rds.iteh.ai/samples/32418/65800a7924f84cf28bf758f9f6f4bceb/SIST-EN-ISO-22825-2012.pdf</t>
  </si>
  <si>
    <t>EN ISO 4007:2012</t>
  </si>
  <si>
    <t>Personal protective equipment - Eye and face protection - Vocabulary (ISO 4007:2012)</t>
  </si>
  <si>
    <t>https://cdn.standards.iteh.ai/samples/30916/2338fcdc283d4c2f81286497f41d8ee9/SIST-EN-ISO-4007-2012.pdf</t>
  </si>
  <si>
    <t>EN ISO 12543-6:2011/AC:2012</t>
  </si>
  <si>
    <t>Glass in building - Laminated glass and laminated safety glass - Part 6: Appearance - Technical Corrigendum 1 (ISO 12543-6:2011/Cor 1:2012)</t>
  </si>
  <si>
    <t>https://cdn.standards.iteh.ai/samples/38238/d81c48be7d4e4d6fb4bea9a6373fb7b8/SIST-EN-ISO-12543-6-2012-AC-2012.pdf</t>
  </si>
  <si>
    <t>EN ISO 9227:2012</t>
  </si>
  <si>
    <t>Corrosion tests in artificial atmospheres - Salt spray tests (ISO 9227:2012)</t>
  </si>
  <si>
    <t>https://cdn.standards.iteh.ai/samples/37258/685c2d55907a4b3fa504d6086cfe4364/SIST-EN-ISO-9227-2012.pdf</t>
  </si>
  <si>
    <t>EN 4531-101:2012</t>
  </si>
  <si>
    <t>Aerospace series - Connectors, optical, circular, single and multipin, coupled by triple start threaded ring - Flush contacts - Part 101: Optical contact for EN 4641-100 cable - 55 °C to 125 °C - Product standard</t>
  </si>
  <si>
    <t>https://cdn.standards.iteh.ai/samples/36998/48000afb5280434d9ca862ae58b4b988/SIST-EN-4531-101-2012.pdf</t>
  </si>
  <si>
    <t>EN 4531-002:2012</t>
  </si>
  <si>
    <t>https://cdn.standards.iteh.ai/samples/36997/4f1811ad5a8d429297974f064b756909/SIST-EN-4531-002-2012.pdf</t>
  </si>
  <si>
    <t>EN 15882-4:2012</t>
  </si>
  <si>
    <t>Extended application of results from fire resistance tests for service installations - Part 4: Linear joint seals</t>
  </si>
  <si>
    <t>https://cdn.standards.iteh.ai/samples/36755/39c254c4915c4ec3b5217e75c5c94a12/SIST-EN-15882-4-2012.pdf</t>
  </si>
  <si>
    <t>EN 4531-001:2012</t>
  </si>
  <si>
    <t>https://cdn.standards.iteh.ai/samples/37465/3e3804c198ef468496a9193b128b4e3b/SIST-EN-4531-001-2012.pdf</t>
  </si>
  <si>
    <t>EN 12697-34:2012</t>
  </si>
  <si>
    <t>https://cdn.standards.iteh.ai/samples/37044/bb4fe4cebf6a44cd88079e5a7b2b4ab4/SIST-EN-12697-34-2012.pdf</t>
  </si>
  <si>
    <t>EN ISO 18275:2012</t>
  </si>
  <si>
    <t>Welding consumables - Covered electrodes for manual metal arc welding of high-strength steels - Classification (ISO 18275:2011)</t>
  </si>
  <si>
    <t>https://cdn.standards.iteh.ai/samples/37018/564d396c8e214f0993abb86905820232/SIST-EN-ISO-18275-2012.pdf</t>
  </si>
  <si>
    <t>EN ISO 12153:2012</t>
  </si>
  <si>
    <t>Welding consumables - Tubular cored electrodes for gas shielded and non-gas shielded metal arc welding of nickel and nickel alloys - Classification (ISO 12153:2011)</t>
  </si>
  <si>
    <t>https://cdn.standards.iteh.ai/samples/37030/e9ccb91745ef42189b39290a3e3887e9/SIST-EN-ISO-12153-2012.pdf</t>
  </si>
  <si>
    <t>EN 12182:2012</t>
  </si>
  <si>
    <t>Assistive products for persons with disability - General requirements and test methods</t>
  </si>
  <si>
    <t>https://cdn.standards.iteh.ai/samples/30940/4bcb3e7b37024ae9ba4ea6e3650a98e5/SIST-EN-12182-2012.pdf</t>
  </si>
  <si>
    <t>EN 13739-2:2011/AC:2012</t>
  </si>
  <si>
    <t>https://cdn.standards.iteh.ai/samples/38433/3059d9398534436a8ff541237ded0b48/SIST-EN-13739-2-2011-AC-2012.pdf</t>
  </si>
  <si>
    <t>EN 13727:2012</t>
  </si>
  <si>
    <t>https://cdn.standards.iteh.ai/samples/32134/cb22b1f7b9a346f5bda9478d96700f3f/SIST-EN-13727-2012.pdf</t>
  </si>
  <si>
    <t>EN 1069-1:2010/AC:2012</t>
  </si>
  <si>
    <t>https://cdn.standards.iteh.ai/samples/38330/c955bc05ba5d47919fd810276c56d8ff/SIST-EN-1069-1-2010-AC-2012.pdf</t>
  </si>
  <si>
    <t>EN 12697-46:2012</t>
  </si>
  <si>
    <t>Bituminous mixtures - Test methods for hot mix asphalt - Part 46: Low temperature cracking and properties by uniaxial tension tests</t>
  </si>
  <si>
    <t>https://cdn.standards.iteh.ai/samples/37071/70dda3c8ad5e4892a1e194378a8a067b/SIST-EN-12697-46-2012.pdf</t>
  </si>
  <si>
    <t>EN 13126-13:2012</t>
  </si>
  <si>
    <t>Building hardware - Hardware for windows and balcony doors - Requirements and test methods - Part 13: Sash balances</t>
  </si>
  <si>
    <t>https://cdn.standards.iteh.ai/samples/36838/0698c706a141438cb5064a553dfe1408/SIST-EN-13126-13-2012.pdf</t>
  </si>
  <si>
    <t>https://cdn.standards.iteh.ai/samples/39373/3c881ce58ce24220b07438532b2539ed/SIST-EN-13739-2-2011-AC-2013.pdf</t>
  </si>
  <si>
    <t>EN 13126-14:2012</t>
  </si>
  <si>
    <t>Building hardware - Hardware for windows and balcony doors - Requirements and test methods - Part 14: Sash fasteners</t>
  </si>
  <si>
    <t>https://cdn.standards.iteh.ai/samples/36839/dbcc958e677441feb2c3f520b5e7783f/SIST-EN-13126-14-2012.pdf</t>
  </si>
  <si>
    <t>EN ISO 24598:2012</t>
  </si>
  <si>
    <t>Welding consumables - Solid wire electrodes, tubular cored electrodes and electrode-flux combinations for submerged arc welding of creep-resisting steels - Classification (ISO 24598:2012)</t>
  </si>
  <si>
    <t>https://cdn.standards.iteh.ai/samples/35696/a8e30be016004f1db48337751d65d0bd/SIST-EN-ISO-24598-2012.pdf</t>
  </si>
  <si>
    <t>EN ISO 16834:2012</t>
  </si>
  <si>
    <t>Welding consumables - Wire electrodes, wires, rods and deposits for gas shielded arc welding of high strength steels - Classification (ISO 16834:2012)</t>
  </si>
  <si>
    <t>https://cdn.standards.iteh.ai/samples/35694/e26df4050a2b4efaa62567f83a99f069/SIST-EN-ISO-16834-2012.pdf</t>
  </si>
  <si>
    <t>EN ISO 21952:2012</t>
  </si>
  <si>
    <t>Welding consumables - Wire electrodes, wires, rods and deposits for gas shielded arc welding of creep-resisting steels - Classification (ISO 21952:2012)</t>
  </si>
  <si>
    <t>https://cdn.standards.iteh.ai/samples/35695/91fa667225c742578dd808db92ed23f8/SIST-EN-ISO-21952-2012.pdf</t>
  </si>
  <si>
    <t>EN 13286-47:2012</t>
  </si>
  <si>
    <t>https://cdn.standards.iteh.ai/samples/36194/6052c36a023a4f84a4232c6887734ca1/SIST-EN-13286-47-2012.pdf</t>
  </si>
  <si>
    <t>EN 12697-11:2012</t>
  </si>
  <si>
    <t>Bituminous mixtures - Test methods for hot mix asphalt - Part 11: Determination of the affinity between aggregate and bitumen</t>
  </si>
  <si>
    <t>https://cdn.standards.iteh.ai/samples/37061/aa779a398ded4e36896411380fc35cce/SIST-EN-12697-11-2012.pdf</t>
  </si>
  <si>
    <t>EN 12697-45:2012</t>
  </si>
  <si>
    <t>Bituminous mixtures - Test methods for hot mix asphalt - Part 45: Saturation Ageing Tensile Stiffness (SATS) conditioning test</t>
  </si>
  <si>
    <t>https://cdn.standards.iteh.ai/samples/37070/dca2c29d5eeb47339360d9434c74e365/SIST-EN-12697-45-2012.pdf</t>
  </si>
  <si>
    <t>EN 12449:2012</t>
  </si>
  <si>
    <t>https://cdn.standards.iteh.ai/samples/34432/6b200281bd85476297d66bb1ecb9d77c/SIST-EN-12449-2012.pdf</t>
  </si>
  <si>
    <t>EN 1143-1:2012</t>
  </si>
  <si>
    <t>https://cdn.standards.iteh.ai/samples/37187/1bf6883f9ce644c6862f0433fe377262/SIST-EN-1143-1-2012.pdf</t>
  </si>
  <si>
    <t>EN 16215:2012</t>
  </si>
  <si>
    <t>Animal feeding stuffs - Determination of dioxins and dioxin-like PCBs by GC/HRMS and of indicator PCBs by GC/HRMS</t>
  </si>
  <si>
    <t>https://cdn.standards.iteh.ai/samples/32275/6616ff94baf446398b12ac02198a5b51/SIST-EN-16215-2012.pdf</t>
  </si>
  <si>
    <t>EN 13967:2012</t>
  </si>
  <si>
    <t>https://cdn.standards.iteh.ai/samples/35458/93b56db404f5429c91f5a528490d5b17/SIST-EN-13967-2012.pdf</t>
  </si>
  <si>
    <t>EN 15609:2012</t>
  </si>
  <si>
    <t>LPG equipment and accessories - LPG propulsion systems for boats, yachts and other craft</t>
  </si>
  <si>
    <t>https://cdn.standards.iteh.ai/samples/31346/1345096cc0a44e40838b3d8792eaaf68/SIST-EN-15609-2012.pdf</t>
  </si>
  <si>
    <t>EN 12697-6:2012</t>
  </si>
  <si>
    <t>Bituminous mixtures - Test methods for hot mix asphalt - Part 6: Determination of bulk density of bituminous specimens</t>
  </si>
  <si>
    <t>https://cdn.standards.iteh.ai/samples/37049/4557d541189444f9a917a01ecde4f500/SIST-EN-12697-6-2012.pdf</t>
  </si>
  <si>
    <t>EN 14891:2012</t>
  </si>
  <si>
    <t>https://cdn.standards.iteh.ai/samples/36372/96ba4283751648a4ba9c24acc95381c3/SIST-EN-14891-2012.pdf</t>
  </si>
  <si>
    <t>CEN/TS 1317-8:2012</t>
  </si>
  <si>
    <t>Road restraint systems - Part 8: Motorcycle road restraint systems which reduce the impact severity of motorcyclist collisions with safety barriers</t>
  </si>
  <si>
    <t>https://cdn.standards.iteh.ai/samples/35400/087853b3c6e84e639515a46bc76ca929/SIST-TS-CEN-TS-1317-8-2012-EN-.pdf</t>
  </si>
  <si>
    <t>EN 1745:2012</t>
  </si>
  <si>
    <t>https://cdn.standards.iteh.ai/samples/28809/52574903ec2e4c90a7fed979a0a6c740/SIST-EN-1745-2012.pdf</t>
  </si>
  <si>
    <t>CEN/TR 1317-6:2012</t>
  </si>
  <si>
    <t>Road restraint systems - Part 6: Pedestrian restraint system - Pedestrian parapets</t>
  </si>
  <si>
    <t>https://cdn.standards.iteh.ai/samples/37133/5527613ddd4747c9a5bb146a97ba5040/kSIST-TP-FprCEN-TR-1317-6-2011.pdf</t>
  </si>
  <si>
    <t>CEN/TS 16165:2012</t>
  </si>
  <si>
    <t>https://cdn.standards.iteh.ai/samples/32313/5c19634d0d284ab0aa40560d841cf358/SIST-TS-CEN-TS-16165-2014.pdf</t>
  </si>
  <si>
    <t>EN 747-1:2012</t>
  </si>
  <si>
    <t>https://cdn.standards.iteh.ai/samples/34675/cb4564bef0594ea1924e57673cad8a31/SIST-EN-747-1-2012.pdf</t>
  </si>
  <si>
    <t>EN 15186:2012</t>
  </si>
  <si>
    <t>https://cdn.standards.iteh.ai/samples/31380/c9252c8800644907b81b111f97f791b7/SIST-EN-15186-2012.pdf</t>
  </si>
  <si>
    <t>EN 1467:2012</t>
  </si>
  <si>
    <t>https://cdn.standards.iteh.ai/samples/36917/41a4629fa4984260b5ed7c7a48a4d3f4/SIST-EN-1467-2012.pdf</t>
  </si>
  <si>
    <t>EN 15876-1:2010+A1:2012</t>
  </si>
  <si>
    <t>https://cdn.standards.iteh.ai/samples/38219/8a49caa95c4a4f51b86cea85de250864/SIST-EN-15876-1-2010-A1-2012.pdf</t>
  </si>
  <si>
    <t>EN 1468:2012</t>
  </si>
  <si>
    <t>https://cdn.standards.iteh.ai/samples/36918/c518933aa82a4384a379e46e46be16c9/SIST-EN-1468-2012.pdf</t>
  </si>
  <si>
    <t>CEN/TS 13598-3:2012</t>
  </si>
  <si>
    <t>Plastics piping systems for non-pressure underground drainage and sewerage - Unplasticized poly(vinyl chloride)(PVC-U), polypropylene (PP) and polyethylene (PE) - Part 3: Guidance for assessment of conformity</t>
  </si>
  <si>
    <t>https://cdn.standards.iteh.ai/samples/36095/1aa46d904ca942b3aa1ef5c142e9c7d9/SIST-TS-CEN-TS-13598-3-2012.pdf</t>
  </si>
  <si>
    <t>CEN/TS 16318:2012</t>
  </si>
  <si>
    <t>https://cdn.standards.iteh.ai/samples/29082/559d625fe08e4ec8abd2238cfdb8c0cd/SIST-TS-CEN-TS-16318-2012.pdf</t>
  </si>
  <si>
    <t>EN 482:2012</t>
  </si>
  <si>
    <t>https://cdn.standards.iteh.ai/samples/33301/19bbd7f976e0497cacc9db74bf83b1e2/SIST-EN-482-2012.pdf</t>
  </si>
  <si>
    <t>CEN/TS 16317:2012</t>
  </si>
  <si>
    <t>https://cdn.standards.iteh.ai/samples/29081/0b75378154d4421d90dc98383f2983d8/SIST-TS-CEN-TS-16317-2012.pdf</t>
  </si>
  <si>
    <t>CEN/TS 16319:2012</t>
  </si>
  <si>
    <t>Fertilizers - Determination of trace elements -  Determination of cadmium, chromium, lead and nickel by inductively coupled plasma-atomic emission spectrometry (ICP-AES) after aqua regia dissolution</t>
  </si>
  <si>
    <t>https://cdn.standards.iteh.ai/samples/29083/3f7ee5e3ef2a4fa0a20779459c0b3405/SIST-TS-CEN-TS-16319-2012.pdf</t>
  </si>
  <si>
    <t>CEN/TS 16320:2012</t>
  </si>
  <si>
    <t>https://cdn.standards.iteh.ai/samples/29084/6f7541631ad744dfa93304cf97ad593a/SIST-TS-CEN-TS-16320-2012.pdf</t>
  </si>
  <si>
    <t>EN 1912:2012</t>
  </si>
  <si>
    <t>https://cdn.standards.iteh.ai/samples/33398/ac567d50ed944b578f870064b85b0682/SIST-EN-1912-2012.pdf</t>
  </si>
  <si>
    <t>CEN/TS 15912:2012</t>
  </si>
  <si>
    <t>Durability of reaction to fire performance - Classes of fire-retardant treated wood-based product in interior and exterior end use applications</t>
  </si>
  <si>
    <t>https://cdn.standards.iteh.ai/samples/29628/5f07d9ce7f6d488cab109ddddb5b6818/SIST-CEN-TS-15912-2012.pdf</t>
  </si>
  <si>
    <t>EN 747-2:2012</t>
  </si>
  <si>
    <t>https://cdn.standards.iteh.ai/samples/34676/4924f5c8c7944c53827a4e1326ac17b6/SIST-EN-747-2-2012.pdf</t>
  </si>
  <si>
    <t>EN ISO 14271:2011/AC:2012</t>
  </si>
  <si>
    <t>Resistance welding - Vickers hardness testing (low-force and microhardness) of resistance spot, projection, and seam welds - Technical Corrigendum 1 (ISO 14271:2011/Cor 1:2012)</t>
  </si>
  <si>
    <t>https://cdn.standards.iteh.ai/samples/38366/e0beda602ed34badaec72716aff90e3e/SIST-EN-ISO-14271-2011-AC-2012.pdf</t>
  </si>
  <si>
    <t>EN ISO 6330:2012</t>
  </si>
  <si>
    <t>Textiles - Domestic washing and drying procedures for textile testing (ISO 6330:2012)</t>
  </si>
  <si>
    <t>https://cdn.standards.iteh.ai/samples/27126/b2ecb4a695fe47d581ed82a90447356f/SIST-EN-ISO-6330-2012.pdf</t>
  </si>
  <si>
    <t>EN 12697-30:2012</t>
  </si>
  <si>
    <t>Bituminous mixtures - Test methods for hot mix asphalt - Part 30: Specimen preparation by impact compactor</t>
  </si>
  <si>
    <t>https://cdn.standards.iteh.ai/samples/37045/00347cac77454a159609411c360d4499/SIST-EN-12697-30-2012.pdf</t>
  </si>
  <si>
    <t>EN 13629:2012</t>
  </si>
  <si>
    <t>https://cdn.standards.iteh.ai/samples/33492/f8a37c37d7f7466fbdb8effddde1c01f/SIST-EN-13629-2012.pdf</t>
  </si>
  <si>
    <t>EN 779:2012</t>
  </si>
  <si>
    <t>Particulate air filters for general ventilation - Determination of the filtration performance</t>
  </si>
  <si>
    <t>https://cdn.standards.iteh.ai/samples/30115/00b946711a414000a3654ce23a75f259/SIST-EN-779-2012.pdf</t>
  </si>
  <si>
    <t>EN 12697-21:2012</t>
  </si>
  <si>
    <t>Bituminous mixtures - Test methods for hot mix asphalt - Part 21: Indentation using plate specimens</t>
  </si>
  <si>
    <t>https://cdn.standards.iteh.ai/samples/37043/8a6e869adea3446db201b3ef6391ad91/SIST-EN-12697-21-2012.pdf</t>
  </si>
  <si>
    <t>EN 12697-20:2012</t>
  </si>
  <si>
    <t>Bituminous mixtures - Test methods for hot mix asphalt - Part 20: Indentation using cube or cylindrical specimens (CY)</t>
  </si>
  <si>
    <t>https://cdn.standards.iteh.ai/samples/37046/634834eee7fc4b0a9e3e96a5c3334487/SIST-EN-12697-20-2012.pdf</t>
  </si>
  <si>
    <t>EN 12697-19:2012</t>
  </si>
  <si>
    <t>Bituminous mixtures - Test methods for hot mix asphalt - Part 19: Permeability of specimen</t>
  </si>
  <si>
    <t>https://cdn.standards.iteh.ai/samples/37048/0cab4043f52a4bf59842d14a837d7f4a/SIST-EN-12697-19-2012.pdf</t>
  </si>
  <si>
    <t>EN 12977-4:2012</t>
  </si>
  <si>
    <t>https://cdn.standards.iteh.ai/samples/35189/beb6da57fb7848858ad50884684c969b/SIST-EN-12977-4-2012.pdf</t>
  </si>
  <si>
    <t>EN 13146-1:2012</t>
  </si>
  <si>
    <t>https://cdn.standards.iteh.ai/samples/33336/78e13c9928314f969412084c25224bf7/SIST-EN-13146-1-2012.pdf</t>
  </si>
  <si>
    <t>EN 12977-5:2012</t>
  </si>
  <si>
    <t>https://cdn.standards.iteh.ai/samples/35190/85ab6f10b8a44548a34882cd6ae667ba/SIST-EN-12977-5-2012.pdf</t>
  </si>
  <si>
    <t>EN ISO 179-2:1999/A1:2012</t>
  </si>
  <si>
    <t>Plastics - Determination of Charpy impact properties - Part 2: Instrumented impact test - Amendment 1: Precision data (ISO 179-2:1997/Amd 1:2011)</t>
  </si>
  <si>
    <t>https://cdn.standards.iteh.ai/samples/37181/a1ebc321d6b241178ffcd418dd62533d/SIST-EN-ISO-179-2-2000-A1-2014.pdf</t>
  </si>
  <si>
    <t>EN 12977-3:2012</t>
  </si>
  <si>
    <t>https://cdn.standards.iteh.ai/samples/36208/bff71e09e8334bde9ffe4cfeb5a2d351/SIST-EN-12977-3-2012.pdf</t>
  </si>
  <si>
    <t>EN 13146-4:2012</t>
  </si>
  <si>
    <t>https://cdn.standards.iteh.ai/samples/33339/e30eaede20a4482ab846590b989acb2d/SIST-EN-13146-4-2012.pdf</t>
  </si>
  <si>
    <t>EN 12977-1:2012</t>
  </si>
  <si>
    <t>https://cdn.standards.iteh.ai/samples/35187/cf65d1fae7594fa284b52218939673e0/SIST-EN-12977-1-2012.pdf</t>
  </si>
  <si>
    <t>EN ISO 19111-2:2012</t>
  </si>
  <si>
    <t>Geographic information - Spatial referencing by coordinates - Part 2: Extension for parametric values (ISO 19111-2:2009)</t>
  </si>
  <si>
    <t>https://cdn.standards.iteh.ai/samples/37057/9ac05d5f13944da4ba946d701c2c603b/SIST-EN-ISO-19111-2-2012.pdf</t>
  </si>
  <si>
    <t>EN 12977-2:2012</t>
  </si>
  <si>
    <t>https://cdn.standards.iteh.ai/samples/35188/ce791df6eb724f45be758471a1042167/SIST-EN-12977-2-2012.pdf</t>
  </si>
  <si>
    <t>EN ISO 10961:2012</t>
  </si>
  <si>
    <t>Gas cylinders - Cylinder bundles - Design, manufacture, testing and inspection (ISO 10961:2010)</t>
  </si>
  <si>
    <t>https://cdn.standards.iteh.ai/samples/36405/118fe051ab20457e84d33f30f85e01cc/SIST-EN-ISO-10961-2012.pdf</t>
  </si>
  <si>
    <t>EN 30-1-2:2012</t>
  </si>
  <si>
    <t>Domestic cooking appliances burning gas - Safety - Part 1-2: Appliances having forced-convection ovens and/or grills</t>
  </si>
  <si>
    <t>https://cdn.standards.iteh.ai/samples/31836/13af8aeea43642308d430afa4f7822f0/SIST-EN-30-1-2-2012.pdf</t>
  </si>
  <si>
    <t>EN 13146-8:2012</t>
  </si>
  <si>
    <t>Railway applications - Track - Test methods for fastening systems - Part 8: In service testing</t>
  </si>
  <si>
    <t>https://cdn.standards.iteh.ai/samples/33343/1f1da82752f544e4b7ad0bb23f239c21/SIST-EN-13146-8-2012.pdf</t>
  </si>
  <si>
    <t>EN 13146-7:2012</t>
  </si>
  <si>
    <t>Railway applications - Track - Test methods for fastening systems - Part 7: Determination of clamping force</t>
  </si>
  <si>
    <t>https://cdn.standards.iteh.ai/samples/33342/7f08305a4c024336aebf2a56c8c19c8a/SIST-EN-13146-7-2012.pdf</t>
  </si>
  <si>
    <t>EN ISO 25178-2:2012</t>
  </si>
  <si>
    <t>Geometrical product specifications (GPS) - Surface texture: Areal - Part 2: Terms, definitions and surface texture parameters (ISO 25178-2:2012)</t>
  </si>
  <si>
    <t>https://cdn.standards.iteh.ai/samples/30377/583361716fcd467ea3adb6663634dc81/SIST-EN-ISO-25178-2-2012.pdf</t>
  </si>
  <si>
    <t>EN ISO 11608-1:2012</t>
  </si>
  <si>
    <t>Needle-based injection systems for medical use - Requirements and test methods - Part 1: Needle-based injection systems (ISO 11608-1:2012)</t>
  </si>
  <si>
    <t>https://cdn.standards.iteh.ai/samples/31894/49db09d97c3e4e10a957c0809783491b/SIST-EN-ISO-11608-1-2012.pdf</t>
  </si>
  <si>
    <t>EN ISO 12870:2012</t>
  </si>
  <si>
    <t>https://cdn.standards.iteh.ai/samples/32552/59a43dfc33ff443a98addd605a1cc1d2/SIST-EN-ISO-12870-2012.pdf</t>
  </si>
  <si>
    <t>EN ISO 19980:2012</t>
  </si>
  <si>
    <t>Ophthalmic instruments - Corneal topographers (ISO 19980:2012)</t>
  </si>
  <si>
    <t>https://cdn.standards.iteh.ai/samples/34384/31a7b9f718d444578c7e588d4a1dde76/SIST-EN-ISO-19980-2012.pdf</t>
  </si>
  <si>
    <t>EN ISO 23125:2010/A1:2012</t>
  </si>
  <si>
    <t>Machine tools - Safety - Turning machines - Amendment 1 (ISO 23125:2010/Amd 1:2012)</t>
  </si>
  <si>
    <t>https://cdn.standards.iteh.ai/samples/35997/d9ccf15b8b0046e59298615df8b5e39b/SIST-EN-ISO-23125-2010-oprA1-2011.pdf</t>
  </si>
  <si>
    <t>EN ISO 11930:2012</t>
  </si>
  <si>
    <t>Cosmetics - Microbiology - Evaluation of the antimicrobial protection of a cosmetic product (ISO 11930:2012, Corrected version 2013-05-01)</t>
  </si>
  <si>
    <t>https://cdn.standards.iteh.ai/samples/34907/706299b2d85d461389fe9f1ac0da41ee/SIST-EN-ISO-11930-2012.pdf</t>
  </si>
  <si>
    <t>EN ISO 3758:2012</t>
  </si>
  <si>
    <t>Textiles - Care labelling code using symbols (ISO 3758:2012)</t>
  </si>
  <si>
    <t>https://cdn.standards.iteh.ai/samples/26989/ba8f28df346c40e88c392b1a29221e35/SIST-EN-ISO-3758-2012.pdf</t>
  </si>
  <si>
    <t>EN ISO 11608-2:2012</t>
  </si>
  <si>
    <t>Needle-based injection systems for medical use - Requirements and test methods - Part 2: Needles (ISO 11608-2:2012)</t>
  </si>
  <si>
    <t>https://cdn.standards.iteh.ai/samples/31895/ec0f663f440d47d6a6cd406e76ba4cfb/SIST-EN-ISO-11608-2-2012.pdf</t>
  </si>
  <si>
    <t>CEN/TR 16332:2012</t>
  </si>
  <si>
    <t>Non-destructive testing - Interpretation of EN ISO/IEC 17024 for NDT personnel certification application</t>
  </si>
  <si>
    <t>https://cdn.standards.iteh.ai/samples/34043/ffaafbef5a5b4e7a9e5f48d984a3ed32/kSIST-TP-FprCEN-TR-16332-2012.pdf</t>
  </si>
  <si>
    <t>EN 1870-13:2007+A2:2012</t>
  </si>
  <si>
    <t>https://cdn.standards.iteh.ai/samples/38111/152db07b7f744fc9ac97b9a4b802a139/SIST-EN-1870-13-2008-A2-2012.pdf</t>
  </si>
  <si>
    <t>EN 10169:2010+A1:2012</t>
  </si>
  <si>
    <t>https://cdn.standards.iteh.ai/samples/38180/002c11788b00475e84f789a674576131/SIST-EN-10169-2011-A1-2012.pdf</t>
  </si>
  <si>
    <t>CEN/TS 15430-2:2012</t>
  </si>
  <si>
    <t>Winter and road service area maintenance equipment - Data acquisition and transmission - Part 2: Protocol for data transfer between information supplier and client application server</t>
  </si>
  <si>
    <t>https://cdn.standards.iteh.ai/samples/35464/24e25e1d9ab443f78e0f7d6dfe463aaf/SIST-TS-CEN-TS-15430-2-2012.pdf</t>
  </si>
  <si>
    <t>EN 13799:2012</t>
  </si>
  <si>
    <t>https://cdn.standards.iteh.ai/samples/28799/908a4c0e18354fbaa4fd2cba57913c5b/SIST-EN-13799-2012.pdf</t>
  </si>
  <si>
    <t>EN 1870-14:2007+A2:2012</t>
  </si>
  <si>
    <t>https://cdn.standards.iteh.ai/samples/38112/60bcb8a6f57e4ae4a33fa79e39043376/SIST-EN-1870-14-2008-A2-2012.pdf</t>
  </si>
  <si>
    <t>EN 14825:2012</t>
  </si>
  <si>
    <t>https://cdn.standards.iteh.ai/samples/31988/4ddbfcb379c441a0af8c036a4951d211/SIST-EN-14825-2012.pdf</t>
  </si>
  <si>
    <t>EN 13001-3-1:2012</t>
  </si>
  <si>
    <t>https://cdn.standards.iteh.ai/samples/34928/7c58b31ee7ea48e18830f23a13f824c2/SIST-EN-13001-3-1-2012.pdf</t>
  </si>
  <si>
    <t>EN 4689:2012</t>
  </si>
  <si>
    <t>Aerospace series - Paints and varnishes - Two components cold curing polyurethane finish - High flexibility and chemical agent resistance for military application</t>
  </si>
  <si>
    <t>https://cdn.standards.iteh.ai/samples/37584/7a7a5510bfa040799332d328cbbe6f46/SIST-EN-4689-2012.pdf</t>
  </si>
  <si>
    <t>CEN/TS 15480-4:2012</t>
  </si>
  <si>
    <t>Identification card systems - European Citizen Card - Part 4: Recommendations for European Citizen Card issuance, operation and use</t>
  </si>
  <si>
    <t>https://cdn.standards.iteh.ai/samples/27319/f847ddd1c2a3480cb16e6332ce339621/SIST-TS-CEN-TS-15480-4-2012.pdf</t>
  </si>
  <si>
    <t>EN 4688:2012</t>
  </si>
  <si>
    <t>Aerospace series - Paints and varnishes - Corrosion inhibiting two components cold curing primer for military application</t>
  </si>
  <si>
    <t>https://cdn.standards.iteh.ai/samples/37583/bf6e97bfdc844fd8a6f1e77b9b2caffd/SIST-EN-4688-2012.pdf</t>
  </si>
  <si>
    <t>EN 12704:2012</t>
  </si>
  <si>
    <t>https://cdn.standards.iteh.ai/samples/35755/2c8a2a81855b4c468bbb2a9a64557312/SIST-EN-12704-2012.pdf</t>
  </si>
  <si>
    <t>EN 12703:2012</t>
  </si>
  <si>
    <t>https://cdn.standards.iteh.ai/samples/35756/1b5851203ec141829742c3db30cedd8e/SIST-EN-12703-2012.pdf</t>
  </si>
  <si>
    <t>EN 4687:2012</t>
  </si>
  <si>
    <t>Aerospace series - Paints and varnishes - Chromate free non corrosion inhibiting two components cold curing primer for military application</t>
  </si>
  <si>
    <t>https://cdn.standards.iteh.ai/samples/37582/0f68c5c386ab4822a70e2503826e4bfe/SIST-EN-4687-2012.pdf</t>
  </si>
  <si>
    <t>EN ISO 3690:2012</t>
  </si>
  <si>
    <t>Welding and allied processes - Determination of hydrogen content in arc weld metal (ISO 3690:2012)</t>
  </si>
  <si>
    <t>https://cdn.standards.iteh.ai/samples/29267/c76b8b8b2616468bb0f6be501154d42b/SIST-EN-ISO-3690-2012.pdf</t>
  </si>
  <si>
    <t>EN ISO 11114-1:2012</t>
  </si>
  <si>
    <t>Gas cylinders - Compatibility of cylinder and valve materials with gas contents - Part 1: Metallic materials (ISO 11114-1:2012)</t>
  </si>
  <si>
    <t>https://cdn.standards.iteh.ai/samples/30083/3242d60596e94ab3addf21e7ef82c6d7/SIST-EN-ISO-11114-1-2012.pdf</t>
  </si>
  <si>
    <t>EN ISO 26082-1:2012</t>
  </si>
  <si>
    <t>Leather - Physical and mechanical test methods for the determination of soiling - Part 1: Rubbing (Martindale) method (ISO 26082-1:2012)</t>
  </si>
  <si>
    <t>https://cdn.standards.iteh.ai/samples/33455/729306ba46b142e1b4af8cd4ee9c570b/SIST-EN-ISO-26082-1-2012.pdf</t>
  </si>
  <si>
    <t>EN ISO 898-2:2012</t>
  </si>
  <si>
    <t>Mechanical properties of fasteners made of carbon steel and alloy steel - Part 2: Nuts with specified property classes - Coarse thread and fine pitch thread (ISO 898-2:2012)</t>
  </si>
  <si>
    <t>https://cdn.standards.iteh.ai/samples/31537/e5a2b73fe59c42dca7d43a4198ea0711/SIST-EN-ISO-898-2-2012.pdf</t>
  </si>
  <si>
    <t>EN ISO 11137-2:2012</t>
  </si>
  <si>
    <t>Sterilization of health care products - Radiation - Part 2: Establishing the sterilization dose (ISO 11137-2:2012)</t>
  </si>
  <si>
    <t>https://cdn.standards.iteh.ai/samples/9309/bd889e6dda094d6ea895a50a19721a18/SIST-EN-ISO-11137-2-2012.pdf</t>
  </si>
  <si>
    <t>EN ISO 13791:2012</t>
  </si>
  <si>
    <t>Thermal performance of buildings - Calculation of internal temperatures of a room in summer without mechanical cooling - General criteria and validation procedures (ISO 13791:2012)</t>
  </si>
  <si>
    <t>https://cdn.standards.iteh.ai/samples/31260/2c5b95418af441769b40eaf503eda871/SIST-EN-ISO-13791-2012.pdf</t>
  </si>
  <si>
    <t>EN ISO 17076-1:2012</t>
  </si>
  <si>
    <t>Leather - Determination of abrasion resistance - Part 1: Taber method (ISO 17076-1:2012)</t>
  </si>
  <si>
    <t>https://cdn.standards.iteh.ai/samples/33456/b80cecc0d39c4c748b6a022ccde77be4/SIST-EN-ISO-17076-1-2012.pdf</t>
  </si>
  <si>
    <t>EN ISO 13792:2012</t>
  </si>
  <si>
    <t>Thermal performance of buildings - Calculation of internal temperatures of a room in summer without mechanical cooling - Simplified methods (ISO 13792:2012)</t>
  </si>
  <si>
    <t>https://cdn.standards.iteh.ai/samples/31108/001c2d96970b4b4987055f0c6177e8a7/SIST-EN-ISO-13792-2012.pdf</t>
  </si>
  <si>
    <t>EN 13617-3:2012</t>
  </si>
  <si>
    <t>https://cdn.standards.iteh.ai/samples/31796/e1ba43a16d68407ca7c8ac8bea6453df/SIST-EN-13617-3-2012.pdf</t>
  </si>
  <si>
    <t>EN 13617-4:2012</t>
  </si>
  <si>
    <t>https://cdn.standards.iteh.ai/samples/31797/008adf1595ba4ad0bdb65e9d61055d49/SIST-EN-13617-4-2012.pdf</t>
  </si>
  <si>
    <t>EN ISO 3040:2012</t>
  </si>
  <si>
    <t>Geometrical product specifications (GPS) - Dimensioning and tolerancing - Cones (ISO 3040:2009)</t>
  </si>
  <si>
    <t>https://cdn.standards.iteh.ai/samples/35320/32d4114987da4a98a1ca5462b252b67c/SIST-EN-ISO-3040-2012.pdf</t>
  </si>
  <si>
    <t>EN 1888:2012</t>
  </si>
  <si>
    <t>Child care articles - Wheeled child conveyances - Safety requirements and test methods</t>
  </si>
  <si>
    <t>https://cdn.standards.iteh.ai/samples/31307/87bd45f235654883821e65ca01c5e49f/SIST-EN-1888-2012.pdf</t>
  </si>
  <si>
    <t>EN 1870-4:2012</t>
  </si>
  <si>
    <t>https://cdn.standards.iteh.ai/samples/33615/4299fc87234e46b4bb43052d097cb256/SIST-EN-1870-4-2012.pdf</t>
  </si>
  <si>
    <t>EN 589:2008+A1:2012</t>
  </si>
  <si>
    <t>https://cdn.standards.iteh.ai/samples/38098/f5be96eff5af4192a730134de0adb36c/SIST-EN-589-2008-A1-2012.pdf</t>
  </si>
  <si>
    <t>EN 2234:2012</t>
  </si>
  <si>
    <t>https://cdn.standards.iteh.ai/samples/15852/86892892c6f744cda3a7fcbbe0b1d110/SIST-EN-2234-2012.pdf</t>
  </si>
  <si>
    <t>EN 3278:2012</t>
  </si>
  <si>
    <t>https://cdn.standards.iteh.ai/samples/36984/8b89ec21fb0a4a35b0e8f7b0caf562d2/SIST-EN-3278-2012.pdf</t>
  </si>
  <si>
    <t>EN 2213:2012</t>
  </si>
  <si>
    <t>Aerospace series - Steel FE-PL1505 (15CrMoV6) - Air melted - Hardened and tempered - Bars - De ≤ 16 mm - 980 MPa ≤ Rm ≤ 1 180 MPa</t>
  </si>
  <si>
    <t>https://cdn.standards.iteh.ai/samples/15831/f71bc37aafd34b2a980bcfaaeb051d07/SIST-EN-2213-2012.pdf</t>
  </si>
  <si>
    <t>EN 12493:2008+A1:2012</t>
  </si>
  <si>
    <t>LPG equipment and accessories - Welded steel tanks for liquefied petroleum gas (LPG) - Road tankers design and manufacture</t>
  </si>
  <si>
    <t>https://cdn.standards.iteh.ai/samples/38119/4eae7b29752046f0935d7bb9b0eb7911/SIST-EN-12493-2008-A1-2012.pdf</t>
  </si>
  <si>
    <t>EN 13617-2:2012</t>
  </si>
  <si>
    <t>https://cdn.standards.iteh.ai/samples/31795/c0b32bf119a742d2aab61c905b02bd8f/SIST-EN-13617-2-2012.pdf</t>
  </si>
  <si>
    <t>EN 2311:2012</t>
  </si>
  <si>
    <t>https://cdn.standards.iteh.ai/samples/37468/26646713bbb74f65bbff9a8e5d1f2e40/SIST-EN-2311-2012.pdf</t>
  </si>
  <si>
    <t>EN 1440:2008+A1:2012</t>
  </si>
  <si>
    <t>https://cdn.standards.iteh.ai/samples/38114/a99f4283a0204ee489efa766b2fb3071/SIST-EN-1440-2008-A1-2012.pdf</t>
  </si>
  <si>
    <t>CEN/TS 16331:2012</t>
  </si>
  <si>
    <t>Electronic fee collection - Interoperable application profiles for autonomous systems</t>
  </si>
  <si>
    <t>https://cdn.standards.iteh.ai/samples/34714/077feb7e2362409ebb5ca3ea30225e79/SIST-TS-CEN-TS-16331-2012.pdf</t>
  </si>
  <si>
    <t>EN 15948:2012</t>
  </si>
  <si>
    <t>https://cdn.standards.iteh.ai/samples/32810/c648e2ef810a4ef193cfa8849d90e19f/SIST-EN-15948-2012.pdf</t>
  </si>
  <si>
    <t>EN 1562:2012</t>
  </si>
  <si>
    <t>https://cdn.standards.iteh.ai/samples/31703/2591e1f646984ff4aa34677279309614/SIST-EN-1562-2012.pdf</t>
  </si>
  <si>
    <t>EN 2997-002:2012</t>
  </si>
  <si>
    <t>https://cdn.standards.iteh.ai/samples/36722/181118b695944b4e819e8d3afab70d4e/SIST-EN-2997-002-2012.pdf</t>
  </si>
  <si>
    <t>EN ISO 20126:2012</t>
  </si>
  <si>
    <t>Dentistry - Manual toothbrushes - General requirements and test methods (ISO 20126:2012)</t>
  </si>
  <si>
    <t>https://cdn.standards.iteh.ai/samples/34515/cd91ff930cbe45c89a5a655bc5fc3104/SIST-EN-ISO-20126-2012.pdf</t>
  </si>
  <si>
    <t>EN 13001-2:2011/AC:2012</t>
  </si>
  <si>
    <t>https://cdn.standards.iteh.ai/samples/38097/987b08f592144b9faf81034d1efcc956/SIST-EN-13001-2-2011-AC-2012.pdf</t>
  </si>
  <si>
    <t>EN 12697-26:2012</t>
  </si>
  <si>
    <t>Bituminous mixtures - Test methods for hot mix asphalt - Part 26: Stiffness</t>
  </si>
  <si>
    <t>https://cdn.standards.iteh.ai/samples/34993/74198c8ccf3a4090bb5fe73c19c58731/SIST-EN-12697-26-2012.pdf</t>
  </si>
  <si>
    <t>EN 3475-505:2012</t>
  </si>
  <si>
    <t>https://cdn.standards.iteh.ai/samples/36723/cae26eb683d047c2a8d98b9c61b5af9e/SIST-EN-3475-505-2012.pdf</t>
  </si>
  <si>
    <t>EN 14758-1:2012</t>
  </si>
  <si>
    <t>https://cdn.standards.iteh.ai/samples/35321/021c21da077644cb892da9046108a050/SIST-EN-14758-1-2012.pdf</t>
  </si>
  <si>
    <t>EN 14917:2009+A1:2012</t>
  </si>
  <si>
    <t>https://cdn.standards.iteh.ai/samples/38026/8ec3d7bb424742bb954a80b9a6cfef69/SIST-EN-14917-2009-A1-2012.pdf</t>
  </si>
  <si>
    <t>CEN ISO/TS 16403-2:2012</t>
  </si>
  <si>
    <t>Electronic fee collection - Evaluation of equipment for conformity to ISO/TS 17575-4 - Part 2: Abstract test suite (ISO/TS 16403-2:2012)</t>
  </si>
  <si>
    <t>https://cdn.standards.iteh.ai/samples/35050/369e5893ef594bff9e2afc13edd884f5/SIST-TS-CEN-ISO-TS-16403-2-2012.pdf</t>
  </si>
  <si>
    <t>EN ISO 8253-3:2012</t>
  </si>
  <si>
    <t>Acoustics - Audiometric test methods - Part 3: Speech audiometry (ISO 8253-3:2012)</t>
  </si>
  <si>
    <t>https://cdn.standards.iteh.ai/samples/30103/dd2f85ad5fe84d8c9d1aef85e70cb29e/SIST-EN-ISO-8253-3-2012.pdf</t>
  </si>
  <si>
    <t>CEN ISO/TS 16407-2:2012</t>
  </si>
  <si>
    <t>Electronic fee collection - Evaluation of equipment for conformity to ISO/TS 17575-1 - Part 2: Abstract test suite (ISO/TS 16407-2:2012)</t>
  </si>
  <si>
    <t>https://cdn.standards.iteh.ai/samples/35040/6996f6dd7e19464a8dc8afbad891a493/SIST-TS-CEN-ISO-TS-16407-2-2012.pdf</t>
  </si>
  <si>
    <t>EN ISO 1135-4:2012</t>
  </si>
  <si>
    <t>Transfusion equipment for medical use - Part 4: Transfusion sets for single use (ISO 1135-4:2012)</t>
  </si>
  <si>
    <t>https://cdn.standards.iteh.ai/samples/36164/d6c1063ed2194f7889b9d393017c8fe1/SIST-EN-ISO-1135-4-2012.pdf</t>
  </si>
  <si>
    <t>CEN ISO/TS 16401-2:2012</t>
  </si>
  <si>
    <t>Electronic fee collection - Evaluation of equipment for conformity to ISO/TS 17575-2 - Part 2: Abstract test suite (ISO/TS 16401-2:2012)</t>
  </si>
  <si>
    <t>https://cdn.standards.iteh.ai/samples/35041/66f01fd784b342d980b0ba4da29e6e3d/SIST-TS-CEN-ISO-TS-16401-2-2012.pdf</t>
  </si>
  <si>
    <t>CEN ISO/TS 13140-2:2012</t>
  </si>
  <si>
    <t>Electronic fee collection - Evaluation of on-board and roadside equipment for conformity to ISO/TS 13141 - Part 2: Abstract test suite (ISO/TS 13140-2:2012)</t>
  </si>
  <si>
    <t>https://cdn.standards.iteh.ai/samples/33148/6cd1aa3276f74d8096aeff3fc878d195/SIST-TS-CEN-ISO-TS-13140-2-2012.pdf</t>
  </si>
  <si>
    <t>CEN ISO/TS 16403-1:2012</t>
  </si>
  <si>
    <t>Electronic fee collection - Evaluation of equipment for conformity to ISO/TS 17575-4 - Part 1: Test suite structure and test purposes (ISO/TS 16403-1:2012)</t>
  </si>
  <si>
    <t>https://cdn.standards.iteh.ai/samples/35038/6e7b01ffdce647ad8b2fac3cae549e6a/SIST-TS-CEN-ISO-TS-16403-1-2012.pdf</t>
  </si>
  <si>
    <t>CEN ISO/TS 16410-2:2012</t>
  </si>
  <si>
    <t>Electronic fee collection - Evaluation of equipment for conformity to ISO/TS 17575-3 - Part 2: Abstract test suite (ISO/TS 16410-2:2012)</t>
  </si>
  <si>
    <t>https://cdn.standards.iteh.ai/samples/35049/d403ff822efe4e30b7b1af9ad09241ae/SIST-TS-CEN-ISO-TS-16410-2-2012.pdf</t>
  </si>
  <si>
    <t>CEN ISO/TS 16401-1:2012</t>
  </si>
  <si>
    <t>Electronic fee collection - Evaluation of equipment for conformity to ISO/TS 17575-2 - Part 1: Test suite structure and test purposes (ISO/TS 16401-1:2012)</t>
  </si>
  <si>
    <t>https://cdn.standards.iteh.ai/samples/33969/0e8c5a10a2e940edbe8c72f6b815595b/SIST-TS-CEN-ISO-TS-16401-1-2012.pdf</t>
  </si>
  <si>
    <t>EN ISO 13032:2012</t>
  </si>
  <si>
    <t>Petroleum products - Determination of low concentration of sulfur in automotive fuels - Energy-dispersive X-ray fluorescence spectrometric method (ISO 13032:2012)</t>
  </si>
  <si>
    <t>https://cdn.standards.iteh.ai/samples/29438/d8a0621d618c44daa2d50212a09bf016/SIST-EN-ISO-13032-2012.pdf</t>
  </si>
  <si>
    <t>EN 16127:2012</t>
  </si>
  <si>
    <t>Solid biofuels - Determination of length and diameter of pellets</t>
  </si>
  <si>
    <t>https://cdn.standards.iteh.ai/samples/33129/6c5142e7cc964b3db04163a8572ffd7b/SIST-EN-16127-2012.pdf</t>
  </si>
  <si>
    <t>EN ISO 14064-2:2012</t>
  </si>
  <si>
    <t>Greenhouse gases - Part 2: Specification with guidance at the project level for quantification, monitoring and reporting of greenhouse gas emission reductions or removal enhancements (ISO 14064-2:2006)</t>
  </si>
  <si>
    <t>https://cdn.standards.iteh.ai/samples/36661/e326a025bb8245a9b0cf49070f6b3cf4/SIST-EN-ISO-14064-2-2012.pdf</t>
  </si>
  <si>
    <t>EN ISO 14064-1:2012</t>
  </si>
  <si>
    <t>Greenhouse gases - Part 1: Specification with guidance at the organization level for quantification and reporting of greenhouse gas emissions and removals (ISO 14064-1:2006)</t>
  </si>
  <si>
    <t>https://cdn.standards.iteh.ai/samples/36660/30a3c6196bdf40b5816f4f34ec4874bc/SIST-EN-ISO-14064-1-2012.pdf</t>
  </si>
  <si>
    <t>EN ISO 8968-4:2001/AC:2012</t>
  </si>
  <si>
    <t>Milk - Determination of nitrogen content - Part 4: Determination of non-protein-nitrogen content - Technical Corrigendum 1 (ISO 8968-4:2001/Cor 1:2011)</t>
  </si>
  <si>
    <t>https://cdn.standards.iteh.ai/samples/37566/a6f6f629daeb4cd897cdf59745b97710/SIST-EN-ISO-8968-4-2002-AC-2012.pdf</t>
  </si>
  <si>
    <t>EN ISO 14064-3:2012</t>
  </si>
  <si>
    <t>Greenhouse gases - Part 3: Specification with guidance for the validation and verification of greenhouse gas assertions (ISO 14064-3:2006)</t>
  </si>
  <si>
    <t>https://cdn.standards.iteh.ai/samples/36662/4188c235e5684cf69ffef491d0ddc05f/SIST-EN-ISO-14064-3-2012.pdf</t>
  </si>
  <si>
    <t>EN 997:2012</t>
  </si>
  <si>
    <t>https://cdn.standards.iteh.ai/samples/32544/84c281858c5d4a86a187dc6bff73e8ec/SIST-EN-997-2012.pdf</t>
  </si>
  <si>
    <t>EN 940:2009+A1:2012</t>
  </si>
  <si>
    <t>https://cdn.standards.iteh.ai/samples/38027/fce0e6a2bae54be392162d2206dbd343/SIST-EN-940-2009-A1-2012.pdf</t>
  </si>
  <si>
    <t>EN ISO 3175-4:2003/AC:2012</t>
  </si>
  <si>
    <t>Textiles - Professional care, drycleaning and wetcleaning of fabrics and garments - Part 4: Procedure for testing performance when cleaning and finishing using simulated wetcleaning - Technical Corrigendum 1 (ISO 3175-4:2003/Cor 1:2009)</t>
  </si>
  <si>
    <t>https://cdn.standards.iteh.ai/samples/33717/d41a2bcfe47a45d3a1dea407ecca34df/SIST-EN-ISO-3175-4-2004-AC-2012.pdf</t>
  </si>
  <si>
    <t>EN 16126:2012</t>
  </si>
  <si>
    <t>Solid biofuels - Determination of particle size distribution of disintegrated pellets</t>
  </si>
  <si>
    <t>https://cdn.standards.iteh.ai/samples/33128/8d1b32eafdc747b5ac3ef5eba7d02158/SIST-EN-16126-2012.pdf</t>
  </si>
  <si>
    <t>EN ISO 3175-3:2003/AC:2012</t>
  </si>
  <si>
    <t>Textiles - Professional care, drycleaning and wetcleaning of fabrics and garments - Part 3: Procedure for testing performance when cleaning and finishing using hydrocarbon solvents - Technical Corrigendum 1 (ISO 3175-3:2003/Cor 1:2009)</t>
  </si>
  <si>
    <t>https://cdn.standards.iteh.ai/samples/33716/9eb439fda0a8469e90e1166d3e531286/SIST-EN-ISO-3175-3-2003-AC-2012.pdf</t>
  </si>
  <si>
    <t>EN 16194:2012</t>
  </si>
  <si>
    <t>https://cdn.standards.iteh.ai/samples/30805/ce0cba935be14502816a8cdd3f65be84/SIST-EN-16194-2012.pdf</t>
  </si>
  <si>
    <t>CEN/TS 16190:2012</t>
  </si>
  <si>
    <t>Sludge, treated biowaste and soil - Determination of dioxins and furans and dioxin-like polychlorinated biphenyls by gas chromatography with high resolution mass selective detection (HR GC-MS)</t>
  </si>
  <si>
    <t>https://cdn.standards.iteh.ai/samples/27076/eec5f270dd564b4fb5eb2c8ff1929829/SIST-TS-CEN-TS-16190-2012.pdf</t>
  </si>
  <si>
    <t>EN 13272:2012</t>
  </si>
  <si>
    <t>Railway applications - Electrical lighting for rolling stock in public transport systems</t>
  </si>
  <si>
    <t>https://cdn.standards.iteh.ai/samples/32507/9f152e68b06548fea8ed4fa52f6d86b7/SIST-EN-13272-2012.pdf</t>
  </si>
  <si>
    <t>EN 12697-5:2009/AC:2012</t>
  </si>
  <si>
    <t>Bituminous mixtures - Test methods for hot mix asphalt - Part 5: Determination of the maximum density</t>
  </si>
  <si>
    <t>https://cdn.standards.iteh.ai/samples/38207/02d91ff034f147a7bb7f05a3d3a6bb12/SIST-EN-12697-5-2010-AC-2012.pdf</t>
  </si>
  <si>
    <t>CEN/TS 16188:2012</t>
  </si>
  <si>
    <t>Sludge, treated biowaste and soil - Determination of elements in aqua regia and nitric acid digests - Flame atomic absorption spectrometry method (FAAS)</t>
  </si>
  <si>
    <t>https://cdn.standards.iteh.ai/samples/26914/07bd71ecd4b348baa7be7d6b464e992a/SIST-TS-CEN-TS-16188-2012.pdf</t>
  </si>
  <si>
    <t>CEN/TS 1519-2:2012</t>
  </si>
  <si>
    <t>Plastic piping systems for soil and waste discharge (low and high temperature) within the building structure - Polyethylen (PE) - Part 2: Guidance for the assessment of conformity</t>
  </si>
  <si>
    <t>https://cdn.standards.iteh.ai/samples/35548/9023a1ad1f584c3c87d309bacc549ca9/SIST-TS-CEN-TS-1519-2-2012.pdf</t>
  </si>
  <si>
    <t>EN 1384:2012</t>
  </si>
  <si>
    <t>https://cdn.standards.iteh.ai/samples/33556/d3924a2ef96446b59a412a0a0fee2240/SIST-EN-1384-2012.pdf</t>
  </si>
  <si>
    <t>CEN/TS 1451-2:2012</t>
  </si>
  <si>
    <t>https://cdn.standards.iteh.ai/samples/35547/5d2ca9c4fddd4dc19aa7d0eb386817b5/SIST-TS-CEN-TS-1451-2-2012.pdf</t>
  </si>
  <si>
    <t>CEN/TS 14632:2012</t>
  </si>
  <si>
    <t>https://cdn.standards.iteh.ai/samples/36070/da70e713016f4b6a9a7347aa5c1d8ae9/SIST-TS-CEN-TS-14632-2012.pdf</t>
  </si>
  <si>
    <t>CEN/TS 16178:2012</t>
  </si>
  <si>
    <t>Sludge, treated biowaste and soil - Determination of pharmaceutical products</t>
  </si>
  <si>
    <t>https://cdn.standards.iteh.ai/samples/27074/4ee87f6971ff4e0c84d65a2b8bc84b25/SIST-TS-CEN-TS-16178-2012.pdf</t>
  </si>
  <si>
    <t>EN ISO 10077-2:2012</t>
  </si>
  <si>
    <t>Thermal performance of windows, doors and shutters - Calculation of thermal transmittance - Part 2: Numerical method for frames (ISO 10077-2:2012)</t>
  </si>
  <si>
    <t>https://cdn.standards.iteh.ai/samples/31076/0226eeb75c2340f1ba767e87b4781d8a/SIST-EN-ISO-10077-2-2012.pdf</t>
  </si>
  <si>
    <t>EN ISO 19148:2012</t>
  </si>
  <si>
    <t>Geographic information - Linear referencing (ISO 19148:2012)</t>
  </si>
  <si>
    <t>https://cdn.standards.iteh.ai/samples/28239/bf779d84919b4d37a80de869cdd14584/SIST-EN-ISO-19148-2012.pdf</t>
  </si>
  <si>
    <t>EN ISO 9693-1:2012</t>
  </si>
  <si>
    <t>Dentistry - Compatibility testing - Part 1: Metal-ceramic systems (ISO 9693-1:2012)</t>
  </si>
  <si>
    <t>https://cdn.standards.iteh.ai/samples/25204/b8234d47aa224642afcc1f49604ebc2f/SIST-EN-ISO-9693-1-2012.pdf</t>
  </si>
  <si>
    <t>EN ISO 12855:2012</t>
  </si>
  <si>
    <t>Electronic fee collection - Information exchange between service provision and toll charging (ISO 12855:2012)</t>
  </si>
  <si>
    <t>https://cdn.standards.iteh.ai/samples/31358/db377417518941df849132fa4b78d5c8/SIST-EN-ISO-12855-2012.pdf</t>
  </si>
  <si>
    <t>CEN/TS 16295:2012</t>
  </si>
  <si>
    <t>Plastics - Declaration of the bio-based carbon content</t>
  </si>
  <si>
    <t>https://cdn.standards.iteh.ai/samples/32747/167710c034da4e2d94462d32fd591ce4/SIST-TS-CEN-TS-16295-2012.pdf</t>
  </si>
  <si>
    <t>EN ISO 15614-1:2004/A2:2012</t>
  </si>
  <si>
    <t>Specification and qualification of welding procedures for metallic materials - Welding procedure test - Part 1: Arc and gas welding of steels and arc welding of nickel and nickel alloys - Amendment 2 (ISO 15614-1:2004/Amd 2:2012)</t>
  </si>
  <si>
    <t>https://cdn.standards.iteh.ai/samples/36728/087cf3ffd997403d830d2a18bf6bcf1e/SIST-EN-ISO-15614-1-2004-A2-2012.pdf</t>
  </si>
  <si>
    <t>EN ISO 23953-1:2005/A1:2012</t>
  </si>
  <si>
    <t>Refrigerated display cabinets - Part 1: Vocabulary - Amendment 1 (ISO 23953-1:2005/Amd 1:2012)</t>
  </si>
  <si>
    <t>https://cdn.standards.iteh.ai/samples/33022/40ebf48688fc4a8d889bc300af001ed5/SIST-EN-ISO-23953-1-2006-oprA1-2009.pdf</t>
  </si>
  <si>
    <t>EN ISO 527-1:2012</t>
  </si>
  <si>
    <t>Plastics - Determination of tensile properties - Part 1: General principles (ISO 527-1:2012)</t>
  </si>
  <si>
    <t>https://cdn.standards.iteh.ai/samples/30247/e2cb7f14b40e4fbf8ff6379aa6ce2726/SIST-EN-ISO-527-1-2012.pdf</t>
  </si>
  <si>
    <t>EN ISO 13485:2012</t>
  </si>
  <si>
    <t>Medical devices - Quality management systems - Requirements for regulatory purposes (ISO 13485:2003)</t>
  </si>
  <si>
    <t>https://cdn.standards.iteh.ai/samples/38201/5260b99dfbd6425985e3b40011e651d9/SIST-EN-ISO-13485-2012.pdf</t>
  </si>
  <si>
    <t>EN ISO 23953-2:2005/A1:2012</t>
  </si>
  <si>
    <t>Refrigerated display cabinets - Part 2: Classification, requirements and test conditions - Amendment 1 (ISO 23953-2:2005/Amd 1:2012, Corrected version 2012-04-15)</t>
  </si>
  <si>
    <t>https://cdn.standards.iteh.ai/samples/33023/9cc7ff425f0a40bdb6b0c04b6721c883/SIST-EN-ISO-23953-2-2006-oprA1-2009.pdf</t>
  </si>
  <si>
    <t>EN 4611-003:2012</t>
  </si>
  <si>
    <t>https://cdn.standards.iteh.ai/samples/36990/14c8aa961e3c424facb5f43434eb3b14/SIST-EN-4611-003-2012.pdf</t>
  </si>
  <si>
    <t>EN 14052:2012</t>
  </si>
  <si>
    <t>https://cdn.standards.iteh.ai/samples/33567/ce0843eaf7c44e8b8a221a5fcc14788e/SIST-EN-14052-2012.pdf</t>
  </si>
  <si>
    <t>EN ISO 10545-4:2012</t>
  </si>
  <si>
    <t>Ceramic tiles - Part 4: Determination of modulus of rupture and breaking strength (ISO 10545-4:2004)</t>
  </si>
  <si>
    <t>https://cdn.standards.iteh.ai/samples/36813/f35f9361f3664a8d966ee74e31d59eac/SIST-EN-ISO-10545-4-2012.pdf</t>
  </si>
  <si>
    <t>EN 15621:2012</t>
  </si>
  <si>
    <t>Animal feeding stuffs - Determination of calcium, sodium, phosphorus, magnesium, potassium, sulphur, iron, zinc, copper, manganese and cobalt after pressure digestion by ICP-AES</t>
  </si>
  <si>
    <t>https://cdn.standards.iteh.ai/samples/35814/c210b38b003643379ca774c734c45600/SIST-EN-15621-2012.pdf</t>
  </si>
  <si>
    <t>EN 16012:2012</t>
  </si>
  <si>
    <t>https://cdn.standards.iteh.ai/samples/30882/3363ba72c8494a0993928a6ff56fc738/SIST-EN-16012-2012.pdf</t>
  </si>
  <si>
    <t>EN 14362-1:2012</t>
  </si>
  <si>
    <t>Textiles - Methods for determination of certain aromatic amines derived from azo colorants - Part 1: Detection of the use of certain azo colorants accessible with and without extracting the fibres</t>
  </si>
  <si>
    <t>https://cdn.standards.iteh.ai/samples/34332/7fa48a280c7148c58b646fed95374c70/SIST-EN-14362-1-2012.pdf</t>
  </si>
  <si>
    <t>EN 4611-007:2012</t>
  </si>
  <si>
    <t>Aerospace series - Cables, electrical, for general purpose, single and multicore assembly - XLETFE Family - Part 007: Nickel plated copper - Operating temperatures, between –65 °C and 150 °C - Dual extruded wall for open applications - UV laser printable - Product standard</t>
  </si>
  <si>
    <t>https://cdn.standards.iteh.ai/samples/36994/8162b90aa5f34e3cad99a74cfd3f80fa/SIST-EN-4611-007-2012.pdf</t>
  </si>
  <si>
    <t>EN 4611-006:2012</t>
  </si>
  <si>
    <t>Aerospace series - Cables, electrical, for general purpose, single and multicore assembly - XLETFE Family - Part 006: Silver plated copper - Operating temperatures, between –65 °C and 150 °C - Dual extruded wall for open applications - UV laser printable - Product standard</t>
  </si>
  <si>
    <t>https://cdn.standards.iteh.ai/samples/36993/9b1e5b203aeb483bb4deb2f3018b1212/SIST-EN-4611-006-2012.pdf</t>
  </si>
  <si>
    <t>EN ISO 3581:2012</t>
  </si>
  <si>
    <t>Welding consumables - Covered electrodes for manual metal arc welding of stainless and heat-resisting steels - Classification (ISO 3581:2003+Cor 1:2008+Amd 1:2011)</t>
  </si>
  <si>
    <t>https://cdn.standards.iteh.ai/samples/36679/7574055947f24696928adc34d3551243/SIST-EN-ISO-3581-2012.pdf</t>
  </si>
  <si>
    <t>EN 4611-002:2012</t>
  </si>
  <si>
    <t>https://cdn.standards.iteh.ai/samples/36989/359c5da25fa6443a9e7a7cebafad3992/SIST-EN-4611-002-2012.pdf</t>
  </si>
  <si>
    <t>EN 4611-005:2012</t>
  </si>
  <si>
    <t>Aerospace series - Cables, electrical, for general purpose, single and multicore assembly - XLETFE Family - Part 005: Silver plated copper — Operating temperatures, between –65 °C and 150 °C - Single extruded wall for enclosed applications - UV laser printable - Product standard</t>
  </si>
  <si>
    <t>https://cdn.standards.iteh.ai/samples/36992/11b3c6f22b1c46ad8f1ae88177d942ab/SIST-EN-4611-005-2012.pdf</t>
  </si>
  <si>
    <t>EN 4611-004:2012</t>
  </si>
  <si>
    <t>Aerospace series - Cables, electrical, for general purpose, single and multicore assembly - XLETFE Family - Part 004: Tin plated copper - Operating temperatures, between –65 °C and 135 °C - Dual extruded wall for open applications - UV laser printable - Product standard</t>
  </si>
  <si>
    <t>https://cdn.standards.iteh.ai/samples/36991/bafd5f18665647f8a5568f98680c3fa9/SIST-EN-4611-004-2012.pdf</t>
  </si>
  <si>
    <t>EN ISO 10582:2012</t>
  </si>
  <si>
    <t>Resilient floor coverings - Heterogeneous poly(vinyl chloride) floor coverings - Specification (ISO 10582:2010)</t>
  </si>
  <si>
    <t>https://cdn.standards.iteh.ai/samples/36650/e66efd6b738f408f9d4499db412069f0/SIST-EN-ISO-10582-2012.pdf</t>
  </si>
  <si>
    <t>EN 2252:2012</t>
  </si>
  <si>
    <t>Aerospace series - Steel FE-PL1505 (15CrMoV6) - 1 080 MPa ≤ Rm ≤ 1 250 MPa - Forgings - De ≤ 100 mm</t>
  </si>
  <si>
    <t>https://cdn.standards.iteh.ai/samples/15873/b16adef7eea641c1857d134f78ba879b/SIST-EN-2252-2012.pdf</t>
  </si>
  <si>
    <t>EN ISO 10140-1:2010/A1:2012</t>
  </si>
  <si>
    <t>Acoustics - Laboratory measurement of sound insulation of building elements - Part 1: Application rules for specific products - Amendment 1: Guidelines for the determination of the sound reduction index of joints filled with fillers and/or seals (ISO 10140-1:2010/Amd 1:2012)</t>
  </si>
  <si>
    <t>https://cdn.standards.iteh.ai/samples/32071/6424e5fba7274193bce412d90b62b988/SIST-EN-ISO-10140-1-2010-A1-2012.pdf</t>
  </si>
  <si>
    <t>EN 397:2012</t>
  </si>
  <si>
    <t>https://cdn.standards.iteh.ai/samples/33552/2567f69e438d4a3a869c8f51c6f98737/SIST-EN-397-2012.pdf</t>
  </si>
  <si>
    <t>EN ISO 20347:2012</t>
  </si>
  <si>
    <t>Personal protective equipment - Occupational footwear (ISO 20347:2012)</t>
  </si>
  <si>
    <t>https://cdn.standards.iteh.ai/samples/30459/fb0afbfd04c549c4b53cbacc65ecff46/SIST-EN-ISO-20347-2012.pdf</t>
  </si>
  <si>
    <t>CEN/TS 15634-2:2012</t>
  </si>
  <si>
    <t>Foodstuffs - Detection of food allergens by molecular biological methods - Part 2: Celery (Apium graveolens) - Qualitative determination of a specific DNA sequence in cooked sausages by real-time PCR</t>
  </si>
  <si>
    <t>https://cdn.standards.iteh.ai/samples/36892/7ab0431b9750441c8f750b0e97121cd4/SIST-TS-CEN-TS-15634-2-2012.pdf</t>
  </si>
  <si>
    <t>EN ISO 23999:2012</t>
  </si>
  <si>
    <t>Resilient floor coverings - Determination of dimensional stability and curling after exposure to heat (ISO 23999:2008)</t>
  </si>
  <si>
    <t>https://cdn.standards.iteh.ai/samples/36651/4647c4562f654bafb84049d16bdc231a/SIST-EN-ISO-23999-2012.pdf</t>
  </si>
  <si>
    <t>EN 966:2012</t>
  </si>
  <si>
    <t>https://cdn.standards.iteh.ai/samples/33554/aa0e886e7a8043dd9255c889ba72958b/SIST-EN-966-2012.pdf</t>
  </si>
  <si>
    <t>EN 12201-4:2012</t>
  </si>
  <si>
    <t>Plastics piping systems for water supply, and for drainage and sewerage under pressure - Polyethylene (PE) - Part 4: Valves</t>
  </si>
  <si>
    <t>https://cdn.standards.iteh.ai/samples/33036/9e88454f59584f698552039333ec74c9/SIST-EN-12201-4-2012.pdf</t>
  </si>
  <si>
    <t>EN ISO 12696:2012</t>
  </si>
  <si>
    <t>Cathodic protection of steel in concrete (ISO 12696:2012)</t>
  </si>
  <si>
    <t>https://cdn.standards.iteh.ai/samples/26856/f599500a73b64c7ba84db8afd4ffd6f2/SIST-EN-ISO-12696-2012.pdf</t>
  </si>
  <si>
    <t>EN ISO 14174:2012</t>
  </si>
  <si>
    <t>Welding consumables - Fluxes for submerged arc welding and electroslag welding - Classification (ISO 14174:2012)</t>
  </si>
  <si>
    <t>https://cdn.standards.iteh.ai/samples/29266/afd2ed3964a84471bc6134069ba27aa9/SIST-EN-ISO-14174-2012.pdf</t>
  </si>
  <si>
    <t>EN ISO 1622-1:2012</t>
  </si>
  <si>
    <t>Plastics - Polystyrene (PS) moulding and extrusion materials - Part 1: Designation system and basis for specifications (ISO 1622-1:2012)</t>
  </si>
  <si>
    <t>https://cdn.standards.iteh.ai/samples/34140/6169c57899154a7095b71c1a9b44414e/SIST-EN-ISO-1622-1-2012.pdf</t>
  </si>
  <si>
    <t>EN ISO 3382-3:2012</t>
  </si>
  <si>
    <t>Acoustics - Measurement of room acoustic parameters - Part 3: Open plan offices (ISO 3382-3:2012)</t>
  </si>
  <si>
    <t>https://cdn.standards.iteh.ai/samples/30055/6f06ef2a61b845bd96d59f245e346428/SIST-EN-ISO-3382-3-2012.pdf</t>
  </si>
  <si>
    <t>EN 1078:2012</t>
  </si>
  <si>
    <t>https://cdn.standards.iteh.ai/samples/33555/b87f15447b594a8da725b134e82a25dc/SIST-EN-1078-2012.pdf</t>
  </si>
  <si>
    <t>EN 1459:1998+A3:2012</t>
  </si>
  <si>
    <t>https://cdn.standards.iteh.ai/samples/37786/469cb605cec54fb8af226eb8d889b446/SIST-EN-1459-1999-A3-2012.pdf</t>
  </si>
  <si>
    <t>EN ISO 2419:2012</t>
  </si>
  <si>
    <t>Leather - Physical and mechanical tests - Sample preparation and conditioning (ISO 2419:2012)</t>
  </si>
  <si>
    <t>https://cdn.standards.iteh.ai/samples/35256/8675fa4c233f44b6a70dd02728b81e4e/SIST-EN-ISO-2419-2012.pdf</t>
  </si>
  <si>
    <t>EN ISO 14088:2012</t>
  </si>
  <si>
    <t>Leather - Chemical tests - Quantitative analysis of tanning agents by filter method (ISO 14088:2012)</t>
  </si>
  <si>
    <t>https://cdn.standards.iteh.ai/samples/33452/18be829663384deb94f1bf8a9b14a4eb/SIST-EN-ISO-14088-2012.pdf</t>
  </si>
  <si>
    <t>EN 15232:2012</t>
  </si>
  <si>
    <t>Energy performance of buildings - Impact of Building Automation, Controls and Building Management</t>
  </si>
  <si>
    <t>https://cdn.standards.iteh.ai/samples/36022/94324fcc9e1748bb8bcb6814636615f0/SIST-EN-15232-2012.pdf</t>
  </si>
  <si>
    <t>EN ISO 22007-1:2012</t>
  </si>
  <si>
    <t>Plastics - Determination of thermal conductivity and thermal diffusivity - Part 1: General principles (ISO 22007-1:2009)</t>
  </si>
  <si>
    <t>https://cdn.standards.iteh.ai/samples/30820/756a22453145453983e568a3a75e068e/SIST-EN-ISO-22007-1-2012.pdf</t>
  </si>
  <si>
    <t>EN ISO 22007-4:2012</t>
  </si>
  <si>
    <t>Plastics - Determination of thermal conductivity and thermal diffusivity - Part 4: Laser flash method (ISO 22007-4:2008)</t>
  </si>
  <si>
    <t>https://cdn.standards.iteh.ai/samples/30823/2a91fdd9dd0f48fca540a2838362e401/SIST-EN-ISO-22007-4-2012.pdf</t>
  </si>
  <si>
    <t>EN ISO 11979-7:2006/A1:2012</t>
  </si>
  <si>
    <t>Ophthalmic implants - Intraocular lenses - Part 7: Clinical investigations - Amendment 1 (ISO 11979-7:2006/Amd 1:2012)</t>
  </si>
  <si>
    <t>https://cdn.standards.iteh.ai/samples/34905/c908cad1a4ac46179e290c14f976e7f2/SIST-EN-ISO-11979-7-2006-A1-2012.pdf</t>
  </si>
  <si>
    <t>EN 13231-3:2012</t>
  </si>
  <si>
    <t>Railway applications - Track - Acceptance of works - Part 3: Acceptance of reprofiling rails in track</t>
  </si>
  <si>
    <t>https://cdn.standards.iteh.ai/samples/33350/f7584448097642a485ac4c78313b3175/SIST-EN-13231-3-2012.pdf</t>
  </si>
  <si>
    <t>EN 14081-3:2012</t>
  </si>
  <si>
    <t>https://cdn.standards.iteh.ai/samples/31672/f78bdaedfccf4a109d5066f4f2dd90cc/SIST-EN-14081-3-2012.pdf</t>
  </si>
  <si>
    <t>EN 15725:2010/AC:2012</t>
  </si>
  <si>
    <t>Extended application reports on the fire performance of construction products and building elements</t>
  </si>
  <si>
    <t>https://cdn.standards.iteh.ai/samples/37793/d6cb5f46589240fb8956ed04ee0d917c/SIST-EN-15725-2010-AC-2012.pdf</t>
  </si>
  <si>
    <t>EN 13172:2012</t>
  </si>
  <si>
    <t>Thermal insulation products - Evaluation of conformity</t>
  </si>
  <si>
    <t>https://cdn.standards.iteh.ai/samples/34678/e76e022fea114ed594badf719692f8c8/SIST-EN-13172-2012.pdf</t>
  </si>
  <si>
    <t>EN ISO 24342:2012</t>
  </si>
  <si>
    <t>Resilient and textile floor-coverings - Determination of side length, edge, straightness and squareness of tiles (ISO 24342:2007)</t>
  </si>
  <si>
    <t>https://cdn.standards.iteh.ai/samples/36631/e8aab7117bef4b5a88a6459991aed65e/SIST-EN-ISO-24342-2012.pdf</t>
  </si>
  <si>
    <t>EN 15643-3:2012</t>
  </si>
  <si>
    <t>Sustainability of construction works - Assessment of buildings - Part 3: Framework for the assessment of social performance</t>
  </si>
  <si>
    <t>https://cdn.standards.iteh.ai/samples/30477/e879dcb0f60d46458930c1743edfc670/SIST-EN-15643-3-2012.pdf</t>
  </si>
  <si>
    <t>EN ISO 22007-2:2012</t>
  </si>
  <si>
    <t>Plastics - Determination of thermal conductivity and thermal diffusivity - Part 2: Transient plane heat source (hot disc) method (ISO 22007-2:2008)</t>
  </si>
  <si>
    <t>https://cdn.standards.iteh.ai/samples/30821/67240fd06e764240b1893b4081198a61/SIST-EN-ISO-22007-2-2012.pdf</t>
  </si>
  <si>
    <t>EN ISO 11746:2012</t>
  </si>
  <si>
    <t>Rice - Determination of biometric characteristics of kernels (ISO 11746:2012)</t>
  </si>
  <si>
    <t>https://cdn.standards.iteh.ai/samples/33805/d41ad7739d1b4535a4fb39e0453e355e/SIST-EN-ISO-11746-2012.pdf</t>
  </si>
  <si>
    <t>EN 1729-2:2012</t>
  </si>
  <si>
    <t>https://cdn.standards.iteh.ai/samples/32937/003a68bcce41415c8df3b2f3f5494626/SIST-EN-1729-2-2012.pdf</t>
  </si>
  <si>
    <t>EN 15643-4:2012</t>
  </si>
  <si>
    <t>Sustainability of construction works - Assessment of buildings - Part 4: Framework for the assessment of economic performance</t>
  </si>
  <si>
    <t>https://cdn.standards.iteh.ai/samples/30478/55056a9123794b39a143c1e9bd171ae4/SIST-EN-15643-4-2012.pdf</t>
  </si>
  <si>
    <t>EN ISO 14065:2012</t>
  </si>
  <si>
    <t>Greenhouse gases - Requirements for greenhouse gas validation and verification bodies for use in accreditation or other forms of recognition</t>
  </si>
  <si>
    <t>https://cdn.standards.iteh.ai/samples/36663/fac475d94f674e7080bc1675c1f043a9/SIST-EN-ISO-14065-2012.pdf</t>
  </si>
  <si>
    <t>EN 14624:2012</t>
  </si>
  <si>
    <t>Performance of portable leak detectors and of room monitors for halogenated refrigerants</t>
  </si>
  <si>
    <t>https://cdn.standards.iteh.ai/samples/28179/2373b415f58d429b952bbfc621bb23ee/SIST-EN-14624-2012.pdf</t>
  </si>
  <si>
    <t>CEN/TR 16303-2:2012</t>
  </si>
  <si>
    <t>Road restraint systems - Guidelines for computational mechanics of crash testing against vehicle restraint system - Part 2: Vehicle Modelling and Verification</t>
  </si>
  <si>
    <t>https://cdn.standards.iteh.ai/samples/36725/4f889db33b244690b5bf1ddac60c08dd/SIST-TP-CEN-TR-16303-2-2012.pdf</t>
  </si>
  <si>
    <t>EN 933-8:2012</t>
  </si>
  <si>
    <t>https://cdn.standards.iteh.ai/samples/36480/c3d16beedf02479184e800663e4cc5e0/SIST-EN-933-8-2012.pdf</t>
  </si>
  <si>
    <t>EN 14961-6:2012</t>
  </si>
  <si>
    <t>Solid biofuels - Fuel specifications and classes - Part 6: Non-woody pellets for non-industrial use</t>
  </si>
  <si>
    <t>https://cdn.standards.iteh.ai/samples/33135/c2d3f0af89504ee6b36430b63e20636d/SIST-EN-14961-6-2012.pdf</t>
  </si>
  <si>
    <t>EN 15804:2012</t>
  </si>
  <si>
    <t>https://cdn.standards.iteh.ai/samples/33700/963a205899d94060898d05d59a9f34d7/SIST-EN-15804-2012.pdf</t>
  </si>
  <si>
    <t>CEN/TR 16303-4:2012</t>
  </si>
  <si>
    <t>Road restraint systems - Guidelines for computational mechanics of crash testing against vehicle restraint system - Part 4: Validation Procedures</t>
  </si>
  <si>
    <t>https://cdn.standards.iteh.ai/samples/36727/f4cd60e382d74e09b78cf9b6c2c17521/SIST-TP-CEN-TR-16303-4-2012.pdf</t>
  </si>
  <si>
    <t>EN 16094:2012</t>
  </si>
  <si>
    <t>https://cdn.standards.iteh.ai/samples/33590/fc7f8513cfef45d0b1fe37754aa3a4b4/SIST-EN-16094-2012.pdf</t>
  </si>
  <si>
    <t>CEN/TR 16303-1:2012</t>
  </si>
  <si>
    <t>Road restraint systems - Guidelines for computational mechanics of crash testing against vehicle restraint system - Part 1: Common reference information and reporting</t>
  </si>
  <si>
    <t>https://cdn.standards.iteh.ai/samples/36724/4d5ef9df09c64129adbea5028222464e/SIST-TP-CEN-TR-16303-1-2012.pdf</t>
  </si>
  <si>
    <t>CEN/TR 16303-3:2012</t>
  </si>
  <si>
    <t>Road restraint systems - Guidelines for computational mechanics of crash testing against vehicle restraint system - Part 3: Test Item Modelling and Verification</t>
  </si>
  <si>
    <t>https://cdn.standards.iteh.ai/samples/36726/45db558c087440d18bf0c787dfebe520/SIST-TP-CEN-TR-16303-3-2012.pdf</t>
  </si>
  <si>
    <t>EN ISO 5360:2012</t>
  </si>
  <si>
    <t>Anaesthetic vaporizers - Agent-specific filling systems (ISO 5360:2012)</t>
  </si>
  <si>
    <t>https://cdn.standards.iteh.ai/samples/36103/192e361d9f4d4e5980bb3ac7f6251091/SIST-EN-ISO-5360-2012.pdf</t>
  </si>
  <si>
    <t>EN ISO 11363-1:2010/AC:2012</t>
  </si>
  <si>
    <t>Gas cylinders - 17E and 25E taper threads for connection of valves to gas cylinders - Part 1: Specifications - Technical Corrigendum 2 (ISO 11363-1:2010/Cor 2:2012)</t>
  </si>
  <si>
    <t>https://cdn.standards.iteh.ai/samples/37807/56b4cd65c29840168c675a4654b58b96/SIST-EN-ISO-11363-1-2010-AC-2012.pdf</t>
  </si>
  <si>
    <t>EN 474-4:2006+A2:2012</t>
  </si>
  <si>
    <t>https://cdn.standards.iteh.ai/samples/37745/367f3de5c94549b581ff6d74e08281ef/SIST-EN-474-4-2007-A2-2012.pdf</t>
  </si>
  <si>
    <t>EN 15649-4:2010+A1:2012</t>
  </si>
  <si>
    <t>https://cdn.standards.iteh.ai/samples/37785/347c84235c4a4f62850809fae23c27d5/SIST-EN-15649-4-2010-A1-2012.pdf</t>
  </si>
  <si>
    <t>EN 994:2012</t>
  </si>
  <si>
    <t>Textile floor coverings - Determination of the side length, squareness and straightness of tiles</t>
  </si>
  <si>
    <t>https://cdn.standards.iteh.ai/samples/33588/aed0e43188c4489dbafcbb4386f00856/SIST-EN-994-2012.pdf</t>
  </si>
  <si>
    <t>EN 15649-2:2009+A1:2012</t>
  </si>
  <si>
    <t>https://cdn.standards.iteh.ai/samples/37783/caba8f6cf5524401bbc17850b157c6f7/SIST-EN-15649-2-2010-A1-2012.pdf</t>
  </si>
  <si>
    <t>EN 10264-3:2012</t>
  </si>
  <si>
    <t>https://cdn.standards.iteh.ai/samples/30613/ca2aad1132b34d26ae9909d64d60971b/SIST-EN-10264-3-2012.pdf</t>
  </si>
  <si>
    <t>EN 3155-077:2012</t>
  </si>
  <si>
    <t>https://cdn.standards.iteh.ai/samples/36402/d5ef523dec834b37bdd961e8f9790abb/SIST-EN-3155-077-2012.pdf</t>
  </si>
  <si>
    <t>EN 10264-2:2012</t>
  </si>
  <si>
    <t>https://cdn.standards.iteh.ai/samples/30612/646ce9a0267645c1b60803b192db9a9e/SIST-EN-10264-2-2012.pdf</t>
  </si>
  <si>
    <t>EN 3155-076:2012</t>
  </si>
  <si>
    <t>https://cdn.standards.iteh.ai/samples/36401/2de7cfeca92d472aad6d7c468f24389d/SIST-EN-3155-076-2012.pdf</t>
  </si>
  <si>
    <t>EN 15649-3:2009+A1:2012</t>
  </si>
  <si>
    <t>https://cdn.standards.iteh.ai/samples/37784/cbf16af5a74f48eca89815273a69a221/SIST-EN-15649-3-2010-A1-2012.pdf</t>
  </si>
  <si>
    <t>EN 15649-1:2009+A1:2012</t>
  </si>
  <si>
    <t>https://cdn.standards.iteh.ai/samples/37782/b5b6d121cad442df9e051741a0e7b650/SIST-EN-15649-1-2010-A1-2012.pdf</t>
  </si>
  <si>
    <t>CEN/TS 15597-2:2012</t>
  </si>
  <si>
    <t>Winter maintenance equipment - Spreading machines (gritting machines) - Part 2: Requirements for distribution and its test</t>
  </si>
  <si>
    <t>https://cdn.standards.iteh.ai/samples/34650/7a52954ea4d54fb48e5daac8118ca6c4/SIST-TS-CEN-TS-15597-2-2012.pdf</t>
  </si>
  <si>
    <t>EN 474-5:2006+A1:2009+A2:2012</t>
  </si>
  <si>
    <t>https://cdn.standards.iteh.ai/samples/37746/74fb33d98df64eff9c67acca39aaa05a/SIST-EN-474-5-2007-A2-2012.pdf</t>
  </si>
  <si>
    <t>EN 6059-503:2012</t>
  </si>
  <si>
    <t>https://cdn.standards.iteh.ai/samples/36874/a39756d4800b46a3a398e974bc773e48/SIST-EN-6059-503-2012.pdf</t>
  </si>
  <si>
    <t>EN 10152:2009/AC:2011</t>
  </si>
  <si>
    <t>https://cdn.standards.iteh.ai/samples/37686/01d0183a5b824a419acc03fb9814019b/SIST-EN-10152-2009-AC-2012.pdf</t>
  </si>
  <si>
    <t>EN 12952-3:2011</t>
  </si>
  <si>
    <t>https://cdn.standards.iteh.ai/samples/31216/4f0d371464c943bbbcba561b4a1c3e21/SIST-EN-12952-3-2012.pdf</t>
  </si>
  <si>
    <t>EN 15939:2011</t>
  </si>
  <si>
    <t>https://cdn.standards.iteh.ai/samples/32796/d65867556c3f44ffb0dccc5b1be7857d/SIST-EN-15939-2012.pdf</t>
  </si>
  <si>
    <t>EN 207:2009/AC:2011</t>
  </si>
  <si>
    <t>https://cdn.standards.iteh.ai/samples/37660/23ba911793b84f88b06c4e1115b4b712/SIST-EN-207-2010-AC-2012.pdf</t>
  </si>
  <si>
    <t>EN 558:2008+A1:2011</t>
  </si>
  <si>
    <t>https://cdn.standards.iteh.ai/samples/37682/ba262d072ee34a81bcea25993d46f634/SIST-EN-558-2008-A1-2012.pdf</t>
  </si>
  <si>
    <t>EN 1563:2011</t>
  </si>
  <si>
    <t>https://cdn.standards.iteh.ai/samples/30900/88dfeae549e643ed973cd7f5438e18bd/SIST-EN-1563-2012.pdf</t>
  </si>
  <si>
    <t>EN ISO 5359:2008/A1:2011</t>
  </si>
  <si>
    <t>Low-pressure hose assemblies for use with medical gases - Amendment 1 (ISO 5359:2008/Amd 1:2011)</t>
  </si>
  <si>
    <t>https://cdn.standards.iteh.ai/samples/37026/0c14708bd9f94a16bdb34bb69ea21599/SIST-EN-ISO-5359-2008-kFprA1-2011.pdf</t>
  </si>
  <si>
    <t>EN ISO 25239-4:2011</t>
  </si>
  <si>
    <t>Friction stir welding - Aluminium - Part 4: Specification and qualification of welding procedures (ISO 25239-4:2011)</t>
  </si>
  <si>
    <t>https://cdn.standards.iteh.ai/samples/27511/265b0ad65a6640bfabcb5d3bac3faba1/SIST-EN-ISO-25239-4-2012.pdf</t>
  </si>
  <si>
    <t>EN ISO 11127-5:2011</t>
  </si>
  <si>
    <t>Preparation of steel substrates before application of paints and related products - Test methods for non-metallic blast-cleaning abrasives - Part 5: Determination of moisture (ISO 11127-5:2011)</t>
  </si>
  <si>
    <t>https://cdn.standards.iteh.ai/samples/31765/448dc984171b4a68aa0d8f38d3f4bb62/SIST-EN-ISO-11127-5-2012.pdf</t>
  </si>
  <si>
    <t>EN ISO 11127-3:2011</t>
  </si>
  <si>
    <t>Preparation of steel substrates before application of paints and related products - Test methods for non-metallic blast-cleaning abrasives - Part 3: Determination of apparent density (ISO 11127-3:2011)</t>
  </si>
  <si>
    <t>https://cdn.standards.iteh.ai/samples/31763/afceeca173c142cb8c175419b790b26a/SIST-EN-ISO-11127-3-2012.pdf</t>
  </si>
  <si>
    <t>EN ISO 80601-2-55:2011</t>
  </si>
  <si>
    <t>Medical electrical equipment - Part 2-55: Particular requirements for the basic safety and essential performance of respiratory gas monitors (ISO 80601-2-55:2011)</t>
  </si>
  <si>
    <t>https://cdn.standards.iteh.ai/samples/31538/f883248ed55243309883c1e18ca149b6/SIST-EN-ISO-80601-2-55-2013.pdf</t>
  </si>
  <si>
    <t>EN ISO 11127-1:2011</t>
  </si>
  <si>
    <t>Preparation of steel substrates before application of paints and related products - Test methods for non-metallic blast-cleaning abrasives - Part 1: Sampling (ISO 11127-1:2011)</t>
  </si>
  <si>
    <t>https://cdn.standards.iteh.ai/samples/31761/04e43cc3eb4546de86c16a07e85e7a67/SIST-EN-ISO-11127-1-2012.pdf</t>
  </si>
  <si>
    <t>EN ISO 14021:2001/A1:2011</t>
  </si>
  <si>
    <t>Environmental labels and declarations - Self-declared environmental claims (Type II environmental labelling) - Amendment 1 (ISO 14021:1999/Amd 1:2011)</t>
  </si>
  <si>
    <t>https://cdn.standards.iteh.ai/samples/32319/6811ed10c133457cb7a41af1deae5692/SIST-EN-ISO-14021-2002-A1-2012.pdf</t>
  </si>
  <si>
    <t>EN ISO 11127-4:2011</t>
  </si>
  <si>
    <t>Preparation of steel substrates before application of paints and related products - Test methods for non-metallic blast-cleaning abrasives - Part 4: Assessment of hardness by a glass slide test (ISO 11127-4:2011)</t>
  </si>
  <si>
    <t>https://cdn.standards.iteh.ai/samples/31764/531e2d8185a84e12933f3f0a2497d0a7/SIST-EN-ISO-11127-4-2012.pdf</t>
  </si>
  <si>
    <t>EN ISO 22867:2011</t>
  </si>
  <si>
    <t>Forestry and gardening machinery - Vibration test code for portable hand-held machines with internal combustion engine - Vibration at the handles (ISO 22867:2011)</t>
  </si>
  <si>
    <t>https://cdn.standards.iteh.ai/samples/31398/276cb64c5601416d838edc6e56241469/SIST-EN-ISO-22867-2012.pdf</t>
  </si>
  <si>
    <t>EN ISO 25239-2:2011</t>
  </si>
  <si>
    <t>Friction stir welding - Aluminium - Part 2: Design of weld joints (ISO 25239-2:2011)</t>
  </si>
  <si>
    <t>https://cdn.standards.iteh.ai/samples/27508/1df00d0f58bb4d5a86fc5b354d18b9ee/SIST-EN-ISO-25239-2-2012.pdf</t>
  </si>
  <si>
    <t>EN ISO 25239-5:2011</t>
  </si>
  <si>
    <t>Friction stir welding - Aluminium - Part 5: Quality and inspection requirements (ISO 25239-5:2011)</t>
  </si>
  <si>
    <t>https://cdn.standards.iteh.ai/samples/27512/477a2d2df1094fdbbb2f5e4e7ea69ebb/SIST-EN-ISO-25239-5-2012.pdf</t>
  </si>
  <si>
    <t>EN ISO 3376:2011</t>
  </si>
  <si>
    <t>Leather - Physical and mechanical tests - Determination of tensile strength and percentage extension (ISO 3376:2011)</t>
  </si>
  <si>
    <t>https://cdn.standards.iteh.ai/samples/31003/d15a5d1d33f841ecb58914146c57b961/SIST-EN-ISO-3376-2012.pdf</t>
  </si>
  <si>
    <t>EN ISO 25239-1:2011</t>
  </si>
  <si>
    <t>Friction stir welding - Aluminium - Part 1: Vocabulary (ISO 25239-1:2011)</t>
  </si>
  <si>
    <t>https://cdn.standards.iteh.ai/samples/27507/2b5527bef4c04233b0bfb39029a7bb48/SIST-EN-ISO-25239-1-2012.pdf</t>
  </si>
  <si>
    <t>EN 30326-1:1994/A2:2011</t>
  </si>
  <si>
    <t>Mechanical vibration - Laboratory method for evaluating vehicle seat vibration - Part 1: Basic requirements - Amendment 2 (ISO 10326-1:1992/Amd 2:2011)</t>
  </si>
  <si>
    <t>https://cdn.standards.iteh.ai/samples/34681/04ec2d49b1e344e7b25e000838951812/SIST-EN-30326-1-2000-oprA2-2010.pdf</t>
  </si>
  <si>
    <t>EN ISO 11127-6:2011</t>
  </si>
  <si>
    <t>Preparation of steel substrates before application of paints and related products - Test methods for non-metallic blast-cleaning abrasives - Part 6: Determination of water-soluble contaminants by conductivity measurement (ISO 11127-6:2011)</t>
  </si>
  <si>
    <t>https://cdn.standards.iteh.ai/samples/31766/1794b05469ad47fc8c524b396256a4b6/SIST-EN-ISO-11127-6-2012.pdf</t>
  </si>
  <si>
    <t>EN ISO 24442:2011</t>
  </si>
  <si>
    <t>Cosmetics - Sun protection test methods - In vivo determination of sunscreen UVA protection (ISO 24442:2011)</t>
  </si>
  <si>
    <t>https://cdn.standards.iteh.ai/samples/30281/1d8cc1898bbd4bb98a3eff6b255db553/SIST-EN-ISO-24442-2012.pdf</t>
  </si>
  <si>
    <t>EN ISO 20345:2011</t>
  </si>
  <si>
    <t>Personal protective equipment - Safety footwear (ISO 20345:2011)</t>
  </si>
  <si>
    <t>https://cdn.standards.iteh.ai/samples/30447/95001b5af14b41629d8d6d87ad42da76/SIST-EN-ISO-20345-2012.pdf</t>
  </si>
  <si>
    <t>EN ISO 25239-3:2011</t>
  </si>
  <si>
    <t>Friction stir welding - Aluminium - Part 3: Qualification of welding operators (ISO 25239-3:2011)</t>
  </si>
  <si>
    <t>https://cdn.standards.iteh.ai/samples/27510/0001860bd0564a599c8788685408cc9c/SIST-EN-ISO-25239-3-2012.pdf</t>
  </si>
  <si>
    <t>EN ISO 11127-2:2011</t>
  </si>
  <si>
    <t>Preparation of steel substrates before application of paints and related products - Test methods for non-metallic blast-cleaning abrasives - Part 2: Determination of particle size distribution (ISO 11127-2:2011)</t>
  </si>
  <si>
    <t>https://cdn.standards.iteh.ai/samples/31762/1be32fbf75944213a2efe5beeb7d0074/SIST-EN-ISO-11127-2-2012.pdf</t>
  </si>
  <si>
    <t>EN ISO 5402-1:2011</t>
  </si>
  <si>
    <t>Leather - Determination of flex resistance - Part 1: Flexometer method (ISO 5402-1:2011)</t>
  </si>
  <si>
    <t>https://cdn.standards.iteh.ai/samples/31005/94128c84e6454b6e8c29f71bc7d953a2/SIST-EN-ISO-5402-1-2012.pdf</t>
  </si>
  <si>
    <t>EN ISO 11127-7:2011</t>
  </si>
  <si>
    <t>Preparation of steel substrates before application of paints and related products - Test methods for non-metallic blast-cleaning abrasives - Part 7: Determination of water-soluble chlorides (ISO 11127-7:2011)</t>
  </si>
  <si>
    <t>https://cdn.standards.iteh.ai/samples/31767/09c0a2acb1314536a40789d504d836b4/SIST-EN-ISO-11127-7-2012.pdf</t>
  </si>
  <si>
    <t>EN 1540:2011</t>
  </si>
  <si>
    <t>https://cdn.standards.iteh.ai/samples/28612/637fff7f9ed94966916004fe86097555/SIST-EN-1540-2012.pdf</t>
  </si>
  <si>
    <t>EN 4195:2011</t>
  </si>
  <si>
    <t>Aerospace series - Paints and varnishes - Test method for determination of chromate leaching</t>
  </si>
  <si>
    <t>https://cdn.standards.iteh.ai/samples/36886/b6c9f675dc234e9085aaedfeea91b947/SIST-EN-4195-2012.pdf</t>
  </si>
  <si>
    <t>EN 15882-1:2011</t>
  </si>
  <si>
    <t>https://cdn.standards.iteh.ai/samples/27741/d2db8ee5eec04e8c9da3a66038f34f07/SIST-EN-15882-1-2012.pdf</t>
  </si>
  <si>
    <t>EN 14033-2:2008+A1:2011</t>
  </si>
  <si>
    <t>Railway applications - Track - Railbound construction and maintenance machines - Part 2: Technical requirements for working</t>
  </si>
  <si>
    <t>https://cdn.standards.iteh.ai/samples/37632/06dd0f54178c43bf94ed02bff47ea98a/SIST-EN-14033-2-2008-A1-2012.pdf</t>
  </si>
  <si>
    <t>EN 1971-1:2011</t>
  </si>
  <si>
    <t>https://cdn.standards.iteh.ai/samples/34429/5ca4ff933cc443bc8becc4a2c7856008/SIST-EN-1971-1-2012.pdf</t>
  </si>
  <si>
    <t>EN 16090:2011</t>
  </si>
  <si>
    <t>https://cdn.standards.iteh.ai/samples/34431/e9c5eefd98f3410d9da7c2cea176db98/SIST-EN-16090-2012.pdf</t>
  </si>
  <si>
    <t>EN 13523-17:2011</t>
  </si>
  <si>
    <t>https://cdn.standards.iteh.ai/samples/34498/70e93a1c83ef4f52afdf7730b8339b15/SIST-EN-13523-17-2012.pdf</t>
  </si>
  <si>
    <t>EN 13523-20:2011</t>
  </si>
  <si>
    <t>https://cdn.standards.iteh.ai/samples/34500/408a795cc1f04727b0919985669bdafe/SIST-EN-13523-20-2012.pdf</t>
  </si>
  <si>
    <t>EN 13445-4:2009/A1:2011</t>
  </si>
  <si>
    <t>https://cdn.standards.iteh.ai/samples/31101/2cc4964a910e47398beadee46b3af55f/SIST-EN-13445-4-2009-A1-2012.pdf</t>
  </si>
  <si>
    <t>EN 1971-2:2011</t>
  </si>
  <si>
    <t>https://cdn.standards.iteh.ai/samples/34430/788894c378cc4eb7bea689edc50569f9/SIST-EN-1971-2-2012.pdf</t>
  </si>
  <si>
    <t>EN 16136:2011</t>
  </si>
  <si>
    <t>Automotive fuels - Determination of manganese content in unleaded petrol - Inductively coupled plasma optical emission spectrometry (ICP OES) method</t>
  </si>
  <si>
    <t>https://cdn.standards.iteh.ai/samples/33421/a2afee8535de46da851aa56a36e3d272/SIST-EN-16136-2012.pdf</t>
  </si>
  <si>
    <t>EN ISO 10619-1:2011</t>
  </si>
  <si>
    <t>Rubber and plastics hoses and tubing - Measurement of flexibility and stiffness - Part 1: Bending tests at ambient temperature (ISO 10619-1:2011)</t>
  </si>
  <si>
    <t>https://cdn.standards.iteh.ai/samples/29024/413ded4715cc4797b5f1615cf2f92796/SIST-EN-ISO-10619-1-2012.pdf</t>
  </si>
  <si>
    <t>EN ISO 11680-2:2011</t>
  </si>
  <si>
    <t>Machinery for forestry - Safety requirements and testing for pole-mounted powered pruners - Part 2: Machines for use with back-pack power source (ISO 11680-2:2011)</t>
  </si>
  <si>
    <t>https://cdn.standards.iteh.ai/samples/31400/d18f11d42cc84c27802c48024e94713f/SIST-EN-ISO-11680-2-2012.pdf</t>
  </si>
  <si>
    <t>EN ISO 11681-2:2011</t>
  </si>
  <si>
    <t>Machinery for forestry - Portable chain-saw safety requirements and testing - Part 2: Chain-saws for tree service (ISO 11681-2:2011)</t>
  </si>
  <si>
    <t>https://cdn.standards.iteh.ai/samples/33250/0351f7507a6343cfb5e0fa791179c91d/SIST-EN-ISO-11681-2-2012.pdf</t>
  </si>
  <si>
    <t>EN ISO 23640:2011</t>
  </si>
  <si>
    <t>https://cdn.standards.iteh.ai/samples/29759/2139ad95fa5f49e4bd98a4472ddbbe9b/SIST-EN-ISO-23640-2012.pdf</t>
  </si>
  <si>
    <t>EN ISO 14405-2:2011</t>
  </si>
  <si>
    <t>Geometrical product specifications (GPS) - Dimensional tolerancing - Part 2: Dimensions other than linear sizes (ISO 14405-2:2011)</t>
  </si>
  <si>
    <t>https://cdn.standards.iteh.ai/samples/31167/9416ddd80348416fb6c8246067025bfa/SIST-EN-ISO-14405-2-2012-EN-.pdf</t>
  </si>
  <si>
    <t>EN ISO 10619-2:2011</t>
  </si>
  <si>
    <t>Rubber and plastics hoses and tubing - Measurement of flexibility and stiffness - Part 2: Bending tests at sub-ambient temperatures (ISO 10619-2:2011)</t>
  </si>
  <si>
    <t>https://cdn.standards.iteh.ai/samples/29026/9eb97305c69b4a4694e7319d65edd540/SIST-EN-ISO-10619-2-2012.pdf</t>
  </si>
  <si>
    <t>EN ISO 11681-1:2011</t>
  </si>
  <si>
    <t>Machinery for forestry - Portable chain-saw safety requirements and testing - Part 1: Chain-saws for forest service (ISO 11681-1:2011)</t>
  </si>
  <si>
    <t>https://cdn.standards.iteh.ai/samples/33249/c9040113641e40d19da984a8316b62ac/SIST-EN-ISO-11681-1-2012.pdf</t>
  </si>
  <si>
    <t>CEN ISO/TS 10272-3:2010/AC:2011</t>
  </si>
  <si>
    <t>Microbiology of food and animal feeding stuffs - Horizontal method for detection and enumeration of Campylobacter spp. - Part 3: Semi-quantitative method - Technical Corrigendum 1 (ISO/TS 10272-3:2010/Cor 1:2011)</t>
  </si>
  <si>
    <t>https://cdn.standards.iteh.ai/samples/37753/4c2c664808e44b93a42f85866b482a57/SIST-TS-CEN-ISO-TS-10272-3-2010-AC-2012.pdf</t>
  </si>
  <si>
    <t>EN ISO 11806-2:2011</t>
  </si>
  <si>
    <t>Agricultural and forestry machinery - Safety requirements and testing for portable, hand-held, powered brush-cutters and grass-trimmers - Part 2: Machines for use with back-pack power unit (ISO 11806-2:2011)</t>
  </si>
  <si>
    <t>https://cdn.standards.iteh.ai/samples/30692/2868d1ca0452415eac2a8a90b5597b57/SIST-EN-ISO-11806-2-2012.pdf</t>
  </si>
  <si>
    <t>EN ISO 17235:2011</t>
  </si>
  <si>
    <t>Leather - Physical and mechanical tests - Determination of softness (ISO 17235:2011)</t>
  </si>
  <si>
    <t>https://cdn.standards.iteh.ai/samples/32909/edd1cdf8546c4dc483037f36cdd211a5/SIST-EN-ISO-17235-2012.pdf</t>
  </si>
  <si>
    <t>EN ISO 1133-1:2011</t>
  </si>
  <si>
    <t>Plastics - Determination of the melt mass-flow rate (MFR) and melt volume-flow rate (MVR) of thermoplastics - Part 1: Standard method (ISO 1133-1:2011)</t>
  </si>
  <si>
    <t>https://cdn.standards.iteh.ai/samples/29848/bcbb62f06b1a440b8ed47bde7cee198c/SIST-EN-ISO-1133-1-2012.pdf</t>
  </si>
  <si>
    <t>EN ISO 14087:2011</t>
  </si>
  <si>
    <t>Leather - Physical and mechanical tests - Determination of bending force (ISO 14087:2011)</t>
  </si>
  <si>
    <t>https://cdn.standards.iteh.ai/samples/33458/9ac52535ee3648a7a683efc5253a5b3d/SIST-EN-ISO-14087-2012.pdf</t>
  </si>
  <si>
    <t>EN ISO 20344:2011</t>
  </si>
  <si>
    <t>Personal protective equipment - Test methods for footwear (ISO 20344:2011)</t>
  </si>
  <si>
    <t>https://cdn.standards.iteh.ai/samples/30443/8047c81b7a864abeb8db6700b3ad1731/SIST-EN-ISO-20344-2012.pdf</t>
  </si>
  <si>
    <t>EN ISO 11806-1:2011</t>
  </si>
  <si>
    <t>Agricultural and forestry machinery - Safety requirements and testing for portable, hand-held, powered brush-cutters and grass-trimmers - Part 1: Machines fitted with an integral combustion engine (ISO 11806-1:2011)</t>
  </si>
  <si>
    <t>https://cdn.standards.iteh.ai/samples/30691/8de72f62630d4095bcaaa5bddbe1938a/SIST-EN-ISO-11806-1-2012.pdf</t>
  </si>
  <si>
    <t>EN ISO 25539-3:2011</t>
  </si>
  <si>
    <t>Cardiovascular implants - Endovascular devices - Part 3: Vena cava filters (ISO 25539-3:2011)</t>
  </si>
  <si>
    <t>https://cdn.standards.iteh.ai/samples/32756/0fa8d674bddc4663bf9b41b9eff30390/SIST-EN-ISO-25539-3-2012.pdf</t>
  </si>
  <si>
    <t>EN ISO 11680-1:2011</t>
  </si>
  <si>
    <t>Machinery for forestry - Safety requirements and testing for pole-mounted powered pruners - Part 1: Machines fitted with an integral combustion engine (ISO 11680-1:2011)</t>
  </si>
  <si>
    <t>https://cdn.standards.iteh.ai/samples/31399/aec9149b3d804e49819ef6993729aaae/SIST-EN-ISO-11680-1-2012.pdf</t>
  </si>
  <si>
    <t>EN 16091:2011</t>
  </si>
  <si>
    <t>Liquid petroleum products - Middle distillates and fatty acid methyl ester (FAME) fuels and blends - Determination of oxidation stability by rapid small scale oxidation method</t>
  </si>
  <si>
    <t>https://cdn.standards.iteh.ai/samples/32716/bd10405919d54bdcaa524dd31a21ea30/SIST-EN-16091-2012.pdf</t>
  </si>
  <si>
    <t>EN 6059-100:2011</t>
  </si>
  <si>
    <t>https://cdn.standards.iteh.ai/samples/36875/3f43f0a84a244ec493ee134535b846ed/SIST-EN-6059-100-2012.pdf</t>
  </si>
  <si>
    <t>CEN/TS 15548-1:2011</t>
  </si>
  <si>
    <t>https://cdn.standards.iteh.ai/samples/25714/02a88d4ab88d479ab8f8b33ca874211a/SIST-TS-CEN-TS-15548-1-2012.pdf</t>
  </si>
  <si>
    <t>EN 4165-025:2011</t>
  </si>
  <si>
    <t>Aerospace series - Connectors, electrical, rectangular, modular - Operating temperature 175 °C continuous - Part 025: Module receptacle - Product Standard</t>
  </si>
  <si>
    <t>https://cdn.standards.iteh.ai/samples/36913/9a54fd7abecf48479ff7c0faae85064f/SIST-EN-4165-025-2012.pdf</t>
  </si>
  <si>
    <t>EN 15194:2009+A1:2011</t>
  </si>
  <si>
    <t>https://cdn.standards.iteh.ai/samples/37542/218af28904584f6bb3c5212d4ff222fb/SIST-EN-15194-2009-A1-2012.pdf</t>
  </si>
  <si>
    <t>CEN/TR 16298:2011</t>
  </si>
  <si>
    <t>Textiles and textile products - Smart textiles - Definitions, categorisation, applications and standardization needs</t>
  </si>
  <si>
    <t>https://cdn.standards.iteh.ai/samples/30859/fa45fe657e594fdb8d3dcfaf50a01174/SIST-TP-CEN-TR-16298-2012.pdf</t>
  </si>
  <si>
    <t>EN 13126-1:2011</t>
  </si>
  <si>
    <t>https://cdn.standards.iteh.ai/samples/35002/b2da69fa0b434024b28a6cf0057a8b13/SIST-EN-13126-1-2012.pdf</t>
  </si>
  <si>
    <t>EN 13126-5:2011</t>
  </si>
  <si>
    <t>https://cdn.standards.iteh.ai/samples/31200/76f33c4afdea47cfa4a3cf0800cd36f1/SIST-EN-13126-5-2012.pdf</t>
  </si>
  <si>
    <t>EN 16079:2011</t>
  </si>
  <si>
    <t>https://cdn.standards.iteh.ai/samples/32529/1a632bf9d3e04157be40d5b92460d490/SIST-EN-16079-2012.pdf</t>
  </si>
  <si>
    <t>EN 3475-603:2011/AC:2011</t>
  </si>
  <si>
    <t>https://cdn.standards.iteh.ai/samples/37722/167469209b3345b39074b283be98858a/SIST-EN-3475-603-2011-AC-2012.pdf</t>
  </si>
  <si>
    <t>EN 30-1-1:2008+A2:2010/AC:2011</t>
  </si>
  <si>
    <t>https://cdn.standards.iteh.ai/samples/37553/b4e04078f59347448ec221bae26a0e91/SIST-EN-30-1-1-2009-A2-2011-AC-2012.pdf</t>
  </si>
  <si>
    <t>EN 15959:2011</t>
  </si>
  <si>
    <t>Fertilizers - Determination of extracted phosphorus</t>
  </si>
  <si>
    <t>https://cdn.standards.iteh.ai/samples/35954/2a6c526e97b8401cb8b4a63589f06140/SIST-EN-15959-2012.pdf</t>
  </si>
  <si>
    <t>EN 15961:2011</t>
  </si>
  <si>
    <t>https://cdn.standards.iteh.ai/samples/35947/f02e03a9e52641d0a9c2e4e9f57632c4/SIST-EN-15961-2012.pdf</t>
  </si>
  <si>
    <t>EN 16192:2011</t>
  </si>
  <si>
    <t>Characterization of waste - Analysis of eluates</t>
  </si>
  <si>
    <t>https://cdn.standards.iteh.ai/samples/29701/3cb5b98acfd8492abbb380ec6c62206a/SIST-EN-16192-2012.pdf</t>
  </si>
  <si>
    <t>EN 13126-3:2011</t>
  </si>
  <si>
    <t>Building hardware - Hardware for windows and door-height windows - Requirements and test methods - Part 3: Handles, primarily for Tilt&amp;Turn, Tilt-First and Turn-Only hardware</t>
  </si>
  <si>
    <t>https://cdn.standards.iteh.ai/samples/35003/6d270394ea2f42219628fc5162f89b2e/SIST-EN-13126-3-2012.pdf</t>
  </si>
  <si>
    <t>EN ISO 2431:2011</t>
  </si>
  <si>
    <t>Paints and varnishes - Determination of flow time by use of flow cups (ISO 2431:2011)</t>
  </si>
  <si>
    <t>https://cdn.standards.iteh.ai/samples/31728/2d6a89cd80b84a1ca81c30ce866a58e5/SIST-EN-ISO-2431-2012.pdf</t>
  </si>
  <si>
    <t>EN ISO 19011:2011</t>
  </si>
  <si>
    <t>Guidelines for auditing management systems (ISO 19011:2011)</t>
  </si>
  <si>
    <t>https://cdn.standards.iteh.ai/samples/30401/276d4d40444d4ac983c2e4ff69eab7ff/SIST-EN-ISO-19011-2011.pdf</t>
  </si>
  <si>
    <t>CEN ISO/TS 22391-7:2011</t>
  </si>
  <si>
    <t>Plastics piping systems for hot and cold water installations - Polyethylene of raised temperature resistance (PE-RT) - Part 7: Guidance for the assessment of conformity (ISO/TS 22391-7:2011)</t>
  </si>
  <si>
    <t>https://cdn.standards.iteh.ai/samples/35549/316c01901ab3446eb1ed06d7c2d8f93f/SIST-TS-CEN-ISO-TS-22391-7-2012.pdf</t>
  </si>
  <si>
    <t>EN ISO 28017:2011</t>
  </si>
  <si>
    <t>Rubber hoses and hose assemblies, wire or textile reinforced, for dredging applications - Specification (ISO 28017:2011)</t>
  </si>
  <si>
    <t>https://cdn.standards.iteh.ai/samples/34504/2e10c0f92a7c4eef99473b64acc51fbe/SIST-EN-ISO-28017-2012.pdf</t>
  </si>
  <si>
    <t>EN 16018:2011</t>
  </si>
  <si>
    <t>Non-destructive testing - Terminology - Terms used in ultrasonic testing with phased arrays</t>
  </si>
  <si>
    <t>https://cdn.standards.iteh.ai/samples/31340/3d313026bce34385aeae0c29d4749036/SIST-EN-16018-2012.pdf</t>
  </si>
  <si>
    <t>EN ISO 8536-5:2011</t>
  </si>
  <si>
    <t>https://cdn.standards.iteh.ai/samples/35270/344e153d8b90409ba33bd7b2aabe7311/SIST-EN-ISO-8536-5-2012.pdf</t>
  </si>
  <si>
    <t>EN 15359:2011</t>
  </si>
  <si>
    <t>Solid recovered fuels - Specifications and classes</t>
  </si>
  <si>
    <t>https://cdn.standards.iteh.ai/samples/28975/40083d1e0531463b9f23d2647b982cde/SIST-EN-15359-2012.pdf</t>
  </si>
  <si>
    <t>EN 12245:2009+A1:2011</t>
  </si>
  <si>
    <t>https://cdn.standards.iteh.ai/samples/37483/69d49802f07f45809c94fc00c9988dc3/SIST-EN-12245-2009-A1-2012-EN-.pdf</t>
  </si>
  <si>
    <t>EN 4644-133:2011</t>
  </si>
  <si>
    <t>Aerospace series - Connector, electrical and optical, rectangular, modular, rectangular inserts, operating temperature 175 °C (or 125 °C) continuous - Part 133: Size 3 receptacle for rack and panel application - Product standard</t>
  </si>
  <si>
    <t>https://cdn.standards.iteh.ai/samples/36691/7114e37ac9aa466180d871fc0e4de4e8/SIST-EN-4644-133-2012.pdf</t>
  </si>
  <si>
    <t>EN 12952-5:2011</t>
  </si>
  <si>
    <t>https://cdn.standards.iteh.ai/samples/31218/3e42e31adbf5421691a35af3f7228e91/SIST-EN-12952-5-2012.pdf</t>
  </si>
  <si>
    <t>EN 3844-1:2011</t>
  </si>
  <si>
    <t>Aerospace series - Flammability of non metallic materials - Part 1: Small burner test, vertical - Determination of the vertical flame propagation</t>
  </si>
  <si>
    <t>https://cdn.standards.iteh.ai/samples/36131/4761e45d02c04b269bd7626dd8c4f28d/SIST-EN-3844-1-2012.pdf</t>
  </si>
  <si>
    <t>EN 16087-1:2011</t>
  </si>
  <si>
    <t>https://cdn.standards.iteh.ai/samples/29389/2ffa237653e943b5a2276a0ce62ab7e5/SIST-EN-16087-1-2012.pdf</t>
  </si>
  <si>
    <t>EN 3844-3:2011</t>
  </si>
  <si>
    <t>Aerospace series - Flammability of non metallic materials - Part 3: Small burner test, 45° - Determination of the resistance of material to flame and glow propagation and to flame penetration</t>
  </si>
  <si>
    <t>https://cdn.standards.iteh.ai/samples/36133/147b23af27d645d4867e14057001fc64/SIST-EN-3844-3-2012.pdf</t>
  </si>
  <si>
    <t>EN 4644-131:2011</t>
  </si>
  <si>
    <t>Aerospace series - Connector, electrical and optical, rectangular, modular, rectangular inserts, operating temperature 175 °C (or 125 °C) continuous - Part 131: Size 3 plug for rack and panel applications - Product standard</t>
  </si>
  <si>
    <t>https://cdn.standards.iteh.ai/samples/36690/14e91fbbe0ff453089046e2dbedcd264/SIST-EN-4644-131-2012.pdf</t>
  </si>
  <si>
    <t>EN 3844-2:2011</t>
  </si>
  <si>
    <t>Aerospace series - Flammability of non metallic materials - Part 2: Small burner test, horizontal - Determination of the horizontal flame propagation</t>
  </si>
  <si>
    <t>https://cdn.standards.iteh.ai/samples/36132/9d17104c95d846a9bfac196e6ae71f1c/SIST-EN-3844-2-2012.pdf</t>
  </si>
  <si>
    <t>EN 4644-141:2011</t>
  </si>
  <si>
    <t>Aerospace series - Connector, electrical and optical, rectangular, modular, rectangular inserts, operating temperature 175 °C (or 125 °C) continuous - Part 141: Size 4 plug for rack and panel applications - Product standard</t>
  </si>
  <si>
    <t>https://cdn.standards.iteh.ai/samples/36692/79c5b38a0bd74c7790aff7075491be29/SIST-EN-4644-141-2012.pdf</t>
  </si>
  <si>
    <t>EN 15150:2011</t>
  </si>
  <si>
    <t>Solid biofuels - Determination of particle density</t>
  </si>
  <si>
    <t>https://cdn.standards.iteh.ai/samples/34280/b727403e0bb84665ad1126c20d319e94/SIST-EN-15150-2011.pdf</t>
  </si>
  <si>
    <t>EN 4644-003:2011</t>
  </si>
  <si>
    <t>https://cdn.standards.iteh.ai/samples/36689/a099939726d649ecaf31fb1bc1a5791e/SIST-EN-4644-003-2012.pdf</t>
  </si>
  <si>
    <t>EN ISO 5173:2010/A1:2011</t>
  </si>
  <si>
    <t>Destructive tests on welds in metallic materials - Bend tests - Amendment 1 (ISO 5173:2009/Amd 1:2011)</t>
  </si>
  <si>
    <t>https://cdn.standards.iteh.ai/samples/36587/bff0ce0d161947fabed4637adaa4d097/SIST-EN-ISO-5173-2010-A1-2013.pdf</t>
  </si>
  <si>
    <t>CEN ISO/TS 14907-2:2011</t>
  </si>
  <si>
    <t>Electronic fee collection - Test procedures for user and fixed equipment - Part 2: Conformance test for the onboard unit application interface (ISO/TS 14907-2:2011)</t>
  </si>
  <si>
    <t>https://cdn.standards.iteh.ai/samples/35838/33d51dcca62a4eba8a26ebca3832b1de/SIST-TS-CEN-ISO-TS-14907-2-2011.pdf</t>
  </si>
  <si>
    <t>EN ISO 7783:2011</t>
  </si>
  <si>
    <t>Paints and varnishes - Determination of water-vapour transmission properties - Cup method (ISO 7783:2011)</t>
  </si>
  <si>
    <t>https://cdn.standards.iteh.ai/samples/30130/87faddc529924f11835d9c1a519b2baf/SIST-EN-ISO-7783-2012.pdf</t>
  </si>
  <si>
    <t>EN ISO 15378:2011</t>
  </si>
  <si>
    <t>Primary packaging materials for medicinal products - Particular requirements for the application of ISO 9001:2008, with reference to Good Manufacturing Practice (GMP) (ISO 15378:2011)</t>
  </si>
  <si>
    <t>https://cdn.standards.iteh.ai/samples/33824/46b03da9f1f84ad0b24dcb3812bbb4c2/SIST-EN-ISO-15378-2012.pdf</t>
  </si>
  <si>
    <t>EN 15440:2011/AC:2011</t>
  </si>
  <si>
    <t>Solid recovered fuels - Methods for the determination of biomass content</t>
  </si>
  <si>
    <t>https://cdn.standards.iteh.ai/samples/37473/b9c82da876134143abfddaf8c7b64381/SIST-EN-15440-2011-AC-2011.pdf</t>
  </si>
  <si>
    <t>EN ISO 11699-2:2011</t>
  </si>
  <si>
    <t>Non-destructive testing - Industrial radiographic films - Part 2: Control of film processing by means of reference values (ISO 11699-2:1998)</t>
  </si>
  <si>
    <t>https://cdn.standards.iteh.ai/samples/36039/561124fba8244c3a95106c862741cf95/SIST-EN-ISO-11699-2-2012.pdf</t>
  </si>
  <si>
    <t>EN 14511-4:2011</t>
  </si>
  <si>
    <t>Air conditioners, liquid chilling packages and heat pumps with electrically driven compressors for space heating and cooling - Part 4: Requirements</t>
  </si>
  <si>
    <t>https://cdn.standards.iteh.ai/samples/33315/5470b583a6224b6a9568b70570e5c21c/SIST-EN-14511-4-2012.pdf</t>
  </si>
  <si>
    <t>EN 490:2011</t>
  </si>
  <si>
    <t>https://cdn.standards.iteh.ai/samples/36098/b5a56e5259384b1b88c3e23c47b4d1ce/SIST-EN-490-2012.pdf</t>
  </si>
  <si>
    <t>EN 14511-1:2011</t>
  </si>
  <si>
    <t>Air conditioners, liquid chilling packages and heat pumps with electrically driven compressors for space heating and cooling - Part 1: Terms and definitions</t>
  </si>
  <si>
    <t>https://cdn.standards.iteh.ai/samples/33312/068233ce44e141f1bc8238714ea5528e/SIST-EN-14511-1-2012.pdf</t>
  </si>
  <si>
    <t>EN 10270-3:2011</t>
  </si>
  <si>
    <t>Steel wire for mechanical springs - Part 3: Stainless spring steel wire</t>
  </si>
  <si>
    <t>https://cdn.standards.iteh.ai/samples/30610/fa0cca4f41ba4e95956d0de6c0b9a63f/SIST-EN-10270-3-2012.pdf</t>
  </si>
  <si>
    <t>EN 14511-2:2011</t>
  </si>
  <si>
    <t>https://cdn.standards.iteh.ai/samples/33313/b4dafd8eaf5a43608a9f1ff88fdf12a5/SIST-EN-14511-2-2012.pdf</t>
  </si>
  <si>
    <t>EN 10270-1:2011</t>
  </si>
  <si>
    <t>https://cdn.standards.iteh.ai/samples/30608/fbf08a9ae7e2441bb732b4315c9c3223/SIST-EN-10270-1-2012.pdf</t>
  </si>
  <si>
    <t>EN ISO 50001:2011</t>
  </si>
  <si>
    <t>Energy management systems - Requirements with guidance for use (ISO 50001:2011)</t>
  </si>
  <si>
    <t>https://cdn.standards.iteh.ai/samples/37308/12a12e1efc1e4c41a25e4bca67717725/SIST-EN-ISO-50001-2011.pdf</t>
  </si>
  <si>
    <t>EN 1570-1:2011</t>
  </si>
  <si>
    <t>https://cdn.standards.iteh.ai/samples/30128/21f6fae57aff4d1b8cd9836c33dfec96/SIST-EN-1570-1-2012.pdf</t>
  </si>
  <si>
    <t>EN 14511-3:2011</t>
  </si>
  <si>
    <t>https://cdn.standards.iteh.ai/samples/33314/885432be02c3403abf9ae90e85998e02/SIST-EN-14511-3-2012.pdf</t>
  </si>
  <si>
    <t>EN ISO 14155:2011</t>
  </si>
  <si>
    <t>Clinical investigation of medical devices for human subjects - Good clinical practice (ISO 14155:2011)</t>
  </si>
  <si>
    <t>https://cdn.standards.iteh.ai/samples/28538/8a0f07dd90b044e1aefacc1189626c99/SIST-EN-ISO-14155-2011.pdf</t>
  </si>
  <si>
    <t>EN 4612-004:2011</t>
  </si>
  <si>
    <t>https://cdn.standards.iteh.ai/samples/36688/8e03927362474e839b34d39534e94624/SIST-EN-4612-004-2012.pdf</t>
  </si>
  <si>
    <t>EN 13232-7:2006+A1:2011</t>
  </si>
  <si>
    <t>https://cdn.standards.iteh.ai/samples/37428/3ac989d1b75f41b0a9758e70cb344a60/SIST-EN-13232-7-2006-A1-2012.pdf</t>
  </si>
  <si>
    <t>EN ISO 18113-3:2011</t>
  </si>
  <si>
    <t>In vitro diagnostic medical devices - Information supplied by the manufacturer (labelling) - Part 3: In vitro diagnostic instruments for professional use (ISO 18113-3:2009)</t>
  </si>
  <si>
    <t>https://cdn.standards.iteh.ai/samples/37591/fe08d0f52102450bbd592c63d9114838/SIST-EN-ISO-18113-3-2012.pdf</t>
  </si>
  <si>
    <t>EN ISO 18113-2:2011</t>
  </si>
  <si>
    <t>In vitro diagnostic medical devices - Information supplied by the manufacturer (labelling) - Part 2: In vitro diagnostic reagents for professional use (ISO 18113-2:2009)</t>
  </si>
  <si>
    <t>https://cdn.standards.iteh.ai/samples/37590/44ccd190aebd41cebf66092d35547e24/SIST-EN-ISO-18113-2-2012.pdf</t>
  </si>
  <si>
    <t>EN 13232-9:2006+A1:2011</t>
  </si>
  <si>
    <t>Railway applications - Track - Switches and crossings - Part 9: Layouts</t>
  </si>
  <si>
    <t>https://cdn.standards.iteh.ai/samples/37430/96a609a2db914564858de70dd4a8fa0c/SIST-EN-13232-9-2006-A1-2012.pdf</t>
  </si>
  <si>
    <t>EN ISO 18113-4:2011</t>
  </si>
  <si>
    <t>In vitro diagnostic medical devices - Information supplied by the manufacturer (labelling) - Part 4: In vitro diagnostic reagents for self-testing (ISO 18113-4:2009)</t>
  </si>
  <si>
    <t>https://cdn.standards.iteh.ai/samples/37592/025a8627b5b240b98780286851ee2d51/SIST-EN-ISO-18113-4-2012.pdf</t>
  </si>
  <si>
    <t>EN ISO 15747:2011</t>
  </si>
  <si>
    <t>Plastic containers for intravenous injections (ISO 15747:2010)</t>
  </si>
  <si>
    <t>https://cdn.standards.iteh.ai/samples/37562/8f5a955c7a294550ab36321144efa900/SIST-EN-ISO-15747-2012.pdf</t>
  </si>
  <si>
    <t>EN 4612-010:2011</t>
  </si>
  <si>
    <t>Aerospace series - Cables, electrical, for general Cables, electrical, for general purpose, single and multicore assembly - XLETFE Family - Jacketed or screened and jacketed - Part 010: Silver plated copper - Operating temperatures, between - 65 °C and 150 °C - Dual extruded wall for open applications, with jacket and screen (braid) - UV laser printable - Product standard</t>
  </si>
  <si>
    <t>https://cdn.standards.iteh.ai/samples/36879/71e531ea1a354575a8b244c3b4b86663/SIST-EN-4612-010-2011.pdf</t>
  </si>
  <si>
    <t>EN ISO 18113-1:2011</t>
  </si>
  <si>
    <t>In vitro diagnostic medical devices - Information supplied by the manufacturer (labelling) - Part 1: Terms, definitions and general requirements (ISO 18113-1:2009)</t>
  </si>
  <si>
    <t>https://cdn.standards.iteh.ai/samples/37589/36c88d072fbe4611b1f6773fc97adcfe/SIST-EN-ISO-18113-1-2012.pdf</t>
  </si>
  <si>
    <t>EN 1561:2011</t>
  </si>
  <si>
    <t>https://cdn.standards.iteh.ai/samples/30895/6759b12385a94909a3016b55474bb61f/SIST-EN-1561-2011.pdf</t>
  </si>
  <si>
    <t>EN 14033-3:2009+A1:2011</t>
  </si>
  <si>
    <t>https://cdn.standards.iteh.ai/samples/37431/cb97508cbf6148f6b92adcb51a165d59/SIST-EN-14033-3-2010-A1-2012.pdf</t>
  </si>
  <si>
    <t>EN 4612-003:2011</t>
  </si>
  <si>
    <t>Aerospace series - Cables, electrical, for general purpose, single and multicore assembly - XLETFE Family - jacketed or screened and jacketed - Part 003: Tin plated copper - Operating temperatures, between - 65 °C and 135 °C - Single extruded wall for open applications, with jacket without screen - UV laser printable - Product standard</t>
  </si>
  <si>
    <t>https://cdn.standards.iteh.ai/samples/36687/3892693d85fd4eb991e972f53b03cef8/SIST-EN-4612-003-2011.pdf</t>
  </si>
  <si>
    <t>EN 13232-6:2005+A1:2011</t>
  </si>
  <si>
    <t>https://cdn.standards.iteh.ai/samples/37427/78d56d53351f4e00aa486ad2ad8d169e/SIST-EN-13232-6-2005-A1-2012.pdf</t>
  </si>
  <si>
    <t>EN 4612-011:2011</t>
  </si>
  <si>
    <t>https://cdn.standards.iteh.ai/samples/36878/9b19fa007b284601b34f44fcec27e3d2/SIST-EN-4612-011-2012.pdf</t>
  </si>
  <si>
    <t>EN 15942:2011</t>
  </si>
  <si>
    <t>https://cdn.standards.iteh.ai/samples/32453/50e175d94d374f698806b7a698d28543/SIST-EN-15942-2011.pdf</t>
  </si>
  <si>
    <t>https://cdn.standards.iteh.ai/samples/37559/5260f6a973ed41e6b1d0c6d6f524546d/SIST-EN-ISO-14155-2012.pdf</t>
  </si>
  <si>
    <t>EN ISO 18113-5:2011</t>
  </si>
  <si>
    <t>In vitro diagnostic medical devices - Information supplied by the manufacturer (labelling) - Part 5: In vitro diagnostic instruments for self-testing (ISO 18113-5:2009)</t>
  </si>
  <si>
    <t>https://cdn.standards.iteh.ai/samples/37593/cd3906f2dc464bb8a70f8915a364017f/SIST-EN-ISO-18113-5-2012.pdf</t>
  </si>
  <si>
    <t>EN 15700:2011</t>
  </si>
  <si>
    <t>Safety for conveyor belts for winter sport or leisure use</t>
  </si>
  <si>
    <t>https://cdn.standards.iteh.ai/samples/26579/843b446658424d79a141d5afb50fcf7a/SIST-EN-15700-2012.pdf</t>
  </si>
  <si>
    <t>EN 4612-012:2011</t>
  </si>
  <si>
    <t>https://cdn.standards.iteh.ai/samples/36877/b4e2a6e7ed204ddd86dfe9da339fc419/SIST-EN-4612-012-2011.pdf</t>
  </si>
  <si>
    <t>EN 13232-8:2007+A1:2011</t>
  </si>
  <si>
    <t>https://cdn.standards.iteh.ai/samples/37429/3daecf260aac4599a3994b807a9fc479/SIST-EN-13232-8-2007-A1-2012.pdf</t>
  </si>
  <si>
    <t>EN 13232-3:2003+A1:2011</t>
  </si>
  <si>
    <t>https://cdn.standards.iteh.ai/samples/37424/15a7f2aaf37a4405ac80419c8dab39a1/SIST-EN-13232-3-2004-A1-2012.pdf</t>
  </si>
  <si>
    <t>EN 13232-4:2005+A1:2011</t>
  </si>
  <si>
    <t>https://cdn.standards.iteh.ai/samples/37425/4d293f46e82d42e9b8fab5b137ef64ff/SIST-EN-13232-4-2005-A1-2012.pdf</t>
  </si>
  <si>
    <t>EN 16147:2011/AC:2011</t>
  </si>
  <si>
    <t>Heat pumps with electrically driven compressors - Testing and requirements for marking of domestic hot water units</t>
  </si>
  <si>
    <t>https://cdn.standards.iteh.ai/samples/37356/35c0093fd9934732b78a7d465aad9f5e/SIST-EN-16147-2011-AC-2012.pdf</t>
  </si>
  <si>
    <t>EN 13232-2:2003+A1:2011</t>
  </si>
  <si>
    <t>https://cdn.standards.iteh.ai/samples/37423/6142c586293f4ee99dc7a56cb49d675d/SIST-EN-13232-2-2004-A1-2012.pdf</t>
  </si>
  <si>
    <t>EN 4612-006:2011</t>
  </si>
  <si>
    <t>https://cdn.standards.iteh.ai/samples/36883/acdecd30aef24841951eb55fcaa90441/SIST-EN-4612-006-2012.pdf</t>
  </si>
  <si>
    <t>EN 4612-007:2011</t>
  </si>
  <si>
    <t>Aerospace series - Cables, electrical, for general purpose, single and multicore assembly XLETFE Family jacketed or screened and jacketed - Part 007: Silver plated copper - Operating temperatures, between - 65 °C and 150 °C - Single extruded wall for open applications, with jacket without screen - UV laser printable - Product standard</t>
  </si>
  <si>
    <t>https://cdn.standards.iteh.ai/samples/36882/b04172c17ef746e090c0d2c40f648a97/SIST-EN-4612-007-2011.pdf</t>
  </si>
  <si>
    <t>EN ISO 1135-4:2011</t>
  </si>
  <si>
    <t>Transfusion equipment for medical use - Part 4: Transfusion sets for single use (ISO 1135-4:2010)</t>
  </si>
  <si>
    <t>https://cdn.standards.iteh.ai/samples/37585/4170de33c5b14838a92ae104e8d2c4ed/SIST-EN-ISO-1135-4-2012.pdf</t>
  </si>
  <si>
    <t>EN 4612-008:2011</t>
  </si>
  <si>
    <t>Aerospace series - Cables, electrical, for general purpose, single and multicore assembly XLETFE Family jacketed or screened and jacketed - Part 008: Silver plated copper - Operating temperatures, between - 65 °C and 150 °C - single extruded wall for open applications, with jacket and screen (braid) - UV laser printable - Product standard</t>
  </si>
  <si>
    <t>https://cdn.standards.iteh.ai/samples/36881/4dbbfa37094743b3845a9f239d24362f/SIST-EN-4612-008-2011.pdf</t>
  </si>
  <si>
    <t>EN 4612-009:2011</t>
  </si>
  <si>
    <t>https://cdn.standards.iteh.ai/samples/36880/b78e199ee5694b01b02ce1232b71612c/SIST-EN-4612-009-2011.pdf</t>
  </si>
  <si>
    <t>EN 4612-005:2011</t>
  </si>
  <si>
    <t>Aerospace series - Cables, electrical, for general purpose, single and multicore assembly XLETFE Family jacketed or screened and jacketed - Part 005: Tin plated copper - Operating temperatures, between - 65 °C and 135 °C - Dual extruded wall for open applications, with jacket without screen - UV laser printable - Product standard</t>
  </si>
  <si>
    <t>https://cdn.standards.iteh.ai/samples/36884/7d0bf5793af3466382975e41d044240b/SIST-EN-4612-005-2012.pdf</t>
  </si>
  <si>
    <t>EN 4612-002:2011</t>
  </si>
  <si>
    <t>Aerospace series - Cables, electrical, for general purpose, single and multicore assembly - XLETFE Family - Jacketed or screened and jacketed - Part 002: General</t>
  </si>
  <si>
    <t>https://cdn.standards.iteh.ai/samples/36686/40c54ed8b98c49f5842e28280aba9029/SIST-EN-4612-002-2011.pdf</t>
  </si>
  <si>
    <t>EN 15695-2:2009/AC:2011</t>
  </si>
  <si>
    <t>Agricultural tractors and self-propelled sprayers — Protection of the operator (driver) against hazardous substances — Part 2: Filters, requirements and test procedures</t>
  </si>
  <si>
    <t>https://cdn.standards.iteh.ai/samples/37594/c2956a3c15af47bd989dbd318fa22a89/SIST-EN-15695-2-2010-AC-2012.pdf</t>
  </si>
  <si>
    <t>EN 13232-5:2005+A1:2011</t>
  </si>
  <si>
    <t>https://cdn.standards.iteh.ai/samples/37426/c74799db09a84081abfcdb3c768521e6/SIST-EN-13232-5-2005-A1-2012.pdf</t>
  </si>
  <si>
    <t>CEN ISO/TS 16407-1:2011</t>
  </si>
  <si>
    <t>Electronic fee collection - Evaluation of equipment for conformity to ISO/TS 17575-1 - Part 1: Test suite structure and test purposes (ISO/TS 16407-1:2011)</t>
  </si>
  <si>
    <t>https://cdn.standards.iteh.ai/samples/33968/70862beb57fd49a7aa798c2eda8e5d6f/SIST-TS-CEN-ISO-TS-16407-1-2011.pdf</t>
  </si>
  <si>
    <t>CEN ISO/TS 16410-1:2011</t>
  </si>
  <si>
    <t>Electronic fee collection - Evaluation of equipment for conformity to ISO/TS 17575-3 - Part 1: Test suite structure and test purposes (ISO/TS 16410-1:2011)</t>
  </si>
  <si>
    <t>https://cdn.standards.iteh.ai/samples/35037/cda190f5ab3a4dd2ab7f977a0277b050/SIST-TS-CEN-ISO-TS-16410-1-2011.pdf</t>
  </si>
  <si>
    <t>EN ISO 1518-2:2011</t>
  </si>
  <si>
    <t>Paints and varnishes - Determination of scratch resistance - Part 2: Variable-loading method (ISO 1518-2:2011)</t>
  </si>
  <si>
    <t>https://cdn.standards.iteh.ai/samples/30064/99a00613dec6437fad792b380edb5d3a/SIST-EN-ISO-1518-2-2011.pdf</t>
  </si>
  <si>
    <t>EN ISO 80601-2-12:2011/AC:2011</t>
  </si>
  <si>
    <t>Medical electrical equipment - Part 2-12: Particular requirements for basic safety and essential performance of critical care ventilators - Technical Corrigendum 1 (ISO 80601-2-12:2011/Cor 1:2011)</t>
  </si>
  <si>
    <t>https://cdn.standards.iteh.ai/samples/37405/8aa46538ddce46acbfbee0d748b85c43/SIST-EN-ISO-80601-2-12-2011-AC-2012.pdf</t>
  </si>
  <si>
    <t>EN ISO 14906:2011</t>
  </si>
  <si>
    <t>Electronic fee collection - Application interface definition for dedicated short-range communication (ISO 14906:2011)</t>
  </si>
  <si>
    <t>https://cdn.standards.iteh.ai/samples/31692/d8b5fca35fd94a8ba1f40bfec9f2e1c0/SIST-EN-ISO-14906-2011.pdf</t>
  </si>
  <si>
    <t>EN ISO 7539-6:2011</t>
  </si>
  <si>
    <t>Corrosion of metals and alloys - Stress corrosion testing - Part 6: Preparation and use of precracked specimens for tests under constant load or constant displacement (ISO 7539-6:2011)</t>
  </si>
  <si>
    <t>https://cdn.standards.iteh.ai/samples/36062/758e442df95c497fa9cd429d70cd490a/SIST-EN-ISO-7539-6-2011.pdf</t>
  </si>
  <si>
    <t>EN 15746-2:2010+A1:2011</t>
  </si>
  <si>
    <t>https://cdn.standards.iteh.ai/samples/37432/d6603a868818475dbb829df77717f166/SIST-EN-15746-2-2010-A1-2012.pdf</t>
  </si>
  <si>
    <t>EN 13611:2007+A2:2011</t>
  </si>
  <si>
    <t>https://cdn.standards.iteh.ai/samples/37293/b17f839e81094ef4b7446b5df3084439/SIST-EN-13611-2008-A2-2012.pdf</t>
  </si>
  <si>
    <t>EN 15746-1:2010+A1:2011</t>
  </si>
  <si>
    <t>Railway applications - Track - Road-rail machines and associated equipment - Part 1: Technical requirements for running and working</t>
  </si>
  <si>
    <t>https://cdn.standards.iteh.ai/samples/37366/cb1690829a764be0a6d6592900359862/SIST-EN-15746-1-2011-A1-2012.pdf</t>
  </si>
  <si>
    <t>EN 13126-2:2011</t>
  </si>
  <si>
    <t>Building hardware - Requirements and test methods for windows and doors height windows - Part 2: Window fastener handles</t>
  </si>
  <si>
    <t>https://cdn.standards.iteh.ai/samples/35640/c279d325d8604a4e8c4a1e05f03b1229/SIST-EN-13126-2-2011.pdf</t>
  </si>
  <si>
    <t>EN 13146-9:2009+A1:2011</t>
  </si>
  <si>
    <t>https://cdn.standards.iteh.ai/samples/37409/d3d6a73326604a2f95237bfb281ed079/SIST-EN-13146-9-2011-A1-2012.pdf</t>
  </si>
  <si>
    <t>CEN/TR 15524:2011</t>
  </si>
  <si>
    <t>Postal services - Customer-directed information including track and trace - General concepts and definitions</t>
  </si>
  <si>
    <t>https://cdn.standards.iteh.ai/samples/34592/1af29e43923b4ddfa620aabfd111bdb5/SIST-TP-CEN-TR-15524-2011.pdf</t>
  </si>
  <si>
    <t>CEN/TS 16157-1:2011</t>
  </si>
  <si>
    <t>https://cdn.standards.iteh.ai/samples/31061/e49aee4362584dc3bd0449ccf0b1598d/SIST-TS-CEN-TS-16157-1-2011.pdf</t>
  </si>
  <si>
    <t>CEN/TS 16157-2:2011</t>
  </si>
  <si>
    <t>https://cdn.standards.iteh.ai/samples/31062/cef4b3bc6b3640a78efb85db39673221/SIST-TS-CEN-TS-16157-2-2011.pdf</t>
  </si>
  <si>
    <t>EN ISO 9012:2011</t>
  </si>
  <si>
    <t>Gas welding equipment - Air-aspirated hand blowpipes - Specifications and tests (ISO 9012:2008)</t>
  </si>
  <si>
    <t>https://cdn.standards.iteh.ai/samples/36162/06b7d740c5774b8193345fd8122ffde3/SIST-EN-ISO-9012-2011.pdf</t>
  </si>
  <si>
    <t>CEN/TS 16157-3:2011</t>
  </si>
  <si>
    <t>https://cdn.standards.iteh.ai/samples/31063/f82cbb15a7594915ba6b05b94f68d68f/SIST-TS-CEN-TS-16157-3-2011.pdf</t>
  </si>
  <si>
    <t>EN 15898:2011</t>
  </si>
  <si>
    <t>Conservation of cultural property - Main general terms and definitions</t>
  </si>
  <si>
    <t>https://cdn.standards.iteh.ai/samples/28481/798a911dce184e4a872679dd08692a02/SIST-EN-15898-2011.pdf</t>
  </si>
  <si>
    <t>EN ISO 9092:2011</t>
  </si>
  <si>
    <t>Textiles - Nonwovens - Definition (ISO 9092:2011)</t>
  </si>
  <si>
    <t>https://cdn.standards.iteh.ai/samples/30279/1504151d80aa43c58bbeadfd8a2dc25c/SIST-EN-ISO-9092-2011.pdf</t>
  </si>
  <si>
    <t>EN ISO 5912:2011</t>
  </si>
  <si>
    <t>Camping tents (ISO 5912:2011)</t>
  </si>
  <si>
    <t>https://cdn.standards.iteh.ai/samples/33111/8edd8367a0b643b588846036bfa73889/SIST-EN-ISO-5912-2011.pdf</t>
  </si>
  <si>
    <t>EN ISO 19131:2008/A1:2011</t>
  </si>
  <si>
    <t>Geographic information - Data product specifications - Amendment 1: Requirements relating to the inclusion of an application schema and feature catalogue and the treatment of coverages in an application schema (ISO 19131:2007/Amd 1:2011)</t>
  </si>
  <si>
    <t>https://cdn.standards.iteh.ai/samples/31412/0095338e2f594371a3e580ccd7733d2e/SIST-EN-ISO-19131-2008-A1-2011.pdf</t>
  </si>
  <si>
    <t>EN ISO 6224:2011</t>
  </si>
  <si>
    <t>Thermoplastics hoses, textile-reinforced, for general-purpose water applications - Specification (ISO 6224:2011)</t>
  </si>
  <si>
    <t>https://cdn.standards.iteh.ai/samples/32291/31e8f12dd8f649f5b85a489b62c4efd1/SIST-EN-ISO-6224-2011.pdf</t>
  </si>
  <si>
    <t>EN ISO 20846:2011</t>
  </si>
  <si>
    <t>Petroleum products - Determination of sulfur content of automotive fuels - Ultraviolet fluorescence method (ISO 20846:2011)</t>
  </si>
  <si>
    <t>https://cdn.standards.iteh.ai/samples/29442/942c5cf0d4414a318b3bfe4e1cd1ea72/SIST-EN-ISO-20846-2011.pdf</t>
  </si>
  <si>
    <t>EN ISO 6887-4:2003/A1:2011</t>
  </si>
  <si>
    <t>Microbiology of food and animal feeding stuffs - Preparation of test samples, initial suspension and decimal dilutions for microbiological examination - Part 4: Specific rules for the preparation of products other than milk and milk products, meat and meat products, and fish and fishery products (ISO 6887-4:2003/Amd 1:2011)</t>
  </si>
  <si>
    <t>https://cdn.standards.iteh.ai/samples/31741/3c35de2fd27f4375826911cd84513a1d/SIST-EN-ISO-6887-4-2003-A1-2012.pdf</t>
  </si>
  <si>
    <t>EN ISO 10882-1:2011</t>
  </si>
  <si>
    <t>Health and safety in welding and allied processes - Sampling of airborne particles and gases in the operator's breathing zone - Part 1: Sampling of airborne particles (ISO 10882-1:2011)</t>
  </si>
  <si>
    <t>https://cdn.standards.iteh.ai/samples/32665/b853254def434dea81e4325680a3f68c/SIST-EN-ISO-10882-1-2011.pdf</t>
  </si>
  <si>
    <t>EN ISO 3630-5:2011</t>
  </si>
  <si>
    <t>Dentistry - Endodontic instruments - Part 5: Shaping and cleaning instruments (ISO 3630-5:2011)</t>
  </si>
  <si>
    <t>https://cdn.standards.iteh.ai/samples/32956/f18ac300b45642ddbe0976168f3f24a1/SIST-EN-ISO-3630-5-2011.pdf</t>
  </si>
  <si>
    <t>EN ISO 15792-1:2008/A1:2011</t>
  </si>
  <si>
    <t>Welding consumables - Test methods - Part 1: Test methods for all-weld metal test specimens in steel, nickel and nickel alloys (ISO 15792-1:2000/Amd 1:2011)</t>
  </si>
  <si>
    <t>https://cdn.standards.iteh.ai/samples/35693/c45e662694954cdcbd0f5f259fe805dc/SIST-EN-ISO-15792-1-2008-oprA1-2010.pdf</t>
  </si>
  <si>
    <t>EN 16072:2011</t>
  </si>
  <si>
    <t>Intelligent transport systems - eSafety - Pan-European eCall operating requirements</t>
  </si>
  <si>
    <t>https://cdn.standards.iteh.ai/samples/28662/4b2ed584d07d403cbcbfbaeae6b78599/SIST-EN-16072-2011.pdf</t>
  </si>
  <si>
    <t>EN 15969-2:2011</t>
  </si>
  <si>
    <t>https://cdn.standards.iteh.ai/samples/31990/607a67351b9b41158154d0a35263da73/SIST-EN-15969-2-2011.pdf</t>
  </si>
  <si>
    <t>EN 16105:2011</t>
  </si>
  <si>
    <t>Paints and varnishes - Laboratory method for determination of release of substances from coatings in intermittent contact with water</t>
  </si>
  <si>
    <t>https://cdn.standards.iteh.ai/samples/32841/13dae94ccc6f48de915e31eaa6cc8c69/SIST-EN-16105-2011.pdf</t>
  </si>
  <si>
    <t>EN ISO 3961:2011</t>
  </si>
  <si>
    <t>Animal and vegetable fats and oils - Determination of iodine value (ISO 3961:2009)</t>
  </si>
  <si>
    <t>https://cdn.standards.iteh.ai/samples/34334/777711db7a94460dad3979e9abefeafe/SIST-EN-ISO-3961-2012.pdf</t>
  </si>
  <si>
    <t>EN 1998-2:2005/A2:2011</t>
  </si>
  <si>
    <t>Eurocode 8: Design of structures for earthquake resistance - Part 2: Bridges</t>
  </si>
  <si>
    <t>https://cdn.standards.iteh.ai/samples/35544/1380d86978134f5cbbc5c62e8277568c/SIST-EN-1998-2-2006-A2-2012.pdf</t>
  </si>
  <si>
    <t>EN 16016-1:2011</t>
  </si>
  <si>
    <t>Non destructive testing - Radiation methods - Computed tomography - Part 1: Terminology</t>
  </si>
  <si>
    <t>https://cdn.standards.iteh.ai/samples/30962/7c86557893a94980881cbbeebc32951b/SIST-EN-16016-1-2012.pdf</t>
  </si>
  <si>
    <t>EN 71-8:2011</t>
  </si>
  <si>
    <t>https://cdn.standards.iteh.ai/samples/34658/db31a8107d0d4dceaf1f4bcd79929f8e/SIST-EN-71-8-2011.pdf</t>
  </si>
  <si>
    <t>EN 16114:2011</t>
  </si>
  <si>
    <t>Management consultancy services</t>
  </si>
  <si>
    <t>https://cdn.standards.iteh.ai/samples/32657/44075fbe74d94fc9ad0ee62b4c79fa59/SIST-EN-16114-2011.pdf</t>
  </si>
  <si>
    <t>EN 1598:2011</t>
  </si>
  <si>
    <t>Health and safety in welding and allied processes - Transparent welding curtains, strips and screens for arc welding processes</t>
  </si>
  <si>
    <t>https://cdn.standards.iteh.ai/samples/32329/ecfaeabd0d35487da09cc3993c6843f9/SIST-EN-1598-2011.pdf</t>
  </si>
  <si>
    <t>EN 15102:2007+A1:2011</t>
  </si>
  <si>
    <t>Decorative wall coverings - Roll and panel form</t>
  </si>
  <si>
    <t>https://cdn.standards.iteh.ai/samples/37292/60780f424af94b8ca17e95bf4eaa7307/SIST-EN-15102-2008-A1-2011.pdf</t>
  </si>
  <si>
    <t>EN ISO 11591:2011</t>
  </si>
  <si>
    <t>Small craft, engine-driven - Field of vision from helm position (ISO 11591:2011)</t>
  </si>
  <si>
    <t>https://cdn.standards.iteh.ai/samples/29972/4ec502bba043497982d472b2fb2b5ca4/SIST-EN-ISO-11591-2011.pdf</t>
  </si>
  <si>
    <t>EN ISO 17231:2011</t>
  </si>
  <si>
    <t>Leather - Physical and mechanical tests - Determination of water repellency of garment leather (ISO 17231:2006)</t>
  </si>
  <si>
    <t>https://cdn.standards.iteh.ai/samples/35482/e991fcfbd32e48509c45e84c12a2b365/SIST-EN-ISO-17231-2011.pdf</t>
  </si>
  <si>
    <t>EN 13618:2011</t>
  </si>
  <si>
    <t>https://cdn.standards.iteh.ai/samples/32477/2d8f52a985b24f0aa707129d97d59981/SIST-EN-13618-2011.pdf</t>
  </si>
  <si>
    <t>EN 13071-3:2011</t>
  </si>
  <si>
    <t>https://cdn.standards.iteh.ai/samples/30803/92b973fb89f54f609b4e44d185e02f45/SIST-EN-13071-3-2011.pdf</t>
  </si>
  <si>
    <t>EN 15918:2011</t>
  </si>
  <si>
    <t>Cycles - Cycle trailer - Safety requirements and test methods</t>
  </si>
  <si>
    <t>https://cdn.standards.iteh.ai/samples/28240/984d5a2b46c74f718af85d0f4738e8c1/SIST-EN-15918-2011.pdf</t>
  </si>
  <si>
    <t>EN 16062:2011</t>
  </si>
  <si>
    <t>Intelligent transport systems - eSafety - eCall high level application requirements (HLAP)</t>
  </si>
  <si>
    <t>https://cdn.standards.iteh.ai/samples/32118/05b7e08f0c4b400aaf90c76342d009df/SIST-EN-16062-2011.pdf</t>
  </si>
  <si>
    <t>EN 15413:2011</t>
  </si>
  <si>
    <t>Solid recovered fuels - Methods for the preparation of the test sample from the laboratory sample</t>
  </si>
  <si>
    <t>https://cdn.standards.iteh.ai/samples/29000/02c7a6b349524862bb97c071fd8071ae/SIST-EN-15413-2011.pdf</t>
  </si>
  <si>
    <t>EN 15410:2011</t>
  </si>
  <si>
    <t>Solid recovered fuels - Methods for the determination of the content of major elements (Al, Ca, Fe, K, Mg, Na, P, Si, Ti)</t>
  </si>
  <si>
    <t>https://cdn.standards.iteh.ai/samples/28997/01095972493f4fc28dcf6911c72d358c/SIST-EN-15410-2011.pdf</t>
  </si>
  <si>
    <t>EN 12201-3:2011</t>
  </si>
  <si>
    <t>https://cdn.standards.iteh.ai/samples/33035/9e203a1ac7f04914bc114fb135a676b9/SIST-EN-12201-3-2011.pdf</t>
  </si>
  <si>
    <t>EN 12201-5:2011</t>
  </si>
  <si>
    <t>Plastics piping systems for water supply, and for drainage and sewerage under pressure - Polyethylene (PE) - Part 5: Fitness for purpose of the system</t>
  </si>
  <si>
    <t>https://cdn.standards.iteh.ai/samples/33037/b74e8b72cc0c4e20918acc1cd1ab0b5d/SIST-EN-12201-5-2011.pdf</t>
  </si>
  <si>
    <t>EN 13922:2011</t>
  </si>
  <si>
    <t>https://cdn.standards.iteh.ai/samples/32675/b115e4f35cea4d4f94fb0ac8c4bca0ef/SIST-EN-13922-2011.pdf</t>
  </si>
  <si>
    <t>EN 13451-3:2011</t>
  </si>
  <si>
    <t>https://cdn.standards.iteh.ai/samples/32333/b4a0345abe4e46bb99401f071ea49a5a/SIST-EN-13451-3-2011.pdf</t>
  </si>
  <si>
    <t>EN 31:2011</t>
  </si>
  <si>
    <t>https://cdn.standards.iteh.ai/samples/30639/9c330636c9ae495ea06a34ebf46eb25f/SIST-EN-31-2011.pdf</t>
  </si>
  <si>
    <t>EN 15411:2011</t>
  </si>
  <si>
    <t>Solid recovered fuels - Methods for the determination of the content of trace elements (As, Ba, Be, Cd, Co, Cr, Cu, Hg, Mo, Mn, Ni, Pb, Sb, Se, Tl, V and Zn)</t>
  </si>
  <si>
    <t>https://cdn.standards.iteh.ai/samples/28998/c5e98911cfb242aa8f925fb61fb07656/SIST-EN-15411-2011.pdf</t>
  </si>
  <si>
    <t>EN 33:2011</t>
  </si>
  <si>
    <t>https://cdn.standards.iteh.ai/samples/30640/7808fc1781624a789154a9812314d298/SIST-EN-33-2011.pdf</t>
  </si>
  <si>
    <t>EN 12201-2:2011</t>
  </si>
  <si>
    <t>https://cdn.standards.iteh.ai/samples/33034/124dd1e3f06040ad8566e4c73976a3dd/SIST-EN-12201-2-2011.pdf</t>
  </si>
  <si>
    <t>EN 15969-1:2011</t>
  </si>
  <si>
    <t>https://cdn.standards.iteh.ai/samples/31989/19a753f312324cfbb7dd54af3b45ccf0/SIST-EN-15969-1-2011.pdf</t>
  </si>
  <si>
    <t>EN 12201-1:2011</t>
  </si>
  <si>
    <t>Plastics piping systems for water supply, and for drainage and sewerage under pressure - Polyethylene (PE) - Part 1: General</t>
  </si>
  <si>
    <t>https://cdn.standards.iteh.ai/samples/33033/ef57ff44a22f40b4a5c0c45cb9eb39a3/SIST-EN-12201-1-2011.pdf</t>
  </si>
  <si>
    <t>EN 13451-1:2011</t>
  </si>
  <si>
    <t>https://cdn.standards.iteh.ai/samples/32340/c64dcf6569cc4c48af2c84dc1cb12f8d/SIST-EN-13451-1-2011.pdf</t>
  </si>
  <si>
    <t>EN 693:2001+A2:2011</t>
  </si>
  <si>
    <t>https://cdn.standards.iteh.ai/samples/37209/b9c82c133fdb4f67915fa2788a06bbe9/SIST-EN-693-2001-A2-2011.pdf</t>
  </si>
  <si>
    <t>EN 26801:1993/A1:2011</t>
  </si>
  <si>
    <t>Rubber or plastics hoses - Determination of volumetric expansion - Amendment 1: Deletion of alcohol as pressurizing fluid (ISO 6801:1983/Amd 1:2011)</t>
  </si>
  <si>
    <t>https://cdn.standards.iteh.ai/samples/36441/452c077be98545f7b8b9f38a8bc3c9f5/SIST-EN-26801-2000-A1-2014.pdf</t>
  </si>
  <si>
    <t>EN ISO 4671:2007/A1:2011</t>
  </si>
  <si>
    <t>Rubber and plastics hoses and hose assemblies - Methods of measurement of the dimensions of hoses and the lengths of hose assemblies - Amendment 1: Clarification of position at which outside diameter is measured (ISO 4671:2007/Amd 1:2011)</t>
  </si>
  <si>
    <t>https://cdn.standards.iteh.ai/samples/36510/1d28a08331a34bf09d05b1fedb3816b2/SIST-EN-ISO-4671-2009-A1-2014.pdf</t>
  </si>
  <si>
    <t>EN ISO 14271:2011</t>
  </si>
  <si>
    <t>Resistance welding - Vickers hardness testing (low-force and microhardness) of resistance spot, projection, and seam welds (ISO 14271:2011)</t>
  </si>
  <si>
    <t>https://cdn.standards.iteh.ai/samples/32758/69763e0062e94f0c9fdce006a0169301/SIST-EN-ISO-14271-2011.pdf</t>
  </si>
  <si>
    <t>EN ISO 4628-6:2011</t>
  </si>
  <si>
    <t>Paints and varnishes - Evaluation of degradation of coatings - Designation of quantity and size of defects, and of intensity of uniform changes in appearance - Part 6: Assessment of degree of chalking by tape method (ISO 4628-6:2011)</t>
  </si>
  <si>
    <t>https://cdn.standards.iteh.ai/samples/31733/70c8e24042294154bd16c05ca201ce88/SIST-EN-ISO-4628-6-2011.pdf</t>
  </si>
  <si>
    <t>EN ISO 10863:2011</t>
  </si>
  <si>
    <t>Non-destructive testing of welds - Ultrasonic testing - Use of time-of-flight diffraction technique (TOFD) (ISO 10863:2011)</t>
  </si>
  <si>
    <t>https://cdn.standards.iteh.ai/samples/31580/e3b97d8ea1b745a68768267e3ccb0c15/SIST-EN-ISO-10863-2011.pdf</t>
  </si>
  <si>
    <t>EN 16016-3:2011</t>
  </si>
  <si>
    <t>Non destructive testing - Radiation methods - Computed Tomography - Part 3: Operation and interpretation</t>
  </si>
  <si>
    <t>https://cdn.standards.iteh.ai/samples/30964/75e80a2efe8a411fbe6e0e0ae851389a/SIST-EN-16016-3-2012.pdf</t>
  </si>
  <si>
    <t>EN 12390-3:2009/AC:2011</t>
  </si>
  <si>
    <t>https://cdn.standards.iteh.ai/samples/35849/64ab734bd2944b56a547ebdaf96cf8ee/SIST-EN-12390-3-2009-AC-2011.pdf</t>
  </si>
  <si>
    <t>CEN/TR 14142-2:2011</t>
  </si>
  <si>
    <t>Postal Services - Address databases - Part 2: Element mapping conventions, template design considerations, address templates and rendition instructions</t>
  </si>
  <si>
    <t>https://cdn.standards.iteh.ai/samples/34715/f95810c0656d4f728cea175a514e61d0/SIST-TP-CEN-TR-14142-2-2011.pdf</t>
  </si>
  <si>
    <t>EN 16016-2:2011</t>
  </si>
  <si>
    <t>Non destructive testing - Radiation methods - Computed tomography - Part 2: Principle, equipment and samples</t>
  </si>
  <si>
    <t>https://cdn.standards.iteh.ai/samples/30963/c5e2fbfd39694d37b1d33703dfbc4dba/SIST-EN-16016-2-2012.pdf</t>
  </si>
  <si>
    <t>EN 16016-4:2011</t>
  </si>
  <si>
    <t>Non destructive testing - Radiation methods - Computed tomography - Part 4: Qualification</t>
  </si>
  <si>
    <t>https://cdn.standards.iteh.ai/samples/30965/8ea54c299e7f4659b1accc31c126bd49/SIST-EN-16016-4-2012.pdf</t>
  </si>
  <si>
    <t>EN 1999-1-3:2007/A1:2011</t>
  </si>
  <si>
    <t>Eurocode 9: Design of aluminium structures - Part 1-3: Structures susceptible to fatigue</t>
  </si>
  <si>
    <t>https://cdn.standards.iteh.ai/samples/35542/113360d828ca4531888715583da69b2e/SIST-EN-1999-1-3-2007-A1-2012.pdf</t>
  </si>
  <si>
    <t>EN 1999-1-4:2007/A1:2011</t>
  </si>
  <si>
    <t>Eurocode 9: Design of aluminium structures - Part 1-4: Cold-formed structural sheeting</t>
  </si>
  <si>
    <t>https://cdn.standards.iteh.ai/samples/35543/31550913165740ed8e214d17b83482e6/SIST-EN-1999-1-4-2007-A1-2012.pdf</t>
  </si>
  <si>
    <t>EN 1501-1:2011</t>
  </si>
  <si>
    <t>https://cdn.standards.iteh.ai/samples/21808/c4d177fb426a467c98b4f1f0098eb186/SIST-EN-1501-1-2011.pdf</t>
  </si>
  <si>
    <t>EN ISO 4766:2011</t>
  </si>
  <si>
    <t>Slotted set screws with flat point (ISO 4766:2011)</t>
  </si>
  <si>
    <t>https://cdn.standards.iteh.ai/samples/33102/6266c7114cdd421cbe80da89b488be6d/SIST-EN-ISO-4766-2011.pdf</t>
  </si>
  <si>
    <t>EN ISO 16140:2003/A1:2011</t>
  </si>
  <si>
    <t>Microbiology of food and animal feeding stuffs - Protocol for the validation of alternative methods - Amendment 1 (ISO 16140:2003/AMD 1:2011)</t>
  </si>
  <si>
    <t>https://cdn.standards.iteh.ai/samples/32604/8d3e9cf3d44f4d1f932cca0dbe4e0345/SIST-EN-ISO-16140-2003-A1-2012.pdf</t>
  </si>
  <si>
    <t>EN 267:2009+A1:2011</t>
  </si>
  <si>
    <t>https://cdn.standards.iteh.ai/samples/37183/7cda105871ff4ad587377df0f539f702/SIST-EN-267-2010-A1-2012.pdf</t>
  </si>
  <si>
    <t>EN 1501-5:2011</t>
  </si>
  <si>
    <t>https://cdn.standards.iteh.ai/samples/25170/6ce4e17521ff46698342c7203df7e703/SIST-EN-1501-5-2011.pdf</t>
  </si>
  <si>
    <t>EN 16082:2011</t>
  </si>
  <si>
    <t>Airport and aviation security services</t>
  </si>
  <si>
    <t>https://cdn.standards.iteh.ai/samples/32659/a31ce9d095fc45f3bc2f2d7b9839b07b/SIST-EN-16082-2011.pdf</t>
  </si>
  <si>
    <t>EN 1196:2011</t>
  </si>
  <si>
    <t>Domestic and non-domestic gas-fired air heaters - Supplementary requirements for condensing air heaters</t>
  </si>
  <si>
    <t>https://cdn.standards.iteh.ai/samples/34172/8e66d7a47ea84b5eb44a70ccbd8e32d2/SIST-EN-1196-2012.pdf</t>
  </si>
  <si>
    <t>EN 16081:2011</t>
  </si>
  <si>
    <t>https://cdn.standards.iteh.ai/samples/28456/f1189ba1ac5c409c90b3798bd2139b1f/SIST-EN-16081-2011.pdf</t>
  </si>
  <si>
    <t>EN 15814:2011</t>
  </si>
  <si>
    <t>https://cdn.standards.iteh.ai/samples/30722/498fe5ec942142c296847caa57be4e71/SIST-EN-15814-2011.pdf</t>
  </si>
  <si>
    <t>EN ISO 12543-1:2011</t>
  </si>
  <si>
    <t>Glass in building - Laminated glass and laminated safety glass - Part 1: Definitions and description of component parts (ISO 12543-1:2011)</t>
  </si>
  <si>
    <t>https://cdn.standards.iteh.ai/samples/28937/51c204fdade8466a95c1541b9c2769ab/SIST-EN-ISO-12543-1-2012.pdf</t>
  </si>
  <si>
    <t>EN ISO 24234:2004/A1:2011</t>
  </si>
  <si>
    <t>Dentistry - Mercury and alloys for dental amalgam - Amendment 1: Requirements for marking and manufacturer's instructions concerning mercury (ISO 24234:2004/A1:2011)</t>
  </si>
  <si>
    <t>https://cdn.standards.iteh.ai/samples/28533/473c184795ba4ae3b07b90a7a1cfd8d9/SIST-EN-ISO-24234-2005-oprA1-2010.pdf</t>
  </si>
  <si>
    <t>EN ISO 12543-4:2011</t>
  </si>
  <si>
    <t>Glass in building - Laminated glass and laminated safety glass - Part 4: Test methods for durability (ISO 12543-4:2011)</t>
  </si>
  <si>
    <t>https://cdn.standards.iteh.ai/samples/28940/fc6a1b36c62e44a8909971858da8821f/SIST-EN-ISO-12543-4-2012.pdf</t>
  </si>
  <si>
    <t>EN ISO 12543-6:2011</t>
  </si>
  <si>
    <t>Glass in building - Laminated glass and laminated safety glass - Part 6: Appearance (ISO 12543-6:2011)</t>
  </si>
  <si>
    <t>https://cdn.standards.iteh.ai/samples/28942/506adf33e7bd487fab4e9d62d0fe6ae7/SIST-EN-ISO-12543-6-2012.pdf</t>
  </si>
  <si>
    <t>EN ISO 5459:2011</t>
  </si>
  <si>
    <t>Geometrical product specifications (GPS) - Geometrical tolerancing - Datums and datum systems (ISO 5459:2011)</t>
  </si>
  <si>
    <t>https://cdn.standards.iteh.ai/samples/23845/2f726dc139c147d9a3ad7a9f4ac429af/SIST-EN-ISO-5459-2011.pdf</t>
  </si>
  <si>
    <t>EN ISO 12543-5:2011</t>
  </si>
  <si>
    <t>Glass in building - Laminated glass and laminated safety glass - Part 5: Dimensions and edge finishing (ISO 12543-5:2011)</t>
  </si>
  <si>
    <t>https://cdn.standards.iteh.ai/samples/28941/03b65c80ef8c4c0f8e748fcb2d787e04/SIST-EN-ISO-12543-5-2012.pdf</t>
  </si>
  <si>
    <t>EN ISO 1797-1:2011</t>
  </si>
  <si>
    <t>Dentistry - Shanks for rotary instruments - Part 1: Shanks made of metals (ISO 1797-1:2011)</t>
  </si>
  <si>
    <t>https://cdn.standards.iteh.ai/samples/31757/2bfbafb346c54def846a52321d10651b/SIST-EN-ISO-1797-1-2011.pdf</t>
  </si>
  <si>
    <t>EN ISO 10943:2011</t>
  </si>
  <si>
    <t>Ophthalmic instruments - Indirect ophthalmoscopes (ISO 10943:2011)</t>
  </si>
  <si>
    <t>https://cdn.standards.iteh.ai/samples/35709/6079071e43974bd99d2315e39e44c5f7/SIST-EN-ISO-10943-2011.pdf</t>
  </si>
  <si>
    <t>EN ISO 12543-2:2011</t>
  </si>
  <si>
    <t>Glass in building - Laminated glass and laminated safety glass - Part 2: Laminated safety glass (ISO 12543-2:2011)</t>
  </si>
  <si>
    <t>https://cdn.standards.iteh.ai/samples/28938/f23d501b6391447ba5d684cb5514bc67/SIST-EN-ISO-12543-2-2012.pdf</t>
  </si>
  <si>
    <t>EN ISO 12543-3:2011</t>
  </si>
  <si>
    <t>Glass in building - Laminated glass and laminated safety glass - Part 3: Laminated glass (ISO 12543-3:2011)</t>
  </si>
  <si>
    <t>https://cdn.standards.iteh.ai/samples/28939/37e33ec2bcc34b1d97fd94cd697b05de/SIST-EN-ISO-12543-3-2012.pdf</t>
  </si>
  <si>
    <t>EN ISO 7494-1:2011</t>
  </si>
  <si>
    <t>Dentistry - Dental units - Part 1: General requirements and test methods (ISO 7494-1:2011)</t>
  </si>
  <si>
    <t>https://cdn.standards.iteh.ai/samples/33473/3107808893fe4fb28ee31bc413178799/SIST-EN-ISO-7494-1-2011.pdf</t>
  </si>
  <si>
    <t>EN 12952-2:2011</t>
  </si>
  <si>
    <t>https://cdn.standards.iteh.ai/samples/31215/6bef76c57b9342c1a131f93445a8720f/SIST-EN-12952-2-2011.pdf</t>
  </si>
  <si>
    <t>EN 14142-1:2011</t>
  </si>
  <si>
    <t>Postal services - Address databases - Part 1: Components of postal addresses</t>
  </si>
  <si>
    <t>https://cdn.standards.iteh.ai/samples/30606/d01c62b0f78e4e7580779d5d3d1ae52d/SIST-EN-14142-1-2011.pdf</t>
  </si>
  <si>
    <t>EN 12952-6:2011</t>
  </si>
  <si>
    <t>Water-tube boilers and auxiliary installations - Part 6: Inspection during construction; documentation and marking of pressure parts of the boiler</t>
  </si>
  <si>
    <t>https://cdn.standards.iteh.ai/samples/31219/851851c539db4307836564c496366a06/SIST-EN-12952-6-2011.pdf</t>
  </si>
  <si>
    <t>EN ISO 23161:2011</t>
  </si>
  <si>
    <t>Soil quality - Determination of selected organotin compounds - Gas-chromatographic method (ISO 23161:2009)</t>
  </si>
  <si>
    <t>https://cdn.standards.iteh.ai/samples/31374/24e17bb4aa024306a455475cf3e948ed/SIST-EN-ISO-23161-2012.pdf</t>
  </si>
  <si>
    <t>EN 836:1997+A4:2011</t>
  </si>
  <si>
    <t>Garden equipment - Powered lawnmowers - Safety</t>
  </si>
  <si>
    <t>https://cdn.standards.iteh.ai/samples/35021/767f545b1ee542bfa4c55f4b17520dd9/SIST-EN-836-1998-A4-2011.pdf</t>
  </si>
  <si>
    <t>CEN/TR 15449:2011</t>
  </si>
  <si>
    <t>Geographic information - Standards, specifications, technical reports and guidelines, required to implement Spatial Data Infrastructures</t>
  </si>
  <si>
    <t>https://cdn.standards.iteh.ai/samples/32960/2f62210e7bc54273808cbdca3dbff4fa/SIST-TP-CEN-TR-15449-2011.pdf</t>
  </si>
  <si>
    <t>EN 15967:2011</t>
  </si>
  <si>
    <t>https://cdn.standards.iteh.ai/samples/32050/904fc67aee0f442d88bd32b7ffe32b35/SIST-EN-15967-2011.pdf</t>
  </si>
  <si>
    <t>EN 1090-2:2008+A1:2011</t>
  </si>
  <si>
    <t>https://cdn.standards.iteh.ai/samples/37064/acc3e31d5e754c009bd248ff47010b6d/SIST-EN-1090-2-2008-A1-2012-EN-.pdf</t>
  </si>
  <si>
    <t>EN ISO 10271:2011</t>
  </si>
  <si>
    <t>Dentistry - Corrosion test methods for metallic materials (ISO 10271:2011)</t>
  </si>
  <si>
    <t>https://cdn.standards.iteh.ai/samples/22258/cfa2e6fe63a941cbaece20db4ccc00f3/SIST-EN-ISO-10271-2011.pdf</t>
  </si>
  <si>
    <t>EN ISO 772:2011</t>
  </si>
  <si>
    <t>Hydrometry - Vocabulary and symbols (ISO 772:2011)</t>
  </si>
  <si>
    <t>https://cdn.standards.iteh.ai/samples/27230/7405634fe85b4f0aa98dfc6c68e1fff4/SIST-EN-ISO-772-2011.pdf</t>
  </si>
  <si>
    <t>EN ISO 7380-1:2011</t>
  </si>
  <si>
    <t>Button head screws - Part 1: Hexagon socket button head screws (ISO 7380-1:2011)</t>
  </si>
  <si>
    <t>https://cdn.standards.iteh.ai/samples/32729/9dda3e6def6d4356beb9ea6f3825d665/SIST-EN-ISO-7380-1-2011.pdf</t>
  </si>
  <si>
    <t>EN ISO 7380-2:2011</t>
  </si>
  <si>
    <t>Button head screws - Part 2: Hexagon socket button head screws with collar (ISO 7380-2:2011)</t>
  </si>
  <si>
    <t>https://cdn.standards.iteh.ai/samples/32730/78eeda587c274961a6b90e95dea88f32/SIST-EN-ISO-7380-2-2011.pdf</t>
  </si>
  <si>
    <t>EN ISO 11990-1:2011</t>
  </si>
  <si>
    <t>https://cdn.standards.iteh.ai/samples/28536/6523daf57de545acbcdb864c52f877d2/SIST-EN-ISO-11990-1-2011.pdf</t>
  </si>
  <si>
    <t>EN ISO 9936:2006/A1:2011</t>
  </si>
  <si>
    <t>Animal and vegetable fats and oils - Determination of tocopherol and tocotrienol contents by high-performance liquid chromatography - Amendment 1: Updating of reagents and confirmation of statistical data validity (ISO 9936:2006/Amd 1:2011)</t>
  </si>
  <si>
    <t>https://cdn.standards.iteh.ai/samples/35055/c29ce3f2a6354edbb1d5fa29d20df5cd/SIST-EN-ISO-9936-2006-oprA1-2010.pdf</t>
  </si>
  <si>
    <t>EN ISO 7053:2011</t>
  </si>
  <si>
    <t>Hexagon washer head tapping screws (ISO 7053:2011)</t>
  </si>
  <si>
    <t>https://cdn.standards.iteh.ai/samples/33949/6ab046fe03e24935a694f445831de6fc/SIST-EN-ISO-7053-2011.pdf</t>
  </si>
  <si>
    <t>EN ISO 26304:2011</t>
  </si>
  <si>
    <t>Welding consumables - Solid wire electrodes, tubular cored electrodes and electrode-flux combinations for submerged arc welding of high strength steels - Classification (ISO 26304:2011)</t>
  </si>
  <si>
    <t>https://cdn.standards.iteh.ai/samples/35697/b5e497f13c844ea8b23727baf039422f/SIST-EN-ISO-26304-2011.pdf</t>
  </si>
  <si>
    <t>EN ISO 12625-1:2011</t>
  </si>
  <si>
    <t>Tissue paper and tissue products - Part 1: General guidance on terms (ISO 12625-1:2011)</t>
  </si>
  <si>
    <t>https://cdn.standards.iteh.ai/samples/32919/ab408ff59ca94faba3581804c49fa8c9/SIST-EN-ISO-12625-1-2011.pdf</t>
  </si>
  <si>
    <t>EN ISO 15753:2006/A1:2011</t>
  </si>
  <si>
    <t>Animal and vegetable fats and oils - Determination of polycyclic aromatic hydrocarbons - Amendment 1: Exclusion of olive pomace oil from the scope (ISO 15753:2006/Amd 1:2011)</t>
  </si>
  <si>
    <t>https://cdn.standards.iteh.ai/samples/35133/230c0031dcc7423db7542011ae387ace/SIST-EN-ISO-15753-2007-oprA1-2010.pdf</t>
  </si>
  <si>
    <t>EN 13445-5:2009/A1:2011</t>
  </si>
  <si>
    <t>https://cdn.standards.iteh.ai/samples/32618/e40736e89b2f4826baf969b5796adbd4/SIST-EN-13445-5-2009-oprA1-2010.pdf</t>
  </si>
  <si>
    <t>EN 13445-5:2009/A3:2011</t>
  </si>
  <si>
    <t>https://cdn.standards.iteh.ai/samples/32622/1d27234863f14414a6759efd04d1f66f/SIST-EN-13445-5-2009-oprA3-2010.pdf</t>
  </si>
  <si>
    <t>EN 13445-5:2009/A2:2011</t>
  </si>
  <si>
    <t>https://cdn.standards.iteh.ai/samples/26189/0a88d9ac883c45c58a4d6a7427332367/SIST-EN-13445-5-2009-oprA2-2010.pdf</t>
  </si>
  <si>
    <t>EN 13480-5:2002/A1:2011</t>
  </si>
  <si>
    <t>https://cdn.standards.iteh.ai/samples/34014/192a528e952e44d1b67c060af775e5a4/SIST-EN-13480-5-2002-kFprA1-2011.pdf</t>
  </si>
  <si>
    <t>EN 3155-002:2011</t>
  </si>
  <si>
    <t>https://cdn.standards.iteh.ai/samples/36376/0daa7a50ff784c8c8528ec47f1dce580/SIST-EN-3155-002-2011.pdf</t>
  </si>
  <si>
    <t>EN 1127-1:2011</t>
  </si>
  <si>
    <t>https://cdn.standards.iteh.ai/samples/32055/f685419a37ca4c36ace622f49be6871e/SIST-EN-1127-1-2011-EN-.pdf</t>
  </si>
  <si>
    <t>EN 9101:2011</t>
  </si>
  <si>
    <t>Quality Management Systems - Audit Requirements for Aviation, Space, and Defence Organizations</t>
  </si>
  <si>
    <t>https://cdn.standards.iteh.ai/samples/36264/adff291836474c35b37521ffe00bc45f/SIST-EN-9101-2011.pdf</t>
  </si>
  <si>
    <t>EN 1889-1:2011</t>
  </si>
  <si>
    <t>Machines for underground mines - Mobile machines working underground - Safety - Part 1: Rubber tyred vehicles</t>
  </si>
  <si>
    <t>https://cdn.standards.iteh.ai/samples/29857/2c49ccc28a114d92bfad6c0c85f0c6da/SIST-EN-1889-1-2011.pdf</t>
  </si>
  <si>
    <t>EN 2997-014:2011</t>
  </si>
  <si>
    <t>https://cdn.standards.iteh.ai/samples/36136/e43f60fafc484ffcaa8e6b3cf36586b4/SIST-EN-2997-014-2011.pdf</t>
  </si>
  <si>
    <t>EN 13463-5:2011</t>
  </si>
  <si>
    <t>Non-electrical equipment intended for use in potentially explosive atmospheres - Part 5: Protection by constructional safety 'c'</t>
  </si>
  <si>
    <t>https://cdn.standards.iteh.ai/samples/31071/269c3e6ac232407d8d635aa5fe853f1b/SIST-EN-13463-5-2011.pdf</t>
  </si>
  <si>
    <t>EN 13480-8:2007/A1:2011</t>
  </si>
  <si>
    <t>https://cdn.standards.iteh.ai/samples/35180/5f5c8829953f4836b58eeaef8738b037/SIST-EN-13480-8-2007-kFprA1-2011.pdf</t>
  </si>
  <si>
    <t>CEN/TS 15531-5:2011</t>
  </si>
  <si>
    <t>Public transport - Service interface for real-time information relating to public transport operations - Part 5: Functional service interfaces - Situation Exchange</t>
  </si>
  <si>
    <t>https://cdn.standards.iteh.ai/samples/28661/6fef0bbd1dc64fefbc5d267f3cfbba48/SIST-TS-CEN-TS-15531-5-2011.pdf</t>
  </si>
  <si>
    <t>EN ISO 9999:2011</t>
  </si>
  <si>
    <t>Assistive products for persons with disability - Classification and terminology (ISO 9999:2011)</t>
  </si>
  <si>
    <t>https://cdn.standards.iteh.ai/samples/30399/1533d464b3f141a5ad6b185be937a0ea/SIST-EN-ISO-9999-2011.pdf</t>
  </si>
  <si>
    <t>EN ISO 22119:2011</t>
  </si>
  <si>
    <t>Microbiology of food and animal feeding stuffs - Real-time polymerase chain reaction (PCR) for the detection of food-borne pathogens - General requirements and definitions (ISO 22119:2011)</t>
  </si>
  <si>
    <t>https://cdn.standards.iteh.ai/samples/28508/c9ba21ee1c5541bbb2cc170458092dcd/SIST-EN-ISO-22119-2011.pdf</t>
  </si>
  <si>
    <t>EN ISO 13132:2011</t>
  </si>
  <si>
    <t>Laboratory glassware - Petri dishes (ISO 13132:2011)</t>
  </si>
  <si>
    <t>https://cdn.standards.iteh.ai/samples/34359/edbcfe4af30547f3a46fbbc8ec83e012/SIST-EN-ISO-13132-2011.pdf</t>
  </si>
  <si>
    <t>EN ISO 13385-2:2011</t>
  </si>
  <si>
    <t>Geometrical product specifications (GPS) - Dimensional measuring equipment - Part 2: Calliper depth gauges; Design and metrological characteristics (ISO 13385-2:2011)</t>
  </si>
  <si>
    <t>https://cdn.standards.iteh.ai/samples/24445/4c99672cc83b486a87baf6ce4ab75d4e/SIST-EN-ISO-13385-2-2011.pdf</t>
  </si>
  <si>
    <t>EN ISO 14155:2011/AC:2011</t>
  </si>
  <si>
    <t>Clinical investigation of medical devices for human subjects - Good clinical practice - Technical Corrigendum 1 (ISO 14155:2011/Cor 1:2011)</t>
  </si>
  <si>
    <t>https://cdn.standards.iteh.ai/samples/37236/88553d35db7846b6bbb9631754c9492d/SIST-EN-ISO-14155-2011-AC-2011.pdf</t>
  </si>
  <si>
    <t>EN ISO 15912:2006/A1:2011</t>
  </si>
  <si>
    <t>Dentistry - Casting investments and refractory die materials - Amendment 1: Requirement and test method for adequacy of expansion of Type 1 and Type 2 materials (ISO 15912:2006/Amd 1:2011)</t>
  </si>
  <si>
    <t>https://cdn.standards.iteh.ai/samples/32302/21cd5363f74c41baba4756689aeb45ca/SIST-EN-ISO-15912-2006-oprA1-2010.pdf</t>
  </si>
  <si>
    <t>CEN ISO/TS 16181:2011</t>
  </si>
  <si>
    <t>Footwear - Critical substances potentially present in footwear and footwear components - Determination of phthalates in footwear materials (ISO/TS 16181:2011)</t>
  </si>
  <si>
    <t>https://cdn.standards.iteh.ai/samples/34484/fcf4b32c89b44f44bd1a98c9b13275be/SIST-TS-CEN-ISO-TS-16181-2011.pdf</t>
  </si>
  <si>
    <t>EN ISO 6158:2011</t>
  </si>
  <si>
    <t>Metallic and other inorganic coatings - Electrodeposited coatings of chromium for engineering purposes (ISO 6158:2011)</t>
  </si>
  <si>
    <t>https://cdn.standards.iteh.ai/samples/35765/873d3a4b0930430693ed434b27dcfcae/SIST-EN-ISO-6158-2011.pdf</t>
  </si>
  <si>
    <t>EN ISO 13385-1:2011</t>
  </si>
  <si>
    <t>Geometrical product specifications (GPS) - Dimensional measuring equipment - Part 1: Callipers; Design and metrological characteristics (ISO 13385-1:2011)</t>
  </si>
  <si>
    <t>https://cdn.standards.iteh.ai/samples/24444/fcfbf581833148f293b7ab1fb40762a0/SIST-EN-ISO-13385-1-2011.pdf</t>
  </si>
  <si>
    <t>EN ISO 14006:2011</t>
  </si>
  <si>
    <t>Environmental management systems - Guidelines for incorporating ecodesign (ISO 14006:2011)</t>
  </si>
  <si>
    <t>https://cdn.standards.iteh.ai/samples/34873/05c5e85675214907a110b0f1a71efde8/SIST-EN-ISO-14006-2012.pdf</t>
  </si>
  <si>
    <t>EN ISO 14825:2011</t>
  </si>
  <si>
    <t>Intelligent transport systems - Geographic Data Files (GDF) - GDF5.0 (ISO 14825:2011)</t>
  </si>
  <si>
    <t>https://cdn.standards.iteh.ai/samples/33678/53f624a5e0a24a4ea8f770c699e5be4e/SIST-EN-ISO-14825-2011.pdf</t>
  </si>
  <si>
    <t>EN ISO 23611-1:2011</t>
  </si>
  <si>
    <t>Soil quality - Sampling of soil invertebrates - Part 1: Hand-sorting and formalin extraction of earthworms (ISO 23611-1:2006)</t>
  </si>
  <si>
    <t>https://cdn.standards.iteh.ai/samples/35445/a463060db7434daab5a7707235507f96/SIST-EN-ISO-23611-1-2011.pdf</t>
  </si>
  <si>
    <t>EN ISO 23611-2:2011</t>
  </si>
  <si>
    <t>Soil quality - Sampling of soil invertebrates - Part 2: Sampling and extraction of micro-arthropods (Collembola and Acarina) (ISO 23611-2:2006)</t>
  </si>
  <si>
    <t>https://cdn.standards.iteh.ai/samples/35446/6436fb4225054fd192238fe19e20b963/SIST-EN-ISO-23611-2-2012.pdf</t>
  </si>
  <si>
    <t>EN 15254-4:2008+A1:2011</t>
  </si>
  <si>
    <t>https://cdn.standards.iteh.ai/samples/36872/c1ab379e46e84db3bea20ba331685fc7/SIST-EN-15254-4-2008-A1-2011.pdf</t>
  </si>
  <si>
    <t>EN 287-1:2011</t>
  </si>
  <si>
    <t>Qualification test of welders - Fusion welding - Part 1: Steels</t>
  </si>
  <si>
    <t>https://cdn.standards.iteh.ai/samples/35705/8ec4bb10ce224b458c8ae5db52e150fc/SIST-EN-287-1-2011.pdf</t>
  </si>
  <si>
    <t>EN ISO 23753-1:2011</t>
  </si>
  <si>
    <t>Soil Quality - Determination of dehydrogenase activity in soil - Part 1: Method using triphenyltetrazolium chloride (TTC) (ISO 23753-1:2005)</t>
  </si>
  <si>
    <t>https://cdn.standards.iteh.ai/samples/35449/b480005cb17e4a5185b697f114ef2bab/SIST-EN-ISO-23753-1-2011.pdf</t>
  </si>
  <si>
    <t>EN 71-2:2011</t>
  </si>
  <si>
    <t>https://cdn.standards.iteh.ai/samples/34657/827ad440c9874e04a620a2168a5b0c26/SIST-EN-71-2-2011.pdf</t>
  </si>
  <si>
    <t>EN ISO 23753-2:2011</t>
  </si>
  <si>
    <t>Soil Quality - Determination of dehydrogenase activity in soils - Part 2: Method using iodotetrazolium chloride (INT) (ISO 23753-2:2005)</t>
  </si>
  <si>
    <t>https://cdn.standards.iteh.ai/samples/35450/bb85716251bf4857b2a25ed832c0804e/SIST-EN-ISO-23753-2-2011.pdf</t>
  </si>
  <si>
    <t>EN ISO 23611-4:2011</t>
  </si>
  <si>
    <t>Soil quality - Sampling of soil invertebrates - Part 4: Sampling, extraction and identification of soil-inhabiting nematodes (ISO 23611-4:2007)</t>
  </si>
  <si>
    <t>https://cdn.standards.iteh.ai/samples/35448/1bb09ee15000450a9def8336683e660a/SIST-EN-ISO-23611-4-2012.pdf</t>
  </si>
  <si>
    <t>EN ISO 23611-3:2011</t>
  </si>
  <si>
    <t>Soil quality - Sampling of soil invertebrates - Part 3: Sampling and soil extraction of enchytraeids (ISO 23611-3:2007)</t>
  </si>
  <si>
    <t>https://cdn.standards.iteh.ai/samples/35447/5299b4c44c824f80b3cd04b80f910739/SIST-EN-ISO-23611-3-2012.pdf</t>
  </si>
  <si>
    <t>EN 13141-4:2011</t>
  </si>
  <si>
    <t>Ventilation for buildings - Performance testing of components/products for residential ventilation - Part 4: Fans used in residential ventilation systems</t>
  </si>
  <si>
    <t>https://cdn.standards.iteh.ai/samples/32988/2c6f8e31a3894d43a9f2ad6fce1be39a/SIST-EN-13141-4-2012.pdf</t>
  </si>
  <si>
    <t>EN 14161:2011</t>
  </si>
  <si>
    <t>https://cdn.standards.iteh.ai/samples/28346/2c34395d71c54c8cb5901e42afd4a22d/SIST-EN-14161-2011.pdf</t>
  </si>
  <si>
    <t>EN 13053:2006+A1:2011</t>
  </si>
  <si>
    <t>https://cdn.standards.iteh.ai/samples/36865/2c300ccc25e0462cbfe4870d04e6f6d7/SIST-EN-13053-2007-A1-2011.pdf</t>
  </si>
  <si>
    <t>EN ISO 6185-4:2011</t>
  </si>
  <si>
    <t>https://cdn.standards.iteh.ai/samples/23192/4e368dae2988476f9fa2f8f007e070de/SIST-EN-ISO-6185-4-2011.pdf</t>
  </si>
  <si>
    <t>EN ISO 16120-2:2011</t>
  </si>
  <si>
    <t>Non-alloy steel wire rod for conversion to wire - Part 2: Specific requirements for general-purpose wire rod (ISO 16120-2:2011)</t>
  </si>
  <si>
    <t>https://cdn.standards.iteh.ai/samples/27379/096e9f5e4fc8463084907626d8bf8208/SIST-EN-ISO-16120-2-2011.pdf</t>
  </si>
  <si>
    <t>EN ISO 14372:2011</t>
  </si>
  <si>
    <t>Welding consumables - Determination of moisture resistance of manual metal arc welding electrodes by measurement of diffusible hydrogen (ISO 14372:2011)</t>
  </si>
  <si>
    <t>https://cdn.standards.iteh.ai/samples/33107/d473f3c9ee7342bbb428a055fa4ae643/SIST-EN-ISO-14372-2011.pdf</t>
  </si>
  <si>
    <t>EN ISO 6875:2011</t>
  </si>
  <si>
    <t>Dentistry - Patient chair (ISO 6875:2011)</t>
  </si>
  <si>
    <t>https://cdn.standards.iteh.ai/samples/31739/bc0fce4da9b24f01bed12cdd7ee00126/SIST-EN-ISO-6875-2011.pdf</t>
  </si>
  <si>
    <t>EN ISO 10218-1:2011</t>
  </si>
  <si>
    <t>Robots and robotic devices - Safety requirements for industrial robots - Part 1: Robots (ISO 10218-1:2011)</t>
  </si>
  <si>
    <t>https://cdn.standards.iteh.ai/samples/31679/5a204638c96a4f99af03b393772b903c/SIST-EN-ISO-10218-1-2011.pdf</t>
  </si>
  <si>
    <t>EN ISO 21809-1:2011</t>
  </si>
  <si>
    <t>Petroleum and natural gas industries - External coatings for buried or submerged pipelines used in pipeline transportation systems - Part 1: Polyolefin coatings (3-layer PE and 3-layer PP) (ISO 21809-1:2011)</t>
  </si>
  <si>
    <t>https://cdn.standards.iteh.ai/samples/25097/da3b13c3f46c4a068c2008d5a7442137/SIST-EN-ISO-21809-1-2012.pdf</t>
  </si>
  <si>
    <t>EN ISO 14160:2011</t>
  </si>
  <si>
    <t>Sterilization of health care products - Liquid chemical sterilizing agents for single-use medical devices utilizing animal tissues and their derivatives - Requirements for characterization, development, validation and routine control of a sterilization process for medical devices (ISO 14160:2011)</t>
  </si>
  <si>
    <t>https://cdn.standards.iteh.ai/samples/27794/9364b8c0eee44da7bac98adbeba908ca/SIST-EN-ISO-14160-2011.pdf</t>
  </si>
  <si>
    <t>EN ISO 16120-1:2011</t>
  </si>
  <si>
    <t>Non-alloy steel wire rod for conversion to wire - Part 1: General requirements (ISO 16120-1:2011)</t>
  </si>
  <si>
    <t>https://cdn.standards.iteh.ai/samples/27378/d1d155b79698427585213fb2db62a8df/SIST-EN-ISO-16120-1-2011.pdf</t>
  </si>
  <si>
    <t>EN ISO 10218-2:2011</t>
  </si>
  <si>
    <t>Robots and robotic devices - Safety requirements for industrial robots - Part 2: Robot systems and integration (ISO 10218-2:2011)</t>
  </si>
  <si>
    <t>https://cdn.standards.iteh.ai/samples/24911/59c6f8063d9a4a5397f7ee8cc93a6a25/SIST-EN-ISO-10218-2-2011.pdf</t>
  </si>
  <si>
    <t>EN ISO 16120-4:2011</t>
  </si>
  <si>
    <t>Non-alloy steel wire rod for conversion to wire - Part 4: Specific requirements for wire rod for special applications (ISO 16120-4:2011)</t>
  </si>
  <si>
    <t>https://cdn.standards.iteh.ai/samples/27381/17631d60851742deaa808dd3f7e6232b/SIST-EN-ISO-16120-4-2011.pdf</t>
  </si>
  <si>
    <t>EN ISO 19258:2011</t>
  </si>
  <si>
    <t>Soil quality - Guidance on the determination of background values (ISO 19258:2005)</t>
  </si>
  <si>
    <t>https://cdn.standards.iteh.ai/samples/35440/5efefdb048d240f1819abeaf0f325f1a/SIST-EN-ISO-19258-2011.pdf</t>
  </si>
  <si>
    <t>EN 14870-1:2011</t>
  </si>
  <si>
    <t>Petroleum and natural gas industries - Induction bends, fittings and flanges for pipeline transportation systems - Part 1: Induction bends (ISO 15590-1:2009 modified)</t>
  </si>
  <si>
    <t>https://cdn.standards.iteh.ai/samples/28562/48a27046bdd34c36a8b65c8e770bd975/SIST-EN-14870-1-2011.pdf</t>
  </si>
  <si>
    <t>EN ISO 13408-2:2011</t>
  </si>
  <si>
    <t>Aseptic processing of health care products - Part 2: Filtration (ISO 13408-2:2003)</t>
  </si>
  <si>
    <t>https://cdn.standards.iteh.ai/samples/35155/14c16c10bde14f80853f6e25fcffa45e/SIST-EN-ISO-13408-2-2011.pdf</t>
  </si>
  <si>
    <t>EN ISO 23470:2011</t>
  </si>
  <si>
    <t>Soil quality - Determination of effective cation exchange capacity (CEC) and exchangeable cations using a hexamminecobalt trichloride solution (ISO 23470:2007)</t>
  </si>
  <si>
    <t>https://cdn.standards.iteh.ai/samples/35444/bafa407447be462cb67e4530fb4900c4/SIST-EN-ISO-23470-2011.pdf</t>
  </si>
  <si>
    <t>EN ISO 13408-6:2011</t>
  </si>
  <si>
    <t>Aseptic processing of health care products - Part 6: Isolator systems (ISO 13408-6:2005)</t>
  </si>
  <si>
    <t>https://cdn.standards.iteh.ai/samples/35153/d49e7494673d433bb0eb99bba6f86ad1/SIST-EN-ISO-13408-6-2011.pdf</t>
  </si>
  <si>
    <t>EN 12665:2011</t>
  </si>
  <si>
    <t>https://cdn.standards.iteh.ai/samples/31356/900c17aac709486e967fede5d01708f0/SIST-EN-12665-2011.pdf</t>
  </si>
  <si>
    <t>EN ISO 13408-1:2011</t>
  </si>
  <si>
    <t>Aseptic processing of health care products - Part 1: General requirements (ISO 13408-1:2008)</t>
  </si>
  <si>
    <t>https://cdn.standards.iteh.ai/samples/35154/7b24f64e19f74dfcbda0d9d2aeeec77e/SIST-EN-ISO-13408-1-2011.pdf</t>
  </si>
  <si>
    <t>EN 1264-1:2011</t>
  </si>
  <si>
    <t>https://cdn.standards.iteh.ai/samples/28097/0ec9be7d57c0441688888ebefb86943a/SIST-EN-1264-1-2011.pdf</t>
  </si>
  <si>
    <t>EN 2535:2011</t>
  </si>
  <si>
    <t>https://cdn.standards.iteh.ai/samples/16117/fa9f75a521f7466292f3b3bad8fdc0d3/SIST-EN-2535-2011.pdf</t>
  </si>
  <si>
    <t>EN ISO 25177:2011</t>
  </si>
  <si>
    <t>Soil quality - Field soil description (ISO 25177:2008)</t>
  </si>
  <si>
    <t>https://cdn.standards.iteh.ai/samples/35451/b3b1d18c541b497b9f4491977fffdbdd/SIST-EN-ISO-25177-2011.pdf</t>
  </si>
  <si>
    <t>EN 13869:2002+A1:2011</t>
  </si>
  <si>
    <t>https://cdn.standards.iteh.ai/samples/36854/25b8bb8508cc48bd936711172aecfcdb/SIST-EN-13869-2004-A1-2011.pdf</t>
  </si>
  <si>
    <t>EN ISO 15175:2011</t>
  </si>
  <si>
    <t>Soil quality - Characterization of soil related to groundwater protection (ISO 15175:2004)</t>
  </si>
  <si>
    <t>https://cdn.standards.iteh.ai/samples/35434/69b0e7be92474e49b563d6a2b1d8f8b7/SIST-EN-ISO-15175-2011.pdf</t>
  </si>
  <si>
    <t>EN 480-1:2006+A1:2011</t>
  </si>
  <si>
    <t>https://cdn.standards.iteh.ai/samples/36807/e745c04d0ca34194a69661012df58263/SIST-EN-480-1-2007-A1-2011.pdf</t>
  </si>
  <si>
    <t>EN ISO 14254:2011</t>
  </si>
  <si>
    <t>Soil quality - Determination of exchangeable acidity in barium chloride extracts (ISO 14254:2001)</t>
  </si>
  <si>
    <t>https://cdn.standards.iteh.ai/samples/35433/afc166a94d464e3bb2739e81427c02fc/SIST-EN-ISO-14254-2011.pdf</t>
  </si>
  <si>
    <t>EN ISO 16133:2011</t>
  </si>
  <si>
    <t>Soil quality - Guidance on the establishment and maintenance of monitoring programmes (ISO 16133:2004)</t>
  </si>
  <si>
    <t>https://cdn.standards.iteh.ai/samples/35437/a91c32899d394f59a0d70a755d3a432b/SIST-EN-ISO-16133-2011.pdf</t>
  </si>
  <si>
    <t>EN ISO 11960:2011</t>
  </si>
  <si>
    <t>Petroleum and natural gas industries - Steel pipes for use as casing or tubing for wells (ISO 11960:2011)</t>
  </si>
  <si>
    <t>https://cdn.standards.iteh.ai/samples/29999/46e40cca2bc64e8ead98670132d83eaa/SIST-EN-ISO-11960-2011.pdf</t>
  </si>
  <si>
    <t>CEN/TS 16209:2011</t>
  </si>
  <si>
    <t>https://cdn.standards.iteh.ai/samples/32183/489ea5c5fe92495891a1a6d4f103f85e/SIST-TS-CEN-TS-16209-2012.pdf</t>
  </si>
  <si>
    <t>EN ISO 15952:2011</t>
  </si>
  <si>
    <t>Soil quality - Effects of pollutants on juvenile land snails (Helicidae) - Determination of the effects on growth by soil contamination (ISO 15952:2006)</t>
  </si>
  <si>
    <t>https://cdn.standards.iteh.ai/samples/35435/1663719b6d0f485aba8f38f4b9b79ced/SIST-EN-ISO-15952-2012.pdf</t>
  </si>
  <si>
    <t>EN 1300:2004+A1:2011</t>
  </si>
  <si>
    <t>https://cdn.standards.iteh.ai/samples/36668/9c1d5a7df71a4a2d8f7bf036946cba07/SIST-EN-1300-2004-A1-2011.pdf</t>
  </si>
  <si>
    <t>EN ISO 25424:2011</t>
  </si>
  <si>
    <t>Sterilization of medical devices - Low temperature steam and formaldehyde - Requirements for development, validation and routine control of a sterilization process for medical devices (ISO 25424:2009)</t>
  </si>
  <si>
    <t>https://cdn.standards.iteh.ai/samples/35748/d6a938600c4549c1ba8749e29c52e22c/SIST-EN-ISO-25424-2011.pdf</t>
  </si>
  <si>
    <t>EN 480-13:2009+A1:2011</t>
  </si>
  <si>
    <t>https://cdn.standards.iteh.ai/samples/36808/2e08a2d968f44ac4910e95d62fe95bff/SIST-EN-480-13-2009-A1-2011.pdf</t>
  </si>
  <si>
    <t>EN ISO 19110:2006/A1:2011</t>
  </si>
  <si>
    <t>Geographic information - Methodology for feature cataloguing - Amendment 1 (ISO 19110:2005/AMD 1:2011)</t>
  </si>
  <si>
    <t>https://cdn.standards.iteh.ai/samples/28238/233e8bd163e5415cbadcc60bd2ebe4e4/SIST-EN-ISO-19110-2006-A1-2011.pdf</t>
  </si>
  <si>
    <t>EN ISO 11260:2011</t>
  </si>
  <si>
    <t>Soil quality - Determination of effective cation exchange capacity and base saturation level using barium chloride solution (ISO 11260:1994+Cor 1:1996)</t>
  </si>
  <si>
    <t>https://cdn.standards.iteh.ai/samples/35429/a73a8b53a9ff4a9680873dea8e19138e/SIST-EN-ISO-11260-2011.pdf</t>
  </si>
  <si>
    <t>CEN/TS 14972:2011</t>
  </si>
  <si>
    <t>https://cdn.standards.iteh.ai/samples/32368/93a9e8158f4e42f2a1e254b6a64d2a39/SIST-TS-CEN-TS-14972-2011.pdf</t>
  </si>
  <si>
    <t>EN 14780:2011</t>
  </si>
  <si>
    <t>Solid biofuels - Sample preparation</t>
  </si>
  <si>
    <t>https://cdn.standards.iteh.ai/samples/34275/6b2bf3d0cd824fa291714399382ef52d/SIST-EN-14780-2011.pdf</t>
  </si>
  <si>
    <t>EN 13523-19:2011</t>
  </si>
  <si>
    <t>https://cdn.standards.iteh.ai/samples/34499/316389de76f047099d316c21af7a9322/SIST-EN-13523-19-2011.pdf</t>
  </si>
  <si>
    <t>EN 16074:2011</t>
  </si>
  <si>
    <t>https://cdn.standards.iteh.ai/samples/34126/053ff8c4670a4f6e8b580dabe43ea075/SIST-EN-16074-2011.pdf</t>
  </si>
  <si>
    <t>EN 14961-2:2011</t>
  </si>
  <si>
    <t>Solid biofuels - Fuel specifications and classes - Part 2: Wood pellets for non-industrial use</t>
  </si>
  <si>
    <t>https://cdn.standards.iteh.ai/samples/33131/cbef3c8c686a47df99b6d7ed1a793b78/SIST-EN-14961-2-2011.pdf</t>
  </si>
  <si>
    <t>EN 14778:2011</t>
  </si>
  <si>
    <t>Solid biofuels - Sampling</t>
  </si>
  <si>
    <t>https://cdn.standards.iteh.ai/samples/34274/2b32606420dd45ee9ad27ba4103db2a8/SIST-EN-14778-2011.pdf</t>
  </si>
  <si>
    <t>EN 14961-3:2011</t>
  </si>
  <si>
    <t>Solid biofuels - Fuel specifications and classes - Part 3: Wood briquettes for non-industrial use</t>
  </si>
  <si>
    <t>https://cdn.standards.iteh.ai/samples/33132/a947e923408447908ce3c86c8e678778/SIST-EN-14961-3-2011.pdf</t>
  </si>
  <si>
    <t>EN 14535-2:2011</t>
  </si>
  <si>
    <t>https://cdn.standards.iteh.ai/samples/27449/4f2158c413444f7abe474ed39a2dcd64/SIST-EN-14535-2-2011.pdf</t>
  </si>
  <si>
    <t>EN 13523-11:2011</t>
  </si>
  <si>
    <t>https://cdn.standards.iteh.ai/samples/34497/f39513657ec74435aeea42cc2077fb01/SIST-EN-13523-11-2011.pdf</t>
  </si>
  <si>
    <t>EN 131-1:2007+A1:2011</t>
  </si>
  <si>
    <t>https://cdn.standards.iteh.ai/samples/36742/53aa8ea129fe42c6a63936c99eefc089/SIST-EN-131-1-2007-A1-2011.pdf</t>
  </si>
  <si>
    <t>EN 15722:2011</t>
  </si>
  <si>
    <t>Intelligent transport systems - eSafety - eCall minimum set of data (MSD)</t>
  </si>
  <si>
    <t>https://cdn.standards.iteh.ai/samples/32117/5138c5a93d064bb287e37f669fd96e83/SIST-EN-15722-2011.pdf</t>
  </si>
  <si>
    <t>EN 14961-4:2011</t>
  </si>
  <si>
    <t>Solid biofuels - Fuel specifications and classes - Part 4: Wood chips for non-industrial use</t>
  </si>
  <si>
    <t>https://cdn.standards.iteh.ai/samples/33133/1208c350a90e424886155d7da5f6a703/SIST-EN-14961-4-2011.pdf</t>
  </si>
  <si>
    <t>EN ISO 294-4:2003/AC:2011</t>
  </si>
  <si>
    <t>Plastics - Injection moulding of test specimens of thermoplastic materials - Part 4: Determination of moulding shrinkage - Technical Corrigendum 1 (ISO 294-4:2001/Cor 1:2007)</t>
  </si>
  <si>
    <t>https://cdn.standards.iteh.ai/samples/36814/a4bc36a55c3b41399f0eb52dc1d5cf31/SIST-EN-ISO-294-4-2003-AC-2011.pdf</t>
  </si>
  <si>
    <t>EN ISO 18415:2011</t>
  </si>
  <si>
    <t>Cosmetics - Microbiology - Detection of specified and non-specified microorganisms (ISO 18415:2007)</t>
  </si>
  <si>
    <t>https://cdn.standards.iteh.ai/samples/35763/c75f267e82074bcd95b7aac7a4ca5e90/SIST-EN-ISO-18415-2011.pdf</t>
  </si>
  <si>
    <t>EN 13197:2011</t>
  </si>
  <si>
    <t>https://cdn.standards.iteh.ai/samples/35416/c9421e219d204cf99551ed55dbcd79b9/SIST-EN-13197-2011.pdf</t>
  </si>
  <si>
    <t>EN ISO 16212:2011</t>
  </si>
  <si>
    <t>Cosmetics - Microbiology - Enumeration of yeast and mould (ISO 16212:2008)</t>
  </si>
  <si>
    <t>https://cdn.standards.iteh.ai/samples/35764/f33702640cf047f1a49f2346c6e927c9/SIST-EN-ISO-16212-2011.pdf</t>
  </si>
  <si>
    <t>EN 1824:2011</t>
  </si>
  <si>
    <t>https://cdn.standards.iteh.ai/samples/35406/2a24fcc8236349568195f5b81df61754/SIST-EN-1824-2011.pdf</t>
  </si>
  <si>
    <t>EN 71-1:2011</t>
  </si>
  <si>
    <t>https://cdn.standards.iteh.ai/samples/34651/a092e65d962d4fbf8422fb2d19324062/SIST-EN-71-1-2011.pdf</t>
  </si>
  <si>
    <t>EN 459-3:2011</t>
  </si>
  <si>
    <t>https://cdn.standards.iteh.ai/samples/28401/02e4cb1504654197a45ffc8e4e75c073/SIST-EN-459-3-2011.pdf</t>
  </si>
  <si>
    <t>EN 12167:2011</t>
  </si>
  <si>
    <t>https://cdn.standards.iteh.ai/samples/25752/208a2a1a7d1043a29416ab4beb78114c/SIST-EN-12167-2011.pdf</t>
  </si>
  <si>
    <t>EN 12164:2011</t>
  </si>
  <si>
    <t>https://cdn.standards.iteh.ai/samples/25749/cdc73bde48f74779be601b05e8946358/SIST-EN-12164-2011.pdf</t>
  </si>
  <si>
    <t>CEN/TS 16196:2011</t>
  </si>
  <si>
    <t>https://cdn.standards.iteh.ai/samples/26634/5461efb38f254fae9fdbb2d92bcf08bd/SIST-TS-CEN-TS-16196-2011.pdf</t>
  </si>
  <si>
    <t>EN 12163:2011</t>
  </si>
  <si>
    <t>https://cdn.standards.iteh.ai/samples/25748/ae0e8c4d0f00484a8dd9f86f5a9883ca/SIST-EN-12163-2011.pdf</t>
  </si>
  <si>
    <t>EN 12166:2011</t>
  </si>
  <si>
    <t>https://cdn.standards.iteh.ai/samples/25751/1e9850c0a5d64c558c38df18704267a9/SIST-EN-12166-2011.pdf</t>
  </si>
  <si>
    <t>CEN/TS 16197:2011</t>
  </si>
  <si>
    <t>https://cdn.standards.iteh.ai/samples/26635/232953d03c624d2e98657c8619a0ff5d/SIST-TS-CEN-TS-16197-2011.pdf</t>
  </si>
  <si>
    <t>CEN/TS 16199:2011</t>
  </si>
  <si>
    <t>https://cdn.standards.iteh.ai/samples/26640/5a270f2e207744439ea8e2c00562b9bc/SIST-TS-CEN-TS-16199-2011.pdf</t>
  </si>
  <si>
    <t>EN ISO 4641:2011</t>
  </si>
  <si>
    <t>Rubber hoses and hose assemblies for water suction and discharge - Specification (ISO 4641:2010)</t>
  </si>
  <si>
    <t>https://cdn.standards.iteh.ai/samples/32290/27b98f5355854c8b9e6fe4a8b355a191/SIST-EN-ISO-4641-2012.pdf</t>
  </si>
  <si>
    <t>EN ISO 23908:2011</t>
  </si>
  <si>
    <t>https://cdn.standards.iteh.ai/samples/30240/bd306f77c45c4fb49f72fd781113bbb2/SIST-EN-ISO-23908-2011.pdf</t>
  </si>
  <si>
    <t>EN ISO 1518-1:2011</t>
  </si>
  <si>
    <t>Paints and varnishes - Determination of scratch resistance - Part 1: Constant-loading method (ISO 1518-1:2011)</t>
  </si>
  <si>
    <t>https://cdn.standards.iteh.ai/samples/30058/3a4482aac4e7400ab6d3e9ae7b5fe102/SIST-EN-ISO-1518-1-2012.pdf</t>
  </si>
  <si>
    <t>CEN/TS 16198:2011</t>
  </si>
  <si>
    <t>https://cdn.standards.iteh.ai/samples/26639/ea85be0e66474f268727c825afce1d0b/SIST-TS-CEN-TS-16198-2011.pdf</t>
  </si>
  <si>
    <t>EN 12165:2011</t>
  </si>
  <si>
    <t>https://cdn.standards.iteh.ai/samples/25750/9ae1715fdecc4bbf9677af792fcdc2af/SIST-EN-12165-2011.pdf</t>
  </si>
  <si>
    <t>EN ISO 7439:2011</t>
  </si>
  <si>
    <t>Copper-bearing contraceptive intrauterine devices - Requirements and tests (ISO 7439:2011)</t>
  </si>
  <si>
    <t>https://cdn.standards.iteh.ai/samples/35103/b1d234890df04ddfae66b4a08059495f/SIST-EN-ISO-7439-2011.pdf</t>
  </si>
  <si>
    <t>EN 12464-1:2011</t>
  </si>
  <si>
    <t>https://cdn.standards.iteh.ai/samples/30549/d5880e1a3a95469d840804022206edf3/SIST-EN-12464-1-2011.pdf</t>
  </si>
  <si>
    <t>EN 12168:2011</t>
  </si>
  <si>
    <t>https://cdn.standards.iteh.ai/samples/25753/2bbf716ceff84e738fbedfa8d9437d3b/SIST-EN-12168-2011.pdf</t>
  </si>
  <si>
    <t>EN ISO 22413:2011</t>
  </si>
  <si>
    <t>https://cdn.standards.iteh.ai/samples/30368/373eab1928da497e884f29187a03abc2/SIST-EN-ISO-22413-2011.pdf</t>
  </si>
  <si>
    <t>CEN/TS 16195:2011</t>
  </si>
  <si>
    <t>https://cdn.standards.iteh.ai/samples/26626/877e9623954f46b29e2fde79bc0dbab8/SIST-TS-CEN-TS-16195-2011.pdf</t>
  </si>
  <si>
    <t>EN 15987:2011</t>
  </si>
  <si>
    <t>https://cdn.standards.iteh.ai/samples/30994/8de72caea33243c1a2fd249904696800/SIST-EN-15987-2011.pdf</t>
  </si>
  <si>
    <t>EN 13976-2:2011</t>
  </si>
  <si>
    <t>https://cdn.standards.iteh.ai/samples/30464/f8c4e84ecb33437ba860799bc53ebe41/SIST-EN-13976-2-2011.pdf</t>
  </si>
  <si>
    <t>EN 13976-1:2011</t>
  </si>
  <si>
    <t>Rescue systems - Transportation of incubators - Part 1: Interface conditions</t>
  </si>
  <si>
    <t>https://cdn.standards.iteh.ai/samples/30463/37928361aa4c4b96812e92d86acc78af/SIST-EN-13976-1-2011.pdf</t>
  </si>
  <si>
    <t>EN 3475-603:2011</t>
  </si>
  <si>
    <t>https://cdn.standards.iteh.ai/samples/34231/506795a72abb445cb8ce5eac1ec4a2c7/SIST-EN-3475-603-2011.pdf</t>
  </si>
  <si>
    <t>EN 13647:2011</t>
  </si>
  <si>
    <t>https://cdn.standards.iteh.ai/samples/31257/08181aba1ef841ea9fe4e19d953c5959/SIST-EN-13647-2011.pdf</t>
  </si>
  <si>
    <t>EN ISO 19119:2006/A1:2011</t>
  </si>
  <si>
    <t>Geographic information - Services - Amendment 1: Extensions of the service metadata model (ISO 19119:2005/AMD 1:2008)</t>
  </si>
  <si>
    <t>https://cdn.standards.iteh.ai/samples/34296/213cffb48703409eb82cf1dcee8c209b/SIST-EN-ISO-19119-2006-A1-2011.pdf</t>
  </si>
  <si>
    <t>EN ISO 28706-3:2011</t>
  </si>
  <si>
    <t>Vitreous and porcelain enamels - Determination of resistance to chemical corrosion - Part 3: Determination of resistance to chemical corrosion by alkaline liquids using a hexagonal vessel (ISO 28706-3:2008)</t>
  </si>
  <si>
    <t>https://cdn.standards.iteh.ai/samples/34089/bfcd168cbf9c45bbb3e505ebdc7b96d8/SIST-EN-ISO-28706-3-2012.pdf</t>
  </si>
  <si>
    <t>EN 15895:2011</t>
  </si>
  <si>
    <t>https://cdn.standards.iteh.ai/samples/29754/a9367042355d4bcd9cb1d0333a0dfb0f/SIST-EN-15895-2011.pdf</t>
  </si>
  <si>
    <t>EN 2997-001:2011</t>
  </si>
  <si>
    <t>Aerospace series - Connectors, electrical, circular, coupled by threaded ring, fire-resistant or non fire-resistant, operating temperatures – 65 °C to 175 °C continuous, 200 °C continuous, 260 °C peak - Part 001: Technical specification</t>
  </si>
  <si>
    <t>https://cdn.standards.iteh.ai/samples/36245/1c7dc8ed1695492c80d175854a7d0eb4/SIST-EN-2997-001-2011.pdf</t>
  </si>
  <si>
    <t>EN ISO 28706-4:2011</t>
  </si>
  <si>
    <t>Vitreous and porcelain enamels - Determination of resistance to chemical corrosion - Part 4: Determination of resistance to chemical corrosion by alkaline liquids using a cylindrical vessel (ISO 28706-4:2008)</t>
  </si>
  <si>
    <t>https://cdn.standards.iteh.ai/samples/34090/9263701f2db34bc9a05f5ef5252f2a7a/SIST-EN-ISO-28706-4-2012.pdf</t>
  </si>
  <si>
    <t>EN ISO 28706-2:2011</t>
  </si>
  <si>
    <t>Vitreous and porcelain enamels - Determination of resistance to chemical corrosion - Part 2: Determination of resistance to chemical corrosion by boiling acids, boiling neutral liquids and/or their vapours (ISO 28706-2:2008)</t>
  </si>
  <si>
    <t>https://cdn.standards.iteh.ai/samples/34088/94adc600075d492bb4f4bc71cc8ff7fe/SIST-EN-ISO-28706-2-2012.pdf</t>
  </si>
  <si>
    <t>EN ISO 7751:1997/A1:2011</t>
  </si>
  <si>
    <t>Rubber and plastics hoses and hose assemblies - Ratios of proof and burst pressure to maximum working pressure - Amendment 1 - Replacement of "design working pressure" by "maximum working pressure" throughout text (ISO 7751:1991/Amd 1:2011)</t>
  </si>
  <si>
    <t>https://cdn.standards.iteh.ai/samples/36186/03ad5026d8e64226aa89bdf48033959e/SIST-EN-ISO-7751-2000-A1-2014.pdf</t>
  </si>
  <si>
    <t>EN ISO 6721-1:2011</t>
  </si>
  <si>
    <t>Plastics - Determination of dynamic mechanical properties - Part 1: General principles (ISO 6721-1:2011)</t>
  </si>
  <si>
    <t>https://cdn.standards.iteh.ai/samples/35770/cf99e16ad45d4419ba9b7649cfb26fb3/SIST-EN-ISO-6721-1-2012.pdf</t>
  </si>
  <si>
    <t>CEN ISO/TS 13143-2:2011</t>
  </si>
  <si>
    <t>Electronic fee collection - Evaluation of on-board and roadside equipment for conformity to ISO/TS 12813 - Part 2: Abstract test suite (ISO/TS 13143-2:2011)</t>
  </si>
  <si>
    <t>https://cdn.standards.iteh.ai/samples/33147/2293f892f4e04034bfa6405a995f2acd/SIST-TS-CEN-ISO-TS-13143-2-2011.pdf</t>
  </si>
  <si>
    <t>EN ISO 13212:2011</t>
  </si>
  <si>
    <t>Ophthalmic optics - Contact lens care products - Guidelines for determination of shelf-life (ISO 13212:2011)</t>
  </si>
  <si>
    <t>https://cdn.standards.iteh.ai/samples/35710/84dc1d87cc6d47ccafd346825f82b1d0/SIST-EN-ISO-13212-2011.pdf</t>
  </si>
  <si>
    <t>EN ISO 6947:2011</t>
  </si>
  <si>
    <t>Welding and allied processes - Welding positions (ISO 6947:2011)</t>
  </si>
  <si>
    <t>https://cdn.standards.iteh.ai/samples/23121/854fd2926cda4a00bf4a13a507e6acba/SIST-EN-ISO-6947-2012.pdf</t>
  </si>
  <si>
    <t>EN ISO 11979-8:2009/A1:2011</t>
  </si>
  <si>
    <t>Ophthalmic implants - Intraocular lenses - Part 8: Fundamental requirements - Amendment 1 (ISO 11979-8:2006/Amd 1:2011)</t>
  </si>
  <si>
    <t>https://cdn.standards.iteh.ai/samples/32606/771a042fb5434b4ea6f67b1ee9d1a668/SIST-EN-ISO-11979-8-2009-A1-2011.pdf</t>
  </si>
  <si>
    <t>EN ISO 11296-3:2011</t>
  </si>
  <si>
    <t>Plastics piping systems for renovation of underground non-pressure drainage and sewerage networks - Part 3: Lining with close-fit pipes (ISO 11296-3:2009+Cor 1:2011)</t>
  </si>
  <si>
    <t>https://cdn.standards.iteh.ai/samples/35324/1dac9d1dd4d142ab8576e5f82740cadd/SIST-EN-ISO-11296-3-2011.pdf</t>
  </si>
  <si>
    <t>EN 1627:2011</t>
  </si>
  <si>
    <t>https://cdn.standards.iteh.ai/samples/26647/29aed548c644445b98bb5edebc9720db/SIST-EN-1627-2011.pdf</t>
  </si>
  <si>
    <t>EN ISO 3994:2011</t>
  </si>
  <si>
    <t>Plastics hoses - Helical-thermoplastic-reinforced thermoplastics hoses for suction and discharge of aqueous materials - Specification (ISO 3994:2007)</t>
  </si>
  <si>
    <t>https://cdn.standards.iteh.ai/samples/35352/52d72c70e85b4e7088f3cc33848c6aa3/SIST-EN-ISO-3994-2011.pdf</t>
  </si>
  <si>
    <t>EN 14535-1:2005+A1:2011</t>
  </si>
  <si>
    <t>https://cdn.standards.iteh.ai/samples/36643/020daa237480495984019d5d8615876d/SIST-EN-14535-1-2006-A1-2011.pdf</t>
  </si>
  <si>
    <t>EN 15595:2009+A1:2011</t>
  </si>
  <si>
    <t>https://cdn.standards.iteh.ai/samples/36644/9a9d75158914493fb3f2cd2ad542c24a/SIST-EN-15595-2009-A1-2011.pdf</t>
  </si>
  <si>
    <t>EN 1555-4:2011</t>
  </si>
  <si>
    <t>https://cdn.standards.iteh.ai/samples/31486/19e06da14f6e43eeb8bd87e19e14ff99/SIST-EN-1555-4-2011.pdf</t>
  </si>
  <si>
    <t>EN ISO 1825:2011</t>
  </si>
  <si>
    <t>Rubber hoses and hose assemblies for aircraft ground fuelling and defuelling - Specification (ISO 1825:2010)</t>
  </si>
  <si>
    <t>https://cdn.standards.iteh.ai/samples/35508/702a70cec30e4e369c1b0bc7f0f633a3/SIST-EN-ISO-1825-2012.pdf</t>
  </si>
  <si>
    <t>EN 1630:2011</t>
  </si>
  <si>
    <t>https://cdn.standards.iteh.ai/samples/26650/60ca7dad8ed940bdb4e16f02a682caf1/SIST-EN-1630-2012.pdf</t>
  </si>
  <si>
    <t>EN 1629:2011</t>
  </si>
  <si>
    <t>https://cdn.standards.iteh.ai/samples/26649/d4dbd3377b6944bfb004c331ee098ba2/SIST-EN-1629-2012.pdf</t>
  </si>
  <si>
    <t>EN 15220-1:2008+A1:2011</t>
  </si>
  <si>
    <t>Railway applications - Brake indicators - Part 1: Pneumatically operated brake indicators</t>
  </si>
  <si>
    <t>https://cdn.standards.iteh.ai/samples/36642/8820e264b340403e83ea69baded964ca/SIST-EN-15220-1-2009-A1-2011.pdf</t>
  </si>
  <si>
    <t>EN 1628:2011</t>
  </si>
  <si>
    <t>https://cdn.standards.iteh.ai/samples/26648/66df2d384b0f4c55af34ec4d2aba34a6/SIST-EN-1628-2012.pdf</t>
  </si>
  <si>
    <t>EN ISO 8331:2011</t>
  </si>
  <si>
    <t>Rubber and plastics hoses and hose assemblies - Guidelines for selection, storage, use and maintenance (ISO 8331:2007)</t>
  </si>
  <si>
    <t>https://cdn.standards.iteh.ai/samples/35559/db2ca91bf5ab4242847dd307d4f4cef2/SIST-EN-ISO-8331-2012.pdf</t>
  </si>
  <si>
    <t>EN 4476:2011</t>
  </si>
  <si>
    <t>https://cdn.standards.iteh.ai/samples/36135/fb02ae5e70ec44dcbc2dd8ebb1b02694/SIST-EN-4476-2011.pdf</t>
  </si>
  <si>
    <t>EN 771-3:2011</t>
  </si>
  <si>
    <t>https://cdn.standards.iteh.ai/samples/31295/1a5a23f4d2b04c2f94d5d266655c19e6/SIST-EN-771-3-2011.pdf</t>
  </si>
  <si>
    <t>EN 771-5:2011</t>
  </si>
  <si>
    <t>https://cdn.standards.iteh.ai/samples/31298/b58024ca389b4b51922e5d679808039b/SIST-EN-771-5-2011.pdf</t>
  </si>
  <si>
    <t>EN 771-2:2011</t>
  </si>
  <si>
    <t>https://cdn.standards.iteh.ai/samples/31294/2f0b6d24e58e4a3991ab99c8bb2bef0f/SIST-EN-771-2-2011.pdf</t>
  </si>
  <si>
    <t>EN ISO 8394-2:2010/AC:2011</t>
  </si>
  <si>
    <t>Building construction - Jointing products - Part 2: Determination of extrudability of sealants using standardized apparatus (ISO 8394-2:2010)</t>
  </si>
  <si>
    <t>https://cdn.standards.iteh.ai/samples/36637/06e786a35a744f8a83833db8dfaef28a/SIST-EN-ISO-8394-2-2011-AC-2011.pdf</t>
  </si>
  <si>
    <t>EN 13353:2008+A1:2011</t>
  </si>
  <si>
    <t>https://cdn.standards.iteh.ai/samples/36613/74b98b6ab17d4850b6bee5d868a0e84a/SIST-EN-13353-2009-A1-2011.pdf</t>
  </si>
  <si>
    <t>EN 4641-301:2011</t>
  </si>
  <si>
    <t>Aerospace series - Cables, optical 125 μm diameter cladding - Part 301: Tight structure 50/125 µm GI fibre nominal 1,8 mm outside diameter - Product standard</t>
  </si>
  <si>
    <t>https://cdn.standards.iteh.ai/samples/36009/1435bb0312034ce39f41136bda6a03fb/SIST-EN-4641-301-2011.pdf</t>
  </si>
  <si>
    <t>EN 4660-005:2011</t>
  </si>
  <si>
    <t>https://cdn.standards.iteh.ai/samples/34892/7e717c9f21344be9a53876b67a1fbe87/SIST-EN-4660-005-2011.pdf</t>
  </si>
  <si>
    <t>EN 771-6:2011</t>
  </si>
  <si>
    <t>https://cdn.standards.iteh.ai/samples/31299/bb99158a6a894211a6c9f4da222e2f88/SIST-EN-771-6-2011.pdf</t>
  </si>
  <si>
    <t>EN 14894:2011</t>
  </si>
  <si>
    <t>https://cdn.standards.iteh.ai/samples/31344/b13462ac7776402cbd8bfea13d3f6a05/SIST-EN-14894-2011.pdf</t>
  </si>
  <si>
    <t>EN 15185:2011</t>
  </si>
  <si>
    <t>https://cdn.standards.iteh.ai/samples/31379/824eb1f53ef24b7d81bca7f08e242077/SIST-EN-15185-2012.pdf</t>
  </si>
  <si>
    <t>EN 771-1:2011</t>
  </si>
  <si>
    <t>https://cdn.standards.iteh.ai/samples/31293/5818d403b4b74781bc69ef8138937124/SIST-EN-771-1-2011.pdf</t>
  </si>
  <si>
    <t>CEN/TS 15531-4:2011</t>
  </si>
  <si>
    <t>Public transport - Service interface for real-time information relating to public transport operations - Part 4: Functional service interfaces: Facility Monitoring</t>
  </si>
  <si>
    <t>https://cdn.standards.iteh.ai/samples/28660/d8815c558ea842f3b10eba2212c4b064/SIST-TS-CEN-TS-15531-4-2011.pdf</t>
  </si>
  <si>
    <t>EN 771-4:2011</t>
  </si>
  <si>
    <t>https://cdn.standards.iteh.ai/samples/31296/d58d2685360348ddb021396984251fcd/SIST-EN-771-4-2011.pdf</t>
  </si>
  <si>
    <t>EN 13121-3:2008+A1:2010/AC:2011</t>
  </si>
  <si>
    <t>https://cdn.standards.iteh.ai/samples/36451/6a2cc36e55294d67b9db7a03e3ba628a/SIST-EN-13121-3-2008-A1-2010-AC-2011.pdf</t>
  </si>
  <si>
    <t>EN 772-1:2011</t>
  </si>
  <si>
    <t>https://cdn.standards.iteh.ai/samples/33221/e41dc5732c8346b5b81f1974f4709ce7/SIST-EN-772-1-2011.pdf</t>
  </si>
  <si>
    <t>EN ISO 2702:2011</t>
  </si>
  <si>
    <t>Heat-treated steel tapping screws - Mechanical properties (ISO 2702:2011)</t>
  </si>
  <si>
    <t>https://cdn.standards.iteh.ai/samples/33101/ce28efe1fef143689decf0419d382573/SIST-EN-ISO-2702-2011.pdf</t>
  </si>
  <si>
    <t>CEN ISO/TR 9241-100:2011</t>
  </si>
  <si>
    <t>Ergonomics of human-system interaction - Part 100: Introduction to standards related to software ergonomics (ISO/TR 9241-100:2010)</t>
  </si>
  <si>
    <t>https://cdn.standards.iteh.ai/samples/32858/49a4cf7c30904808a10dc4af10740d20/SIST-TP-CEN-ISO-TR-9241-100-2011.pdf</t>
  </si>
  <si>
    <t>EN 14105:2011</t>
  </si>
  <si>
    <t>https://cdn.standards.iteh.ai/samples/33547/1024132c70e6475f8d6eab50febd6d2a/SIST-EN-14105-2011.pdf</t>
  </si>
  <si>
    <t>EN ISO 5364:2011</t>
  </si>
  <si>
    <t>Anaesthetic and respiratory equipment - Oropharyngeal airways (ISO 5364:2008)</t>
  </si>
  <si>
    <t>https://cdn.standards.iteh.ai/samples/35574/472fad6af44e4ef3a1b0a067efae856b/SIST-EN-ISO-5364-2011.pdf</t>
  </si>
  <si>
    <t>EN ISO 11296-1:2011</t>
  </si>
  <si>
    <t>Plastics piping systems for renovation of underground non-pressure drainage and sewerage networks - Part 1: General (ISO 11296-1:2009)</t>
  </si>
  <si>
    <t>https://cdn.standards.iteh.ai/samples/35323/b27f6ca6026e4ca8be30fbb98d6cd458/SIST-EN-ISO-11296-1-2011.pdf</t>
  </si>
  <si>
    <t>EN 4165-026:2011</t>
  </si>
  <si>
    <t>Aerospace series - Connectors, electrical, rectangular, modular - Operating temperature 175 °C continuous - Part 026: Accessories for single modules - Product standard</t>
  </si>
  <si>
    <t>https://cdn.standards.iteh.ai/samples/36008/c015e805b2a646ff9ab309f66930ef55/SIST-EN-4165-026-2011.pdf</t>
  </si>
  <si>
    <t>EN ISO 11296-4:2011</t>
  </si>
  <si>
    <t>Plastics piping systems for renovation of underground non-pressure drainage and sewerage networks - Part 4: Lining with cured-in-place pipes (ISO 11296-4:2009, corrected version 2010-06-01)</t>
  </si>
  <si>
    <t>https://cdn.standards.iteh.ai/samples/35325/9a1714474389441a9ad999fe65979950/SIST-EN-ISO-11296-4-2011.pdf</t>
  </si>
  <si>
    <t>CEN/TS 16137:2011</t>
  </si>
  <si>
    <t>Plastics - Determination of bio-based carbon content</t>
  </si>
  <si>
    <t>https://cdn.standards.iteh.ai/samples/35196/2ba90ff627bb4c819057e576b128ac40/SIST-TS-CEN-TS-16137-2011.pdf</t>
  </si>
  <si>
    <t>CEN ISO/TR 22411:2011</t>
  </si>
  <si>
    <t>Ergonomics data and guidelines for the application of ISO/IEC Guide 71 to products and services to address the needs of older persons and persons with disabilities (ISO/TR 22411:2008)</t>
  </si>
  <si>
    <t>https://cdn.standards.iteh.ai/samples/35806/4030b364362045a2871bdc8a1a81c8d1/SIST-TP-CEN-ISO-TR-22411-2011.pdf</t>
  </si>
  <si>
    <t>EN 4165-024:2011</t>
  </si>
  <si>
    <t>https://cdn.standards.iteh.ai/samples/36007/ffe4feb03a524ab1a19bf5af09362875/SIST-EN-4165-024-2011.pdf</t>
  </si>
  <si>
    <t>EN 4604-009:2011</t>
  </si>
  <si>
    <t>https://cdn.standards.iteh.ai/samples/36005/a0e506e5a921441caa9a407e7f435262/SIST-EN-4604-009-2011.pdf</t>
  </si>
  <si>
    <t>EN 4604-010:2011</t>
  </si>
  <si>
    <t>Aerospace series - Cable, electrical, for signal transmission - Part 010: Cable, coaxial, light weight, 50 Ohms, 200 °C, type KX (light WD) - Product standard</t>
  </si>
  <si>
    <t>https://cdn.standards.iteh.ai/samples/36006/34dd27e78fad4987831a2a9cab074871/SIST-EN-4604-010-2011.pdf</t>
  </si>
  <si>
    <t>CEN ISO/TR 7250-2:2011</t>
  </si>
  <si>
    <t>Basic human body measurements for technological design - Part 2: Statistical summaries of body measurements from individual ISO populations (ISO/TR 7250-2:2010)</t>
  </si>
  <si>
    <t>https://cdn.standards.iteh.ai/samples/35805/64cbc22e9e124594a39cb38c4f4aa7ea/SIST-TP-CEN-ISO-TR-7250-2-2011.pdf</t>
  </si>
  <si>
    <t>EN ISO 11298-3:2011</t>
  </si>
  <si>
    <t>Plastics piping systems for renovation of underground water supply networks - Part 3: Lining with close-fit pipes (ISO 11298-3:2010)</t>
  </si>
  <si>
    <t>https://cdn.standards.iteh.ai/samples/35327/b1d1c6eb8acb431bb8d4827a24e0d445/SIST-EN-ISO-11298-3-2011.pdf</t>
  </si>
  <si>
    <t>EN ISO 11298-1:2011</t>
  </si>
  <si>
    <t>Plastics piping systems for renovation of underground water supply networks - Part 1: General (ISO 11298-1:2010)</t>
  </si>
  <si>
    <t>https://cdn.standards.iteh.ai/samples/35326/3b8b6ccf1d684efebde5740c2e23f301/SIST-EN-ISO-11298-1-2011.pdf</t>
  </si>
  <si>
    <t>EN ISO 9875:2001/AC:2011</t>
  </si>
  <si>
    <t>Ships and marine technology - Marine echo-sounding equipment (ISO 9875:2000/Cor 1:2006)</t>
  </si>
  <si>
    <t>https://cdn.standards.iteh.ai/samples/36580/af0f8583dbab49249f689fce7b2ba858/SIST-EN-ISO-9875-2004-AC-2011.pdf</t>
  </si>
  <si>
    <t>EN 15984:2011</t>
  </si>
  <si>
    <t>https://cdn.standards.iteh.ai/samples/31460/6566354ef8284336bc429781e388682c/SIST-EN-15984-2011.pdf</t>
  </si>
  <si>
    <t>EN 654:2011</t>
  </si>
  <si>
    <t>Resilient floor coverings - Semi-flexible polyvinyl chloride tiles - Specification</t>
  </si>
  <si>
    <t>https://cdn.standards.iteh.ai/samples/33579/564a452984414dbdadc5a383029b3743/SIST-EN-654-2011.pdf</t>
  </si>
  <si>
    <t>EN 1366-10:2011</t>
  </si>
  <si>
    <t>https://cdn.standards.iteh.ai/samples/32977/3798987c80dd44d0be470e7fd7888a26/SIST-EN-1366-10-2011-en-.pdf</t>
  </si>
  <si>
    <t>EN 653:2011</t>
  </si>
  <si>
    <t>Resilient floor coverings - Expanded (cushioned) polyvinyl chloride floor coverings - Specification</t>
  </si>
  <si>
    <t>https://cdn.standards.iteh.ai/samples/33575/411a6409888c41aa9bd4e16e2766c776/SIST-EN-653-2011.pdf</t>
  </si>
  <si>
    <t>EN ISO 11664-4:2011</t>
  </si>
  <si>
    <t>Colorimetry - Part 4: CIE 1976 L*a*b* Colour space (ISO 11664-4:2008)</t>
  </si>
  <si>
    <t>https://cdn.standards.iteh.ai/samples/34175/6166fb877a9e4ef68854527befd8f523/SIST-EN-ISO-11664-4-2011.pdf</t>
  </si>
  <si>
    <t>EN 14103:2011</t>
  </si>
  <si>
    <t>https://cdn.standards.iteh.ai/samples/33546/b6f4bcd99be04a4aae5fe64b465f759e/SIST-EN-14103-2011.pdf</t>
  </si>
  <si>
    <t>EN ISO 11664-5:2011</t>
  </si>
  <si>
    <t>Colorimetry - Part 5: CIE 1976 L*u*v* Colour space and u', v' uniform chromaticity scale diagram (ISO 11664-5:2009)</t>
  </si>
  <si>
    <t>https://cdn.standards.iteh.ai/samples/34735/94d7529a6a90485e9993a76702ce1391/SIST-EN-ISO-11664-5-2011.pdf</t>
  </si>
  <si>
    <t>EN ISO 11664-1:2011</t>
  </si>
  <si>
    <t>Colorimetry - Part 1: CIE standard colorimetric observers (ISO 11664-1:2007)</t>
  </si>
  <si>
    <t>https://cdn.standards.iteh.ai/samples/34173/e97c2877f4314835b4aaac68dccd27a5/SIST-EN-ISO-11664-1-2011.pdf</t>
  </si>
  <si>
    <t>EN ISO/IEC 15415:2005/AC:2011</t>
  </si>
  <si>
    <t>Information technology - Automatic identification and data capture techniques - Bar code print quality test specification - Two-dimensional symbols - Technical Corrigendum 1 (ISO/IEC 15415:2004/Cor 1:2008)</t>
  </si>
  <si>
    <t>https://cdn.standards.iteh.ai/samples/36579/3900eec550054e9cae418af85c3a8cf4/SIST-EN-ISO-IEC-15415-2006-AC-2014.pdf</t>
  </si>
  <si>
    <t>EN ISO 11664-2:2011</t>
  </si>
  <si>
    <t>Colorimetry - Part 2: CIE standard illuminants (ISO 11664-2:2007)</t>
  </si>
  <si>
    <t>https://cdn.standards.iteh.ai/samples/34174/97fdbc1e75f041a48af135ce064208a4/SIST-EN-ISO-11664-2-2011.pdf</t>
  </si>
  <si>
    <t>EN 687:2011</t>
  </si>
  <si>
    <t>https://cdn.standards.iteh.ai/samples/33582/595672d9a4874c50a71a33d8e9d6e216/SIST-EN-687-2011.pdf</t>
  </si>
  <si>
    <t>EN 16084:2011</t>
  </si>
  <si>
    <t>https://cdn.standards.iteh.ai/samples/34680/818bfaf6bf064c3fa00c41f49fe83029/SIST-EN-16084-2011.pdf</t>
  </si>
  <si>
    <t>EN 686:2011</t>
  </si>
  <si>
    <t>https://cdn.standards.iteh.ai/samples/33581/77902bc10cb54069b2b5a27eb517bcd6/SIST-EN-686-2011.pdf</t>
  </si>
  <si>
    <t>CEN ISO/TS 17575-4:2011</t>
  </si>
  <si>
    <t>Electronic fee collection - Application interface definition for autonomous systems - Part 4: Roaming (ISO/TS 17575-4:2011)</t>
  </si>
  <si>
    <t>https://cdn.standards.iteh.ai/samples/31947/95eb0fd027a045888cf680e7e864377d/SIST-TS-CEN-ISO-TS-17575-4-2011.pdf</t>
  </si>
  <si>
    <t>EN ISO 20884:2011</t>
  </si>
  <si>
    <t>Petroleum products - Determination of sulfur content of automotive fuels - Wavelength-dispersive X-ray fluorescence spectrometry (ISO 20884:2011)</t>
  </si>
  <si>
    <t>https://cdn.standards.iteh.ai/samples/31169/4b0acd8ec3e84f3a9a58113ee5a42b13/SIST-EN-ISO-20884-2011.pdf</t>
  </si>
  <si>
    <t>CEN ISO/TS 13143-1:2011</t>
  </si>
  <si>
    <t>Electronic fee collection - Evaluation of on-board and roadside equipment for conformity to ISO/TS 12813 - Part 1: Test suite structure and test purposes (ISO/TS 13143-1:2011)</t>
  </si>
  <si>
    <t>https://cdn.standards.iteh.ai/samples/32181/2610d95f8243412ea770366db1c4385d/SIST-TS-CEN-ISO-TS-13143-1-2011.pdf</t>
  </si>
  <si>
    <t>CEN ISO/TS 13140-1:2011</t>
  </si>
  <si>
    <t>Electronic fee collection - Evaluation of on-board and roadside equipment for conformity to ISO/TS 13141 - Part 1: Test suite structure and test purposes (ISO/TS 13140-1:2011)</t>
  </si>
  <si>
    <t>https://cdn.standards.iteh.ai/samples/32189/9ce066e4332b4796abb09f1024e6094b/SIST-TS-CEN-ISO-TS-13140-1-2011.pdf</t>
  </si>
  <si>
    <t>EN ISO 80601-2-12:2011</t>
  </si>
  <si>
    <t>Medical electrical equipment - Part 2-12: Particular requirements for basic safety and essential performance of critical care ventilators (ISO 80601-2-12:2011)</t>
  </si>
  <si>
    <t>https://cdn.standards.iteh.ai/samples/31318/911356c6dcf44c91a53900894a294ca2/SIST-EN-ISO-80601-2-12-2011.pdf</t>
  </si>
  <si>
    <t>EN ISO 11363-1:2010/AC:2011</t>
  </si>
  <si>
    <t>Gas cylinders - 17E and 25E taper threads for connection of valves to gas cylinders - Part 1: Specifications - Technical Corrigendum 1 (ISO 11363-1:2010/Cor 1:2011)</t>
  </si>
  <si>
    <t>https://cdn.standards.iteh.ai/samples/36581/f48975be7caf42b683bdcf426df4915e/SIST-EN-ISO-11363-1-2010-AC-2011.pdf</t>
  </si>
  <si>
    <t>CEN ISO/TS 17575-3:2011</t>
  </si>
  <si>
    <t>Electronic fee collection - Application interface definition for autonomous systems - Part 3: Context data (ISO/TS 17575-3:2011)</t>
  </si>
  <si>
    <t>https://cdn.standards.iteh.ai/samples/31946/689b57edb9f44e0091db80720c50fc60/SIST-TS-CEN-ISO-TS-17575-3-2011.pdf</t>
  </si>
  <si>
    <t>EN ISO 10927:2011</t>
  </si>
  <si>
    <t>Plastics - Determination of the molecular mass and molecular mass distribution of polymer species by matrix-assisted laser desorption/ionization time-of-flight mass spectrometry (MALDI-TOF-MS) (ISO 10927:2011)</t>
  </si>
  <si>
    <t>https://cdn.standards.iteh.ai/samples/31128/a6827e58ce9642e897b7a81eec33795e/SIST-EN-ISO-10927-2011.pdf</t>
  </si>
  <si>
    <t>EN ISO 15883-6:2011</t>
  </si>
  <si>
    <t>https://cdn.standards.iteh.ai/samples/28678/b43d046e06834931b549f78a1bfa3dc3/SIST-EN-ISO-15883-6-2011.pdf</t>
  </si>
  <si>
    <t>EN ISO 28721-1:2011</t>
  </si>
  <si>
    <t>Vitreous and porcelain enamels - Glass-lined apparatus for process plants - Part 1: Quality requirements for apparatus, components, appliances and accessories (ISO 28721-1:2008)</t>
  </si>
  <si>
    <t>https://cdn.standards.iteh.ai/samples/34092/66b11529a0d54f7dbcba9b19b3ce3e2c/SIST-EN-ISO-28721-1-2011.pdf</t>
  </si>
  <si>
    <t>EN ISO 28721-2:2011</t>
  </si>
  <si>
    <t>Vitreous and porcelain enamels - Glass-lined apparatus for process plants - Part 2: Designation and specification of resistance to chemical attack and thermal shock (ISO 28721-2:2008)</t>
  </si>
  <si>
    <t>https://cdn.standards.iteh.ai/samples/34093/27d9ad476de646ffa83e9bfc7b454b35/SIST-EN-ISO-28721-2-2011.pdf</t>
  </si>
  <si>
    <t>EN 1591-1:2001+A1:2009/AC:2011</t>
  </si>
  <si>
    <t>https://cdn.standards.iteh.ai/samples/36667/7bb0bf987bf14027ac1711aa18ef0bf8/SIST-EN-1591-1-2002-A1-2009-AC-2011.pdf</t>
  </si>
  <si>
    <t>EN 88-1:2011</t>
  </si>
  <si>
    <t>https://cdn.standards.iteh.ai/samples/29783/2809258aa353418297130799bead17d2/SIST-EN-88-1-2011.pdf</t>
  </si>
  <si>
    <t>EN 13241-1:2003+A1:2011</t>
  </si>
  <si>
    <t>Industrial, commercial and garage doors and gates - Product standard - Part 1: Products without fire resistance or smoke control characteristics</t>
  </si>
  <si>
    <t>https://cdn.standards.iteh.ai/samples/36508/83dca093fa254a44a962ba662475d2b1/SIST-EN-13241-1-2003-A1-2011.pdf</t>
  </si>
  <si>
    <t>EN 14154-2:2005+A2:2011</t>
  </si>
  <si>
    <t>Water meters - Part 2: Installation and conditions of use</t>
  </si>
  <si>
    <t>https://cdn.standards.iteh.ai/samples/36506/f56fe31645cf4c3fbe1519df3e60aafe/SIST-EN-14154-2-2005-A2-2011.pdf</t>
  </si>
  <si>
    <t>EN 14154-1:2005+A2:2011</t>
  </si>
  <si>
    <t>Water meters - Part 1: General requirements</t>
  </si>
  <si>
    <t>https://cdn.standards.iteh.ai/samples/36296/4fc660b57815466b924479b5b2d5c56c/SIST-EN-14154-1-2005-A2-2011.pdf</t>
  </si>
  <si>
    <t>EN 14154-3:2005+A2:2011</t>
  </si>
  <si>
    <t>Water meters - Part 3: Test methods and equipment</t>
  </si>
  <si>
    <t>https://cdn.standards.iteh.ai/samples/36507/638d6c16f9bb427bad87e15eca3bede1/SIST-EN-14154-3-2005-A2-2011.pdf</t>
  </si>
  <si>
    <t>EN 12808-4:2009/AC:2011</t>
  </si>
  <si>
    <t>Grouts for tiles - Part 4: Determination of shrinkage</t>
  </si>
  <si>
    <t>https://cdn.standards.iteh.ai/samples/36477/9eb523021b5543f495c8d518b8147a82/SIST-EN-12808-4-2009-AC-2011.pdf</t>
  </si>
  <si>
    <t>EN 13001-2:2011</t>
  </si>
  <si>
    <t>https://cdn.standards.iteh.ai/samples/33373/58580ec0857a4438a503f548a38a0dd6/SIST-EN-13001-2-2011.pdf</t>
  </si>
  <si>
    <t>CEN/TS 16187:2011</t>
  </si>
  <si>
    <t>Foodstuffs - Determination of fumonisin B1 and fumonisin B2 in processed maize containing foods for infants and young children - HPLC method with immunoaffinity column cleanup and fluorescence detection after precolumn derivatization</t>
  </si>
  <si>
    <t>https://cdn.standards.iteh.ai/samples/29300/ed87731f841a4b9d95d8f96dc5317ac7/SIST-TS-CEN-TS-16187-2011.pdf</t>
  </si>
  <si>
    <t>EN ISO 4017:2011</t>
  </si>
  <si>
    <t>Hexagon head screws - Product grades A and B (ISO 4017:2011)</t>
  </si>
  <si>
    <t>https://cdn.standards.iteh.ai/samples/35059/3b8d1b203ba945369cdc6d826f95bdd5/SIST-EN-ISO-4017-2011.pdf</t>
  </si>
  <si>
    <t>EN ISO 10893-7:2011</t>
  </si>
  <si>
    <t>Non-destructive testing of steel tubes - Part 7: Digital radiographic testing of the weld seam of welded steel tubes for the detection of imperfections (ISO 10893-7:2011)</t>
  </si>
  <si>
    <t>https://cdn.standards.iteh.ai/samples/29316/383ad71cd782482dbbb1c085450aee11/SIST-EN-ISO-10893-7-2011.pdf</t>
  </si>
  <si>
    <t>EN ISO 4018:2011</t>
  </si>
  <si>
    <t>Hexagon head screws - Product grade C (ISO 4018:2011)</t>
  </si>
  <si>
    <t>https://cdn.standards.iteh.ai/samples/35060/2cc647a4eca3487393e272fe9f5cd8f6/SIST-EN-ISO-4018-2011.pdf</t>
  </si>
  <si>
    <t>EN ISO 8676:2011</t>
  </si>
  <si>
    <t>Hexagon head screws with metric fine pitch thread - Product grades A and B (ISO 8676:2011)</t>
  </si>
  <si>
    <t>https://cdn.standards.iteh.ai/samples/35062/b2496d2cfb2e4972bcca4808a93846f3/SIST-EN-ISO-8676-2012.pdf</t>
  </si>
  <si>
    <t>EN ISO 12402-9:2006/A1:2011</t>
  </si>
  <si>
    <t>Personal flotation devices - Part 9: Test methods - Amendment 1 (ISO 12402-9:2006/Amd 1:2011)</t>
  </si>
  <si>
    <t>https://cdn.standards.iteh.ai/samples/30700/af953783bcc54035ab6658dbdebbd5f8/SIST-EN-ISO-12402-9-2006-A1-2011.pdf</t>
  </si>
  <si>
    <t>EN ISO 12402-7:2006/A1:2011</t>
  </si>
  <si>
    <t>Personal flotation devices - Part 7: Materials and components - Safety requirements and test methods (ISO 12402-7:2006)</t>
  </si>
  <si>
    <t>https://cdn.standards.iteh.ai/samples/30698/96d25e5d754d4a7fab93a4880bc24913/SIST-EN-ISO-12402-7-2007-A1-2011.pdf</t>
  </si>
  <si>
    <t>EN ISO 80601-2-61:2011</t>
  </si>
  <si>
    <t>Medical electrical equipment - Part 2-61: Particular requirements for basic safety and essential performance of pulse oximeter equipment (ISO 80601-2-61:2011)</t>
  </si>
  <si>
    <t>https://cdn.standards.iteh.ai/samples/31288/3339ae8d30c2461da48494ac7210b9d4/SIST-EN-ISO-80601-2-61-2011.pdf</t>
  </si>
  <si>
    <t>EN ISO 14534:2011</t>
  </si>
  <si>
    <t>https://cdn.standards.iteh.ai/samples/31158/63726b4c16e44a5ebefed22c4e8697c2/SIST-EN-ISO-14534-2011.pdf</t>
  </si>
  <si>
    <t>EN ISO 10893-6:2011</t>
  </si>
  <si>
    <t>Non-destructive testing of steel tubes - Part 6: Radiographic testing of the weld seam of welded steel tubes for the detection of imperfections (ISO 10893-6:2011)</t>
  </si>
  <si>
    <t>https://cdn.standards.iteh.ai/samples/29315/5609e2592a534cc89d19fe893e348430/SIST-EN-ISO-10893-6-2011.pdf</t>
  </si>
  <si>
    <t>EN ISO 12402-8:2006/A1:2011</t>
  </si>
  <si>
    <t>Personal flotation devices - Part 8: Accessories - Safety requirements and test methods - Amendment 1 (ISO 12402-8:2006/Amd 1:2011)</t>
  </si>
  <si>
    <t>https://cdn.standards.iteh.ai/samples/30699/64181c0fa3b84bcaa422a2684ab736a4/SIST-EN-ISO-12402-8-2006-A1-2011.pdf</t>
  </si>
  <si>
    <t>EN ISO 28763:2011</t>
  </si>
  <si>
    <t>Vitreous and porcelain enamels - Regenerative, enamelled and packed panels for air-gas and gas-gas heat exchangers - Specifications (ISO 28763:2008)</t>
  </si>
  <si>
    <t>https://cdn.standards.iteh.ai/samples/34098/6312409ead4e4d9cb034850bf5b63b7c/SIST-EN-ISO-28763-2012.pdf</t>
  </si>
  <si>
    <t>EN ISO 28765:2011</t>
  </si>
  <si>
    <t>Vitreous and porcelain enamels - Design of bolted steel tanks for the storage or treatment of water or municipal or industrial effluents and sludges (ISO 28765:2008)</t>
  </si>
  <si>
    <t>https://cdn.standards.iteh.ai/samples/34100/7d4bb6257a3f4e6fa16f99144b7f0a28/SIST-EN-ISO-28765-2012.pdf</t>
  </si>
  <si>
    <t>EN ISO 12967-1:2011</t>
  </si>
  <si>
    <t>Health informatics - Service architecture - Part 1: Enterprise viewpoint (ISO 12967-1:2009)</t>
  </si>
  <si>
    <t>https://cdn.standards.iteh.ai/samples/35360/65d7d61bbdfd47bb81f9e576614f563a/SIST-EN-ISO-12967-1-2011.pdf</t>
  </si>
  <si>
    <t>EN ISO 12967-3:2011</t>
  </si>
  <si>
    <t>Health informatics - Service architecture - Part 3: Computational viewpoint (ISO 12967-3:2009)</t>
  </si>
  <si>
    <t>https://cdn.standards.iteh.ai/samples/35362/0761b3bbda4344ffab6859dabc031873/SIST-EN-ISO-12967-3-2011.pdf</t>
  </si>
  <si>
    <t>EN 13411-4:2011</t>
  </si>
  <si>
    <t>https://cdn.standards.iteh.ai/samples/30705/a396c286902f439a818d542c78231dbf/SIST-EN-13411-4-2011.pdf</t>
  </si>
  <si>
    <t>EN ISO 12967-2:2011</t>
  </si>
  <si>
    <t>Health informatics - Service architecture - Part 2: Information viewpoint (ISO 12967-2:2009)</t>
  </si>
  <si>
    <t>https://cdn.standards.iteh.ai/samples/35361/06558b75ff0f4b4d8e8b77cc1853d56c/SIST-EN-ISO-12967-2-2011.pdf</t>
  </si>
  <si>
    <t>EN 161:2011</t>
  </si>
  <si>
    <t>https://cdn.standards.iteh.ai/samples/29710/839177c760ff490fb07594a4c8a30bf7/SIST-EN-161-2011.pdf</t>
  </si>
  <si>
    <t>EN ISO 12052:2011</t>
  </si>
  <si>
    <t>Health informatics - Digital imaging and communication in medicine (DICOM) including workflow and data management (ISO 12052:2006)</t>
  </si>
  <si>
    <t>https://cdn.standards.iteh.ai/samples/35363/5fc0412fc1fb431fbcdc4f5c65fb806d/SIST-EN-ISO-12052-2011.pdf</t>
  </si>
  <si>
    <t>EN 54-1:2011</t>
  </si>
  <si>
    <t>https://cdn.standards.iteh.ai/samples/28011/078d3bbe6b224628bce74ba46d648189/SIST-EN-54-1-2011.pdf</t>
  </si>
  <si>
    <t>EN ISO 28764:2011</t>
  </si>
  <si>
    <t>Vitreous and porcelain enamels - Production of specimens for testing enamels on sheet steel, sheet aluminium and cast iron (ISO 28764:2008)</t>
  </si>
  <si>
    <t>https://cdn.standards.iteh.ai/samples/34099/d3a227de1f6b49778bb71588cb385d05/SIST-EN-ISO-28764-2012.pdf</t>
  </si>
  <si>
    <t>EN 13749:2011</t>
  </si>
  <si>
    <t>https://cdn.standards.iteh.ai/samples/30733/c227b038ece44ef98c47d56df2ed1cb9/SIST-EN-13749-2011-en-.pdf</t>
  </si>
  <si>
    <t>EN 488:2011</t>
  </si>
  <si>
    <t>https://cdn.standards.iteh.ai/samples/31494/d5af905c62d549b98b72a5f31a1af2a5/SIST-EN-488-2011.pdf</t>
  </si>
  <si>
    <t>CEN/TS 15945:2011</t>
  </si>
  <si>
    <t>Packaging - Ease of opening - Criteria and test methods for evaluating consumer packaging</t>
  </si>
  <si>
    <t>https://cdn.standards.iteh.ai/samples/29272/39eb7d8cdbca488ab561338b98cd67cb/SIST-TS-CEN-TS-15945-2011.pdf</t>
  </si>
  <si>
    <t>EN 16140:2011</t>
  </si>
  <si>
    <t>https://cdn.standards.iteh.ai/samples/33327/f455b6db7a7d48dc9911d152e2020d8f/SIST-EN-16140-2011.pdf</t>
  </si>
  <si>
    <t>EN 13262:2004+A2:2011</t>
  </si>
  <si>
    <t>https://cdn.standards.iteh.ai/samples/36445/cba3261dc98840b2962d5f51b49c6305/SIST-EN-13262-2004-A2-2011.pdf</t>
  </si>
  <si>
    <t>EN 13795:2011</t>
  </si>
  <si>
    <t>https://cdn.standards.iteh.ai/samples/31377/6834bd97ff98485a86af85b09e1fe237/SIST-EN-13795-2011.pdf</t>
  </si>
  <si>
    <t>EN ISO 11073-10408:2011</t>
  </si>
  <si>
    <t>Health informatics - Personal health device communication - Part 10408: Device specialization - Thermometer (ISO/IEEE 11073-10408:2010)</t>
  </si>
  <si>
    <t>https://cdn.standards.iteh.ai/samples/33766/370ac8316c834a03ade90ec7fcd9f7ac/SIST-EN-ISO-11073-10408-2011.pdf</t>
  </si>
  <si>
    <t>EN ISO 11073-10417:2011</t>
  </si>
  <si>
    <t>Health informatics - Personal health device communication - Part 10417:  Device specialization - Glucose meter (ISO/IEEE 11073-10417:2010)</t>
  </si>
  <si>
    <t>https://cdn.standards.iteh.ai/samples/33768/45d0cb40b3394f85a313cdb8cbf3d2f2/SIST-EN-ISO-11073-10417-2011.pdf</t>
  </si>
  <si>
    <t>EN ISO 4254-5:2009/AC:2011</t>
  </si>
  <si>
    <t>Agricultural machinery - Safety - Part 5: Power-driven soil-working machines (ISO 4254-5:2008)</t>
  </si>
  <si>
    <t>https://cdn.standards.iteh.ai/samples/36530/4b31b6216858447c9d718a188e3629ba/SIST-EN-ISO-4254-5-2010-AC-2011.pdf</t>
  </si>
  <si>
    <t>EN 13979-1:2003+A2:2011</t>
  </si>
  <si>
    <t>https://cdn.standards.iteh.ai/samples/36444/371991855c574c16968d793f4383bba6/SIST-EN-13979-1-2004-A2-2011.pdf</t>
  </si>
  <si>
    <t>EN ISO 11073-10404:2011</t>
  </si>
  <si>
    <t>Health informatics - Personal health device communication - Part 10404: Device specialization - Pulse oximeter (ISO/IEEE 11073-10404:2010)</t>
  </si>
  <si>
    <t>https://cdn.standards.iteh.ai/samples/33764/5def40102eb945fe939bfe8e7ceecf17/SIST-EN-ISO-11073-10404-2011.pdf</t>
  </si>
  <si>
    <t>EN 15975-1:2011</t>
  </si>
  <si>
    <t>https://cdn.standards.iteh.ai/samples/30474/56096e4e3776489498f1bc5575a8a3e1/SIST-EN-15975-1-2011.pdf</t>
  </si>
  <si>
    <t>EN ISO 11073-20601:2011</t>
  </si>
  <si>
    <t>Health informatics - Personal health device communication - Part 20601: Application profile - Optimized exchange protocol (ISO/IEEE 11073-20601:2010)</t>
  </si>
  <si>
    <t>https://cdn.standards.iteh.ai/samples/33771/285b81e4f3bd44d8b3aa2da9f133ce7f/SIST-EN-ISO-11073-20601-2011.pdf</t>
  </si>
  <si>
    <t>EN ISO 11073-10407:2011</t>
  </si>
  <si>
    <t>Health informatics - Personal health device communication - Part 10407: Device specialization - Blood pressure monitor (ISO/IEEE 11073-10407:2010)</t>
  </si>
  <si>
    <t>https://cdn.standards.iteh.ai/samples/33765/6499823804f045bfa3fd1e5f453276a8/SIST-EN-ISO-11073-10407-2011.pdf</t>
  </si>
  <si>
    <t>EN 13614:2011</t>
  </si>
  <si>
    <t>https://cdn.standards.iteh.ai/samples/33914/3f50d37bcdbd479e9a856c7211d1a64d/SIST-EN-13614-2011.pdf</t>
  </si>
  <si>
    <t>EN ISO 11073-10415:2011</t>
  </si>
  <si>
    <t>Health informatics - Personal health device communication - Part 10415: Device specialization - Weighing scale (ISO/IEEE 11073-10415:2010)</t>
  </si>
  <si>
    <t>https://cdn.standards.iteh.ai/samples/33767/8738b02e1eda4aec9ef18a7b92c56a26/SIST-EN-ISO-11073-10415-2011.pdf</t>
  </si>
  <si>
    <t>EN 593:2009+A1:2011</t>
  </si>
  <si>
    <t>https://cdn.standards.iteh.ai/samples/36443/771b663a5bc84e329f7b0baee46d6ae9/SIST-EN-593-2009-A1-2014.pdf</t>
  </si>
  <si>
    <t>EN ISO 4016:2011</t>
  </si>
  <si>
    <t>Hexagon head bolts - Product grade C (ISO 4016:2011)</t>
  </si>
  <si>
    <t>https://cdn.standards.iteh.ai/samples/35058/72eb5cc9d94f479f89564f1d275052b3/SIST-EN-ISO-4016-2011.pdf</t>
  </si>
  <si>
    <t>EN ISO 544:2011</t>
  </si>
  <si>
    <t>Welding consumables - Technical delivery conditions for filler materials and fluxes - Type of product, dimensions, tolerances and markings (ISO 544:2011)</t>
  </si>
  <si>
    <t>https://cdn.standards.iteh.ai/samples/32901/89b99ab6cd2c48d38ea1b4f4680562f8/SIST-EN-ISO-544-2011.pdf</t>
  </si>
  <si>
    <t>EN ISO 8765:2011</t>
  </si>
  <si>
    <t>Hexagon head bolts with metric fine pitch thread - Product grades A and B (ISO 8765:2011)</t>
  </si>
  <si>
    <t>https://cdn.standards.iteh.ai/samples/35063/b81a53f36d3b479296929cffd84ecb97/SIST-EN-ISO-8765-2012.pdf</t>
  </si>
  <si>
    <t>EN ISO 4014:2011</t>
  </si>
  <si>
    <t>Hexagon head bolts - Product grades A and B (ISO 4014:2011)</t>
  </si>
  <si>
    <t>https://cdn.standards.iteh.ai/samples/35057/4132cc95b0b743589c58b7589008f235/SIST-EN-ISO-4014-2011.pdf</t>
  </si>
  <si>
    <t>EN 16128:2011</t>
  </si>
  <si>
    <t>Reference test method for release of nickel from those parts of spectacle frames and sunglasses intended to come into close and prolonged contact with the skin</t>
  </si>
  <si>
    <t>https://cdn.standards.iteh.ai/samples/35085/701c31761deb4eb68421f863b9e7ffda/SIST-EN-16128-2011.pdf</t>
  </si>
  <si>
    <t>EN 15414-3:2011</t>
  </si>
  <si>
    <t>Solid recovered fuels - Determination of moisture content using the oven dry method - Part 3: Moisture in general analysis sample</t>
  </si>
  <si>
    <t>https://cdn.standards.iteh.ai/samples/28990/011ed8786e7c43469d8e593efe0e7815/SIST-EN-15414-3-2011.pdf</t>
  </si>
  <si>
    <t>EN 1811:2011</t>
  </si>
  <si>
    <t>https://cdn.standards.iteh.ai/samples/30104/46c32f6a240f46d8bdcfb7f41b9cd52c/SIST-EN-1811-2011.pdf</t>
  </si>
  <si>
    <t>EN 15407:2011</t>
  </si>
  <si>
    <t>Solid recovered fuels - Methods for the determination of carbon (C), hydrogen (H) and nitrogen (N) content</t>
  </si>
  <si>
    <t>https://cdn.standards.iteh.ai/samples/28995/c853e40eb718442b9b56c7362008b3f6/SIST-EN-15407-2011.pdf</t>
  </si>
  <si>
    <t>EN 15440:2011</t>
  </si>
  <si>
    <t>https://cdn.standards.iteh.ai/samples/28976/9e06e69709d74928a71f7d013459d2fa/SIST-EN-15440-2011.pdf</t>
  </si>
  <si>
    <t>EN 12413:2007+A1:2011</t>
  </si>
  <si>
    <t>https://cdn.standards.iteh.ai/samples/36442/180b80f3d3a7474cbdfd24ba2db7f569/SIST-EN-12413-2007-A1-2011.pdf</t>
  </si>
  <si>
    <t>EN 12846-1:2011</t>
  </si>
  <si>
    <t>https://cdn.standards.iteh.ai/samples/31882/449e286fd0c4466daf5376277fbe7953/SIST-EN-12846-1-2011.pdf</t>
  </si>
  <si>
    <t>EN 649:2011</t>
  </si>
  <si>
    <t>Resilient floor coverings - Homogenous and heterogenous polyvinyl chloride floor coverings - Specification</t>
  </si>
  <si>
    <t>https://cdn.standards.iteh.ai/samples/33569/dd1523d2cb9442b680dd8a45fa681daa/SIST-EN-649-2011.pdf</t>
  </si>
  <si>
    <t>EN 15442:2011</t>
  </si>
  <si>
    <t>Solid recovered fuels - Methods for sampling</t>
  </si>
  <si>
    <t>https://cdn.standards.iteh.ai/samples/28977/50509ef6e89a46e7ba0d6eedc0fc381d/SIST-EN-15442-2011.pdf</t>
  </si>
  <si>
    <t>EN 15403:2011</t>
  </si>
  <si>
    <t>Solid recovered fuels - Determination of ash content</t>
  </si>
  <si>
    <t>https://cdn.standards.iteh.ai/samples/28982/df748f6cf5224398adcb21073d813556/SIST-EN-15403-2011.pdf</t>
  </si>
  <si>
    <t>EN 14961-5:2011</t>
  </si>
  <si>
    <t>Solid biofuels - Fuel specifications and classes - Part 5: Firewood for non-industrial use</t>
  </si>
  <si>
    <t>https://cdn.standards.iteh.ai/samples/33134/24adf0bcd08346a3981d8772abdab1f6/SIST-EN-14961-5-2011.pdf</t>
  </si>
  <si>
    <t>EN 548:2011</t>
  </si>
  <si>
    <t>Resilient floor coverings - Specification for plain and decorative linoleum</t>
  </si>
  <si>
    <t>https://cdn.standards.iteh.ai/samples/33566/e029b5238f4045c18437cad4440797ad/SIST-EN-548-2011.pdf</t>
  </si>
  <si>
    <t>EN 15443:2011</t>
  </si>
  <si>
    <t>Solid recovered fuels - Methods for the preparation of the laboratory sample</t>
  </si>
  <si>
    <t>https://cdn.standards.iteh.ai/samples/28978/09e688eb4d384151bfd08ad10df60467/SIST-EN-15443-2011.pdf</t>
  </si>
  <si>
    <t>EN 15400:2011</t>
  </si>
  <si>
    <t>Solid recovered fuels - Determination of calorific value</t>
  </si>
  <si>
    <t>https://cdn.standards.iteh.ai/samples/28979/8c91650c79854f2fb1e9b7572c2f3a3d/SIST-EN-15400-2011.pdf</t>
  </si>
  <si>
    <t>EN 651:2011</t>
  </si>
  <si>
    <t>Resilient floor coverings - Polyvinyl chloride floor coverings with foam layer - Specification</t>
  </si>
  <si>
    <t>https://cdn.standards.iteh.ai/samples/33573/9ee7e0071b544e6784ee3509fd9dfa3e/SIST-EN-651-2011.pdf</t>
  </si>
  <si>
    <t>EN 15402:2011</t>
  </si>
  <si>
    <t>Solid recovered fuels - Determination of the content of volatile matter</t>
  </si>
  <si>
    <t>https://cdn.standards.iteh.ai/samples/28981/8693ace90a4f44a8b4ce3bfe1f076a56/SIST-EN-15402-2011.pdf</t>
  </si>
  <si>
    <t>EN 12846-2:2011</t>
  </si>
  <si>
    <t>https://cdn.standards.iteh.ai/samples/31883/a93674346a174130ad9e8201d6a1cf95/SIST-EN-12846-2-2011.pdf</t>
  </si>
  <si>
    <t>EN 15357:2011</t>
  </si>
  <si>
    <t>Solid recovered fuels - Terminology, definitions and descriptions</t>
  </si>
  <si>
    <t>https://cdn.standards.iteh.ai/samples/28972/dc5936d4f41f4a68848e3302a268caef/SIST-EN-15357-2011.pdf</t>
  </si>
  <si>
    <t>EN 13089:2011</t>
  </si>
  <si>
    <t>https://cdn.standards.iteh.ai/samples/26136/47537071be0246aa8e8e38cbe7487e22/SIST-EN-13089-2011.pdf</t>
  </si>
  <si>
    <t>EN 15876-2:2011</t>
  </si>
  <si>
    <t>https://cdn.standards.iteh.ai/samples/32116/79e72493d6db4c1bb664175ec8ee5882/SIST-EN-15876-2-2011.pdf</t>
  </si>
  <si>
    <t>EN ISO 3381:2011</t>
  </si>
  <si>
    <t>Railway applications - Acoustics - Measurement of noise inside railbound vehicles (ISO 3381:2005)</t>
  </si>
  <si>
    <t>https://cdn.standards.iteh.ai/samples/35304/54279380352141ae8fec5879f4ac17d4/SIST-EN-ISO-3381-2011.pdf</t>
  </si>
  <si>
    <t>EN ISO 22434:2011</t>
  </si>
  <si>
    <t>Transportable gas cylinders - Inspection and maintenance of cylinder valves (ISO 22434:2006)</t>
  </si>
  <si>
    <t>https://cdn.standards.iteh.ai/samples/35628/76b1d1a243b9469ca65126305224f7fa/SIST-EN-ISO-22434-2011-EN-.pdf</t>
  </si>
  <si>
    <t>EN 15643-2:2011</t>
  </si>
  <si>
    <t>Sustainability of construction works - Assessment of buildings - Part 2: Framework for the assessment of environmental performance</t>
  </si>
  <si>
    <t>https://cdn.standards.iteh.ai/samples/30718/27988f8b191b447e9f249e83bc36d7b0/SIST-EN-15643-2-2011.pdf</t>
  </si>
  <si>
    <t>EN ISO 4787:2011</t>
  </si>
  <si>
    <t>Laboratory glassware - Volumetric instruments - Methods for testing of capacity and for use (ISO 4787:2010, Corrected version 2010-06-15)</t>
  </si>
  <si>
    <t>https://cdn.standards.iteh.ai/samples/35132/8b45fb3bac584073870d622efa325d60/SIST-EN-ISO-4787-2011.pdf</t>
  </si>
  <si>
    <t>EN ISO 4136:2011</t>
  </si>
  <si>
    <t>Destructive tests on welds in metallic materials - Transverse tensile test (ISO 4136:2001)</t>
  </si>
  <si>
    <t>https://cdn.standards.iteh.ai/samples/35169/ba74a30a133949628ecd6a7dfa3e7fc0/SIST-EN-ISO-4136-2011.pdf</t>
  </si>
  <si>
    <t>EN ISO 17637:2011</t>
  </si>
  <si>
    <t>Non-destructive testing of welds - Visual testing of fusion-welded joints (ISO 17637:2003)</t>
  </si>
  <si>
    <t>https://cdn.standards.iteh.ai/samples/35172/cea20afedfff4f1794cb3361a0df757c/SIST-EN-ISO-17637-2011.pdf</t>
  </si>
  <si>
    <t>EN ISO 9015-2:2011</t>
  </si>
  <si>
    <t>Destructive tests on welds in metallic materials - Hardness testing - Part 2: Microhardness testing of welded joints (ISO 9015-2:2003)</t>
  </si>
  <si>
    <t>https://cdn.standards.iteh.ai/samples/35171/67060839e0554163b77d8a3df4d64794/SIST-EN-ISO-9015-2-2012.pdf</t>
  </si>
  <si>
    <t>EN ISO 5178:2011</t>
  </si>
  <si>
    <t>Destructive tests on welds in metallic materials - Longitudinal tensile test on weld metal in fusion welded joints (ISO 5178:2001)</t>
  </si>
  <si>
    <t>https://cdn.standards.iteh.ai/samples/35168/ec2513ac5bed4c07a4b65bc1cd25d451/SIST-EN-ISO-5178-2012.pdf</t>
  </si>
  <si>
    <t>EN ISO 9016:2011</t>
  </si>
  <si>
    <t>Destructive tests on welds in metallic materials - Impact tests - Test specimen location, notch orientation and examination (ISO 9016:2001)</t>
  </si>
  <si>
    <t>https://cdn.standards.iteh.ai/samples/35167/2c5cd4720bfb44478d94f608306197b6/SIST-EN-ISO-9016-2012.pdf</t>
  </si>
  <si>
    <t>EN ISO 3107:2011</t>
  </si>
  <si>
    <t>Dentistry - Zinc oxide/eugenol cements and zinc oxide/non-eugenol cements (ISO 3107:2011)</t>
  </si>
  <si>
    <t>https://cdn.standards.iteh.ai/samples/28532/b50e1a9a22f4411a98e7716723045fd6/SIST-EN-ISO-3107-2011.pdf</t>
  </si>
  <si>
    <t>EN ISO 22868:2011</t>
  </si>
  <si>
    <t>Forestry and gardening machinery - Noise test code for portable hand-held machines with internal combustion engine - Engineering method (Grade 2 accuracy) (ISO 22868:2011)</t>
  </si>
  <si>
    <t>https://cdn.standards.iteh.ai/samples/31397/6ede5c84310841f8a1058a5ba3f1e83a/SIST-EN-ISO-22868-2011.pdf</t>
  </si>
  <si>
    <t>EN ISO 2811-1:2011</t>
  </si>
  <si>
    <t>Paints and varnishes - Determination of density - Part 1: Pyknometer method (ISO 2811-1:2011)</t>
  </si>
  <si>
    <t>https://cdn.standards.iteh.ai/samples/30067/4b304d71f53b46beb19f2b5a9118b0b3/SIST-EN-ISO-2811-1-2011.pdf</t>
  </si>
  <si>
    <t>EN ISO 8994:2011</t>
  </si>
  <si>
    <t>Anodizing of aluminium and its alloys - Rating system for the evaluation of pitting corrosion - Grid method (ISO 8994:2011)</t>
  </si>
  <si>
    <t>https://cdn.standards.iteh.ai/samples/31701/17d881c190454dc6a1aa9e1c57acfdd8/SIST-EN-ISO-8994-2012.pdf</t>
  </si>
  <si>
    <t>EN ISO 10350-2:2011</t>
  </si>
  <si>
    <t>Plastics - Acquisition and presentation of comparable single-point data - Part 2: Long-fibre-reinforced plastics (ISO 10350-2:2011)</t>
  </si>
  <si>
    <t>https://cdn.standards.iteh.ai/samples/28751/be126554e261451fb314698d2efcb25d/SIST-EN-ISO-10350-2-2011.pdf</t>
  </si>
  <si>
    <t>EN ISO 2811-3:2011</t>
  </si>
  <si>
    <t>Paints and varnishes - Determination of density - Part 3: Oscillation method (ISO 2811-3:2011)</t>
  </si>
  <si>
    <t>https://cdn.standards.iteh.ai/samples/30069/e549f8a4a58e46fab29382297e1b0467/SIST-EN-ISO-2811-3-2011.pdf</t>
  </si>
  <si>
    <t>EN ISO 2106:2011</t>
  </si>
  <si>
    <t>Anodizing of aluminium and its alloys - Determination of mass per unit area (surface density) of anodic oxidation coatings - Gravimetric method (ISO 2106:2011)</t>
  </si>
  <si>
    <t>https://cdn.standards.iteh.ai/samples/31664/64e4883d13554c72bd87d209edd26836/SIST-EN-ISO-2106-2012.pdf</t>
  </si>
  <si>
    <t>EN 14033-1:2011</t>
  </si>
  <si>
    <t>https://cdn.standards.iteh.ai/samples/31247/c6cf1754a5f745028282cf55e5ff5e52/SIST-EN-14033-1-2011.pdf</t>
  </si>
  <si>
    <t>EN 14276-2:2007+A1:2011</t>
  </si>
  <si>
    <t>https://cdn.standards.iteh.ai/samples/36153/813be101afe1430998ce677ab6e4f9f9/SIST-EN-14276-2-2007-A1-2011.pdf</t>
  </si>
  <si>
    <t>EN 4660-004:2011</t>
  </si>
  <si>
    <t>https://cdn.standards.iteh.ai/samples/34891/a19d4b820ea44da2b1b99ec47e622ef2/SIST-EN-4660-004-2011.pdf</t>
  </si>
  <si>
    <t>EN 1113:2008+A1:2011</t>
  </si>
  <si>
    <t>https://cdn.standards.iteh.ai/samples/36319/de8b8a50f1404d5596e803752e3ea82f/SIST-EN-1113-2009-A1-2011.pdf</t>
  </si>
  <si>
    <t>EN 15316-4-8:2011</t>
  </si>
  <si>
    <t>Heating systems in buildings - Method for calculation of system energy requirements and system efficiencies - Part 4-8: Space heating generation systems, air heating and overhead radiant heating systems</t>
  </si>
  <si>
    <t>https://cdn.standards.iteh.ai/samples/34378/e5a15f84771c4238937065d7ef42fb3f/SIST-EN-15316-4-8-2011.pdf</t>
  </si>
  <si>
    <t>EN 14276-1:2006+A1:2011</t>
  </si>
  <si>
    <t>https://cdn.standards.iteh.ai/samples/36152/d91978265ce94c8f900324faf77ef88b/SIST-EN-14276-1-2007-A1-2011.pdf</t>
  </si>
  <si>
    <t>EN 4660-003:2011</t>
  </si>
  <si>
    <t>https://cdn.standards.iteh.ai/samples/34890/339fcf06a4fe4072adc4f8d914ad1985/SIST-EN-4660-003-2011.pdf</t>
  </si>
  <si>
    <t>EN 13074-2:2011</t>
  </si>
  <si>
    <t>Bitumen and bituminous binders - Recovery of binder from bituminous emulsion or cut-back or fluxed bituminous binders - Part 2: Stabilisation after recovery by evaporation</t>
  </si>
  <si>
    <t>https://cdn.standards.iteh.ai/samples/31647/8a2e015c7311461ebac5198aaab508c8/SIST-EN-13074-2-2011.pdf</t>
  </si>
  <si>
    <t>EN 13074-1:2011</t>
  </si>
  <si>
    <t>https://cdn.standards.iteh.ai/samples/31881/f7aafc1fdfdf400084437701860fce7b/SIST-EN-13074-1-2011.pdf</t>
  </si>
  <si>
    <t>EN ISO 25539-2:2009/AC:2011</t>
  </si>
  <si>
    <t>Cardiovascular implants - Endovascular devices - Part 2: Vascular stents (ISO 25539-2:2008)</t>
  </si>
  <si>
    <t>https://cdn.standards.iteh.ai/samples/36498/383ae72328a748b3a04501250f0b4a53/SIST-EN-ISO-25539-2-2009-AC-2011.pdf</t>
  </si>
  <si>
    <t>EN 12953-6:2011</t>
  </si>
  <si>
    <t>https://cdn.standards.iteh.ai/samples/31220/fc8957228c044c35bf95268a33053055/SIST-EN-12953-6-2011.pdf</t>
  </si>
  <si>
    <t>EN 455-2:2009+A1:2011</t>
  </si>
  <si>
    <t>https://cdn.standards.iteh.ai/samples/36297/906ecda2d50441f7960ea8af2e0c4249/SIST-EN-455-2-2010-A1-2011.pdf</t>
  </si>
  <si>
    <t>EN 500-4:2011</t>
  </si>
  <si>
    <t>https://cdn.standards.iteh.ai/samples/32304/b6bc9fc68cf8439d882866eb40f2c632/SIST-EN-500-4-2011.pdf</t>
  </si>
  <si>
    <t>EN ISO 3580:2011</t>
  </si>
  <si>
    <t>Welding consumables - Covered electrodes for manual metal arc welding of creep-resisting steels - Classification (ISO 3580:2010)</t>
  </si>
  <si>
    <t>https://cdn.standards.iteh.ai/samples/34880/289d7e93b5fe4e7c9d34aa7f3de25981/SIST-EN-ISO-3580-2011.pdf</t>
  </si>
  <si>
    <t>EN 15776:2011</t>
  </si>
  <si>
    <t>https://cdn.standards.iteh.ai/samples/29639/55a6ee6bbfb4476483cc1aed4325e528/SIST-EN-15776-2011.pdf</t>
  </si>
  <si>
    <t>EN 1949:2011</t>
  </si>
  <si>
    <t>https://cdn.standards.iteh.ai/samples/29108/9edb79c8d52d40d887a1821669b18a3d/SIST-EN-1949-2011.pdf</t>
  </si>
  <si>
    <t>EN ISO 25539-1:2009/AC:2011</t>
  </si>
  <si>
    <t>Cardiovascular implants - Endovascular devices - Part 1: Endovascular prostheses (ISO 25539-1:2003 including Amd 1:2005)</t>
  </si>
  <si>
    <t>https://cdn.standards.iteh.ai/samples/36497/d481d26e7ca3441f9757758f79384774/SIST-EN-ISO-25539-1-2009-AC-2011.pdf</t>
  </si>
  <si>
    <t>EN ISO 12966-2:2011</t>
  </si>
  <si>
    <t>Animal and vegetable fats and oils - Gas chromatography of fatty acid methyl esters - Part 2: Preparation of methyl esters of fatty acids (ISO 12966-2:2011)</t>
  </si>
  <si>
    <t>https://cdn.standards.iteh.ai/samples/30503/9674e883d4284d279c459becd6c9efe3/SIST-EN-ISO-12966-2-2011.pdf</t>
  </si>
  <si>
    <t>EN ISO 17072-2:2011</t>
  </si>
  <si>
    <t>Leather - Chemical determination of metal content - Part 2: Total metal content (ISO 17072-2:2011)</t>
  </si>
  <si>
    <t>https://cdn.standards.iteh.ai/samples/30997/07cc05104adc4db6bd9589b21a0ce363/SIST-EN-ISO-17072-2-2011.pdf</t>
  </si>
  <si>
    <t>EN ISO 7263:2011</t>
  </si>
  <si>
    <t>Corrugating medium - Determination of the flat crush resistance after laboratory fluting (ISO 7263:2011)</t>
  </si>
  <si>
    <t>https://cdn.standards.iteh.ai/samples/35210/c56acf743e234b789f8aa971f3d7d5f1/SIST-EN-ISO-7263-2011.pdf</t>
  </si>
  <si>
    <t>EN ISO 8624:2011</t>
  </si>
  <si>
    <t>Ophthalmic optics - Spectacle frames - Measuring system and terminology (ISO 8624:2011)</t>
  </si>
  <si>
    <t>https://cdn.standards.iteh.ai/samples/32297/9f30fd45c2e64c94b2993185a7884e5b/SIST-EN-ISO-8624-2011.pdf</t>
  </si>
  <si>
    <t>EN ISO 6892-2:2011</t>
  </si>
  <si>
    <t>Metallic materials - Tensile testing - Part 2: Method of test at elevated temperature (ISO 6892-2:2011)</t>
  </si>
  <si>
    <t>https://cdn.standards.iteh.ai/samples/30536/5d9b2940fa2840a9b29418b76a9b5adf/SIST-EN-ISO-6892-2-2011.pdf</t>
  </si>
  <si>
    <t>EN ISO 17072-1:2011</t>
  </si>
  <si>
    <t>Leather - Chemical determination of metal content - Part 1: Extractable metals (ISO 17072-1:2011)</t>
  </si>
  <si>
    <t>https://cdn.standards.iteh.ai/samples/30996/d4b88ea683ab49fdb38fa3080be41d5f/SIST-EN-ISO-17072-1-2011.pdf</t>
  </si>
  <si>
    <t>EN 15296:2011</t>
  </si>
  <si>
    <t>Solid biofuels - Conversion of analytical results from one basis to another</t>
  </si>
  <si>
    <t>https://cdn.standards.iteh.ai/samples/34289/629f0409ed534803844259db40d560e9/SIST-EN-15296-2011.pdf</t>
  </si>
  <si>
    <t>CEN/TS 15293:2011</t>
  </si>
  <si>
    <t>Automotive fuels - Ethanol (E85) automotive fuel - Requirements and test methods</t>
  </si>
  <si>
    <t>https://cdn.standards.iteh.ai/samples/29433/2ecc2822744a4d24bf98278606bce717/SIST-EN-15293-2011.pdf</t>
  </si>
  <si>
    <t>EN 15290:2011</t>
  </si>
  <si>
    <t>Solid biofuels - Determination of major elements - Al, Ca, Fe, Mg, P, K, Si, Na and Ti</t>
  </si>
  <si>
    <t>https://cdn.standards.iteh.ai/samples/34287/9269f09ba6044e079a7c975617eded80/SIST-EN-15290-2011.pdf</t>
  </si>
  <si>
    <t>EN 673:2011</t>
  </si>
  <si>
    <t>https://cdn.standards.iteh.ai/samples/34940/422816a3362447dfb5ffc8af5c01ab50/SIST-EN-673-2011.pdf</t>
  </si>
  <si>
    <t>EN 15892:2011</t>
  </si>
  <si>
    <t>Railway applications - Noise Emission - Measurement of noise inside driver's cabs</t>
  </si>
  <si>
    <t>https://cdn.standards.iteh.ai/samples/27454/37b44b7108084a3589d31856fb6f928d/SIST-EN-15892-2011.pdf</t>
  </si>
  <si>
    <t>CEN ISO/TR 10400:2011</t>
  </si>
  <si>
    <t>Petroleum and natural gas industries - Equations and calculations for the properties of casing, tubing, drill pipe and line pipe used as casing or tubing (ISO/TR 10400:2007)</t>
  </si>
  <si>
    <t>https://cdn.standards.iteh.ai/samples/35315/8a435b9f9164403db16a2382b3ce23ee/SIST-TP-CEN-ISO-TR-10400-2012.pdf</t>
  </si>
  <si>
    <t>CEN ISO/TS 29001:2011</t>
  </si>
  <si>
    <t>Petroleum, petrochemical and natural gas industries - Sector-specific quality management systems - Requirements for product and service supply organizations (ISO/TS 29001:2010)</t>
  </si>
  <si>
    <t>https://cdn.standards.iteh.ai/samples/35318/1232c77c975b4157a8f1d2534f6cbb2f/SIST-TS-CEN-ISO-TS-29001-2012.pdf</t>
  </si>
  <si>
    <t>EN 13674-1:2011</t>
  </si>
  <si>
    <t>https://cdn.standards.iteh.ai/samples/30782/74f09c74e87a49dcacb2737fb49210ed/SIST-EN-13674-1-2011.pdf</t>
  </si>
  <si>
    <t>EN 15297:2011</t>
  </si>
  <si>
    <t>Solid biofuels - Determination of minor elements - As, Cd, Co, Cr, Cu, Hg, Mn, Mo, Ni, Pb, Sb, V and Zn</t>
  </si>
  <si>
    <t>https://cdn.standards.iteh.ai/samples/34288/168a17bfb800485a9db019c10c4e4faa/SIST-EN-15297-2011.pdf</t>
  </si>
  <si>
    <t>EN 15518-3:2011</t>
  </si>
  <si>
    <t>Winter maintenance equipment - Road weather information systems - Part 3: Requirements on measured values of stationary equipments</t>
  </si>
  <si>
    <t>https://cdn.standards.iteh.ai/samples/32225/6771a6b979264c859dc797892801fe19/SIST-EN-15518-3-2011.pdf</t>
  </si>
  <si>
    <t>CEN ISO/TS 24817:2011</t>
  </si>
  <si>
    <t>Petroleum, petrochemical and natural gas industries - Composite repairs for pipework - Qualification and design, installation, testing and inspection (ISO/TS 24817:2006)</t>
  </si>
  <si>
    <t>https://cdn.standards.iteh.ai/samples/35317/a1e49b06680748649c1c9dfdf9cb4c54/SIST-TS-CEN-ISO-TS-24817-2012.pdf</t>
  </si>
  <si>
    <t>EN 15104:2011</t>
  </si>
  <si>
    <t>Solid biofuels - Determination of total content of carbon, hydrogen and nitrogen - Instrumental methods</t>
  </si>
  <si>
    <t>https://cdn.standards.iteh.ai/samples/34284/6cd29ba212bb4673ba967c275d74c22c/SIST-EN-15104-2011.pdf</t>
  </si>
  <si>
    <t>EN 15105:2011</t>
  </si>
  <si>
    <t>Solid biofuels - Determination of the water soluble chloride, sodium and potassium content</t>
  </si>
  <si>
    <t>https://cdn.standards.iteh.ai/samples/34286/20c347696fd34c78a76d519853c0322b/SIST-EN-15105-2011.pdf</t>
  </si>
  <si>
    <t>EN 12999:2011</t>
  </si>
  <si>
    <t>https://cdn.standards.iteh.ai/samples/27820/7d21ff9ebd6f4f2094bf8570bb0a9048/SIST-EN-12999-2011.pdf</t>
  </si>
  <si>
    <t>CEN/TS 14038-2:2011</t>
  </si>
  <si>
    <t>Electrochemical re-alkalization and chloride extraction treatments for reinforced concrete - Part 2: Chloride extraction</t>
  </si>
  <si>
    <t>https://cdn.standards.iteh.ai/samples/31203/cb6413a6f30242d2a957c91c557b0791/SIST-TS-CEN-TS-14038-2-2012.pdf</t>
  </si>
  <si>
    <t>EN 15289:2011</t>
  </si>
  <si>
    <t>Solid biofuels - Determination of total content of sulfur and chlorine</t>
  </si>
  <si>
    <t>https://cdn.standards.iteh.ai/samples/34285/13207a61883e4d209e4de862a6caa051/SIST-EN-15289-2011.pdf</t>
  </si>
  <si>
    <t>EN 15241:2007/AC:2011</t>
  </si>
  <si>
    <t>Ventilation for buildings - Calculation methods for energy losses due to ventilation and infiltration in buildings</t>
  </si>
  <si>
    <t>https://cdn.standards.iteh.ai/samples/36290/9c53bb9afbfb40d593d03f90c3b8eccf/SIST-EN-15241-2007-AC-2011.pdf</t>
  </si>
  <si>
    <t>EN 15376:2011</t>
  </si>
  <si>
    <t>https://cdn.standards.iteh.ai/samples/33216/f0b23b3683114f7185867ad2ffc332fb/SIST-EN-15376-2011.pdf</t>
  </si>
  <si>
    <t>EN 15430-1:2007+A1:2011</t>
  </si>
  <si>
    <t>https://cdn.standards.iteh.ai/samples/36258/5658c799a86e4e809095d7da55d18788/SIST-EN-15430-1-2008-A1-2011.pdf</t>
  </si>
  <si>
    <t>EN 14127:2011</t>
  </si>
  <si>
    <t>Non-destructive testing - Ultrasonic thickness measurement</t>
  </si>
  <si>
    <t>https://cdn.standards.iteh.ai/samples/34044/108e7a5df32e4c3caeb0471d6ca53f52/SIST-EN-14127-2011.pdf</t>
  </si>
  <si>
    <t>EN 12463:2004+A1:2011</t>
  </si>
  <si>
    <t>https://cdn.standards.iteh.ai/samples/36189/fa538a8517e74943b9bde3d376084315/SIST-EN-12463-2004-A1-2011.pdf</t>
  </si>
  <si>
    <t>EN 14081-1:2005+A1:2011</t>
  </si>
  <si>
    <t>https://cdn.standards.iteh.ai/samples/36188/8ce01b583ac74148b9837771c5bb8953/SIST-EN-14081-1-2006-A1-2011-EN-.pdf</t>
  </si>
  <si>
    <t>CEN ISO/TS 11133-2:2003/A1:2011</t>
  </si>
  <si>
    <t>Microbiology of food and animal feeding stuffs - Guidelines on preparation and production of culture media - Part 2: Practical guidelines on performance testing of culture media - Amendment 1: Test microorganisms for commonly used culture media (ISO/TS 11133-2:2003/AMD 1:2011)</t>
  </si>
  <si>
    <t>https://cdn.standards.iteh.ai/samples/31691/82c3b91c1ade4ec0a8e59bf51b99dd26/SIST-TS-CEN-ISO-TS-11133-2-2004-A1-2011.pdf</t>
  </si>
  <si>
    <t>EN ISO/IEC 17021:2011</t>
  </si>
  <si>
    <t>Conformity assessment - Requirements for bodies providing audit and certification of management systems (ISO/IEC 17021:2011)</t>
  </si>
  <si>
    <t>https://cdn.standards.iteh.ai/samples/35185/4290c56fa5ac48ef82f7d3a6a10e58ee/SIST-EN-ISO-IEC-17021-2011.pdf</t>
  </si>
  <si>
    <t>EN ISO 3927:2011</t>
  </si>
  <si>
    <t>Metallic powders, excluding powders for hardmetals - Determination of compressibility in uniaxial compression (ISO 3927:2011)</t>
  </si>
  <si>
    <t>https://cdn.standards.iteh.ai/samples/34882/7d1141299cd043d689b0fcca0af59588/SIST-EN-ISO-3927-2012.pdf</t>
  </si>
  <si>
    <t>EN ISO 8251:2011</t>
  </si>
  <si>
    <t>Anodizing of aluminium and its alloys - Measurement of abrasion resistance of anodic oxidation coatings (ISO 8251:2011)</t>
  </si>
  <si>
    <t>https://cdn.standards.iteh.ai/samples/31674/bbacfa6ea18242c3a656f5f44b4d1b41/SIST-EN-ISO-8251-2012.pdf</t>
  </si>
  <si>
    <t>EN ISO 12863:2010/AC:2011</t>
  </si>
  <si>
    <t>Standard test method for assessing the ignition propensity of cigarettes (ISO 12863:2010/Cor 1:2011)</t>
  </si>
  <si>
    <t>https://cdn.standards.iteh.ai/samples/36456/b2abb8d044944a148c40b822b0908b95/SIST-EN-ISO-12863-2010-AC-2014.pdf</t>
  </si>
  <si>
    <t>EN 15991:2011</t>
  </si>
  <si>
    <t>https://cdn.standards.iteh.ai/samples/31052/8d5ab171e6624566840e1673731c815a/SIST-EN-15991-2011.pdf</t>
  </si>
  <si>
    <t>EN 12758:2011</t>
  </si>
  <si>
    <t>Glass in building - Glazing and airborne sound insulation - Product descriptions and determination of properties</t>
  </si>
  <si>
    <t>https://cdn.standards.iteh.ai/samples/34944/bb31060341dd462d9c230d2824a7bc98/SIST-EN-12758-2011.pdf</t>
  </si>
  <si>
    <t>EN ISO 14341:2011</t>
  </si>
  <si>
    <t>Welding consumables - Wire electrodes and weld deposits for gas shielded metal arc welding of non alloy and fine grain steels - Classification (ISO 14341:2010)</t>
  </si>
  <si>
    <t>https://cdn.standards.iteh.ai/samples/34879/3128b7cfacc14bc8871f523054f6c2e0/SIST-EN-ISO-14341-2011-EN-.pdf</t>
  </si>
  <si>
    <t>EN 10305-4:2011</t>
  </si>
  <si>
    <t>https://cdn.standards.iteh.ai/samples/30322/da597e9f76dd4895b5c1d01feb7a320b/SIST-EN-10305-4-2011.pdf</t>
  </si>
  <si>
    <t>EN 16147:2011</t>
  </si>
  <si>
    <t>https://cdn.standards.iteh.ai/samples/25630/8fbf08543c1e42d4901575c8a1593354/SIST-EN-16147-2011.pdf</t>
  </si>
  <si>
    <t>EN 15011:2011</t>
  </si>
  <si>
    <t>https://cdn.standards.iteh.ai/samples/34837/c2e74c5c167d4d63a9a40c2b57abd325/SIST-EN-15011-2011.pdf</t>
  </si>
  <si>
    <t>EN 1097-1:2011</t>
  </si>
  <si>
    <t>https://cdn.standards.iteh.ai/samples/32950/1fcbba51c8d74aaa97faf55fde571f23/SIST-EN-1097-1-2011.pdf</t>
  </si>
  <si>
    <t>EN 1794-2:2011</t>
  </si>
  <si>
    <t>https://cdn.standards.iteh.ai/samples/33442/2bb9f4d839ea4d03b7eae23f07d83d38/SIST-EN-1794-2-2011.pdf</t>
  </si>
  <si>
    <t>EN 12115:2011</t>
  </si>
  <si>
    <t>https://cdn.standards.iteh.ai/samples/26446/dd3a8f0f99724d75bbdaa830f2d5a62d/SIST-EN-12115-2011.pdf</t>
  </si>
  <si>
    <t>EN 71-1:2005+A14:2011</t>
  </si>
  <si>
    <t>https://cdn.standards.iteh.ai/samples/36154/1c94f7687955444a85d73242630ee2d2/SIST-EN-71-1-2006-A14-2011.pdf</t>
  </si>
  <si>
    <t>EN 1794-1:2011</t>
  </si>
  <si>
    <t>https://cdn.standards.iteh.ai/samples/33441/71c6c02f1c9944ddaa5402e73061d95c/SIST-EN-1794-1-2011.pdf</t>
  </si>
  <si>
    <t>EN 15807:2011</t>
  </si>
  <si>
    <t>https://cdn.standards.iteh.ai/samples/27448/a470d380aa1c470f82b914a779db916b/SIST-EN-15807-2011.pdf</t>
  </si>
  <si>
    <t>EN ISO 28399:2011</t>
  </si>
  <si>
    <t>Dentistry - Products for external tooth bleaching (ISO 28399:2011)</t>
  </si>
  <si>
    <t>https://cdn.standards.iteh.ai/samples/28578/ff04f596bc304917a96b700622080af0/SIST-EN-ISO-28399-2011.pdf</t>
  </si>
  <si>
    <t>EN ISO 13365:2011</t>
  </si>
  <si>
    <t>Leather - Chemical tests - Determination of the preservative (TCMTB, PCMC, OPP, OIT) content in leather by liquid chromatography (ISO 13365:2011)</t>
  </si>
  <si>
    <t>https://cdn.standards.iteh.ai/samples/32711/df9e08cf53f04eddbc69ac677836d907/SIST-EN-ISO-13365-2011.pdf</t>
  </si>
  <si>
    <t>EN ISO 11925-2:2010/AC:2011</t>
  </si>
  <si>
    <t>Reaction to fire tests - Ignitability of products subjected to direct impingement of flame - Part 2: Single-flame source test - Technical Corrigendum 1 (ISO 11925-2:2010/Cor 1:2011)</t>
  </si>
  <si>
    <t>https://cdn.standards.iteh.ai/samples/36308/6713f692283c43e5910c68dd79aab0b3/SIST-EN-ISO-11925-2-2011-AC-2011.pdf</t>
  </si>
  <si>
    <t>EN ISO 3405:2011</t>
  </si>
  <si>
    <t>Petroleum products - Determination of distillation characteristics at atmospheric pressure (ISO 3405:2011)</t>
  </si>
  <si>
    <t>https://cdn.standards.iteh.ai/samples/27047/bebc23e494e34ad98b42af276372e68a/SIST-EN-ISO-3405-2011.pdf</t>
  </si>
  <si>
    <t>EN 476:2011</t>
  </si>
  <si>
    <t>https://cdn.standards.iteh.ai/samples/26744/bc07160fbd514bdca87f544fe0ed5cb9/SIST-EN-476-2011.pdf</t>
  </si>
  <si>
    <t>EN ISO 29621:2011</t>
  </si>
  <si>
    <t>Cosmetics - Microbiology - Guidelines for the risk assessment and identification of microbiologically low-risk products (ISO 29621:2010)</t>
  </si>
  <si>
    <t>https://cdn.standards.iteh.ai/samples/35296/285cc2b8ebf54d73aea89fd96e1e30ad/SIST-EN-ISO-29621-2011.pdf</t>
  </si>
  <si>
    <t>EN 12586:2007+A1:2011</t>
  </si>
  <si>
    <t>https://cdn.standards.iteh.ai/samples/36029/cd012950287f4ded9ec736d12cd6fe7b/SIST-EN-12586-2008-A1-2011.pdf</t>
  </si>
  <si>
    <t>EN ISO 877-3:2010</t>
  </si>
  <si>
    <t>Plastics - Methods of exposure to solar radiation - Part 3: Intensified weathering using concentrated solar radiation (ISO 877-3:2009)</t>
  </si>
  <si>
    <t>https://cdn.standards.iteh.ai/samples/34959/9f4de697a2634cb2afde10f914364b4e/SIST-EN-ISO-877-3-2012.pdf</t>
  </si>
  <si>
    <t>CEN/SS N21</t>
  </si>
  <si>
    <t>CEN/SS N21 - Gaseous fuels and combustible gas</t>
  </si>
  <si>
    <t>EN ISO 6145-7:2010</t>
  </si>
  <si>
    <t>Gas analysis - Preparation of calibration gas mixtures using dynamic volumetric methods - Part 7: Thermal mass-flow controllers (ISO 6145-7:2009)</t>
  </si>
  <si>
    <t>https://cdn.standards.iteh.ai/samples/35010/a5db079b1c5e44c098705ad330922527/SIST-EN-ISO-6145-7-2011.pdf</t>
  </si>
  <si>
    <t>EN 81-41:2010</t>
  </si>
  <si>
    <t>https://cdn.standards.iteh.ai/samples/54/0e5d289429e94d3c931a27cf2db81cf8/SIST-EN-81-41-2011.pdf</t>
  </si>
  <si>
    <t>EN ISO 17640:2010</t>
  </si>
  <si>
    <t>Non-destructive testing of welds - Ultrasonic testing - Techniques, testing levels, and assessment (ISO 17640:2010)</t>
  </si>
  <si>
    <t>https://cdn.standards.iteh.ai/samples/26153/20a15e6ec24949a99744c017e7416054/SIST-EN-ISO-17640-2011.pdf</t>
  </si>
  <si>
    <t>EN ISO 11666:2010</t>
  </si>
  <si>
    <t>Non-destructive testing of welds - Ultrasonic testing - Acceptance levels (ISO 11666:2010)</t>
  </si>
  <si>
    <t>https://cdn.standards.iteh.ai/samples/26152/225c928986454f30ab55e756d79dc526/SIST-EN-ISO-11666-2011.pdf</t>
  </si>
  <si>
    <t>EN ISO 3613:2010</t>
  </si>
  <si>
    <t>Metallic and other inorganic coatings - Chromate conversion coatings on zinc, cadmium, aluminium-zinc alloys and zinc-aluminium alloys - Test methods (ISO 3613:2010)</t>
  </si>
  <si>
    <t>https://cdn.standards.iteh.ai/samples/32535/e8556f5a5f8844d6b80e5b223c85845c/SIST-EN-ISO-3613-2011.pdf</t>
  </si>
  <si>
    <t>EN ISO 27020:2010</t>
  </si>
  <si>
    <t>Dentistry - Brackets and tubes for use in orthodontics (ISO 27020:2010)</t>
  </si>
  <si>
    <t>https://cdn.standards.iteh.ai/samples/28575/283441d1a117457f865d9833c13c6840/SIST-EN-ISO-27020-2011.pdf</t>
  </si>
  <si>
    <t>EN ISO 19901-3:2010</t>
  </si>
  <si>
    <t>Petroleum and natural gas industries - Specific requirements for offshore structures - Part 3: Topsides structure (ISO 19901-3:2010)</t>
  </si>
  <si>
    <t>https://cdn.standards.iteh.ai/samples/21119/45dc1683150048d3bf5f8ba8b93cc579/SIST-EN-ISO-19901-3-2012.pdf</t>
  </si>
  <si>
    <t>EN 378-1:2008+A1:2010</t>
  </si>
  <si>
    <t>https://cdn.standards.iteh.ai/samples/35994/9cb5e175860d486894e2857a89999442/SIST-EN-378-1-2008-A1-2011.pdf</t>
  </si>
  <si>
    <t>EN ISO 14405-1:2010</t>
  </si>
  <si>
    <t>Geometrical product specifications (GPS) - Dimensional tolerancing - Part 1: Linear sizes (ISO 14405-1:2010)</t>
  </si>
  <si>
    <t>https://cdn.standards.iteh.ai/samples/14459/d54de904292a491c9cbd57f59d1fe848/SIST-EN-ISO-14405-1-2012.pdf</t>
  </si>
  <si>
    <t>EN 13634:2010</t>
  </si>
  <si>
    <t>https://cdn.standards.iteh.ai/samples/29863/861c6d0d99654616b2341d1d0f9a58e2/SIST-EN-13634-2011.pdf</t>
  </si>
  <si>
    <t>CEN/TR 16110:2010</t>
  </si>
  <si>
    <t>https://cdn.standards.iteh.ai/samples/26903/580e4e47da1d40dfb5d5b9fc932f0224/SIST-TP-CEN-TR-16110-2011.pdf</t>
  </si>
  <si>
    <t>EN ISO 15549:2010</t>
  </si>
  <si>
    <t>Non-destructive testing - Eddy current testing - General principles (ISO 15549:2008)</t>
  </si>
  <si>
    <t>https://cdn.standards.iteh.ai/samples/34977/f909dd3fa7bf455daef6966e5a383c37/SIST-EN-ISO-15549-2011.pdf</t>
  </si>
  <si>
    <t>EN ISO 32100:2010</t>
  </si>
  <si>
    <t>Rubber- or plastics-coated fabrics - Physical and mechanical tests - Determination of flex resistance by the flexometer method (ISO 32100:2010)</t>
  </si>
  <si>
    <t>https://cdn.standards.iteh.ai/samples/31332/05d4a748950642dc89336f06f1c8304e/SIST-EN-ISO-32100-2012.pdf</t>
  </si>
  <si>
    <t>EN ISO 18274:2010</t>
  </si>
  <si>
    <t>Welding consumables - Solid wire electrodes, solid strip electrodes, solid wires and solid rods for fusion welding of nickel and nickel alloys - Classification (ISO 18274:2010)</t>
  </si>
  <si>
    <t>https://cdn.standards.iteh.ai/samples/30019/8b76ee21eb76441080010031ce0d8d19/SIST-EN-ISO-18274-2012.pdf</t>
  </si>
  <si>
    <t>EN ISO 80369-1:2010</t>
  </si>
  <si>
    <t>Small bore connectors for liquids and gases in healthcare applications - Part 1: General requirements (ISO 80369-1:2010)</t>
  </si>
  <si>
    <t>https://cdn.standards.iteh.ai/samples/31251/ca1bf986d40446b4b0de627703f20b54/SIST-EN-ISO-80369-1-2011.pdf</t>
  </si>
  <si>
    <t>EN ISO 10352:2010</t>
  </si>
  <si>
    <t>Fibre-reinforced plastics - Moulding compounds and prepregs - Determination of mass per unit area (ISO 10352:2010)</t>
  </si>
  <si>
    <t>https://cdn.standards.iteh.ai/samples/30444/1ebf1ee10e1e41429241b1c4a2e21da3/SIST-EN-ISO-10352-2011.pdf</t>
  </si>
  <si>
    <t>EN ISO 178:2010</t>
  </si>
  <si>
    <t>Plastics - Determination of flexural properties (ISO 178:2010)</t>
  </si>
  <si>
    <t>https://cdn.standards.iteh.ai/samples/30245/986bbf634f7945a8a4d6880fec0cff72/SIST-EN-ISO-178-2011.pdf</t>
  </si>
  <si>
    <t>EN ISO 11337:2010</t>
  </si>
  <si>
    <t>Plastics - Polyamides - Determination of e-caprolactam and w-laurolactam by gas chromatography (ISO 11337:2010)</t>
  </si>
  <si>
    <t>https://cdn.standards.iteh.ai/samples/30131/c1e0b41560f44a188a1605df9dd43de5/SIST-EN-ISO-11337-2011.pdf</t>
  </si>
  <si>
    <t>EN ISO 19906:2010</t>
  </si>
  <si>
    <t>Petroleum and natural gas industries - Arctic offshore structures (ISO 19906:2010)</t>
  </si>
  <si>
    <t>https://cdn.standards.iteh.ai/samples/23218/c13c62879d01424ebab20ba17e6dc616/SIST-EN-ISO-19906-2012.pdf</t>
  </si>
  <si>
    <t>EN ISO 12737:2010</t>
  </si>
  <si>
    <t>Metallic materials - Determination of plane-strain fracture toughness (ISO 12737:2010)</t>
  </si>
  <si>
    <t>https://cdn.standards.iteh.ai/samples/34723/61696e54e52f4482aa855f9d1c6ff39c/SIST-EN-ISO-12737-2011.pdf</t>
  </si>
  <si>
    <t>EN 14359:2006+A1:2010</t>
  </si>
  <si>
    <t>https://cdn.standards.iteh.ai/samples/35996/0da105fdda39446db07788cc8fa52713/SIST-EN-14359-2007-A1-2011.pdf</t>
  </si>
  <si>
    <t>EN ISO 16484-5:2010</t>
  </si>
  <si>
    <t>Building automation and control systems - Part 5: Data communication protocol (ISO 16484-5:2010)</t>
  </si>
  <si>
    <t>https://cdn.standards.iteh.ai/samples/34798/7752e6ac961e42c6acaacb8f75ad8e8b/SIST-EN-ISO-16484-5-2011.pdf</t>
  </si>
  <si>
    <t>CEN/TS 15480-3:2010</t>
  </si>
  <si>
    <t>https://cdn.standards.iteh.ai/samples/27318/4576ec46c0844f9c9bf0ab3302216179/SIST-TS-CEN-TS-15480-3-2011.pdf</t>
  </si>
  <si>
    <t>EN ISO 4063:2010</t>
  </si>
  <si>
    <t>Welding and allied processes - Nomenclature of processes and reference numbers (ISO 4063:2009, Corrected version 2010-03-01)</t>
  </si>
  <si>
    <t>https://cdn.standards.iteh.ai/samples/34205/eb1fcc5e01cd4b50b37eb51b5a8a118a/SIST-EN-ISO-4063-2011.pdf</t>
  </si>
  <si>
    <t>EN 1010-1:2004+A1:2010</t>
  </si>
  <si>
    <t>https://cdn.standards.iteh.ai/samples/35939/77a3181f58fd43408e522f7b92d0bc09/SIST-EN-1010-1-2005-A1-2011.pdf</t>
  </si>
  <si>
    <t>EN 13598-1:2010</t>
  </si>
  <si>
    <t>Plastics piping systems for non-pressure underground drainage and sewerage - Unplasticized poly(vinyl chloride) (PVC-U), polypropylene (PP) and polyethylene (PE) - Part 1: Specifications for ancillary fittings including shallow inspection chambers</t>
  </si>
  <si>
    <t>https://cdn.standards.iteh.ai/samples/33038/fb0fba8e23df4c6386b2d836b1cf6f17/SIST-EN-13598-1-2011.pdf</t>
  </si>
  <si>
    <t>EN 620:2002+A1:2010</t>
  </si>
  <si>
    <t>Continuous handling equipment and systems - Safety and EMC requirements for fixed belt conveyors for bulk materials</t>
  </si>
  <si>
    <t>https://cdn.standards.iteh.ai/samples/35975/cd17fa263e1740bca2afecaf772c393b/SIST-EN-620-2003-A1-2011.pdf</t>
  </si>
  <si>
    <t>EN 957-6:2010</t>
  </si>
  <si>
    <t>https://cdn.standards.iteh.ai/samples/29003/bea6a709b3d84948a608a9850b675cc4/SIST-EN-957-6-2011.pdf</t>
  </si>
  <si>
    <t>EN 12601:2010</t>
  </si>
  <si>
    <t>Reciprocating internal combustion engine driven generating sets - Safety</t>
  </si>
  <si>
    <t>https://cdn.standards.iteh.ai/samples/33958/10c2459bd0444491b986ed646c632443/SIST-EN-12601-2011.pdf</t>
  </si>
  <si>
    <t>EN ISO 20349:2010</t>
  </si>
  <si>
    <t>Personal protective equipment - Footwear protecting against thermal risks and molten metal splashes as found in foundries and welding - Requirements and test method (ISO 20349:2010)</t>
  </si>
  <si>
    <t>https://cdn.standards.iteh.ai/samples/28502/c4d24e93183142c79b03318c39cd83ad/SIST-EN-ISO-20349-2011.pdf</t>
  </si>
  <si>
    <t>EN 15420:2010</t>
  </si>
  <si>
    <t>Gas-fired central heating boilers - Type C boilers of nominal heat input exceeding 70 kW, but not exceeding 1 000 kW</t>
  </si>
  <si>
    <t>https://cdn.standards.iteh.ai/samples/34135/e90b4e769a344fbda2b9494e78223e11/SIST-EN-15420-2011.pdf</t>
  </si>
  <si>
    <t>EN 331:1998/A1:2010</t>
  </si>
  <si>
    <t>https://cdn.standards.iteh.ai/samples/11329/32f0aae6b66a4329b0953acc4bc10793/SIST-EN-331-2000-A1-2011.pdf</t>
  </si>
  <si>
    <t>EN 15885:2010</t>
  </si>
  <si>
    <t>Classification and characteristics of techniques for renovation and repair of drains and sewers</t>
  </si>
  <si>
    <t>https://cdn.standards.iteh.ai/samples/25634/ab2cc77d75aa4d13b2143a80ed060302/SIST-EN-15885-2011.pdf</t>
  </si>
  <si>
    <t>EN 958:2006+A1:2010</t>
  </si>
  <si>
    <t>https://cdn.standards.iteh.ai/samples/35926/c74c21c5ce484f22bd81867610963d25/SIST-EN-958-2007-A1-2011.pdf</t>
  </si>
  <si>
    <t>EN 15734-2:2010</t>
  </si>
  <si>
    <t>https://cdn.standards.iteh.ai/samples/27436/6ccc244d11bf40949f492fc47cae718c/SIST-EN-15734-2-2011.pdf</t>
  </si>
  <si>
    <t>EN ISO 1942:2010</t>
  </si>
  <si>
    <t>Dentistry - Vocabulary (ISO 1942:2009, Corrected version 2010-03-01)</t>
  </si>
  <si>
    <t>https://cdn.standards.iteh.ai/samples/34812/d4ebdb6027af4b34ac8a7feef4a42da1/SIST-EN-ISO-1942-2011.pdf</t>
  </si>
  <si>
    <t>EN 13313:2010</t>
  </si>
  <si>
    <t>Refrigerating systems and heat pumps - Competence of personnel</t>
  </si>
  <si>
    <t>https://cdn.standards.iteh.ai/samples/28177/85540e65bc65437c8ef156185b8b26e9/SIST-EN-13313-2012.pdf</t>
  </si>
  <si>
    <t>EN 14055:2010</t>
  </si>
  <si>
    <t>https://cdn.standards.iteh.ai/samples/28242/22b37b4a22134e8e80eb17c08dfa310d/SIST-EN-14055-2011.pdf</t>
  </si>
  <si>
    <t>CEN/TR 15990:2010/AC:2010</t>
  </si>
  <si>
    <t>Data Sheets - Footwear Tests Materials and Test Adhesives</t>
  </si>
  <si>
    <t>https://cdn.standards.iteh.ai/samples/35868/0719cb329ea44f00af03cb117e0a9b61/SIST-TP-CEN-TR-15990-2010-AC-2011.pdf</t>
  </si>
  <si>
    <t>EN 13236:2010</t>
  </si>
  <si>
    <t>https://cdn.standards.iteh.ai/samples/27661/776f4a99eb3e4a6790e4304b2319ba21/SIST-EN-13236-2011-EN-.pdf</t>
  </si>
  <si>
    <t>EN 10051:2010</t>
  </si>
  <si>
    <t>https://cdn.standards.iteh.ai/samples/28964/e826971c8b5a47efaea3617f8078685a/SIST-EN-10051-2012.pdf</t>
  </si>
  <si>
    <t>EN 15734-1:2010</t>
  </si>
  <si>
    <t>https://cdn.standards.iteh.ai/samples/29293/2bd5d1e1ef2b486ebfe029d62b79d869/SIST-EN-15734-1-2011.pdf</t>
  </si>
  <si>
    <t>EN 16156:2010</t>
  </si>
  <si>
    <t>https://cdn.standards.iteh.ai/samples/35163/c7a18d709ef7404f8d933ee6807c5ff8/SIST-EN-16156-2011.pdf</t>
  </si>
  <si>
    <t>EN 1090-1:2009/AC:2010</t>
  </si>
  <si>
    <t>https://cdn.standards.iteh.ai/samples/36085/ec6d626a47ea4c868eac9c58cc493c15/SIST-EN-1090-1-2009-AC-2011.pdf</t>
  </si>
  <si>
    <t>EN ISO 24444:2010</t>
  </si>
  <si>
    <t>Cosmetics - Sun protection test methods - In vivo determination of the sun protection factor (SPF) (ISO 24444:2010)</t>
  </si>
  <si>
    <t>https://cdn.standards.iteh.ai/samples/30283/97da90e3fa074a3a91151f0c64834582/SIST-EN-ISO-24444-2011.pdf</t>
  </si>
  <si>
    <t>EN ISO 1874-1:2010</t>
  </si>
  <si>
    <t>Plastics - Polyamide (PA) moulding and extrusion materials - Part 1: Designation system and basis for specification (ISO 1874-1:2010)</t>
  </si>
  <si>
    <t>https://cdn.standards.iteh.ai/samples/30446/fcf55e29d2684ae58f0d0e43992771d3/SIST-EN-ISO-1874-1-2012.pdf</t>
  </si>
  <si>
    <t>EN ISO 1874-2:2006/A1:2010</t>
  </si>
  <si>
    <t>Plastics - Polyamide (PA) moulding and extrusion materials - Part 2: Preparation of test specimens and determination of properties - Amendment 1: Laser sintering of specimens (ISO 1874-2:2006/Amd 1:2010)</t>
  </si>
  <si>
    <t>https://cdn.standards.iteh.ai/samples/31639/825940299ac645fe8fb62d43cd47defa/SIST-EN-ISO-1874-2-2007-A1-2014.pdf</t>
  </si>
  <si>
    <t>EN 14116:2007+A2:2010</t>
  </si>
  <si>
    <t>https://cdn.standards.iteh.ai/samples/35784/c220a71733d54c63857b344b12ca3176/SIST-EN-14116-2007-A2-2010.pdf</t>
  </si>
  <si>
    <t>EN ISO 8130-2:2010</t>
  </si>
  <si>
    <t>Coating powders - Part 2: Determination of density by gas comparison pyknometer (referee method) (ISO 8130-2:1992)</t>
  </si>
  <si>
    <t>https://cdn.standards.iteh.ai/samples/34177/2fd0c0daa4714f47ab059b807e6e92ec/SIST-EN-ISO-8130-2-2012.pdf</t>
  </si>
  <si>
    <t>EN ISO 8130-7:2010</t>
  </si>
  <si>
    <t>Coating powders - Part 7: Determination of loss of mass on stoving (ISO 8130-7:1992)</t>
  </si>
  <si>
    <t>https://cdn.standards.iteh.ai/samples/34182/71c37edbd0c141a7909c388ba0de760d/SIST-EN-ISO-8130-7-2013.pdf</t>
  </si>
  <si>
    <t>EN ISO 8130-12:2010</t>
  </si>
  <si>
    <t>Coating powders - Part 12: Determination of compatibility (ISO 8130-12:1998)</t>
  </si>
  <si>
    <t>https://cdn.standards.iteh.ai/samples/34186/3a6a0a115b314e198d0b6814f7b5e27e/SIST-EN-ISO-8130-12-2012.pdf</t>
  </si>
  <si>
    <t>EN ISO 8130-11:2010</t>
  </si>
  <si>
    <t>Coating powders - Part 11: Inclined-plane flow test (ISO 8130-11:1997)</t>
  </si>
  <si>
    <t>https://cdn.standards.iteh.ai/samples/34185/95ebeef96ddf4b7b914bf2abdcfc46bd/SIST-EN-ISO-8130-11-2012.pdf</t>
  </si>
  <si>
    <t>EN ISO 8130-4:2010</t>
  </si>
  <si>
    <t>Coating powders - Part 4: Calculation of lower explosion limit (ISO 8130-4:1992, including Cor 1:1993)</t>
  </si>
  <si>
    <t>https://cdn.standards.iteh.ai/samples/34179/3647fc86b0244311a4251dfc0607ad38/SIST-EN-ISO-8130-4-2012.pdf</t>
  </si>
  <si>
    <t>EN 13480-2:2002/A2:2010</t>
  </si>
  <si>
    <t>https://cdn.standards.iteh.ai/samples/31778/5947a39fe9ec47a29934056e19eb9893/SIST-EN-13480-2-2002-A2-2011.pdf</t>
  </si>
  <si>
    <t>EN 15998:2010</t>
  </si>
  <si>
    <t>https://cdn.standards.iteh.ai/samples/33625/210cdb06a5f94f8599539658b457d728/SIST-EN-15998-2011.pdf</t>
  </si>
  <si>
    <t>EN 1992-1-1:2004/AC:2010</t>
  </si>
  <si>
    <t>https://cdn.standards.iteh.ai/samples/35263/15827c6aea384b45a2b7e308e9dac5a0/SIST-EN-1992-1-1-2005-AC-2011.pdf</t>
  </si>
  <si>
    <t>EN ISO 276:2010</t>
  </si>
  <si>
    <t>Binders for paints and varnishes - Linseed stand oil - Requirements and methods of test (ISO 276:2002)</t>
  </si>
  <si>
    <t>https://cdn.standards.iteh.ai/samples/34188/0c17a810b39f4dba8635873dc4385991/SIST-EN-ISO-276-2012.pdf</t>
  </si>
  <si>
    <t>EN ISO 8130-3:2010</t>
  </si>
  <si>
    <t>Coating powders - Part 3: Determination of density by liquid displacement pyknometer (ISO 8130-3:1992)</t>
  </si>
  <si>
    <t>https://cdn.standards.iteh.ai/samples/34178/6a8f915d9c5c4d11b605e9b88440b144/SIST-EN-ISO-8130-3-2012.pdf</t>
  </si>
  <si>
    <t>EN ISO 8130-6:2010</t>
  </si>
  <si>
    <t>Coating Powders - Part 6: Determination of gel time of thermosetting coating powders at a given temperature (ISO 8130-6:1992, including Amd 1:1998)</t>
  </si>
  <si>
    <t>https://cdn.standards.iteh.ai/samples/34181/badfafa6e6a4464c8293ec5c392ea70b/SIST-EN-ISO-8130-6-2012.pdf</t>
  </si>
  <si>
    <t>EN 893:2010</t>
  </si>
  <si>
    <t>https://cdn.standards.iteh.ai/samples/32894/5b0858e950ba4312b31d540bf71ebc2b/SIST-EN-893-2011.pdf</t>
  </si>
  <si>
    <t>EN ISO 8623:2010</t>
  </si>
  <si>
    <t>Tall-oil fatty acids for paints and varnishes - Specifications and test methods (ISO 8623:1997)</t>
  </si>
  <si>
    <t>https://cdn.standards.iteh.ai/samples/34191/febe5305052147008c52ed6b6c18fcb7/SIST-EN-ISO-8623-2013.pdf</t>
  </si>
  <si>
    <t>EN ISO 8130-10:2010</t>
  </si>
  <si>
    <t>Coating powders - Part 10: Determination of deposition efficiency (ISO 8130-10:1998)</t>
  </si>
  <si>
    <t>https://cdn.standards.iteh.ai/samples/34184/9aa68b1d41a34ab68f5dba4ee303af0b/SIST-EN-ISO-8130-10-2012.pdf</t>
  </si>
  <si>
    <t>EN 13480-2:2002/A1:2010</t>
  </si>
  <si>
    <t>https://cdn.standards.iteh.ai/samples/28175/be8cc466a94b43d288d8bbe2f805f589/SIST-EN-13480-2-2002-A1-2011.pdf</t>
  </si>
  <si>
    <t>EN ISO 8130-1:2010</t>
  </si>
  <si>
    <t>Coating powders - Part 1: Determination of particle size distribution by sieving (ISO 8130-1:1992)</t>
  </si>
  <si>
    <t>https://cdn.standards.iteh.ai/samples/34176/f79df90e2540402ca7ec57b36893a3fb/SIST-EN-ISO-8130-1-2012.pdf</t>
  </si>
  <si>
    <t>EN ISO 4619:2010</t>
  </si>
  <si>
    <t>Driers for paints and varnishes (ISO 4619:1998)</t>
  </si>
  <si>
    <t>https://cdn.standards.iteh.ai/samples/34190/95a1443770c948588e04fd7266653246/SIST-EN-ISO-4619-2012.pdf</t>
  </si>
  <si>
    <t>EN ISO 8130-13:2010</t>
  </si>
  <si>
    <t>Coating powders - Part 13: Particle size analysis by laser diffraction (ISO 8130-13:2001)</t>
  </si>
  <si>
    <t>https://cdn.standards.iteh.ai/samples/34187/8526f04b5c7f48288a67169dd83568eb/SIST-EN-ISO-8130-13-2012.pdf</t>
  </si>
  <si>
    <t>EN 30-1-1:2008+A2:2010</t>
  </si>
  <si>
    <t>https://cdn.standards.iteh.ai/samples/35801/89d8edf250384d9ab34c08bdbeb53852/SIST-EN-30-1-1-2009-A2-2011.pdf</t>
  </si>
  <si>
    <t>EN ISO 8130-5:2010</t>
  </si>
  <si>
    <t>Coating powders - Part 5: Determination of flow properties of a powder/air mixture (ISO 8130-5:1992)</t>
  </si>
  <si>
    <t>https://cdn.standards.iteh.ai/samples/34180/ad747512082b4fcbaa3225801ccff5de/SIST-EN-ISO-8130-5-2012.pdf</t>
  </si>
  <si>
    <t>EN ISO 8130-8:2010</t>
  </si>
  <si>
    <t>Coating powders - Part 8: Assessment of the storage stability of thermosetting powders (ISO 8130-8:1994)</t>
  </si>
  <si>
    <t>https://cdn.standards.iteh.ai/samples/34183/187ddeb138ec4e9ca481b218be75dcf2/SIST-EN-ISO-8130-8-2013.pdf</t>
  </si>
  <si>
    <t>EN 4800-005:2010</t>
  </si>
  <si>
    <t>Aerospace series - Titanium and titanium alloys - Technical specification - Part 005: Forging stock</t>
  </si>
  <si>
    <t>https://cdn.standards.iteh.ai/samples/34236/5435794fa45c4a92af3a52b59a244f44/SIST-EN-4800-005-2012.pdf</t>
  </si>
  <si>
    <t>EN 15551:2009+A1:2010</t>
  </si>
  <si>
    <t>https://cdn.standards.iteh.ai/samples/35772/61a17fc9ecf740beb0f2a14841c72936/SIST-EN-15551-2009-A1-2010.pdf</t>
  </si>
  <si>
    <t>EN 4800-002:2010</t>
  </si>
  <si>
    <t>Aerospace series - Titanium and titanium alloys - Technical specification - Part 002: Bar and section</t>
  </si>
  <si>
    <t>https://cdn.standards.iteh.ai/samples/34233/85e8ec75abe54d5e9628cbd2f78f0e77/SIST-EN-4800-002-2011.pdf</t>
  </si>
  <si>
    <t>EN 4800-007:2010</t>
  </si>
  <si>
    <t>Aerospace series - Titanium and titanium alloys - Technical specification - Part 007: Remelting stock</t>
  </si>
  <si>
    <t>https://cdn.standards.iteh.ai/samples/34238/020218dade24490eb89453e6593444c1/SIST-EN-4800-007-2012.pdf</t>
  </si>
  <si>
    <t>EN 4800-001:2010</t>
  </si>
  <si>
    <t>Aerospace series - Titanium and titanium alloys - Technical specification - Part 001: Plate, sheet and strip</t>
  </si>
  <si>
    <t>https://cdn.standards.iteh.ai/samples/21071/737c9502687d480481fcbcebff55c7ea/SIST-EN-4800-001-2011.pdf</t>
  </si>
  <si>
    <t>EN 1175-2:1998+A1:2010</t>
  </si>
  <si>
    <t>https://cdn.standards.iteh.ai/samples/35781/88bbe0c532b74544962864de75f240ac/SIST-EN-1175-2-1998-A1-2011.pdf</t>
  </si>
  <si>
    <t>EN 15566:2009+A1:2010</t>
  </si>
  <si>
    <t>https://cdn.standards.iteh.ai/samples/35771/391efca827f44f10a2159d917ef6e1b3/SIST-EN-15566-2009-A1-2010.pdf</t>
  </si>
  <si>
    <t>EN 4800-003:2010</t>
  </si>
  <si>
    <t>Aerospace series - Titanium and titanium alloys - Technical specification - Part 003: Tube</t>
  </si>
  <si>
    <t>https://cdn.standards.iteh.ai/samples/34234/3712b32b7b6147939d069e81289db15d/SIST-EN-4800-003-2012.pdf</t>
  </si>
  <si>
    <t>EN 1175-3:1998+A1:2010</t>
  </si>
  <si>
    <t>https://cdn.standards.iteh.ai/samples/35782/92352a5c9f664d348ea742e046228870/SIST-EN-1175-3-1998-A1-2011.pdf</t>
  </si>
  <si>
    <t>EN 15227:2008+A1:2010</t>
  </si>
  <si>
    <t>https://cdn.standards.iteh.ai/samples/35775/5d5102a2d40b497fbe342c34c2819b5c/SIST-EN-15227-2008-A1-2010-en-.pdf</t>
  </si>
  <si>
    <t>EN 1175-1:1998+A1:2010</t>
  </si>
  <si>
    <t>https://cdn.standards.iteh.ai/samples/35780/31a9923d27084f63bdc46aba15773a07/SIST-EN-1175-1-1998-A1-2011.pdf</t>
  </si>
  <si>
    <t>EN 13141-7:2010</t>
  </si>
  <si>
    <t>Ventilation for buildings - Performance testing of components/products for residential ventilation - Part 7: Performance testing of a mechanical supply and exhaust ventilation units (including heat recovery) for mechanical ventilation systems intended for single family dwellings</t>
  </si>
  <si>
    <t>https://cdn.standards.iteh.ai/samples/30602/63bd3d8eb894475ca08a7d2772425a23/SIST-EN-13141-7-2011.pdf</t>
  </si>
  <si>
    <t>EN 15302:2008+A1:2010</t>
  </si>
  <si>
    <t>https://cdn.standards.iteh.ai/samples/35774/49a93c709fbc41cd9e9a503176e6f9e5/SIST-EN-15302-2008-A1-2010.pdf</t>
  </si>
  <si>
    <t>EN 15210-2:2010</t>
  </si>
  <si>
    <t>Solid biofuels - Determination of mechanical durability of pellets and briquettes - Part 2: Briquettes</t>
  </si>
  <si>
    <t>https://cdn.standards.iteh.ai/samples/34281/b88b63f7ac154ff09db91168a837166a/SIST-EN-15210-2-2011.pdf</t>
  </si>
  <si>
    <t>EN 4800-004:2010</t>
  </si>
  <si>
    <t>Aerospace series - Titanium and titanium alloys - Technical specification - Part 004: Wire</t>
  </si>
  <si>
    <t>https://cdn.standards.iteh.ai/samples/34235/a41d5ca4f4b34f86a21e73405bde4bf2/SIST-EN-4800-004-2012.pdf</t>
  </si>
  <si>
    <t>EN 15020:2006+A1:2010</t>
  </si>
  <si>
    <t>https://cdn.standards.iteh.ai/samples/35776/e3d8f4e69bd944258e2f9810d3561102/SIST-EN-15020-2007-A1-2010.pdf</t>
  </si>
  <si>
    <t>EN 14067-5:2006+A1:2010</t>
  </si>
  <si>
    <t>https://cdn.standards.iteh.ai/samples/35779/6b0c18f8d8044ceba1716aec57fd9a5c/SIST-EN-14067-5-2007-A1-2010.pdf</t>
  </si>
  <si>
    <t>EN ISO 3611:2010</t>
  </si>
  <si>
    <t>Geometrical product specifications (GPS) - Dimensional measuring equipment: Micrometers for external measurements - Design and metrological characteristics (ISO 3611:2010)</t>
  </si>
  <si>
    <t>https://cdn.standards.iteh.ai/samples/30374/403b1c237ecd49e19adfe7ed4ddee647/SIST-EN-ISO-3611-2011.pdf</t>
  </si>
  <si>
    <t>EN ISO 11986:2010</t>
  </si>
  <si>
    <t>Ophthalmic optics - Contact lenses and contact lens care products - Determination of preservative uptake and release (ISO 11986:2010)</t>
  </si>
  <si>
    <t>https://cdn.standards.iteh.ai/samples/31164/a387414f2ffe4665b8ffed99d7165a44/SIST-EN-ISO-11986-2011.pdf</t>
  </si>
  <si>
    <t>EN ISO 11925-2:2010</t>
  </si>
  <si>
    <t>Reaction to fire tests - Ignitability of products subjected to direct impingement of flame - Part 2: Single-flame source test (ISO 11925-2:2010)</t>
  </si>
  <si>
    <t>https://cdn.standards.iteh.ai/samples/28518/23fc11d4ce1b48b3b8c74e8293d87d83/SIST-EN-ISO-11925-2-2011.pdf</t>
  </si>
  <si>
    <t>EN ISO 7668:2010</t>
  </si>
  <si>
    <t>Anodizing of aluminium and its alloys - Measurement of specular reflectance and specular gloss of anodic oxidation coatings at angles of 20 degrees, 45 degrees, 60 degrees or 85 degrees (ISO 7668:2010)</t>
  </si>
  <si>
    <t>https://cdn.standards.iteh.ai/samples/31677/23550218fbc44e8391d1b852911b36c4/SIST-EN-ISO-7668-2012.pdf</t>
  </si>
  <si>
    <t>CEN ISO/TS 22117:2010</t>
  </si>
  <si>
    <t>Microbiology of food and animal feeding stuffs - Specific requirements and guidance for proficiency testing by interlaboratory comparison (ISO/TS 22117:2010)</t>
  </si>
  <si>
    <t>https://cdn.standards.iteh.ai/samples/28681/71517ee34a5e46f980acc58d8c172a43/SIST-TS-CEN-ISO-TS-22117-2011.pdf</t>
  </si>
  <si>
    <t>EN ISO 19146:2010</t>
  </si>
  <si>
    <t>Geographic information - Cross-domain vocabularies (ISO 19146:2010)</t>
  </si>
  <si>
    <t>https://cdn.standards.iteh.ai/samples/28236/6bcae4b27a924cf680f16e0674561dd6/SIST-EN-ISO-19146-2010.pdf</t>
  </si>
  <si>
    <t>EN ISO 16484-1:2010</t>
  </si>
  <si>
    <t>Building automation and control systems (BACS) - Part 1: Project specification and implementation (ISO 16484-1:2010)</t>
  </si>
  <si>
    <t>https://cdn.standards.iteh.ai/samples/26685/e674cb55f7514c4bb01286103cd423e2/SIST-EN-ISO-16484-1-2011.pdf</t>
  </si>
  <si>
    <t>EN ISO 17633:2010</t>
  </si>
  <si>
    <t>Welding consumables - Tubular cored electrodes and rods for gas shielded and non-gas shielded metal arc welding of stainless and heat-resisting steels - Classification (ISO 17633:2010)</t>
  </si>
  <si>
    <t>https://cdn.standards.iteh.ai/samples/31323/b99819dd024b447da07a7e4481368478/SIST-EN-ISO-17633-2012.pdf</t>
  </si>
  <si>
    <t>EN 15811:2009/AC:2010</t>
  </si>
  <si>
    <t>Agricultural machinery - Guards for moving parts of power transmission - Guard opening with tool (ISO/TS 28923:2007 modified)</t>
  </si>
  <si>
    <t>https://cdn.standards.iteh.ai/samples/35867/dca13487e1a743b4bff7119c0e3acff6/SIST-EN-15811-2010-AC-2011.pdf</t>
  </si>
  <si>
    <t>EN 15149-1:2010</t>
  </si>
  <si>
    <t>Solid biofuels - Determination of particle size distribution - Part 1: Oscillating screen method using sieve apertures of 1 mm and above</t>
  </si>
  <si>
    <t>https://cdn.standards.iteh.ai/samples/34277/122c5052a1034b7c887c9937c1b9ee90/SIST-EN-15149-1-2011.pdf</t>
  </si>
  <si>
    <t>EN 12081:2007+A1:2010</t>
  </si>
  <si>
    <t>https://cdn.standards.iteh.ai/samples/35743/02ebb4e4cbd04bc1990f66cde8afcce8/SIST-EN-12081-2008-A1-2010.pdf</t>
  </si>
  <si>
    <t>EN 15427:2008+A1:2010</t>
  </si>
  <si>
    <t>https://cdn.standards.iteh.ai/samples/35747/b151cc9253894ee8beaf63b2e30da932/SIST-EN-15427-2008-A1-2011.pdf</t>
  </si>
  <si>
    <t>EN ISO 4254-6:2009/AC:2010</t>
  </si>
  <si>
    <t>Agricultural machinery - Safety - Part 6: Sprayers and liquid fertilizer distributors (ISO 4254-6:2009)</t>
  </si>
  <si>
    <t>https://cdn.standards.iteh.ai/samples/35864/cf919e28e32740639e70b8fdd76ebc23/SIST-EN-ISO-4254-6-2010-AC-2011.pdf</t>
  </si>
  <si>
    <t>EN ISO 148-1:2010</t>
  </si>
  <si>
    <t>Metallic materials - Charpy pendulum impact test - Part 1: Test method (ISO 148-1:2009)</t>
  </si>
  <si>
    <t>https://cdn.standards.iteh.ai/samples/32078/91d9cb94fa83475fac38812475c1464c/SIST-EN-ISO-148-1-2010.pdf</t>
  </si>
  <si>
    <t>EN 15149-2:2010</t>
  </si>
  <si>
    <t>Solid biofuels - Determination of particle size distribution - Part 2: Vibrating screen method using sieve apertures of 3,15 mm and below</t>
  </si>
  <si>
    <t>https://cdn.standards.iteh.ai/samples/34278/77d6d4182b854c03a6ed47bce5a2e621/SIST-EN-15149-2-2011.pdf</t>
  </si>
  <si>
    <t>EN 12082:2007+A1:2010</t>
  </si>
  <si>
    <t>https://cdn.standards.iteh.ai/samples/35744/23eff620068a48eabc6a96f10f00c527/SIST-EN-12082-2008-A1-2011.pdf</t>
  </si>
  <si>
    <t>EN 12080:2007+A1:2010</t>
  </si>
  <si>
    <t>https://cdn.standards.iteh.ai/samples/35742/52628efbf99f43829c66b64a4a428b11/SIST-EN-12080-2008-A1-2010.pdf</t>
  </si>
  <si>
    <t>EN ISO 20072:2010</t>
  </si>
  <si>
    <t>https://cdn.standards.iteh.ai/samples/30238/eac4d6cb42654c6ca183ddba9672d6b7/SIST-EN-ISO-20072-2011.pdf</t>
  </si>
  <si>
    <t>EN 619:2002+A1:2010</t>
  </si>
  <si>
    <t>Continuous handling equipment and systems - Safety and EMC requirements for equipment for mechanical handling of unit loads</t>
  </si>
  <si>
    <t>https://cdn.standards.iteh.ai/samples/35785/b103ba6f9e2c47afbbfc65d0ad72def8/SIST-EN-619-2003-A1-2011.pdf</t>
  </si>
  <si>
    <t>EN 12405-1:2005+A2:2010</t>
  </si>
  <si>
    <t>https://cdn.standards.iteh.ai/samples/35762/4cff1dc77e71452cb92148c2708f3071/SIST-EN-12405-1-2005-A2-2010.pdf</t>
  </si>
  <si>
    <t>EN 15904:2010</t>
  </si>
  <si>
    <t>Glass packaging - Standard tolerances for flaconnage</t>
  </si>
  <si>
    <t>https://cdn.standards.iteh.ai/samples/31204/190e3880a4cf493b81f2bca395755c3a/SIST-EN-15904-2011.pdf</t>
  </si>
  <si>
    <t>EN ISO 4254-1:2009/AC:2010</t>
  </si>
  <si>
    <t>Agricultural machinery - Safety - Part 1: General requirements (ISO 4254-1:2008)</t>
  </si>
  <si>
    <t>https://cdn.standards.iteh.ai/samples/35862/e1bcef280c4c42f9a0dbd6bd998ad488/SIST-EN-ISO-4254-1-2010-AC-2011.pdf</t>
  </si>
  <si>
    <t>EN ISO 4254-7:2009/AC:2010</t>
  </si>
  <si>
    <t>Agricultural machinery - Safety - Part 7: Combine harvesters, forage harvesters and cotton harvesters (ISO 4254-7:2008)</t>
  </si>
  <si>
    <t>https://cdn.standards.iteh.ai/samples/35865/2eda2fa7c1cc4529905576b68097da26/SIST-EN-ISO-4254-7-2010-AC-2011.pdf</t>
  </si>
  <si>
    <t>EN 1534:2010</t>
  </si>
  <si>
    <t>Wood flooring - Determination of resistance to indentation - Test method</t>
  </si>
  <si>
    <t>https://cdn.standards.iteh.ai/samples/33491/224f865e30d44f9d8be8621c778da7e6/SIST-EN-1534-2011.pdf</t>
  </si>
  <si>
    <t>EN 1996-1-2:2005/AC:2010</t>
  </si>
  <si>
    <t>Eurocode 6 - Design of masonry structures - Part 1-2: General rules - Structural fire design</t>
  </si>
  <si>
    <t>https://cdn.standards.iteh.ai/samples/33860/674f12e2c30c4a5484aca7c60a882316/SIST-EN-1996-1-2-2005-AC-2011.pdf</t>
  </si>
  <si>
    <t>EN 13260:2009+A1:2010</t>
  </si>
  <si>
    <t>https://cdn.standards.iteh.ai/samples/35739/455c8987659b493ba8902f1778a21a81/SIST-EN-13260-2009-A1-2010.pdf</t>
  </si>
  <si>
    <t>EN 2133:2010</t>
  </si>
  <si>
    <t>https://cdn.standards.iteh.ai/samples/35096/bd73ca74d54f4a04a6fcd504cecbe650/SIST-EN-2133-2011.pdf</t>
  </si>
  <si>
    <t>EN 13103:2009+A1:2010</t>
  </si>
  <si>
    <t>https://cdn.standards.iteh.ai/samples/35737/33317860bb1341bea0a42d786836e8a3/SIST-EN-13103-2009-A1-2010.pdf</t>
  </si>
  <si>
    <t>EN 12354-5:2009/AC:2010</t>
  </si>
  <si>
    <t>Building acoustics - Estimation of acoustic performance of building from the performance of elements - Part 5: Sounds levels due to the service equipment</t>
  </si>
  <si>
    <t>https://cdn.standards.iteh.ai/samples/35927/0884b99836294ff49b87a052691ad672/SIST-EN-12354-5-2009-AC-2011.pdf</t>
  </si>
  <si>
    <t>EN 13104:2009+A1:2010</t>
  </si>
  <si>
    <t>https://cdn.standards.iteh.ai/samples/35738/d98201bbba9b4481b242edd463661bd5/SIST-EN-13104-2009-A1-2011.pdf</t>
  </si>
  <si>
    <t>EN 13261:2009+A1:2010</t>
  </si>
  <si>
    <t>https://cdn.standards.iteh.ai/samples/35740/d5196635542f427588a498ada6b68017/SIST-EN-13261-2009-A1-2010.pdf</t>
  </si>
  <si>
    <t>EN 12975-1:2006+A1:2010</t>
  </si>
  <si>
    <t>https://cdn.standards.iteh.ai/samples/35719/2da50010d31f4a09934ee656a379b0fd/SIST-EN-12975-1-2006-A1-2011.pdf</t>
  </si>
  <si>
    <t>EN 13715:2006+A1:2010</t>
  </si>
  <si>
    <t>https://cdn.standards.iteh.ai/samples/35741/1748243c2b7e4e4a97cc1b2c4a937bb0/SIST-EN-13715-2006-A1-2011.pdf</t>
  </si>
  <si>
    <t>EN ISO 9241-210:2010</t>
  </si>
  <si>
    <t>Ergonomics of human-system interaction - Part 210: Human-centred design for interactive systems (ISO 9241-210:2010)</t>
  </si>
  <si>
    <t>https://cdn.standards.iteh.ai/samples/32860/6c0accefe5894ce29b93edd38326e727/SIST-EN-ISO-9241-210-2011.pdf</t>
  </si>
  <si>
    <t>EN ISO 15630-1:2010</t>
  </si>
  <si>
    <t>Steel for the reinforcement and prestressing of concrete - Test methods - Part 1: Reinforcing bars, wire rod and wire (ISO 15630-1:2010)</t>
  </si>
  <si>
    <t>https://cdn.standards.iteh.ai/samples/27915/2857af3c91f14f028dbd558da9bc05f8/SIST-EN-ISO-15630-1-2011.pdf</t>
  </si>
  <si>
    <t>EN ISO 15630-3:2010</t>
  </si>
  <si>
    <t>Steel for the reinforcement and prestressing of concrete - Test methods - Part 3: Prestressing steel (ISO 15630-3:2010)</t>
  </si>
  <si>
    <t>https://cdn.standards.iteh.ai/samples/27917/2144a44dfbd341d5975490771debfec1/SIST-EN-ISO-15630-3-2011.pdf</t>
  </si>
  <si>
    <t>EN ISO 4263-3:2010</t>
  </si>
  <si>
    <t>Petroleum and related products - Determination of the ageing behaviour of inhibited oils and fluids using the TOST test - Part 3: Anhydrous procedure for synthetic hydraulic fluids (ISO 4263-3:2010)</t>
  </si>
  <si>
    <t>https://cdn.standards.iteh.ai/samples/34833/c61fb296c79247879c45ea219bab0ec5/SIST-EN-ISO-4263-3-2010.pdf</t>
  </si>
  <si>
    <t>EN ISO 15630-2:2010</t>
  </si>
  <si>
    <t>Steel for the reinforcement and prestressing of concrete - Test methods - Part 2: Welded fabric (ISO 15630-2:2010)</t>
  </si>
  <si>
    <t>https://cdn.standards.iteh.ai/samples/27916/a31714c1315c4997b1596b6614423a2c/SIST-EN-ISO-15630-2-2011.pdf</t>
  </si>
  <si>
    <t>EN ISO 8835-3:2009/A1:2010</t>
  </si>
  <si>
    <t>Inhalational anaesthesia systems - Part 3: Transfer and receiving systems of active anaesthetic gas scavenging systems (ISO 8835-3:2007/AMD 1:2010)</t>
  </si>
  <si>
    <t>https://cdn.standards.iteh.ai/samples/34870/4d46c28af97442dfa677249b7e232b34/SIST-EN-ISO-8835-3-2009-kFprA1-2010.pdf</t>
  </si>
  <si>
    <t>EN ISO 1833-13:2010</t>
  </si>
  <si>
    <t>Textiles - Quantitative chemical analysis - Part 13: Mixtures of certain chlorofibres and certain other fibres (method using carbon disulfide/acetone) (ISO 1833-13:2006)</t>
  </si>
  <si>
    <t>https://cdn.standards.iteh.ai/samples/34405/8d350d51dc1c48c0bb4429e1759d49fc/SIST-EN-ISO-1833-13-2013.pdf</t>
  </si>
  <si>
    <t>EN ISO 1833-3:2010</t>
  </si>
  <si>
    <t>Textiles - Quantitative chemical analysis - Part 3: Mixtures of acetate and certain other fibres (method using acetone) (ISO 1833-3:2006)</t>
  </si>
  <si>
    <t>https://cdn.standards.iteh.ai/samples/34395/11811315c84242d0a8a7d842beae4e2c/SIST-EN-ISO-1833-3-2013.pdf</t>
  </si>
  <si>
    <t>EN ISO 1833-7:2010</t>
  </si>
  <si>
    <t>Textiles - Quantitative chemical analysis - Part 7: Mixtures of polyamide and certain other fibres (method using formic acid) (ISO 1833-7:2006)</t>
  </si>
  <si>
    <t>https://cdn.standards.iteh.ai/samples/34399/0dfa73b738f24b8eb52ffbcce6711487/SIST-EN-ISO-1833-7-2013.pdf</t>
  </si>
  <si>
    <t>EN ISO 1833-15:2010</t>
  </si>
  <si>
    <t>Textiles - Quantitative chemical analysis - Part 15: Mixtures of jute and certain animal fibres (method by determining nitrogen content) (ISO 1833-15:2006)</t>
  </si>
  <si>
    <t>https://cdn.standards.iteh.ai/samples/34407/a8994183289c4356b9ecae4f72fe7bff/SIST-EN-ISO-1833-15-2013.pdf</t>
  </si>
  <si>
    <t>EN ISO 1833-14:2010</t>
  </si>
  <si>
    <t>Textiles - Quantitative chemical analysis - Part 14: Mixtures of acetate and certain chlorofibres (method using acetic acid) (ISO 1833-14:2006)</t>
  </si>
  <si>
    <t>https://cdn.standards.iteh.ai/samples/34406/dbef7ddd92e9464eb2756908dda703d0/SIST-EN-ISO-1833-14-2013.pdf</t>
  </si>
  <si>
    <t>EN ISO 1833-20:2010</t>
  </si>
  <si>
    <t>Textiles - Quantitative chemical analysis - Part 20: Mixtures of elastane and certain other fibres (method using dimethylacetamide) (ISO 1833-20:2009)</t>
  </si>
  <si>
    <t>https://cdn.standards.iteh.ai/samples/34412/87d2a16127854b00850a7fee14e4cd71/SIST-EN-ISO-1833-20-2013.pdf</t>
  </si>
  <si>
    <t>EN ISO 1833-6:2010</t>
  </si>
  <si>
    <t>Textiles - Quantitative chemical analysis - Part 6: Mixtures of viscose or certain types of cupro or modal or lyocell and cotton fibres (method using formic acid and zinc chloride) (ISO 1833-6:2007)</t>
  </si>
  <si>
    <t>https://cdn.standards.iteh.ai/samples/34398/fc5f7d0b48544d2682ed781bae296d3c/SIST-EN-ISO-1833-6-2011.pdf</t>
  </si>
  <si>
    <t>EN 3155-026:2010</t>
  </si>
  <si>
    <t>https://cdn.standards.iteh.ai/samples/34920/c3386ced5df5455babac90580561b5ed/SIST-EN-3155-026-2012.pdf</t>
  </si>
  <si>
    <t>EN 3274:2010</t>
  </si>
  <si>
    <t>Aerospace series - Pipe coupling 8°30' - Thread end - Geometric configuration</t>
  </si>
  <si>
    <t>https://cdn.standards.iteh.ai/samples/35095/79ecb90278d64dd4bacf6765002a6989/SIST-EN-3274-2011.pdf</t>
  </si>
  <si>
    <t>EN ISO 1833-2:2010</t>
  </si>
  <si>
    <t>Textiles - Quantitative chemical analysis - Part 2: Ternary fibre mixtures (ISO 1833-2:2006)</t>
  </si>
  <si>
    <t>https://cdn.standards.iteh.ai/samples/34394/62d3c1c3568f4f3d8d65b3e407b8d5e0/SIST-EN-ISO-1833-2-2013.pdf</t>
  </si>
  <si>
    <t>EN ISO 1833-16:2010</t>
  </si>
  <si>
    <t>Textiles - Quantitative chemical analysis - Part 16: Mixtures of polypropylene fibres and certain other fibres (method using xylene) (ISO 1833-16:2006)</t>
  </si>
  <si>
    <t>https://cdn.standards.iteh.ai/samples/34408/a88b71dceff24ce5a96a3bb479539e86/SIST-EN-ISO-1833-16-2013.pdf</t>
  </si>
  <si>
    <t>EN 14588:2010</t>
  </si>
  <si>
    <t>Solid biofuels - Terminology, definitions and descriptions</t>
  </si>
  <si>
    <t>https://cdn.standards.iteh.ai/samples/34273/dc04e9b41d2b434f9ef2a6100290966d/SIST-EN-14588-2010.pdf</t>
  </si>
  <si>
    <t>EN ISO 1833-17:2010</t>
  </si>
  <si>
    <t>Textiles - Quantitative chemical analysis - Part 17: Mixtures of chlorofibres (homopolymers of vinyl chloride) and certain other fibres (method using sulfuric acid) (ISO 1833-17:2006)</t>
  </si>
  <si>
    <t>https://cdn.standards.iteh.ai/samples/34409/dbba59f205cc473f8533b0b7b18b2e97/SIST-EN-ISO-1833-17-2013.pdf</t>
  </si>
  <si>
    <t>EN ISO 1833-9:2010</t>
  </si>
  <si>
    <t>Textiles - Quantitative chemical analysis - Part 9: Mixtures of acetate and triacetate fibres (method using benzyl alcohol) (ISO 1833-9:2006)</t>
  </si>
  <si>
    <t>https://cdn.standards.iteh.ai/samples/34401/ac2d35df0cdd4f87867661d22d4f64fc/SIST-EN-ISO-1833-9-2013.pdf</t>
  </si>
  <si>
    <t>EN ISO 1833-18:2010</t>
  </si>
  <si>
    <t>Textiles - Quantitative chemical analysis - Part 18: Mixtures of silk and wool or hair (method using sulfuric acid) (ISO 1833-18:2006)</t>
  </si>
  <si>
    <t>https://cdn.standards.iteh.ai/samples/34410/49eb1b48fb654cd7932c64df5f7953a4/SIST-EN-ISO-1833-18-2013.pdf</t>
  </si>
  <si>
    <t>EN ISO 1833-21:2010</t>
  </si>
  <si>
    <t>Textiles - Quantitative chemical analysis - Part 21: Mixtures of chlorofibres, certain modacrylics, certain elastanes, acetates, triacetates and certain other fibres (method using cyclohexanone) (ISO 1833-21:2006)</t>
  </si>
  <si>
    <t>https://cdn.standards.iteh.ai/samples/34413/75f9b2b040b443f0a8158375e8c1ea82/SIST-EN-ISO-1833-21-2013.pdf</t>
  </si>
  <si>
    <t>EN ISO 1833-1:2010</t>
  </si>
  <si>
    <t>Textiles - Quantitative chemical analysis - Part 1: General principles of testing (ISO 1833-1:2006, including Cor 1:2009)</t>
  </si>
  <si>
    <t>https://cdn.standards.iteh.ai/samples/34393/aa2b9cff17134d3d8888d7d8457b9ac0/SIST-EN-ISO-1833-1-2013.pdf</t>
  </si>
  <si>
    <t>EN 10169:2010</t>
  </si>
  <si>
    <t>https://cdn.standards.iteh.ai/samples/30236/36a402a5dea444629ae262c17e9aa3cc/SIST-EN-10169-2011.pdf</t>
  </si>
  <si>
    <t>EN ISO 1833-4:2010</t>
  </si>
  <si>
    <t>Textiles - Quantitative chemical analysis - Part 4: Mixtures of certain protein and certain other fibres (method using hypochlorite) (ISO 1833-4:2006)</t>
  </si>
  <si>
    <t>https://cdn.standards.iteh.ai/samples/34396/d415aa2377ab40a3ac9ac3f9753a8206/SIST-EN-ISO-1833-4-2013.pdf</t>
  </si>
  <si>
    <t>EN ISO 1833-10:2010</t>
  </si>
  <si>
    <t>Textiles - Quantitative chemical analysis - Part 10: Mixtures of triacetate or polylactide and certain other fibres (method using dichloromethane) (ISO 1833-10:2006)</t>
  </si>
  <si>
    <t>https://cdn.standards.iteh.ai/samples/34402/9d5722f0ec0940e4bae85fe279c0c3ef/SIST-EN-ISO-1833-10-2013.pdf</t>
  </si>
  <si>
    <t>EN ISO 1833-11:2010</t>
  </si>
  <si>
    <t>Textiles - Quantitative chemical analysis - Part 11: Mixtures of cellulose and polyester fibres (method using sulfuric acid) (ISO 1833-11:2006)</t>
  </si>
  <si>
    <t>https://cdn.standards.iteh.ai/samples/34403/29c6ab203d1d46f8891b93bd2ec4bd2d/SIST-EN-ISO-1833-11-2013.pdf</t>
  </si>
  <si>
    <t>EN ISO 1833-12:2010</t>
  </si>
  <si>
    <t>Textiles - Quantitative chemical analysis - Part 12: Mixtures of acrylic, certain modacrylics, certain chlorofibres, certain elastanes and certain other fibres (method using dimethylformamide) (ISO 1833-12:2006)</t>
  </si>
  <si>
    <t>https://cdn.standards.iteh.ai/samples/34404/1b96e254a7d3450e96f994631da9f731/SIST-EN-ISO-1833-12-2013.pdf</t>
  </si>
  <si>
    <t>EN 14733:2005+A1:2010</t>
  </si>
  <si>
    <t>https://cdn.standards.iteh.ai/samples/35675/b01abb77ed40410aabb9d13913723723/SIST-EN-14733-2005-A1-2011.pdf</t>
  </si>
  <si>
    <t>EN 15355:2008+A1:2010</t>
  </si>
  <si>
    <t>https://cdn.standards.iteh.ai/samples/35703/9a7e9062631d4dc6807d7db77435a450/SIST-EN-15355-2008-A1-2010.pdf</t>
  </si>
  <si>
    <t>EN 15806:2010</t>
  </si>
  <si>
    <t>Railway applications - Braking - Static brake testing</t>
  </si>
  <si>
    <t>https://cdn.standards.iteh.ai/samples/28450/593a237bd9984fb3857121ebeed63500/SIST-EN-15806-2010.pdf</t>
  </si>
  <si>
    <t>EN 15625:2008+A1:2010</t>
  </si>
  <si>
    <t>https://cdn.standards.iteh.ai/samples/35701/7cbf653fce184df8bee2402d159ed61e/SIST-EN-15625-2009-A1-2011.pdf</t>
  </si>
  <si>
    <t>EN 15624:2008+A1:2010</t>
  </si>
  <si>
    <t>https://cdn.standards.iteh.ai/samples/35702/e076469194c1431dbe6861b882da37d4/SIST-EN-15624-2009-A1-2010.pdf</t>
  </si>
  <si>
    <t>EN 14908-6:2010</t>
  </si>
  <si>
    <t>https://cdn.standards.iteh.ai/samples/30465/4e123654ed924948bd09dc7af7fa78c6/SIST-EN-14908-6-2011.pdf</t>
  </si>
  <si>
    <t>EN 15612:2008+A1:2010</t>
  </si>
  <si>
    <t>https://cdn.standards.iteh.ai/samples/35700/704e110571574d1f8386024de376b60a/SIST-EN-15612-2009-A1-2011.pdf</t>
  </si>
  <si>
    <t>EN 1948-4:2010</t>
  </si>
  <si>
    <t>https://cdn.standards.iteh.ai/samples/29726/3f5b68cce0454313af1f5d4103141279/SIST-EN-1948-4-2011.pdf</t>
  </si>
  <si>
    <t>EN 15908:2010</t>
  </si>
  <si>
    <t>Anaesthetic and respiratory equipment - Non-interchangeable screw-threaded (NIST) low-pressure connectors for medical gases</t>
  </si>
  <si>
    <t>https://cdn.standards.iteh.ai/samples/32378/8afac13c280b4eb49329855a5de5f2a6/SIST-EN-15908-2010.pdf</t>
  </si>
  <si>
    <t>EN 15611:2008+A1:2010</t>
  </si>
  <si>
    <t>https://cdn.standards.iteh.ai/samples/35699/45715555372f4666a9756664e1694c4d/SIST-EN-15611-2009-A1-2011.pdf</t>
  </si>
  <si>
    <t>EN 13000:2010/AC:2010</t>
  </si>
  <si>
    <t>https://cdn.standards.iteh.ai/samples/35910/50b803d3d3714fd2a706ccb3f59220bd/SIST-EN-13000-2010-AC-2011.pdf</t>
  </si>
  <si>
    <t>EN 14601:2005+A1:2010</t>
  </si>
  <si>
    <t>https://cdn.standards.iteh.ai/samples/35704/07a90dfd96a24e5d84b73153227b1914/SIST-EN-14601-2005-A1-2011.pdf</t>
  </si>
  <si>
    <t>EN ISO 8536-4:2010</t>
  </si>
  <si>
    <t>https://cdn.standards.iteh.ai/samples/34708/0daceaf6f3b44f8d867791d284d7e5df/SIST-EN-ISO-8536-4-2010.pdf</t>
  </si>
  <si>
    <t>EN ISO 8394-2:2010</t>
  </si>
  <si>
    <t>https://cdn.standards.iteh.ai/samples/32679/e9f3bb5368fe457da362d80804d4038e/SIST-EN-ISO-8394-2-2011.pdf</t>
  </si>
  <si>
    <t>EN ISO 11148-3:2010</t>
  </si>
  <si>
    <t>Hand-held non-electric power tools - Safety requirements - Part 3: Drills and tappers (ISO 11148-3:2010)</t>
  </si>
  <si>
    <t>https://cdn.standards.iteh.ai/samples/30487/c45f91917a5a4f4b99395e234349d80a/SIST-EN-ISO-11148-3-2011.pdf</t>
  </si>
  <si>
    <t>EN ISO 11148-4:2010</t>
  </si>
  <si>
    <t>Hand-held non-electric power tools - Safety requirements - Part 4: Non­rotary percussive power tools (ISO 11148-4:2010)</t>
  </si>
  <si>
    <t>https://cdn.standards.iteh.ai/samples/30490/6e10e775bc0c42359bb2184daa9b5098/SIST-EN-ISO-11148-4-2011.pdf</t>
  </si>
  <si>
    <t>EN ISO 11148-6:2010</t>
  </si>
  <si>
    <t>Hand-held non-electric power tools - Safety requirements - Part 6: Assembly power tools for threaded fasteners (ISO 11148-6:2010)</t>
  </si>
  <si>
    <t>https://cdn.standards.iteh.ai/samples/30492/962d9a638755453f8a7446de6196c290/SIST-EN-ISO-11148-6-2011.pdf</t>
  </si>
  <si>
    <t>EN ISO 14171:2010</t>
  </si>
  <si>
    <t>Welding consumables - Solid wire electrodes, tubular cored electrodes and electrode/flux combinations for submerged arc welding of non alloy and fine grain steels - Classification (ISO 14171:2010)</t>
  </si>
  <si>
    <t>https://cdn.standards.iteh.ai/samples/29265/4174862300bd4f48b16f4897d2866794/SIST-EN-ISO-14171-2011.pdf</t>
  </si>
  <si>
    <t>EN ISO 24034:2010</t>
  </si>
  <si>
    <t>Welding consumables - Solid wire electrodes, solid wires and rods for fusion welding of titanium and titanium alloys - Classification (ISO/FDIS 24034:2010)</t>
  </si>
  <si>
    <t>https://cdn.standards.iteh.ai/samples/32911/6059ca217d724f47807f4bc2f7de7459/SIST-EN-ISO-24034-2012.pdf</t>
  </si>
  <si>
    <t>EN 15947-4:2010</t>
  </si>
  <si>
    <t>Pyrotechnic articles - Fireworks, Categories 1, 2 and 3 - Part 4: Test methods</t>
  </si>
  <si>
    <t>https://cdn.standards.iteh.ai/samples/30908/f8288e524e33430dbc07e6d385daa8c7/SIST-EN-15947-4-2010.pdf</t>
  </si>
  <si>
    <t>EN 15947-1:2010</t>
  </si>
  <si>
    <t>Pyrotechnic articles - Fireworks, Categories 1, 2, and 3 - Part 1: Terminology</t>
  </si>
  <si>
    <t>https://cdn.standards.iteh.ai/samples/30904/21c49fc981954f10a78acfb39590ed11/SIST-EN-15947-1-2010.pdf</t>
  </si>
  <si>
    <t>EN 15947-5:2010</t>
  </si>
  <si>
    <t>Pyrotechnic articles - Fireworks, Categories 1, 2, and 3 - Part 5: Requirements for construction and performance</t>
  </si>
  <si>
    <t>https://cdn.standards.iteh.ai/samples/30909/2aa7f0fc850e410da142180188e22010/SIST-EN-15947-5-2010.pdf</t>
  </si>
  <si>
    <t>EN 15947-3:2010</t>
  </si>
  <si>
    <t>Pyrotechnic articles - Fireworks, Categories 1, 2, and 3 - Part 3: Minimum labelling requirements</t>
  </si>
  <si>
    <t>https://cdn.standards.iteh.ai/samples/30907/893d3742bef84df2a389863e3e4394ff/SIST-EN-15947-3-2010.pdf</t>
  </si>
  <si>
    <t>EN 326-2:2010</t>
  </si>
  <si>
    <t>https://cdn.standards.iteh.ai/samples/26806/bedfa480e9ee4adf8813a71e020f6349/SIST-EN-326-2-2011.pdf</t>
  </si>
  <si>
    <t>EN 1591-1:2001+A1:2009/AC:2010</t>
  </si>
  <si>
    <t>https://cdn.standards.iteh.ai/samples/34618/ed6a71b21457467abad900ac2f944ef4/SIST-EN-1591-1-2002-A1-2009-AC-2010.pdf</t>
  </si>
  <si>
    <t>EN 15947-2:2010</t>
  </si>
  <si>
    <t>Pyrotechnic articles - Fireworks, Categories 1, 2, and 3 - Part 2: Categories and types of firework</t>
  </si>
  <si>
    <t>https://cdn.standards.iteh.ai/samples/30906/1a767b6651884b0fb16378555913caaa/SIST-EN-15947-2-2010.pdf</t>
  </si>
  <si>
    <t>EN 12697-44:2010</t>
  </si>
  <si>
    <t>Bituminous mixtures - Test methods for hot mix asphalt - Part 44: Crack propagation by semi-circular bending test</t>
  </si>
  <si>
    <t>https://cdn.standards.iteh.ai/samples/31079/1ea38993ef56473cb44d03a2307ab740/SIST-EN-12697-44-2010.pdf</t>
  </si>
  <si>
    <t>EN ISO 13943:2010</t>
  </si>
  <si>
    <t>Fire safety - Vocabulary (ISO 13943:2008)</t>
  </si>
  <si>
    <t>https://cdn.standards.iteh.ai/samples/34346/c9bc2695a37a4b089292857423e2f0c3/SIST-EN-ISO-13943-2011.pdf</t>
  </si>
  <si>
    <t>EN 12043:2000+A1:2010</t>
  </si>
  <si>
    <t>https://cdn.standards.iteh.ai/samples/35615/52c69ad021ba4d588b1bf32cd738dbe9/SIST-EN-12043-2002-A1-2011.pdf</t>
  </si>
  <si>
    <t>EN 15643-1:2010</t>
  </si>
  <si>
    <t>Sustainability of construction works - Sustainability assessment of buildings - Part 1: General framework</t>
  </si>
  <si>
    <t>https://cdn.standards.iteh.ai/samples/31551/503729c5a20545ada7db5d76330bf8c1/SIST-EN-15643-1-2010.pdf</t>
  </si>
  <si>
    <t>EN 12042:2005+A1:2010</t>
  </si>
  <si>
    <t>https://cdn.standards.iteh.ai/samples/35614/ac9be39d0d3047cea26048cecd309493/SIST-EN-12042-2006-A1-2010.pdf</t>
  </si>
  <si>
    <t>EN ISO 10873:2010</t>
  </si>
  <si>
    <t>Dentistry - Denture adhesives (ISO 10873:2010)</t>
  </si>
  <si>
    <t>https://cdn.standards.iteh.ai/samples/28839/15b3bf5915ea45679d9df9d9acedcdfb/SIST-EN-ISO-10873-2010.pdf</t>
  </si>
  <si>
    <t>EN 15288-1:2008+A1:2010</t>
  </si>
  <si>
    <t>https://cdn.standards.iteh.ai/samples/35616/53db46408cce46beb16c01cf28a651b8/SIST-EN-15288-1-2008-A1-2010.pdf</t>
  </si>
  <si>
    <t>EN 998-1:2010</t>
  </si>
  <si>
    <t>https://cdn.standards.iteh.ai/samples/31304/5d6f83a2f69748f493291e597b69d613/SIST-EN-998-1-2010.pdf</t>
  </si>
  <si>
    <t>EN ISO 7963:2010</t>
  </si>
  <si>
    <t>Non-destructive testing - Ultrasonic testing - Specification for calibration block No. 2 (ISO 7963:2006)</t>
  </si>
  <si>
    <t>https://cdn.standards.iteh.ai/samples/34045/221e8f6be7f242ca8ac4df564842cc95/SIST-EN-ISO-7963-2011.pdf</t>
  </si>
  <si>
    <t>CEN/TR 15760:2010</t>
  </si>
  <si>
    <t>Heat meters - Checklist documenting the relationship between the Directive 2004/22/EC (MID) and EN 1434:2007</t>
  </si>
  <si>
    <t>https://cdn.standards.iteh.ai/samples/28641/481225a78db34a8ab8dddd8749acbe99/SIST-TP-CEN-TR-15760-2011.pdf</t>
  </si>
  <si>
    <t>EN 54-25:2008/AC:2010</t>
  </si>
  <si>
    <t>https://cdn.standards.iteh.ai/samples/35623/4147ff0ba00c4234acd4a70da197de02/SIST-EN-54-25-2008-AC-2010.pdf</t>
  </si>
  <si>
    <t>EN ISO 19879:2010</t>
  </si>
  <si>
    <t>Metallic tube connections for fluid power and general use - Test methods for hydraulic fluid power connections (ISO 19879:2010)</t>
  </si>
  <si>
    <t>https://cdn.standards.iteh.ai/samples/34733/270a4b45e4fa47ef9e2c4cf1524c64ba/SIST-EN-ISO-19879-2012.pdf</t>
  </si>
  <si>
    <t>EN ISO 10360-5:2010</t>
  </si>
  <si>
    <t>Geometrical product specifications (GPS) - Acceptance and reverification tests for coordinate measuring machines (CMM) - Part 5: CMMs using single and multiple stylus contacting probing systems (ISO 10360-5:2010)</t>
  </si>
  <si>
    <t>https://cdn.standards.iteh.ai/samples/26433/bc50dcf7da844695aa375c4409e0aa38/SIST-EN-ISO-10360-5-2011.pdf</t>
  </si>
  <si>
    <t>EN ISO 12215-8:2009/AC:2010</t>
  </si>
  <si>
    <t>Small craft - Hull construction and scantlings - Part 8: Rudders - Technical Corrigendum 1 (ISO 12215-8:2009/Cor 1:2010)</t>
  </si>
  <si>
    <t>https://cdn.standards.iteh.ai/samples/35722/b2388f78c1364a8480bdecf195e2f801/SIST-EN-ISO-12215-8-2009-AC-2011.pdf</t>
  </si>
  <si>
    <t>EN 13477-2:2010</t>
  </si>
  <si>
    <t>Non-destructive testing - Acoustic emission - Equipment characterisation - Part 2: Verification of operating characteristic</t>
  </si>
  <si>
    <t>https://cdn.standards.iteh.ai/samples/30189/4e964ac5aef240428bc2c5ec43d2448a/SIST-EN-13477-2-2011.pdf</t>
  </si>
  <si>
    <t>EN 15193:2007/AC:2010</t>
  </si>
  <si>
    <t>Energy performance of buildings - Energy requirements for lighting</t>
  </si>
  <si>
    <t>https://cdn.standards.iteh.ai/samples/35583/00e8af12012749d2b1b0dd4ffedd6bc8/SIST-EN-15193-2007-AC-2010.pdf</t>
  </si>
  <si>
    <t>EN 998-2:2010</t>
  </si>
  <si>
    <t>https://cdn.standards.iteh.ai/samples/31305/7a9c209c562e40f3a207f976c1d2b720/SIST-EN-998-2-2010.pdf</t>
  </si>
  <si>
    <t>EN ISO 12863:2010</t>
  </si>
  <si>
    <t>Standard test method for assessing the ignition propensity of cigarettes (ISO 12863:2010)</t>
  </si>
  <si>
    <t>https://cdn.standards.iteh.ai/samples/32666/d9bef14043a0487a9e44a38cb3d62c8c/SIST-EN-ISO-12863-2010.pdf</t>
  </si>
  <si>
    <t>EN 13285:2010</t>
  </si>
  <si>
    <t>https://cdn.standards.iteh.ai/samples/32218/191fb058191a446a8080f48003756849/SIST-EN-13285-2010.pdf</t>
  </si>
  <si>
    <t>EN 1555-3:2010</t>
  </si>
  <si>
    <t>https://cdn.standards.iteh.ai/samples/31484/bda6ccc66d0c4991a26ba5829f705cce/SIST-EN-1555-3-2010.pdf</t>
  </si>
  <si>
    <t>EN ISO 8029:2010</t>
  </si>
  <si>
    <t>Plastics hose - General-purpose collapsible water hose, textile-reinforced - Specification (ISO 8029:2007)</t>
  </si>
  <si>
    <t>https://cdn.standards.iteh.ai/samples/34370/c13286efdbe5472aafb711774437dfa4/SIST-EN-ISO-8029-2011.pdf</t>
  </si>
  <si>
    <t>EN 1555-1:2010</t>
  </si>
  <si>
    <t>https://cdn.standards.iteh.ai/samples/31481/b858e266e5cc43058a087cacc8a76685/SIST-EN-1555-1-2010.pdf</t>
  </si>
  <si>
    <t>EN 1555-5:2010</t>
  </si>
  <si>
    <t>https://cdn.standards.iteh.ai/samples/31488/1533114a0a3341e68797ff1f0b6b1b1a/SIST-EN-1555-5-2010.pdf</t>
  </si>
  <si>
    <t>EN 459-1:2010</t>
  </si>
  <si>
    <t>https://cdn.standards.iteh.ai/samples/28399/af26710671df43f8a2e41e194977d989/SIST-EN-459-1-2010.pdf</t>
  </si>
  <si>
    <t>EN 459-2:2010</t>
  </si>
  <si>
    <t>https://cdn.standards.iteh.ai/samples/28400/95147dcad5ff4c9fa086a5ba9e213546/SIST-EN-459-2-2010.pdf</t>
  </si>
  <si>
    <t>EN 1555-2:2010</t>
  </si>
  <si>
    <t>https://cdn.standards.iteh.ai/samples/31483/5cc39180a21045e08be940ad65dc8ace/SIST-EN-1555-2-2010.pdf</t>
  </si>
  <si>
    <t>EN ISO 4180:2010</t>
  </si>
  <si>
    <t>Packaging - Complete, filled transport packages - General rules for the compilation of performance test schedules (ISO 4180:2009)</t>
  </si>
  <si>
    <t>https://cdn.standards.iteh.ai/samples/34372/eac462b52f934b63b7ea04abac6b987d/SIST-EN-ISO-4180-2011.pdf</t>
  </si>
  <si>
    <t>EN ISO 10140-2:2010</t>
  </si>
  <si>
    <t>Acoustics - Laboratory measurement of sound insulation of building elements - Part 2: Measurement of airborne sound insulation (ISO 10140-2:2010)</t>
  </si>
  <si>
    <t>https://cdn.standards.iteh.ai/samples/21835/366226c393ec4562a3e3cccd6413ea0e/SIST-EN-ISO-10140-2-2010.pdf</t>
  </si>
  <si>
    <t>EN ISO 10140-5:2010</t>
  </si>
  <si>
    <t>Acoustics - Laboratory measurement of sound insulation of building elements - Part 5: Requirements for test facilities and equipment (ISO 10140-5:2010)</t>
  </si>
  <si>
    <t>https://cdn.standards.iteh.ai/samples/23344/cacbc1e9f4644a1d809bc76bf13c145f/SIST-EN-ISO-10140-5-2010.pdf</t>
  </si>
  <si>
    <t>EN 14982:2006+A1:2010</t>
  </si>
  <si>
    <t>https://cdn.standards.iteh.ai/samples/35572/7c51880539a04fd7ad4032e5fb383984/SIST-EN-14982-2007-A1-2010.pdf</t>
  </si>
  <si>
    <t>EN 558:2008/AC:2010</t>
  </si>
  <si>
    <t>https://cdn.standards.iteh.ai/samples/35677/c34f803ca60b40cea74fbe8808b121f6/SIST-EN-558-2008-AC-2011.pdf</t>
  </si>
  <si>
    <t>EN 4700-002:2010</t>
  </si>
  <si>
    <t>Aerospace series - Steel and heat resisting alloys - Wrought products - Technical specification - Part 002: Bar and section</t>
  </si>
  <si>
    <t>https://cdn.standards.iteh.ai/samples/33941/afaeebd621584388a3869354cc623ad0/SIST-EN-4700-002-2011.pdf</t>
  </si>
  <si>
    <t>EN 1538:2010</t>
  </si>
  <si>
    <t>https://cdn.standards.iteh.ai/samples/29263/e4587f1e41f6490497423b69ff4f30dc/SIST-EN-1538-2011.pdf</t>
  </si>
  <si>
    <t>EN 1536:2010</t>
  </si>
  <si>
    <t>https://cdn.standards.iteh.ai/samples/29262/e807c45695dd4099b8aa44b0821be6f3/SIST-EN-1536-2011.pdf</t>
  </si>
  <si>
    <t>EN 13565-2:2009/AC:2010</t>
  </si>
  <si>
    <t>https://cdn.standards.iteh.ai/samples/35727/313a73e204774379b6beb673102d1407/SIST-EN-13565-2-2009-AC-2010.pdf</t>
  </si>
  <si>
    <t>EN ISO 10140-4:2010</t>
  </si>
  <si>
    <t>Acoustics - Laboratory measurement of sound insulation of building elements - Part 4: Measurement procedures and requirements (ISO 10140-4:2010)</t>
  </si>
  <si>
    <t>https://cdn.standards.iteh.ai/samples/23342/ee507be9b40041b1aa502068b8860a14/SIST-EN-ISO-10140-4-2010.pdf</t>
  </si>
  <si>
    <t>EN ISO 10140-1:2010</t>
  </si>
  <si>
    <t>Acoustics - Laboratory measurement of sound insulation of building elements - Part 1: Application rules for specific products (ISO 10140-1:2010)</t>
  </si>
  <si>
    <t>https://cdn.standards.iteh.ai/samples/23339/adeac3b97c554beebc4e03bd52478a02/SIST-EN-ISO-10140-1-2010.pdf</t>
  </si>
  <si>
    <t>EN ISO 3211:2010</t>
  </si>
  <si>
    <t>Anodizing of aluminium and its alloys - Assessment of resistance of anodic oxidation coatings to cracking by deformation (ISO 3211:2010)</t>
  </si>
  <si>
    <t>https://cdn.standards.iteh.ai/samples/31697/a2ecb8708b1849ecb2a1a2ba49d56dc5/SIST-EN-ISO-3211-2012.pdf</t>
  </si>
  <si>
    <t>EN ISO 8362-2:2010</t>
  </si>
  <si>
    <t>Injection containers and accessories - Part 2: Closures for injection vials (ISO 8362-2:2008)</t>
  </si>
  <si>
    <t>https://cdn.standards.iteh.ai/samples/34371/66eb41d0b4bb49d1afe8f9ef327f16eb/SIST-EN-ISO-8362-2-2010.pdf</t>
  </si>
  <si>
    <t>CEN ISO/TS 21003-7:2008/A1:2010</t>
  </si>
  <si>
    <t>Multilayer piping systems for hot and cold water installations inside buildings - Part 7: Guidance for the assessment of conformity - Amendment 1 (ISO/TS 21003-7:2008/Amd 1:2010)</t>
  </si>
  <si>
    <t>https://cdn.standards.iteh.ai/samples/34670/35b107e4ff8247758db52bd6b429de4d/SIST-TS-CEN-ISO-TS-21003-7-2009-A1-2010.pdf</t>
  </si>
  <si>
    <t>EN ISO 10140-3:2010</t>
  </si>
  <si>
    <t>Acoustics - Laboratory measurement of sound insulation of building elements - Part 3: Measurement of impact sound insulation (ISO 10140-3:2010)</t>
  </si>
  <si>
    <t>https://cdn.standards.iteh.ai/samples/23341/3baed6122dbc4b4ba9dd5145c103ab54/SIST-EN-ISO-10140-3-2010.pdf</t>
  </si>
  <si>
    <t>CEN ISO/TS 14907-1:2010/AC:2010</t>
  </si>
  <si>
    <t>Road transport and traffic telematics - Electronic fee collection - Test procedures for user and fixed equipment - Part 1: Description of test procedures (ISO/TS 14907-1:2010/Cor 1:2010)</t>
  </si>
  <si>
    <t>https://cdn.standards.iteh.ai/samples/35690/d0a2f1f5b3dc4990839bcf81b44b8fff/SIST-TS-CEN-ISO-TS-14907-1-2010-AC-2013.pdf</t>
  </si>
  <si>
    <t>EN 13623:2010</t>
  </si>
  <si>
    <t>https://cdn.standards.iteh.ai/samples/28413/0cb124a8bca84cfaaef85e821ae8ca91/SIST-EN-13623-2010.pdf</t>
  </si>
  <si>
    <t>EN 4473:2010</t>
  </si>
  <si>
    <t>Aerospace series - Aluminium pigmented coatings for fasteners - Technical specification</t>
  </si>
  <si>
    <t>https://cdn.standards.iteh.ai/samples/34737/bdff6a1061fb4b3aaeba241af95921db/SIST-EN-4473-2010.pdf</t>
  </si>
  <si>
    <t>EN ISO 11609:2010</t>
  </si>
  <si>
    <t>Dentistry - Dentifrices - Requirements, test methods and marking (ISO 11609:2010)</t>
  </si>
  <si>
    <t>https://cdn.standards.iteh.ai/samples/23322/3058f49399494d3dbc6803e43fca03e3/SIST-EN-ISO-11609-2010.pdf</t>
  </si>
  <si>
    <t>EN ISO 13680:2010</t>
  </si>
  <si>
    <t>Petroleum and natural gas industries - Corrosion-resistant alloy seamless tubes for use as casing, tubing and coupling stock - Technical delivery conditions (ISO 13680:2010)</t>
  </si>
  <si>
    <t>https://cdn.standards.iteh.ai/samples/34847/0949c9ff153e4e1e96fbe73fb4e51f36/SIST-EN-ISO-13680-2012.pdf</t>
  </si>
  <si>
    <t>EN 15927:2010</t>
  </si>
  <si>
    <t>Services offered by hearing aid professionals</t>
  </si>
  <si>
    <t>https://cdn.standards.iteh.ai/samples/30646/a8d576429cdc4845a57421e7f4724980/SIST-EN-15927-2010.pdf</t>
  </si>
  <si>
    <t>EN 15287-1:2007+A1:2010</t>
  </si>
  <si>
    <t>https://cdn.standards.iteh.ai/samples/35500/262f688540424531a981544f49dd3743/SIST-EN-15287-1-2008-A1-2010.pdf</t>
  </si>
  <si>
    <t>EN 15275:2007/AC:2010</t>
  </si>
  <si>
    <t>https://cdn.standards.iteh.ai/samples/36093/60d24ed49df742ca83f501547191be2e/SIST-EN-15275-2009-AC-2011.pdf</t>
  </si>
  <si>
    <t>https://cdn.standards.iteh.ai/samples/35541/8810fa102b9343d2956dc59effb21d78/SIST-EN-15275-2009-AC-2010.pdf</t>
  </si>
  <si>
    <t>EN 1069-1:2010</t>
  </si>
  <si>
    <t>https://cdn.standards.iteh.ai/samples/29001/3a546b4163f745c18db7604dd92c90c2/SIST-EN-1069-1-2010.pdf</t>
  </si>
  <si>
    <t>EN 1069-2:2010</t>
  </si>
  <si>
    <t>https://cdn.standards.iteh.ai/samples/29002/0797ce6540624e09b04cdabb552f5c71/SIST-EN-1069-2-2010.pdf</t>
  </si>
  <si>
    <t>EN 13135-2:2004+A1:2010</t>
  </si>
  <si>
    <t>Cranes - Equipment - Part 2: Non-electrotechnical equipment</t>
  </si>
  <si>
    <t>https://cdn.standards.iteh.ai/samples/35395/235c912fcd6448d9beb8484d530bb84d/SIST-EN-13135-2-2005-A1-2010.pdf</t>
  </si>
  <si>
    <t>EN 1710:2005+A1:2008/AC:2010</t>
  </si>
  <si>
    <t>Equipment and components intended for use in potentially explosive atmospheres in underground mines</t>
  </si>
  <si>
    <t>https://cdn.standards.iteh.ai/samples/35476/bfae2481314142bc9f29acc179f131dc/SIST-EN-1710-2006-A1-2008-AC-2010.pdf</t>
  </si>
  <si>
    <t>EN 1656:2009/AC:2010</t>
  </si>
  <si>
    <t>https://cdn.standards.iteh.ai/samples/35467/c2138bfcb5bf4af3aaca2f19a781b6bd/SIST-EN-1656-2010-AC-2010.pdf</t>
  </si>
  <si>
    <t>EN ISO 6887-5:2010</t>
  </si>
  <si>
    <t>Microbiology of food and animal feeding stuffs - Preparation of test samples, initial suspension and decimal dilutions for microbiological examination - Part 5: Specific rules for the preparation of milk and milk products (ISO 6887-5:2010)</t>
  </si>
  <si>
    <t>https://cdn.standards.iteh.ai/samples/30268/8cc35aa8a0244867866100ff29cd3f70/SIST-EN-ISO-6887-5-2010.pdf</t>
  </si>
  <si>
    <t>EN ISO 10215:2010</t>
  </si>
  <si>
    <t>Anodizing of aluminium and its alloys - Visual determination of image clarity of anodic oxidation coatings - Chart scale method (ISO 10215:2010)</t>
  </si>
  <si>
    <t>https://cdn.standards.iteh.ai/samples/31696/e79d8f8e19724bf88791007d286b876f/SIST-EN-ISO-10215-2011.pdf</t>
  </si>
  <si>
    <t>EN ISO 9554:2010</t>
  </si>
  <si>
    <t>Fibre ropes - General specifications (ISO 9554:2010)</t>
  </si>
  <si>
    <t>https://cdn.standards.iteh.ai/samples/30702/c9681e09b59443daa7473cda47da116f/SIST-EN-ISO-9554-2011.pdf</t>
  </si>
  <si>
    <t>EN ISO 7779:2010</t>
  </si>
  <si>
    <t>Acoustics - Measurement of airborne noise emitted by information technology and telecommunications equipment (ISO 7779:2010)</t>
  </si>
  <si>
    <t>https://cdn.standards.iteh.ai/samples/33252/39d339060cfb4d8da5659613a6100ddb/SIST-EN-ISO-7779-2010.pdf</t>
  </si>
  <si>
    <t>EN ISO 2085:2010</t>
  </si>
  <si>
    <t>Anodizing of aluminium and its alloys - Check for continuity of thin anodic oxidation coatings - Copper sulfate test (ISO 2085:2010)</t>
  </si>
  <si>
    <t>https://cdn.standards.iteh.ai/samples/31698/a8c1cd2d0cd748fa95104551c38dccaa/SIST-EN-ISO-2085-2011.pdf</t>
  </si>
  <si>
    <t>EN ISO 2307:2010</t>
  </si>
  <si>
    <t>Fibre ropes - Determination of certain physical and mechanical properties (ISO 2307:2010)</t>
  </si>
  <si>
    <t>https://cdn.standards.iteh.ai/samples/30701/9cd7d6ed81bc4c56bffd2701b72276bc/SIST-EN-ISO-2307-2011.pdf</t>
  </si>
  <si>
    <t>EN ISO 13628-1:2005/A1:2010</t>
  </si>
  <si>
    <t>Petroleum and natural gas industries - Design and operation of subsea production systems - Part 1: General requirements and recommendations - Amendment 1: Revised Clause 6 (ISO 13628-1:2005/Amd 1:2010)</t>
  </si>
  <si>
    <t>https://cdn.standards.iteh.ai/samples/28187/1648062196574f28ae4057c6a3801a2b/SIST-EN-ISO-13628-1-2006-A1-2014.pdf</t>
  </si>
  <si>
    <t>EN 13203-3:2010</t>
  </si>
  <si>
    <t>Solar supported gas-fired domestic appliances producing hot water - Appliances not exceeding 70 kW heat input and 500 litres water storage capacity - Part 3: Assessment of energy consumption</t>
  </si>
  <si>
    <t>https://cdn.standards.iteh.ai/samples/29414/a4f17a95dcd843ef96097e40cabf9608/SIST-EN-13203-3-2010.pdf</t>
  </si>
  <si>
    <t>CEN/TS 15968:2010</t>
  </si>
  <si>
    <t>Determination of extractable perfluorooctanesulphonate (PFOS) in coated and impregnated solid articles, liquids and fire fighting foams - Method for sampling, extraction and analysis by LC-qMS or LC-tandem/MS</t>
  </si>
  <si>
    <t>https://cdn.standards.iteh.ai/samples/32798/e319f261ab224b8c8952bae01d2a1d5f/SIST-TS-CEN-TS-15968-2010.pdf</t>
  </si>
  <si>
    <t>EN 13306:2010</t>
  </si>
  <si>
    <t>https://cdn.standards.iteh.ai/samples/30889/3b081f9f96fd488c96cc5559cd967865/SIST-EN-13306-2010.pdf</t>
  </si>
  <si>
    <t>EN 408:2010</t>
  </si>
  <si>
    <t>https://cdn.standards.iteh.ai/samples/27581/3c7ab2c608274a2c9e293bb633f49135/SIST-EN-408-2010.pdf</t>
  </si>
  <si>
    <t>EN 1276:2009/AC:2010</t>
  </si>
  <si>
    <t>https://cdn.standards.iteh.ai/samples/35396/3b54b6c47ab341eba7d318e7e93e752e/SIST-EN-1276-2010-AC-2010.pdf</t>
  </si>
  <si>
    <t>EN 1865-1:2010</t>
  </si>
  <si>
    <t>https://cdn.standards.iteh.ai/samples/28145/d73b3eda090b47c4ba3db681dcbd62c3/SIST-EN-1865-1-2010.pdf</t>
  </si>
  <si>
    <t>EN 1010-2:2006+A1:2010</t>
  </si>
  <si>
    <t>https://cdn.standards.iteh.ai/samples/35202/afb54ac9fcc742e0ad4806f27e360970/SIST-EN-1010-2-2006-A1-2010.pdf</t>
  </si>
  <si>
    <t>EN 1493:2010</t>
  </si>
  <si>
    <t>https://cdn.standards.iteh.ai/samples/25713/9d72630a962e45c386eeec986da72efb/SIST-EN-1493-2010.pdf</t>
  </si>
  <si>
    <t>EN 1865-2:2010</t>
  </si>
  <si>
    <t>https://cdn.standards.iteh.ai/samples/28146/6e2906d1c13441d3b6e75b41bfa1a74f/SIST-EN-1865-2-2010.pdf</t>
  </si>
  <si>
    <t>EN 12542:2010</t>
  </si>
  <si>
    <t>LPG equipment and accessories - Static welded steel cylindrical tanks, serially produced for the storage of Liquefied Petroleum Gas (LPG) having a volume not greater than 13 m³ - Design and manufacture</t>
  </si>
  <si>
    <t>https://cdn.standards.iteh.ai/samples/28797/eac5a6d8333d4893bb031e249290a525/SIST-EN-12542-2010.pdf</t>
  </si>
  <si>
    <t>EN ISO 8993:2010</t>
  </si>
  <si>
    <t>Anodizing of aluminium and its alloys - Rating system for the evaluation of pitting corrosion - Chart method (ISO 8993:2010)</t>
  </si>
  <si>
    <t>https://cdn.standards.iteh.ai/samples/31700/bec5cc5b94af40b2b6c7425ad4ce2d96/SIST-EN-ISO-8993-2010.pdf</t>
  </si>
  <si>
    <t>EN ISO 2061:2010</t>
  </si>
  <si>
    <t>Textiles - Determination of twist in yarns - Direct counting method (ISO 2061:2010)</t>
  </si>
  <si>
    <t>https://cdn.standards.iteh.ai/samples/34226/6b070c6e4248476482c11aaf7ebf339c/SIST-EN-ISO-2061-2010.pdf</t>
  </si>
  <si>
    <t>EN ISO 10993-10:2010</t>
  </si>
  <si>
    <t>https://cdn.standards.iteh.ai/samples/28616/644ff076d8be49568e0a1c54235dd36a/SIST-EN-ISO-10993-10-2010.pdf</t>
  </si>
  <si>
    <t>EN ISO 10848-4:2010</t>
  </si>
  <si>
    <t>Acoustics - Laboratory measurement of the flanking transmission of airborne and impact sound between adjoining rooms - Part 4: Application to junctions with at least one heavy element (ISO 10848-4:2010)</t>
  </si>
  <si>
    <t>https://cdn.standards.iteh.ai/samples/28304/e155a7becca5494ebde2270dc90ee3e0/SIST-EN-ISO-10848-4-2010.pdf</t>
  </si>
  <si>
    <t>EN ISO 2376:2010</t>
  </si>
  <si>
    <t>Anodizing of aluminium and its alloys - Determination of electric breakdown potential (ISO 2376:2010)</t>
  </si>
  <si>
    <t>https://cdn.standards.iteh.ai/samples/31699/a9d534c7c7124957991b004226f84b10/SIST-EN-ISO-2376-2010.pdf</t>
  </si>
  <si>
    <t>EN 13309:2010</t>
  </si>
  <si>
    <t>Construction machinery - Electromagnetic compatibility of machines with internal power supply</t>
  </si>
  <si>
    <t>https://cdn.standards.iteh.ai/samples/28082/3e4c8f99881646aa88bada7df3d269cd/SIST-EN-13309-2010.pdf</t>
  </si>
  <si>
    <t>EN 13823:2010</t>
  </si>
  <si>
    <t>https://cdn.standards.iteh.ai/samples/33759/0e420bd508434b859a4d93cb3e86e363/SIST-EN-13823-2011.pdf</t>
  </si>
  <si>
    <t>EN 12158-1:2000+A1:2010</t>
  </si>
  <si>
    <t>https://cdn.standards.iteh.ai/samples/35200/5f92a7a98313470c8a1e81c80f49bd47/SIST-EN-12158-1-2002-A1-2010.pdf</t>
  </si>
  <si>
    <t>EN 14527:2006+A1:2010</t>
  </si>
  <si>
    <t>https://cdn.standards.iteh.ai/samples/28917/ed9bd5ecb1784fb0a25c70e69df9ac7f/SIST-EN-14527-2006-A1-2010.pdf</t>
  </si>
  <si>
    <t>EN 12735-1:2010</t>
  </si>
  <si>
    <t>Copper and copper alloys - Seamless, round copper tubes for air conditioning and refrigeration - Part 1: Tubes for piping systems</t>
  </si>
  <si>
    <t>https://cdn.standards.iteh.ai/samples/25755/2a29d31cf3ec41cabd8292f4b45a6ef8/SIST-EN-12735-1-2010.pdf</t>
  </si>
  <si>
    <t>EN 12350-8:2010</t>
  </si>
  <si>
    <t>https://cdn.standards.iteh.ai/samples/33930/249a3fd7eb7d4a6793ad64c29ab276a5/SIST-EN-12350-8-2010-en-.pdf</t>
  </si>
  <si>
    <t>EN ISO 14122-4:2004/A1:2010</t>
  </si>
  <si>
    <t>Safety of machinery - Permanent means of access to machinery - Part 4: Fixed ladders - Amendment 1 (ISO 14122-4:2004/Amd 1:2010)</t>
  </si>
  <si>
    <t>https://cdn.standards.iteh.ai/samples/29474/e5ead2d684204995b97de9668663475f/SIST-EN-ISO-14122-4-2005-A1-2010.pdf</t>
  </si>
  <si>
    <t>EN 14516:2006+A1:2010</t>
  </si>
  <si>
    <t>https://cdn.standards.iteh.ai/samples/28915/d66c1c07e01b4c798e29bc4f96f5c9a4/SIST-EN-14516-2006-A1-2010.pdf</t>
  </si>
  <si>
    <t>EN 12735-2:2010</t>
  </si>
  <si>
    <t>Copper and copper alloys - Seamless, round copper tubes for air conditioning and refrigeration - Part 2: Tubes for equipment</t>
  </si>
  <si>
    <t>https://cdn.standards.iteh.ai/samples/30484/c67684b1be074b6380ab0e4ad4a7ea58/SIST-EN-12735-2-2010.pdf</t>
  </si>
  <si>
    <t>EN 115-2:2010</t>
  </si>
  <si>
    <t>https://cdn.standards.iteh.ai/samples/28403/5e6d7947da9a4dfcae798f17ee0d1543/SIST-EN-115-2-2010.pdf</t>
  </si>
  <si>
    <t>EN ISO 6581:2010</t>
  </si>
  <si>
    <t>Anodizing of aluminium and its alloys - Determination of the comparative fastness to ultraviolet light and heat of coloured anodic oxidation coatings (ISO 6581:2010)</t>
  </si>
  <si>
    <t>https://cdn.standards.iteh.ai/samples/31670/b9b24f941364461d9b4e4bbf21b94fde/SIST-EN-ISO-6581-2010.pdf</t>
  </si>
  <si>
    <t>EN ISO 24534-3:2010</t>
  </si>
  <si>
    <t>Automatic vehicle and equipment identification - Electronic Registration Identification (ERI) for vehicles - Part 3: Vehicle data (ISO 24534-3:2010)</t>
  </si>
  <si>
    <t>https://cdn.standards.iteh.ai/samples/31241/3599e4dac47243339ca800fc3d409f06/SIST-EN-ISO-24534-3-2010.pdf</t>
  </si>
  <si>
    <t>EN ISO 11990-2:2010</t>
  </si>
  <si>
    <t>https://cdn.standards.iteh.ai/samples/28537/fa5b7a800cbd40e0a4726ec96b8a8742/SIST-EN-ISO-11990-2-2010.pdf</t>
  </si>
  <si>
    <t>EN 14974:2006+A1:2010</t>
  </si>
  <si>
    <t>https://cdn.standards.iteh.ai/samples/35203/e54e5c9a734340b39e991f95a245f116/SIST-EN-14974-2006-A1-2010.pdf</t>
  </si>
  <si>
    <t>EN ISO 10156:2010/AC:2010</t>
  </si>
  <si>
    <t>Gases and gas mixtures - Determination of fire potential and oxidizing ability for the selection of cylinder valve outlets - Technical Corrigendum 1 (ISO 10156:2010/Cor 1:2010)</t>
  </si>
  <si>
    <t>https://cdn.standards.iteh.ai/samples/35489/a7e01d1a0f4b42f68f4e8a39462eee06/SIST-EN-ISO-10156-2010-AC-2010.pdf</t>
  </si>
  <si>
    <t>EN 12697-47:2010</t>
  </si>
  <si>
    <t>Bituminous mixtures - Test methods for hot mix asphalt - Part 47: Determination of the ash content of natural asphalts</t>
  </si>
  <si>
    <t>https://cdn.standards.iteh.ai/samples/31834/60c59dfb5fd642019fee4fcf86d338a9/SIST-EN-12697-47-2010.pdf</t>
  </si>
  <si>
    <t>EN 30-1-1:2008+A1:2010</t>
  </si>
  <si>
    <t>https://cdn.standards.iteh.ai/samples/35159/a0f054ab7ddc4124a1782736a999eebe/SIST-EN-30-1-1-2009-A1-2010.pdf</t>
  </si>
  <si>
    <t>EN 13941:2009+A1:2010</t>
  </si>
  <si>
    <t>https://cdn.standards.iteh.ai/samples/35113/498cdce3de8d4dfea50a46568c055214/SIST-EN-13941-2009-A1-2010.pdf</t>
  </si>
  <si>
    <t>EN 3475-604:2010</t>
  </si>
  <si>
    <t>https://cdn.standards.iteh.ai/samples/34294/b89b10b86aa6407a9502d64a866ef67b/SIST-EN-3475-604-2010.pdf</t>
  </si>
  <si>
    <t>EN 3719:2010</t>
  </si>
  <si>
    <t>https://cdn.standards.iteh.ai/samples/34353/aa0a52d9a1a34411838d94bd696753e6/SIST-EN-3719-2010.pdf</t>
  </si>
  <si>
    <t>EN 3475-605:2010</t>
  </si>
  <si>
    <t>https://cdn.standards.iteh.ai/samples/34295/e33f1d37cabb4eaaae7c59a0dc2739e0/SIST-EN-3475-605-2010.pdf</t>
  </si>
  <si>
    <t>EN 3475-307:2010</t>
  </si>
  <si>
    <t>https://cdn.standards.iteh.ai/samples/34230/df5bf61c9e46433b82519bc3658096ec/SIST-EN-3475-307-2010.pdf</t>
  </si>
  <si>
    <t>EN 438-9:2010</t>
  </si>
  <si>
    <t>https://cdn.standards.iteh.ai/samples/30810/b6d3f4f2e67e4b7da2fde0a8e8d195f7/SIST-EN-438-9-2010.pdf</t>
  </si>
  <si>
    <t>EN 12311-2:2010</t>
  </si>
  <si>
    <t>https://cdn.standards.iteh.ai/samples/27694/e40885baf89946cfbea14f4056f21004/SIST-EN-12311-2-2010.pdf</t>
  </si>
  <si>
    <t>EN 13674-2:2006+A1:2010</t>
  </si>
  <si>
    <t>https://cdn.standards.iteh.ai/samples/35116/046c27198d2c439789f6b3535b547480/SIST-EN-13674-2-2006-A1-2010.pdf</t>
  </si>
  <si>
    <t>EN 3838:2010</t>
  </si>
  <si>
    <t>https://cdn.standards.iteh.ai/samples/34738/0bf80e3126b545369392b435676c332f/SIST-EN-3838-2010.pdf</t>
  </si>
  <si>
    <t>EN ISO 20361:2009/AC:2010</t>
  </si>
  <si>
    <t>Liquid pumps and pump units - Noise test code - Grades 2 and 3 of accuracy (ISO 20361:2007)</t>
  </si>
  <si>
    <t>https://cdn.standards.iteh.ai/samples/35129/ab959440720440a5abe0f809b15829d3/SIST-EN-ISO-20361-2009-AC-2010.pdf</t>
  </si>
  <si>
    <t>EN 3264:2010</t>
  </si>
  <si>
    <t>https://cdn.standards.iteh.ai/samples/34811/42ed9af3ef894b2c980d352f406b379d/SIST-EN-3264-2010.pdf</t>
  </si>
  <si>
    <t>EN 14730-1:2006+A1:2010</t>
  </si>
  <si>
    <t>https://cdn.standards.iteh.ai/samples/35114/2591b4a5c98c4facbf43bd87bd1c9b5d/SIST-EN-14730-1-2007-A1-2010.pdf</t>
  </si>
  <si>
    <t>CEN/TR 15990:2010</t>
  </si>
  <si>
    <t>https://cdn.standards.iteh.ai/samples/31281/8f50ed05998f42afb3afbf2561337742/SIST-TP-CEN-TR-15990-2010.pdf</t>
  </si>
  <si>
    <t>EN ISO 28158:2010</t>
  </si>
  <si>
    <t>Dentistry - Integrated dental floss and handles (ISO 28158:2010)</t>
  </si>
  <si>
    <t>https://cdn.standards.iteh.ai/samples/28576/00192b8296744c75b98784469a363bf5/SIST-EN-ISO-28158-2010.pdf</t>
  </si>
  <si>
    <t>EN ISO 2931:2010</t>
  </si>
  <si>
    <t>Anodizing of aluminium and its alloys - Assessment of quality of sealed anodic oxidation coatings by measurement of admittance (ISO 2931:2010)</t>
  </si>
  <si>
    <t>https://cdn.standards.iteh.ai/samples/31667/6cc07972ef32408cb55ee271f1eff84b/SIST-EN-ISO-2931-2010.pdf</t>
  </si>
  <si>
    <t>EN ISO 25178-602:2010</t>
  </si>
  <si>
    <t>Geometrical product specifications (GPS) - Surface texture: Areal - Part 602: Nominal characteristics of non-contact (confocal chromatic probe) instruments (ISO 25178-602:2010)</t>
  </si>
  <si>
    <t>https://cdn.standards.iteh.ai/samples/30382/0c9afd217e744ee1bee75b80d0cff45e/SIST-EN-ISO-25178-602-2010.pdf</t>
  </si>
  <si>
    <t>EN ISO 25178-601:2010</t>
  </si>
  <si>
    <t>Geometrical product specifications (GPS) - Surface texture: Areal - Part 601: Nominal characteristics of contact (stylus) instruments (ISO 25178-601:2010)</t>
  </si>
  <si>
    <t>https://cdn.standards.iteh.ai/samples/30381/04b80ea3807444088c2b298249890455/SIST-EN-ISO-25178-601-2010.pdf</t>
  </si>
  <si>
    <t>EN ISO 2143:2010</t>
  </si>
  <si>
    <t>Anodizing of aluminium and its alloys - Estimation of loss of absorptive power of anodic oxidation coatings after sealing - Dye-spot test with prior acid treatment (ISO 2143:2010)</t>
  </si>
  <si>
    <t>https://cdn.standards.iteh.ai/samples/31666/8d55d6e4cc94442a98611cd97e3c3724/SIST-EN-ISO-2143-2010.pdf</t>
  </si>
  <si>
    <t>EN ISO 13349:2010</t>
  </si>
  <si>
    <t>Fans - Vocabulary and definitions of categories (ISO 13349:2010)</t>
  </si>
  <si>
    <t>https://cdn.standards.iteh.ai/samples/32104/0812944668304f73a69939ad15f303c2/SIST-EN-ISO-13349-2010.pdf</t>
  </si>
  <si>
    <t>EN ISO 7231:2010</t>
  </si>
  <si>
    <t>Polymeric materials, cellular, flexible - Determination of air flow value at constant pressure-drop (ISO 7231:2010)</t>
  </si>
  <si>
    <t>https://cdn.standards.iteh.ai/samples/29850/21e39f780b5f4df1bafc3c84dd159a75/SIST-EN-ISO-7231-2010.pdf</t>
  </si>
  <si>
    <t>EN ISO 3210:2010</t>
  </si>
  <si>
    <t>Anodizing of aluminium and its alloys - Assessment of quality of sealed anodic oxidation coatings by measurement of the loss of mass after immersion in phosphoric acid/chromic acid solution (ISO 3210:2010)</t>
  </si>
  <si>
    <t>https://cdn.standards.iteh.ai/samples/32106/231a97fa93c247fe8a95b24ec93dbba4/SIST-EN-ISO-3210-2010.pdf</t>
  </si>
  <si>
    <t>EN ISO 7599:2010</t>
  </si>
  <si>
    <t>Anodizing of aluminium and its alloys - General specifications for anodic oxidation coatings on aluminium (ISO 7599:2010)</t>
  </si>
  <si>
    <t>https://cdn.standards.iteh.ai/samples/31663/8a41ca658027454aa42cc2bcc1514dac/SIST-EN-ISO-7599-2010.pdf</t>
  </si>
  <si>
    <t>EN 257:2010</t>
  </si>
  <si>
    <t>https://cdn.standards.iteh.ai/samples/29705/56eb913fde1b457ba58d93ebbcf52487/SIST-EN-257-2010.pdf</t>
  </si>
  <si>
    <t>EN 13859-1:2010</t>
  </si>
  <si>
    <t>https://cdn.standards.iteh.ai/samples/27700/00d123d79a754bacadb86ece08ff9cb1/SIST-EN-13859-1-2010.pdf</t>
  </si>
  <si>
    <t>EN 2997-011:2010</t>
  </si>
  <si>
    <t>Aerospace series - Connectors, electrical, circular, coupled by threaded ring, fire-resistant or non fire-resistant, operating temperatures - 65 °C to 175 °C continuous, 200 °C continuous, 260 °C peak - Part 011: Dummy receptacle - Product standard</t>
  </si>
  <si>
    <t>https://cdn.standards.iteh.ai/samples/34785/37e0635ae631429c93b00cbe772d0aa7/SIST-EN-2997-011-2010.pdf</t>
  </si>
  <si>
    <t>EN 12331:2003+A2:2010</t>
  </si>
  <si>
    <t>https://cdn.standards.iteh.ai/samples/35120/6afd679a438e4a57b4327cc4a4434758/SIST-EN-12331-2004-A2-2010.pdf</t>
  </si>
  <si>
    <t>EN 13358:2010</t>
  </si>
  <si>
    <t>https://cdn.standards.iteh.ai/samples/33913/b077f54feb6f410bb22c64bc985d09c7/SIST-EN-13358-2010.pdf</t>
  </si>
  <si>
    <t>EN 15725:2010</t>
  </si>
  <si>
    <t>https://cdn.standards.iteh.ai/samples/28081/e36069911c384ad5b67c42d46ec3a7f8/SIST-EN-15725-2010.pdf</t>
  </si>
  <si>
    <t>EN 1817:2010</t>
  </si>
  <si>
    <t>https://cdn.standards.iteh.ai/samples/31961/7c2c4923609a4d6d90979b3c65a8038d/SIST-EN-1817-2010.pdf</t>
  </si>
  <si>
    <t>EN 15432:2008/AC:2010</t>
  </si>
  <si>
    <t>Winter and road service area maintenance equipments - Front-mounted equipments - Interchangeability</t>
  </si>
  <si>
    <t>https://cdn.standards.iteh.ai/samples/35175/093c0ec060874c61931e5e4646bb091e/SIST-EN-15432-2008-AC-2010.pdf</t>
  </si>
  <si>
    <t>EN 15823:2010</t>
  </si>
  <si>
    <t>Packaging - Braille on packaging for medicinal products</t>
  </si>
  <si>
    <t>https://cdn.standards.iteh.ai/samples/27536/68bd9a593518436faf76b2e0abfa04de/SIST-EN-15823-2010.pdf</t>
  </si>
  <si>
    <t>EN 15860:2010</t>
  </si>
  <si>
    <t>https://cdn.standards.iteh.ai/samples/30812/378688b4abac47e1b398d4ab4bd3471d/SIST-EN-15860-2010.pdf</t>
  </si>
  <si>
    <t>EN 13859-2:2010</t>
  </si>
  <si>
    <t>https://cdn.standards.iteh.ai/samples/27701/a93b677c9f9b4c128f1da7b1ab1b1e9e/SIST-EN-13859-2-2010.pdf</t>
  </si>
  <si>
    <t>EN 13803-1:2010</t>
  </si>
  <si>
    <t>https://cdn.standards.iteh.ai/samples/33335/c7d61477185345ea8bbc7cb20ebecd5b/SIST-EN-13803-1-2010.pdf</t>
  </si>
  <si>
    <t>EN 2997-009:2010</t>
  </si>
  <si>
    <t>https://cdn.standards.iteh.ai/samples/34783/5067242990f340288be667b93117cc53/SIST-EN-2997-009-2010.pdf</t>
  </si>
  <si>
    <t>EN 12199:2010</t>
  </si>
  <si>
    <t>https://cdn.standards.iteh.ai/samples/31959/e85e827d05c9447c9b7d5c98e1ec38c1/SIST-EN-12199-2010.pdf</t>
  </si>
  <si>
    <t>EN 13871:2005+A1:2010</t>
  </si>
  <si>
    <t>https://cdn.standards.iteh.ai/samples/35119/f56fe1fbe8b24881a707ad910be63e46/SIST-EN-13871-2005-A1-2010.pdf</t>
  </si>
  <si>
    <t>EN 2997-010:2010</t>
  </si>
  <si>
    <t>https://cdn.standards.iteh.ai/samples/34784/e70d731f3e5d4f2dae4192c796a3b4d0/SIST-EN-2997-010-2010.pdf</t>
  </si>
  <si>
    <t>EN 1816:2010</t>
  </si>
  <si>
    <t>https://cdn.standards.iteh.ai/samples/31960/ff260067200b40fbb9b59a09a4b42052/SIST-EN-1816-2010.pdf</t>
  </si>
  <si>
    <t>EN 13870:2005+A1:2010</t>
  </si>
  <si>
    <t>Food processing machinery - Chop cutting machines - Safety and hygiene requirements</t>
  </si>
  <si>
    <t>https://cdn.standards.iteh.ai/samples/35118/e53d4a07abe24e4fb3206213e55a0d38/SIST-EN-13870-2005-A1-2010.pdf</t>
  </si>
  <si>
    <t>EN 13885:2005+A1:2010</t>
  </si>
  <si>
    <t>https://cdn.standards.iteh.ai/samples/35117/5c438298ee6c4b17a5d1786bd38a9f5f/SIST-EN-13885-2005-A1-2010.pdf</t>
  </si>
  <si>
    <t>EN 131-2:2010</t>
  </si>
  <si>
    <t>https://cdn.standards.iteh.ai/samples/33367/6c11db66dd8644258aa768cc1d18e90a/SIST-EN-131-2-2010.pdf</t>
  </si>
  <si>
    <t>EN ISO 12099:2010</t>
  </si>
  <si>
    <t>Animal feeding stuffs, cereals and milled cereal products - Guidelines for the application of near infrared spectrometry (ISO 12099:2010)</t>
  </si>
  <si>
    <t>https://cdn.standards.iteh.ai/samples/30090/3b0e274b47644874a6bdc345dbe6e33d/SIST-EN-ISO-12099-2010.pdf</t>
  </si>
  <si>
    <t>EN ISO 20685:2010</t>
  </si>
  <si>
    <t>3-D scanning methodologies for internationally compatible anthropometric databases (ISO 20685:2010)</t>
  </si>
  <si>
    <t>https://cdn.standards.iteh.ai/samples/33776/7a7caec0a9b344769f9b7f31e4dc7d35/SIST-EN-ISO-20685-2010.pdf</t>
  </si>
  <si>
    <t>EN ISO 10993-1:2009/AC:2010</t>
  </si>
  <si>
    <t>Biological evaluation of medical devices - Part 1: Evaluation and testing within a risk management process - Technical Corrigendum 1 (ISO 10993-1:2009/Cor 1:2010)</t>
  </si>
  <si>
    <t>https://cdn.standards.iteh.ai/samples/35184/cdf543f2d70c4398bdc1c059ffaa7f4f/SIST-EN-ISO-10993-1-2010-AC-2010.pdf</t>
  </si>
  <si>
    <t>EN ISO 1716:2010</t>
  </si>
  <si>
    <t>Reaction to fire tests for products - Determination of the gross heat of combustion (calorific value) (ISO 1716:2010)</t>
  </si>
  <si>
    <t>https://cdn.standards.iteh.ai/samples/28516/f32cbc462525413a8d87cc7e7d8fed7f/SIST-EN-ISO-1716-2010.pdf</t>
  </si>
  <si>
    <t>EN ISO 8970:2010</t>
  </si>
  <si>
    <t>Timber structures - Testing of joints made with mechanical fasteners - Requirements for wood density (ISO 8970:2010)</t>
  </si>
  <si>
    <t>https://cdn.standards.iteh.ai/samples/32605/88c9aef4da1344039e9559828bc4db34/SIST-EN-ISO-8970-2010.pdf</t>
  </si>
  <si>
    <t>CEN ISO/TS 17575-1:2010</t>
  </si>
  <si>
    <t>Electronic fee collection - Application interface definition for autonomous systems - Part 1: Charging (ISO/TS 17575-1:2010)</t>
  </si>
  <si>
    <t>https://cdn.standards.iteh.ai/samples/31944/2f8339f9964f4025a52a3546e3fd2dc6/SIST-TS-CEN-ISO-TS-17575-1-2010.pdf</t>
  </si>
  <si>
    <t>CEN ISO/TS 14907-1:2010</t>
  </si>
  <si>
    <t>Electronic fee collection - Test procedures for user and fixed equipment - Part 1: Description of test procedures (ISO/TS 14907-1:2010)</t>
  </si>
  <si>
    <t>https://cdn.standards.iteh.ai/samples/31821/dd24ebcd3f604180b0438b25a43cddfa/SIST-TS-CEN-ISO-TS-14907-1-2010.pdf</t>
  </si>
  <si>
    <t>CEN ISO/TS 17575-2:2010</t>
  </si>
  <si>
    <t>Electronic fee collection - Application interface definition for autonomous systems - Part 2: Communication and connection to the lower layers (ISO/TS 17575-2:2010)</t>
  </si>
  <si>
    <t>https://cdn.standards.iteh.ai/samples/31945/27e13ff8a5cd4218a3154ecbe08a06d3/SIST-TS-CEN-ISO-TS-17575-2-2010.pdf</t>
  </si>
  <si>
    <t>EN ISO 179-1:2010</t>
  </si>
  <si>
    <t>Plastics - Determination of Charpy impact properties - Part 1: Non-instrumented impact test (ISO 179-1:2010)</t>
  </si>
  <si>
    <t>https://cdn.standards.iteh.ai/samples/30246/19f716e7f89048788109fdd0c2ab57f6/SIST-EN-ISO-179-1-2010.pdf</t>
  </si>
  <si>
    <t>EN ISO 11130:2010</t>
  </si>
  <si>
    <t>Corrosion of metals and alloys - Alternate immersion test in salt solution (ISO 11130:2010)</t>
  </si>
  <si>
    <t>https://cdn.standards.iteh.ai/samples/29696/97baea828fb546618023ef1126c3e65b/SIST-EN-ISO-11130-2010.pdf</t>
  </si>
  <si>
    <t>EN 1808:1999+A1:2010</t>
  </si>
  <si>
    <t>Safety requirements on Suspended Access Equipment - Design calculations, stability criteria, construction - Tests</t>
  </si>
  <si>
    <t>https://cdn.standards.iteh.ai/samples/33292/6ec83d0925e7468ab71ef2f68cfa0e43/SIST-EN-1808-2000-A1-2010.pdf</t>
  </si>
  <si>
    <t>CEN/TS 16032:2010</t>
  </si>
  <si>
    <t>https://cdn.standards.iteh.ai/samples/26632/6c5f1027d24241db83b45e9946a8a081/SIST-TS-CEN-TS-16032-2010.pdf</t>
  </si>
  <si>
    <t>EN 14634:2010</t>
  </si>
  <si>
    <t>Glass packaging - 26 H 180 crown finish - Dimensions</t>
  </si>
  <si>
    <t>https://cdn.standards.iteh.ai/samples/31297/ab02e8b8817643b2b39a1cd1fb477853/SIST-EN-14634-2010.pdf</t>
  </si>
  <si>
    <t>EN 9120:2010</t>
  </si>
  <si>
    <t>https://cdn.standards.iteh.ai/samples/34390/00417b6ebddb44a68fd3cbad2f489dc3/SIST-EN-9120-2010.pdf</t>
  </si>
  <si>
    <t>EN 9104-003:2010</t>
  </si>
  <si>
    <t>Aerospace series - Quality management systems - Part 003: Requirements for Aerospace Quality Management System (AQMS) Auditor Training and Qualification</t>
  </si>
  <si>
    <t>https://cdn.standards.iteh.ai/samples/34573/cca09ad00ab040a1a697e00021dfcb14/SIST-EN-9104-003-2010.pdf</t>
  </si>
  <si>
    <t>EN 14635:2010</t>
  </si>
  <si>
    <t>Glass packaging - 26 H 126 crown finish - Dimensions</t>
  </si>
  <si>
    <t>https://cdn.standards.iteh.ai/samples/31300/3afa3902a51349889a47e027df74cbea/SIST-EN-14635-2010.pdf</t>
  </si>
  <si>
    <t>EN 14425-3:2010</t>
  </si>
  <si>
    <t>Advanced technical ceramics - Test methods for determination of fracture toughness of monolithic ceramics - Part 3: Chevron notched beam (CNB) method</t>
  </si>
  <si>
    <t>https://cdn.standards.iteh.ai/samples/33772/f038a838be0a4aa1ad4a6795e3019b91/SIST-EN-14425-3-2010.pdf</t>
  </si>
  <si>
    <t>EN 14081-2:2010</t>
  </si>
  <si>
    <t>https://cdn.standards.iteh.ai/samples/30414/669f08d0045449d88ee628c510f519a5/SIST-EN-14081-2-2011.pdf</t>
  </si>
  <si>
    <t>EN 12621:2006+A1:2010</t>
  </si>
  <si>
    <t>Machinery for the supply and circulation of coating materials under pressure - Safety requirements</t>
  </si>
  <si>
    <t>https://cdn.standards.iteh.ai/samples/35043/3fe6cdb9379144e2941ad0e0a18d0e84/SIST-EN-12621-2006-A1-2010.pdf</t>
  </si>
  <si>
    <t>EN 12245:2009/AC:2010</t>
  </si>
  <si>
    <t>https://cdn.standards.iteh.ai/samples/34607/a536c6c4b6d64b49a4e89556585adce8/SIST-EN-12245-2009-AC-2010.pdf</t>
  </si>
  <si>
    <t>EN 13766:2010</t>
  </si>
  <si>
    <t>https://cdn.standards.iteh.ai/samples/29250/05ab776158c840ab953c1d1dfe39747c/SIST-EN-13766-2011.pdf</t>
  </si>
  <si>
    <t>EN ISO 15995:2010</t>
  </si>
  <si>
    <t>Gas cylinders - Specifications and testing of LPG cylinder valves - Manually operated (ISO 15995:2006)</t>
  </si>
  <si>
    <t>https://cdn.standards.iteh.ai/samples/32697/486eff9e4b7f4d74ac31d8265852b4b7/SIST-EN-ISO-15995-2010.pdf</t>
  </si>
  <si>
    <t>CEN/TR 13714:2010</t>
  </si>
  <si>
    <t>https://cdn.standards.iteh.ai/samples/30777/80def62ca13847689543138d9a0e05ca/SIST-TP-CEN-TR-13714-2010.pdf</t>
  </si>
  <si>
    <t>EN 12355:2003+A1:2010</t>
  </si>
  <si>
    <t>https://cdn.standards.iteh.ai/samples/35042/09f844fc1d7b4d659c60f4361cd73d15/SIST-EN-12355-2003-A1-2010.pdf</t>
  </si>
  <si>
    <t>EN 9110:2010</t>
  </si>
  <si>
    <t>https://cdn.standards.iteh.ai/samples/34572/bbf23256f7e6402f844965d3cc232f53/SIST-EN-9110-2012.pdf</t>
  </si>
  <si>
    <t>EN 1997-2:2007/AC:2010</t>
  </si>
  <si>
    <t>Eurocode 7 - Geotechnical design - Part 2: Ground investigation and testing</t>
  </si>
  <si>
    <t>https://cdn.standards.iteh.ai/samples/34660/5d45b219e2a14958bfb332944d37a277/SIST-EN-1997-2-2007-AC-2010.pdf</t>
  </si>
  <si>
    <t>EN ISO 14245:2010</t>
  </si>
  <si>
    <t>Gas cylinders - Specifications and testing of LPG cylinder valves - Self-closing (ISO 14245:2006)</t>
  </si>
  <si>
    <t>https://cdn.standards.iteh.ai/samples/32696/b927378fac1e4fe1ba47d16fda8ebad5/SIST-EN-ISO-14245-2010.pdf</t>
  </si>
  <si>
    <t>EN ISO 12402-2:2006/A1:2010</t>
  </si>
  <si>
    <t>Personal flotation devices - Part 2: Lifejackets, performance level 275 - Safety requirements - Amendment 1 (ISO 12402-2:2006/Amd 1:2010)</t>
  </si>
  <si>
    <t>https://cdn.standards.iteh.ai/samples/30686/ca99bd7a74b140d3948f2b9dbc3e2d1b/SIST-EN-ISO-12402-2-2006-A1-2010.pdf</t>
  </si>
  <si>
    <t>EN ISO 12402-3:2006/A1:2010</t>
  </si>
  <si>
    <t>Personal flotation devices - Part 3: Lifejackets, performance level 150 - Safety requirements - Amendment 1 (ISO 12402-3:2006/Amd 1:2010)</t>
  </si>
  <si>
    <t>https://cdn.standards.iteh.ai/samples/30694/abd82b548c6f431fa05770e8f20a3d42/SIST-EN-ISO-12402-3-2006-A1-2010.pdf</t>
  </si>
  <si>
    <t>EN ISO 12402-6:2006/A1:2010</t>
  </si>
  <si>
    <t>Personal flotation devices - Part 6: Special purpose lifejackets and buoyancy aids - Safety requirements and additional test methods - Amendment 1 (ISO 12402-6:2006/Amd 1:2010)</t>
  </si>
  <si>
    <t>https://cdn.standards.iteh.ai/samples/30697/f6192c89c1e945948699fa1ee75ef5e2/SIST-EN-ISO-12402-6-2006-A1-2010.pdf</t>
  </si>
  <si>
    <t>EN ISO 15001:2010</t>
  </si>
  <si>
    <t>https://cdn.standards.iteh.ai/samples/27210/72b0b79ef1924474921a08fd4a354e52/SIST-EN-ISO-15001-2010.pdf</t>
  </si>
  <si>
    <t>EN ISO 17672:2010</t>
  </si>
  <si>
    <t>Brazing - Filler metals (ISO 17672:2010)</t>
  </si>
  <si>
    <t>https://cdn.standards.iteh.ai/samples/25411/08c55c303c7e4f28b2e27d215a80dbcd/SIST-EN-ISO-17672-2011.pdf</t>
  </si>
  <si>
    <t>EN ISO 12402-4:2006/A1:2010</t>
  </si>
  <si>
    <t>Personal flotation devices - Part 4: Lifejackets, performance level 100 - Safety requirements - Amendment 1 (ISO 12402-4:2006/Amd 1:2010)</t>
  </si>
  <si>
    <t>https://cdn.standards.iteh.ai/samples/30695/33bee8eeff8342aab8a1db07044f899b/SIST-EN-ISO-12402-4-2006-A1-2010.pdf</t>
  </si>
  <si>
    <t>EN ISO 12402-5:2006/A1:2010</t>
  </si>
  <si>
    <t>Personal flotation devices - Part 5: Buoyancy aids (level 50) - Safety requirements - Amendment 1 (ISO 12402-5:2006/Amd 1:2010)</t>
  </si>
  <si>
    <t>https://cdn.standards.iteh.ai/samples/30696/76cd624927e140bda1c3cb1cc18aad92/SIST-EN-ISO-12402-5-2006-A1-2010.pdf</t>
  </si>
  <si>
    <t>EN 12568:2010</t>
  </si>
  <si>
    <t>Foot and leg protectors - Requirements and test methods for toecaps and penetration resistant inserts</t>
  </si>
  <si>
    <t>https://cdn.standards.iteh.ai/samples/29651/76d9416f44d04db1b12682d46a5a909e/SIST-EN-12568-2010.pdf</t>
  </si>
  <si>
    <t>CEN/TR 15941:2010</t>
  </si>
  <si>
    <t>Sustainability of construction works - Environmental product declarations - Methodology for selection and use of generic data</t>
  </si>
  <si>
    <t>https://cdn.standards.iteh.ai/samples/26544/690a3f0c8efa46e68a852e69f4aa7764/SIST-TP-CEN-TR-15941-2011.pdf</t>
  </si>
  <si>
    <t>EN 15686:2010</t>
  </si>
  <si>
    <t>https://cdn.standards.iteh.ai/samples/32509/739aa629f15942d5b761e4eeddd8f716/SIST-EN-15686-2011.pdf</t>
  </si>
  <si>
    <t>EN 1854:2010</t>
  </si>
  <si>
    <t>Pressure sensing devices for gas burners and gas burning appliances</t>
  </si>
  <si>
    <t>https://cdn.standards.iteh.ai/samples/26988/7a5a9ebc90784ababe3c44fb44b4ff5a/SIST-EN-1854-2010.pdf</t>
  </si>
  <si>
    <t>EN 13702:2010</t>
  </si>
  <si>
    <t>Bitumen and bituminous binders - Determination of dynamic viscosity of modified bitumen by cone and plate method</t>
  </si>
  <si>
    <t>https://cdn.standards.iteh.ai/samples/31811/8c7894595393493d991a7035aae27d32/SIST-EN-13702-2010.pdf</t>
  </si>
  <si>
    <t>EN 13398:2010</t>
  </si>
  <si>
    <t>https://cdn.standards.iteh.ai/samples/31807/75a9b265aa37466f9298c69f50bf3dec/SIST-EN-13398-2010.pdf</t>
  </si>
  <si>
    <t>EN 13587:2010</t>
  </si>
  <si>
    <t>https://cdn.standards.iteh.ai/samples/31809/8ab9dd6190ee4b4db8b5c5daedfd8b7d/SIST-EN-13587-2010.pdf</t>
  </si>
  <si>
    <t>EN 15687:2010</t>
  </si>
  <si>
    <t>Railway applications - Testing for the acceptance of running characteristics of freight vehicles with static axle loads higher than 225 kN and up to 250 kN</t>
  </si>
  <si>
    <t>https://cdn.standards.iteh.ai/samples/32510/a8a4dff624b442c389f85d799a198f4e/SIST-EN-15687-2011.pdf</t>
  </si>
  <si>
    <t>EN 13399:2010</t>
  </si>
  <si>
    <t>https://cdn.standards.iteh.ai/samples/31808/e7ea83ff763b4e3589ec50075791a37a/SIST-EN-13399-2010.pdf</t>
  </si>
  <si>
    <t>EN 1106:2010</t>
  </si>
  <si>
    <t>https://cdn.standards.iteh.ai/samples/29707/5bcc5238656246a2b3fa57091bfe7e83/SIST-EN-1106-2010.pdf</t>
  </si>
  <si>
    <t>EN 13135-1:2003+A1:2010</t>
  </si>
  <si>
    <t>Cranes - Equipment - Part 1: Electrotechnical equipment</t>
  </si>
  <si>
    <t>https://cdn.standards.iteh.ai/samples/34974/641d12bbe7ce438e9949d55d3d9c2649/SIST-EN-13135-1-2004-A1-2010.pdf</t>
  </si>
  <si>
    <t>EN 16002:2010</t>
  </si>
  <si>
    <t>https://cdn.standards.iteh.ai/samples/27392/6993c49921d0479e87c3d5470f14e2c9/SIST-EN-16002-2010.pdf</t>
  </si>
  <si>
    <t>EN 125:2010</t>
  </si>
  <si>
    <t>https://cdn.standards.iteh.ai/samples/27389/b8ac8096d694402db96e3ebe7d7544ea/SIST-EN-125-2010.pdf</t>
  </si>
  <si>
    <t>EN ISO 11363-1:2010</t>
  </si>
  <si>
    <t>Gas cylinders - 17E and 25E taper threads for connection of valves to gas cylinders - Part 1: Specifications (ISO 11363-1:2010)</t>
  </si>
  <si>
    <t>https://cdn.standards.iteh.ai/samples/30840/214574e1386e4f0693962381ef7fdff5/SIST-EN-ISO-11363-1-2010.pdf</t>
  </si>
  <si>
    <t>EN ISO 10052:2004/A1:2010</t>
  </si>
  <si>
    <t>Acoustics - Field measurements of airborne and impact sound insulation and of service equipment sound - Survey method - Amendment 1 (ISO 10052:2004/Amd 1:2010)</t>
  </si>
  <si>
    <t>https://cdn.standards.iteh.ai/samples/34063/fbd56aae1a184a2b8002d007674e7ab4/SIST-EN-ISO-10052-2005-A1-2010.pdf</t>
  </si>
  <si>
    <t>EN ISO 28319:2010</t>
  </si>
  <si>
    <t>Dentistry - Laser welding (ISO 28319:2010)</t>
  </si>
  <si>
    <t>https://cdn.standards.iteh.ai/samples/28577/a5fd6b9f3fe04b599c292a062793882d/SIST-EN-ISO-28319-2010.pdf</t>
  </si>
  <si>
    <t>EN ISO 1182:2010</t>
  </si>
  <si>
    <t>Reaction to fire tests for products - Non-combustibility test (ISO 1182:2010)</t>
  </si>
  <si>
    <t>https://cdn.standards.iteh.ai/samples/28515/56902c30ee5c4fa2a14eb044255ce999/SIST-EN-ISO-1182-2011.pdf</t>
  </si>
  <si>
    <t>EN ISO 23125:2010</t>
  </si>
  <si>
    <t>Machine tools - Safety - Turning machines (ISO 23125:2010)</t>
  </si>
  <si>
    <t>https://cdn.standards.iteh.ai/samples/25472/324d22c6fe1a476f8cf5fe6d5f6219b9/SIST-EN-ISO-23125-2010.pdf</t>
  </si>
  <si>
    <t>EN ISO 11363-2:2010</t>
  </si>
  <si>
    <t>Gas cylinders - 17E and 25E taper threads for connection of valves to gas cylinders - Part 2: Inspection gauges (ISO 11363-2:2010)</t>
  </si>
  <si>
    <t>https://cdn.standards.iteh.ai/samples/30841/abf2edfb1bbe414596b0991402e66168/SIST-EN-ISO-11363-2-2010.pdf</t>
  </si>
  <si>
    <t>EN 12268:2003+A1:2010</t>
  </si>
  <si>
    <t>https://cdn.standards.iteh.ai/samples/34918/a9ea29d867144374b3f3e7b1e8a2426e/SIST-EN-12268-2003-A1-2010.pdf</t>
  </si>
  <si>
    <t>EN ISO 4499-1:2010</t>
  </si>
  <si>
    <t>Hardmetals - Metallographic determination of microstructure - Part 1: Photomicrographs and description (ISO 4499-1:2008)</t>
  </si>
  <si>
    <t>https://cdn.standards.iteh.ai/samples/33779/d517d86782b843038398059c943e9ce2/SIST-EN-ISO-4499-1-2010.pdf</t>
  </si>
  <si>
    <t>CEN/CLC/TR 16103:2010</t>
  </si>
  <si>
    <t>Energy management and energy efficiency - Glossary of terms</t>
  </si>
  <si>
    <t>https://cdn.standards.iteh.ai/samples/35146/d0e34072e70644d296a2bb2ce11c955f/SIST-TP-CEN-CLC-TR-16103-2010.pdf</t>
  </si>
  <si>
    <t>EN ISO 14015:2010</t>
  </si>
  <si>
    <t>Environmental management - Environmental assessment of sites and organizations (EASO) (ISO 14015:2001)</t>
  </si>
  <si>
    <t>https://cdn.standards.iteh.ai/samples/33788/b2c3928a6af54925b91370fb72c776fe/SIST-EN-ISO-14015-2010.pdf</t>
  </si>
  <si>
    <t>EN ISO 4499-2:2010</t>
  </si>
  <si>
    <t>Hardmetals - Metallographic determination of microstructure - Part 2: Measurement of WC grain size (ISO 4499-2:2008)</t>
  </si>
  <si>
    <t>https://cdn.standards.iteh.ai/samples/33780/c712076d46364a6a8ae5fe9661002006/SIST-EN-ISO-4499-2-2010.pdf</t>
  </si>
  <si>
    <t>EN ISO 14050:2010</t>
  </si>
  <si>
    <t>Environmental management - Vocabulary (ISO 14050:2009)</t>
  </si>
  <si>
    <t>https://cdn.standards.iteh.ai/samples/33790/a3d9158bb9e4430e9c2a6ad17008266a/SIST-EN-ISO-14050-2010.pdf</t>
  </si>
  <si>
    <t>EN ISO 14063:2010</t>
  </si>
  <si>
    <t>Environmental management - Environmental communication - Guidelines and examples (ISO 14063:2006)</t>
  </si>
  <si>
    <t>https://cdn.standards.iteh.ai/samples/33791/a81751f06ccb4574b8c06f747a07f619/SIST-EN-ISO-14063-2010.pdf</t>
  </si>
  <si>
    <t>EN ISO 14004:2010</t>
  </si>
  <si>
    <t>Environmental management systems - General guidelines on principles, systems and support techniques (ISO 14004:2004)</t>
  </si>
  <si>
    <t>https://cdn.standards.iteh.ai/samples/33787/ae5b35e59f6046c29b20c7411080db87/SIST-EN-ISO-14004-2010.pdf</t>
  </si>
  <si>
    <t>EN 746-2:2010</t>
  </si>
  <si>
    <t>https://cdn.standards.iteh.ai/samples/26212/7fd88a958f6b4b578257974575f49b59/SIST-EN-746-2-2010.pdf</t>
  </si>
  <si>
    <t>EN 13480-3:2002/A4:2010</t>
  </si>
  <si>
    <t>https://cdn.standards.iteh.ai/samples/28176/e33b59bac17d4795823f5ab3eab81f25/SIST-EN-13480-3-2002-A4-2010.pdf</t>
  </si>
  <si>
    <t>EN 1279-5:2005+A2:2010</t>
  </si>
  <si>
    <t>https://cdn.standards.iteh.ai/samples/34900/6ebc3490b7454c98b44802da4e6f129d/SIST-EN-1279-5-2005-A2-2010-EN-.pdf</t>
  </si>
  <si>
    <t>EN ISO 15225:2010</t>
  </si>
  <si>
    <t>Medical devices - Quality management - Medical device nomenclature data structure (ISO 15225:2010)</t>
  </si>
  <si>
    <t>https://cdn.standards.iteh.ai/samples/30210/f58f7a4b05794592babfb3dfc3a619c1/SIST-EN-ISO-15225-2010.pdf</t>
  </si>
  <si>
    <t>EN ISO 13855:2010</t>
  </si>
  <si>
    <t>Safety of machinery - Positioning of safeguards with respect to the approach speeds of parts of the human body (ISO 13855:2010)</t>
  </si>
  <si>
    <t>https://cdn.standards.iteh.ai/samples/27866/e838f2200fc0481689ea41b0ca9ece5c/SIST-EN-ISO-13855-2010.pdf</t>
  </si>
  <si>
    <t>EN ISO 2739:2010</t>
  </si>
  <si>
    <t>Sintered metal bushes - Determination of radial crushing strength (ISO 2739:2006)</t>
  </si>
  <si>
    <t>https://cdn.standards.iteh.ai/samples/32534/2106b5e7545f4c7c80225d45ccb8f291/SIST-EN-ISO-2739-2010.pdf</t>
  </si>
  <si>
    <t>EN ISO 16852:2010</t>
  </si>
  <si>
    <t>Flame arresters - Performance requirements, test methods and limits for use (ISO 16852:2008, including Cor 1:2008 and Cor 2:2009)</t>
  </si>
  <si>
    <t>https://cdn.standards.iteh.ai/samples/31787/56769b56b3b2454d96b125e599d5a759/SIST-EN-ISO-16852-2010.pdf</t>
  </si>
  <si>
    <t>EN 13022-2:2006+A1:2010</t>
  </si>
  <si>
    <t>https://cdn.standards.iteh.ai/samples/34765/1047ef95fab849ed930369d8290924f6/SIST-EN-13022-2-2006-A1-2010.pdf</t>
  </si>
  <si>
    <t>EN ISO 7625:2010</t>
  </si>
  <si>
    <t>Sintered metal materials, excluding hardmetals - Preparation of samples for chemical analysis for determination of carbon content (ISO 7625:2006)</t>
  </si>
  <si>
    <t>https://cdn.standards.iteh.ai/samples/18700/30edc879447f428b8439f025bbf53721/SIST-EN-ISO-7625-2010.pdf</t>
  </si>
  <si>
    <t>EN 4161:2009/AC:2010</t>
  </si>
  <si>
    <t>Aerospace series - Screws, pan head, offset cruciform recess, coarse tolerance normal shank, long thread, in alloy steel, cadmium plated - Classification: 1 100 MPa (at ambient temperature) / 235 °C</t>
  </si>
  <si>
    <t>https://cdn.standards.iteh.ai/samples/34985/8d46e9c554a444f3b4f2d28019de0139/SIST-EN-4161-2010-AC-2010.pdf</t>
  </si>
  <si>
    <t>EN ISO 3923-1:2010</t>
  </si>
  <si>
    <t>Metallic powders - Determination of apparent density - Part 1: Funnel method (ISO 3923-1:2008)</t>
  </si>
  <si>
    <t>https://cdn.standards.iteh.ai/samples/18720/b61a1e920a25421987490ddd2043b303/SIST-EN-ISO-3923-1-2010.pdf</t>
  </si>
  <si>
    <t>EN 13218:2002+A1:2008/AC:2010</t>
  </si>
  <si>
    <t>Machine tools - Safety - Stationary grinding machines</t>
  </si>
  <si>
    <t>https://cdn.standards.iteh.ai/samples/34834/0b172845b6394feaa0253f4610ccd9b8/SIST-EN-13218-2003-A1-2008-AC-2010.pdf</t>
  </si>
  <si>
    <t>EN 710:1997+A1:2010</t>
  </si>
  <si>
    <t>https://cdn.standards.iteh.ai/samples/34875/4d1604a4244646bd875c992e2db00e93/SIST-EN-710-2000-A1-2010.pdf</t>
  </si>
  <si>
    <t>EN 81-31:2010</t>
  </si>
  <si>
    <t>https://cdn.standards.iteh.ai/samples/26559/4447ffa75f814ce289a74b2767a4ceb8/SIST-EN-81-31-2010.pdf</t>
  </si>
  <si>
    <t>EN 13765:2010</t>
  </si>
  <si>
    <t>https://cdn.standards.iteh.ai/samples/29249/82fcab92c867417da0cd8fdd5ab29dff/SIST-EN-13765-2011.pdf</t>
  </si>
  <si>
    <t>EN 13022-1:2006+A1:2010</t>
  </si>
  <si>
    <t>https://cdn.standards.iteh.ai/samples/34764/01d8429ae2564cdebc613aeb2e4b073f/SIST-EN-13022-1-2006-A1-2010.pdf</t>
  </si>
  <si>
    <t>EN 13848-5:2008+A1:2010</t>
  </si>
  <si>
    <t>Railway applications - Track - Track geometry quality - Part 5: Geometric quality levels - Plain line</t>
  </si>
  <si>
    <t>https://cdn.standards.iteh.ai/samples/34878/7869a45224214c64965d7468b38a38d3/SIST-EN-13848-5-2008-A1-2011.pdf</t>
  </si>
  <si>
    <t>EN 15825:2010</t>
  </si>
  <si>
    <t>Textile floor coverings - Classification of machine-made rugs and runners without pile</t>
  </si>
  <si>
    <t>https://cdn.standards.iteh.ai/samples/30390/6eb59ce0d96f4668871d00f88f8b7804/SIST-EN-15825-2012.pdf</t>
  </si>
  <si>
    <t>EN ISO 15302:2010</t>
  </si>
  <si>
    <t>Animal and vegetable fats and oils - Determination of benzo[a]pyrene - Reverse-phase high performance liquid chromatography method (ISO 15302:2007)</t>
  </si>
  <si>
    <t>https://cdn.standards.iteh.ai/samples/32014/d0665c6c0ddb4e909c34c55f7f38b401/SIST-EN-ISO-15302-2010.pdf</t>
  </si>
  <si>
    <t>EN 15746-2:2010</t>
  </si>
  <si>
    <t>https://cdn.standards.iteh.ai/samples/28427/a7a41fc25a9e42889cdb9da25fff4571/SIST-EN-15746-2-2010.pdf</t>
  </si>
  <si>
    <t>EN ISO 439:2010</t>
  </si>
  <si>
    <t>Steel and iron - Determination of total silicon content - Gravimetric method (ISO 439:1994)</t>
  </si>
  <si>
    <t>https://cdn.standards.iteh.ai/samples/33690/5d4457c4c6784c52a2d6d1139c475dc4/SIST-EN-ISO-439-2010.pdf</t>
  </si>
  <si>
    <t>EN 12485:2010</t>
  </si>
  <si>
    <t>Chemicals used for treatment of water intended for human consumption - Calcium carbonate, high-calcium lime, half-burnt dolomite, magnesium oxide and calcium magnesium carbonate - Test methods</t>
  </si>
  <si>
    <t>https://cdn.standards.iteh.ai/samples/27849/889832108496472dbfb44ea32de0dd2b/SIST-EN-12485-2011.pdf</t>
  </si>
  <si>
    <t>EN 13381-8:2010</t>
  </si>
  <si>
    <t>https://cdn.standards.iteh.ai/samples/27314/269f8266badf42cd8e5b0004aa6789ce/SIST-EN-13381-8-2010.pdf</t>
  </si>
  <si>
    <t>EN 15746-1:2010</t>
  </si>
  <si>
    <t>https://cdn.standards.iteh.ai/samples/28426/040ce2576037412eac1978f86fd40957/SIST-EN-15746-1-2011.pdf</t>
  </si>
  <si>
    <t>EN 1990:2002/A1:2005/AC:2010</t>
  </si>
  <si>
    <t>Eurocode - Basis of structural design</t>
  </si>
  <si>
    <t>https://cdn.standards.iteh.ai/samples/34508/f55400b119914e5186aa3db048e6fd3a/SIST-EN-1990-2004-A1-2006-AC-2010.pdf</t>
  </si>
  <si>
    <t>EN ISO 4787:2010</t>
  </si>
  <si>
    <t>Laboratory glassware - Volumetric instruments - Methods for testing of capacity and for use (ISO 4787:2010)</t>
  </si>
  <si>
    <t>https://cdn.standards.iteh.ai/samples/31996/1c204e09ebd141409718fb6cb40b9ce5/SIST-EN-ISO-4787-2010.pdf</t>
  </si>
  <si>
    <t>EN ISO 9917-2:2010</t>
  </si>
  <si>
    <t>Dentistry - Water-based cements - Part 2: Resin-modified cements (ISO 9917-2:2010)</t>
  </si>
  <si>
    <t>https://cdn.standards.iteh.ai/samples/31574/c5f31b8ecd134defa9af1f6e67283291/SIST-EN-ISO-9917-2-2010.pdf</t>
  </si>
  <si>
    <t>EN ISO 9809-2:2010</t>
  </si>
  <si>
    <t>Gas cylinders - Refillable seamless steel gas cylinders - Design, construction and testing - Part 2: Quenched and tempered steel cylinders with tensile strength greater than or equal to 1 100 MPa (ISO 9809-2:2010)</t>
  </si>
  <si>
    <t>https://cdn.standards.iteh.ai/samples/26255/f54eef4939204a5396c19a4ff339516d/SIST-EN-ISO-9809-2-2010.pdf</t>
  </si>
  <si>
    <t>EN ISO 15747:2010</t>
  </si>
  <si>
    <t>https://cdn.standards.iteh.ai/samples/31033/1cdca76b06234aeeae59042c7fb07f30/SIST-EN-ISO-15747-2010.pdf</t>
  </si>
  <si>
    <t>EN ISO 12958:2010</t>
  </si>
  <si>
    <t>Geotextiles and geotextile-related products - Determination of water flow capacity in their plane (ISO 12958:2010)</t>
  </si>
  <si>
    <t>https://cdn.standards.iteh.ai/samples/33387/33f1add0818e491f93307893571090a4/SIST-EN-ISO-12958-2012.pdf</t>
  </si>
  <si>
    <t>EN ISO 14122-2:2001/A1:2010</t>
  </si>
  <si>
    <t>Safety of machinery - Permanent means of access to machinery - Part 2: Working platforms and walkways - Amendment 1 (ISO 14122-2:2001/Amd 1:2010)</t>
  </si>
  <si>
    <t>https://cdn.standards.iteh.ai/samples/29445/944c6d138dc74849bbc4474ffd0015d0/SIST-EN-ISO-14122-2-2002-A1-2010.pdf</t>
  </si>
  <si>
    <t>EN ISO 14122-1:2001/A1:2010</t>
  </si>
  <si>
    <t>Safety of machinery - Permanent means of access to machinery - Part 1: Choice of fixed means of access between two levels - Amendment 1 (ISO 14122-1:2001/Amd 1:2010)</t>
  </si>
  <si>
    <t>https://cdn.standards.iteh.ai/samples/29444/6e72acec9f6d4d7f982d0f45072d3a5c/SIST-EN-ISO-14122-1-2002-A1-2010.pdf</t>
  </si>
  <si>
    <t>EN ISO 9809-3:2010</t>
  </si>
  <si>
    <t>Gas cylinders - Refillable seamless steel gas cylinders - Design, construction and testing - Part 3: Normalized steel cylinders (ISO 9809-3:2010)</t>
  </si>
  <si>
    <t>https://cdn.standards.iteh.ai/samples/26256/138217c98d1342839c2a748d1a01d3ac/SIST-EN-ISO-9809-3-2010.pdf</t>
  </si>
  <si>
    <t>EN ISO 14602:2010</t>
  </si>
  <si>
    <t>https://cdn.standards.iteh.ai/samples/32547/d8f445353e5443dfad4450ac0d75923c/SIST-EN-ISO-14602-2010.pdf</t>
  </si>
  <si>
    <t>EN ISO 1135-4:2010</t>
  </si>
  <si>
    <t>https://cdn.standards.iteh.ai/samples/31032/119368e07fbb4c71a4fbbc19da2a7bd7/SIST-EN-ISO-1135-4-2010.pdf</t>
  </si>
  <si>
    <t>EN ISO 9809-1:2010</t>
  </si>
  <si>
    <t>Gas cylinders - Refillable seamless steel gas cylinders - Design, construction and testing - Part 1: Quenched and tempered steel cylinders with tensile strength less than 1 100 MPa (ISO 9809-1:2010)</t>
  </si>
  <si>
    <t>https://cdn.standards.iteh.ai/samples/26252/46f55ba05f0d48bb9ca318f1205d2acf/SIST-EN-ISO-9809-1-2010.pdf</t>
  </si>
  <si>
    <t>EN ISO 14122-3:2001/A1:2010</t>
  </si>
  <si>
    <t>Safety of machinery - Permanent means of access to machinery - Part 3: Stairs, stepladders and guard-rails - Amendment 1 (ISO 14122-3:2001/Amd 1:2010)</t>
  </si>
  <si>
    <t>https://cdn.standards.iteh.ai/samples/29446/0cefddd5edde4db5a33794ae65f3afcb/SIST-EN-ISO-14122-3-2002-A1-2010.pdf</t>
  </si>
  <si>
    <t>EN 14085:2010</t>
  </si>
  <si>
    <t>Resilient floor coverings - Specification for floor panels for loose laying</t>
  </si>
  <si>
    <t>https://cdn.standards.iteh.ai/samples/29846/7ff9d8e0654c47b8837627b3ef89ada7/SIST-EN-14085-2011.pdf</t>
  </si>
  <si>
    <t>EN ISO 5173:2010</t>
  </si>
  <si>
    <t>Destructive tests on welds in metallic materials - Bend tests (ISO 5173:2009)</t>
  </si>
  <si>
    <t>https://cdn.standards.iteh.ai/samples/33686/9f4fa3516a65420ba507391b03ad1dbd/SIST-EN-ISO-5173-2010.pdf</t>
  </si>
  <si>
    <t>EN 957-4:2006+A1:2010</t>
  </si>
  <si>
    <t>https://cdn.standards.iteh.ai/samples/34845/fef5ea80f7d14732b50dce9e33d5a068/SIST-EN-957-4-2006-A1-2010.pdf</t>
  </si>
  <si>
    <t>EN 15876-1:2010</t>
  </si>
  <si>
    <t>https://cdn.standards.iteh.ai/samples/28614/ae8595d71267432296ded6c0ccec08c2/SIST-EN-15876-1-2010.pdf</t>
  </si>
  <si>
    <t>EN ISO 11085:2010</t>
  </si>
  <si>
    <t>Cereals, cereals-based products and animal feeding stuffs - Determination of crude fat and total fat content by the Randall extraction method (ISO 11085:2008)</t>
  </si>
  <si>
    <t>https://cdn.standards.iteh.ai/samples/33801/298166f2725e4bda93858826f547064a/SIST-EN-ISO-11085-2010.pdf</t>
  </si>
  <si>
    <t>EN ISO 2171:2010</t>
  </si>
  <si>
    <t>Cereals, pulses and by-products - Determination of ash yield by incineration (ISO 2171:2007)</t>
  </si>
  <si>
    <t>https://cdn.standards.iteh.ai/samples/33798/29b9ec6f0fb3417ba877c1dc2ecaf08e/SIST-EN-ISO-2171-2010.pdf</t>
  </si>
  <si>
    <t>EN 1366-4:2006+A1:2010</t>
  </si>
  <si>
    <t>https://cdn.standards.iteh.ai/samples/34815/447753f3123e4360aa3699f8c3bb681c/SIST-EN-1366-4-2006-A1-2010.pdf</t>
  </si>
  <si>
    <t>EN ISO 6540:2010</t>
  </si>
  <si>
    <t>Maize - Determination of moisture content (on milled grains and on whole grains) (ISO 6540:1980)</t>
  </si>
  <si>
    <t>https://cdn.standards.iteh.ai/samples/33800/8744b645e2b742949b989e467bf2e406/SIST-EN-ISO-6540-2010.pdf</t>
  </si>
  <si>
    <t>EN 1789:2007+A1:2010</t>
  </si>
  <si>
    <t>https://cdn.standards.iteh.ai/samples/34816/856d6b916eb14363ac27f9ca2f0be81a/SIST-EN-1789-2007-A1-2010.pdf</t>
  </si>
  <si>
    <t>EN ISO 11117:2008/AC:2010</t>
  </si>
  <si>
    <t>Gas cylinders - Valve protection caps and valve guards - Design, construction and tests - Technical Corrigendum 1 (ISO 11117:2008/Cor 1:2009)</t>
  </si>
  <si>
    <t>https://cdn.standards.iteh.ai/samples/33077/f842387e99dc447299e98b6956dce600/SIST-EN-ISO-11117-2009-AC-2010.pdf</t>
  </si>
  <si>
    <t>EN 1906:2010</t>
  </si>
  <si>
    <t>https://cdn.standards.iteh.ai/samples/33192/785ef4a3d3f44694b9ab3389d4266181/SIST-EN-1906-2010.pdf</t>
  </si>
  <si>
    <t>EN 15313:2010</t>
  </si>
  <si>
    <t>https://cdn.standards.iteh.ai/samples/20551/6c3cdf06ec8742a0a0ded021bb9dd4ee/SIST-EN-15313-2010.pdf</t>
  </si>
  <si>
    <t>CEN/TS 14243:2010</t>
  </si>
  <si>
    <t>Materials produced from end of life tyres - Specification of categories based on their dimension(s) and impurities and methods for determining their dimension(s) and impurities</t>
  </si>
  <si>
    <t>https://cdn.standards.iteh.ai/samples/22494/0842eccab49542b79b88641054382a01/SIST-TS-CEN-TS-14243-2010.pdf</t>
  </si>
  <si>
    <t>EN 4650:2010</t>
  </si>
  <si>
    <t>https://cdn.standards.iteh.ai/samples/34049/3e87feb403ae41b9b59fa89277e43fad/SIST-EN-4650-2010.pdf</t>
  </si>
  <si>
    <t>EN 15619:2008+A1:2010</t>
  </si>
  <si>
    <t>https://cdn.standards.iteh.ai/samples/34763/67e3c57bee6a4255bba37aac0d0501ea/SIST-EN-15619-2009-A1-2011.pdf</t>
  </si>
  <si>
    <t>CEN/TS 12977-4:2010</t>
  </si>
  <si>
    <t>https://cdn.standards.iteh.ai/samples/26963/f967afabef954be785e51e957ad6b9f0/SIST-TS-CEN-TS-12977-4-2010.pdf</t>
  </si>
  <si>
    <t>CEN/TS 12977-2:2010</t>
  </si>
  <si>
    <t>https://cdn.standards.iteh.ai/samples/26960/529108e418984d1ba4ccada997f5b7e6/SIST-TS-CEN-TS-12977-2-2010.pdf</t>
  </si>
  <si>
    <t>CEN/TS 12977-5:2010</t>
  </si>
  <si>
    <t>https://cdn.standards.iteh.ai/samples/26964/bc6f4463f2394892be5d5e99c4a002a0/SIST-TS-CEN-TS-12977-5-2010.pdf</t>
  </si>
  <si>
    <t>EN 206-9:2010</t>
  </si>
  <si>
    <t>Concrete - Part 9: Additional Rules for Self-compacting Concrete (SCC)</t>
  </si>
  <si>
    <t>https://cdn.standards.iteh.ai/samples/29616/f2f817d7521445c488df719e5e723abf/SIST-EN-206-9-2010.pdf</t>
  </si>
  <si>
    <t>CEN/TS 12977-1:2010</t>
  </si>
  <si>
    <t>https://cdn.standards.iteh.ai/samples/26958/27770c1f271e48cfb0d2b866f28c8d8d/SIST-TS-CEN-TS-12977-1-2010.pdf</t>
  </si>
  <si>
    <t>EN ISO 734-2:2010</t>
  </si>
  <si>
    <t>Oilseed meals - Determination of oil content - Part 2: Rapid extraction method (ISO 734-2:2008, corrected version 2009-06-01)</t>
  </si>
  <si>
    <t>https://cdn.standards.iteh.ai/samples/32941/cb16f92cca64477d869f585dba028c9e/SIST-EN-ISO-734-2-2010.pdf</t>
  </si>
  <si>
    <t>EN ISO 3960:2010</t>
  </si>
  <si>
    <t>Animal and vegetable fats and oils - Determination of peroxide value - Iodometric (visual) endpoint determination (ISO 3960:2007, corrected version 2009-05-15)</t>
  </si>
  <si>
    <t>https://cdn.standards.iteh.ai/samples/33904/908f9bce3b104d7d93f29216cb7a27e5/SIST-EN-ISO-3960-2010.pdf</t>
  </si>
  <si>
    <t>EN 13020:2004+A1:2010</t>
  </si>
  <si>
    <t>https://cdn.standards.iteh.ai/samples/34767/7a77ce17ff5743989ecbee11c7197c7e/SIST-EN-13020-2005-A1-2010.pdf</t>
  </si>
  <si>
    <t>EN 384:2010</t>
  </si>
  <si>
    <t>https://cdn.standards.iteh.ai/samples/27566/906849298a6e43ce962cd37a4e22d55b/SIST-EN-384-2010.pdf</t>
  </si>
  <si>
    <t>EN ISO 11058:2010</t>
  </si>
  <si>
    <t>Geotextiles and geotextile-related products - Determination of water permeability characteristics normal to the plane, without load (ISO 11058:2010)</t>
  </si>
  <si>
    <t>https://cdn.standards.iteh.ai/samples/33385/7345713489e149aba6a03e40803291c3/SIST-EN-ISO-11058-2011.pdf</t>
  </si>
  <si>
    <t>EN ISO 15653:2010</t>
  </si>
  <si>
    <t>Metallic materials - Method of test for the determination of quasistatic fracture toughness of welds (ISO 15653:2010)</t>
  </si>
  <si>
    <t>https://cdn.standards.iteh.ai/samples/3439/39ea791ebac5408b99899c4cb0cc08bb/SIST-EN-ISO-15653-2011.pdf</t>
  </si>
  <si>
    <t>EN ISO 10156:2010</t>
  </si>
  <si>
    <t>Gases and gas mixtures - Determination of fire potential and oxidizing ability for the selection of cylinder valve outlets (ISO 10156:2010)</t>
  </si>
  <si>
    <t>https://cdn.standards.iteh.ai/samples/22462/57642c1d72794ae7adb354ff1d3097f3/SIST-EN-ISO-10156-2010.pdf</t>
  </si>
  <si>
    <t>EN ISO 10426-1:2009/AC:2010</t>
  </si>
  <si>
    <t>Petroleum and natural gas industries - Cements and materials for well cementing - Part 1: Specification - Technical Corrigendum 1 (ISO 10426-1:2009/Cor 1:2010)</t>
  </si>
  <si>
    <t>https://cdn.standards.iteh.ai/samples/34872/cbd22faebd6641d9b39d42e5a8f776ed/SIST-EN-ISO-10426-1-2010-AC-2010.pdf</t>
  </si>
  <si>
    <t>EN ISO 12956:2010</t>
  </si>
  <si>
    <t>Geotextiles and geotextile-related products - Determination of the characteristic opening size (ISO 12956:2010)</t>
  </si>
  <si>
    <t>https://cdn.standards.iteh.ai/samples/33386/ac02ee0c6be74e21b9d8d4066ee88631/SIST-EN-ISO-12956-2012.pdf</t>
  </si>
  <si>
    <t>EN ISO 21809-5:2010</t>
  </si>
  <si>
    <t>Petroleum and natural gas industries - External coatings for buried or submerged pipelines used in pipeline transportation systems - Part 5: External concrete coatings (ISO 21809-5:2010)</t>
  </si>
  <si>
    <t>https://cdn.standards.iteh.ai/samples/31083/e8c4b017660b42309493445b023eac27/SIST-EN-ISO-21809-5-2010.pdf</t>
  </si>
  <si>
    <t>EN 1912:2004+A4:2010</t>
  </si>
  <si>
    <t>https://cdn.standards.iteh.ai/samples/34691/7396655cedd5498c93b3d5b85ad34aaa/SIST-EN-1912-2004-A4-2010.pdf</t>
  </si>
  <si>
    <t>EN 1097-2:2010</t>
  </si>
  <si>
    <t>https://cdn.standards.iteh.ai/samples/32943/6fdfbe6a694b4690864338875a90b4e4/SIST-EN-1097-2-2010.pdf</t>
  </si>
  <si>
    <t>EN 15705:2010</t>
  </si>
  <si>
    <t>Fertilizers - Determination of urea condensates using high-performance liquid chromatography (HPLC) - Isobutylidenediurea and crotonylidenediurea (method A) and methylen-urea oligomers (method B)</t>
  </si>
  <si>
    <t>https://cdn.standards.iteh.ai/samples/33238/50717cb4ed8740e19e6ab7afcf08ed19/SIST-EN-15705-2010.pdf</t>
  </si>
  <si>
    <t>EN 115-1:2008+A1:2010</t>
  </si>
  <si>
    <t>https://cdn.standards.iteh.ai/samples/34762/0766695b764e4ebdb67fdc1ea2e5f5d4/SIST-EN-115-1-2009-A1-2010.pdf</t>
  </si>
  <si>
    <t>EN 15771:2010</t>
  </si>
  <si>
    <t>Vitreous and porcelain enamels - Determination of surface scratch hardness according to the Mohs scale</t>
  </si>
  <si>
    <t>https://cdn.standards.iteh.ai/samples/30285/d68e9c8781594941acac370370b865e4/SIST-EN-15771-2010.pdf</t>
  </si>
  <si>
    <t>CEN/TR 15932:2010</t>
  </si>
  <si>
    <t>Plastics - Recommendation for terminology and characterisation of biopolymers and bioplastics</t>
  </si>
  <si>
    <t>https://cdn.standards.iteh.ai/samples/32743/b2213843ba7940219f2dae446ae8b9fe/SIST-TP-CEN-TR-15932-2011.pdf</t>
  </si>
  <si>
    <t>EN 13523-8:2010</t>
  </si>
  <si>
    <t>https://cdn.standards.iteh.ai/samples/30706/69db978da1fb4606a692f04bb09011e4/SIST-EN-13523-8-2011.pdf</t>
  </si>
  <si>
    <t>EN 13523-21:2010</t>
  </si>
  <si>
    <t>https://cdn.standards.iteh.ai/samples/32043/109005b7a7ec4ee48167a2f8227a4a8e/SIST-EN-13523-21-2011.pdf</t>
  </si>
  <si>
    <t>EN 14492-2:2006+A1:2009/AC:2010</t>
  </si>
  <si>
    <t>https://cdn.standards.iteh.ai/samples/34842/1490e5cbaee6498982eba1b494a0f5a2/SIST-EN-14492-2-2007-A1-2010-AC-2010.pdf</t>
  </si>
  <si>
    <t>EN 13523-10:2010</t>
  </si>
  <si>
    <t>https://cdn.standards.iteh.ai/samples/30707/37a264619b16449d919682d6b6e0372b/SIST-EN-13523-10-2011.pdf</t>
  </si>
  <si>
    <t>EN ISO 5171:2010</t>
  </si>
  <si>
    <t>Gas welding equipment - Pressure gauges used in welding, cutting and allied processes (ISO 5171:2009)</t>
  </si>
  <si>
    <t>https://cdn.standards.iteh.ai/samples/33261/4fcd025ae75d4696a350675cb49a3798/SIST-EN-ISO-5171-2011.pdf</t>
  </si>
  <si>
    <t>EN 13523-29:2010</t>
  </si>
  <si>
    <t>https://cdn.standards.iteh.ai/samples/30708/2033f093f276447da0b6e716182667d5/SIST-EN-13523-29-2011.pdf</t>
  </si>
  <si>
    <t>EN 12520:2010</t>
  </si>
  <si>
    <t>https://cdn.standards.iteh.ai/samples/26030/32104d3873da4336a6b2aba45e94d476/SIST-EN-12520-2010.pdf</t>
  </si>
  <si>
    <t>EN 12663-2:2010</t>
  </si>
  <si>
    <t>https://cdn.standards.iteh.ai/samples/26240/490c18c53caf452e93c4403948faa38f/SIST-EN-12663-2-2011-en-.pdf</t>
  </si>
  <si>
    <t>EN 13071-1:2008/AC:2010</t>
  </si>
  <si>
    <t>https://cdn.standards.iteh.ai/samples/34795/6d8529770fe246ce99eb14cfe508b56c/SIST-EN-13071-1-2008-AC-2010.pdf</t>
  </si>
  <si>
    <t>EN ISO 3821:2010</t>
  </si>
  <si>
    <t>Gas welding equipment - Rubber hoses for welding, cutting and allied processes (ISO 3821:2008)</t>
  </si>
  <si>
    <t>https://cdn.standards.iteh.ai/samples/33260/9358d6d889c54b70994c28396a19261d/SIST-EN-ISO-3821-2011-EN-.pdf</t>
  </si>
  <si>
    <t>EN 13523-22:2010</t>
  </si>
  <si>
    <t>https://cdn.standards.iteh.ai/samples/32044/99d3db7941174fd485ae932326021fb8/SIST-EN-13523-22-2011.pdf</t>
  </si>
  <si>
    <t>EN 15434:2006+A1:2010</t>
  </si>
  <si>
    <t>https://cdn.standards.iteh.ai/samples/34669/a8062f2324734ec1a8e0566646da2ea0/SIST-EN-15434-2006-A1-2010.pdf</t>
  </si>
  <si>
    <t>CEN/TS 15989:2010</t>
  </si>
  <si>
    <t>Firefighting vehicles and equipment - Symbols for operator controls and other displays</t>
  </si>
  <si>
    <t>https://cdn.standards.iteh.ai/samples/31871/b0b04a459ad64a28be5673aa7fcf7d69/kSIST-TS-FprCEN-TS-15989-2009.pdf</t>
  </si>
  <si>
    <t>EN 13071-2:2008/AC:2010</t>
  </si>
  <si>
    <t>https://cdn.standards.iteh.ai/samples/34796/8f81d49b7d984535b1c8701b7cdbd75a/SIST-EN-13071-2-2008-AC-2010.pdf</t>
  </si>
  <si>
    <t>EN 1568-3:2008/AC:2010</t>
  </si>
  <si>
    <t>https://cdn.standards.iteh.ai/samples/34854/47bd357b44284bf4967e65c7217d8fb6/SIST-EN-1568-3-2008-AC-2010.pdf</t>
  </si>
  <si>
    <t>EN 1568-1:2008/AC:2010</t>
  </si>
  <si>
    <t>https://cdn.standards.iteh.ai/samples/34852/abe20bba7be04a8998ec91f23a66da67/SIST-EN-1568-1-2008-AC-2010.pdf</t>
  </si>
  <si>
    <t>EN 1568-2:2008/AC:2010</t>
  </si>
  <si>
    <t>https://cdn.standards.iteh.ai/samples/34853/1baeed567806436eb66b5db06e9cb507/SIST-EN-1568-2-2008-AC-2010.pdf</t>
  </si>
  <si>
    <t>EN ISO 7250-1:2010</t>
  </si>
  <si>
    <t>Basic human body measurements for technological design - Part 1: Body measurement definitions and landmarks (ISO 7250-1:2008)</t>
  </si>
  <si>
    <t>https://cdn.standards.iteh.ai/samples/29558/75be13a2c1b24e7fab3bb1b33969cf55/SIST-EN-ISO-7250-1-2010.pdf</t>
  </si>
  <si>
    <t>EN 13060:2004+A2:2010</t>
  </si>
  <si>
    <t>https://cdn.standards.iteh.ai/samples/34695/3b821f769a6944ac8325b4fc6bdf9471/SIST-EN-13060-2005-A2-2010.pdf</t>
  </si>
  <si>
    <t>EN 1007-5:2010</t>
  </si>
  <si>
    <t>Advanced technical ceramics - Ceramic composites - Methods of test for reinforcements - Part 5: Determination of distribution of tensile strength and of tensile strain to failure of filaments within a multifilament tow at ambient temperature</t>
  </si>
  <si>
    <t>https://cdn.standards.iteh.ai/samples/28965/7763a2575fe84cc8891b51bbe5f7190a/SIST-EN-1007-5-2010.pdf</t>
  </si>
  <si>
    <t>EN 1568-4:2008/AC:2010</t>
  </si>
  <si>
    <t>https://cdn.standards.iteh.ai/samples/34855/447b834756dd4846b18662a162d9697d/SIST-EN-1568-4-2008-AC-2010.pdf</t>
  </si>
  <si>
    <t>EN ISO 20795-2:2010</t>
  </si>
  <si>
    <t>Dentistry - Base polymers - Part 2: Orthodontic base polymers (ISO 20795-2:2010)</t>
  </si>
  <si>
    <t>https://cdn.standards.iteh.ai/samples/30785/27983b45c29943d5beca8246ced0f9ef/SIST-EN-ISO-20795-2-2010.pdf</t>
  </si>
  <si>
    <t>EN ISO 6179:2010</t>
  </si>
  <si>
    <t>Rubber, vulcanized or thermoplastic - Rubber sheets and rubber-coated fabrics - Determination of transmission rate of volatile liquids (gravimetric technique) (ISO 6179:2010)</t>
  </si>
  <si>
    <t>https://cdn.standards.iteh.ai/samples/31638/cc770b2cc94a4422b8b9f8bde8b2fa55/SIST-EN-ISO-6179-2013.pdf</t>
  </si>
  <si>
    <t>EN ISO 8536-2:2010</t>
  </si>
  <si>
    <t>Infusion equipment for medical use - Part 2: Closures for infusion bottles (ISO 8536-2:2010)</t>
  </si>
  <si>
    <t>https://cdn.standards.iteh.ai/samples/31743/00e7b684bb584d8cb4a5ef8d0634bacf/SIST-EN-ISO-8536-2-2010.pdf</t>
  </si>
  <si>
    <t>EN 15663:2009/AC:2010</t>
  </si>
  <si>
    <t>Railway applications - Definition of vehicle reference masses</t>
  </si>
  <si>
    <t>https://cdn.standards.iteh.ai/samples/34840/80516c24d2f24e079cfaf2d9bca421ff/SIST-EN-15663-2009-AC-2010-en-.pdf</t>
  </si>
  <si>
    <t>EN 12871:2010</t>
  </si>
  <si>
    <t>Wood-based panels - Performance specifications and requirements for load bearing boards for use in floors, walls and roofs</t>
  </si>
  <si>
    <t>https://cdn.standards.iteh.ai/samples/28860/d8276af689244477bd3930f64ad6c905/SIST-EN-12871-2010.pdf</t>
  </si>
  <si>
    <t>EN 1706:2010</t>
  </si>
  <si>
    <t>https://cdn.standards.iteh.ai/samples/29297/c88d078abc23409a988ae2ee5c34acd9/SIST-EN-1706-2010.pdf</t>
  </si>
  <si>
    <t>EN ISO 14713-3:2009/AC:2010</t>
  </si>
  <si>
    <t>Zinc coatings - Guidelines and recommendations for the protection against corrosion of iron and steel in structures - Part 3: Sherardizing (ISO 14713-3:2009)</t>
  </si>
  <si>
    <t>https://cdn.standards.iteh.ai/samples/34828/7c4e673844cf4a7587350acf47dfebd7/SIST-EN-ISO-14713-3-2010-AC-2010.pdf</t>
  </si>
  <si>
    <t>EN 13302:2010</t>
  </si>
  <si>
    <t>https://cdn.standards.iteh.ai/samples/29019/515ab34b1d3d4e2291cb6f15c92ad0c2/SIST-EN-13302-2010.pdf</t>
  </si>
  <si>
    <t>EN 14351-1:2006+A1:2010</t>
  </si>
  <si>
    <t>https://cdn.standards.iteh.ai/samples/34668/8021e35491b54967b59e211b2bed8b0a/SIST-EN-14351-1-2006-A1-2010.pdf</t>
  </si>
  <si>
    <t>EN 13128:2001+A2:2009/AC:2010</t>
  </si>
  <si>
    <t>https://cdn.standards.iteh.ai/samples/34754/b4c04093a9ab415ba2629fd0abd580b5/SIST-EN-13128-2002-A2-2009-AC-2010.pdf</t>
  </si>
  <si>
    <t>EN 1676:2010</t>
  </si>
  <si>
    <t>https://cdn.standards.iteh.ai/samples/29296/238d975d5ae3422eb9e1cafc482e5d1a/SIST-EN-1676-2010.pdf</t>
  </si>
  <si>
    <t>EN ISO 15487:2010</t>
  </si>
  <si>
    <t>Textiles - Method for assessing appearance of apparel and other textile end products after domestic washing and drying (ISO 15487:2009)</t>
  </si>
  <si>
    <t>https://cdn.standards.iteh.ai/samples/33331/d6d20c718ae3469bb12d873a04db8190/SIST-EN-ISO-15487-2011.pdf</t>
  </si>
  <si>
    <t>EN 1998-3:2005/AC:2010</t>
  </si>
  <si>
    <t>https://cdn.standards.iteh.ai/samples/34507/dd596a829a704c909cf7616ebcde9be7/SIST-EN-1998-3-2005-AC-2010.pdf</t>
  </si>
  <si>
    <t>EN 12417:2001+A2:2009/AC:2010</t>
  </si>
  <si>
    <t>Machine tools - Safety - Machining centres</t>
  </si>
  <si>
    <t>https://cdn.standards.iteh.ai/samples/34753/2aacf6f36a6747e88baab5901c5d7bbb/SIST-EN-12417-2002-A2-2009-AC-2010.pdf</t>
  </si>
  <si>
    <t>EN 15651-3:2010</t>
  </si>
  <si>
    <t>https://cdn.standards.iteh.ai/samples/27623/42a73a881d934e4aa65a58830e72e2f9/SIST-EN-15651-3-2010.pdf</t>
  </si>
  <si>
    <t>EN 15651-4:2010</t>
  </si>
  <si>
    <t>https://cdn.standards.iteh.ai/samples/27624/4008134309c143d3952e3fba5854eb35/SIST-EN-15651-4-2010.pdf</t>
  </si>
  <si>
    <t>EN ISO 15544:2010</t>
  </si>
  <si>
    <t>Petroleum and natural gas industries - Offshore production installations - Requirements and guidelines for emergency response (ISO 15544:2000, including Amd 1:2009)</t>
  </si>
  <si>
    <t>https://cdn.standards.iteh.ai/samples/33809/c554cf84da0944eaacc5d0e358ce407b/SIST-EN-ISO-15544-2010.pdf</t>
  </si>
  <si>
    <t>EN 15651-2:2010</t>
  </si>
  <si>
    <t>https://cdn.standards.iteh.ai/samples/27622/2297ad4d056b4775be01660710ccd9de/SIST-EN-15651-2-2010.pdf</t>
  </si>
  <si>
    <t>EN ISO 20815:2010</t>
  </si>
  <si>
    <t>Petroleum, petrochemical and natural gas industries - Production assurance and reliability management (ISO 20815:2008, Corrected version 2009-06-15)</t>
  </si>
  <si>
    <t>https://cdn.standards.iteh.ai/samples/33730/e03d060184ac40099267643bd839287c/SIST-EN-ISO-20815-2010.pdf</t>
  </si>
  <si>
    <t>EN 12851:2005+A1:2010</t>
  </si>
  <si>
    <t>Food processing machinery - Catering attachments for machines having an auxiliary drive hub - Safety and hygiene requirements</t>
  </si>
  <si>
    <t>https://cdn.standards.iteh.ai/samples/34625/9c5246d99673455fa2986833c12f2a69/SIST-EN-12851-2006-A1-2010.pdf</t>
  </si>
  <si>
    <t>EN 15651-5:2010</t>
  </si>
  <si>
    <t>https://cdn.standards.iteh.ai/samples/27625/dfb6791425e340ce9e05bb649e2e918e/SIST-EN-15651-5-2010.pdf</t>
  </si>
  <si>
    <t>EN 15651-1:2010</t>
  </si>
  <si>
    <t>https://cdn.standards.iteh.ai/samples/27621/d88c9454e9224bb887695d6a482ccb53/SIST-EN-15651-1-2010.pdf</t>
  </si>
  <si>
    <t>EN 1034-1:2000+A1:2010</t>
  </si>
  <si>
    <t>https://cdn.standards.iteh.ai/samples/34628/862886c83da54ee68a459e04e87a53db/SIST-EN-1034-1-2000-A1-2010.pdf</t>
  </si>
  <si>
    <t>EN 1366-5:2010</t>
  </si>
  <si>
    <t>https://cdn.standards.iteh.ai/samples/28560/5aba9ec5c54e429f999397693a935de1/SIST-EN-1366-5-2010-en-.pdf</t>
  </si>
  <si>
    <t>EN 15269-1:2010</t>
  </si>
  <si>
    <t>https://cdn.standards.iteh.ai/samples/24707/fe557a0a674e486d93d7cec082db30c7/SIST-EN-15269-1-2010.pdf</t>
  </si>
  <si>
    <t>EN 12663-1:2010</t>
  </si>
  <si>
    <t>https://cdn.standards.iteh.ai/samples/28451/e34c3ab1c07a4c5a8957a1258dbd9f14/SIST-EN-12663-1-2010-en-.pdf</t>
  </si>
  <si>
    <t>EN ISO 15548-1:2008/AC:2010</t>
  </si>
  <si>
    <t>Non-destructive testing - Equipment for eddy current examination - Part 1: Instrument characteristics and verification - Technical Corrigendum 1 (ISO 15548-1:2008/Cor 1:2010)</t>
  </si>
  <si>
    <t>https://cdn.standards.iteh.ai/samples/34732/300aaebf8c434c20a8baeab3d3484853/SIST-EN-ISO-15548-1-2009-AC-2010.pdf</t>
  </si>
  <si>
    <t>EN ISO 945-1:2008/AC:2010</t>
  </si>
  <si>
    <t>Microstructure of cast irons - Part 1: Graphite classification by visual analysis - Technical Corrigendum 1 (ISO 945-1:2008/Cor 1:2010)</t>
  </si>
  <si>
    <t>https://cdn.standards.iteh.ai/samples/34712/d868f8b488d640769f3aa62be97a4a2c/SIST-EN-ISO-945-1-2009-AC-2010.pdf</t>
  </si>
  <si>
    <t>EN ISO 3175-2:2010</t>
  </si>
  <si>
    <t>Textiles - Professional care, drycleaning and wetcleaning of fabrics and garments - Part 2: Procedure for testing performance when cleaning and finishing using tetrachloroethene (ISO 3175-2:2010)</t>
  </si>
  <si>
    <t>https://cdn.standards.iteh.ai/samples/33715/54a2941562e84717972864444c527eee/SIST-EN-ISO-3175-2-2013.pdf</t>
  </si>
  <si>
    <t>EN ISO 3175-1:2010</t>
  </si>
  <si>
    <t>Textiles - Professional care, drycleaning and wetcleaning of fabrics and garments - Part 1: Assessment of performance after cleaning and finishing (ISO 3175-1:2010)</t>
  </si>
  <si>
    <t>https://cdn.standards.iteh.ai/samples/33714/7c0bbe0573d94c618f68db2a894bea57/SIST-EN-ISO-3175-1-2013.pdf</t>
  </si>
  <si>
    <t>EN ISO 17635:2010</t>
  </si>
  <si>
    <t>Non-destructive testing of welds - General rules for metallic materials (ISO 17635:2010)</t>
  </si>
  <si>
    <t>https://cdn.standards.iteh.ai/samples/26154/76c31273df63432189daa33f7e179798/SIST-EN-ISO-17635-2010.pdf</t>
  </si>
  <si>
    <t>CEN ISO/TS 10272-3:2010</t>
  </si>
  <si>
    <t>Microbiology of food and animal feeding stuffs - Horizontal method for detection and enumeration of Campylobacter spp. - Part 3: Semi-quantitative method (ISO/TS 10272-3:2010)</t>
  </si>
  <si>
    <t>https://cdn.standards.iteh.ai/samples/30516/9e46a3e250f94bf281ce07bc1d5f99a6/SIST-TS-CEN-ISO-TS-10272-3-2010.pdf</t>
  </si>
  <si>
    <t>EN ISO 13606-5:2010</t>
  </si>
  <si>
    <t>Health informatics - Electronic health record communication - Part 5: Interface specification (ISO 13606-5:2010)</t>
  </si>
  <si>
    <t>https://cdn.standards.iteh.ai/samples/28634/64c4bbe31c48480c86e105e4a26a17de/SIST-EN-ISO-13606-5-2010.pdf</t>
  </si>
  <si>
    <t>EN ISO 11295:2010</t>
  </si>
  <si>
    <t>Classification and information on design of plastics piping systems used for renovation (ISO 11295:2010)</t>
  </si>
  <si>
    <t>https://cdn.standards.iteh.ai/samples/30896/87ea808e52044faf98dedeee52e2e718/SIST-EN-ISO-11295-2010.pdf</t>
  </si>
  <si>
    <t>EN ISO 23279:2010</t>
  </si>
  <si>
    <t>Non-destructive testing of welds - Ultrasonic testing - Characterization of indications in welds (ISO 23279:2010)</t>
  </si>
  <si>
    <t>https://cdn.standards.iteh.ai/samples/27517/8ed7a310d1d3402c80dc1efe70688e8a/SIST-EN-ISO-23279-2011.pdf</t>
  </si>
  <si>
    <t>EN 13507:2010</t>
  </si>
  <si>
    <t>https://cdn.standards.iteh.ai/samples/28504/4b62faa8f72d4dd1bdca777543028f99/SIST-EN-13507-2010.pdf</t>
  </si>
  <si>
    <t>EN 13121-3:2008+A1:2010</t>
  </si>
  <si>
    <t>https://cdn.standards.iteh.ai/samples/34589/42b5644d6a2548889fd38fae2ad6ddb2/SIST-EN-13121-3-2008-A1-2010.pdf</t>
  </si>
  <si>
    <t>EN 14064-1:2010</t>
  </si>
  <si>
    <t>https://cdn.standards.iteh.ai/samples/26918/1381d2c17c2542cc96f52f1f7dd441b3/SIST-EN-14064-1-2010.pdf</t>
  </si>
  <si>
    <t>CEN/TR 15993:2010</t>
  </si>
  <si>
    <t>https://cdn.standards.iteh.ai/samples/33423/42c197b0a8a14d0eadaac6f919bb2cbd/SIST-TP-CEN-TR-15993-2010.pdf</t>
  </si>
  <si>
    <t>EN ISO 13299:2010</t>
  </si>
  <si>
    <t>Sensory analysis - Methodology - General guidance for establishing a sensory profile (ISO 13299:2003)</t>
  </si>
  <si>
    <t>https://cdn.standards.iteh.ai/samples/33244/6a0c8b8eb1894b9ea70b59c08119b614/SIST-EN-ISO-13299-2010.pdf</t>
  </si>
  <si>
    <t>EN ISO 10399:2010</t>
  </si>
  <si>
    <t>Sensory analysis - Methodology - Duo-trio test (ISO 10399:2004)</t>
  </si>
  <si>
    <t>https://cdn.standards.iteh.ai/samples/33243/02640db1b0d04767bacb6a8c11b5894e/SIST-EN-ISO-10399-2010.pdf</t>
  </si>
  <si>
    <t>EN ISO 7541:2010</t>
  </si>
  <si>
    <t>Ground (powdered) paprika - Determination of total natural colouring matter content (ISO 7541:1989)</t>
  </si>
  <si>
    <t>https://cdn.standards.iteh.ai/samples/33240/e663712d6d1e4fc0b62d3f1dd8405026/SIST-EN-ISO-7541-2010.pdf</t>
  </si>
  <si>
    <t>EN ISO 7540:2010</t>
  </si>
  <si>
    <t>Ground paprika (Capsicum annuum L.) - Specification (ISO 7540:2006)</t>
  </si>
  <si>
    <t>https://cdn.standards.iteh.ai/samples/32820/b9b23ab15d3b4abea2ff42cc49329315/SIST-EN-ISO-7540-2010.pdf</t>
  </si>
  <si>
    <t>EN 15338:2007+A1:2010</t>
  </si>
  <si>
    <t>https://cdn.standards.iteh.ai/samples/34520/851275d8e87e4fc794557a658e0f826f/SIST-EN-15338-2007-A1-2010.pdf</t>
  </si>
  <si>
    <t>EN 14070:2003+A1:2009/AC:2010</t>
  </si>
  <si>
    <t>Safety of machine tools - Transfer and special-purpose machines</t>
  </si>
  <si>
    <t>https://cdn.standards.iteh.ai/samples/34756/8fa408f69bcd46a1952833575964e4cd/SIST-EN-14070-2004-A1-2009-AC-2010.pdf</t>
  </si>
  <si>
    <t>EN 15416-3:2007+A1:2010</t>
  </si>
  <si>
    <t>https://cdn.standards.iteh.ai/samples/34519/31997f9d8c344e0aa1586416cd9377cb/SIST-EN-15416-3-2008-A1-2010.pdf</t>
  </si>
  <si>
    <t>EN 13898:2003+A1:2009/AC:2010</t>
  </si>
  <si>
    <t>Machine tools - Safety - Sawing machines for cold metal</t>
  </si>
  <si>
    <t>https://cdn.standards.iteh.ai/samples/34755/6ca81983d6a14ff2987076b58087d937/SIST-EN-13898-2004-A1-2009-AC-2010.pdf</t>
  </si>
  <si>
    <t>EN 1991-2:2003/AC:2010</t>
  </si>
  <si>
    <t>Eurocode 1: Actions on structures - Part 2: Traffic loads on bridges</t>
  </si>
  <si>
    <t>https://cdn.standards.iteh.ai/samples/33862/f001a620e98b4c5c8626004d86a73ddf/SIST-EN-1991-2-2004-AC-2010.pdf</t>
  </si>
  <si>
    <t>EN 10283:2010</t>
  </si>
  <si>
    <t>https://cdn.standards.iteh.ai/samples/29276/962b4411af1d43e4a59cf70ba354accd/SIST-EN-10283-2010.pdf</t>
  </si>
  <si>
    <t>CEN ISO/TS 13141:2010</t>
  </si>
  <si>
    <t>Electronic fee collection - Localisation augmentation communication for autonomous systems (ISO/TS 13141:2010)</t>
  </si>
  <si>
    <t>https://cdn.standards.iteh.ai/samples/32126/8d413d239bf2461eb33ef33099d6775c/SIST-TS-CEN-ISO-TS-13141-2010.pdf</t>
  </si>
  <si>
    <t>EN ISO 14344:2010</t>
  </si>
  <si>
    <t>Welding consumables - Procurement of filler materials and fluxes (ISO 14344:2010)</t>
  </si>
  <si>
    <t>https://cdn.standards.iteh.ai/samples/31075/199c74eb9b0f463baa7847ca1fc4f561/SIST-EN-ISO-14344-2011.pdf</t>
  </si>
  <si>
    <t>EN ISO 17678:2010</t>
  </si>
  <si>
    <t>Milk and milk products - Determination of milk fat purity by gas chromatographic analysis of triglycerides (Reference method) (ISO 17678:2010)</t>
  </si>
  <si>
    <t>https://cdn.standards.iteh.ai/samples/24215/50252aba5a9848c394560d0532b2aceb/SIST-EN-ISO-17678-2010.pdf</t>
  </si>
  <si>
    <t>EN ISO 17234-1:2010</t>
  </si>
  <si>
    <t>Leather - Chemical tests for the determination of certain azo colorants in dyed leathers - Part 1: Determination of certain aromatic amines derived from azo colorants (ISO 17234-1:2010)</t>
  </si>
  <si>
    <t>https://cdn.standards.iteh.ai/samples/29410/0d3f0e6cec864629b9bebb6038def27d/SIST-EN-ISO-17234-1-2011.pdf</t>
  </si>
  <si>
    <t>EN ISO 10993-16:2010</t>
  </si>
  <si>
    <t>Biological evaluation of medical devices - Part 16: Toxicokinetic study design for degradation products and leachables (ISO 10993-16:2010)</t>
  </si>
  <si>
    <t>https://cdn.standards.iteh.ai/samples/30062/84e9b46973f04e169c04281200eadb90/SIST-EN-ISO-10993-16-2010.pdf</t>
  </si>
  <si>
    <t>EN ISO 2440:1999/A1:2010</t>
  </si>
  <si>
    <t>Flexible and rigid cellular polymeric materials - Accelerated ageing tests - Amendment 1 (ISO 2440:1997/Amd 1:2010)</t>
  </si>
  <si>
    <t>https://cdn.standards.iteh.ai/samples/30363/044abeadf4c3490b9bdc6871c981c8b7/SIST-EN-ISO-2440-2000-A1-2014.pdf</t>
  </si>
  <si>
    <t>EN ISO 10497:2010</t>
  </si>
  <si>
    <t>Testing of valves - Fire type-testing requirements (ISO 10497:2010)</t>
  </si>
  <si>
    <t>https://cdn.standards.iteh.ai/samples/28596/2c88132a3d8342c4837da65001780086/SIST-EN-ISO-10497-2011.pdf</t>
  </si>
  <si>
    <t>EN ISO 26203-1:2010</t>
  </si>
  <si>
    <t>Metallic materials - Tensile testing at high strain rates - Part 1: Elastic-bar-type systems (ISO 26203-1:2010)</t>
  </si>
  <si>
    <t>https://cdn.standards.iteh.ai/samples/30534/183e9bab253e47ef9893ca0679dfd962/SIST-EN-ISO-26203-1-2011.pdf</t>
  </si>
  <si>
    <t>EN ISO 3924:2010</t>
  </si>
  <si>
    <t>Petroleum products - Determination of boiling range distribution - Gas chromatography method (ISO 3924:2010)</t>
  </si>
  <si>
    <t>https://cdn.standards.iteh.ai/samples/27579/6bca738553984efeb7db2c82956b9b1f/SIST-EN-ISO-3924-2010.pdf</t>
  </si>
  <si>
    <t>EN ISO 11339:2010</t>
  </si>
  <si>
    <t>Adhesives - T-peel test for flexible-to-flexible bonded assemblies (ISO 11339:2010)</t>
  </si>
  <si>
    <t>https://cdn.standards.iteh.ai/samples/32160/6dcc02834ac34488bbd69eff5081a946/SIST-EN-ISO-11339-2011.pdf</t>
  </si>
  <si>
    <t>EN 1998-2:2005/AC:2010</t>
  </si>
  <si>
    <t>https://cdn.standards.iteh.ai/samples/34506/70421d2d731c42a0adf87f7b75d780b2/SIST-EN-1998-2-2006-AC-2010.pdf</t>
  </si>
  <si>
    <t>EN 15842:2010</t>
  </si>
  <si>
    <t>https://cdn.standards.iteh.ai/samples/29305/956cfe5aec1844aa90f94248e991e846/SIST-EN-15842-2010.pdf</t>
  </si>
  <si>
    <t>EN 1330-4:2010</t>
  </si>
  <si>
    <t>Non-destructive testing - Terminology - Part 4: Terms used in ultrasonic testing</t>
  </si>
  <si>
    <t>https://cdn.standards.iteh.ai/samples/26868/3f12312b69854df18f53d5101159194c/SIST-EN-1330-4-2011.pdf</t>
  </si>
  <si>
    <t>EN 14022:2010</t>
  </si>
  <si>
    <t>Structural Adhesives - Determination of the pot life (working life) of multi-component adhesives</t>
  </si>
  <si>
    <t>https://cdn.standards.iteh.ai/samples/31274/edce8bc7117846da823d96fe2254d096/SIST-EN-14022-2011.pdf</t>
  </si>
  <si>
    <t>EN 15632-2:2010</t>
  </si>
  <si>
    <t>https://cdn.standards.iteh.ai/samples/26846/65eb0601ad6d40219fcf39e2f800f8c2/SIST-EN-15632-2-2010.pdf</t>
  </si>
  <si>
    <t>EN 590:2009+A1:2010</t>
  </si>
  <si>
    <t>https://cdn.standards.iteh.ai/samples/34479/8c73e42229284be89724b4b26de9c642/SIST-EN-590-2009-A1-2010.pdf</t>
  </si>
  <si>
    <t>EN 12668-1:2010</t>
  </si>
  <si>
    <t>Non-destructive testing - Characterization and verification of ultrasonic examination equipment - Part 1: Instruments</t>
  </si>
  <si>
    <t>https://cdn.standards.iteh.ai/samples/28567/110219a271374219bf6b2b2b2d3e39b1/SIST-EN-12668-1-2011.pdf</t>
  </si>
  <si>
    <t>EN 12668-2:2010</t>
  </si>
  <si>
    <t>Non-destructive testing - Characterization and verification of ultrasonic examination equipment - Part 2: Probes</t>
  </si>
  <si>
    <t>https://cdn.standards.iteh.ai/samples/28568/5127d62be7e9408fbc30ff6defc56c3a/SIST-EN-12668-2-2011.pdf</t>
  </si>
  <si>
    <t>EN 15869-1:2010</t>
  </si>
  <si>
    <t>Inland navigation vessels - Electrical shore connection, three phase current 400 V, up to 63 A, 50 Hz - Part 1: General requirements</t>
  </si>
  <si>
    <t>https://cdn.standards.iteh.ai/samples/31566/12f2a7167d654bf2a1e07d8e25fe9fa1/SIST-EN-15869-1-2010.pdf</t>
  </si>
  <si>
    <t>EN 15869-3:2010</t>
  </si>
  <si>
    <t>Inland navigation vessels - Electrical shore connection, three phase current 400 V, up to 63 A, 50 Hz - Part 3: On-board unit, safety requirements</t>
  </si>
  <si>
    <t>https://cdn.standards.iteh.ai/samples/31568/b3b1a5e617a2489581f956b3fcd41ae7/SIST-EN-15869-3-2010.pdf</t>
  </si>
  <si>
    <t>EN 15632-3:2010</t>
  </si>
  <si>
    <t>https://cdn.standards.iteh.ai/samples/26847/ec5303a2a57a48dbb812c3e8644533e9/SIST-EN-15632-3-2010.pdf</t>
  </si>
  <si>
    <t>EN 15869-2:2010</t>
  </si>
  <si>
    <t>Inland navigation vessels - Electrical shore connection, three phase current 400 V, up to 63 A, 50 Hz - Part 2: Onshore unit, safety requirements</t>
  </si>
  <si>
    <t>https://cdn.standards.iteh.ai/samples/31567/4b5cc7e4178a4cb89de6ebe39033b2b3/SIST-EN-15869-2-2010.pdf</t>
  </si>
  <si>
    <t>EN ISO 15798:2010</t>
  </si>
  <si>
    <t>Ophthalmic implants - Ophthalmic viscosurgical devices (ISO 15798:2010)</t>
  </si>
  <si>
    <t>https://cdn.standards.iteh.ai/samples/27673/3c9ce768b62544e18c06fade363e4ae6/SIST-EN-ISO-15798-2010.pdf</t>
  </si>
  <si>
    <t>EN ISO 7396-1:2007/A2:2010</t>
  </si>
  <si>
    <t>Medical gas pipeline systems - Part 1: Pipeline systems for compressed medical gases and vacuum - Amendment 2 (ISO 7396-1:2007/Amd 2:2010)</t>
  </si>
  <si>
    <t>https://cdn.standards.iteh.ai/samples/31748/738df93c94af4b7d98e372372a69cfb8/SIST-EN-ISO-7396-1-2007-oprA2-2009.pdf</t>
  </si>
  <si>
    <t>EN ISO/IEC 17043:2010</t>
  </si>
  <si>
    <t>Conformity assessment - General requirements for proficiency testing (ISO/IEC 17043:2010)</t>
  </si>
  <si>
    <t>https://cdn.standards.iteh.ai/samples/31718/f033c83e6ec74a04bdd2e408532cee82/SIST-EN-ISO-IEC-17043-2010.pdf</t>
  </si>
  <si>
    <t>EN ISO 16409:2006/A1:2010</t>
  </si>
  <si>
    <t>Dentistry - Oral hygiene products - Manual interdental brushes - Amendment 1 (ISO 16409:2006/Amd 1:2010)</t>
  </si>
  <si>
    <t>https://cdn.standards.iteh.ai/samples/32292/5ad68a4762e340c889dcb46434f411f3/SIST-EN-ISO-16409-2006-oprA1-2009.pdf</t>
  </si>
  <si>
    <t>EN ISO 17201-3:2010</t>
  </si>
  <si>
    <t>Acoustics - Noise from shooting ranges - Part 3: Guidelines for sound propagation calculations (ISO 17201-3:2010)</t>
  </si>
  <si>
    <t>https://cdn.standards.iteh.ai/samples/9808/ea5c80a9de7f49e08e6ff977f5ea629c/SIST-EN-ISO-17201-3-2010.pdf</t>
  </si>
  <si>
    <t>EN 3228:2010</t>
  </si>
  <si>
    <t>Aerospace series - Nuts, hexagonal, plain, reduced height, normal across flats, in steel, cadmium plated - Classification: 900 MPa (at ambient temperature) / 235 °C</t>
  </si>
  <si>
    <t>https://cdn.standards.iteh.ai/samples/17001/027b2a29106340b8a06a87e996b49148/SIST-EN-3228-2010.pdf</t>
  </si>
  <si>
    <t>EN 1829-1:2010</t>
  </si>
  <si>
    <t>High pressure water jet machines - Safety requirements - Part 1: Machines</t>
  </si>
  <si>
    <t>https://cdn.standards.iteh.ai/samples/9143/88779d3fa59e460891af61415f42d580/SIST-EN-1829-1-2010.pdf</t>
  </si>
  <si>
    <t>EN 1804-2:2001+A1:2010</t>
  </si>
  <si>
    <t>https://cdn.standards.iteh.ai/samples/34420/657c29cbffc84611b93e01089e286161/SIST-EN-1804-2-2002-A1-2010.pdf</t>
  </si>
  <si>
    <t>EN 1804-1:2001+A1:2010</t>
  </si>
  <si>
    <t>https://cdn.standards.iteh.ai/samples/34419/5aa9538f2c8549e7b7fbafbbbb9e7fcd/SIST-EN-1804-1-2002-A1-2010.pdf</t>
  </si>
  <si>
    <t>EN 1804-3:2006+A1:2010</t>
  </si>
  <si>
    <t>Machines for underground mines - Safety requirements for hydraulic powered roof supports - Part 3: Hydraulic control systems</t>
  </si>
  <si>
    <t>https://cdn.standards.iteh.ai/samples/34421/fe49bb0e7bc1480fb6dabbe7f822114b/SIST-EN-1804-3-2006-A1-2010.pdf</t>
  </si>
  <si>
    <t>EN 14353:2007+A1:2010</t>
  </si>
  <si>
    <t>https://cdn.standards.iteh.ai/samples/34369/0e198bff500641c8852f8b654fb9e4ab/SIST-EN-14353-2008-A1-2010.pdf</t>
  </si>
  <si>
    <t>EN 13000:2010</t>
  </si>
  <si>
    <t>https://cdn.standards.iteh.ai/samples/31694/fa3546bf1b154ba4b18dbe0f47a3b2c9/SIST-EN-13000-2010.pdf</t>
  </si>
  <si>
    <t>EN 14067-6:2010</t>
  </si>
  <si>
    <t>https://cdn.standards.iteh.ai/samples/25181/64851d9eecd94fcbb0332636c2f43511/SIST-EN-14067-6-2011.pdf</t>
  </si>
  <si>
    <t>EN 196-6:2010</t>
  </si>
  <si>
    <t>https://cdn.standards.iteh.ai/samples/28407/3a5ca5aee6624d9c81846b371511ed69/SIST-EN-196-6-2010.pdf</t>
  </si>
  <si>
    <t>CEN/TS 13001-3-5:2010</t>
  </si>
  <si>
    <t>https://cdn.standards.iteh.ai/samples/29252/407ed88a3134421b823abe1f33504648/SIST-TS-CEN-TS-13001-3-5-2010.pdf</t>
  </si>
  <si>
    <t>EN 15037-4:2010</t>
  </si>
  <si>
    <t>https://cdn.standards.iteh.ai/samples/27374/7c9131edb4a746a9b66836a5811a85fa/SIST-EN-15037-4-2010.pdf</t>
  </si>
  <si>
    <t>CEN ISO/TS 22367:2010</t>
  </si>
  <si>
    <t>Medical laboratories - Reduction of error through risk management and continual improvement (ISO/TS 22367:2008, including Cor 1:2009)</t>
  </si>
  <si>
    <t>https://cdn.standards.iteh.ai/samples/32667/e528261ef18b4bab885612f2c6bf3eea/SIST-TS-CEN-ISO-TS-22367-2010.pdf</t>
  </si>
  <si>
    <t>CEN/TS 12390-11:2010</t>
  </si>
  <si>
    <t>https://cdn.standards.iteh.ai/samples/32374/40b7f01b99994e6084a6ff2f33781c16/oSIST-TS-prCEN-TS-12390-11-2009.pdf</t>
  </si>
  <si>
    <t>EN 14434:2010</t>
  </si>
  <si>
    <t>https://cdn.standards.iteh.ai/samples/32445/0e741b6faae24f11a8b4d803b6801003/SIST-EN-14434-2010.pdf</t>
  </si>
  <si>
    <t>EN 10305-1:2010</t>
  </si>
  <si>
    <t>https://cdn.standards.iteh.ai/samples/30319/ff174adfd4d042c6a5912ccff9838fb4/SIST-EN-10305-1-2010.pdf</t>
  </si>
  <si>
    <t>CEN/TS 15963:2010</t>
  </si>
  <si>
    <t>https://cdn.standards.iteh.ai/samples/33068/8e2f52e74bae4b06b6b372e164e837b0/kSIST-TS-FprCEN-TS-15963-2009.pdf</t>
  </si>
  <si>
    <t>EN 15743:2010</t>
  </si>
  <si>
    <t>https://cdn.standards.iteh.ai/samples/27251/39dc858c6c694cc3ab90970a9d324618/SIST-EN-15743-2010.pdf</t>
  </si>
  <si>
    <t>EN 10305-5:2010</t>
  </si>
  <si>
    <t>https://cdn.standards.iteh.ai/samples/30323/9d1d68c1342c4aca877b44b04077db78/SIST-EN-10305-5-2010.pdf</t>
  </si>
  <si>
    <t>EN 15799:2010</t>
  </si>
  <si>
    <t>https://cdn.standards.iteh.ai/samples/30432/7b59302f9b0147559acc86714f4b3894/SIST-EN-15799-2010.pdf</t>
  </si>
  <si>
    <t>EN 838:2010</t>
  </si>
  <si>
    <t>Workplace exposure - Procedures for measuring gases and vapours using diffusive samplers - Requirements and test methods</t>
  </si>
  <si>
    <t>https://cdn.standards.iteh.ai/samples/25892/1398ce9f221347638e672217bdd0e01f/SIST-EN-838-2010.pdf</t>
  </si>
  <si>
    <t>EN 10305-3:2010</t>
  </si>
  <si>
    <t>https://cdn.standards.iteh.ai/samples/30321/9d2395cf86f04b6e86848c907db1d1fd/SIST-EN-10305-3-2010.pdf</t>
  </si>
  <si>
    <t>CEN/TR 15983:2010</t>
  </si>
  <si>
    <t>Stationary source emissions - Guidance on the application of EN 14181:2004</t>
  </si>
  <si>
    <t>https://cdn.standards.iteh.ai/samples/33254/c00fbfe812ca432dae6fa6fe9782e312/kSIST-TP-FprCEN-TR-15983-2009.pdf</t>
  </si>
  <si>
    <t>EN 15796:2010</t>
  </si>
  <si>
    <t>https://cdn.standards.iteh.ai/samples/30429/13bd4eb25fe2400aab99c2eca75d1061/SIST-EN-15796-2010.pdf</t>
  </si>
  <si>
    <t>CEN/TS 28701:2010</t>
  </si>
  <si>
    <t>Road transport and traffic telematics - Public transport - Identification of fixed objects in public transport</t>
  </si>
  <si>
    <t>https://cdn.standards.iteh.ai/samples/27144/c5d15aa452e242b58164ece561c561af/SIST-TS-CEN-TS-28701-2010.pdf</t>
  </si>
  <si>
    <t>EN 10305-2:2010</t>
  </si>
  <si>
    <t>https://cdn.standards.iteh.ai/samples/30320/44b159cd469d498a809bcb7904b63275/SIST-EN-10305-2-2010.pdf</t>
  </si>
  <si>
    <t>EN ISO 7396-1:2007/A1:2010</t>
  </si>
  <si>
    <t>Medical gas pipeline systems - Part 1: Pipeline systems for compressed medical gases and vacuum - Amendment 1: Requirements for terminal units for vacuum fitted on medical supply units with operator-adjustable portions and connected to the pipeline through flexible hoses (ISO 7396-1:2007/Amd 1:2010)</t>
  </si>
  <si>
    <t>https://cdn.standards.iteh.ai/samples/30362/a80031be16f647ee815a8d922e49eaa0/SIST-EN-ISO-7396-1-2007-A1-2010.pdf</t>
  </si>
  <si>
    <t>EN ISO 12625-12:2010</t>
  </si>
  <si>
    <t>Tissue paper and tissue products - Part 12: Determination of tensile strength of perforated lines - Calculation of perforation efficiency (ISO 12625-12:2010)</t>
  </si>
  <si>
    <t>https://cdn.standards.iteh.ai/samples/28555/c91a04c6617f4a63bb27a2143898754b/SIST-EN-ISO-12625-12-2010.pdf</t>
  </si>
  <si>
    <t>EN ISO 19115-2:2010</t>
  </si>
  <si>
    <t>Geographic information - Metadata - Part 2: Extensions for imagery and gridded data (ISO 19115-2:2009)</t>
  </si>
  <si>
    <t>https://cdn.standards.iteh.ai/samples/33053/4436f453613147569f641bb5b6bb6666/SIST-EN-ISO-19115-2-2010.pdf</t>
  </si>
  <si>
    <t>EN 13415:2010</t>
  </si>
  <si>
    <t>Test of adhesives for floor covering - Determination of the electrical resistance of adhesive films and composites</t>
  </si>
  <si>
    <t>https://cdn.standards.iteh.ai/samples/28462/fcb30e6b94b2449785640ea70468a800/SIST-EN-13415-2010.pdf</t>
  </si>
  <si>
    <t>EN 12817:2010</t>
  </si>
  <si>
    <t>LPG Equipment and accessories - Inspection and requalification of LPG tanks up to and including 13 m³</t>
  </si>
  <si>
    <t>https://cdn.standards.iteh.ai/samples/27298/a1f2c867936f4afdb70f4027d47e4c67/SIST-EN-12817-2010.pdf</t>
  </si>
  <si>
    <t>EN 1459:1998+A2:2010</t>
  </si>
  <si>
    <t>https://cdn.standards.iteh.ai/samples/34001/2f5fd1262c70446c8cad5a9758aa9f32/SIST-EN-1459-1999-A2-2010.pdf</t>
  </si>
  <si>
    <t>EN 14404:2004+A1:2010</t>
  </si>
  <si>
    <t>Personal protective equipment - Knee protectors for work in the kneeling position</t>
  </si>
  <si>
    <t>https://cdn.standards.iteh.ai/samples/34291/77b6fe7dcbda4e25b6467b3599db35c1/SIST-EN-14404-2005-A1-2010.pdf</t>
  </si>
  <si>
    <t>EN 15798:2010</t>
  </si>
  <si>
    <t>https://cdn.standards.iteh.ai/samples/30431/e80719274d3242409c6aed2ac679943a/SIST-EN-15798-2010.pdf</t>
  </si>
  <si>
    <t>EN 15649-4:2010</t>
  </si>
  <si>
    <t>https://cdn.standards.iteh.ai/samples/29005/5930772f31c24778bffb4056ec2344bf/SIST-EN-15649-4-2010.pdf</t>
  </si>
  <si>
    <t>EN 14701-4:2010</t>
  </si>
  <si>
    <t>Characterization of sludges - Filtration properties - Part 4: Determination of the drainability of flocculated sludges</t>
  </si>
  <si>
    <t>https://cdn.standards.iteh.ai/samples/28397/f6253c57f2f940c19f6d19f9cea58460/SIST-EN-14701-4-2010.pdf</t>
  </si>
  <si>
    <t>EN 14961-1:2010</t>
  </si>
  <si>
    <t>Solid biofuels - Fuel specifications and classes - Part 1: General requirements</t>
  </si>
  <si>
    <t>https://cdn.standards.iteh.ai/samples/31887/12ec68f435b243e9a5b560fbaf759349/SIST-EN-14961-1-2010.pdf</t>
  </si>
  <si>
    <t>EN 15797:2010</t>
  </si>
  <si>
    <t>https://cdn.standards.iteh.ai/samples/30430/0a16019e13b547ff8f7a967a0d8068cc/SIST-EN-15797-2010.pdf</t>
  </si>
  <si>
    <t>EN 287-6:2010</t>
  </si>
  <si>
    <t>Qualification test of welders - Fusion welding - Part 6: Cast iron</t>
  </si>
  <si>
    <t>https://cdn.standards.iteh.ai/samples/28557/ed1802def90742a18a8e2e4fc92cc1b2/SIST-EN-287-6-2010.pdf</t>
  </si>
  <si>
    <t>EN 454:2000+A1:2009</t>
  </si>
  <si>
    <t>https://cdn.standards.iteh.ai/samples/34017/b07d807f4c084f82999c970f5cde5aa3/SIST-EN-454-2001-A1-2010.pdf</t>
  </si>
  <si>
    <t>CEN/TS 15961:2009</t>
  </si>
  <si>
    <t>Fertilizers - Extraction of water soluble calcium, magnesium, sodium and sulfur in the form of sulfates</t>
  </si>
  <si>
    <t>https://cdn.standards.iteh.ai/samples/26630/9eb932763fef4d0c8ea590cd7ae13129/kSIST-TS-FprCEN-TS-15961-2009.pdf</t>
  </si>
  <si>
    <t>CEN/TS 15959:2009</t>
  </si>
  <si>
    <t>https://cdn.standards.iteh.ai/samples/26625/2b04200d9dac4498afbdb059d868ef86/SIST-TS-CEN-TS-15959-2010.pdf</t>
  </si>
  <si>
    <t>EN 81-2:1998+A3:2009</t>
  </si>
  <si>
    <t>Safety rules for the construction and installation of lifts - Part 2: Hydraulic lifts</t>
  </si>
  <si>
    <t>https://cdn.standards.iteh.ai/samples/33723/dbdb8d02c482449c9a0b7e297bdc5642/SIST-EN-81-2-1999-A3-2010.pdf</t>
  </si>
  <si>
    <t>CEN/TS 15957:2009</t>
  </si>
  <si>
    <t>https://cdn.standards.iteh.ai/samples/26620/dbfb22035da846e8bcf5607e60f3eecb/kSIST-TS-FprCEN-TS-15957-2009.pdf</t>
  </si>
  <si>
    <t>EN 15273-1:2009</t>
  </si>
  <si>
    <t>https://cdn.standards.iteh.ai/samples/12970/63dbd88de67e42bca66ed347da7d0451/SIST-EN-15273-1-2011.pdf</t>
  </si>
  <si>
    <t>EN 14033-3:2009</t>
  </si>
  <si>
    <t>https://cdn.standards.iteh.ai/samples/28428/a978c52cb8134acb9ef5d9b0dac8e0dd/SIST-EN-14033-3-2010.pdf</t>
  </si>
  <si>
    <t>EN 15273-2:2009</t>
  </si>
  <si>
    <t>https://cdn.standards.iteh.ai/samples/12971/a7b05dbabcd04f32974c94f024ae8c60/SIST-EN-15273-2-2010.pdf</t>
  </si>
  <si>
    <t>EN 15210-1:2009</t>
  </si>
  <si>
    <t>Solid biofuels - Determination of mechanical durability of pellets and briquettes - Part 1: Pellets</t>
  </si>
  <si>
    <t>https://cdn.standards.iteh.ai/samples/31910/9ed4d08810984eb4ad07b598473d3ab8/SIST-EN-15210-1-2010.pdf</t>
  </si>
  <si>
    <t>EN 81-1:1998+A3:2009</t>
  </si>
  <si>
    <t>Safety rules for the construction and installation of lifts - Part 1: Electric lifts</t>
  </si>
  <si>
    <t>https://cdn.standards.iteh.ai/samples/33721/4b3e657014b546bbbbfc6e5956301963/SIST-EN-81-1-1999-A3-2010.pdf</t>
  </si>
  <si>
    <t>EN ISO 13473-5:2009</t>
  </si>
  <si>
    <t>Characterization of pavement texture by use of surface profiles - Part 5: Determination of megatexture (ISO 13473-5:2009)</t>
  </si>
  <si>
    <t>https://cdn.standards.iteh.ai/samples/32603/da9ef4b13aef4c9f9af13b7a5744b319/SIST-EN-ISO-13473-5-2010.pdf</t>
  </si>
  <si>
    <t>EN 13195:2009</t>
  </si>
  <si>
    <t>https://cdn.standards.iteh.ai/samples/30839/c4d7006f457443b387339be3b46ef3b8/SIST-EN-13195-2010.pdf</t>
  </si>
  <si>
    <t>EN 453:2000+A1:2009</t>
  </si>
  <si>
    <t>https://cdn.standards.iteh.ai/samples/34016/8bd4d9b961d442e7a735f4669e69e38c/SIST-EN-453-2001-A1-2010.pdf</t>
  </si>
  <si>
    <t>EN 14918:2009</t>
  </si>
  <si>
    <t>Solid biofuels - Determination of calorific value</t>
  </si>
  <si>
    <t>https://cdn.standards.iteh.ai/samples/31891/5a035dea5ff44553aedac29afa7176b9/SIST-EN-14918-2010.pdf</t>
  </si>
  <si>
    <t>CEN/TS 15958:2009</t>
  </si>
  <si>
    <t>https://cdn.standards.iteh.ai/samples/26624/b35fac4e4a044ee2b0e6550ce894255a/kSIST-TS-FprCEN-TS-15958-2009.pdf</t>
  </si>
  <si>
    <t>EN 15273-3:2009</t>
  </si>
  <si>
    <t>https://cdn.standards.iteh.ai/samples/12972/8c9ce244072e4e5c8af51c8076664744/SIST-EN-15273-3-2010.pdf</t>
  </si>
  <si>
    <t>CEN/TS 15956:2009</t>
  </si>
  <si>
    <t>https://cdn.standards.iteh.ai/samples/26617/95848f37ff764a67967bb4cfe78facdf/SIST-TS-CEN-TS-15956-2010.pdf</t>
  </si>
  <si>
    <t>EN 15805:2009</t>
  </si>
  <si>
    <t>https://cdn.standards.iteh.ai/samples/30045/3598a2ca9034416ca94932b59ee731c2/SIST-EN-15805-2010.pdf</t>
  </si>
  <si>
    <t>CEN/TS 15960:2009</t>
  </si>
  <si>
    <t>https://cdn.standards.iteh.ai/samples/26628/6241706840974b669580ec1ea969cd5f/kSIST-TS-FprCEN-TS-15960-2009.pdf</t>
  </si>
  <si>
    <t>EN 14078:2009</t>
  </si>
  <si>
    <t>https://cdn.standards.iteh.ai/samples/29434/ee369f3f4e6d4899b4d19a78a516154f/SIST-EN-14078-2010.pdf</t>
  </si>
  <si>
    <t>EN 10028-1:2007+A1:2009/AC:2009</t>
  </si>
  <si>
    <t>https://cdn.standards.iteh.ai/samples/34461/9478aee88ef64e5eaa061c14d5f6a537/SIST-EN-10028-1-2008-A1-2009-AC-2010.pdf</t>
  </si>
  <si>
    <t>EN 15103:2009</t>
  </si>
  <si>
    <t>Solid biofuels - Determination of bulk density</t>
  </si>
  <si>
    <t>https://cdn.standards.iteh.ai/samples/31892/12fe4f1233ee420fab38d3a6cbf5a5b5/SIST-EN-15103-2010.pdf</t>
  </si>
  <si>
    <t>EN 1319:2009</t>
  </si>
  <si>
    <t>Domestic gas-fired forced convection air heaters for space heating, with fan-assisted burners not exceeding a net heat input of 70 kW</t>
  </si>
  <si>
    <t>https://cdn.standards.iteh.ai/samples/27553/21571fcda2e64efab16cd3285c1ec66d/SIST-EN-1319-2010.pdf</t>
  </si>
  <si>
    <t>EN 207:2009</t>
  </si>
  <si>
    <t>https://cdn.standards.iteh.ai/samples/27988/96df3f92999846ce9407ac5fd712950c/SIST-EN-207-2010.pdf</t>
  </si>
  <si>
    <t>EN 15191:2009</t>
  </si>
  <si>
    <t>https://cdn.standards.iteh.ai/samples/31554/828564cf1bb5465fa269298daa5bcb4c/SIST-EN-15191-2010.pdf</t>
  </si>
  <si>
    <t>EN 1060-1:1995+A2:2009</t>
  </si>
  <si>
    <t>https://cdn.standards.iteh.ai/samples/34154/555bd86edc69448cab7f192dd523de85/SIST-EN-1060-1-2000-A2-2010.pdf</t>
  </si>
  <si>
    <t>EN 1515-4:2009</t>
  </si>
  <si>
    <t>Flanges and their joints - Bolting - Part 4: Selection of bolting for equipment subject to the Pressure Equipment Directive 97/23/EC</t>
  </si>
  <si>
    <t>https://cdn.standards.iteh.ai/samples/26809/095cad91c4f740e69e1bc01b43328b3a/SIST-EN-1515-4-2010.pdf</t>
  </si>
  <si>
    <t>EN 13684:2004+A3:2009</t>
  </si>
  <si>
    <t>https://cdn.standards.iteh.ai/samples/34164/279dc7d287ca4fb18be39897605359ea/SIST-EN-13684-2004-A3-2010.pdf</t>
  </si>
  <si>
    <t>EN 15085-3:2007/AC:2009</t>
  </si>
  <si>
    <t>https://cdn.standards.iteh.ai/samples/34510/6a131fe9ee2945489ed194cdf267572a/SIST-EN-15085-3-2008-AC-2010.pdf</t>
  </si>
  <si>
    <t>EN ISO 14713-1:2009</t>
  </si>
  <si>
    <t>Zinc coatings - Guidelines and recommendations for the protection against corrosion of iron and steel in structures - Part 1: General principles of design and corrosion resistance (ISO 14713-1:2009)</t>
  </si>
  <si>
    <t>https://cdn.standards.iteh.ai/samples/28313/389dfc2383194129b9f29c1647e3aa67/SIST-EN-ISO-14713-1-2010.pdf</t>
  </si>
  <si>
    <t>EN ISO 11702:2009</t>
  </si>
  <si>
    <t>Animal and vegetable fats and oils - Enzymatic determination of total sterols content (ISO 11702:2009)</t>
  </si>
  <si>
    <t>https://cdn.standards.iteh.ai/samples/32114/e6c4a0ad498744038f85fa4e3abd318d/SIST-EN-ISO-11702-2010.pdf</t>
  </si>
  <si>
    <t>EN ISO 4080:2009</t>
  </si>
  <si>
    <t>Rubber and plastics hoses and hose assemblies - Determination of permeability to gas (ISO 4080:2009)</t>
  </si>
  <si>
    <t>https://cdn.standards.iteh.ai/samples/29251/ab501e096d7b48609f0eebde15b0ba74/SIST-EN-ISO-4080-2010.pdf</t>
  </si>
  <si>
    <t>EN ISO 18113-2:2009</t>
  </si>
  <si>
    <t>https://cdn.standards.iteh.ai/samples/27617/d53d54ccc34246d0848cff8a5c91248e/SIST-EN-ISO-18113-2-2010.pdf</t>
  </si>
  <si>
    <t>EN ISO 12966-3:2009</t>
  </si>
  <si>
    <t>Animal and vegetable fats and oils - Gas chromatography of fatty acid methyl esters - Part 3: Preparation of methyl esters using trimethylsulfonium hydroxide (TMSH) (ISO 12966-3:2009)</t>
  </si>
  <si>
    <t>https://cdn.standards.iteh.ai/samples/31868/f587405e10244f248445d9f5a47da261/SIST-EN-ISO-12966-3-2010.pdf</t>
  </si>
  <si>
    <t>EN ISO 18113-4:2009</t>
  </si>
  <si>
    <t>https://cdn.standards.iteh.ai/samples/27619/d40f91594ab546939889bdbb9d645419/SIST-EN-ISO-18113-4-2010.pdf</t>
  </si>
  <si>
    <t>EN ISO 18113-1:2009</t>
  </si>
  <si>
    <t>https://cdn.standards.iteh.ai/samples/27616/57bfd3bda1e64934ae6bf0320c6a3643/SIST-EN-ISO-18113-1-2010.pdf</t>
  </si>
  <si>
    <t>EN ISO 8362-1:2009</t>
  </si>
  <si>
    <t>Injection containers and accessories - Part 1: Injection vials made of glass tubing (ISO 8362-1:2009)</t>
  </si>
  <si>
    <t>https://cdn.standards.iteh.ai/samples/32968/564ffffc5d254f9784191a3e4a085bc4/SIST-EN-ISO-8362-1-2010.pdf</t>
  </si>
  <si>
    <t>EN ISO 28927-1:2009</t>
  </si>
  <si>
    <t>Hand-held portable power tools - Test methods for evaluation of vibration emission - Part 1: Angle and vertical grinders (ISO 28927-1:2009)</t>
  </si>
  <si>
    <t>https://cdn.standards.iteh.ai/samples/11180/097f9c4ce6e8491aba4e21542d9495e5/SIST-EN-ISO-28927-1-2010.pdf</t>
  </si>
  <si>
    <t>EN ISO 28199-1:2009/AC:2009</t>
  </si>
  <si>
    <t>Paints and varnishes - Evaluation of properties of coating systems related to the application process - Part 1: Relevant vocabulary and preparation of test panels - Technical Corrigendum 1 (ISO 28199-1:2009/Cor 1:2009)</t>
  </si>
  <si>
    <t>https://cdn.standards.iteh.ai/samples/34361/e0536ffdbf914f8ca5b94da1956fac5d/SIST-EN-ISO-28199-1-2010-AC-2010.pdf</t>
  </si>
  <si>
    <t>EN ISO 10423:2009</t>
  </si>
  <si>
    <t>Petroleum and natural gas industries - Drilling and production equipment - Wellhead and christmas tree equipment (ISO 10423:2009)</t>
  </si>
  <si>
    <t>https://cdn.standards.iteh.ai/samples/26987/56b12497f074411d930971635386eaff/SIST-EN-ISO-10423-2010.pdf</t>
  </si>
  <si>
    <t>EN ISO 18113-5:2009</t>
  </si>
  <si>
    <t>https://cdn.standards.iteh.ai/samples/27620/b2af91cb33c04480a210bebbb7ad0a60/SIST-EN-ISO-18113-5-2010.pdf</t>
  </si>
  <si>
    <t>EN ISO 14713-3:2009</t>
  </si>
  <si>
    <t>https://cdn.standards.iteh.ai/samples/28494/c6f37321925d4543933369dd0ee33898/SIST-EN-ISO-14713-3-2010.pdf</t>
  </si>
  <si>
    <t>EN ISO 18592:2009</t>
  </si>
  <si>
    <t>Resistance welding - Destructive testing of welds - Method for the fatigue testing of multi-spot-welded specimens (ISO 18592:2009)</t>
  </si>
  <si>
    <t>https://cdn.standards.iteh.ai/samples/23733/8a91d9f3229341cc8516eccf20e7efdb/SIST-EN-ISO-18592-2010.pdf</t>
  </si>
  <si>
    <t>EN ISO 18113-3:2009</t>
  </si>
  <si>
    <t>https://cdn.standards.iteh.ai/samples/27618/2a3b63540097464ea3eae5ebf0d804b4/SIST-EN-ISO-18113-3-2010.pdf</t>
  </si>
  <si>
    <t>EN ISO 1942:2009</t>
  </si>
  <si>
    <t>Dentistry - Vocabulary (ISO 1942:2009)</t>
  </si>
  <si>
    <t>https://cdn.standards.iteh.ai/samples/22857/6a95872f539c4c17b469a6a927231747/SIST-EN-ISO-1942-2010.pdf</t>
  </si>
  <si>
    <t>EN ISO 21533:2003/AC:2009</t>
  </si>
  <si>
    <t>Dentistry - Reusable cartridge syringes intended for intraligamentary injections - Technical Corrigendum 1 (ISO 21533:2003/Cor 1:2009)</t>
  </si>
  <si>
    <t>https://cdn.standards.iteh.ai/samples/34300/d988a9fcd2d9436a85186d3aab9c270e/SIST-EN-ISO-21533-2003-AC-2010.pdf</t>
  </si>
  <si>
    <t>EN ISO 14713-2:2009</t>
  </si>
  <si>
    <t>Zinc coatings - Guidelines and recommendations for the protection against corrosion of iron and steel in structures - Part 2: Hot dip galvanizing (ISO 14713-2:2009)</t>
  </si>
  <si>
    <t>https://cdn.standards.iteh.ai/samples/28314/ffd4d47ddd83447c925e0d1bfb038a86/SIST-EN-ISO-14713-2-2010.pdf</t>
  </si>
  <si>
    <t>EN 12819:2009</t>
  </si>
  <si>
    <t>LPG equipment and accessories - Inspection and requalification of LPG tanks greater than 13 m³</t>
  </si>
  <si>
    <t>https://cdn.standards.iteh.ai/samples/27299/5b127e9396e545ed8bc15edeadfc5fc4/SIST-EN-12819-2010.pdf</t>
  </si>
  <si>
    <t>EN 13001-1:2004+A1:2009/AC:2009</t>
  </si>
  <si>
    <t>https://cdn.standards.iteh.ai/samples/33576/32ba2215ce404f8eb243e8233fc2d00c/SIST-EN-13001-1-2005-A1-2009-AC-2010.pdf</t>
  </si>
  <si>
    <t>CEN/TR 10350:2009</t>
  </si>
  <si>
    <t>https://cdn.standards.iteh.ai/samples/26565/2900fa6d895a418facfdc5bae9452429/SIST-TP-CEN-TR-10350-2010.pdf</t>
  </si>
  <si>
    <t>EN 1849-2:2009</t>
  </si>
  <si>
    <t>Flexible sheets for waterproofing - Determination of thickness and mass per unit area - Part 2: Plastic and rubber sheets</t>
  </si>
  <si>
    <t>https://cdn.standards.iteh.ai/samples/27693/9807d0c61c8245498dacc7e0479e8ee7/SIST-EN-1849-2-2010.pdf</t>
  </si>
  <si>
    <t>EN 13523-1:2009</t>
  </si>
  <si>
    <t>https://cdn.standards.iteh.ai/samples/27890/14d22eaceafb4cacb42473329d26a68b/SIST-EN-13523-1-2010.pdf</t>
  </si>
  <si>
    <t>EN 15826:2009</t>
  </si>
  <si>
    <t>Vitreous and porcelain enamels - Terminology</t>
  </si>
  <si>
    <t>https://cdn.standards.iteh.ai/samples/30860/24d6e6b3112744e1b7dfee03c2975a5f/SIST-EN-15826-2010.pdf</t>
  </si>
  <si>
    <t>EN 15719:2009</t>
  </si>
  <si>
    <t>https://cdn.standards.iteh.ai/samples/26878/de1d08952ef7430184efe0bf222b9906/SIST-EN-15719-2010.pdf</t>
  </si>
  <si>
    <t>EN 12697-5:2009</t>
  </si>
  <si>
    <t>https://cdn.standards.iteh.ai/samples/30834/495da1bdb23441928c38c73cbd38f195/SIST-EN-12697-5-2010.pdf</t>
  </si>
  <si>
    <t>EN 1034-3:1999+A1:2009</t>
  </si>
  <si>
    <t>Safety of machinery - Safety requirements for the design and construction of paper making and finishing machines - Part 3: Winders and slitters, plying machines</t>
  </si>
  <si>
    <t>https://cdn.standards.iteh.ai/samples/34156/ca41f7009dc14851b4e554974aff27d2/SIST-EN-1034-3-2000-A1-2010.pdf</t>
  </si>
  <si>
    <t>EN 1674:2000+A1:2009</t>
  </si>
  <si>
    <t>Food processing machinery - Dough and pastry brakes - Safety and hygiene requirements</t>
  </si>
  <si>
    <t>https://cdn.standards.iteh.ai/samples/34020/eefc8ddc1542401d81162da6cd4b3014/SIST-EN-1674-2002-A1-2010.pdf</t>
  </si>
  <si>
    <t>EN 1673:2000+A1:2009</t>
  </si>
  <si>
    <t>https://cdn.standards.iteh.ai/samples/34019/bcee0f2b31b84e0a9a79d82990486f80/SIST-EN-1673-2002-A1-2010.pdf</t>
  </si>
  <si>
    <t>EN 1076:2009</t>
  </si>
  <si>
    <t>Workplace exposure - Procedures for measuring gases and vapours using pumped samplers - Requirements and test methods</t>
  </si>
  <si>
    <t>https://cdn.standards.iteh.ai/samples/25893/562b1c5d18304aa9a8c3a0b6b28a3774/SIST-EN-1076-2010.pdf</t>
  </si>
  <si>
    <t>EN 12390-6:2009</t>
  </si>
  <si>
    <t>https://cdn.standards.iteh.ai/samples/32792/f19c0189d7ba47dba54abd834ca4cdf5/SIST-EN-12390-6-2010.pdf</t>
  </si>
  <si>
    <t>EN 1034-4:2005+A1:2009</t>
  </si>
  <si>
    <t>https://cdn.standards.iteh.ai/samples/34157/23fc2b1879c844c98e60b77a1cf05680/SIST-EN-1034-4-2006-A1-2010.pdf</t>
  </si>
  <si>
    <t>EN ISO 10325:2009</t>
  </si>
  <si>
    <t>Fibre ropes - High modulus polyethylene - 8-strand braided ropes, 12-strand braided ropes and covered ropes (ISO 10325:2009)</t>
  </si>
  <si>
    <t>https://cdn.standards.iteh.ai/samples/30280/74e1d9af224c488287338b441dc1d8ce/SIST-EN-ISO-10325-2010.pdf</t>
  </si>
  <si>
    <t>EN ISO 1452-3:2009</t>
  </si>
  <si>
    <t>Plastics piping systems for water supply and for buried and above-ground drainage and sewerage under pressure - Unplasticized poly(vinyl chloride) (PVC-U) - Part 3: Fittings (ISO 1452-3:2009)</t>
  </si>
  <si>
    <t>https://cdn.standards.iteh.ai/samples/29635/5ae178f303574ee0b5191bb6e3717cd5/SIST-EN-ISO-1452-3-2010.pdf</t>
  </si>
  <si>
    <t>EN ISO 1452-5:2009</t>
  </si>
  <si>
    <t>Plastics piping systems for water supply and for buried and above-ground drainage and sewerage under pressure - Unplasticized poly(vinyl chloride) (PVC-U) - Part 5: Fitness for purpose of the system (ISO 1452-5:2009)</t>
  </si>
  <si>
    <t>https://cdn.standards.iteh.ai/samples/29637/399c01e541104cec9da79f9a8b1fede3/SIST-EN-ISO-1452-5-2010.pdf</t>
  </si>
  <si>
    <t>EN 12001:2003+A1:2009</t>
  </si>
  <si>
    <t>https://cdn.standards.iteh.ai/samples/34002/53d90587615f4e12b9ad7474a1313de7/SIST-EN-12001-2004-A1-2010.pdf</t>
  </si>
  <si>
    <t>EN 15695-1:2009</t>
  </si>
  <si>
    <t>https://cdn.standards.iteh.ai/samples/28529/31199f84be324b5d9c891893f75f3772/SIST-EN-15695-1-2010.pdf</t>
  </si>
  <si>
    <t>EN 859:2007+A1:2009</t>
  </si>
  <si>
    <t>https://cdn.standards.iteh.ai/samples/34018/c2a1e2349a0e4d1189489810d109903d/SIST-EN-859-2009-A1-2010.pdf</t>
  </si>
  <si>
    <t>EN 1143-1:2005+A1:2009/AC:2009</t>
  </si>
  <si>
    <t>https://cdn.standards.iteh.ai/samples/34065/82b4ad9d59e5449e87c73866e3af4d32/SIST-EN-1143-1-2005-A1-2009-AC-2010.pdf</t>
  </si>
  <si>
    <t>EN ISO 14855-1:2007/AC:2009</t>
  </si>
  <si>
    <t>Determination of the ultimate aerobic biodegradability of plastic materials under controlled composting conditions - Method by analysis of evolved carbon dioxide - Part 1: General method (ISO 14855-1:2005/Cor 1:2009)</t>
  </si>
  <si>
    <t>https://cdn.standards.iteh.ai/samples/33152/866e3d03ab68484fa1f6894412bf7296/SIST-EN-ISO-14855-1-2007-AC-2010.pdf</t>
  </si>
  <si>
    <t>EN 15695-2:2009</t>
  </si>
  <si>
    <t>https://cdn.standards.iteh.ai/samples/28530/049f656508734c75b1536c2e5b5bb4b4/SIST-EN-15695-2-2010.pdf</t>
  </si>
  <si>
    <t>CEN/TR 15822:2009</t>
  </si>
  <si>
    <t>Plastics - Biodegradable plastics in or on soil - Recovery, disposal and related environmental issues</t>
  </si>
  <si>
    <t>https://cdn.standards.iteh.ai/samples/30811/4a375c03ccfe4e7bb12663be64dcda59/SIST-TP-CEN-TR-15822-2010.pdf</t>
  </si>
  <si>
    <t>EN 1822-5:2009</t>
  </si>
  <si>
    <t>High efficiency air filters (EPA, HEPA and ULPA) - Part 5: Determining the efficiency of filter elements</t>
  </si>
  <si>
    <t>https://cdn.standards.iteh.ai/samples/30051/e6f4a8a93f4d4619afb5810e6ccfbaca/SIST-EN-1822-5-2010.pdf</t>
  </si>
  <si>
    <t>EN 1744-1:2009</t>
  </si>
  <si>
    <t>https://cdn.standards.iteh.ai/samples/28858/00ec1ad4a2f6428a85c0685a5664c85e/SIST-EN-1744-1-2010.pdf</t>
  </si>
  <si>
    <t>EN 1501-2:2005+A1:2009</t>
  </si>
  <si>
    <t>https://cdn.standards.iteh.ai/samples/33964/43c720df1dce4780947b69cfdc7b02cf/SIST-EN-1501-2-2005-A1-2010.pdf</t>
  </si>
  <si>
    <t>EN 1822-4:2009</t>
  </si>
  <si>
    <t>High efficiency air filters (EPA, HEPA and ULPA) - Part 4: Determining leakage of filter elements (scan method)</t>
  </si>
  <si>
    <t>https://cdn.standards.iteh.ai/samples/30050/396dee82ff41475fbefb7448adebadf2/SIST-EN-1822-4-2010.pdf</t>
  </si>
  <si>
    <t>EN 12622:2009</t>
  </si>
  <si>
    <t>https://cdn.standards.iteh.ai/samples/28936/a023eed545c141429d75a18a39ce85c1/SIST-EN-12622-2010.pdf</t>
  </si>
  <si>
    <t>EN 1060-2:1995+A1:2009</t>
  </si>
  <si>
    <t>https://cdn.standards.iteh.ai/samples/33999/822b69bcb5d341e8b58c63c23bd3324c/SIST-EN-1060-2-2000-A1-2010.pdf</t>
  </si>
  <si>
    <t>EN 1539:2009</t>
  </si>
  <si>
    <t>https://cdn.standards.iteh.ai/samples/29973/d965167f3ed8406eb238f4fe351f421b/SIST-EN-1539-2010.pdf</t>
  </si>
  <si>
    <t>EN 1822-3:2009</t>
  </si>
  <si>
    <t>High efficiency air filters (EPA, HEPA and ULPA) - Part 3: Testing flat sheet filter media</t>
  </si>
  <si>
    <t>https://cdn.standards.iteh.ai/samples/30048/2a6b9cae597744f7b86ef8b7f5129287/SIST-EN-1822-3-2010.pdf</t>
  </si>
  <si>
    <t>EN 1822-2:2009</t>
  </si>
  <si>
    <t>High efficiency air filters (EPA, HEPA and ULPA) - Part 2: Aerosol production, measuring equipment, particle counting statistics</t>
  </si>
  <si>
    <t>https://cdn.standards.iteh.ai/samples/30047/f489e25eb3be4d7fa03d023c9391a962/SIST-EN-1822-2-2010.pdf</t>
  </si>
  <si>
    <t>EN 1060-3:1997+A2:2009</t>
  </si>
  <si>
    <t>https://cdn.standards.iteh.ai/samples/34000/dd2c0633d2d5496687e124e4f6c3d6fc/SIST-EN-1060-3-2000-A2-2010.pdf</t>
  </si>
  <si>
    <t>EN 4178:2009</t>
  </si>
  <si>
    <t>Aerospace series - Screws, pan head, six lobe recess, coarse tolerance normal shank, medium length thread, in titanium alloy, anodized, MoS2 lubricated - 1 100 MPa (at ambient temperature) / 315 °C</t>
  </si>
  <si>
    <t>https://cdn.standards.iteh.ai/samples/17729/d83bc121474145748a6b71ee646d2e15/SIST-EN-4178-2010.pdf</t>
  </si>
  <si>
    <t>EN 13803-2:2006+A1:2009</t>
  </si>
  <si>
    <t>Railway applications - Track - Track alignment design parameters - Track gauges 1 435 mm and wider - Part 2: Switches and crossings and comparable alignment design situations with abrupt changes of curvature</t>
  </si>
  <si>
    <t>https://cdn.standards.iteh.ai/samples/34003/86da42db766e4924a45eb2d05ccdd4df/SIST-EN-13803-2-2007-A1-2010.pdf</t>
  </si>
  <si>
    <t>EN 1501-1:1998+A2:2009</t>
  </si>
  <si>
    <t>https://cdn.standards.iteh.ai/samples/33963/d2807561d0aa4688b8b73c84bbe382c1/SIST-EN-1501-1-2000-A2-2010.pdf</t>
  </si>
  <si>
    <t>EN 1822-1:2009</t>
  </si>
  <si>
    <t>https://cdn.standards.iteh.ai/samples/30046/38e3f32a0f234fe9b77d8c8d5b894d56/SIST-EN-1822-1-2010.pdf</t>
  </si>
  <si>
    <t>EN 622-4:2009</t>
  </si>
  <si>
    <t>https://cdn.standards.iteh.ai/samples/30713/9560fccbe8654f4abd3a57a9c4b6d56e/SIST-EN-622-4-2010.pdf</t>
  </si>
  <si>
    <t>EN ISO 3691-5:2009</t>
  </si>
  <si>
    <t>Industrial trucks - Safety requirements and verification - Part 5: Pedestrian-propelled trucks (ISO 3691-5:2009)</t>
  </si>
  <si>
    <t>https://cdn.standards.iteh.ai/samples/22869/ae7b47b730a541d9a18f2d02752a3c98/SIST-EN-ISO-3691-5-2010.pdf</t>
  </si>
  <si>
    <t>EN ISO 8986-1:2009</t>
  </si>
  <si>
    <t>Plastics - Polybutene-1 (PB-1) moulding and extrusion materials - Part 1: Designation system and basis for specifications (ISO 8986-1:2009)</t>
  </si>
  <si>
    <t>https://cdn.standards.iteh.ai/samples/30453/41e0498263d24cfd935129f65e777a6f/SIST-EN-ISO-8986-1-2010.pdf</t>
  </si>
  <si>
    <t>EN ISO 10781:2009</t>
  </si>
  <si>
    <t>Electronic Health Record-System Functional Model, Release 1.1 (ISO 10781:2009)</t>
  </si>
  <si>
    <t>https://cdn.standards.iteh.ai/samples/28676/8f1a86b353a148e7b6a9d477ff0db04f/SIST-EN-ISO-10781-2010.pdf</t>
  </si>
  <si>
    <t>EN ISO 8986-2:2009</t>
  </si>
  <si>
    <t>Plastics - Polybutene-1 (PB-1) moulding and extrusion materials - Part 2: Preparation of test specimens and determination of properties (ISO 8986-2:2009)</t>
  </si>
  <si>
    <t>https://cdn.standards.iteh.ai/samples/30454/3ac1d70587f04257b640c52f96415267/SIST-EN-ISO-8986-2-2010.pdf</t>
  </si>
  <si>
    <t>EN ISO 13351:2009</t>
  </si>
  <si>
    <t>Fans - Dimensions (ISO 13351:2009)</t>
  </si>
  <si>
    <t>https://cdn.standards.iteh.ai/samples/32090/7a877feda7d64873b91cbd253fa16a7f/SIST-EN-ISO-13351-2010.pdf</t>
  </si>
  <si>
    <t>EN ISO 11737-2:2009</t>
  </si>
  <si>
    <t>Sterilization of medical devices - Microbiological methods - Part 2: Tests of sterility performed in the definition, validation and maintenance of a sterilization process (ISO 11737-2:2009)</t>
  </si>
  <si>
    <t>https://cdn.standards.iteh.ai/samples/27913/7bd06029cb464bf38e969cfd7533b6db/SIST-EN-ISO-11737-2-2010.pdf</t>
  </si>
  <si>
    <t>EN ISO 10991:2009</t>
  </si>
  <si>
    <t>Micro process engineering - Vocabulary (ISO 10991:2009)</t>
  </si>
  <si>
    <t>https://cdn.standards.iteh.ai/samples/29699/40dc3db2824a4f75adea2faeda0500a3/SIST-EN-ISO-10991-2010.pdf</t>
  </si>
  <si>
    <t>EN ISO 3506-4:2009</t>
  </si>
  <si>
    <t>Mechanical properties of corrosion-resistant stainless steel fasteners - Part 4: Tapping screws (ISO 3506-4:2009)</t>
  </si>
  <si>
    <t>https://cdn.standards.iteh.ai/samples/29941/84aac9d9319c4af2bed51bf84966b2b6/SIST-EN-ISO-3506-4-2011.pdf</t>
  </si>
  <si>
    <t>CEN ISO/TS 12813:2009</t>
  </si>
  <si>
    <t>Electronic fee collection - Compliance check communication for autonomous systems (ISO/TS 12813:2009)</t>
  </si>
  <si>
    <t>https://cdn.standards.iteh.ai/samples/32623/d8445691c8c54efa8be1d4f10b429a89/SIST-TS-CEN-ISO-TS-12813-2010.pdf</t>
  </si>
  <si>
    <t>EN ISO 14343:2009</t>
  </si>
  <si>
    <t>Welding consumables - Wire electrodes, strip electrodes, wires and rods for arc welding of stainless and heat resisting steels - Classification (ISO 14343:2009)</t>
  </si>
  <si>
    <t>https://cdn.standards.iteh.ai/samples/31074/3baaea13934d4c4d921bad6f8357822c/SIST-EN-ISO-14343-2010.pdf</t>
  </si>
  <si>
    <t>EN ISO 712:2009</t>
  </si>
  <si>
    <t>Cereals and cereal products - Determination of moisture content - Reference method (ISO 712:2009)</t>
  </si>
  <si>
    <t>https://cdn.standards.iteh.ai/samples/25266/36cba5e9a8e542f283fa4e0557e17959/SIST-EN-ISO-712-2010.pdf</t>
  </si>
  <si>
    <t>EN ISO 3506-1:2009</t>
  </si>
  <si>
    <t>Mechanical properties of corrosion-resistant stainless steel fasteners - Part 1: Bolts, screws and studs (ISO 3506-1:2009)</t>
  </si>
  <si>
    <t>https://cdn.standards.iteh.ai/samples/29938/7fcadc748ded4150ad7d68e83975cd0e/SIST-EN-ISO-3506-1-2011.pdf</t>
  </si>
  <si>
    <t>EN ISO 3506-2:2009</t>
  </si>
  <si>
    <t>Mechanical properties of corrosion-resistant stainless steel fasteners - Part 2: Nuts (ISO 3506-2:2009)</t>
  </si>
  <si>
    <t>https://cdn.standards.iteh.ai/samples/29939/b4c92506622940a59ad02b772fc97260/SIST-EN-ISO-3506-2-2011.pdf</t>
  </si>
  <si>
    <t>EN ISO 3506-3:2009</t>
  </si>
  <si>
    <t>Mechanical properties of corrosion-resistant stainless steel fasteners - Part 3: Set screws and similar fasteners not under tensile stress (ISO 3506-3:2009)</t>
  </si>
  <si>
    <t>https://cdn.standards.iteh.ai/samples/29940/d88b616e267948c093b4b538737dd3f4/SIST-EN-ISO-3506-3-2011.pdf</t>
  </si>
  <si>
    <t>EN 4073:2009</t>
  </si>
  <si>
    <t>Aerospace series - Screws, pan head, six lobe recess, coarse tolerance normal shank, medium length thread, in alloy steel, cadmium plated - Classification 1 100 MPa (at ambient temperature) / 235 °C</t>
  </si>
  <si>
    <t>https://cdn.standards.iteh.ai/samples/17697/f702c373a32d438fbd2b4d1107bdcdcc/SIST-EN-4073-2010.pdf</t>
  </si>
  <si>
    <t>EN 1656:2009</t>
  </si>
  <si>
    <t>https://cdn.standards.iteh.ai/samples/32080/1077b1afa869436393d6c70b2695bd4e/SIST-EN-1656-2010.pdf</t>
  </si>
  <si>
    <t>EN ISO 23277:2009</t>
  </si>
  <si>
    <t>Non-destructive testing of welds - Penetrant testing of welds - Acceptance levels (ISO 23277:2006)</t>
  </si>
  <si>
    <t>https://cdn.standards.iteh.ai/samples/32638/b2b2560d2b4f4869b2b1e4d5407b4f37/SIST-EN-ISO-23277-2010.pdf</t>
  </si>
  <si>
    <t>EN 15649-6:2009</t>
  </si>
  <si>
    <t>https://cdn.standards.iteh.ai/samples/25487/e0936ad4f3c04e91bda7cd750e88a812/SIST-EN-15649-6-2010.pdf</t>
  </si>
  <si>
    <t>EN 3660-004:2009</t>
  </si>
  <si>
    <t>Aerospace series - Cable outlet accessories for circular and rectangular electrical and optical connectors - Part 004: Cable outlet, style A, straight, unsealed with clamp strain relief for EN 2997 and EN 4067 - Product standard</t>
  </si>
  <si>
    <t>https://cdn.standards.iteh.ai/samples/32885/53ad61ca832c4dcfb813d426053a832a/SIST-EN-3660-004-2010.pdf</t>
  </si>
  <si>
    <t>EN 15649-7:2009</t>
  </si>
  <si>
    <t>Floating leisure articles for use on and in the water - Part 7: Additional specific safety requirements and test methods for class E devices</t>
  </si>
  <si>
    <t>https://cdn.standards.iteh.ai/samples/25488/52e466a8d6d84d3e8c2a24f72e292492/SIST-EN-15649-7-2010.pdf</t>
  </si>
  <si>
    <t>EN 3660-005:2009</t>
  </si>
  <si>
    <t>Aerospace series - Cable outlet accessories for circular and rectangular electrical and optical connectors - Part 005: Cable outlet, style A, 90°, unsealed with clamp strain relief for EN 2997 and EN 4067 - Product standard</t>
  </si>
  <si>
    <t>https://cdn.standards.iteh.ai/samples/32886/27b4bae591ec4413b4e8f2bdcce9e38f/SIST-EN-3660-005-2010.pdf</t>
  </si>
  <si>
    <t>EN 15148:2009</t>
  </si>
  <si>
    <t>Solid biofuels - Determination of the content of volatile matter</t>
  </si>
  <si>
    <t>https://cdn.standards.iteh.ai/samples/31902/8c2efc29c5534aa4882d5866f1160aba/SIST-EN-15148-2010.pdf</t>
  </si>
  <si>
    <t>EN 14214:2008+A1:2009</t>
  </si>
  <si>
    <t>Automotive fuels - Fatty acid methyl esters (FAME) for diesel engines - Requirements and test methods</t>
  </si>
  <si>
    <t>https://cdn.standards.iteh.ai/samples/33954/5bdf2466f05c42ff97cf7bff7093aaea/SIST-EN-14214-2009-A1-2010.pdf</t>
  </si>
  <si>
    <t>EN 14891:2007/AC:2009</t>
  </si>
  <si>
    <t>Liquid applied water impermeable products for use beneath ceramic tiling bonded with adhesives - Requirements, test methods, evaluation of conformity, classification and designation</t>
  </si>
  <si>
    <t>https://cdn.standards.iteh.ai/samples/33126/5f3572a4734e400fa88b2d1cf0f621b7/SIST-EN-14891-2008-AC-2009.pdf</t>
  </si>
  <si>
    <t>EN 12966-1:2005+A1:2009</t>
  </si>
  <si>
    <t>https://cdn.standards.iteh.ai/samples/33952/a44ab55ce0fd4f879b1423b56d67a471/SIST-EN-12966-1-2005-A1-2010.pdf</t>
  </si>
  <si>
    <t>EN 15649-2:2009</t>
  </si>
  <si>
    <t>https://cdn.standards.iteh.ai/samples/25483/201383bd8a8446abb82aaf39c86b7e24/SIST-EN-15649-2-2010.pdf</t>
  </si>
  <si>
    <t>EN 13941:2009/AC:2009</t>
  </si>
  <si>
    <t>https://cdn.standards.iteh.ai/samples/33996/5228ba4635ef4447b4b43e0c6d15739d/SIST-EN-13941-2009-AC-2010.pdf</t>
  </si>
  <si>
    <t>EN 15649-3:2009</t>
  </si>
  <si>
    <t>https://cdn.standards.iteh.ai/samples/25484/c643cc81d91c4a4fb3ab53d7be970781/SIST-EN-15649-3-2010.pdf</t>
  </si>
  <si>
    <t>https://cdn.standards.iteh.ai/samples/33956/316c59eca0d745eeb72fbd6ed5adf116/SIST-EN-14891-2008-AC-2010.pdf</t>
  </si>
  <si>
    <t>EN 621:2009</t>
  </si>
  <si>
    <t>Non-domestic gas-fired forced convection air heaters for space heating not exceeding a net heat input of 300 kW, without a fan to assist transportation of combustion air and/or combustion products</t>
  </si>
  <si>
    <t>https://cdn.standards.iteh.ai/samples/27555/762e20acc8184f21b0af441c89671d85/SIST-EN-621-2010.pdf</t>
  </si>
  <si>
    <t>EN ISO 17638:2009</t>
  </si>
  <si>
    <t>Non-destructive testing of welds - Magnetic particle testing (ISO 17638:2003)</t>
  </si>
  <si>
    <t>https://cdn.standards.iteh.ai/samples/32639/7d9483e44e5c4544b57f4c4cda251b42/SIST-EN-ISO-17638-2010.pdf</t>
  </si>
  <si>
    <t>CEN ISO/TS 19139:2009</t>
  </si>
  <si>
    <t>Geographic information - Metadata - XML schema implementation (ISO/TS 19139:2007)</t>
  </si>
  <si>
    <t>https://cdn.standards.iteh.ai/samples/31078/4ea306caa6814c5db15e6660d83f3a14/SIST-TS-CEN-ISO-TS-19139-2010.pdf</t>
  </si>
  <si>
    <t>EN 4138:2009</t>
  </si>
  <si>
    <t>Aerospace series - Screws, pan head, offset cruciform recess, coarse tolerance normal shank, medium length thread, in alloy steel, cadmium plated - Classification : 1 100 MPa (at ambient temperature) / 235 °C</t>
  </si>
  <si>
    <t>https://cdn.standards.iteh.ai/samples/17723/f0fa345f9b934e07848579ff86d4c91b/SIST-EN-4138-2010.pdf</t>
  </si>
  <si>
    <t>EN 14775:2009</t>
  </si>
  <si>
    <t>Solid biofuels - Determination of ash content</t>
  </si>
  <si>
    <t>https://cdn.standards.iteh.ai/samples/31903/1830e63b6fda40e78568404a46371f1f/SIST-EN-14775-2010.pdf</t>
  </si>
  <si>
    <t>EN 14811:2006+A1:2009</t>
  </si>
  <si>
    <t>Railway applications - Track - Special purpose rail - Grooved and associated construction</t>
  </si>
  <si>
    <t>https://cdn.standards.iteh.ai/samples/33887/949b1b48b46646528a74108a54b167ed/SIST-EN-14811-2007-A1-2010.pdf</t>
  </si>
  <si>
    <t>EN 46-1:2009</t>
  </si>
  <si>
    <t>https://cdn.standards.iteh.ai/samples/30855/05b0cd6bdf024628a2d1a3711e5df46c/SIST-EN-46-1-2010.pdf</t>
  </si>
  <si>
    <t>EN 6069:2009</t>
  </si>
  <si>
    <t>https://cdn.standards.iteh.ai/samples/32818/7ee77825f786407b9dedc7fc69249e2c/SIST-EN-6069-2010.pdf</t>
  </si>
  <si>
    <t>EN 4161:2009</t>
  </si>
  <si>
    <t>Aerospace series - Screws, pan head, offset cruciform recess, coarse tolerance normal shank, long thread, in alloy steel, cadmium plated - Classification : 1 100 PMa (at ambient temperature) / 235 °C</t>
  </si>
  <si>
    <t>https://cdn.standards.iteh.ai/samples/17725/08379f27bc084a2abc21cbca419df81a/SIST-EN-4161-2010.pdf</t>
  </si>
  <si>
    <t>EN 1058:2009</t>
  </si>
  <si>
    <t>https://cdn.standards.iteh.ai/samples/26805/46f3653735904b2f9dc15c70d9b01d0e/SIST-EN-1058-2010.pdf</t>
  </si>
  <si>
    <t>EN 343:2003+A1:2007/AC:2009</t>
  </si>
  <si>
    <t>https://cdn.standards.iteh.ai/samples/33948/a1a2a79c99e64e4599f6ea1626d80fa3/SIST-EN-343-2003-A1-2007-AC-2009.pdf</t>
  </si>
  <si>
    <t>EN 4162:2009</t>
  </si>
  <si>
    <t>Aerospace series - Screws 100° countersunk normal head, offset cruciform recess, coarse tolerance normal shank, medium length thread, in alloy steel, cadmium plated - 1 100 MPa (at ambient temperature) / 235 °C</t>
  </si>
  <si>
    <t>https://cdn.standards.iteh.ai/samples/17726/39d2f48a3feb4e678069a3416e74c9b1/SIST-EN-4162-2010.pdf</t>
  </si>
  <si>
    <t>EN 13674-4:2006+A1:2009</t>
  </si>
  <si>
    <t>https://cdn.standards.iteh.ai/samples/33886/bbeb27cf466a411bbe70c68bec312e3e/SIST-EN-13674-4-2006-A1-2010.pdf</t>
  </si>
  <si>
    <t>EN 13146-9:2009</t>
  </si>
  <si>
    <t>https://cdn.standards.iteh.ai/samples/29478/e688bf64c1d54dca9119ce5bc9589301/SIST-EN-13146-9-2011.pdf</t>
  </si>
  <si>
    <t>EN 420:2003+A1:2009</t>
  </si>
  <si>
    <t>https://cdn.standards.iteh.ai/samples/33962/ae30e30641e5472d884266bc778abea8/SIST-EN-420-2003-A1-2010.pdf</t>
  </si>
  <si>
    <t>EN 848-2:2007+A1:2009</t>
  </si>
  <si>
    <t>https://cdn.standards.iteh.ai/samples/33951/4c6245193b314286b3d11248e9616829/SIST-EN-848-2-2007-A1-2010.pdf</t>
  </si>
  <si>
    <t>EN 848-1:2007+A1:2009</t>
  </si>
  <si>
    <t>https://cdn.standards.iteh.ai/samples/33950/2fc956ca57294da2b770435a37601d77/SIST-EN-848-1-2007-A1-2010.pdf</t>
  </si>
  <si>
    <t>EN 13140:2000+A1:2009</t>
  </si>
  <si>
    <t>Agricultural machinery - Sugar beet and fodder beet harvesting equipment - Safety</t>
  </si>
  <si>
    <t>https://cdn.standards.iteh.ai/samples/33953/5e620f60c602411bb90bc6965a481cea/SIST-EN-13140-2001-A1-2010.pdf</t>
  </si>
  <si>
    <t>EN ISO 23278:2009</t>
  </si>
  <si>
    <t>Non-destructive testing of welds - Magnetic particle testing of welds - Acceptance levels (ISO 23278:2006)</t>
  </si>
  <si>
    <t>https://cdn.standards.iteh.ai/samples/32660/9487c8f5035f40219b66c02d852b9bc6/SIST-EN-ISO-23278-2010.pdf</t>
  </si>
  <si>
    <t>EN 46-2:2009</t>
  </si>
  <si>
    <t>https://cdn.standards.iteh.ai/samples/30856/0b8a974409594a7695b510261d0efa5b/SIST-EN-46-2-2010.pdf</t>
  </si>
  <si>
    <t>EN 15649-5:2009</t>
  </si>
  <si>
    <t>Floating leisure articles for use on and in the water - Part 5: Additional specific safety requirements and test methods for Class C devices</t>
  </si>
  <si>
    <t>https://cdn.standards.iteh.ai/samples/25486/d64c37ee86a6456a9a56b1d90cfa8ed8/SIST-EN-15649-5-2010.pdf</t>
  </si>
  <si>
    <t>EN 14774-2:2009</t>
  </si>
  <si>
    <t>Solid biofuels - Determination of moisture content - Oven dry method - Part 2: Total moisture - Simplified method</t>
  </si>
  <si>
    <t>https://cdn.standards.iteh.ai/samples/31899/2478ceb9a1414521971b0bbf8b24fa54/SIST-EN-14774-2-2010.pdf</t>
  </si>
  <si>
    <t>EN 3660-003:2009</t>
  </si>
  <si>
    <t>Aerospace series - Cable outlet accessories for circular and rectangular electrical and optical connectors - Part 003: Grommet nut, style A for EN 2997 and EN 4067 - Product standard</t>
  </si>
  <si>
    <t>https://cdn.standards.iteh.ai/samples/32884/1fb21c3452194a3aae2f08c7dedb9661/SIST-EN-3660-003-2010.pdf</t>
  </si>
  <si>
    <t>EN 4163:2009</t>
  </si>
  <si>
    <t>Aerospace series - Screws 100° countersunk normal head, offset cruciform recess, coarse tolerance normal shank, long thread, in alloy steel, cadmium plated - 1 100 MPa (at ambient temperature) / 235 °C</t>
  </si>
  <si>
    <t>https://cdn.standards.iteh.ai/samples/17727/8bf9ddbf3f6a450cb0591bab86bc0e09/SIST-EN-4163-2010.pdf</t>
  </si>
  <si>
    <t>EN 267:2009</t>
  </si>
  <si>
    <t>https://cdn.standards.iteh.ai/samples/28951/98f9c57bd8974c9db3993094c4fb49b3/SIST-EN-267-2010.pdf</t>
  </si>
  <si>
    <t>EN 15649-1:2009</t>
  </si>
  <si>
    <t>https://cdn.standards.iteh.ai/samples/25482/11c3ae3b5a584731a952a45e012ed604/SIST-EN-15649-1-2010.pdf</t>
  </si>
  <si>
    <t>EN 14307:2009</t>
  </si>
  <si>
    <t>https://cdn.standards.iteh.ai/samples/2173/331ca31315f445bfa22bf33310b96f4c/SIST-EN-14307-2010.pdf</t>
  </si>
  <si>
    <t>EN 14304:2009</t>
  </si>
  <si>
    <t>https://cdn.standards.iteh.ai/samples/2169/f455d67a47bb484db148245923bc0345/SIST-EN-14304-2010.pdf</t>
  </si>
  <si>
    <t>CEN/TR 115-3:2009</t>
  </si>
  <si>
    <t>Safety of escalators and moving walks - Part 3: Correlation between EN 115:1995 and its amendments and EN 115-1:2008</t>
  </si>
  <si>
    <t>https://cdn.standards.iteh.ai/samples/32514/d607ee8120ae4edbb19379731fe8cce7/SIST-TP-CEN-TR-115-3-2010.pdf</t>
  </si>
  <si>
    <t>EN 1999-1-5:2007/AC:2009</t>
  </si>
  <si>
    <t>Eurocode 9 - Design of aluminium structures - Part 1-5: Shell structures</t>
  </si>
  <si>
    <t>https://cdn.standards.iteh.ai/samples/33450/6c10944a93fd439988700a47c9e87a70/SIST-EN-1999-1-5-2007-AC-2010.pdf</t>
  </si>
  <si>
    <t>EN 14309:2009</t>
  </si>
  <si>
    <t>https://cdn.standards.iteh.ai/samples/2220/8bc3ea74019148b7914d0731465299a2/SIST-EN-14309-2010.pdf</t>
  </si>
  <si>
    <t>EN 1999-1-4:2007/AC:2009</t>
  </si>
  <si>
    <t>Eurocode 9 - Design of aluminium structures - Part 1-4: Cold-formed structural sheeting</t>
  </si>
  <si>
    <t>https://cdn.standards.iteh.ai/samples/33449/58b20f4ac60041bf8cbb56bb4f9dcd04/SIST-EN-1999-1-4-2007-AC-2010.pdf</t>
  </si>
  <si>
    <t>EN 15182-1:2007+A1:2009</t>
  </si>
  <si>
    <t>Hand-held branchpipes for fire service use - Part 1: Common requirements</t>
  </si>
  <si>
    <t>https://cdn.standards.iteh.ai/samples/33919/f4d90d2666ea4ddbb04497bf1b011b5e/SIST-EN-15182-1-2007-A1-2010.pdf</t>
  </si>
  <si>
    <t>CEN ISO/TS 21268-2:2009</t>
  </si>
  <si>
    <t>Soil quality - Leaching procedures for subsequent chemical and ecotoxicological testing of soil and soil materials - Part 2: Batch test using a liquid to solid ratio of 10 l/kg dry matter (ISO/TS 21268-2:2007)</t>
  </si>
  <si>
    <t>https://cdn.standards.iteh.ai/samples/32252/82c8b19423d442238d9e71c141b03702/SIST-TS-CEN-ISO-TS-21268-2-2010.pdf</t>
  </si>
  <si>
    <t>EN 15182-2:2007+A1:2009</t>
  </si>
  <si>
    <t>Hand-held branchpipes for fire service use - Part 2: Combination branchpipes PN 16</t>
  </si>
  <si>
    <t>https://cdn.standards.iteh.ai/samples/33920/c9432a1bafe6435a9825205ab8c62010/SIST-EN-15182-2-2007-A1-2010.pdf</t>
  </si>
  <si>
    <t>EN 14459:2007/AC:2009</t>
  </si>
  <si>
    <t>Control functions in electronic systems for gas burners and gas burning appliances - Methods for classification and assessment</t>
  </si>
  <si>
    <t>https://cdn.standards.iteh.ai/samples/34194/2272235073bb4b9cb6b9a08e898b08ec/SIST-EN-14459-2008-AC-2010.pdf</t>
  </si>
  <si>
    <t>EN 15030:2006/AC:2009</t>
  </si>
  <si>
    <t>https://cdn.standards.iteh.ai/samples/33638/a5853bb79dee4d2ba7affd05395363bc/SIST-EN-15030-2006-AC-2010.pdf</t>
  </si>
  <si>
    <t>EN 15182-3:2007+A1:2009</t>
  </si>
  <si>
    <t>Hand-held branchpipes for fire service use - Part 3: Smooth bore jet and/or one fixed spray jet angle branchpipes PN 16</t>
  </si>
  <si>
    <t>https://cdn.standards.iteh.ai/samples/33921/dc6dc8699c1c47b4a351b1967a259595/SIST-EN-15182-3-2007-A1-2010.pdf</t>
  </si>
  <si>
    <t>CEN/TC 375</t>
  </si>
  <si>
    <t>CEN/TC 375 - Project Committee - Customer Contact Services</t>
  </si>
  <si>
    <t>EN 15838:2009</t>
  </si>
  <si>
    <t>Customer Contact Centres - Requirements for service provision</t>
  </si>
  <si>
    <t>https://cdn.standards.iteh.ai/samples/30222/589033f8fe0e41beae884adf58c0969a/SIST-EN-15838-2010.pdf</t>
  </si>
  <si>
    <t>EN 1335-3:2009/AC:2009</t>
  </si>
  <si>
    <t>Office furniture - Office work chair - Part 3: Test methods</t>
  </si>
  <si>
    <t>https://cdn.standards.iteh.ai/samples/33543/32c851ae01194c0da93d2caf6501cf99/SIST-EN-1335-3-2010-AC-2010.pdf</t>
  </si>
  <si>
    <t>EN 1018:2006/AC:2009</t>
  </si>
  <si>
    <t>https://cdn.standards.iteh.ai/samples/33671/a5b58944b5f846d38fb57697160b86cc/SIST-EN-1018-2006-AC-2010.pdf</t>
  </si>
  <si>
    <t>EN 3660-064:2009</t>
  </si>
  <si>
    <t>Aerospace series - Cable outlet accessories for circular and rectangular electrical and optical connectors - Part 064: Cable outlet, style K, straight, for heat shrinkable boot, shielded, sealed, self-locking for EN 2997 and EN 4067 - Product standard</t>
  </si>
  <si>
    <t>https://cdn.standards.iteh.ai/samples/32891/4a43922266664aa9bb1ead1b2de30a03/SIST-EN-3660-064-2010.pdf</t>
  </si>
  <si>
    <t>EN 14308:2009</t>
  </si>
  <si>
    <t>https://cdn.standards.iteh.ai/samples/2174/d4283514e3af4c0ca0636c30aca20e1a/SIST-EN-14308-2010.pdf</t>
  </si>
  <si>
    <t>EN 14314:2009</t>
  </si>
  <si>
    <t>https://cdn.standards.iteh.ai/samples/2172/058e92f57da74b7eba0a194d76103a51/SIST-EN-14314-2010.pdf</t>
  </si>
  <si>
    <t>EN 1017:2008/AC:2009</t>
  </si>
  <si>
    <t>https://cdn.standards.iteh.ai/samples/33750/4ede948aeff3490088633da2bb3639a0/SIST-EN-1017-2008-AC-2010.pdf</t>
  </si>
  <si>
    <t>EN 13094:2008/AC:2009</t>
  </si>
  <si>
    <t>https://cdn.standards.iteh.ai/samples/33446/246933d75f1648b69c0d1dab38b6b32f/SIST-EN-13094-2008-AC-2010.pdf</t>
  </si>
  <si>
    <t>CEN ISO/TS 21268-4:2009</t>
  </si>
  <si>
    <t>Soil quality - Leaching procedures for subsequent chemical and ecotoxicological testing of soil and soil materials - Part 4: Influence of pH on leaching with initial acid/base addition (ISO/TS 21268-4:2007)</t>
  </si>
  <si>
    <t>https://cdn.standards.iteh.ai/samples/32254/0d5367494eea4c33b921a40c6ecfa933/SIST-TS-CEN-ISO-TS-21268-4-2010.pdf</t>
  </si>
  <si>
    <t>EN 2714-014:2009</t>
  </si>
  <si>
    <t>Aerospace series - Cables, electrical, single and multicore for general purpose - Operating temperatures between - 55 °C and 260 °C - Part 014: DR family, 5 to 10 cores, taped, screened (braided) and jacketed, UV laser printable - Product standard</t>
  </si>
  <si>
    <t>https://cdn.standards.iteh.ai/samples/25337/edb49952d08f4726a20280ddfc7d9314/SIST-EN-2714-014-2010.pdf</t>
  </si>
  <si>
    <t>EN 14306:2009</t>
  </si>
  <si>
    <t>https://cdn.standards.iteh.ai/samples/2171/1687ea6e9bc34db5b00e9f3b575752ef/SIST-EN-14306-2010.pdf</t>
  </si>
  <si>
    <t>EN 14313:2009</t>
  </si>
  <si>
    <t>https://cdn.standards.iteh.ai/samples/2167/bb616e2594e1425ca6ace969192f38ff/SIST-EN-14313-2010.pdf</t>
  </si>
  <si>
    <t>EN 455-2:2009</t>
  </si>
  <si>
    <t>https://cdn.standards.iteh.ai/samples/27172/4f705ba63d6f4a648fc8050281f29375/SIST-EN-455-2-2010.pdf</t>
  </si>
  <si>
    <t>EN 4179:2009</t>
  </si>
  <si>
    <t>https://cdn.standards.iteh.ai/samples/33515/8bb9e928b92f43469eb8725ef8233d8f/SIST-EN-4179-2010.pdf</t>
  </si>
  <si>
    <t>EN 3660-062:2009</t>
  </si>
  <si>
    <t>https://cdn.standards.iteh.ai/samples/32889/133d9f3df86343c0b7793efada805b5b/SIST-EN-3660-062-2010.pdf</t>
  </si>
  <si>
    <t>EN 14305:2009</t>
  </si>
  <si>
    <t>https://cdn.standards.iteh.ai/samples/2170/a81d04d63c2e40d8a8030ca553b85daf/SIST-EN-14305-2010.pdf</t>
  </si>
  <si>
    <t>CEN ISO/TS 21268-1:2009</t>
  </si>
  <si>
    <t>Soil quality - Leaching procedures for subsequent chemical and ecotoxicological testing of soil and soil materials - Part 1: Batch test using a liquid to solid ratio of 2 l/kg dry matter (ISO/TS 21268-1:2007)</t>
  </si>
  <si>
    <t>https://cdn.standards.iteh.ai/samples/32251/211db0b05c2747949ed4f544937041c9/SIST-TS-CEN-ISO-TS-21268-1-2010.pdf</t>
  </si>
  <si>
    <t>EN 13598-2:2009/AC:2009</t>
  </si>
  <si>
    <t>Plastics piping systems for non-pressure underground drainage and sewerage - Unplasticized poly(vinyl chloride) (PVC-U), polypropylene (PP) and polyethylene (PE) - Part 2: Specifications for manholes and inspection chambers in traffic areas and deep underground installations</t>
  </si>
  <si>
    <t>https://cdn.standards.iteh.ai/samples/33938/adc9085ba311481683c417cd28c1b6c1/SIST-EN-13598-2-2009-AC-2009.pdf</t>
  </si>
  <si>
    <t>EN 3660-065:2009</t>
  </si>
  <si>
    <t>Aerospace series - Cable outlet accessories for circular and rectangular electrical and optical connectors - Part 065: Cable outlet, style K, 90°, for heat shrinkable boot, shielded, sealed, self-locking for EN 2997 and EN 4067 - Product standard</t>
  </si>
  <si>
    <t>https://cdn.standards.iteh.ai/samples/32812/02166f746dd7476b80ba476448225cef/SIST-EN-3660-065-2010.pdf</t>
  </si>
  <si>
    <t>EN 15254-5:2009</t>
  </si>
  <si>
    <t>https://cdn.standards.iteh.ai/samples/24724/fa7306e0fbc04c5f8a3cb3e6feeed1fd/SIST-EN-15254-5-2010.pdf</t>
  </si>
  <si>
    <t>CEN ISO/TS 21268-3:2009</t>
  </si>
  <si>
    <t>Soil quality - Leaching procedures for subsequent chemical and ecotoxicological testing of soil and soil materials - Part 3: Up-flow percolation test (ISO/TS 21268-3:2007)</t>
  </si>
  <si>
    <t>https://cdn.standards.iteh.ai/samples/32253/89fe2b63d03d4281b37c1df6e4c68c4d/SIST-TS-CEN-ISO-TS-21268-3-2010.pdf</t>
  </si>
  <si>
    <t>EN 15129:2009</t>
  </si>
  <si>
    <t>https://cdn.standards.iteh.ai/samples/24127/6959688fd9c64953bddd465f53a27447/SIST-EN-15129-2010.pdf</t>
  </si>
  <si>
    <t>EN 15182-4:2007+A1:2009</t>
  </si>
  <si>
    <t>Hand-held branchpipes for fire service use - Part 4: High pressure branchpipes PN 40</t>
  </si>
  <si>
    <t>https://cdn.standards.iteh.ai/samples/33922/612f8feb545548eca1151dd6d9935aa5/SIST-EN-15182-4-2007-A1-2010.pdf</t>
  </si>
  <si>
    <t>EN 3660-063:2009</t>
  </si>
  <si>
    <t>https://cdn.standards.iteh.ai/samples/32890/0dc06c890d6849c285eaa8fe05428a0f/SIST-EN-3660-063-2010.pdf</t>
  </si>
  <si>
    <t>EN 14303:2009</t>
  </si>
  <si>
    <t>https://cdn.standards.iteh.ai/samples/2168/070eae280e1a48eaa27298324a888e61/SIST-EN-14303-2010.pdf</t>
  </si>
  <si>
    <t>EN 1020:2009</t>
  </si>
  <si>
    <t>Non-domestic forced convection gas-fired air heaters for space heating not exceeding a net heat input of 300 kW incorporating a fan to assist transportation of combustion air or combustion products</t>
  </si>
  <si>
    <t>https://cdn.standards.iteh.ai/samples/27552/c289473c640643189a1e58a7d12c35c6/SIST-EN-1020-2010.pdf</t>
  </si>
  <si>
    <t>EN 15503:2009</t>
  </si>
  <si>
    <t>https://cdn.standards.iteh.ai/samples/24769/c4e6dc09d5e34f67b85840d0426d5fbd/SIST-EN-15503-2010.pdf</t>
  </si>
  <si>
    <t>EN ISO 3822-3:1997/A1:2009</t>
  </si>
  <si>
    <t>Acoustics - Laboratory tests on noise emission from appliances and equipment used in water supply installations - Part 3: Mounting and operating conditions for in-line valves and appliances - Amendment 1 (ISO 3822-3:1997/Amd 1:2009)</t>
  </si>
  <si>
    <t>https://cdn.standards.iteh.ai/samples/31362/5a02580248714563bae9a92bb0e40d35/SIST-EN-ISO-3822-3-1999-oprA1-2009.pdf</t>
  </si>
  <si>
    <t>EN ISO 9004:2009</t>
  </si>
  <si>
    <t>Managing for the sustained success of an organization - A quality management approach (ISO 9004:2009)</t>
  </si>
  <si>
    <t>https://cdn.standards.iteh.ai/samples/31533/12eb782b2f6c426097e8988e07740d73/SIST-EN-ISO-9004-2009.pdf</t>
  </si>
  <si>
    <t>EN ISO 19126:2009</t>
  </si>
  <si>
    <t>Geographic information - Feature concept dictionaries and registers (ISO 19126:2009)</t>
  </si>
  <si>
    <t>https://cdn.standards.iteh.ai/samples/28237/025bf0b6031d47b994d5decdd93b478f/SIST-EN-ISO-19126-2010.pdf</t>
  </si>
  <si>
    <t>EN ISO 13503-2:2006/A1:2009</t>
  </si>
  <si>
    <t>Petroleum and natural gas industries - Completion fluids and materials - Part 2: Measurement of properties of proppants used in hydraulic fracturing and gravel-packing operations - Amendment 1: Addition of Annex B: Proppand specification (ISO 13503-2:2006/Amd 1:2009)</t>
  </si>
  <si>
    <t>https://cdn.standards.iteh.ai/samples/28189/dd07e21612fd4d5f8530794d35d7ea82/SIST-EN-ISO-13503-2-2007-A1-2010.pdf</t>
  </si>
  <si>
    <t>EN ISO 10077-1:2006/AC:2009</t>
  </si>
  <si>
    <t>Thermal performance of windows, doors and shutters - Calculation of thermal transmittance - Part 1: General</t>
  </si>
  <si>
    <t>https://cdn.standards.iteh.ai/samples/33853/fa553d186d934aed8207852824928032/SIST-EN-ISO-10077-1-2007-AC-2010.pdf</t>
  </si>
  <si>
    <t>EN 4234:2009</t>
  </si>
  <si>
    <t>https://cdn.standards.iteh.ai/samples/33058/767559cfd2fd47ecb2687c47c4151e70/SIST-EN-4234-2010.pdf</t>
  </si>
  <si>
    <t>EN 14774-3:2009</t>
  </si>
  <si>
    <t>Solid biofuels - Determination of moisture content - Oven dry method - Part 3: Moisture in general analysis sample</t>
  </si>
  <si>
    <t>https://cdn.standards.iteh.ai/samples/31901/9db0953750f04e0f8733c1f9081dc558/SIST-EN-14774-3-2010.pdf</t>
  </si>
  <si>
    <t>EN 14774-1:2009</t>
  </si>
  <si>
    <t>Solid biofuels - Determination of moisture content - Oven dry method - Part 1: Total moisture - Reference method</t>
  </si>
  <si>
    <t>https://cdn.standards.iteh.ai/samples/31898/91b68f76f53543a0add64c6d003bd5ec/SIST-EN-14774-1-2010.pdf</t>
  </si>
  <si>
    <t>EN 3456:2009</t>
  </si>
  <si>
    <t>Aerospace series - Titanium alloy TI-P64001 (Ti-6Al-4V) - Annealed - Sheet and strip, hot rolled - a ≤ 6 mm</t>
  </si>
  <si>
    <t>https://cdn.standards.iteh.ai/samples/17175/bc01240c1f6849bf88cee814d4a20c6c/SIST-EN-3456-2010.pdf</t>
  </si>
  <si>
    <t>EN 338:2009</t>
  </si>
  <si>
    <t>https://cdn.standards.iteh.ai/samples/27565/facad6110a3e407597b1cef8b9237ea7/SIST-EN-338-2010.pdf</t>
  </si>
  <si>
    <t>EN 1276:2009</t>
  </si>
  <si>
    <t>https://cdn.standards.iteh.ai/samples/31884/effa07df33564b2298c0aaa58632b337/SIST-EN-1276-2010.pdf</t>
  </si>
  <si>
    <t>EN 4113:2009</t>
  </si>
  <si>
    <t>Aerospace series - Clamps, loop (''P'' type) in corrosion resisting steel, passivated with rubber cushioning - Dimensions, masses</t>
  </si>
  <si>
    <t>https://cdn.standards.iteh.ai/samples/33057/77e8a61f0f7a418495ad637fbe78d716/SIST-EN-4113-2010.pdf</t>
  </si>
  <si>
    <t>EN 15597-1:2009</t>
  </si>
  <si>
    <t>Winter maintenance equipment — Spreading machines (gritting machines) — Part 1: General requirements and definitions for spreading machines</t>
  </si>
  <si>
    <t>https://cdn.standards.iteh.ai/samples/27109/1d05b92715f34882bed8ab8b0e463fd2/SIST-EN-15597-1-2010.pdf</t>
  </si>
  <si>
    <t>EN 4114:2009</t>
  </si>
  <si>
    <t>Aerospace series - Clamps, loop (''P'' type) in aluminium alloy with rubber cushioning - Dimensions, masses</t>
  </si>
  <si>
    <t>https://cdn.standards.iteh.ai/samples/33054/4d7ba3515f3a40a09404edef27805539/SIST-EN-4114-2010.pdf</t>
  </si>
  <si>
    <t>EN 15749:2009</t>
  </si>
  <si>
    <t>https://cdn.standards.iteh.ai/samples/32470/bee5d263384849c5b75463fe43f669e4/SIST-EN-15749-2010.pdf</t>
  </si>
  <si>
    <t>EN 485-1:2008+A1:2009</t>
  </si>
  <si>
    <t>https://cdn.standards.iteh.ai/samples/33885/caf37d9a41954670a9a20d3f1c4c2ec5/SIST-EN-485-1-2008-A1-2010-en-.pdf</t>
  </si>
  <si>
    <t>CEN/TR 1335-4:2009</t>
  </si>
  <si>
    <t>Office furniture - Office work chair - Part 4: Clarifications to EN 1335-1:2000 (Dimensions)</t>
  </si>
  <si>
    <t>https://cdn.standards.iteh.ai/samples/32839/8c732d0cd06f45909bc0aadb2666f317/SIST-TP-CEN-TR-1335-4-2010.pdf</t>
  </si>
  <si>
    <t>EN 3464:2009</t>
  </si>
  <si>
    <t>Aerospace series - Titanium alloy TI-P64001 (Ti-6Al-4V) - Annealed - Plate - 6 mm &lt; a ≤ 100 mm</t>
  </si>
  <si>
    <t>https://cdn.standards.iteh.ai/samples/17183/47f43b4276ee45efb165ec7201bc3aef/SIST-EN-3464-2010.pdf</t>
  </si>
  <si>
    <t>EN 1642:2009</t>
  </si>
  <si>
    <t>https://cdn.standards.iteh.ai/samples/30914/3035ae1a2812404dadd8b1d67efa6ebc/SIST-EN-1642-2010.pdf</t>
  </si>
  <si>
    <t>CEN ISO/TS 27687:2009</t>
  </si>
  <si>
    <t>Nanotechnologies - Terminology and definitions for nano-objects - Nanoparticle, nanofibre and nanoplate (ISO/TS 27687:2008, Corrected version 2009-02-01)</t>
  </si>
  <si>
    <t>https://cdn.standards.iteh.ai/samples/32636/cd0cc835b7dd4b6b83526245f263b639/SIST-TS-CEN-ISO-TS-27687-2010.pdf</t>
  </si>
  <si>
    <t>EN 15714-2:2009</t>
  </si>
  <si>
    <t>Industrial valves - Actuators - Part 2: Electric actuators for industrial valves - Basic requirements</t>
  </si>
  <si>
    <t>https://cdn.standards.iteh.ai/samples/25899/57ff2ff11eb348e6841254a22e84953b/SIST-EN-15714-2-2011.pdf</t>
  </si>
  <si>
    <t>EN ISO 4945:2009</t>
  </si>
  <si>
    <t>Steel - Determination of nitrogen content - Spectrophotometric method (ISO 4945:1977)</t>
  </si>
  <si>
    <t>https://cdn.standards.iteh.ai/samples/32936/6897215cb1a543018490a45026c37004/SIST-EN-ISO-4945-2010.pdf</t>
  </si>
  <si>
    <t>EN 14861:2004+A1:2009</t>
  </si>
  <si>
    <t>https://cdn.standards.iteh.ai/samples/33856/2aaccd65bef745b0b209f60de14625dd/SIST-EN-14861-2004-A1-2010.pdf</t>
  </si>
  <si>
    <t>EN 778:2009</t>
  </si>
  <si>
    <t>Domestic gas-fired forced convection air heaters for space heating not exceeding a net heat input of 70 kW, without a fan to assist transportation of combustion air and/or combustion products</t>
  </si>
  <si>
    <t>https://cdn.standards.iteh.ai/samples/27556/fcf3eb75cf5246fb958f685110d12b49/SIST-EN-778-2010.pdf</t>
  </si>
  <si>
    <t>EN 201:2009</t>
  </si>
  <si>
    <t>Plastics and rubber machines - Injection moulding machines - Safety requirements</t>
  </si>
  <si>
    <t>https://cdn.standards.iteh.ai/samples/29394/3ee200248bdc40e4afe7802f944ce8ee/SIST-EN-201-2009.pdf</t>
  </si>
  <si>
    <t>EN 15714-3:2009</t>
  </si>
  <si>
    <t>https://cdn.standards.iteh.ai/samples/25900/fccee20cf2a14175a692c1504cb62457/SIST-EN-15714-3-2011.pdf</t>
  </si>
  <si>
    <t>EN 786:1996+A2:2009</t>
  </si>
  <si>
    <t>Garden equipment - Electrically powered walk-behind and hand-held lawn trimmers and lawn edge trimmers - Mechanical safety</t>
  </si>
  <si>
    <t>https://cdn.standards.iteh.ai/samples/33718/90408dfaad2044819efa239b139d368b/SIST-EN-786-1996-A2-2010.pdf</t>
  </si>
  <si>
    <t>EN 13525:2005+A2:2009</t>
  </si>
  <si>
    <t>https://cdn.standards.iteh.ai/samples/33749/589091ac32dd4e5cb6749743342419ca/SIST-EN-13525-2005-A2-2010.pdf</t>
  </si>
  <si>
    <t>CEN/TS 15656:2009</t>
  </si>
  <si>
    <t>https://cdn.standards.iteh.ai/samples/27676/25c77916013d43918f4b09c9bb35f718/SIST-TS-CEN-TS-15656-2010.pdf</t>
  </si>
  <si>
    <t>EN ISO 15156-3:2009</t>
  </si>
  <si>
    <t>Petroleum and natural gas industries - Materials for use in H2S-containing environments in oil and gas production - Part 3: Cracking-resistant CRAs (corrosion-resistant alloys) and other alloys (ISO 15156-3:2009)</t>
  </si>
  <si>
    <t>https://cdn.standards.iteh.ai/samples/32682/08f61d1f15a0448c9085c59872654d1b/SIST-EN-ISO-15156-3-2010.pdf</t>
  </si>
  <si>
    <t>EN ISO 27587:2009</t>
  </si>
  <si>
    <t>Leather - Chemical tests - Determination of the free formaldehyde in process auxiliaries (ISO 27587:2009)</t>
  </si>
  <si>
    <t>https://cdn.standards.iteh.ai/samples/27127/da094971df9f43ad80597acc97af80d1/SIST-EN-ISO-27587-2010.pdf</t>
  </si>
  <si>
    <t>EN ISO 2560:2009</t>
  </si>
  <si>
    <t>Welding consumables - Covered electrodes for manual metal arc welding of non-alloy and fine grain steels - Classification (ISO 2560:2009)</t>
  </si>
  <si>
    <t>https://cdn.standards.iteh.ai/samples/28510/86ecf70328394ece85c8152eece8ea81/SIST-EN-ISO-2560-2010.pdf</t>
  </si>
  <si>
    <t>EN ISO 1402:2009</t>
  </si>
  <si>
    <t>Rubber and plastics hoses and hose assemblies - Hydrostatic testing (ISO 1402:2009)</t>
  </si>
  <si>
    <t>https://cdn.standards.iteh.ai/samples/28205/1c1716a9d6ab422bafc147a80e11c10c/SIST-EN-ISO-1402-2010.pdf</t>
  </si>
  <si>
    <t>EN ISO 15156-1:2009</t>
  </si>
  <si>
    <t>Petroleum and natural gas industries - Materials for use in H2S-containing environments in oil and gas production - Part 1: General principles for selection of cracking-resistant materials (ISO 15156-1:2009)</t>
  </si>
  <si>
    <t>https://cdn.standards.iteh.ai/samples/32680/8cdbcde648ce42e2a931272262b0eed8/SIST-EN-ISO-15156-1-2010.pdf</t>
  </si>
  <si>
    <t>EN ISO 15156-2:2009</t>
  </si>
  <si>
    <t>Petroleum and natural gas industries - Materials for use in H2S-containing environments in oil and gas production - Part 2: Cracking-resistant carbon and low-alloy steels, and the use of cast irons (ISO 15156-2:2009)</t>
  </si>
  <si>
    <t>https://cdn.standards.iteh.ai/samples/32681/c5510d93188e4b4daa4de3c7a9eb3c01/SIST-EN-ISO-15156-2-2010.pdf</t>
  </si>
  <si>
    <t>EN ISO 11980:2009</t>
  </si>
  <si>
    <t>Ophthalmic optics - Contact lenses and contact lens care products - Guidance for clinical investigations (ISO 11980:2009)</t>
  </si>
  <si>
    <t>https://cdn.standards.iteh.ai/samples/23611/93c9d2d78008456ea3e0c1a86ac927de/SIST-EN-ISO-11980-2010.pdf</t>
  </si>
  <si>
    <t>EN ISO 11357-1:2009</t>
  </si>
  <si>
    <t>Plastics - Differential scanning calorimetry (DSC) - Part 1: General principles (ISO 11357-1:2009)</t>
  </si>
  <si>
    <t>https://cdn.standards.iteh.ai/samples/30250/17e3860dfeae4bc7a03edc71e3a20b67/SIST-EN-ISO-11357-1-2010.pdf</t>
  </si>
  <si>
    <t>EN ISO 8031:2009</t>
  </si>
  <si>
    <t>Rubber and plastics hoses and hose assemblies - Determination of electrical resistance and conductivity (ISO 8031:2009)</t>
  </si>
  <si>
    <t>https://cdn.standards.iteh.ai/samples/27650/7378e4f9a77e437f9e8a902b7c65cb79/SIST-EN-ISO-8031-2010.pdf</t>
  </si>
  <si>
    <t>EN 1870-15:2004+A1:2009</t>
  </si>
  <si>
    <t>https://cdn.standards.iteh.ai/samples/33745/1b056fbebf41424e8d2626eea27f4e73/SIST-EN-1870-15-2005-A1-2009.pdf</t>
  </si>
  <si>
    <t>EN 1999-1-2:2007/AC:2009</t>
  </si>
  <si>
    <t>Eurocode 9 - Design of aluminium structures - Part 1-2: Structural fire design</t>
  </si>
  <si>
    <t>https://cdn.standards.iteh.ai/samples/33448/5d88d3b823304ab3b5203b5038f232b7/SIST-EN-1999-1-2-2007-AC-2009.pdf</t>
  </si>
  <si>
    <t>EN 14018:2005+A1:2009</t>
  </si>
  <si>
    <t>Agricultural and forestry machinery - Seed drills - Safety</t>
  </si>
  <si>
    <t>https://cdn.standards.iteh.ai/samples/33748/1220ff26ee96436a8ddf2727a2ff25ea/SIST-EN-14018-2006-A1-2010.pdf</t>
  </si>
  <si>
    <t>EN 1870-16:2005+A1:2009</t>
  </si>
  <si>
    <t>https://cdn.standards.iteh.ai/samples/33744/f1aff454cd7a4d568f10a3ae6391d502/SIST-EN-1870-16-2005-A1-2009.pdf</t>
  </si>
  <si>
    <t>EN 415-6:2006+A1:2009</t>
  </si>
  <si>
    <t>https://cdn.standards.iteh.ai/samples/33823/4575ab72c56545ceb76cf43f7850ea0a/SIST-EN-415-6-2007-A1-2010.pdf</t>
  </si>
  <si>
    <t>EN 1870-14:2007+A1:2009</t>
  </si>
  <si>
    <t>https://cdn.standards.iteh.ai/samples/33746/2b188001940e4557a4cede77240cdf5b/SIST-EN-1870-14-2008-A1-2009.pdf</t>
  </si>
  <si>
    <t>EN 1010-3:2002+A1:2009</t>
  </si>
  <si>
    <t>https://cdn.standards.iteh.ai/samples/33854/94679523a49246b9a77d45e103f5b59a/SIST-EN-1010-3-2003-A1-2009.pdf</t>
  </si>
  <si>
    <t>EN 415-3:1999+A1:2009</t>
  </si>
  <si>
    <t>Safety of packaging machines - Part 3: Form, fill and seal machines</t>
  </si>
  <si>
    <t>https://cdn.standards.iteh.ai/samples/33822/4ad7feb121954469ac52251f3b3f294c/SIST-EN-415-3-2001-A1-2010.pdf</t>
  </si>
  <si>
    <t>EN 1010-4:2004+A1:2009</t>
  </si>
  <si>
    <t>https://cdn.standards.iteh.ai/samples/33855/59a513f1a34e4dccbf7eada0d87cc884/SIST-EN-1010-4-2004-A1-2009.pdf</t>
  </si>
  <si>
    <t>EN 15779:2009</t>
  </si>
  <si>
    <t>https://cdn.standards.iteh.ai/samples/30472/d2a83ee4817e480d926c306b688ab3d0/SIST-EN-15779-2009.pdf</t>
  </si>
  <si>
    <t>CEN/TR 1749:2009</t>
  </si>
  <si>
    <t>https://cdn.standards.iteh.ai/samples/33820/53d8088e08ee4b4a9ae33ad624844dc6/SIST-TP-CEN-TR-1749-2010.pdf</t>
  </si>
  <si>
    <t>EN 1996-3:2006/AC:2009</t>
  </si>
  <si>
    <t>Eurocode 6 - Design of masonry structures - Part 3: Simplified calculation methods for unreinforced masonry structures</t>
  </si>
  <si>
    <t>https://cdn.standards.iteh.ai/samples/33859/3d27bf73d8f14a01a9a109bf62549d07/SIST-EN-1996-3-2006-AC-2009.pdf</t>
  </si>
  <si>
    <t>EN ISO 7944:1998/AC:2009</t>
  </si>
  <si>
    <t>Optics and optical instruments - Reference wavelengths (ISO 7944:1998/Cor 1:2009)</t>
  </si>
  <si>
    <t>https://cdn.standards.iteh.ai/samples/33672/5822d8225d9f4341af55f9eb3498d810/SIST-EN-ISO-7944-2000-AC-2010.pdf</t>
  </si>
  <si>
    <t>EN ISO 4049:2009</t>
  </si>
  <si>
    <t>Dentistry - Polymer-based restorative materials (ISO 4049:2009)</t>
  </si>
  <si>
    <t>https://cdn.standards.iteh.ai/samples/30373/6f9ac5e3d93845d8955f84668438efe9/SIST-EN-ISO-4049-2010.pdf</t>
  </si>
  <si>
    <t>EN ISO 21987:2009</t>
  </si>
  <si>
    <t>Ophthalmic optics - Mounted spectacle lenses (ISO 21987:2009)</t>
  </si>
  <si>
    <t>https://cdn.standards.iteh.ai/samples/24839/3eb8d162847549eabf71232536d2d1be/SIST-EN-ISO-21987-2010.pdf</t>
  </si>
  <si>
    <t>CEN ISO/TR 20173:2009</t>
  </si>
  <si>
    <t>Welding - Grouping systems for materials - American materials (ISO/TR 20173:2009)</t>
  </si>
  <si>
    <t>https://cdn.standards.iteh.ai/samples/31261/333d83e3156f46ee9e59ee3a1c69578e/SIST-TP-CEN-ISO-TR-20173-2010.pdf</t>
  </si>
  <si>
    <t>CEN ISO/TS 16634-2:2009</t>
  </si>
  <si>
    <t>Food products - Determination of the total nitrogen content by combustion according to the Dumas principle and calculation of the crude protein content - Part 2: Cereals, pulses and milled cereal products (ISO/TS 16634-2:2009)</t>
  </si>
  <si>
    <t>https://cdn.standards.iteh.ai/samples/30134/c833f20fc79849769d2ee5c9559a1e88/SIST-TS-CEN-ISO-TS-16634-2-2010.pdf</t>
  </si>
  <si>
    <t>EN ISO 4254-5:2009</t>
  </si>
  <si>
    <t>https://cdn.standards.iteh.ai/samples/23792/e08996134c61434d9baf7166125061ea/SIST-EN-ISO-4254-5-2010.pdf</t>
  </si>
  <si>
    <t>EN 848-3:2007+A2:2009</t>
  </si>
  <si>
    <t>https://cdn.standards.iteh.ai/samples/33662/344213edcf7e407db96448f64a58cf6b/SIST-EN-848-3-2007-A2-2009.pdf</t>
  </si>
  <si>
    <t>EN 12184:2009</t>
  </si>
  <si>
    <t>https://cdn.standards.iteh.ai/samples/31927/23447666d82f4d7db88478b0c9e1dae6/SIST-EN-12184-2010.pdf</t>
  </si>
  <si>
    <t>EN 1996-2:2006/AC:2009</t>
  </si>
  <si>
    <t>Eurocode 6 - Design of masonry structures - Part 2: Design considerations, selection of materials and execution of masonry</t>
  </si>
  <si>
    <t>https://cdn.standards.iteh.ai/samples/33858/48bcf7690d594e29920a86b744f9a685/SIST-EN-1996-2-2006-AC-2009.pdf</t>
  </si>
  <si>
    <t>EN 1853:1999+A1:2009</t>
  </si>
  <si>
    <t>Agricultural machinery - Trailers with tipping body - Safety</t>
  </si>
  <si>
    <t>https://cdn.standards.iteh.ai/samples/33692/75f78135e406445486d5d1093fe20073/SIST-EN-1853-1999-A1-2010.pdf</t>
  </si>
  <si>
    <t>EN 14492-2:2006+A1:2009</t>
  </si>
  <si>
    <t>https://cdn.standards.iteh.ai/samples/33695/583c1710e90b480bbb4d6b511f8957ec/SIST-EN-14492-2-2007-A1-2010.pdf</t>
  </si>
  <si>
    <t>EN 1870-6:2002+A1:2009</t>
  </si>
  <si>
    <t>https://cdn.standards.iteh.ai/samples/33722/3385e1e1d352494aa23679ebf8573176/SIST-EN-1870-6-2003-A1-2009.pdf</t>
  </si>
  <si>
    <t>CEN/TS 15919:2009</t>
  </si>
  <si>
    <t>https://cdn.standards.iteh.ai/samples/26618/f68ad74e056348ed801e89dcbeb33ef9/SIST-TS-CEN-TS-15919-2010.pdf</t>
  </si>
  <si>
    <t>EN 1870-12:2003+A1:2009</t>
  </si>
  <si>
    <t>https://cdn.standards.iteh.ai/samples/33725/fb97e38a4e514b04b209d97ecd56f981/SIST-EN-1870-12-2004-A1-2009.pdf</t>
  </si>
  <si>
    <t>EN 12183:2009</t>
  </si>
  <si>
    <t>https://cdn.standards.iteh.ai/samples/31926/da3bbed2bbb949b0af5536fd08db48d4/SIST-EN-12183-2010.pdf</t>
  </si>
  <si>
    <t>CEN/TS 15921:2009</t>
  </si>
  <si>
    <t>https://cdn.standards.iteh.ai/samples/26621/d4f31ac0f0e24e98baf72aac17e36a5d/SIST-TS-CEN-TS-15921-2010.pdf</t>
  </si>
  <si>
    <t>CEN/TS 15926:2009</t>
  </si>
  <si>
    <t>https://cdn.standards.iteh.ai/samples/26631/b086419b79b84ae18e8ce7bb3becb949/SIST-TS-CEN-TS-15926-2010.pdf</t>
  </si>
  <si>
    <t>CEN/TS 15922:2009</t>
  </si>
  <si>
    <t>https://cdn.standards.iteh.ai/samples/26622/e8493fc7289446278bfdd75c3012b666/SIST-TS-CEN-TS-15922-2010.pdf</t>
  </si>
  <si>
    <t>EN 1870-13:2007+A1:2009</t>
  </si>
  <si>
    <t>https://cdn.standards.iteh.ai/samples/33724/c1ca377a20834b15b27e5dddef509d61/SIST-EN-1870-13-2008-A1-2009.pdf</t>
  </si>
  <si>
    <t>EN ISO 4254-7:2009</t>
  </si>
  <si>
    <t>https://cdn.standards.iteh.ai/samples/5325/552560b7bad14d14b116bff2ff96c92e/SIST-EN-ISO-4254-7-2010.pdf</t>
  </si>
  <si>
    <t>EN 1953:1998+A1:2009</t>
  </si>
  <si>
    <t>https://cdn.standards.iteh.ai/samples/33656/658f118769134476b78ef2944832e363/SIST-EN-1953-2000-A1-2010.pdf</t>
  </si>
  <si>
    <t>CEN/TS 15923:2009</t>
  </si>
  <si>
    <t>https://cdn.standards.iteh.ai/samples/26623/14a3751e920244f8aac51c929d0e2393/SIST-TS-CEN-TS-15923-2010.pdf</t>
  </si>
  <si>
    <t>CEN/TS 15924:2009</t>
  </si>
  <si>
    <t>https://cdn.standards.iteh.ai/samples/26627/f2124b96ce054639991f379b0208fc54/SIST-TS-CEN-TS-15924-2010.pdf</t>
  </si>
  <si>
    <t>CEN/TS 15920:2009</t>
  </si>
  <si>
    <t>https://cdn.standards.iteh.ai/samples/26619/f35bfef63a1641cfadb79ea44e481e64/SIST-TS-CEN-TS-15920-2010.pdf</t>
  </si>
  <si>
    <t>CEN/TS 15925:2009</t>
  </si>
  <si>
    <t>https://cdn.standards.iteh.ai/samples/26629/3653e5eb86d9467794d762ce06de2068/SIST-TS-CEN-TS-15925-2010.pdf</t>
  </si>
  <si>
    <t>EN 15269-20:2009</t>
  </si>
  <si>
    <t>Extended application of test results for fire resistance and/or smoke control for door, shutter and openable window assemblies, including their elements of building hardware - Part 20: Smoke control for hinged and pivoted steel, timber and metal framed glazed doorsets</t>
  </si>
  <si>
    <t>https://cdn.standards.iteh.ai/samples/32387/112faa5ca7bf419298786ed3942fa918/SIST-EN-15269-20-2009.pdf</t>
  </si>
  <si>
    <t>EN ISO 21649:2009</t>
  </si>
  <si>
    <t>Needle-free injectors for medical use - Requirements and test methods (ISO 21649:2006)</t>
  </si>
  <si>
    <t>https://cdn.standards.iteh.ai/samples/32661/d67a45bbb1be46c5861a73dd99f1cf5d/SIST-EN-ISO-21649-2010.pdf</t>
  </si>
  <si>
    <t>EN ISO 7886-4:2009</t>
  </si>
  <si>
    <t>Sterile hypodermic syringes for single use - Part 4: Syringes with re-use prevention feature (ISO 7886-4:2006)</t>
  </si>
  <si>
    <t>https://cdn.standards.iteh.ai/samples/32664/12e59571b3f24ec1b96905dbfb66780b/SIST-EN-ISO-7886-4-2010.pdf</t>
  </si>
  <si>
    <t>EN ISO 445:2009</t>
  </si>
  <si>
    <t>Pallets for materials handling - Vocabulary (ISO 445:2008)</t>
  </si>
  <si>
    <t>https://cdn.standards.iteh.ai/samples/32376/2714de7d81e74ba9b97003cbdf1e68a3/SIST-EN-ISO-445-2010.pdf</t>
  </si>
  <si>
    <t>EN ISO 7886-3:2009</t>
  </si>
  <si>
    <t>Sterile hypodermic syringes for single use - Part 3: Auto-disable syringes for fixed-dose immunization (ISO 7886-3:2005)</t>
  </si>
  <si>
    <t>https://cdn.standards.iteh.ai/samples/32662/7ebb6a5a32af4df6be1a9a2688ad818b/SIST-EN-ISO-7886-3-2010.pdf</t>
  </si>
  <si>
    <t>EN 1870-17:2007+A2:2009</t>
  </si>
  <si>
    <t>https://cdn.standards.iteh.ai/samples/33719/db1daca861f64ca9b2950215e0451ebb/SIST-EN-1870-17-2007-A2-2009.pdf</t>
  </si>
  <si>
    <t>EN 4618:2009</t>
  </si>
  <si>
    <t>Aerospace series - Aircraft internal air quality standards, criteria and determination methods</t>
  </si>
  <si>
    <t>https://cdn.standards.iteh.ai/samples/25328/c4c61012eeca48b99192dd27d305d3d1/SIST-EN-4618-2009.pdf</t>
  </si>
  <si>
    <t>EN 6059-502:2009</t>
  </si>
  <si>
    <t>https://cdn.standards.iteh.ai/samples/33056/a05eaabef01a415b8f30723a41840787/SIST-EN-6059-502-2009.pdf</t>
  </si>
  <si>
    <t>EN 480-13:2009</t>
  </si>
  <si>
    <t>https://cdn.standards.iteh.ai/samples/32375/491bb39065fd4e68ab1d4bf9c2da5086/SIST-EN-480-13-2009.pdf</t>
  </si>
  <si>
    <t>EN 3311:2009</t>
  </si>
  <si>
    <t>Aerospace series - Titanium alloy TI-P64001 (Ti-6Al-4V) - Annealed - Bar for machining - D &lt; 110 mm</t>
  </si>
  <si>
    <t>https://cdn.standards.iteh.ai/samples/17036/4b12d0cdda694b9886a9ae8c5d882703/SIST-EN-3311-2009.pdf</t>
  </si>
  <si>
    <t>EN 13890:2009</t>
  </si>
  <si>
    <t>Workplace exposure - Procedures for measuring metals and metalloids in airborne particles - Requirements and test methods</t>
  </si>
  <si>
    <t>https://cdn.standards.iteh.ai/samples/26012/675b873ccf9540cc98526d3dbc23806f/SIST-EN-13890-2009.pdf</t>
  </si>
  <si>
    <t>EN ISO 14161:2009</t>
  </si>
  <si>
    <t>Sterilization of health care products - Biological indicators - Guidance for the selection, use and interpretation of results (ISO 14161:2009)</t>
  </si>
  <si>
    <t>https://cdn.standards.iteh.ai/samples/26693/348418b6c2fc46ca9d86b803e94f65fe/SIST-EN-ISO-14161-2010.pdf</t>
  </si>
  <si>
    <t>EN ISO 13479:2009</t>
  </si>
  <si>
    <t>Polyolefin pipes for the conveyance of fluids - Determination of resistance to crack propagation - Test method for slow crack growth on notched pipes (ISO 13479:2009)</t>
  </si>
  <si>
    <t>https://cdn.standards.iteh.ai/samples/29415/43d4bc1ee02440a4bdaee181ae9d96f8/SIST-EN-ISO-13479-2010.pdf</t>
  </si>
  <si>
    <t>EN ISO 4254-6:2009</t>
  </si>
  <si>
    <t>https://cdn.standards.iteh.ai/samples/20867/45485eff19984d73b4d69a1ca7a30e55/SIST-EN-ISO-4254-6-2010.pdf</t>
  </si>
  <si>
    <t>EN ISO 28139:2009</t>
  </si>
  <si>
    <t>Agricultural and forestry machinery - Knapsack combustion-engine-driven mistblowers - Safety requirements (ISO 28139:2009)</t>
  </si>
  <si>
    <t>https://cdn.standards.iteh.ai/samples/26718/f14c3919bf8d4fd698653b44eaf14b78/SIST-EN-ISO-28139-2010.pdf</t>
  </si>
  <si>
    <t>CEN ISO/TS 15877-7:2009</t>
  </si>
  <si>
    <t>Plastics piping systems for hot and cold water installations - Chlorinated poly(vinyl chloride) (PVC-C) - Part 7: Guidance for the assessment of conformity (ISO/TS 15877-7:2009)</t>
  </si>
  <si>
    <t>https://cdn.standards.iteh.ai/samples/24774/953d852a824346369ee9faf76236ca72/SIST-TS-CEN-ISO-TS-15877-7-2009.pdf</t>
  </si>
  <si>
    <t>CEN ISO/TS 17574:2009</t>
  </si>
  <si>
    <t>Electronic fee collection - Guidelines for security protection profiles (ISO/TS 17574:2009)</t>
  </si>
  <si>
    <t>https://cdn.standards.iteh.ai/samples/31774/463480b6b74c4afab237c2d3bd77539d/SIST-TS-CEN-ISO-TS-17574-2009.pdf</t>
  </si>
  <si>
    <t>EN ISO 4254-1:2009</t>
  </si>
  <si>
    <t>https://cdn.standards.iteh.ai/samples/30690/af88938e0cec445b9e188a1ff09ed145/SIST-EN-ISO-4254-1-2010.pdf</t>
  </si>
  <si>
    <t>EN 12342:1998+A1:2009</t>
  </si>
  <si>
    <t>https://cdn.standards.iteh.ai/samples/33649/786b81b2b5ae44218f980253e75b6bf3/SIST-EN-12342-2000-A1-2009.pdf</t>
  </si>
  <si>
    <t>EN 15811:2009</t>
  </si>
  <si>
    <t>https://cdn.standards.iteh.ai/samples/30726/3322d4b538fd4077af01d598d62a5f58/SIST-EN-15811-2010.pdf</t>
  </si>
  <si>
    <t>EN 1837:1999+A1:2009</t>
  </si>
  <si>
    <t>https://cdn.standards.iteh.ai/samples/33663/6f58e3e703cb4a45a4376ae8822d34f7/SIST-EN-1837-1999-A1-2009.pdf</t>
  </si>
  <si>
    <t>EN 1870-10:2003+A1:2009</t>
  </si>
  <si>
    <t>https://cdn.standards.iteh.ai/samples/33697/b974cae036884a8c9ac6201e31116fb5/SIST-EN-1870-10-2004-A1-2009.pdf</t>
  </si>
  <si>
    <t>EN 1870-5:2002+A1:2009</t>
  </si>
  <si>
    <t>https://cdn.standards.iteh.ai/samples/33659/abdc65b632994e60b26743950670d9a9/SIST-EN-1870-5-2003-A1-2009.pdf</t>
  </si>
  <si>
    <t>EN 1870-11:2003+A1:2009</t>
  </si>
  <si>
    <t>https://cdn.standards.iteh.ai/samples/33698/033c605760364dd9a085ed890df1104a/SIST-EN-1870-11-2004-A1-2009.pdf</t>
  </si>
  <si>
    <t>EN 1870-7:2002+A1:2009</t>
  </si>
  <si>
    <t>https://cdn.standards.iteh.ai/samples/33658/7dc07853063347b285b40d5de8d214cf/SIST-EN-1870-7-2002-A1-2009.pdf</t>
  </si>
  <si>
    <t>EN 609-1:1999+A2:2009</t>
  </si>
  <si>
    <t>https://cdn.standards.iteh.ai/samples/33646/805061f468d740238519feab777e1727/SIST-EN-609-1-1999-A2-2010.pdf</t>
  </si>
  <si>
    <t>EN 1870-8:2001+A1:2009</t>
  </si>
  <si>
    <t>https://cdn.standards.iteh.ai/samples/33657/4fb3aef540c54a758a34a32b31d48b29/SIST-EN-1870-8-2002-A1-2009.pdf</t>
  </si>
  <si>
    <t>EN 13544-3:2001+A1:2009</t>
  </si>
  <si>
    <t>https://cdn.standards.iteh.ai/samples/33655/e8c95adaf6b44296b2de4090bcd32cf1/SIST-EN-13544-3-2002-A1-2009.pdf</t>
  </si>
  <si>
    <t>EN 1870-9:2000+A1:2009</t>
  </si>
  <si>
    <t>https://cdn.standards.iteh.ai/samples/33696/40a0ab6b95384fba9e2dac87c29dde25/SIST-EN-1870-9-2000-A1-2009.pdf</t>
  </si>
  <si>
    <t>EN 15786:2009</t>
  </si>
  <si>
    <t>Animal feeding stuffs - Isolation and enumeration of Pediococcus spp.</t>
  </si>
  <si>
    <t>https://cdn.standards.iteh.ai/samples/28280/8972f8fea56545b8bb5b4a38d0883133/SIST-EN-15786-2009.pdf</t>
  </si>
  <si>
    <t>EN 15789:2009</t>
  </si>
  <si>
    <t>Animal feeding stuffs - Isolation and enumeration of yeast probiotic strains</t>
  </si>
  <si>
    <t>https://cdn.standards.iteh.ai/samples/28283/20f2d88fbefd44c694960d1b187b5447/SIST-EN-15789-2009.pdf</t>
  </si>
  <si>
    <t>EN 13501-5:2005+A1:2009</t>
  </si>
  <si>
    <t>https://cdn.standards.iteh.ai/samples/33602/e8127165c50a40af8d8464f4b1523869/SIST-EN-13501-5-2006-A1-2009.pdf</t>
  </si>
  <si>
    <t>EN 15784:2009</t>
  </si>
  <si>
    <t>Animal feeding stuffs - Isolation and enumeration of presumptive Bacillus spp.</t>
  </si>
  <si>
    <t>https://cdn.standards.iteh.ai/samples/28278/f4a361f960c644a4afd5d6c330a12088/SIST-EN-15784-2009.pdf</t>
  </si>
  <si>
    <t>EN 15787:2009</t>
  </si>
  <si>
    <t>Animal feeding stuffs - Isolation and enumeration of Lactobacillus spp.</t>
  </si>
  <si>
    <t>https://cdn.standards.iteh.ai/samples/28281/cebb3db09f984a30a2f07c5c69fdd6a1/SIST-EN-15787-2009.pdf</t>
  </si>
  <si>
    <t>EN 1264-4:2009</t>
  </si>
  <si>
    <t>https://cdn.standards.iteh.ai/samples/28218/2729543c5abd4d179ed1438f255aed24/SIST-EN-1264-4-2009.pdf</t>
  </si>
  <si>
    <t>EN 13501-4:2007+A1:2009</t>
  </si>
  <si>
    <t>https://cdn.standards.iteh.ai/samples/33601/adf370f97e5a4d18a2e1b30d12ebbfe1/SIST-EN-13501-4-2007-A1-2009-en-.pdf</t>
  </si>
  <si>
    <t>EN 13501-1:2007+A1:2009</t>
  </si>
  <si>
    <t>https://cdn.standards.iteh.ai/samples/33598/c15f5d9c12a04e31ab3118048e049339/SIST-EN-13501-1-2007-A1-2009-en-.pdf</t>
  </si>
  <si>
    <t>EN 1218-5:2004+A1:2009</t>
  </si>
  <si>
    <t>https://cdn.standards.iteh.ai/samples/33661/18e835d73cc2412cabe4073ba4d85376/SIST-EN-1218-5-2004-A1-2009.pdf</t>
  </si>
  <si>
    <t>EN 81-21:2009</t>
  </si>
  <si>
    <t>https://cdn.standards.iteh.ai/samples/26811/d846bd9fb6da4feabc1484949ab68b97/SIST-EN-81-21-2009.pdf</t>
  </si>
  <si>
    <t>EN 1264-3:2009</t>
  </si>
  <si>
    <t>https://cdn.standards.iteh.ai/samples/28216/7dd57213745b43d2918d003c45197878/SIST-EN-1264-3-2009.pdf</t>
  </si>
  <si>
    <t>EN 13501-2:2007+A1:2009</t>
  </si>
  <si>
    <t>https://cdn.standards.iteh.ai/samples/33599/850209443beb4c179e454f60894490e9/SIST-EN-13501-2-2008-A1-2009.pdf</t>
  </si>
  <si>
    <t>EN 15788:2009</t>
  </si>
  <si>
    <t>Animal feeding stuffs - Isolation and enumeration of Enterococcus (E. faecium) spp.</t>
  </si>
  <si>
    <t>https://cdn.standards.iteh.ai/samples/28282/e6143fa046e544fcb4795dfb6278bbe3/SIST-EN-15788-2009.pdf</t>
  </si>
  <si>
    <t>EN 1807:1999+A1:2009</t>
  </si>
  <si>
    <t>https://cdn.standards.iteh.ai/samples/33660/ae685700021948ba984eeefe58faeb04/SIST-EN-1807-2000-A1-2009.pdf</t>
  </si>
  <si>
    <t>EN ISO 28199-1:2009</t>
  </si>
  <si>
    <t>Paints and varnishes - Evaluation of properties of coating systems related to the application process - Part 1: Relevant vocabulary and preparation of test panels (ISO 28199-1:2009)</t>
  </si>
  <si>
    <t>https://cdn.standards.iteh.ai/samples/27922/925c6e0796c347d9a0bac4f8840b3746/SIST-EN-ISO-28199-1-2010.pdf</t>
  </si>
  <si>
    <t>EN ISO 14116:2008/AC:2009</t>
  </si>
  <si>
    <t>Protective clothing - Protection against heat and flame - Limited flame spread materials, material assemblies and clothing - Technical Corrigendum 1 (ISO 14116:2008/Cor 1:2009)</t>
  </si>
  <si>
    <t>https://cdn.standards.iteh.ai/samples/33763/2ba82fec107643cea3451788d31e1c17/SIST-EN-ISO-14116-2008-AC-2009.pdf</t>
  </si>
  <si>
    <t>EN ISO 28199-2:2009</t>
  </si>
  <si>
    <t>Paints and varnishes - Evaluation of properties of coating systems related to the application process - Part 2: Colour stability, process hiding power, re-dissolving, overspray absorption, wetting, surface texture and mottling (ISO 28199-2:2009)</t>
  </si>
  <si>
    <t>https://cdn.standards.iteh.ai/samples/28185/eb48fcd3ebde4c61b0a8e23ed54e98a1/SIST-EN-ISO-28199-2-2010.pdf</t>
  </si>
  <si>
    <t>EN ISO 10088:2009</t>
  </si>
  <si>
    <t>Small craft - Permanently installed fuel systems (ISO 10088:2009)</t>
  </si>
  <si>
    <t>https://cdn.standards.iteh.ai/samples/28509/eec2cab034bb45b493eedeebeb45d741/SIST-EN-ISO-10088-2009.pdf</t>
  </si>
  <si>
    <t>EN ISO 28199-3:2009</t>
  </si>
  <si>
    <t>Paints and varnishes - Evaluation of properties of coating systems related to the application process - Part 3: Visual assessment of sagging, formation of bubbles, pinholing and hiding power (ISO 28199-3:2009)</t>
  </si>
  <si>
    <t>https://cdn.standards.iteh.ai/samples/28186/f9eb1cf5783c41b6b21c0028e1097468/SIST-EN-ISO-28199-3-2010.pdf</t>
  </si>
  <si>
    <t>EN 1405:2009</t>
  </si>
  <si>
    <t>https://cdn.standards.iteh.ai/samples/28212/2ccaab0214d74ebeaf1084ea3aa440ec/SIST-EN-1405-2009.pdf</t>
  </si>
  <si>
    <t>EN 12779:2004+A1:2009</t>
  </si>
  <si>
    <t>Safety of woodworking machines - Chip and dust extraction systems with fixed installation - Safety related performances and safety requirements</t>
  </si>
  <si>
    <t>https://cdn.standards.iteh.ai/samples/33510/4cf70d60573b41388b31efd760b5688e/SIST-EN-12779-2005-A1-2009.pdf</t>
  </si>
  <si>
    <t>EN 15777:2009</t>
  </si>
  <si>
    <t>Textiles - Test method for phthalates</t>
  </si>
  <si>
    <t>https://cdn.standards.iteh.ai/samples/26600/a6a9af451cc74be685b2f417ea0d74e8/SIST-EN-15777-2009.pdf</t>
  </si>
  <si>
    <t>EN ISO 13485:2003/AC:2009</t>
  </si>
  <si>
    <t>Medical devices - Quality management systems - Requirements for regulatory purposes (ISO 13485:2003/Cor 1:2009)</t>
  </si>
  <si>
    <t>https://cdn.standards.iteh.ai/samples/33578/ce6c4bc394834b41bcdc74579d107b54/SIST-EN-ISO-13485-2003-AC-2009.pdf</t>
  </si>
  <si>
    <t>EN 1406:2009</t>
  </si>
  <si>
    <t>https://cdn.standards.iteh.ai/samples/28213/450881228dc4499db3ac35af6bc0a726/SIST-EN-1406-2009.pdf</t>
  </si>
  <si>
    <t>EN 71-4:2009</t>
  </si>
  <si>
    <t>https://cdn.standards.iteh.ai/samples/30649/6112eb9895894e94b92d7ff787056740/SIST-EN-71-4-2009.pdf</t>
  </si>
  <si>
    <t>EN 1047-2:2009</t>
  </si>
  <si>
    <t>https://cdn.standards.iteh.ai/samples/30703/bb059628f4fe40659df2461d51f65993/SIST-EN-1047-2-2009.pdf</t>
  </si>
  <si>
    <t>EN 1218-1:1999+A1:2009</t>
  </si>
  <si>
    <t>https://cdn.standards.iteh.ai/samples/33614/06d97a46851e449990455b829ebbcd48/SIST-EN-1218-1-2000-A1-2009.pdf</t>
  </si>
  <si>
    <t>EN ISO 26304:2009</t>
  </si>
  <si>
    <t>Welding consumables - Solid wire electrodes, tubular cored electrodes and electrode-flux combinations for submerged arc welding of high strength steels - Classification (ISO 26304:2008, including Cor 1:2009)</t>
  </si>
  <si>
    <t>https://cdn.standards.iteh.ai/samples/31579/6b16fe01415a4cf4972d1a844e2b1035/SIST-EN-ISO-26304-2011.pdf</t>
  </si>
  <si>
    <t>EN 1870-4:2001+A1:2009</t>
  </si>
  <si>
    <t>https://cdn.standards.iteh.ai/samples/33613/4b84aa1b5d2a40978f2c88fad1e1a9c3/SIST-EN-1870-4-2002-A1-2009.pdf</t>
  </si>
  <si>
    <t>EN 1782:1998+A1:2009</t>
  </si>
  <si>
    <t>https://cdn.standards.iteh.ai/samples/33611/4881f347f4304fe4a87d3e98326416e1/SIST-EN-1782-2000-A1-2009.pdf</t>
  </si>
  <si>
    <t>EN 15376:2007+A1:2009</t>
  </si>
  <si>
    <t>https://cdn.standards.iteh.ai/samples/33606/5b73104e7dca410992dfba77bec29e0c/SIST-EN-15376-2008-A1-2009.pdf</t>
  </si>
  <si>
    <t>EN 1974:1998+A1:2009</t>
  </si>
  <si>
    <t>https://cdn.standards.iteh.ai/samples/33609/589c8be1f4834fe687e6c1b2775128ec/SIST-EN-1974-2000-A1-2010.pdf</t>
  </si>
  <si>
    <t>EN 13544-1:2007+A1:2009</t>
  </si>
  <si>
    <t>https://cdn.standards.iteh.ai/samples/33610/6ffd2bf512e343dd898f4f939472e304/SIST-EN-13544-1-2007-A1-2009.pdf</t>
  </si>
  <si>
    <t>EN 6049-003:2009</t>
  </si>
  <si>
    <t>https://cdn.standards.iteh.ai/samples/32938/b71accf0d6024b45a619b93c6b4f2072/SIST-EN-6049-003-2009.pdf</t>
  </si>
  <si>
    <t>EN 794-3:1998+A2:2009</t>
  </si>
  <si>
    <t>https://cdn.standards.iteh.ai/samples/33612/dfecf3216061431fae49d9cd4eb21577/SIST-EN-794-3-2000-A2-2009.pdf</t>
  </si>
  <si>
    <t>EN ISO 11691:2009</t>
  </si>
  <si>
    <t>Acoustics - Measurement of insertion loss of ducted silencers without flow - Laboratory survey method (ISO 11691:1995)</t>
  </si>
  <si>
    <t>https://cdn.standards.iteh.ai/samples/32585/838381fa8ba04bf69050fb5d29572e6e/SIST-EN-ISO-11691-2009.pdf</t>
  </si>
  <si>
    <t>EN 15322:2009</t>
  </si>
  <si>
    <t>https://cdn.standards.iteh.ai/samples/32717/a4816aa4dd76428eb8ef128778e8e8d0/SIST-EN-15322-2009.pdf</t>
  </si>
  <si>
    <t>EN ISO 7971-3:2009</t>
  </si>
  <si>
    <t>Cereals - Determination of bulk density, called mass per hectolitre - Part 3: Routine method (ISO 7971-3:2009)</t>
  </si>
  <si>
    <t>https://cdn.standards.iteh.ai/samples/27609/99f949aab1464a44a17de76467b9e965/SIST-EN-ISO-7971-3-2009.pdf</t>
  </si>
  <si>
    <t>EN ISO 7971-2:2009</t>
  </si>
  <si>
    <t>Cereals - Determination of bulk density, called mass per hectolitre - Part 2: Method of traceability for measuring instruments through reference to the international standard instrument (ISO 7971-2:2009)</t>
  </si>
  <si>
    <t>https://cdn.standards.iteh.ai/samples/27608/3fce2846fd7e4de3ae9823fd2925a11f/SIST-EN-ISO-7971-2-2010.pdf</t>
  </si>
  <si>
    <t>EN ISO 6892-1:2009</t>
  </si>
  <si>
    <t>Metallic materials - Tensile testing - Part 1: Method of test at room temperature (ISO 6892-1:2009)</t>
  </si>
  <si>
    <t>https://cdn.standards.iteh.ai/samples/27033/c140d61e3784447ab7a24645600f5f85/SIST-EN-ISO-6892-1-2010.pdf</t>
  </si>
  <si>
    <t>EN 9100:2009</t>
  </si>
  <si>
    <t>Quality Management Systems - Requirements for Aviation, Space and Defense Organizations</t>
  </si>
  <si>
    <t>https://cdn.standards.iteh.ai/samples/32819/f0530ebc86234622b06cc6dd9bc837d2/SIST-EN-9100-2009.pdf</t>
  </si>
  <si>
    <t>EN 12215:2004+A1:2009</t>
  </si>
  <si>
    <t>Coating plants - Spray booths for application of organic liquid coating materials - Safety requirements</t>
  </si>
  <si>
    <t>https://cdn.standards.iteh.ai/samples/33506/770d564cf3014f34a2e9cbbcb28bc418/SIST-EN-12215-2005-A1-2009.pdf</t>
  </si>
  <si>
    <t>EN ISO 11201:2009</t>
  </si>
  <si>
    <t>Acoustics - Noise emitted by machinery and equipment - Measurement of emission sound pressure levels at a work station and at other specified positions - Engineering method in an essentially free field over a reflecting plane (ISO 11201:1995, including Cor 1:1997)</t>
  </si>
  <si>
    <t>https://cdn.standards.iteh.ai/samples/32577/ee28afd0a54943ce9f092e8864acd83d/SIST-EN-ISO-11201-2009.pdf</t>
  </si>
  <si>
    <t>EN 1820:2005+A1:2009</t>
  </si>
  <si>
    <t>https://cdn.standards.iteh.ai/samples/33514/19c3d7adbdb44d77bf54bb5baa8025d4/SIST-EN-1820-2005-A1-2009.pdf</t>
  </si>
  <si>
    <t>EN 71-8:2003+A4:2009</t>
  </si>
  <si>
    <t>https://cdn.standards.iteh.ai/samples/33495/0148d6cd8cec49c589614c143c6c3646/SIST-EN-71-8-2003-A4-2009.pdf</t>
  </si>
  <si>
    <t>EN 280:2001+A2:2009</t>
  </si>
  <si>
    <t>https://cdn.standards.iteh.ai/samples/33496/814f46d0c62440cb9e6245ef8c370883/SIST-EN-280-2002-A2-2009.pdf</t>
  </si>
  <si>
    <t>EN 12750:2001+A1:2009</t>
  </si>
  <si>
    <t>https://cdn.standards.iteh.ai/samples/33509/f86c9866586b4024aeeb10aaec3b292f/SIST-EN-12750-2002-A1-2009.pdf</t>
  </si>
  <si>
    <t>EN 860:2007+A1:2009</t>
  </si>
  <si>
    <t>https://cdn.standards.iteh.ai/samples/33497/5e0805df0b7e476caae22f2f7c591cd8/SIST-EN-860-2009-A1-2009.pdf</t>
  </si>
  <si>
    <t>EN 940:2009</t>
  </si>
  <si>
    <t>https://cdn.standards.iteh.ai/samples/28267/95c700ccef094ec487e1375fe066d3aa/SIST-EN-940-2009.pdf</t>
  </si>
  <si>
    <t>EN ISO 11204:2009</t>
  </si>
  <si>
    <t>Acoustics - Noise emitted by machinery and equipment - Measurement of emission sound pressure levels at a work station and at other specified positions - Method requiring environmental corrections (ISO 11204:1995, including Cor 1:1997)</t>
  </si>
  <si>
    <t>https://cdn.standards.iteh.ai/samples/32580/c0e378b38fdf4f3c99df85d32abc6e11/SIST-EN-ISO-11204-2009.pdf</t>
  </si>
  <si>
    <t>EN ISO 11202:2009</t>
  </si>
  <si>
    <t>Acoustics - Noise emitted by machinery and equipment - Measurement of emission sound pressure levels at a work station and at other specified positions - Survey method in situ (ISO 11202:1995)</t>
  </si>
  <si>
    <t>https://cdn.standards.iteh.ai/samples/32578/6d53f678efbc4c48abfd68a87dcce6f9/SIST-EN-ISO-11202-2009.pdf</t>
  </si>
  <si>
    <t>EN ISO 11200:2009</t>
  </si>
  <si>
    <t>Acoustics - Noise emitted by machinery and equipment - Guidelines for the use of basic standards for the determination of emission sound pressure levels at a work station and at other specified positions (ISO 11200:1995, including Cor 1:1997)</t>
  </si>
  <si>
    <t>https://cdn.standards.iteh.ai/samples/32576/837972f35a084f1abcc36c23d5d106dd/SIST-EN-ISO-11200-2009.pdf</t>
  </si>
  <si>
    <t>EN 2812:2009</t>
  </si>
  <si>
    <t>https://cdn.standards.iteh.ai/samples/16659/8d8e8f422ae947e7ae58feb3735d0ff0/SIST-EN-2812-2009.pdf</t>
  </si>
  <si>
    <t>EN 1282-2:2005+A1:2009</t>
  </si>
  <si>
    <t>https://cdn.standards.iteh.ai/samples/33513/d8a7ab5efede4ecb97674ad8c51e1cdd/SIST-EN-1282-2-2005-A1-2009.pdf</t>
  </si>
  <si>
    <t>EN 861:2007+A1:2009</t>
  </si>
  <si>
    <t>https://cdn.standards.iteh.ai/samples/33498/9c3a265c512a49f184d438085f5f208b/SIST-EN-861-2008-A1-2009.pdf</t>
  </si>
  <si>
    <t>EN 934-3:2009</t>
  </si>
  <si>
    <t>https://cdn.standards.iteh.ai/samples/30508/eaa61f3d6def459f83dc3b40c1c29b28/SIST-EN-934-3-2009.pdf</t>
  </si>
  <si>
    <t>EN 12041:2000+A1:2009</t>
  </si>
  <si>
    <t>https://cdn.standards.iteh.ai/samples/33504/3d86326099b7482984bed69e86c057df/SIST-EN-12041-2001-A1-2009.pdf</t>
  </si>
  <si>
    <t>EN ISO 17059:2009</t>
  </si>
  <si>
    <t>Oilseeds - Extraction of oil and preparation of methyl esters of triglyceride fatty acids for analysis by gas chromatography (Rapid method) (ISO 17059:2007)</t>
  </si>
  <si>
    <t>https://cdn.standards.iteh.ai/samples/32132/86f22d6d16ba4d448fdd24b34ac26d85/SIST-EN-ISO-17059-2009.pdf</t>
  </si>
  <si>
    <t>EN ISO 16061:2009</t>
  </si>
  <si>
    <t>Instrumentation for use in association with non-active surgical implants - General requirements (ISO 16061:2008, Corrected version 2009-03-15)</t>
  </si>
  <si>
    <t>https://cdn.standards.iteh.ai/samples/32637/aaf4ad6bdc5243e484a81f0a861ee552/SIST-EN-ISO-16061-2009.pdf</t>
  </si>
  <si>
    <t>EN 3745-506:2009</t>
  </si>
  <si>
    <t>https://cdn.standards.iteh.ai/samples/33013/782123d9ff4c45c0949bef9a4720d0de/SIST-EN-3745-506-2009.pdf</t>
  </si>
  <si>
    <t>EN 12864:2001/A3:2009</t>
  </si>
  <si>
    <t>Low-pressure, non adjustable regulators having a maximum outlet pressure of less than or equal to 200 mbar, with a capacity of less than or equal to 4 kg/h, and their associated safety devices for butane, propane or their mixtures</t>
  </si>
  <si>
    <t>https://cdn.standards.iteh.ai/samples/31755/ac179414f3b847e9ba12da305450ed1e/SIST-EN-12864-2002-A3-2009.pdf</t>
  </si>
  <si>
    <t>EN 1846-2:2009</t>
  </si>
  <si>
    <t>https://cdn.standards.iteh.ai/samples/26211/7dd94a8d1e7d4d1e9edd333a80a55f39/SIST-EN-1846-2-2010.pdf</t>
  </si>
  <si>
    <t>EN ISO 3747:2009</t>
  </si>
  <si>
    <t>Acoustics - Determination of sound power levels of noise sources using sound pressure - Comparison method in situ (ISO 3747:2000)</t>
  </si>
  <si>
    <t>https://cdn.standards.iteh.ai/samples/32570/10dc0539ceb141b8a4a9b88289851d04/SIST-EN-ISO-3747-2009.pdf</t>
  </si>
  <si>
    <t>EN ISO 14509-3:2009</t>
  </si>
  <si>
    <t>https://cdn.standards.iteh.ai/samples/27606/30de4d4d90d74c5a8582b34a7195f2f0/SIST-EN-ISO-14509-3-2009.pdf</t>
  </si>
  <si>
    <t>EN ISO 4063:2009</t>
  </si>
  <si>
    <t>Welding and allied processes - Nomenclature of processes and reference numbers (ISO 4063:2009)</t>
  </si>
  <si>
    <t>https://cdn.standards.iteh.ai/samples/23211/010827e30870412a876e11cc128a9681/SIST-EN-ISO-4063-2010.pdf</t>
  </si>
  <si>
    <t>EN ISO 10139-2:2009</t>
  </si>
  <si>
    <t>Dentistry - Soft lining materials for removable dentures - Part 2: Materials for long-term use (ISO 10139-2:2009)</t>
  </si>
  <si>
    <t>https://cdn.standards.iteh.ai/samples/25473/23171f121709447486beb1414e922430/SIST-EN-ISO-10139-2-2009.pdf</t>
  </si>
  <si>
    <t>CEN/TS 81-11:2009</t>
  </si>
  <si>
    <t>https://cdn.standards.iteh.ai/samples/31211/a084110e151c43fa877de6f39e8f7a1d/SIST-TS-CEN-TS-81-11-2010.pdf</t>
  </si>
  <si>
    <t>EN ISO 9001:2008/AC:2009</t>
  </si>
  <si>
    <t>Quality management systems - Requirements (ISO 9001:2008/Cor 1:2009)</t>
  </si>
  <si>
    <t>https://cdn.standards.iteh.ai/samples/33330/b9c1503ba2954886aae4dd4cd4900f6e/SIST-EN-ISO-9001-2008-AC-2009-EN-.pdf</t>
  </si>
  <si>
    <t>EN ISO 3743-1:2009</t>
  </si>
  <si>
    <t>Acoustics - Determination of sound power levels of noise sources - Engineering methods for small, movable sources in reverberant fields - Part 1: Comparison method for hard-walled test rooms (ISO 3743-1:1994)</t>
  </si>
  <si>
    <t>https://cdn.standards.iteh.ai/samples/32560/448a5556101f480abdc00783fd8e00e8/SIST-EN-ISO-3743-1-2009.pdf</t>
  </si>
  <si>
    <t>EN ISO 3746:2009</t>
  </si>
  <si>
    <t>Acoustics - Determination of sound power levels of noise sources using sound pressure - Survey method using an enveloping measurement surface over a reflecting plane (ISO 3746:1995, including Cor 1:1995)</t>
  </si>
  <si>
    <t>https://cdn.standards.iteh.ai/samples/32569/0906fc2649f64187bdf43be39d1e6ddb/SIST-EN-ISO-3746-2009.pdf</t>
  </si>
  <si>
    <t>EN 599-1:2009</t>
  </si>
  <si>
    <t>https://cdn.standards.iteh.ai/samples/26818/16626c7778f24f5da81f531862e5de25/SIST-EN-599-1-2009.pdf</t>
  </si>
  <si>
    <t>EN 12521:2009</t>
  </si>
  <si>
    <t>https://cdn.standards.iteh.ai/samples/26031/b39ed5355c5e43c189a034674d84753f/SIST-EN-12521-2010.pdf</t>
  </si>
  <si>
    <t>EN 13445-3:2009</t>
  </si>
  <si>
    <t>https://cdn.standards.iteh.ai/samples/32381/0d41d46f8dc445dfa1875e70087391dd/SIST-EN-13445-3-2009.pdf</t>
  </si>
  <si>
    <t>EN ISO 3744:2009</t>
  </si>
  <si>
    <t>Acoustics - Determination of sound power levels of noise sources using sound pressure - Engineering method in an essentially free field over a reflecting plane (ISO 3744:1994)</t>
  </si>
  <si>
    <t>https://cdn.standards.iteh.ai/samples/32562/972f3a3788b64ef3879d8efa135b1ea5/SIST-EN-ISO-3744-2009.pdf</t>
  </si>
  <si>
    <t>EN ISO 3743-2:2009</t>
  </si>
  <si>
    <t>Acoustics - Determination of sound power levels of noise sources using sound pressure - Engineering methods for small, movable sources in reverberant fields - Part 2: Methods for special reverberation test rooms (ISO 3743-2:1994)</t>
  </si>
  <si>
    <t>https://cdn.standards.iteh.ai/samples/32561/f3e9f3239e2b4829a0ef8c85e71bf724/SIST-EN-ISO-3743-2-2009.pdf</t>
  </si>
  <si>
    <t>EN 1993-1-8:2005/AC:2009</t>
  </si>
  <si>
    <t>Eurocode 3: Design of steel structures - Part 1-8: Design of joints</t>
  </si>
  <si>
    <t>https://cdn.standards.iteh.ai/samples/32643/451c319ef22d4ef980091062d87f3294/SIST-EN-1993-1-8-2005-AC-2009.pdf</t>
  </si>
  <si>
    <t>EN 13523-27:2009</t>
  </si>
  <si>
    <t>https://cdn.standards.iteh.ai/samples/28611/419a9c29fd9a46c7a6bf6d30c89b547d/SIST-EN-13523-27-2009.pdf</t>
  </si>
  <si>
    <t>EN ISO 3741:2009</t>
  </si>
  <si>
    <t>Acoustics - Determination of sound power levels of noise sources using sound pressure - Precision methods for reverberation rooms (ISO 3741:1999, including Cor 1:2001)</t>
  </si>
  <si>
    <t>https://cdn.standards.iteh.ai/samples/32559/5d74aaae723f423f8a05bd752fab9cf3/SIST-EN-ISO-3741-2009.pdf</t>
  </si>
  <si>
    <t>EN 1996-1-1:2005/AC:2009</t>
  </si>
  <si>
    <t>https://cdn.standards.iteh.ai/samples/33083/4149c4cbda184e22a319f40fdd01177a/SIST-EN-1996-1-1-2006-AC-2009.pdf</t>
  </si>
  <si>
    <t>EN 71-5:1993/A2:2009</t>
  </si>
  <si>
    <t>https://cdn.standards.iteh.ai/samples/25846/757a49c309d54ffeaf4bb6b6bd992c97/SIST-EN-71-5-1995-A2-2009.pdf</t>
  </si>
  <si>
    <t>EN 1999-1-1:2007/A1:2009</t>
  </si>
  <si>
    <t>https://cdn.standards.iteh.ai/samples/31549/320b4a5ecc9344d3a0ddf4e1b5712a97/SIST-EN-1999-1-1-2007-A1-2009.pdf</t>
  </si>
  <si>
    <t>EN ISO 14001:2004/AC:2009</t>
  </si>
  <si>
    <t>Environmental management systems - Requirements with guidance for use (ISO 14001:2004/Cor 1:2009)</t>
  </si>
  <si>
    <t>https://cdn.standards.iteh.ai/samples/33307/00c564246b3f4d7f86193ebac31d73be/SIST-EN-ISO-14001-2005-AC-2009.pdf</t>
  </si>
  <si>
    <t>EN ISO 3745:2009</t>
  </si>
  <si>
    <t>Acoustics - Determination of sound power levels of noise sources using sound pressure - Precision methods for anechoic and semi-anechoic rooms (ISO 3745:2003)</t>
  </si>
  <si>
    <t>https://cdn.standards.iteh.ai/samples/32563/936d76b4823b472e8808057fd37494c3/SIST-EN-ISO-3745-2009.pdf</t>
  </si>
  <si>
    <t>EN 1991-1-4:2005/AC:2009</t>
  </si>
  <si>
    <t>https://cdn.standards.iteh.ai/samples/33177/f473cdf821364e9886fec82e376e38f6/SIST-EN-1991-1-4-2005-AC-2009.pdf</t>
  </si>
  <si>
    <t>EN 13445-1:2009</t>
  </si>
  <si>
    <t>https://cdn.standards.iteh.ai/samples/32379/2bd0bc1953ce48f1975188086b4f4f50/SIST-EN-13445-1-2009.pdf</t>
  </si>
  <si>
    <t>EN 13445-6:2009</t>
  </si>
  <si>
    <t>https://cdn.standards.iteh.ai/samples/32384/830dbdbb5f3e4b22848c01d61a36b4b2/SIST-EN-13445-6-2009.pdf</t>
  </si>
  <si>
    <t>EN 13445-4:2009</t>
  </si>
  <si>
    <t>https://cdn.standards.iteh.ai/samples/32382/fdfde1e0e5b44d8ab071633cb918f678/SIST-EN-13445-4-2009.pdf</t>
  </si>
  <si>
    <t>EN 13445-2:2009</t>
  </si>
  <si>
    <t>https://cdn.standards.iteh.ai/samples/32380/469cd2b360f14b0ca4269c3a60c00d27/SIST-EN-13445-2-2009.pdf</t>
  </si>
  <si>
    <t>EN 13565-2:2009/AC:2009</t>
  </si>
  <si>
    <t>https://cdn.standards.iteh.ai/samples/33401/993b62b233fe412fa6356f78f0d6475c/SIST-EN-13565-2-2009-AC-2009.pdf</t>
  </si>
  <si>
    <t>EN ISO 11111-1:2009</t>
  </si>
  <si>
    <t>Textile machinery - Safety requirements - Part 1: Common requirements (ISO 11111-1:2009)</t>
  </si>
  <si>
    <t>https://cdn.standards.iteh.ai/samples/33070/735c5195eb6141f888154644509b7f99/SIST-EN-ISO-11111-1-2009.pdf</t>
  </si>
  <si>
    <t>EN 13445-8:2009</t>
  </si>
  <si>
    <t>https://cdn.standards.iteh.ai/samples/32420/112a24fdb1db465b8e93fe850cd674ce/SIST-EN-13445-8-2009.pdf</t>
  </si>
  <si>
    <t>EN 4072:2009</t>
  </si>
  <si>
    <t>Aerospace series - Screws, 100° countersunk normal head, offset cruciform recess, close tolerance normal shank, short thread, in titanium alloy, aluminium IVD coated - Classification: 1 100 MPa (at ambient temperature) / 425 °C</t>
  </si>
  <si>
    <t>https://cdn.standards.iteh.ai/samples/17696/bdc71e34b7364ec7ae116cd841dae45f/SIST-EN-4072-2009.pdf</t>
  </si>
  <si>
    <t>EN 4199-003:2009</t>
  </si>
  <si>
    <t>https://cdn.standards.iteh.ai/samples/30937/2b08c151724e4fa0894570daf0e07788/SIST-EN-4199-003-2009.pdf</t>
  </si>
  <si>
    <t>EN 13445-5:2009</t>
  </si>
  <si>
    <t>https://cdn.standards.iteh.ai/samples/32383/6c990687c1714bcd94e7f50607dfe4f0/SIST-EN-13445-5-2009.pdf</t>
  </si>
  <si>
    <t>EN 4199-004:2009</t>
  </si>
  <si>
    <t>Aerospace series - Bonding straps for aircraft - Part 004: Round bonding straps, copper, tin plated - 65 °C up to 150 °C and nickel plated - 65 °C up to 260 °C - Product standard</t>
  </si>
  <si>
    <t>https://cdn.standards.iteh.ai/samples/25943/0e2e47fbbd4a487fa027aa7dd2662973/SIST-EN-4199-004-2009.pdf</t>
  </si>
  <si>
    <t>EN 2755:2009</t>
  </si>
  <si>
    <t>Aerospace series - Bearings, spherical plain in corrosion resisting steel with self-lubricating liner - Elevated load at ambient temperature - Technical specification</t>
  </si>
  <si>
    <t>https://cdn.standards.iteh.ai/samples/16641/71dba61b30844806af625228954c8255/SIST-EN-2755-2009.pdf</t>
  </si>
  <si>
    <t>EN 13795-3:2006+A1:2009</t>
  </si>
  <si>
    <t>https://cdn.standards.iteh.ai/samples/33297/4b111a6e21ce44e0b04d79d145850090/SIST-EN-13795-3-2006-A1-2009.pdf</t>
  </si>
  <si>
    <t>EN 1071-9:2009</t>
  </si>
  <si>
    <t>Advanced technical ceramics - Methods of test for ceramic coatings - Part 9: Determination of fracture strain</t>
  </si>
  <si>
    <t>https://cdn.standards.iteh.ai/samples/29664/f590842fff044008b23f3481948950c6/SIST-EN-1071-9-2009.pdf</t>
  </si>
  <si>
    <t>CEN/TC 258</t>
  </si>
  <si>
    <t>CEN/TC 258 - Clinical investigation of medical devices</t>
  </si>
  <si>
    <t>EN ISO 14155-1:2009</t>
  </si>
  <si>
    <t>Clinical investigation of medical devices for human subjects - Part 1: General requirements (ISO 14155-1:2003)</t>
  </si>
  <si>
    <t>https://cdn.standards.iteh.ai/samples/31976/583170faea384f61bc7e552709479d96/SIST-EN-ISO-14155-1-2009.pdf</t>
  </si>
  <si>
    <t>EN 1570:1998+A2:2009</t>
  </si>
  <si>
    <t>https://cdn.standards.iteh.ai/samples/33290/8171121a861d4a8eb0580c5cdb9d0476/SIST-EN-1570-1999-A2-2010.pdf</t>
  </si>
  <si>
    <t>EN 14180:2003+A2:2009</t>
  </si>
  <si>
    <t>https://cdn.standards.iteh.ai/samples/33287/6e723d49594e4e03be9378427b8ea787/SIST-EN-14180-2003-A2-2009.pdf</t>
  </si>
  <si>
    <t>EN 15544:2009</t>
  </si>
  <si>
    <t>https://cdn.standards.iteh.ai/samples/30847/f61f015952314287adbbe8c6ca25ef11/SIST-EN-15544-2009.pdf</t>
  </si>
  <si>
    <t>EN ISO 30024:2009</t>
  </si>
  <si>
    <t>Animal feeding stuffs - Determination of phytase activity (ISO 30024:2009)</t>
  </si>
  <si>
    <t>https://cdn.standards.iteh.ai/samples/28285/4cad8c4377434f1a8c8d68e70a055936/SIST-EN-ISO-30024-2010.pdf</t>
  </si>
  <si>
    <t>EN ISO 14971:2009</t>
  </si>
  <si>
    <t>https://cdn.standards.iteh.ai/samples/32012/ebdc2053b40748c2b7b74d2e56357566/SIST-EN-ISO-14971-2009.pdf</t>
  </si>
  <si>
    <t>EN 13795-2:2004+A1:2009</t>
  </si>
  <si>
    <t>https://cdn.standards.iteh.ai/samples/33296/70c2d21f454548c9bcd76af25dedeab2/SIST-EN-13795-2-2005-A1-2009.pdf</t>
  </si>
  <si>
    <t>EN ISO 14155-2:2009</t>
  </si>
  <si>
    <t>Clinical investigation of medical devices for human subjects - Part 2: Clinical investigation plans (ISO 14155-2:2003)</t>
  </si>
  <si>
    <t>https://cdn.standards.iteh.ai/samples/31977/f7456d093bab4cd0bf974a9579632b11/SIST-EN-ISO-14155-2-2009.pdf</t>
  </si>
  <si>
    <t>CEN/TR 10317:2009</t>
  </si>
  <si>
    <t>European certified reference materials (EURONORM-CRMs) for the determination of the chemical composition of iron and steel products prepared under the auspices of the European Committee for Iron and Steel Standardization</t>
  </si>
  <si>
    <t>https://cdn.standards.iteh.ai/samples/32308/5fe3ec96717c42378520a881ed8ce71b/SIST-TP-CEN-TR-10317-2009.pdf</t>
  </si>
  <si>
    <t>EN 707:1999+A1:2009</t>
  </si>
  <si>
    <t>https://cdn.standards.iteh.ai/samples/33200/cbef928a787f4ea59967438f6227bdc0/SIST-EN-707-1999-A1-2010.pdf</t>
  </si>
  <si>
    <t>EN ISO 10517:2009</t>
  </si>
  <si>
    <t>Powered hand-held hedge trimmers - Safety (ISO 10517:2009)</t>
  </si>
  <si>
    <t>https://cdn.standards.iteh.ai/samples/5324/d60701d0f76d41d3a00f50c1175bc95a/SIST-EN-ISO-10517-2009.pdf</t>
  </si>
  <si>
    <t>EN ISO 4892-2:2006/A1:2009</t>
  </si>
  <si>
    <t>Plastics - Methods of exposure to laboratory light sources - Part 2: Xenon-arc lamps - Amendment 1 (ISO 4892-2:2006/Amd 1:2009)</t>
  </si>
  <si>
    <t>https://cdn.standards.iteh.ai/samples/28202/78b938146c5c4027a9d71151bec94b09/SIST-EN-ISO-4892-2-2006-A1-2009.pdf</t>
  </si>
  <si>
    <t>EN 623-5:2009</t>
  </si>
  <si>
    <t>Advanced technical ceramics - Monolithic ceramics - General and textural properties - Part 5: Determination of phase volume fraction by evaluation of micrographs</t>
  </si>
  <si>
    <t>https://cdn.standards.iteh.ai/samples/29660/d406c3bcee294725b1c0e477884e745c/SIST-EN-623-5-2009.pdf</t>
  </si>
  <si>
    <t>EN 13795-1:2002+A1:2009</t>
  </si>
  <si>
    <t>https://cdn.standards.iteh.ai/samples/33295/34c4da9e873943919814bcd9ad1f3050/SIST-EN-13795-1-2003-A1-2009.pdf</t>
  </si>
  <si>
    <t>EN 12978:2003+A1:2009</t>
  </si>
  <si>
    <t>https://cdn.standards.iteh.ai/samples/33267/bfa0c70015714b30b08c6837de27e6b4/SIST-EN-12978-2003-A1-2009-EN-.pdf</t>
  </si>
  <si>
    <t>EN 12159:2000+A1:2009</t>
  </si>
  <si>
    <t>https://cdn.standards.iteh.ai/samples/33214/4fdf8cc4f9fc47eaa94f7e52a2fd2e3e/SIST-EN-12159-2002-A1-2009.pdf</t>
  </si>
  <si>
    <t>EN ISO 6326-1:2009</t>
  </si>
  <si>
    <t>Natural gas - Determination of sulfur compounds - Part 1: General introduction (ISO 6326-1:2007)</t>
  </si>
  <si>
    <t>https://cdn.standards.iteh.ai/samples/18754/0cabfc1f19d6403188e6a5b2237c38a7/SIST-EN-ISO-6326-1-2009.pdf</t>
  </si>
  <si>
    <t>EN 933-9:2009</t>
  </si>
  <si>
    <t>https://cdn.standards.iteh.ai/samples/31850/7925556c5da644598616e1669a0d111d/SIST-EN-933-9-2009.pdf</t>
  </si>
  <si>
    <t>EN 13684:2004+A2:2009</t>
  </si>
  <si>
    <t>https://cdn.standards.iteh.ai/samples/33266/57ed6cab4ecc4281beea5750f4b8dd4f/SIST-EN-13684-2004-A2-2009.pdf</t>
  </si>
  <si>
    <t>EN 1998-1:2004/AC:2009</t>
  </si>
  <si>
    <t>Eurocode 8: Design of structures for earthquake resistance - Part 1: General rules, seismic actions and rules for buildings.</t>
  </si>
  <si>
    <t>https://cdn.standards.iteh.ai/samples/32686/14a3a5f89a1847279ebc31399f10e1c4/SIST-EN-1998-1-2005-AC-2009.pdf</t>
  </si>
  <si>
    <t>EN 1097-8:2009</t>
  </si>
  <si>
    <t>https://cdn.standards.iteh.ai/samples/31355/5e194ab0535843fdaf6f6d5b9b14e755/SIST-EN-1097-8-2009.pdf</t>
  </si>
  <si>
    <t>EN 15466-1:2009</t>
  </si>
  <si>
    <t>https://cdn.standards.iteh.ai/samples/32212/606f46aac40941938e60a6509a8f0319/SIST-EN-15466-1-2010.pdf</t>
  </si>
  <si>
    <t>EN 15466-3:2009</t>
  </si>
  <si>
    <t>https://cdn.standards.iteh.ai/samples/32214/7e3da86eb8c64063adb33df3c0d13de2/SIST-EN-15466-3-2010.pdf</t>
  </si>
  <si>
    <t>EN ISO 15512:2009</t>
  </si>
  <si>
    <t>Plastics - Determination of water content (ISO 15512:2008)</t>
  </si>
  <si>
    <t>https://cdn.standards.iteh.ai/samples/32385/7dc8ba8fa8164cb1a65c338eba24cb07/SIST-EN-ISO-15512-2009.pdf</t>
  </si>
  <si>
    <t>EN 13707:2004+A2:2009</t>
  </si>
  <si>
    <t>https://cdn.standards.iteh.ai/samples/33268/6ad0c024c5ec4049879e1569e3a5e4e8/SIST-EN-13707-2005-A2-2009.pdf</t>
  </si>
  <si>
    <t>EN 15466-2:2009</t>
  </si>
  <si>
    <t>https://cdn.standards.iteh.ai/samples/32213/d57c2eec67d54a738a67799af110c05b/SIST-EN-15466-2-2010.pdf</t>
  </si>
  <si>
    <t>EN ISO 11981:2009</t>
  </si>
  <si>
    <t>Ophthalmic optics - Contact lenses and contact lens care products - Determination of physical compatibility of contact lens care products with contact lenses (ISO 11981:2009)</t>
  </si>
  <si>
    <t>https://cdn.standards.iteh.ai/samples/32194/59b0c88efc9a424587e245186f628c27/SIST-EN-ISO-11981-2009.pdf</t>
  </si>
  <si>
    <t>EN 13118:2000+A1:2009</t>
  </si>
  <si>
    <t>Agricultural machinery - Potato harvesting equipment - Safety</t>
  </si>
  <si>
    <t>https://cdn.standards.iteh.ai/samples/33209/19147fd17ec2437393af4caeaca9b424/SIST-EN-13118-2001-A1-2009.pdf</t>
  </si>
  <si>
    <t>EN ISO 8596:2009</t>
  </si>
  <si>
    <t>Ophthalmic optics - Visual acuity testing - Standard optotype and its presentation (ISO 8596:2009)</t>
  </si>
  <si>
    <t>https://cdn.standards.iteh.ai/samples/32195/479b649e40fa4c2189194b21f4d41cb6/SIST-EN-ISO-8596-2009.pdf</t>
  </si>
  <si>
    <t>EN 13941:2009</t>
  </si>
  <si>
    <t>https://cdn.standards.iteh.ai/samples/31495/94b89cf7ccd84e7d82d1cc8779dbf654/SIST-EN-13941-2009.pdf</t>
  </si>
  <si>
    <t>EN ISO 15254:2009</t>
  </si>
  <si>
    <t>Ophthalmic optics and instruments - Electro-optical devices for enhancing low vision (ISO 15254:2009)</t>
  </si>
  <si>
    <t>https://cdn.standards.iteh.ai/samples/32199/50530697a6fa4698912de6c34b9f95f3/SIST-EN-ISO-15254-2009.pdf</t>
  </si>
  <si>
    <t>EN ISO 10341:2009</t>
  </si>
  <si>
    <t>Ophthalmic instruments - Refractor heads (ISO 10341:2009)</t>
  </si>
  <si>
    <t>https://cdn.standards.iteh.ai/samples/32196/5d62534dfb7440a7ad9195365e45d117/SIST-EN-ISO-10341-2009.pdf</t>
  </si>
  <si>
    <t>EN ISO 17677-1:2009</t>
  </si>
  <si>
    <t>Resistance welding - Vocabulary - Part 1: Spot, projection and seam welding (ISO 17677-1:2009)</t>
  </si>
  <si>
    <t>https://cdn.standards.iteh.ai/samples/27626/50a28c1cf06c4b5db44704491ca66bb8/SIST-EN-ISO-17677-1-2010.pdf</t>
  </si>
  <si>
    <t>EN 12111:2002+A1:2009</t>
  </si>
  <si>
    <t>https://cdn.standards.iteh.ai/samples/33215/99c5446f4e614c6787ec79eca911e224/SIST-EN-12111-2003-A1-2009.pdf</t>
  </si>
  <si>
    <t>EN 703:2004+A1:2009</t>
  </si>
  <si>
    <t>Agricultural machinery - Silage loading, mixing and/or chopping and distributing machines - Safety</t>
  </si>
  <si>
    <t>https://cdn.standards.iteh.ai/samples/33205/46b33f7584bd442b827b45a40c5a3ed6/SIST-EN-703-2004-A1-2009.pdf</t>
  </si>
  <si>
    <t>EN 16001:2009</t>
  </si>
  <si>
    <t>Energy management systems - Requirements with guidance for use</t>
  </si>
  <si>
    <t>https://cdn.standards.iteh.ai/samples/28197/bc484cb4f05e42d1b37193368bb9913d/SIST-EN-16001-2009.pdf</t>
  </si>
  <si>
    <t>EN 745:1999+A1:2009</t>
  </si>
  <si>
    <t>Agricultural machinery - Rotary mowers and flail-mowers - Safety</t>
  </si>
  <si>
    <t>https://cdn.standards.iteh.ai/samples/33202/da8fcb1268894ca59be8fe755f8aac2b/SIST-EN-745-1999-A1-2009.pdf</t>
  </si>
  <si>
    <t>EN 4474:2009</t>
  </si>
  <si>
    <t>https://cdn.standards.iteh.ai/samples/32811/00ca9d1d5692482ab6dddd7217fc2a42/SIST-EN-4474-2009.pdf</t>
  </si>
  <si>
    <t>EN 690:1994+A1:2009</t>
  </si>
  <si>
    <t>https://cdn.standards.iteh.ai/samples/33207/878777015afe4c8aa5e32746add4487a/SIST-EN-690-1995-A1-2009.pdf</t>
  </si>
  <si>
    <t>EN 13743:2009</t>
  </si>
  <si>
    <t>https://cdn.standards.iteh.ai/samples/27706/894c4935bd0444b286a787a870b04a40/SIST-EN-13743-2009.pdf</t>
  </si>
  <si>
    <t>EN 4128:2009</t>
  </si>
  <si>
    <t>Aerospace series - Bolts, normal hexagonal head, coarse tolerance normal shank, short thread, in heat resisting nickel base alloy, aluminium IVD coated - Classification: 1 250 MPa (at ambient temperature) / 425 °C</t>
  </si>
  <si>
    <t>https://cdn.standards.iteh.ai/samples/17713/59cc345088064c468d00b98f92cd0e13/SIST-EN-4128-2009.pdf</t>
  </si>
  <si>
    <t>EN 2854-002:2009</t>
  </si>
  <si>
    <t>Aerospace series - Cables, electrical for general purpose - Cross sections equal to and greater than 9 mm² - Operating temperatures between - 55 °C and 260 °C - Part 002: General</t>
  </si>
  <si>
    <t>https://cdn.standards.iteh.ai/samples/30755/60afe146c3c14184a184be6618cc80fd/SIST-EN-2854-002-2009.pdf</t>
  </si>
  <si>
    <t>EN 10225:2009</t>
  </si>
  <si>
    <t>Weldable structural steels for fixed offshore structures - Technical delivery conditions</t>
  </si>
  <si>
    <t>https://cdn.standards.iteh.ai/samples/30618/f4b22899604a435991bc0d673c473153/SIST-EN-10225-2009.pdf</t>
  </si>
  <si>
    <t>EN 14017:2005+A2:2009</t>
  </si>
  <si>
    <t>https://cdn.standards.iteh.ai/samples/33208/ee198643e4d645a1b2e7449f496c9c30/SIST-EN-14017-2006-A2-2009.pdf</t>
  </si>
  <si>
    <t>EN ISO 10343:2009</t>
  </si>
  <si>
    <t>Ophthalmic instruments - Ophthalmometers (ISO 10343:2009)</t>
  </si>
  <si>
    <t>https://cdn.standards.iteh.ai/samples/32197/61210e8e51264f589372f5f6fed698b6/SIST-EN-ISO-10343-2009.pdf</t>
  </si>
  <si>
    <t>EN 1993-4-3:2007/AC:2009</t>
  </si>
  <si>
    <t>Eurocode 3 - Design of steel structures - Part 4-3: Pipelines</t>
  </si>
  <si>
    <t>https://cdn.standards.iteh.ai/samples/32654/e27bfd43d0ee4a589a0841f770e6678b/SIST-EN-1993-4-3-2007-AC-2009.pdf</t>
  </si>
  <si>
    <t>EN 1090-1:2009</t>
  </si>
  <si>
    <t>https://cdn.standards.iteh.ai/samples/21671/030c7b182f5a4d1aaf84a7cdc6277336/SIST-EN-1090-1-2009.pdf</t>
  </si>
  <si>
    <t>EN 704:1999+A1:2009</t>
  </si>
  <si>
    <t>Agricultural machinery - Pick-up balers - Safety</t>
  </si>
  <si>
    <t>https://cdn.standards.iteh.ai/samples/33204/b6875557b618432382050efba2524e38/SIST-EN-704-1999-A1-2009.pdf</t>
  </si>
  <si>
    <t>EN 15001-1:2009</t>
  </si>
  <si>
    <t>https://cdn.standards.iteh.ai/samples/29607/48c6ec82286f4366921d875c75b63a07/SIST-EN-15001-1-2009-EN-.pdf</t>
  </si>
  <si>
    <t>EN 71-1:2005+A9:2009</t>
  </si>
  <si>
    <t>https://cdn.standards.iteh.ai/samples/33210/de77d77be32b4cff8bd09d90d2930a01/SIST-EN-71-1-2006-A9-2009.pdf</t>
  </si>
  <si>
    <t>EN 15824:2009</t>
  </si>
  <si>
    <t>https://cdn.standards.iteh.ai/samples/30270/6b9647517aa448449c615df096dfda95/SIST-EN-15824-2009.pdf</t>
  </si>
  <si>
    <t>EN ISO 527-5:2009</t>
  </si>
  <si>
    <t>Plastics - Determination of tensile properties - Part 5: Test conditions for unidirectional fibre-reinforced plastic composites (ISO 527-5:2009)</t>
  </si>
  <si>
    <t>https://cdn.standards.iteh.ai/samples/32159/2f9ee88b45c9492da92bc2146ee166ae/SIST-EN-ISO-527-5-2009.pdf</t>
  </si>
  <si>
    <t>EN ISO 3630-4:2009</t>
  </si>
  <si>
    <t>Dentistry - Root canal instruments - Part 4: Auxiliary instruments (ISO 3630-4:2009)</t>
  </si>
  <si>
    <t>https://cdn.standards.iteh.ai/samples/30354/33f07287364645ba9a21024709b71601/SIST-EN-ISO-3630-4-2009.pdf</t>
  </si>
  <si>
    <t>EN 12965:2003+A2:2009</t>
  </si>
  <si>
    <t>https://cdn.standards.iteh.ai/samples/33246/196efcd20e69447bafba559f1954bce3/SIST-EN-12965-2004-A2-2009.pdf</t>
  </si>
  <si>
    <t>EN 12808-4:2009</t>
  </si>
  <si>
    <t>https://cdn.standards.iteh.ai/samples/31831/57d7881f61ec4b7786148718140a2dd6/SIST-EN-12808-4-2009.pdf</t>
  </si>
  <si>
    <t>EN ISO 14855-2:2009</t>
  </si>
  <si>
    <t>Determination of the ultimate aerobic biodegradability of plastic materials under controlled composting conditions - Method by analysis of evolved carbon dioxide - Part 2: Gravimetric measurement of carbon dioxide evolved in a laboratory-scale test (ISO 14855-2:2007, including Cor 1:2009)</t>
  </si>
  <si>
    <t>https://cdn.standards.iteh.ai/samples/30816/88f58dc963394c6087a518401e4016ae/SIST-EN-ISO-14855-2-2009.pdf</t>
  </si>
  <si>
    <t>EN ISO 844:2009</t>
  </si>
  <si>
    <t>Rigid cellular plastics - Determination of compression properties (ISO 844:2007)</t>
  </si>
  <si>
    <t>https://cdn.standards.iteh.ai/samples/30815/b0ba4082739c4fce99a2fd13bcb09888/SIST-EN-ISO-844-2009.pdf</t>
  </si>
  <si>
    <t>EN 15773:2009</t>
  </si>
  <si>
    <t>https://cdn.standards.iteh.ai/samples/28056/5b0a038ffbb447129fd88a129aa94743/SIST-EN-15773-2009.pdf</t>
  </si>
  <si>
    <t>EN 15694:2009</t>
  </si>
  <si>
    <t>https://cdn.standards.iteh.ai/samples/28208/fb3f302e2ae34cd4a4082fb43ad3b51e/SIST-EN-15694-2012-EN-.pdf</t>
  </si>
  <si>
    <t>EN 12613:2009</t>
  </si>
  <si>
    <t>https://cdn.standards.iteh.ai/samples/28249/306bd581d947487c895709ad770d0b4e/SIST-EN-12613-2009.pdf</t>
  </si>
  <si>
    <t>EN ISO 21150:2009</t>
  </si>
  <si>
    <t>Cosmetics - Microbiology - Detection of Escherichia coli (ISO 21150:2006)</t>
  </si>
  <si>
    <t>https://cdn.standards.iteh.ai/samples/31938/06cc44ac8c414019828724fadc1cae6c/SIST-EN-ISO-21150-2009.pdf</t>
  </si>
  <si>
    <t>EN 15657-1:2009</t>
  </si>
  <si>
    <t>Acoustic properties of building elements and of buildings - Laboratory measurement of airborne and structure borne sound from building equipment - Part 1: Simplified cases where the equipment mobilities are much higher than the receiver mobilities, taking whirlpool baths as an example</t>
  </si>
  <si>
    <t>https://cdn.standards.iteh.ai/samples/27806/324d03734bcd493698241185cadf1d2f/SIST-EN-15657-1-2009.pdf</t>
  </si>
  <si>
    <t>EN ISO 6709:2009</t>
  </si>
  <si>
    <t>Standard representation of geographic point location by coordinates (ISO 6709:2008, including Cor 1:2009)</t>
  </si>
  <si>
    <t>https://cdn.standards.iteh.ai/samples/32063/06a2dd3fcfc148f89cde7983e34bc622/SIST-EN-ISO-6709-2009.pdf</t>
  </si>
  <si>
    <t>EN ISO 22718:2009</t>
  </si>
  <si>
    <t>Cosmetics - Microbiology - Detection of Staphylococcus aureus (ISO 22718:2006)</t>
  </si>
  <si>
    <t>https://cdn.standards.iteh.ai/samples/31940/d21325f4036047e6a85898377d77be2b/SIST-EN-ISO-22718-2009.pdf</t>
  </si>
  <si>
    <t>EN ISO 22717:2009</t>
  </si>
  <si>
    <t>Cosmetics - Microbiology - Detection of Pseudomonas aeruginosa (ISO 22717:2006)</t>
  </si>
  <si>
    <t>https://cdn.standards.iteh.ai/samples/31939/98a8fde35a7e4f1f8a89fab105471807/SIST-EN-ISO-22717-2009.pdf</t>
  </si>
  <si>
    <t>EN 15751:2009</t>
  </si>
  <si>
    <t>https://cdn.standards.iteh.ai/samples/30016/6f110570cd234d74be7c1cd8eb775e55/SIST-EN-15751-2009.pdf</t>
  </si>
  <si>
    <t>EN 12374:2009</t>
  </si>
  <si>
    <t>https://cdn.standards.iteh.ai/samples/27707/138dc36773a642889536c094c0b3711c/SIST-EN-12374-2009.pdf</t>
  </si>
  <si>
    <t>EN 1218-2:2004+A1:2009</t>
  </si>
  <si>
    <t>https://cdn.standards.iteh.ai/samples/33158/ee5a36e7909d4f3588a601436df90d8f/SIST-EN-1218-2-2004-A1-2009.pdf</t>
  </si>
  <si>
    <t>EN 1218-4:2004+A2:2009</t>
  </si>
  <si>
    <t>https://cdn.standards.iteh.ai/samples/33156/69f759fdddaa4916bb4c84bbbbd377d2/SIST-EN-1218-4-2004-A2-2009.pdf</t>
  </si>
  <si>
    <t>EN 13001-2:2004+A3:2009</t>
  </si>
  <si>
    <t>Crane safety - General design - Part 2: Load effects</t>
  </si>
  <si>
    <t>https://cdn.standards.iteh.ai/samples/33167/b59f7a1805834ddb9212c3529a72c95d/SIST-EN-13001-2-2005-A3-2009.pdf</t>
  </si>
  <si>
    <t>EN 12470-4:2000+A1:2009</t>
  </si>
  <si>
    <t>https://cdn.standards.iteh.ai/samples/33164/4784128f3dc547bb9a926fda61688756/SIST-EN-12470-4-2001-A1-2009.pdf</t>
  </si>
  <si>
    <t>EN 746-3:1997+A1:2009</t>
  </si>
  <si>
    <t>https://cdn.standards.iteh.ai/samples/33160/1f7c14eb396344259307b8cfa00d48ec/SIST-EN-746-3-2000-A1-2009.pdf</t>
  </si>
  <si>
    <t>EN 12472:2005+A1:2009</t>
  </si>
  <si>
    <t>https://cdn.standards.iteh.ai/samples/33166/ae32ff2a48db4b6e9e50fe203c763322/SIST-EN-12472-2006-A1-2009.pdf</t>
  </si>
  <si>
    <t>EN 10028-3:2009</t>
  </si>
  <si>
    <t>https://cdn.standards.iteh.ai/samples/31119/dcf548b4a91646d283984e4a7bcefdfc/SIST-EN-10028-3-2009.pdf</t>
  </si>
  <si>
    <t>EN 10028-5:2009</t>
  </si>
  <si>
    <t>https://cdn.standards.iteh.ai/samples/31121/22049b4ad7a946aaa56962fbcbdf9b94/SIST-EN-10028-5-2009.pdf</t>
  </si>
  <si>
    <t>EN ISO 21148:2009</t>
  </si>
  <si>
    <t>Cosmetics - Microbiology - General instructions for microbiological examination (ISO 21148:2005)</t>
  </si>
  <si>
    <t>https://cdn.standards.iteh.ai/samples/31934/7736da445f4042de8eab7046a73e4d23/SIST-EN-ISO-21148-2009.pdf</t>
  </si>
  <si>
    <t>EN ISO 21149:2009</t>
  </si>
  <si>
    <t>Cosmetics - Microbiology - Enumeration and detection of aerobic mesophilic bacteria (ISO 21149:2006)</t>
  </si>
  <si>
    <t>https://cdn.standards.iteh.ai/samples/31937/4e2c35d80d4f4df7b48dee01981d0f5b/SIST-EN-ISO-21149-2009.pdf</t>
  </si>
  <si>
    <t>EN 10028-2:2009</t>
  </si>
  <si>
    <t>https://cdn.standards.iteh.ai/samples/31118/0eaaf8ca9f444758ae55648de1b8bcd6/SIST-EN-10028-2-2009.pdf</t>
  </si>
  <si>
    <t>EN 13867:2002+A1:2009</t>
  </si>
  <si>
    <t>https://cdn.standards.iteh.ai/samples/33165/a096f61309f34ad3bb6e16f296d38886/SIST-EN-13867-2003-A1-2009.pdf</t>
  </si>
  <si>
    <t>EN 12470-3:2000+A1:2009</t>
  </si>
  <si>
    <t>https://cdn.standards.iteh.ai/samples/33163/2e9a2fc5dcb7414096a5e773dda6e6e8/SIST-EN-12470-3-2000-A1-2009.pdf</t>
  </si>
  <si>
    <t>EN ISO 18416:2009</t>
  </si>
  <si>
    <t>Cosmetics - Microbiology - Detection of Candida albicans (ISO 18416:2007)</t>
  </si>
  <si>
    <t>https://cdn.standards.iteh.ai/samples/31936/9d4ecf4ab90d4ddb821ff8d4b2be8115/SIST-EN-ISO-18416-2009.pdf</t>
  </si>
  <si>
    <t>EN 10028-4:2009</t>
  </si>
  <si>
    <t>https://cdn.standards.iteh.ai/samples/31120/06534b7a239e41109f930f4481b96163/SIST-EN-10028-4-2009.pdf</t>
  </si>
  <si>
    <t>EN 1218-3:2001+A1:2009</t>
  </si>
  <si>
    <t>https://cdn.standards.iteh.ai/samples/33157/d3fa9a28f8f741f6a3ce2b2652f9e8f5/SIST-EN-1218-3-2002-A1-2009.pdf</t>
  </si>
  <si>
    <t>EN 13617-1:2004+A1:2009</t>
  </si>
  <si>
    <t>https://cdn.standards.iteh.ai/samples/33155/8cc60b63f5294a2d9d22e8d99605d95c/SIST-EN-13617-1-2004-A1-2009.pdf</t>
  </si>
  <si>
    <t>EN 10028-6:2009</t>
  </si>
  <si>
    <t>https://cdn.standards.iteh.ai/samples/31122/b53cb603f4e448b1b43d3b17e6b5fb4f/SIST-EN-10028-6-2009.pdf</t>
  </si>
  <si>
    <t>EN ISO 12217-3:2002/A1:2009</t>
  </si>
  <si>
    <t>Small craft - Stability and buoyancy assessment and categorization - Part 3: Boats of hull length less than 6 m - Amendment 1 (ISO 12217-3:2002/Amd 1:2009)</t>
  </si>
  <si>
    <t>https://cdn.standards.iteh.ai/samples/29245/33cd507c540f43749bb92aea905636cd/SIST-EN-ISO-12217-3-2002-A1-2009.pdf</t>
  </si>
  <si>
    <t>EN ISO 12217-1:2002/A1:2009</t>
  </si>
  <si>
    <t>Small craft - Stability and buoyancy assessment and categorization - Part 1: Non-sailing boats of hull length greater than or equal to 6 m - Amendment 1 (ISO 12217-1:2002/Amd 1:2009)</t>
  </si>
  <si>
    <t>https://cdn.standards.iteh.ai/samples/29244/e7f118c6d2f94d81a96270fae20b50ed/SIST-EN-ISO-12217-1-2002-A1-2009.pdf</t>
  </si>
  <si>
    <t>EN ISO 204:2009</t>
  </si>
  <si>
    <t>Metallic materials - Uniaxial creep testing in tension - Method of test (ISO 204:2009)</t>
  </si>
  <si>
    <t>https://cdn.standards.iteh.ai/samples/22670/5ae93423b85844f0b8b57b77fd970050/SIST-EN-ISO-204-2011.pdf</t>
  </si>
  <si>
    <t>EN ISO 660:2009</t>
  </si>
  <si>
    <t>Animal and vegetable fats and oils - Determination of acid value and acidity (ISO 660:2009)</t>
  </si>
  <si>
    <t>https://cdn.standards.iteh.ai/samples/30504/b999444fa8904aaba498bbc491ba8279/SIST-EN-ISO-660-2009.pdf</t>
  </si>
  <si>
    <t>CEN ISO/TR 20172:2009</t>
  </si>
  <si>
    <t>Welding - Grouping systems for materials - European materials (ISO/TR 20172:2009)</t>
  </si>
  <si>
    <t>https://cdn.standards.iteh.ai/samples/30129/748e568986964c72b7b87ced536b5640/SIST-TP-CEN-ISO-TR-20172-2013.pdf</t>
  </si>
  <si>
    <t>EN ISO 4287:1998/A1:2009</t>
  </si>
  <si>
    <t>Geometrical Product Specifications (GPS) - Surface texture: Profile method - Terms, definitions and surface texture parameters - Amendment 1: Peak count number (ISO 4287:1997/Amd 1:2009)</t>
  </si>
  <si>
    <t>https://cdn.standards.iteh.ai/samples/28497/26b4f1bfa55f44618d370c1a887f46e7/SIST-EN-ISO-4287-2000-A1-2011.pdf</t>
  </si>
  <si>
    <t>EN 13230-2:2009</t>
  </si>
  <si>
    <t>https://cdn.standards.iteh.ai/samples/28430/2a262c804fa245f18128488b4b2bdd78/SIST-EN-13230-2-2009.pdf</t>
  </si>
  <si>
    <t>EN 13230-1:2009</t>
  </si>
  <si>
    <t>https://cdn.standards.iteh.ai/samples/28429/5d455e8d777248a2bc759117043d80f4/SIST-EN-13230-1-2009.pdf</t>
  </si>
  <si>
    <t>EN 13230-5:2009</t>
  </si>
  <si>
    <t>https://cdn.standards.iteh.ai/samples/28445/c70685f57a744e49aa8c644b4fd1139e/SIST-EN-13230-5-2009.pdf</t>
  </si>
  <si>
    <t>EN 4614:2009</t>
  </si>
  <si>
    <t>Aerospace series - Spherical plain bearings in corrosion resisting steel with self-lubricating liner, wide series - Dimensions and loads - Inch series</t>
  </si>
  <si>
    <t>https://cdn.standards.iteh.ai/samples/31020/fbc61b17669f4c859eef105dfff604bf/SIST-EN-4614-2009.pdf</t>
  </si>
  <si>
    <t>EN 4613:2009</t>
  </si>
  <si>
    <t>Aerospace series - Spherical plain bearings in corrosion resisting steel with self-lubricating liner, narrow series - Dimensions and loads - Inch series</t>
  </si>
  <si>
    <t>https://cdn.standards.iteh.ai/samples/31019/f67a76523e1a47e9bb9547fcb595857a/SIST-EN-4613-2009.pdf</t>
  </si>
  <si>
    <t>EN 13230-3:2009</t>
  </si>
  <si>
    <t>https://cdn.standards.iteh.ai/samples/28443/f722407a2a524ea4a59ed5b299333c4f/SIST-EN-13230-3-2009.pdf</t>
  </si>
  <si>
    <t>EN 14382:2005+A1:2009/AC:2009</t>
  </si>
  <si>
    <t>https://cdn.standards.iteh.ai/samples/33174/fd3885e708cf4e40a366c8b9d1f08a9c/SIST-EN-14382-2005-A1-2009-AC-2009.pdf</t>
  </si>
  <si>
    <t>EN 13230-4:2009</t>
  </si>
  <si>
    <t>https://cdn.standards.iteh.ai/samples/28444/ee4fc1f714f6479d858dc67c07e7d7eb/SIST-EN-13230-4-2009.pdf</t>
  </si>
  <si>
    <t>CEN/TR 15868:2009</t>
  </si>
  <si>
    <t>Survey of national requirements used in conjunction with EN 206-1:2000</t>
  </si>
  <si>
    <t>https://cdn.standards.iteh.ai/samples/28631/6873b0fe3ce941119b9826ea42c0c908/SIST-TP-CEN-TR-15868-2009.pdf</t>
  </si>
  <si>
    <t>EN 12807:2009</t>
  </si>
  <si>
    <t>https://cdn.standards.iteh.ai/samples/27291/ece8a2f43c984695908fa69219e76c58/SIST-EN-12807-2010.pdf</t>
  </si>
  <si>
    <t>EN 4535-2:2009</t>
  </si>
  <si>
    <t>https://cdn.standards.iteh.ai/samples/31016/2f760d9640544c9aace14cf7e25315d5/SIST-EN-4535-2-2009.pdf</t>
  </si>
  <si>
    <t>EN 937:2009</t>
  </si>
  <si>
    <t>https://cdn.standards.iteh.ai/samples/28215/3aea34c34958445da0b82e7b8034fc8d/SIST-EN-937-2009.pdf</t>
  </si>
  <si>
    <t>EN ISO 10993-1:2009</t>
  </si>
  <si>
    <t>Biological evaluation of medical devices - Part 1: Evaluation and testing (ISO 10993-1:2003)</t>
  </si>
  <si>
    <t>https://cdn.standards.iteh.ai/samples/32005/92042bb82d5e4d8f8f71cd943d2bc25f/SIST-EN-ISO-10993-1-2009.pdf</t>
  </si>
  <si>
    <t>https://cdn.standards.iteh.ai/samples/27092/da28760abfee43a681ea27bd19463ca1/SIST-EN-ISO-10993-1-2010.pdf</t>
  </si>
  <si>
    <t>EN ISO 10993-15:2009</t>
  </si>
  <si>
    <t>Biological evaluation of medical devices - Part 15: Identification and quantification of degradation products from metals and alloys (ISO 10993-15:2000)</t>
  </si>
  <si>
    <t>https://cdn.standards.iteh.ai/samples/32001/f8e773df5c3145a19cc2874f65bf2be5/SIST-EN-ISO-10993-15-2009.pdf</t>
  </si>
  <si>
    <t>EN ISO 23553-1:2009</t>
  </si>
  <si>
    <t>Safety and control devices for oil burners and oil-burning appliances - Particular requirements - Part 1: Shut-off devices for oil burners (ISO 23553-1:2007, including Cor 1:2009)</t>
  </si>
  <si>
    <t>https://cdn.standards.iteh.ai/samples/31987/16965966cbcd40648a03d6afced5285d/SIST-EN-ISO-23553-1-2009.pdf</t>
  </si>
  <si>
    <t>EN 4534-2:2009</t>
  </si>
  <si>
    <t>https://cdn.standards.iteh.ai/samples/31015/7181ccce20444af48d2d99fcbe21f1ea/SIST-EN-4534-2-2009.pdf</t>
  </si>
  <si>
    <t>EN ISO 15883-4:2009</t>
  </si>
  <si>
    <t>Washer-disinfectors - Part 4: Requirements and tests for washer-disinfectors employing chemical disinfection for thermolabile endoscopes (ISO 15883-4:2008)</t>
  </si>
  <si>
    <t>https://cdn.standards.iteh.ai/samples/31493/67a1def119d644d1b5804245546678f1/SIST-EN-ISO-15883-4-2009.pdf</t>
  </si>
  <si>
    <t>EN ISO 15883-2:2009</t>
  </si>
  <si>
    <t>Washer-disinfectors - Part 2: Requirements and tests for washer-disinfectors employing thermal disinfection for surgical instruments, anaesthetic equipment, bowls, dishes, receivers, utensils, glassware, etc. (ISO 15883-2:2006)</t>
  </si>
  <si>
    <t>https://cdn.standards.iteh.ai/samples/31472/4d13c0c686904cd1acfd9022be02951b/SIST-EN-ISO-15883-2-2009.pdf</t>
  </si>
  <si>
    <t>EN 203-3:2009</t>
  </si>
  <si>
    <t>Gas heated catering equipment - Part 3: Materials and parts in contact with food and other sanitary aspects</t>
  </si>
  <si>
    <t>https://cdn.standards.iteh.ai/samples/28100/5331fc0a6eb64a5e8606d74ca91cb079/SIST-EN-203-3-2009.pdf</t>
  </si>
  <si>
    <t>EN ISO 15883-1:2009</t>
  </si>
  <si>
    <t>Washer-disinfectors - Part 1: General requirements, terms and definitions and tests (ISO 15883-1:2006)</t>
  </si>
  <si>
    <t>https://cdn.standards.iteh.ai/samples/31451/730ae0dd6e644199baf96622f729c67b/SIST-EN-ISO-15883-1-2009.pdf</t>
  </si>
  <si>
    <t>EN 593:2009</t>
  </si>
  <si>
    <t>https://cdn.standards.iteh.ai/samples/31461/cd600a09c091413c8a5b169980cc1d12/SIST-EN-593-2009.pdf</t>
  </si>
  <si>
    <t>EN ISO 11607-1:2009</t>
  </si>
  <si>
    <t>Packaging for terminally sterilized medical devices - Part 1: Requirements for materials, sterile barrier systems and packaging systems (ISO 11607-1:2006)</t>
  </si>
  <si>
    <t>https://cdn.standards.iteh.ai/samples/31447/3e1c5f73d37040f39ac7577b48bcacb6/SIST-EN-ISO-11607-1-2009.pdf</t>
  </si>
  <si>
    <t>EN ISO 15883-3:2009</t>
  </si>
  <si>
    <t>Washer-disinfectors - Part 3: Requirements and tests for washer-disinfectors employing thermal disinfection for human waste containers (ISO 15883-3:2006)</t>
  </si>
  <si>
    <t>https://cdn.standards.iteh.ai/samples/31473/f1c9d98a58204046aa4958ee6c7a30bc/SIST-EN-ISO-15883-3-2009.pdf</t>
  </si>
  <si>
    <t>EN ISO 12100-1:2003/A1:2009</t>
  </si>
  <si>
    <t>Safety of machinery - Basic concepts, general principles for design - Part 1: Basic terminology, methodology - Amendment 1 (ISO 12100-1:2003/Amd 1:2009)</t>
  </si>
  <si>
    <t>https://cdn.standards.iteh.ai/samples/29447/5e8648c9ffd44aee94c3605c76241683/SIST-EN-ISO-12100-1-2004-A1-2010.pdf</t>
  </si>
  <si>
    <t>EN ISO 12100-2:2003/A1:2009</t>
  </si>
  <si>
    <t>Safety of machinery - Basic concepts, general principles for design - Part 2: Technical principles - Amendment 1 (ISO 12100-2:2003/Amd 1:2009)</t>
  </si>
  <si>
    <t>https://cdn.standards.iteh.ai/samples/29448/b7c49f38aea8423299d9dc8ae5e7499e/SIST-EN-ISO-12100-2-2004-A1-2010.pdf</t>
  </si>
  <si>
    <t>EN ISO 287:2009</t>
  </si>
  <si>
    <t>Paper and board - Determination of moisture content of a lot - Oven-drying method (ISO 287:2009)</t>
  </si>
  <si>
    <t>https://cdn.standards.iteh.ai/samples/28842/a52671b2b4c440ef86a4eb4eef513e1e/SIST-EN-ISO-287-2009.pdf</t>
  </si>
  <si>
    <t>EN ISO 17663:2009</t>
  </si>
  <si>
    <t>Welding - Quality requirements for heat treatment in connection with welding and allied processes (ISO 17663:2009)</t>
  </si>
  <si>
    <t>https://cdn.standards.iteh.ai/samples/27847/14b6bfbaaa1044e89c3bb173411fced7/SIST-EN-ISO-17663-2010.pdf</t>
  </si>
  <si>
    <t>EN 1330-9:2009</t>
  </si>
  <si>
    <t>https://cdn.standards.iteh.ai/samples/26876/9f3e5b3618f241bdbcef27404e04c7c2/SIST-EN-1330-9-2009.pdf</t>
  </si>
  <si>
    <t>EN 934-2:2009</t>
  </si>
  <si>
    <t>https://cdn.standards.iteh.ai/samples/30507/a0d418a28d944cf8b089ab273cc47815/SIST-EN-934-2-2009.pdf</t>
  </si>
  <si>
    <t>CEN/TS 1992-4-5:2009</t>
  </si>
  <si>
    <t>Design of fastenings for use in concrete - Part 4-5: Post-installed fasteners - Chemical systems</t>
  </si>
  <si>
    <t>https://cdn.standards.iteh.ai/samples/24298/e44c700d22f54f188bf1fdcf4e28ad15/SIST-TS-CEN-TS-1992-4-5-2009.pdf</t>
  </si>
  <si>
    <t>CEN/TS 1992-4-2:2009</t>
  </si>
  <si>
    <t>Design of fastenings for use in concrete - Part 4-2: Headed Fasteners</t>
  </si>
  <si>
    <t>https://cdn.standards.iteh.ai/samples/24295/4808eace43524be8b5439b87eed85af1/SIST-TS-CEN-TS-1992-4-2-2009.pdf</t>
  </si>
  <si>
    <t>EN 1755:2000+A1:2009</t>
  </si>
  <si>
    <t>https://cdn.standards.iteh.ai/samples/33064/3269726329454875bc8aa71722724d74/SIST-EN-1755-2001-A1-2009.pdf</t>
  </si>
  <si>
    <t>CEN/TS 1992-4-3:2009</t>
  </si>
  <si>
    <t>Design of fastenings for use in concrete - Part 4-3: Anchor channels</t>
  </si>
  <si>
    <t>https://cdn.standards.iteh.ai/samples/24296/680bf60f73444cea9b4c9aea1eff9221/SIST-TS-CEN-TS-1992-4-3-2009.pdf</t>
  </si>
  <si>
    <t>EN ISO 7096:2008/AC:2009</t>
  </si>
  <si>
    <t>Earth-moving machinery - Laboratory evaluation of operator seat vibration (ISO 7096:2000)</t>
  </si>
  <si>
    <t>https://cdn.standards.iteh.ai/samples/33255/3e9f9755fb354816b5af9b57dbeaa4a6/SIST-EN-ISO-7096-2008-AC-2009.pdf</t>
  </si>
  <si>
    <t>EN 1859:2009</t>
  </si>
  <si>
    <t>https://cdn.standards.iteh.ai/samples/27657/a90096eb0a584ffabc2a42a9105fffc9/SIST-EN-1859-2009.pdf</t>
  </si>
  <si>
    <t>CEN/TS 1852-2:2009</t>
  </si>
  <si>
    <t>https://cdn.standards.iteh.ai/samples/28855/1fcd8d1b39c5405a8ae19d405f3256ba/SIST-TS-CEN-TS-1852-2-2009.pdf</t>
  </si>
  <si>
    <t>EN 13226:2009</t>
  </si>
  <si>
    <t>https://cdn.standards.iteh.ai/samples/31256/aafb73086e13405bb0efddf7fefa02d1/SIST-EN-13226-2009.pdf</t>
  </si>
  <si>
    <t>EN 525:2009</t>
  </si>
  <si>
    <t>Non-domestic direct gas-fired forced convection air heaters for space heating not exceeding a net heat input of 300 kW</t>
  </si>
  <si>
    <t>https://cdn.standards.iteh.ai/samples/27554/e21eb3eabac241f69023febe815f9814/SIST-EN-525-2009.pdf</t>
  </si>
  <si>
    <t>CEN/TS 1992-4-1:2009</t>
  </si>
  <si>
    <t>Design of fastenings for use in concrete - Part 4-1: General</t>
  </si>
  <si>
    <t>https://cdn.standards.iteh.ai/samples/24294/36cc46e19b914e84acbddcdea9b21493/SIST-TS-CEN-TS-1992-4-1-2009.pdf</t>
  </si>
  <si>
    <t>CEN/TS 1992-4-4:2009</t>
  </si>
  <si>
    <t>Design of fastenings for use in concrete - Part 4-4: Post-installed fasteners - Mechanical systems</t>
  </si>
  <si>
    <t>https://cdn.standards.iteh.ai/samples/24297/1ed9261c455f4993bd7bcffa0da63b97/SIST-TS-CEN-TS-1992-4-4-2009.pdf</t>
  </si>
  <si>
    <t>EN 15663:2009</t>
  </si>
  <si>
    <t>https://cdn.standards.iteh.ai/samples/26241/8e7dabb10f284d1191bd0abc22c46801/SIST-EN-15663-2009-en-.pdf</t>
  </si>
  <si>
    <t>EN 868-2:2009</t>
  </si>
  <si>
    <t>https://cdn.standards.iteh.ai/samples/28825/104db799223d4df38eee4648f021d191/SIST-EN-868-2-2009.pdf</t>
  </si>
  <si>
    <t>EN 14531-6:2009</t>
  </si>
  <si>
    <t>Railway applications - Methods for calculation of stopping and slowing distances and immobilisation braking - Part 6: Step by step calculations for train sets or single vehicles</t>
  </si>
  <si>
    <t>https://cdn.standards.iteh.ai/samples/27453/70040455b032472482a081ef38c28dae/SIST-EN-14531-6-2009.pdf</t>
  </si>
  <si>
    <t>EN 868-10:2009</t>
  </si>
  <si>
    <t>https://cdn.standards.iteh.ai/samples/28836/d4a471511d0345379cbd12c5868212be/SIST-EN-868-10-2009.pdf</t>
  </si>
  <si>
    <t>EN ISO/IEC 17030:2009</t>
  </si>
  <si>
    <t>Conformity assessment - General requirements for third-party marks of conformity (ISO/IEC 17030:2003)</t>
  </si>
  <si>
    <t>https://cdn.standards.iteh.ai/samples/31708/4dab3298e5f942e68e189b8bda2c1f08/SIST-EN-ISO-IEC-17030-2009.pdf</t>
  </si>
  <si>
    <t>EN ISO 10993-6:2009</t>
  </si>
  <si>
    <t>Biological evaluation of medical devices - Part 6: Tests for local effects after implantation (ISO 10993-6:2007)</t>
  </si>
  <si>
    <t>https://cdn.standards.iteh.ai/samples/32006/c51326ac50f747928fd6c8d79d87df9b/SIST-EN-ISO-10993-6-2009.pdf</t>
  </si>
  <si>
    <t>EN ISO 2080:2009</t>
  </si>
  <si>
    <t>Metallic and other inorganic coatings - Surface treatment, metallic and other inorganic coatings - Vocabulary (ISO 2080:2008)</t>
  </si>
  <si>
    <t>https://cdn.standards.iteh.ai/samples/31744/663caf943c5a46fe9ded0d7161b96977/SIST-EN-ISO-2080-2009.pdf</t>
  </si>
  <si>
    <t>EN ISO 10993-9:2009</t>
  </si>
  <si>
    <t>Biological evaluation of medical devices - Part 9: Framework for identification and quantification of potential degradation products (ISO 10993-9:1999)</t>
  </si>
  <si>
    <t>https://cdn.standards.iteh.ai/samples/27050/ece783904dcf41dcad0a59ec5d8ce2d4/SIST-EN-ISO-10993-9-2010.pdf</t>
  </si>
  <si>
    <t>EN 1417:1996+A1:2008/AC:2009</t>
  </si>
  <si>
    <t>Plastics and rubber machines - Two roll mills - Safety requirements</t>
  </si>
  <si>
    <t>https://cdn.standards.iteh.ai/samples/33245/aacb4b6c72ab43038d005e605f470296/SIST-EN-1417-2000-A1-2008-AC-2009.pdf</t>
  </si>
  <si>
    <t>EN 868-5:2009</t>
  </si>
  <si>
    <t>https://cdn.standards.iteh.ai/samples/28828/a5520f6da9c9483099964e62d3997f0d/SIST-EN-868-5-2009.pdf</t>
  </si>
  <si>
    <t>EN 868-3:2009</t>
  </si>
  <si>
    <t>https://cdn.standards.iteh.ai/samples/28826/45e567a72ea24705a0f0be7b4aaf76d9/SIST-EN-868-3-2009.pdf</t>
  </si>
  <si>
    <t>EN ISO 10993-3:2009</t>
  </si>
  <si>
    <t>Biological evaluation of medical devices - Part 3: Tests for genotoxicity, carcinogenicity and reproductive toxicity (ISO 10993-3:2003)</t>
  </si>
  <si>
    <t>https://cdn.standards.iteh.ai/samples/31978/9e1e083f140e4ee28bdb535e24da8532/SIST-EN-ISO-10993-3-2009.pdf</t>
  </si>
  <si>
    <t>EN ISO 10993-4:2009</t>
  </si>
  <si>
    <t>Biological evaluation of medical devices - Part 4: Selection of tests for interactions with blood (ISO 10993-4:2002, including Amd 1:2006)</t>
  </si>
  <si>
    <t>https://cdn.standards.iteh.ai/samples/31979/e53e08430d9347398393a9103126c8bd/SIST-EN-ISO-10993-4-2009.pdf</t>
  </si>
  <si>
    <t>EN 868-6:2009</t>
  </si>
  <si>
    <t>https://cdn.standards.iteh.ai/samples/28831/d493ef41b54f45459ca24c43b65e144d/SIST-EN-868-6-2009.pdf</t>
  </si>
  <si>
    <t>EN 868-7:2009</t>
  </si>
  <si>
    <t>https://cdn.standards.iteh.ai/samples/28833/209765a33499451484df65c6cee900b4/SIST-EN-868-7-2009.pdf</t>
  </si>
  <si>
    <t>EN 868-4:2009</t>
  </si>
  <si>
    <t>https://cdn.standards.iteh.ai/samples/28827/25730e8e78fb4394b1ac9c180a23e056/SIST-EN-868-4-2009.pdf</t>
  </si>
  <si>
    <t>EN 1912:2004+A3:2009</t>
  </si>
  <si>
    <t>https://cdn.standards.iteh.ai/samples/33049/c639031c797d4b12b065424e17f623d9/SIST-EN-1912-2004-A3-2009.pdf</t>
  </si>
  <si>
    <t>EN 868-9:2009</t>
  </si>
  <si>
    <t>https://cdn.standards.iteh.ai/samples/28835/e2e4512479c446a8b02abaf4a59802d4/SIST-EN-868-9-2009.pdf</t>
  </si>
  <si>
    <t>https://cdn.standards.iteh.ai/samples/31981/2a2707b1fbdd4f5389e9cbe16b4b12cf/SIST-EN-ISO-10993-9-2009.pdf</t>
  </si>
  <si>
    <t>EN 868-8:2009</t>
  </si>
  <si>
    <t>https://cdn.standards.iteh.ai/samples/28834/0590a4d5ae9a4e9284b67cb37c203b3e/SIST-EN-868-8-2009.pdf</t>
  </si>
  <si>
    <t>EN ISO 1461:2009</t>
  </si>
  <si>
    <t>Hot dip galvanized coatings on fabricated iron and steel articles - Specifications and test methods (ISO 1461:2009)</t>
  </si>
  <si>
    <t>https://cdn.standards.iteh.ai/samples/23752/cf7c3435bb1c4dfa9fba496839dc8703/SIST-EN-ISO-1461-2009.pdf</t>
  </si>
  <si>
    <t>EN ISO 16484-5:2008/A1:2009</t>
  </si>
  <si>
    <t>Building automation and control systems - Part 5: Data communication protocol - Amendment 1 (ISO 16484-5:2008/Amd 1:2009)</t>
  </si>
  <si>
    <t>https://cdn.standards.iteh.ai/samples/31010/24b4e510dbbb420788e01c6175283835/SIST-EN-ISO-16484-5-2008-A1-2009.pdf</t>
  </si>
  <si>
    <t>EN ISO 11644:2009</t>
  </si>
  <si>
    <t>Leather - Test for adhesion of finish (ISO 11644:2009)</t>
  </si>
  <si>
    <t>https://cdn.standards.iteh.ai/samples/27114/279c3c6411e945b1a5503e5792c73f61/SIST-EN-ISO-11644-2009.pdf</t>
  </si>
  <si>
    <t>EN ISO 15085:2003/A1:2009</t>
  </si>
  <si>
    <t>Small craft - Man-overboard prevention and recovery - Amendment 1 (ISO 15085:2003/Amd 1:2009)</t>
  </si>
  <si>
    <t>https://cdn.standards.iteh.ai/samples/22890/0db94f2d367b4b62888b95d6d81b427b/SIST-EN-ISO-15085-2004-A1-2009.pdf</t>
  </si>
  <si>
    <t>EN ISO 3950:2009</t>
  </si>
  <si>
    <t>Dentistry - Designation system for teeth and areas of the oral cavity (ISO 3950:2009)</t>
  </si>
  <si>
    <t>https://cdn.standards.iteh.ai/samples/25068/2bf752b9b9234830b7858ae0bb829069/SIST-EN-ISO-3950-2009.pdf</t>
  </si>
  <si>
    <t>EN ISO 13678:2009</t>
  </si>
  <si>
    <t>Petroleum and natural gas industries - Evaluation and testing of thread compounds for use with casing, tubing, line pipe and drill stem elements (ISO 13678:2009)</t>
  </si>
  <si>
    <t>https://cdn.standards.iteh.ai/samples/27041/ae4410bb02304550a1be0e73bc626a8b/SIST-EN-ISO-13678-2009.pdf</t>
  </si>
  <si>
    <t>EN ISO 12215-8:2009</t>
  </si>
  <si>
    <t>Small craft - Hull construction and scantlings - Part 8: Rudders (ISO 12215-8:2009)</t>
  </si>
  <si>
    <t>https://cdn.standards.iteh.ai/samples/23194/e152be206cf6447e82dd6900c74d9f09/SIST-EN-ISO-12215-8-2009.pdf</t>
  </si>
  <si>
    <t>EN ISO 2740:2009</t>
  </si>
  <si>
    <t>Sintered metal materials, excluding hardmetals - Tensile test pieces (ISO 2740:2009)</t>
  </si>
  <si>
    <t>https://cdn.standards.iteh.ai/samples/31106/13e252f2f97b46afa64664e50aae8346/SIST-EN-ISO-2740-2009.pdf</t>
  </si>
  <si>
    <t>EN ISO 7711-1:1998/A1:2009</t>
  </si>
  <si>
    <t>Dental rotary instruments - Diamond instruments - Part 1: Dimensions, requirements, marking and packaging - Amendment 1 (ISO 7711-1:1997/Amd 1:2009)</t>
  </si>
  <si>
    <t>https://cdn.standards.iteh.ai/samples/27026/41e7bfdda6394e399697c7d1ca45612c/SIST-EN-ISO-7711-1-2000-A1-2009.pdf</t>
  </si>
  <si>
    <t>EN ISO 7439:2009</t>
  </si>
  <si>
    <t>Copper-bearing intra-uterine contraceptive devices - Requirements, tests (ISO 7439:2002)</t>
  </si>
  <si>
    <t>https://cdn.standards.iteh.ai/samples/31973/1992371f79344d64937bab5c9b6542fb/SIST-EN-ISO-7439-2009.pdf</t>
  </si>
  <si>
    <t>EN ISO 17201-1:2005/AC:2009</t>
  </si>
  <si>
    <t>Acoustics - Noise from shooting ranges - Part 1: Determination of muzzle blast by measurement (ISO 17201-1:2005/Cor 1:2009)</t>
  </si>
  <si>
    <t>https://cdn.standards.iteh.ai/samples/33002/abb7c9ed0d5e4cf5a264d58a9e4977e3/SIST-EN-ISO-17201-1-2005-AC-2009.pdf</t>
  </si>
  <si>
    <t>EN ISO 5840:2009</t>
  </si>
  <si>
    <t>Cardiovascular implants - Cardiac valve prostheses (ISO 5840:2005)</t>
  </si>
  <si>
    <t>https://cdn.standards.iteh.ai/samples/31971/01dda307997d484581f7aaa62b0809fc/SIST-EN-ISO-5840-2009.pdf</t>
  </si>
  <si>
    <t>EN ISO 14630:2009</t>
  </si>
  <si>
    <t>Non-active surgical implants - General requirements (ISO 14630:2008)</t>
  </si>
  <si>
    <t>https://cdn.standards.iteh.ai/samples/31964/06344c9e4ea14766998d673211728c00/SIST-EN-ISO-14630-2009.pdf</t>
  </si>
  <si>
    <t>EN 1993-1-3:2006/AC:2009</t>
  </si>
  <si>
    <t>Eurocode 3 - Design of steel structures - Part 1-3: General rules - Supplementary rules for cold-formed members and sheeting</t>
  </si>
  <si>
    <t>https://cdn.standards.iteh.ai/samples/32650/4b482ec8a0734b6393be5c10c97fc769/SIST-EN-1993-1-3-2007-AC-2009.pdf</t>
  </si>
  <si>
    <t>EN 13060:2004+A1:2009</t>
  </si>
  <si>
    <t>https://cdn.standards.iteh.ai/samples/33010/245d518af29f4e74a1f966eacf611e06/SIST-EN-13060-2005-A1-2009.pdf</t>
  </si>
  <si>
    <t>EN 15711:2009</t>
  </si>
  <si>
    <t>Vitreous and porcelain enamels - Glass lined flanged steel pipes and flanged steel fittings - Quality requirements</t>
  </si>
  <si>
    <t>https://cdn.standards.iteh.ai/samples/28531/a2d13e530f9041ccb7eac465422605ea/SIST-EN-15711-2009.pdf</t>
  </si>
  <si>
    <t>EN 1422:1997+A1:2009</t>
  </si>
  <si>
    <t>https://cdn.standards.iteh.ai/samples/33008/10a7e75786a34eff8c1a7adcb536e68f/SIST-EN-1422-2000-A1-2009.pdf</t>
  </si>
  <si>
    <t>EN ISO 7197:2009</t>
  </si>
  <si>
    <t>Neurosurgical implants - Sterile, single-use hydrocephalus shunts and components (ISO 7197:2006, including Cor 1:2007)</t>
  </si>
  <si>
    <t>https://cdn.standards.iteh.ai/samples/31962/14b19fec446249d7b9500ebb1e8fe8ad/SIST-EN-ISO-7197-2009.pdf</t>
  </si>
  <si>
    <t>EN 81-43:2009</t>
  </si>
  <si>
    <t>https://cdn.standards.iteh.ai/samples/48/bac53bb2ff4f495fa9dba705d2bd40f9/SIST-EN-81-43-2009.pdf</t>
  </si>
  <si>
    <t>EN 14180:2003+A1:2009</t>
  </si>
  <si>
    <t>https://cdn.standards.iteh.ai/samples/33011/3603ac88b05d4921ab6b9a29591d5b04/SIST-EN-14180-2003-A1-2009.pdf</t>
  </si>
  <si>
    <t>EN ISO 10555-1:2009</t>
  </si>
  <si>
    <t>Sterile, single-use intravascular catheters - Part 1: General requirements (ISO 10555-1:1995, including Amd 1:1999 and Amd 2:2004)</t>
  </si>
  <si>
    <t>https://cdn.standards.iteh.ai/samples/32208/470a0ca9e0254eb18adc3f0e26504c2c/SIST-EN-ISO-10555-1-2009.pdf</t>
  </si>
  <si>
    <t>EN ISO 11961:2008/AC:2009</t>
  </si>
  <si>
    <t>Petroleum and natural gas industries - Steel drill pipe (ISO 11961:2008/Cor 1:2009)</t>
  </si>
  <si>
    <t>https://cdn.standards.iteh.ai/samples/32767/ca89575889f9408dbb7d9755f130a361/SIST-EN-ISO-11961-2009-AC-2009.pdf</t>
  </si>
  <si>
    <t>EN ISO 14602:2009</t>
  </si>
  <si>
    <t>Non-active surgical implants - Implants for Osteosynthesis - Particular requirements (ISO 14602:1998)</t>
  </si>
  <si>
    <t>https://cdn.standards.iteh.ai/samples/31970/d8de0aa70b8848b19f7fed7c793b5568/SIST-EN-ISO-14602-2009.pdf</t>
  </si>
  <si>
    <t>EN ISO 14607:2009</t>
  </si>
  <si>
    <t>Non-active surgical implants - Mammary implants - Particular requirements (ISO 14607:2007)</t>
  </si>
  <si>
    <t>https://cdn.standards.iteh.ai/samples/31972/0cf3fe9a581a4814806664390232be80/SIST-EN-ISO-14607-2009.pdf</t>
  </si>
  <si>
    <t>EN 15610:2009</t>
  </si>
  <si>
    <t>Railway applications - Noise emission - Rail roughness measurement related to rolling noise generation</t>
  </si>
  <si>
    <t>https://cdn.standards.iteh.ai/samples/25569/862c7f6d8798430da06df59daf2a86f3/SIST-EN-15610-2009.pdf</t>
  </si>
  <si>
    <t>EN 13888:2009</t>
  </si>
  <si>
    <t>Grout for tiles - Requirements, evaluation of conformity, classification and designation</t>
  </si>
  <si>
    <t>https://cdn.standards.iteh.ai/samples/29936/1a6f02bc151044c4896e18dc50e98a55/SIST-EN-13888-2009.pdf</t>
  </si>
  <si>
    <t>EN 10025-6:2004+A1:2009</t>
  </si>
  <si>
    <t>https://cdn.standards.iteh.ai/samples/33007/94ca2e0051c94ecdb7d285ee490d1f1e/SIST-EN-10025-6-2005-A1-2009.pdf</t>
  </si>
  <si>
    <t>EN ISO 17226-2:2008/AC:2009</t>
  </si>
  <si>
    <t>Leather - Chemical determination of formaldehyde content - Part 2: Method using colorimetric analysis (ISO 17226-2:2008/Cor 1:2009)</t>
  </si>
  <si>
    <t>https://cdn.standards.iteh.ai/samples/32914/937732012a834ef1be6913bb1ceddf2b/SIST-EN-ISO-17226-2-2009-AC-2009.pdf</t>
  </si>
  <si>
    <t>EN 13565-2:2009</t>
  </si>
  <si>
    <t>https://cdn.standards.iteh.ai/samples/8713/0a81326ea99f4540bc05ee8988ad2eb0/SIST-EN-13565-2-2009.pdf</t>
  </si>
  <si>
    <t>https://cdn.standards.iteh.ai/samples/33628/a918181789d144e69dd11a46a11b6f79/SIST-EN-1993-1-3-2007-AC-2010.pdf</t>
  </si>
  <si>
    <t>EN ISO 9713:2009</t>
  </si>
  <si>
    <t>Neurosurgical implants - Self-closing intracranial aneurysm clips (ISO 9713:2002)</t>
  </si>
  <si>
    <t>https://cdn.standards.iteh.ai/samples/31963/0338757165e441d5988d608cb83c0f06/SIST-EN-ISO-9713-2009.pdf</t>
  </si>
  <si>
    <t>CEN/TR 12401:2009</t>
  </si>
  <si>
    <t>https://cdn.standards.iteh.ai/samples/30902/1a057e4ce790496bb2788c5475302faa/SIST-TP-CEN-TR-12401-2009.pdf</t>
  </si>
  <si>
    <t>EN 14067-4:2005+A1:2009</t>
  </si>
  <si>
    <t>https://cdn.standards.iteh.ai/samples/32984/6292c1da84f840e2b3b003ca3eef06a8/SIST-EN-14067-4-2006-A1-2009.pdf</t>
  </si>
  <si>
    <t>EN ISO 21535:2009</t>
  </si>
  <si>
    <t>Non-active surgical implants - Joint replacement implants - Specific requirements for hip-joint replacement implants (ISO 21535:2007)</t>
  </si>
  <si>
    <t>https://cdn.standards.iteh.ai/samples/31968/27b93cad2f894914acebc4bb9c193596/SIST-EN-ISO-21535-2009.pdf</t>
  </si>
  <si>
    <t>EN ISO 25539-1:2009</t>
  </si>
  <si>
    <t>https://cdn.standards.iteh.ai/samples/31974/3b3d3eae327043259db559bf64372ff3/SIST-EN-ISO-25539-1-2009.pdf</t>
  </si>
  <si>
    <t>EN 12006-3:1998+A1:2009</t>
  </si>
  <si>
    <t>https://cdn.standards.iteh.ai/samples/32981/0909c14c67a84c879a8f350711e60f9c/SIST-EN-12006-3-2000-A1-2009.pdf</t>
  </si>
  <si>
    <t>EN 285:2006+A2:2009</t>
  </si>
  <si>
    <t>https://cdn.standards.iteh.ai/samples/32979/36bc29cc54994e4d8157987b4a708981/SIST-EN-285-2006-A2-2009.pdf</t>
  </si>
  <si>
    <t>EN ISO 11138-3:2009</t>
  </si>
  <si>
    <t>Sterilization of health care products - Biological indicators - Part 3: Biological indicators for moist heat sterilization processes (ISO 11138-3:2006)</t>
  </si>
  <si>
    <t>https://cdn.standards.iteh.ai/samples/31440/0e2b0e8b7fca45158b30388599cf1142/SIST-EN-ISO-11138-3-2009.pdf</t>
  </si>
  <si>
    <t>EN 12945:2008/AC:2009</t>
  </si>
  <si>
    <t>https://cdn.standards.iteh.ai/samples/33178/07a9f6f743e742e1b431578c9b098ec1/SIST-EN-12945-2008-AC-2009.pdf</t>
  </si>
  <si>
    <t>EN 12006-2:1998+A1:2009</t>
  </si>
  <si>
    <t>https://cdn.standards.iteh.ai/samples/32980/25b48cfe3ae04f78b084f489f001e3cc/SIST-EN-12006-2-2000-A1-2009.pdf</t>
  </si>
  <si>
    <t>EN 14081-4:2009</t>
  </si>
  <si>
    <t>https://cdn.standards.iteh.ai/samples/31676/6f1b6195d7ca4aa4baa6beee1544579c/SIST-EN-14081-4-2009.pdf</t>
  </si>
  <si>
    <t>EN ISO 21536:2009</t>
  </si>
  <si>
    <t>Non-active surgical implants - Joint replacement implants - Specific requirements for knee-joint replacement implants (ISO 21536:2007)</t>
  </si>
  <si>
    <t>https://cdn.standards.iteh.ai/samples/31969/dab361c123de47cb9ed7ac77f672e93c/SIST-EN-ISO-21536-2009.pdf</t>
  </si>
  <si>
    <t>EN ISO 11138-2:2009</t>
  </si>
  <si>
    <t>Sterilization of health care products - Biological indicators - Part 2: Biological indicators for ethylene oxide sterilization processes (ISO 11138-2:2006)</t>
  </si>
  <si>
    <t>https://cdn.standards.iteh.ai/samples/31407/f17d8e51533841ffaa627e36d586eb41/SIST-EN-ISO-11138-2-2009.pdf</t>
  </si>
  <si>
    <t>EN ISO 11140-1:2009</t>
  </si>
  <si>
    <t>Sterilization of health care products - Chemical indicators - Part 1: General requirements (ISO 11140-1:2005)</t>
  </si>
  <si>
    <t>https://cdn.standards.iteh.ai/samples/31474/904ea4fccfb24b00a0ea987ed7d1d34c/SIST-EN-ISO-11140-1-2009.pdf</t>
  </si>
  <si>
    <t>EN ISO 25539-2:2009</t>
  </si>
  <si>
    <t>https://cdn.standards.iteh.ai/samples/31975/36cee842fd3547609417754980385f7c/SIST-EN-ISO-25539-2-2009.pdf</t>
  </si>
  <si>
    <t>EN ISO 16773-3:2009</t>
  </si>
  <si>
    <t>Paints and varnishes - Electrochemical impedance spectroscopy (EIS) on high-impedance coated specimens - Part 3: Processing and analysis of data from dummy cells (ISO 16773-3:2009)</t>
  </si>
  <si>
    <t>https://cdn.standards.iteh.ai/samples/26089/152c51bf7e3d4c0cb91f82404842ccac/SIST-EN-ISO-16773-3-2009.pdf</t>
  </si>
  <si>
    <t>EN ISO 16773-4:2009</t>
  </si>
  <si>
    <t>Paints and varnishes - Electrochemical impedance spectroscopy (EIS) on high-impedance coated specimens - Part 4: Examples of spectra of polymer-coated specimens (ISO 16773-4:2009)</t>
  </si>
  <si>
    <t>https://cdn.standards.iteh.ai/samples/26091/77c17c733c534d05813e3bfebd81d417/SIST-EN-ISO-16773-4-2009.pdf</t>
  </si>
  <si>
    <t>EN 13999-3:2007+A1:2009</t>
  </si>
  <si>
    <t>Adhesives - Short term method for measuring the emission properties of low-solvent or solvent-free adhesives after application - Part 3: Determination of volatile aldehydes</t>
  </si>
  <si>
    <t>https://cdn.standards.iteh.ai/samples/32930/f1eb99bc5d9440569e6df7300078362e/SIST-EN-13999-3-2007-A1-2009.pdf</t>
  </si>
  <si>
    <t>EN ISO 10993-10:2009</t>
  </si>
  <si>
    <t>Biological evaluation of medical devices - Part 10: Tests for irritation and delayed-type hypersensitivity (ISO 10993-10:2002, including Amd 1:2006)</t>
  </si>
  <si>
    <t>https://cdn.standards.iteh.ai/samples/31982/9861bbf39dd948c39ba64d1276fac6b1/SIST-EN-ISO-10993-10-2009.pdf</t>
  </si>
  <si>
    <t>EN 12003:2008/AC:2009</t>
  </si>
  <si>
    <t>Adhesive for tiles - Determination of shear adhesion strength of reaction resin adhesives</t>
  </si>
  <si>
    <t>https://cdn.standards.iteh.ai/samples/33114/ff35902bbb784af3aced49fd835a589a/SIST-EN-12003-2009-AC-2009.pdf</t>
  </si>
  <si>
    <t>EN 12312-6:2004+A1:2009</t>
  </si>
  <si>
    <t>https://cdn.standards.iteh.ai/samples/32775/3ea85433a36a4f62873517c325f91ace/SIST-EN-12312-6-2004-A1-2009.pdf</t>
  </si>
  <si>
    <t>EN 12312-8:2005+A1:2009</t>
  </si>
  <si>
    <t>https://cdn.standards.iteh.ai/samples/32777/1b20bb672fe24e85968ac57b4b4c52c5/SIST-EN-12312-8-2005-A1-2009.pdf</t>
  </si>
  <si>
    <t>EN ISO 10993-13:2009</t>
  </si>
  <si>
    <t>Biological evaluation of medical devices - Part 13: Identification and quantification of degradation products from polymeric medical devices (ISO 10993-13:1998)</t>
  </si>
  <si>
    <t>https://cdn.standards.iteh.ai/samples/31999/644252d3c618480f999f66682953baaf/SIST-EN-ISO-10993-13-2009.pdf</t>
  </si>
  <si>
    <t>EN 12312-5:2005+A1:2009</t>
  </si>
  <si>
    <t>https://cdn.standards.iteh.ai/samples/32774/2634bc5c028c4563bf3a85f4900057d7/SIST-EN-12312-5-2005-A1-2009.pdf</t>
  </si>
  <si>
    <t>EN 12312-3:2003+A1:2009</t>
  </si>
  <si>
    <t>https://cdn.standards.iteh.ai/samples/32772/7c7907d012de40d6a3501cea2880b797/SIST-EN-12312-3-2004-A1-2009.pdf</t>
  </si>
  <si>
    <t>EN ISO 10993-11:2009</t>
  </si>
  <si>
    <t>Biological evaluation of medical devices - Part 11: Tests for systemic toxicity (ISO 10993-11:2006)</t>
  </si>
  <si>
    <t>https://cdn.standards.iteh.ai/samples/32007/ec17cc9371de4f07a374b7c3085f70f8/SIST-EN-ISO-10993-11-2009.pdf</t>
  </si>
  <si>
    <t>EN ISO 10993-16:2009</t>
  </si>
  <si>
    <t>Biological evaluation of medical devices - Part 16: Toxicokinetic study design for degradation products and leachables (ISO 10993-16:1997)</t>
  </si>
  <si>
    <t>https://cdn.standards.iteh.ai/samples/32002/55594538cdbc47f888e54ee219e03ff8/SIST-EN-ISO-10993-16-2009.pdf</t>
  </si>
  <si>
    <t>EN 12312-1:2001+A1:2009</t>
  </si>
  <si>
    <t>https://cdn.standards.iteh.ai/samples/32770/31f08a56b79042e59709cc1381fcb462/SIST-EN-12312-1-2002-A1-2009.pdf</t>
  </si>
  <si>
    <t>EN 12312-12:2002+A1:2009</t>
  </si>
  <si>
    <t>https://cdn.standards.iteh.ai/samples/32780/7c59eb1df94e4807bd3b0fbb9c5b66d5/SIST-EN-12312-12-2003-A1-2009.pdf</t>
  </si>
  <si>
    <t>EN ISO 10993-17:2009</t>
  </si>
  <si>
    <t>Biological evaluation of medical devices - Part 17: Establishment of allowable limits for leachable substances (ISO 10993-17:2002)</t>
  </si>
  <si>
    <t>https://cdn.standards.iteh.ai/samples/32003/0c3bf189fd314ac5baa8db15457f10af/SIST-EN-ISO-10993-17-2009.pdf</t>
  </si>
  <si>
    <t>EN ISO 10993-18:2009</t>
  </si>
  <si>
    <t>Biological evaluation of medical devices - Part 18: Chemical characterization of materials (ISO 10993-18:2005)</t>
  </si>
  <si>
    <t>https://cdn.standards.iteh.ai/samples/32004/6df21ef64a444c9a9bca13f6a5362d16/SIST-EN-ISO-10993-18-2009.pdf</t>
  </si>
  <si>
    <t>EN 12312-13:2002+A1:2009</t>
  </si>
  <si>
    <t>https://cdn.standards.iteh.ai/samples/32781/674cf2d9b13e4f1d83907ff4335690c2/SIST-EN-12312-13-2003-A1-2009.pdf</t>
  </si>
  <si>
    <t>EN 15659:2009</t>
  </si>
  <si>
    <t>https://cdn.standards.iteh.ai/samples/27652/a3b40c47b96d4bc9a12a97353cddabf6/SIST-EN-15659-2009.pdf</t>
  </si>
  <si>
    <t>EN ISO 10993-12:2009</t>
  </si>
  <si>
    <t>Biological evaluation of medical devices - Part 12: Sample preparation and reference materials (ISO 10993-12:2007)</t>
  </si>
  <si>
    <t>https://cdn.standards.iteh.ai/samples/32008/3b38889ce1004bac84b9b2c049658694/SIST-EN-ISO-10993-12-2009.pdf</t>
  </si>
  <si>
    <t>EN 12312-7:2005+A1:2009</t>
  </si>
  <si>
    <t>https://cdn.standards.iteh.ai/samples/32776/7cb8792e080942e3b8b0ea99421e8879/SIST-EN-12312-7-2005-A1-2009.pdf</t>
  </si>
  <si>
    <t>EN 12312-15:2006+A1:2009</t>
  </si>
  <si>
    <t>https://cdn.standards.iteh.ai/samples/32783/2a8d16c86f354d1c839a43b36b43f316/SIST-EN-12312-15-2006-A1-2009.pdf</t>
  </si>
  <si>
    <t>EN 12312-9:2005+A1:2009</t>
  </si>
  <si>
    <t>https://cdn.standards.iteh.ai/samples/32778/9c74f48e068c474ba57cc5faf71c2e43/SIST-EN-12312-9-2005-A1-2009.pdf</t>
  </si>
  <si>
    <t>EN 12312-2:2002+A1:2009</t>
  </si>
  <si>
    <t>https://cdn.standards.iteh.ai/samples/32771/cbf9146384d24ddd8f9500c70e18165b/SIST-EN-12312-2-2003-A1-2009.pdf</t>
  </si>
  <si>
    <t>EN ISO 13704:2007/AC:2009</t>
  </si>
  <si>
    <t>Petroleum, petrochemical and natural gas industries - Calculation of heater-tube thickness in petroleum refineries (ISO 13704:2007/Cor 1:2008)</t>
  </si>
  <si>
    <t>https://cdn.standards.iteh.ai/samples/31181/9b479b8380b74ca89d5f0d9181ef5d4d/SIST-EN-ISO-13704-2009-AC-2009.pdf</t>
  </si>
  <si>
    <t>EN 12312-14:2006+A1:2009</t>
  </si>
  <si>
    <t>https://cdn.standards.iteh.ai/samples/32782/eb00c1bf05424cd68d8a8fc38ca73da2/SIST-EN-12312-14-2007-A1-2009.pdf</t>
  </si>
  <si>
    <t>EN 12312-4:2003+A1:2009</t>
  </si>
  <si>
    <t>https://cdn.standards.iteh.ai/samples/32773/bddfb6ef00e44b76a12e23476a537645/SIST-EN-12312-4-2004-A1-2009.pdf</t>
  </si>
  <si>
    <t>EN 13848-3:2009</t>
  </si>
  <si>
    <t>https://cdn.standards.iteh.ai/samples/27795/c668e4d783404e7ebb0e1f00bc506b0b/SIST-EN-13848-3-2009.pdf</t>
  </si>
  <si>
    <t>EN 15692:2009</t>
  </si>
  <si>
    <t>Ethanol as a blending component for petrol - Determination of water content - Karl Fischer potentiometric titration method</t>
  </si>
  <si>
    <t>https://cdn.standards.iteh.ai/samples/27532/98aefb30b72a4a5084b0ad9b60a79def/SIST-EN-15692-2009.pdf</t>
  </si>
  <si>
    <t>EN 378-2:2008+A1:2009</t>
  </si>
  <si>
    <t>https://cdn.standards.iteh.ai/samples/32846/2c7f5c4ba45e42c68b27687cc41dcd77/SIST-EN-378-2-2008-A1-2009.pdf</t>
  </si>
  <si>
    <t>EN 13683:2003+A1:2009</t>
  </si>
  <si>
    <t>https://cdn.standards.iteh.ai/samples/32848/ad14292c0cb74ad2a5936604e439d3cf/SIST-EN-13683-2004-A1-2009.pdf</t>
  </si>
  <si>
    <t>EN ISO 5182:2009</t>
  </si>
  <si>
    <t>Resistance welding - Materials for electrodes and ancillary equipment (ISO 5182:2008)</t>
  </si>
  <si>
    <t>https://cdn.standards.iteh.ai/samples/31642/b8667afe157648af8316fafab9c638d6/SIST-EN-ISO-5182-2011.pdf</t>
  </si>
  <si>
    <t>EN 14678-1:2006+A1:2009</t>
  </si>
  <si>
    <t>https://cdn.standards.iteh.ai/samples/32896/4a1752b6f33c490ea8bcf1561edbd8e0/SIST-EN-14678-1-2006-A1-2009.pdf</t>
  </si>
  <si>
    <t>EN ISO 10418:2003/AC:2009</t>
  </si>
  <si>
    <t>Petroleum and natural gas industries - Offshore production installations - Analysis, design, installation and testing of basic surface process safety systems (ISO 10418:2003)/Cor 1:2008)</t>
  </si>
  <si>
    <t>https://cdn.standards.iteh.ai/samples/30828/2fae848082db4fb197facc2b6a0c1a64/SIST-EN-ISO-10418-2004-AC-2009.pdf</t>
  </si>
  <si>
    <t>CEN/TS 15616:2009</t>
  </si>
  <si>
    <t>https://cdn.standards.iteh.ai/samples/27678/70b9b362a9fc4653b06505ce115c0228/SIST-TS-CEN-TS-15616-2009.pdf</t>
  </si>
  <si>
    <t>EN 10028-1:2007+A1:2009</t>
  </si>
  <si>
    <t>https://cdn.standards.iteh.ai/samples/32847/e8f5414bf6b34a5080d956eccc7565f1/SIST-EN-10028-1-2008-A1-2009.pdf</t>
  </si>
  <si>
    <t>EN 573-3:2009</t>
  </si>
  <si>
    <t>https://cdn.standards.iteh.ai/samples/31548/a40db3d3c4474540867421d35e45a3ca/SIST-EN-573-3-2009.pdf</t>
  </si>
  <si>
    <t>EN ISO 24373:2009</t>
  </si>
  <si>
    <t>Welding consumables - Solid wires and rods for fusion welding of copper and copper alloys - Classification (ISO 24373:2008)</t>
  </si>
  <si>
    <t>https://cdn.standards.iteh.ai/samples/31645/5666893dc7fd49c99695cbf33b21f93c/SIST-EN-ISO-24373-2012.pdf</t>
  </si>
  <si>
    <t>EN ISO 20361:2009</t>
  </si>
  <si>
    <t>https://cdn.standards.iteh.ai/samples/27985/a931f188e36c407e92e2268de3c27afa/SIST-EN-ISO-20361-2009.pdf</t>
  </si>
  <si>
    <t>EN ISO 8836:2009</t>
  </si>
  <si>
    <t>Suction catheters for use in the respiratory tract (ISO 8836:2007, corrected version 2008-03-15)</t>
  </si>
  <si>
    <t>https://cdn.standards.iteh.ai/samples/31994/a76c13d7703f454da6517e42eff11cd8/SIST-EN-ISO-8836-2009.pdf</t>
  </si>
  <si>
    <t>EN 15713:2009</t>
  </si>
  <si>
    <t>Secure destruction of confidential material - Code of practice</t>
  </si>
  <si>
    <t>https://cdn.standards.iteh.ai/samples/28393/eca97b3e9e62410393030d26f1a0b477/SIST-EN-15713-2009.pdf</t>
  </si>
  <si>
    <t>EN 13045:2009</t>
  </si>
  <si>
    <t>https://cdn.standards.iteh.ai/samples/27709/b139247e29a0486bbffce830610ac9e8/SIST-EN-13045-2009.pdf</t>
  </si>
  <si>
    <t>EN 10244-2:2009</t>
  </si>
  <si>
    <t>https://cdn.standards.iteh.ai/samples/30607/e81047bb90624f2fb4d98d6dcea93d20/SIST-EN-10244-2-2009.pdf</t>
  </si>
  <si>
    <t>EN ISO 13769:2009</t>
  </si>
  <si>
    <t>Gas cylinders - Stamp marking (ISO 13769:2007)</t>
  </si>
  <si>
    <t>https://cdn.standards.iteh.ai/samples/30983/e247ae06b5f941f6a4f533969c3620e4/SIST-EN-ISO-13769-2010.pdf</t>
  </si>
  <si>
    <t>EN 1993-1-7:2007/AC:2009</t>
  </si>
  <si>
    <t>Eurocode 3 - Design of steel structures - Part 1-7: Plated structures subject to out of plane loading</t>
  </si>
  <si>
    <t>https://cdn.standards.iteh.ai/samples/32655/2e79905632c5435cbe05a9e93ef1c319/SIST-EN-1993-1-7-2007-AC-2009.pdf</t>
  </si>
  <si>
    <t>EN 15037-2:2009</t>
  </si>
  <si>
    <t>https://cdn.standards.iteh.ai/samples/27265/df6cb52529e8458c871e74e43a229f8e/SIST-EN-15037-2-2009.pdf</t>
  </si>
  <si>
    <t>EN 15037-3:2009</t>
  </si>
  <si>
    <t>https://cdn.standards.iteh.ai/samples/27266/6523271d7abd406d8458e1251f1305df/SIST-EN-15037-3-2009.pdf</t>
  </si>
  <si>
    <t>EN 13422:2004+A1:2009</t>
  </si>
  <si>
    <t>https://cdn.standards.iteh.ai/samples/32809/b40e67118c874614997c20b617eb4ee4/SIST-EN-13422-2005-A1-2009.pdf</t>
  </si>
  <si>
    <t>EN 13001-1:2004+A1:2009</t>
  </si>
  <si>
    <t>https://cdn.standards.iteh.ai/samples/32804/11ca1b0ec2764f7499b456a597020897/SIST-EN-13001-1-2005-A1-2009.pdf</t>
  </si>
  <si>
    <t>EN 1993-1-1:2005/AC:2009</t>
  </si>
  <si>
    <t>https://cdn.standards.iteh.ai/samples/32647/038c28ee04cf4901ac26c7b02c557f72/SIST-EN-1993-1-1-2005-AC-2009.pdf</t>
  </si>
  <si>
    <t>EN ISO 8434-1:2007/AC:2009</t>
  </si>
  <si>
    <t>Metallic tube connections for fluid power and general use - Part 1: 24 degree cone connectors (ISO 8434-1:2007)</t>
  </si>
  <si>
    <t>https://cdn.standards.iteh.ai/samples/32695/18e12a262af54059b4bd936c07dc2885/SIST-EN-ISO-8434-1-2007-AC-2009.pdf</t>
  </si>
  <si>
    <t>EN ISO 11197:2009</t>
  </si>
  <si>
    <t>Medical supply units (ISO 11197:2004)</t>
  </si>
  <si>
    <t>https://cdn.standards.iteh.ai/samples/31585/13c875d2838d4cc8bb04de0aa336e5ce/SIST-EN-ISO-11197-2009.pdf</t>
  </si>
  <si>
    <t>EN ISO 23936-1:2009</t>
  </si>
  <si>
    <t>Petroleum, petrochemical and natural gas industries - Non-metallic materials in contact with media related to oil and gas production - Part 1: Thermoplastics (ISO 23936-1:2009)</t>
  </si>
  <si>
    <t>https://cdn.standards.iteh.ai/samples/25561/3d9e2313eb5e41ea8d0ddb6d0ba95a72/SIST-EN-ISO-23936-1-2009.pdf</t>
  </si>
  <si>
    <t>EN 590:2009</t>
  </si>
  <si>
    <t>https://cdn.standards.iteh.ai/samples/31109/4d17bdfaa6d54acb80c679826d0ebc4b/SIST-EN-590-2009.pdf</t>
  </si>
  <si>
    <t>EN 15721:2009</t>
  </si>
  <si>
    <t>Ethanol as a blending component for petrol - Determination of higher alcohols, methanol and volatile impurities - Gas chromatographic method</t>
  </si>
  <si>
    <t>https://cdn.standards.iteh.ai/samples/29076/0928a2e13cba42f6b45c2aa6f6830549/SIST-EN-15721-2009.pdf</t>
  </si>
  <si>
    <t>EN ISO 14408:2009</t>
  </si>
  <si>
    <t>Tracheal tubes designed for laser surgery - Requirements for marking and accompanying information (ISO 14408:2005)</t>
  </si>
  <si>
    <t>https://cdn.standards.iteh.ai/samples/31620/e411f11aa4d24b85a09637c51f9a7687/SIST-EN-ISO-14408-2009.pdf</t>
  </si>
  <si>
    <t>EN ISO 21647:2009</t>
  </si>
  <si>
    <t>Medical electrical equipment - Particular requirements for the basic safety and essential performance of respiratory gas monitors (ISO 21647:2004, including Cor 1:2005)</t>
  </si>
  <si>
    <t>https://cdn.standards.iteh.ai/samples/32042/e456c9d32d07448f82951cc6d7507fa4/SIST-EN-ISO-21647-2009.pdf</t>
  </si>
  <si>
    <t>EN ISO 11810-1:2009</t>
  </si>
  <si>
    <t>Lasers and laser-related equipment - Test method and classification for the laser resistance of surgical drapes and/or patient protective covers - Part 1: Primary ignition and penetration (ISO 11810-1:2005)</t>
  </si>
  <si>
    <t>https://cdn.standards.iteh.ai/samples/31832/f351e5411bd84326a5e8eff411962ee1/SIST-EN-ISO-11810-1-2009.pdf</t>
  </si>
  <si>
    <t>EN ISO 18778:2009</t>
  </si>
  <si>
    <t>Respiratory equipment - Infant monitors - Particular requirements (ISO 18778:2005)</t>
  </si>
  <si>
    <t>https://cdn.standards.iteh.ai/samples/31600/60846c67d6ec44ef91b20d2ace8d8d14/SIST-EN-ISO-18778-2009.pdf</t>
  </si>
  <si>
    <t>EN ISO 5360:2009</t>
  </si>
  <si>
    <t>Anaesthetic vaporizers - Agent-specific filling systems (ISO 5360:2006)</t>
  </si>
  <si>
    <t>https://cdn.standards.iteh.ai/samples/31586/19e67cc2d543412e9bc57714e1214b97/SIST-EN-ISO-5360-2009.pdf</t>
  </si>
  <si>
    <t>EN 12350-7:2009</t>
  </si>
  <si>
    <t>https://cdn.standards.iteh.ai/samples/28597/85d96007f4e54cc3bd288489a6613895/SIST-EN-12350-7-2009-en-.pdf</t>
  </si>
  <si>
    <t>EN ISO 10651-4:2009</t>
  </si>
  <si>
    <t>Lung ventilators - Part 4: Particular requirements for operator-powered resuscitators (ISO 10651-4:2002)</t>
  </si>
  <si>
    <t>https://cdn.standards.iteh.ai/samples/31593/711e61b0171c4716b9b412ac0398c999/SIST-EN-ISO-10651-4-2009.pdf</t>
  </si>
  <si>
    <t>EN ISO 8835-2:2009</t>
  </si>
  <si>
    <t>Inhalational anaesthesia systems - Part 2: Anaesthetic breathing systems (ISO 8835-2:2007)</t>
  </si>
  <si>
    <t>https://cdn.standards.iteh.ai/samples/31626/a50d76388a564acb8cde0cd16383b580/SIST-EN-ISO-8835-2-2009.pdf</t>
  </si>
  <si>
    <t>EN ISO 9919:2009</t>
  </si>
  <si>
    <t>Medical electrical equipment - Particular requirements for the basic safety and essential performance of pulse oximeter equipment for medical use (ISO 9919:2005)</t>
  </si>
  <si>
    <t>https://cdn.standards.iteh.ai/samples/31403/a2d44e8cb3b6484896c1fed2402dd9be/SIST-EN-ISO-9919-2009.pdf</t>
  </si>
  <si>
    <t>EN ISO 8835-4:2009</t>
  </si>
  <si>
    <t>Inhalational anaesthesia systems - Part 4: Anaesthetic vapour delivery devices (ISO 8835-4:2004)</t>
  </si>
  <si>
    <t>https://cdn.standards.iteh.ai/samples/31587/fe9d638bdadd4c7182284da2301b623d/SIST-EN-ISO-8835-4-2009.pdf</t>
  </si>
  <si>
    <t>EN ISO 11137-2:2007/AC:2009</t>
  </si>
  <si>
    <t>Sterilization of health care products - Radiation - Part 2: Establishing the sterilization dose (ISO 11137-2:2006/Cor 1:2009)</t>
  </si>
  <si>
    <t>https://cdn.standards.iteh.ai/samples/32632/24f1bfdc7ed84fd3b5d666e522c92fc7/SIST-EN-ISO-11137-2-2007-AC-2009.pdf</t>
  </si>
  <si>
    <t>EN ISO 7376:2009</t>
  </si>
  <si>
    <t>Anaesthetic and respiratory equipment - Laryngoscopes for tracheal intubation (ISO 7376:2003)</t>
  </si>
  <si>
    <t>https://cdn.standards.iteh.ai/samples/32041/c3ab41dd920343539281a6daeead8032/SIST-EN-ISO-7376-2009.pdf</t>
  </si>
  <si>
    <t>EN ISO 11981:1999/AC:2009</t>
  </si>
  <si>
    <t>Ophthalmic optics - Contact lenses and contact lens care products - Determination of physical compatibility of contact lens care products with contact lenses (ISO 11981:1999/Cor 1:2005)</t>
  </si>
  <si>
    <t>https://cdn.standards.iteh.ai/samples/25158/c946fbeafb6d495dbafdab897bc151c2/SIST-EN-ISO-11981-2000-AC-2009.pdf</t>
  </si>
  <si>
    <t>EN ISO 7500-1:2004/AC:2009</t>
  </si>
  <si>
    <t>Metallic materials - Verification of static uniaxial testing machines - Part 1: Tension/compression testing machines - Verification and calibration of the force-measuring system (ISO 7500-1:2004/Cor 1:2008)</t>
  </si>
  <si>
    <t>https://cdn.standards.iteh.ai/samples/31127/2f458ff2a4c94bd295d854515df86612/SIST-EN-ISO-7500-1-2004-AC-2009.pdf</t>
  </si>
  <si>
    <t>EN 12299:2009</t>
  </si>
  <si>
    <t>https://cdn.standards.iteh.ai/samples/30735/d9e0a3f0fd5d45669156320427bafd10/SIST-EN-12299-2009.pdf</t>
  </si>
  <si>
    <t>EN ISO 12870:2009</t>
  </si>
  <si>
    <t>Ophthalmic optics - Spectacle frames - Requirements and test methods (ISO 12870:2004)</t>
  </si>
  <si>
    <t>https://cdn.standards.iteh.ai/samples/31872/b3e3bc918228469abc591912f59275d9/SIST-EN-ISO-12870-2009.pdf</t>
  </si>
  <si>
    <t>EN ISO 19879:2005/AC:2009</t>
  </si>
  <si>
    <t>Metallic tube connections for fluid power and general use - Test methods for hydraulic fluid power connections (ISO 19879:2005/Cor 1:2007)</t>
  </si>
  <si>
    <t>https://cdn.standards.iteh.ai/samples/28153/ead5f0ba16e849a386c4e87b7911d95b/SIST-EN-ISO-19879-2005-AC-2009.pdf</t>
  </si>
  <si>
    <t>EN ISO 8359:2009</t>
  </si>
  <si>
    <t>Oxygen concentrators for medical use - Safety requirements (ISO 8359:1996)</t>
  </si>
  <si>
    <t>https://cdn.standards.iteh.ai/samples/31591/36461db954bb44deb8d620f994d60e79/SIST-EN-ISO-8359-2009.pdf</t>
  </si>
  <si>
    <t>EN ISO 8185:2009</t>
  </si>
  <si>
    <t>Respiratory tract humidifiers for medical use - Particular requirements for respiratory humidification systems (ISO 8185:2007)</t>
  </si>
  <si>
    <t>https://cdn.standards.iteh.ai/samples/31590/b7d012adc4af4818b92ab774f7af4d88/SIST-EN-ISO-8185-2009.pdf</t>
  </si>
  <si>
    <t>EN 9131:2009</t>
  </si>
  <si>
    <t>Aerospace series - Quality management systems - Nonconformance documentation</t>
  </si>
  <si>
    <t>https://cdn.standards.iteh.ai/samples/25380/f3df1571d96d447688b7b42dffb70ae1/SIST-EN-9131-2009.pdf</t>
  </si>
  <si>
    <t>EN 14462:2005+A1:2009</t>
  </si>
  <si>
    <t>https://cdn.standards.iteh.ai/samples/32808/8b9e48cae38c493ca4ce6378300f9a97/SIST-EN-14462-2005-A1-2009.pdf</t>
  </si>
  <si>
    <t>EN ISO 11979-8:2009</t>
  </si>
  <si>
    <t>Ophthalmic implants - Intraocular lenses - Part 8: Fundamental requirements (ISO 11979-8:2006)</t>
  </si>
  <si>
    <t>https://cdn.standards.iteh.ai/samples/31878/2674ec64e84f47d696eac48903691986/SIST-EN-ISO-11979-8-2009.pdf</t>
  </si>
  <si>
    <t>EN 12390-2:2009</t>
  </si>
  <si>
    <t>https://cdn.standards.iteh.ai/samples/28599/7c7c89072caa4ab99736614adad3cb6a/SIST-EN-12390-2-2009-en-.pdf</t>
  </si>
  <si>
    <t>EN ISO 140-14:2004/AC:2009</t>
  </si>
  <si>
    <t>Acoustics - Measurement of sound insulation in buildings and of building elements - Part 14: Guidelines for special situations in the field (ISO 140-14:2004/Cor 1:2007)</t>
  </si>
  <si>
    <t>https://cdn.standards.iteh.ai/samples/28154/75efa996ef844fa4957b63ae0306443d/SIST-EN-ISO-140-14-2005-AC-2009.pdf</t>
  </si>
  <si>
    <t>EN ISO 15004-1:2009</t>
  </si>
  <si>
    <t>Ophthalmic instruments - Fundamental requirements and test methods - Part 1: General requirements applicable to all ophthalmic instruments (ISO 15004-1:2006)</t>
  </si>
  <si>
    <t>https://cdn.standards.iteh.ai/samples/31877/320c568b96494cbaa9b4b853b7d169e5/SIST-EN-ISO-15004-1-2009.pdf</t>
  </si>
  <si>
    <t>CEN ISO/TS 21432:2005/AC:2009</t>
  </si>
  <si>
    <t>Non-destructive testing - Standards test method for determining residual stresses by neutron diffraction (ISO 21432:2005/Cor 1:2008)</t>
  </si>
  <si>
    <t>https://cdn.standards.iteh.ai/samples/30400/4d726f5bae294f86b75dc9dc43c8fecb/SIST-TS-CEN-ISO-TS-21432-2005-AC-2009.pdf</t>
  </si>
  <si>
    <t>EN 71-1:2005+A8:2009</t>
  </si>
  <si>
    <t>https://cdn.standards.iteh.ai/samples/33060/1acde567570e40c5810e34c477f3f626/SIST-EN-71-1-2006-A8-2009.pdf</t>
  </si>
  <si>
    <t>EN ISO 5366-1:2009</t>
  </si>
  <si>
    <t>Anaesthetic and respiratory equipment - Tracheostomy tubes - Part 1: Tubes and connectors for use in adults (ISO 5366-1:2000)</t>
  </si>
  <si>
    <t>https://cdn.standards.iteh.ai/samples/31616/e85ab76887324577a22e4d265efb5dd9/SIST-EN-ISO-5366-1-2009.pdf</t>
  </si>
  <si>
    <t>https://cdn.standards.iteh.ai/samples/27053/0745cadb1e1747a9ab7cc831577e3395/SIST-EN-ISO-7376-2010.pdf</t>
  </si>
  <si>
    <t>EN ISO 10651-6:2009</t>
  </si>
  <si>
    <t>Lung ventilators for medical use - Particular requirements for basic safety and essential performance - Part 6: Home-care ventilatory support devices (ISO 10651-6:2004)</t>
  </si>
  <si>
    <t>https://cdn.standards.iteh.ai/samples/31630/c8f38894e6b448ff920f79a2e3c8d780/SIST-EN-ISO-10651-6-2009.pdf</t>
  </si>
  <si>
    <t>EN ISO 11337:2004/AC:2009</t>
  </si>
  <si>
    <t>Plastics - Polyamides - Determination of e-caprolactam and w-laurolactam by gas chromatography (ISO 11337:2004/Cor 1:2007)</t>
  </si>
  <si>
    <t>https://cdn.standards.iteh.ai/samples/30037/28ea919746bc4834ad3b793460bcd5e8/SIST-EN-ISO-11337-2004-AC-2009.pdf</t>
  </si>
  <si>
    <t>EN ISO 12086-2:2006/AC:2009</t>
  </si>
  <si>
    <t>Plastics - Fluoropolymer dispersions and moulding and extrusion materials - Part 2: Preparation of test specimens and determination of properties (ISO 12086-2:2006/Cor 1:2006)</t>
  </si>
  <si>
    <t>https://cdn.standards.iteh.ai/samples/27395/82875a8415e1457d841defcd8f00a2e1/SIST-EN-ISO-12086-2-2006-AC-2009.pdf</t>
  </si>
  <si>
    <t>EN 15238:2006/AC:2009</t>
  </si>
  <si>
    <t>https://cdn.standards.iteh.ai/samples/33066/a62ee34a80a146ba9cab107e6816c24c/SIST-EN-15238-2007-AC-2009.pdf</t>
  </si>
  <si>
    <t>CEN ISO/TS 11135-2:2008/AC:2009</t>
  </si>
  <si>
    <t>Sterilization of health care products - Ethylene oxide - Part 2: Guidance on the application of ISO 11135-1 (ISO/TS 11135-2:2008/Cor 1:2009)</t>
  </si>
  <si>
    <t>https://cdn.standards.iteh.ai/samples/32635/99905e8ac459476b8aab59ab3d810afe/SIST-TS-CEN-ISO-TS-11135-2-2008-AC-2009.pdf</t>
  </si>
  <si>
    <t>EN ISO 5163:2005/AC:2009</t>
  </si>
  <si>
    <t>Petroleum products - Determination of knock characteristics of motor and aviation fuels - Motor method (ISO 5163:2005/Cor 1:2008)</t>
  </si>
  <si>
    <t>https://cdn.standards.iteh.ai/samples/30827/9583ba03280842cf98e33ddbd18cc832/SIST-EN-ISO-5163-2006-AC-2009.pdf</t>
  </si>
  <si>
    <t>EN 1248:2001+A1:2009</t>
  </si>
  <si>
    <t>https://cdn.standards.iteh.ai/samples/32790/6078a41b76e049ef9f176c27b09d0ab3/SIST-EN-1248-2002-A1-2009.pdf</t>
  </si>
  <si>
    <t>EN 13732:2002+A2:2009</t>
  </si>
  <si>
    <t>Food processing machinery - Bulk Milk Coolers on Farms - Requirements for construction, performance, suitability for use, safety and hygiene</t>
  </si>
  <si>
    <t>https://cdn.standards.iteh.ai/samples/32806/c392e3ea6b714aac823e9757bc3a7280/SIST-EN-13732-2003-A2-2009.pdf</t>
  </si>
  <si>
    <t>EN ISO 11737-1:2006/AC:2009</t>
  </si>
  <si>
    <t>Sterilization of medical devices - Microbiological methods - Part 1: Determination of a population of microorganisms on products (ISO 11737-1:2006/Cor 1:2007)</t>
  </si>
  <si>
    <t>https://cdn.standards.iteh.ai/samples/27305/cd55e714733c4034a65880a5e1610aa6/SIST-EN-ISO-11737-1-2006-AC-2009.pdf</t>
  </si>
  <si>
    <t>EN 12350-6:2009</t>
  </si>
  <si>
    <t>https://cdn.standards.iteh.ai/samples/28592/2988024ab2334249bdfbb68dcf2fcc3b/SIST-EN-12350-6-2009-en-.pdf</t>
  </si>
  <si>
    <t>EN ISO 9999:2007/AC:2009</t>
  </si>
  <si>
    <t>Assistive products for persons with disability - Classification and terminology (ISO 9999:2007/Cor 1:2007)</t>
  </si>
  <si>
    <t>https://cdn.standards.iteh.ai/samples/29327/85fb3a9426bd4f198b066f39e4a95d2e/SIST-EN-ISO-9999-2007-AC-2009.pdf</t>
  </si>
  <si>
    <t>EN ISO 10651-2:2009</t>
  </si>
  <si>
    <t>Lung ventilators for medical use - Particular requirements for basic safety and essential performance - Part 2: Home care ventilators for ventilator-dependent patients (ISO 10651-2:2004)</t>
  </si>
  <si>
    <t>https://cdn.standards.iteh.ai/samples/31629/6748339ea32043ddacf7cf6b60aaf4cc/SIST-EN-ISO-10651-2-2009.pdf</t>
  </si>
  <si>
    <t>EN 1760-2:2001+A1:2009</t>
  </si>
  <si>
    <t>Safety of machinery - Pressure sensitive protective devices - Part 2: General principles for the design and testing of pressure sensitive edges and pressure sensitive bars</t>
  </si>
  <si>
    <t>https://cdn.standards.iteh.ai/samples/32739/de16f644f3554edd9617febf41b4f7a9/SIST-EN-1760-2-2002-A1-2009.pdf</t>
  </si>
  <si>
    <t>EN 581-2:2009</t>
  </si>
  <si>
    <t>https://cdn.standards.iteh.ai/samples/26033/e4f16c82d1e3400583b20ad2157da029/SIST-EN-581-2-2010.pdf</t>
  </si>
  <si>
    <t>ASD/ELEC</t>
  </si>
  <si>
    <t>ASD/ELEC - Electrical</t>
  </si>
  <si>
    <t>EN 4604-010:2009</t>
  </si>
  <si>
    <t>Aerospace series - Cable, electrical, for signal transmission - Part 010: Cable, coaxial, light weight, 50 ohms, 200 °C, type KX (light WN) - Product standard</t>
  </si>
  <si>
    <t>https://cdn.standards.iteh.ai/samples/32102/6ac30abc16754d17871430c0443c2b4e/SIST-EN-4604-010-2009.pdf</t>
  </si>
  <si>
    <t>EN 1760-1:1997+A1:2009</t>
  </si>
  <si>
    <t>Safety of machinery - Pressure sensitive protective devices - Part 1: General principles for the design and testing of pressure sensitive mats and pressure sensitive floors</t>
  </si>
  <si>
    <t>https://cdn.standards.iteh.ai/samples/32740/c87f3cf9c4e8421b824a1636d063c2b9/SIST-EN-1760-1-2000-A1-2009.pdf</t>
  </si>
  <si>
    <t>EN 1335-2:2009</t>
  </si>
  <si>
    <t>https://cdn.standards.iteh.ai/samples/26024/037d19ccb977457b8bf5d1081233c898/SIST-EN-1335-2-2010.pdf</t>
  </si>
  <si>
    <t>EN 1335-3:2009</t>
  </si>
  <si>
    <t>https://cdn.standards.iteh.ai/samples/26025/7981b17795154ebe83bd41be7e7b96dc/SIST-EN-1335-3-2010.pdf</t>
  </si>
  <si>
    <t>EN 13355:2004+A1:2009</t>
  </si>
  <si>
    <t>Coating plants - Combined booths - Safety requirements</t>
  </si>
  <si>
    <t>https://cdn.standards.iteh.ai/samples/32735/6b118dd9834341caae44b4631fcf62ac/SIST-EN-13355-2005-A1-2009.pdf</t>
  </si>
  <si>
    <t>EN 13084-7:2005/AC:2009</t>
  </si>
  <si>
    <t>https://cdn.standards.iteh.ai/samples/31546/5b513851bbae434fa1b3b481cac7b10f/SIST-EN-13084-7-2006-AC-2009.pdf</t>
  </si>
  <si>
    <t>EN ISO 898-1:2009</t>
  </si>
  <si>
    <t>Mechanical properties of fasteners made of carbon steel and alloy steel - Part 1: Bolts, screws and studs with specified property classes - Coarse thread and fine pitch thread (ISO 898-1:2009)</t>
  </si>
  <si>
    <t>https://cdn.standards.iteh.ai/samples/8432/9fbebaf9f1974074b317fe5c2ffcfc7b/SIST-EN-ISO-898-1-2009.pdf</t>
  </si>
  <si>
    <t>EN 794-1:1997+A2:2009</t>
  </si>
  <si>
    <t>Lung ventilators - Part 1: Particular requirements for critical care ventilators</t>
  </si>
  <si>
    <t>https://cdn.standards.iteh.ai/samples/32746/caf41eda42b1474a9c695b6b47be2fbd/SIST-EN-794-1-2000-A2-2009.pdf</t>
  </si>
  <si>
    <t>EN 1993-1-5:2006/AC:2009</t>
  </si>
  <si>
    <t>https://cdn.standards.iteh.ai/samples/32642/68b8121ff4b54f728262c7b19fbaffd4/SIST-EN-1993-1-5-2007-AC-2009.pdf</t>
  </si>
  <si>
    <t>EN 14587-2:2009</t>
  </si>
  <si>
    <t>Railway applications - Track - Flash butt welding of rails - Part 2: New R220, R260, R260Mn and R350HT grade rails by mobile welding machines at sites other than a fixed plant</t>
  </si>
  <si>
    <t>https://cdn.standards.iteh.ai/samples/27364/9130d5ebb08c4935a25f9373ea6eab1c/SIST-EN-14587-2-2009.pdf</t>
  </si>
  <si>
    <t>EN 13128:2001+A2:2009</t>
  </si>
  <si>
    <t>https://cdn.standards.iteh.ai/samples/32741/a460ecea0dc0494c9c6ffae274536f72/SIST-EN-13128-2002-A2-2009.pdf</t>
  </si>
  <si>
    <t>EN 379:2003+A1:2009</t>
  </si>
  <si>
    <t>Personal eye-protection - Automatic welding filters</t>
  </si>
  <si>
    <t>https://cdn.standards.iteh.ai/samples/32734/e2dfbf7f4cf3400bb3561c3d91ddcd24/SIST-EN-379-2003-A1-2009.pdf</t>
  </si>
  <si>
    <t>EN 12981:2005+A1:2009</t>
  </si>
  <si>
    <t>Coating plants - Spray booths for application of organic powder coating material - Safety requirements</t>
  </si>
  <si>
    <t>https://cdn.standards.iteh.ai/samples/32736/e77c401d63fb4674a50a57253467864f/SIST-EN-12981-2005-A1-2009.pdf</t>
  </si>
  <si>
    <t>EN 1993-1-9:2005/AC:2009</t>
  </si>
  <si>
    <t>https://cdn.standards.iteh.ai/samples/32644/bf8179f0aedf4f4899005c8e90234afd/SIST-EN-1993-1-9-2005-AC-2009.pdf</t>
  </si>
  <si>
    <t>EN 4604-009:2009</t>
  </si>
  <si>
    <t>https://cdn.standards.iteh.ai/samples/32101/ccf4edc00d2942b5948d6bf82685ede9/SIST-EN-4604-009-2009.pdf</t>
  </si>
  <si>
    <t>EN 13979-1:2003+A1:2009</t>
  </si>
  <si>
    <t>https://cdn.standards.iteh.ai/samples/32733/5906b40559744ef28bc3c680e4a726c5/SIST-EN-13979-1-2004-A1-2009.pdf</t>
  </si>
  <si>
    <t>EN 4604-001:2009</t>
  </si>
  <si>
    <t>https://cdn.standards.iteh.ai/samples/32100/1d5bfffdae114915810b9d1dfdef1c6e/SIST-EN-4604-001-2009.pdf</t>
  </si>
  <si>
    <t>EN 13048:2009</t>
  </si>
  <si>
    <t>https://cdn.standards.iteh.ai/samples/27710/372c05ad391e46bf816a186c88ce9f36/SIST-EN-13048-2009.pdf</t>
  </si>
  <si>
    <t>EN 14865-2:2006+A1:2009</t>
  </si>
  <si>
    <t>https://cdn.standards.iteh.ai/samples/32732/a5f710a16ab94e3f8cd63c2f01ea31d2/SIST-EN-14865-2-2006-A1-2009.pdf</t>
  </si>
  <si>
    <t>EN 12354-5:2009</t>
  </si>
  <si>
    <t>https://cdn.standards.iteh.ai/samples/27805/a36e6b4826e44e489a4523062c9a13b4/SIST-EN-12354-5-2009.pdf</t>
  </si>
  <si>
    <t>EN 12845:2004+A2:2009</t>
  </si>
  <si>
    <t>https://cdn.standards.iteh.ai/samples/32731/1ff56078c426402db529b6cbbe5f56b0/SIST-EN-12845-2005-A2-2009.pdf</t>
  </si>
  <si>
    <t>EN 4641-001:2009</t>
  </si>
  <si>
    <t>https://cdn.standards.iteh.ai/samples/32103/30e1ee9a23544449bd27cf5c0fd907fa/SIST-EN-4641-001-2009.pdf</t>
  </si>
  <si>
    <t>EN ISO 14534:2009</t>
  </si>
  <si>
    <t>Ophthalmic optics - Contact lenses and contact lens care products - Fundamental requirements (ISO 14534:2002)</t>
  </si>
  <si>
    <t>https://cdn.standards.iteh.ai/samples/31873/5eb65f7295784dbf8ad9c6993da4536d/SIST-EN-ISO-14534-2009.pdf</t>
  </si>
  <si>
    <t>EN 12847:2009</t>
  </si>
  <si>
    <t>https://cdn.standards.iteh.ai/samples/29028/50d3931af1814a5d8609a1bb4cabc54c/SIST-EN-12847-2009.pdf</t>
  </si>
  <si>
    <t>EN 1463-1:2009</t>
  </si>
  <si>
    <t>https://cdn.standards.iteh.ai/samples/31386/924a88381d68479db1f1984d7ebe98e1/SIST-EN-1463-1-2009.pdf</t>
  </si>
  <si>
    <t>EN 438-8:2009</t>
  </si>
  <si>
    <t>High-pressure decorative laminates (HPL) - Sheets based on thermosetting resins (Usually called Laminates) - Part 8: Classification and specifications for design laminates</t>
  </si>
  <si>
    <t>https://cdn.standards.iteh.ai/samples/25438/9bce2ca08cb74e1a8ba61ad8cac4b08f/SIST-EN-438-8-2009.pdf</t>
  </si>
  <si>
    <t>EN ISO 20795-1:2008/AC:2009</t>
  </si>
  <si>
    <t>Dentistry - Base polymers - Part 1: Denture base polymers (ISO 20795-1:2008/Cor 1:2009)</t>
  </si>
  <si>
    <t>https://cdn.standards.iteh.ai/samples/32634/20b6174504f14ca3b6e0df2e1a802785/SIST-EN-ISO-20795-1-2008-AC-2009.pdf</t>
  </si>
  <si>
    <t>EN 13261:2009</t>
  </si>
  <si>
    <t>https://cdn.standards.iteh.ai/samples/26226/f558ccf3584848f2bf8128a60f36c2a9/SIST-EN-13261-2009.pdf</t>
  </si>
  <si>
    <t>EN 13862:2001+A1:2009</t>
  </si>
  <si>
    <t>https://cdn.standards.iteh.ai/samples/32688/9355568120154f81906b8f6abfb3f12f/SIST-EN-13862-2002-A1-2009.pdf</t>
  </si>
  <si>
    <t>EN 13155:2003+A2:2009</t>
  </si>
  <si>
    <t>https://cdn.standards.iteh.ai/samples/32689/99552f47c9c24215a68dcc96a0d9963f/SIST-EN-13155-2004-A2-2009.pdf</t>
  </si>
  <si>
    <t>EN 1760-3:2004+A1:2009</t>
  </si>
  <si>
    <t>Safety of machinery - Pressure sensitive protective devices - Part 3: General principles for the design and testing of pressure sensitive bumpers, plates, wires and similar devices</t>
  </si>
  <si>
    <t>https://cdn.standards.iteh.ai/samples/32691/168d29a391e64e2ca7e335388aff2cb3/SIST-EN-1760-3-2004-A1-2009.pdf</t>
  </si>
  <si>
    <t>CEN/TS 15867:2009</t>
  </si>
  <si>
    <t>Advanced technical ceramics - Ceramic composites - Guide to the determination of the degree of misalignment in uniaxial mechanical tests</t>
  </si>
  <si>
    <t>https://cdn.standards.iteh.ai/samples/29655/dcffadb8b9e9455b8b0575ac7b550bbb/SIST-TS-CEN-TS-15867-2009.pdf</t>
  </si>
  <si>
    <t>EN 9121:2009</t>
  </si>
  <si>
    <t>Aerospace series - Quality management systems - Assessment applicable to stockist distributors (based on ISO 9001:2000)</t>
  </si>
  <si>
    <t>https://cdn.standards.iteh.ai/samples/30775/2e93d4e2976449d8b7c6927436b7f933/SIST-EN-9121-2009.pdf</t>
  </si>
  <si>
    <t>EN 3155-075:2009</t>
  </si>
  <si>
    <t>https://cdn.standards.iteh.ai/samples/32098/3907cae285e44500aed3a32de4a602fb/SIST-EN-3155-075-2009.pdf</t>
  </si>
  <si>
    <t>EN 15437-1:2009</t>
  </si>
  <si>
    <t>https://cdn.standards.iteh.ai/samples/12978/d6932fd9e05344a5a06712bafae4f900/SIST-EN-15437-1-2009.pdf</t>
  </si>
  <si>
    <t>EN 12418:2000+A1:2009</t>
  </si>
  <si>
    <t>https://cdn.standards.iteh.ai/samples/32690/bce6873348d5436fae9638f1c654d306/SIST-EN-12418-2000-A1-2009.pdf</t>
  </si>
  <si>
    <t>EN 12850:2009</t>
  </si>
  <si>
    <t>https://cdn.standards.iteh.ai/samples/29032/8cd189f4ffe94edf9200027a9499057b/SIST-EN-12850-2009.pdf</t>
  </si>
  <si>
    <t>EN ISO 13849-1:2008/AC:2009</t>
  </si>
  <si>
    <t>Safety of machinery - Safety-related parts of control systems - Part 1: General principles for design (ISO 13849-1:2006/Cor 1:2009)</t>
  </si>
  <si>
    <t>https://cdn.standards.iteh.ai/samples/32633/b6352207a94e4fb193afebe1cb87514f/SIST-EN-ISO-13849-1-2008-AC-2009.pdf</t>
  </si>
  <si>
    <t>EN 4644-003:2009</t>
  </si>
  <si>
    <t>Aerospace series - Connector, electrical and optical, rectangular, modular, rectangular inserts, operating temperature 175 °C continuous - Part 003: Rectangular inserts - Product standard</t>
  </si>
  <si>
    <t>https://cdn.standards.iteh.ai/samples/32092/fdc6f501cb404ddfb34c805e01f3a3a9/SIST-EN-4644-003-2009.pdf</t>
  </si>
  <si>
    <t>EN 12547:1999+A1:2009</t>
  </si>
  <si>
    <t>https://cdn.standards.iteh.ai/samples/32737/3289ea5bcfc9413db5daeea58ea888ca/SIST-EN-12547-2000-A1-2009.pdf</t>
  </si>
  <si>
    <t>EN 1993-1-10:2005/AC:2009</t>
  </si>
  <si>
    <t>https://cdn.standards.iteh.ai/samples/32641/17f669d3ef1b405287e115e23ebc216b/SIST-EN-1993-1-10-2005-AC-2009.pdf</t>
  </si>
  <si>
    <t>EN ISO 14889:2009</t>
  </si>
  <si>
    <t>Ophthalmic optics - Spectacle lenses - Fundamental requirements for uncut finished lenses (ISO 14889:2003)</t>
  </si>
  <si>
    <t>https://cdn.standards.iteh.ai/samples/31876/cfa8aa20bfc841b080ba18ad604f2254/SIST-EN-ISO-14889-2009.pdf</t>
  </si>
  <si>
    <t>EN 1915-1:2001+A1:2009</t>
  </si>
  <si>
    <t>https://cdn.standards.iteh.ai/samples/32694/4af01006d2834ed0834efba64b0442d7/SIST-EN-1915-1-2002-A1-2009.pdf</t>
  </si>
  <si>
    <t>EN 500-4:2006+A1:2009</t>
  </si>
  <si>
    <t>https://cdn.standards.iteh.ai/samples/32685/c986339ffa694006b8df0eb262a69b06/SIST-EN-500-4-2007-A1-2009.pdf</t>
  </si>
  <si>
    <t>EN 12350-3:2009</t>
  </si>
  <si>
    <t>https://cdn.standards.iteh.ai/samples/28587/c0096f645e6544e89135ff84f46c2f01/SIST-EN-12350-3-2009.pdf</t>
  </si>
  <si>
    <t>EN ISO 8835-3:2009</t>
  </si>
  <si>
    <t>Inhalational anaesthesia systems - Part 3: Transfer and receiving systems of active anaesthetic gas scavenging systems (ISO 8835-3:2007)</t>
  </si>
  <si>
    <t>https://cdn.standards.iteh.ai/samples/31627/cfa4bf89011349a1b7d38bd944cee82c/SIST-EN-ISO-8835-3-2009.pdf</t>
  </si>
  <si>
    <t>EN 14399-10:2009</t>
  </si>
  <si>
    <t>https://cdn.standards.iteh.ai/samples/27024/06c179dee4574767a98fa7129d71583e/SIST-EN-14399-10-2009.pdf</t>
  </si>
  <si>
    <t>EN 13303:2009</t>
  </si>
  <si>
    <t>https://cdn.standards.iteh.ai/samples/29020/cd267f6c17c84eee8d0ad5a69381a48b/SIST-EN-13303-2009.pdf</t>
  </si>
  <si>
    <t>EN 1991-1-1:2002/AC:2009</t>
  </si>
  <si>
    <t>Eurocode 1: Actions on structures - Part 1-1: General actions - Densities, self-weight, imposed loads for buildings</t>
  </si>
  <si>
    <t>https://cdn.standards.iteh.ai/samples/32598/1d3182fea38f4c03b3e977fb543ccdfe/SIST-EN-1991-1-1-2004-AC-2009.pdf</t>
  </si>
  <si>
    <t>EN 12350-5:2009</t>
  </si>
  <si>
    <t>https://cdn.standards.iteh.ai/samples/28589/b5b1f3a222304f94b2da4ad81335cd71/SIST-EN-12350-5-2009.pdf</t>
  </si>
  <si>
    <t>EN 1447:2009</t>
  </si>
  <si>
    <t>https://cdn.standards.iteh.ai/samples/31479/214a146dab224206a86315150582e4e6/SIST-EN-1447-2009.pdf</t>
  </si>
  <si>
    <t>EN 14399-9:2009</t>
  </si>
  <si>
    <t>https://cdn.standards.iteh.ai/samples/26687/e0f579ed22424c54a40d0de4568e446c/SIST-EN-14399-9-2009.pdf</t>
  </si>
  <si>
    <t>EN 15512:2009</t>
  </si>
  <si>
    <t>https://cdn.standards.iteh.ai/samples/22490/b675d43302b94c819214da598b6b31ee/SIST-EN-15512-2009.pdf</t>
  </si>
  <si>
    <t>EN 14382:2005+A1:2009</t>
  </si>
  <si>
    <t>https://cdn.standards.iteh.ai/samples/32588/b6ef87dd8b964a74b1fe25c2139525ed/SIST-EN-14382-2005-A1-2009.pdf</t>
  </si>
  <si>
    <t>EN 1998-2:2005/A1:2009</t>
  </si>
  <si>
    <t>https://cdn.standards.iteh.ai/samples/31547/8368001e3fd94940ba49b6a3677d0994/SIST-EN-1998-2-2006-A1-2009.pdf</t>
  </si>
  <si>
    <t>EN 10208-1:2009</t>
  </si>
  <si>
    <t>Steel pipes for pipelines for combustible fluids - Technical delivery conditions - Part 1: Pipes of requirement class A</t>
  </si>
  <si>
    <t>https://cdn.standards.iteh.ai/samples/31085/9c963064d8d14ca8941f7a41cd09b5fb/SIST-EN-10208-1-2009.pdf</t>
  </si>
  <si>
    <t>EN 15551:2009</t>
  </si>
  <si>
    <t>https://cdn.standards.iteh.ai/samples/26238/55b9e7a8cd784b4aae745d4c46aed91d/SIST-EN-15551-2009.pdf</t>
  </si>
  <si>
    <t>EN 13075-2:2009</t>
  </si>
  <si>
    <t>https://cdn.standards.iteh.ai/samples/29035/44bc5533b2a1449c9380daf719662e8e/SIST-EN-13075-2-2009.pdf</t>
  </si>
  <si>
    <t>EN ISO 8835-5:2009</t>
  </si>
  <si>
    <t>Inhalational anaesthesia systems - Part 5: Anaesthetic ventilators (ISO 8835-5:2004)</t>
  </si>
  <si>
    <t>https://cdn.standards.iteh.ai/samples/31588/482eb649f41d4bba802518aa95a36be1/SIST-EN-ISO-8835-5-2009.pdf</t>
  </si>
  <si>
    <t>EN 12790:2009</t>
  </si>
  <si>
    <t>Child use and care articles - Reclined cradles</t>
  </si>
  <si>
    <t>https://cdn.standards.iteh.ai/samples/24667/511661c2b7e041b58a5a7cf0245a51b9/SIST-EN-12790-2009.pdf</t>
  </si>
  <si>
    <t>EN 12350-1:2009</t>
  </si>
  <si>
    <t>Testing fresh concrete - Part 1: Sampling</t>
  </si>
  <si>
    <t>https://cdn.standards.iteh.ai/samples/28585/f2c8b4c12dbb4feb92db0d30df79a253/SIST-EN-12350-1-2009-en-.pdf</t>
  </si>
  <si>
    <t>EN 437:2003+A1:2009</t>
  </si>
  <si>
    <t>https://cdn.standards.iteh.ai/samples/32589/2adefaa726c647df9163ca3acd751e5f/SIST-EN-437-2005-A1-2009.pdf</t>
  </si>
  <si>
    <t>EN 1852-1:2009</t>
  </si>
  <si>
    <t>https://cdn.standards.iteh.ai/samples/28729/8b233ed8dc1f45789e16cc9a61d188b7/SIST-EN-1852-1-2009.pdf</t>
  </si>
  <si>
    <t>EN 15267-2:2009</t>
  </si>
  <si>
    <t>Air quality - Certification of automated measuring systems - Part 2: Initial assessment of the AMS manufacturer’s quality management system and post certification surveillance for the manufacturing process</t>
  </si>
  <si>
    <t>https://cdn.standards.iteh.ai/samples/28065/815d40ede6a54f20a3814e7fa81c8348/SIST-EN-15267-2-2009.pdf</t>
  </si>
  <si>
    <t>EN 10208-2:2009</t>
  </si>
  <si>
    <t>Steel pipes for pipelines for combustible fluids - Technical delivery conditions - Part 2: Pipes of requirement class B</t>
  </si>
  <si>
    <t>https://cdn.standards.iteh.ai/samples/31086/000a61bbb1634d318e8e4f3a25d5047b/SIST-EN-10208-2-2009.pdf</t>
  </si>
  <si>
    <t>EN 12350-4:2009</t>
  </si>
  <si>
    <t>https://cdn.standards.iteh.ai/samples/28588/42ba78d02e064106a31afc855c08694d/SIST-EN-12350-4-2009.pdf</t>
  </si>
  <si>
    <t>EN 12350-2:2009</t>
  </si>
  <si>
    <t>Testing fresh concrete - Part 2: Slump-test</t>
  </si>
  <si>
    <t>https://cdn.standards.iteh.ai/samples/28586/fb25c3772bdc45babd9ed0793d5c0db7/SIST-EN-12350-2-2009-en-.pdf</t>
  </si>
  <si>
    <t>EN 14865-1:2009</t>
  </si>
  <si>
    <t>https://cdn.standards.iteh.ai/samples/26946/713c0d7390174713a88f992a08299c3d/SIST-EN-14865-1-2010.pdf</t>
  </si>
  <si>
    <t>EN 13075-1:2009</t>
  </si>
  <si>
    <t>https://cdn.standards.iteh.ai/samples/29034/fa22b34272594d1dbfb086cfd52b718a/SIST-EN-13075-1-2009.pdf</t>
  </si>
  <si>
    <t>EN 15267-1:2009</t>
  </si>
  <si>
    <t>Air quality - Certification of automated measuring systems - Part 1: General principles</t>
  </si>
  <si>
    <t>https://cdn.standards.iteh.ai/samples/28061/903ae4db8eef4c3e9edcf9368c377896/SIST-EN-15267-1-2009.pdf</t>
  </si>
  <si>
    <t>EN 1993-1-2:2005/AC:2009</t>
  </si>
  <si>
    <t>Eurocode 3: Design of steel structures - Part 1-2: General rules - Structural fire design</t>
  </si>
  <si>
    <t>https://cdn.standards.iteh.ai/samples/32640/b4938eaee901421bb505fa8af2d96a04/SIST-EN-1993-1-2-2005-AC-2009.pdf</t>
  </si>
  <si>
    <t>EN 15691:2009</t>
  </si>
  <si>
    <t>https://cdn.standards.iteh.ai/samples/27531/1cf0e2550a0f430ea382ec212376807e/SIST-EN-15691-2009.pdf</t>
  </si>
  <si>
    <t>EN ISO 16484-6:2009</t>
  </si>
  <si>
    <t>Building automation and control systems (BACS) - Part 6: Data communication conformance testing (ISO 16484-6:2009)</t>
  </si>
  <si>
    <t>https://cdn.standards.iteh.ai/samples/31011/79df4ea140474dc09aade648aa67a638/SIST-EN-ISO-16484-6-2009.pdf</t>
  </si>
  <si>
    <t>EN ISO 9902-6:2001/A1:2009</t>
  </si>
  <si>
    <t>Textile machinery - Noise test code - Part 6: Fabric manufacturing machinery - Amendment 1 (ISO 9902-6:2001/Amd 1:2009)</t>
  </si>
  <si>
    <t>https://cdn.standards.iteh.ai/samples/29959/7d6acf0131d0405bbe214b3ab0538b8d/SIST-EN-ISO-9902-6-2002-A1-2009.pdf</t>
  </si>
  <si>
    <t>EN 15626:2009</t>
  </si>
  <si>
    <t>https://cdn.standards.iteh.ai/samples/27659/31356d6d10964b4bbb0f71734c0c8277/SIST-EN-15626-2009.pdf</t>
  </si>
  <si>
    <t>EN 489:2009</t>
  </si>
  <si>
    <t>District heating pipes - Preinsulated bonded pipe systems for directly buried hot water networks - Joint assembly for steel service pipes, polyurethane thermal insulation and outer casing of polyethylene</t>
  </si>
  <si>
    <t>https://cdn.standards.iteh.ai/samples/26844/ffc5aaccdecb469caafd0c4ca470056c/SIST-EN-489-2009.pdf</t>
  </si>
  <si>
    <t>EN ISO 21809-2:2007/AC:2009</t>
  </si>
  <si>
    <t>Petroleum and natural gas industries - External coatings for buried or submerged pipelines used in pipeline transportation systems - Part 2: Fusion-bonded epoxy coatings (ISO 21809-2:2007/Cor 1:2008)</t>
  </si>
  <si>
    <t>https://cdn.standards.iteh.ai/samples/32285/db8dacee00564186995290fd1a26723b/SIST-EN-ISO-21809-2-2008-AC-2009.pdf</t>
  </si>
  <si>
    <t>EN 10346:2009</t>
  </si>
  <si>
    <t>Continuously hot-dip coated steel flat products - Technical delivery conditions</t>
  </si>
  <si>
    <t>https://cdn.standards.iteh.ai/samples/28345/ff5bc22ff616422db225065b5170d021/SIST-EN-10346-2009-en-.pdf</t>
  </si>
  <si>
    <t>EN 996:1995+A3:2009</t>
  </si>
  <si>
    <t>Piling equipment - Safety requirements</t>
  </si>
  <si>
    <t>https://cdn.standards.iteh.ai/samples/32626/0eec3843e3c34a8a9876f15a83d0b6d2/SIST-EN-996-2000-A3-2009.pdf</t>
  </si>
  <si>
    <t>EN 1991-1-5:2003/AC:2009</t>
  </si>
  <si>
    <t>Eurocode 1: Actions on structures - Part 1-5: General actions - Thermal actions</t>
  </si>
  <si>
    <t>https://cdn.standards.iteh.ai/samples/32597/7853f44f5c584c35b0d98b2949d0539c/SIST-EN-1991-1-5-2004-AC-2009.pdf</t>
  </si>
  <si>
    <t>EN ISO 8062-3:2007/AC:2009</t>
  </si>
  <si>
    <t>Geometrical Product Specifications (GPS) - Dimensional and geometrical tolerances for moulded parts - Part 3: General dimensional and geometrical tolerances and machining allowances for castings (ISO 8062-3:2007/Cor 1:2009)</t>
  </si>
  <si>
    <t>https://cdn.standards.iteh.ai/samples/32286/c6e30172733e435ba8c9be20954c4951/SIST-EN-ISO-8062-3-2007-AC-2009.pdf</t>
  </si>
  <si>
    <t>EN 777-1:2009</t>
  </si>
  <si>
    <t>Multi-burner gas-fired overhead radiant tube heater systems for non-domestic use - Part 1: System D - Safety</t>
  </si>
  <si>
    <t>https://cdn.standards.iteh.ai/samples/24687/428d047a6d1a41ef80a74e52f0706a62/SIST-EN-777-1-2009.pdf</t>
  </si>
  <si>
    <t>EN 899:2009</t>
  </si>
  <si>
    <t>Chemicals used for treatment of water intended for human consumption - Sulphuric acid</t>
  </si>
  <si>
    <t>https://cdn.standards.iteh.ai/samples/30423/5cd9131fecd74a2ca2c0c87f9ef5d3a7/SIST-EN-899-2009.pdf</t>
  </si>
  <si>
    <t>EN ISO 17510-2:2009</t>
  </si>
  <si>
    <t>Sleep apnoea breathing therapy - Part 2: Masks and application accessories (ISO 17510-2:2007)</t>
  </si>
  <si>
    <t>https://cdn.standards.iteh.ai/samples/31633/9f2393edcf79463d9f441e3c4ff5e40d/SIST-EN-ISO-17510-2-2009.pdf</t>
  </si>
  <si>
    <t>EN 777-3:2009</t>
  </si>
  <si>
    <t>Multi-burner gas-fired overhead radiant tube heater systems for non domestic use - Part 3: System F - Safety</t>
  </si>
  <si>
    <t>https://cdn.standards.iteh.ai/samples/24689/a76ca7ee99184eaaa4c1cf593acaaafa/SIST-EN-777-3-2009.pdf</t>
  </si>
  <si>
    <t>EN 15617:2009</t>
  </si>
  <si>
    <t>Non-destructive testing of welds - Time-of-flight diffraction technique (TOFD) - Acceptance levels</t>
  </si>
  <si>
    <t>https://cdn.standards.iteh.ai/samples/26155/1768c59af89c41719a8b9d840c903066/SIST-EN-15617-2009.pdf</t>
  </si>
  <si>
    <t>EN 1168:2005+A2:2009</t>
  </si>
  <si>
    <t>https://cdn.standards.iteh.ai/samples/30327/f186cf6d2eeb4598a41bb039956ed177/SIST-EN-1168-2005-A2-2009.pdf</t>
  </si>
  <si>
    <t>EN 1991-1-3:2003/AC:2009</t>
  </si>
  <si>
    <t>https://cdn.standards.iteh.ai/samples/32595/aeeec658b79549e58b501a2d5383d622/SIST-EN-1991-1-3-2004-AC-2009-EN-.pdf</t>
  </si>
  <si>
    <t>EN 15618:2009</t>
  </si>
  <si>
    <t>https://cdn.standards.iteh.ai/samples/25286/aa88c30543bf425184b8f91696d0b797/SIST-EN-15618-2009.pdf</t>
  </si>
  <si>
    <t>EN ISO 17510-1:2009</t>
  </si>
  <si>
    <t>Sleep apnoea breathing therapy - Part 1: Sleep apnoea breathing therapy equipment (ISO 17510-1:2007)</t>
  </si>
  <si>
    <t>https://cdn.standards.iteh.ai/samples/31632/1f92df0b6e9e4a3db4e074ca8f5b62f7/SIST-EN-ISO-17510-1-2009.pdf</t>
  </si>
  <si>
    <t>EN 1846-2:2001+A3:2009</t>
  </si>
  <si>
    <t>https://cdn.standards.iteh.ai/samples/32624/91111a2f414146c59a67668b91ab1c31/SIST-EN-1846-2-2002-A3-2009.pdf</t>
  </si>
  <si>
    <t>EN 777-2:2009</t>
  </si>
  <si>
    <t>Multi-burner gas-fired overhead radiant tube heater systems for non-domestic use - Part 2: System E - Safety</t>
  </si>
  <si>
    <t>https://cdn.standards.iteh.ai/samples/24688/b5b8041a6b204af3991e1d092594c7a8/SIST-EN-777-2-2009.pdf</t>
  </si>
  <si>
    <t>EN 953:1997+A1:2009</t>
  </si>
  <si>
    <t>Safety of machinery - Guards - General requirements for the design and construction of fixed and movable guards</t>
  </si>
  <si>
    <t>https://cdn.standards.iteh.ai/samples/32625/b4f81d7a60cd40198dd1996df1ef4478/SIST-EN-953-2000-A1-2009.pdf</t>
  </si>
  <si>
    <t>EN 10152:2009</t>
  </si>
  <si>
    <t>https://cdn.standards.iteh.ai/samples/28583/5465343a200046b697fa454170136c34/SIST-EN-10152-2009.pdf</t>
  </si>
  <si>
    <t>EN ISO 3093:2007/AC:2009</t>
  </si>
  <si>
    <t>Wheat, rye and respective flours, durum wheat and durum wheat semolina - Determination of the Falling Number according to Hagberg-Perten (ISO 3093:2004/Cor 1:2008)</t>
  </si>
  <si>
    <t>https://cdn.standards.iteh.ai/samples/32331/d8bd3a9e0b264b59b693fa259582c5a8/SIST-EN-ISO-3093-2007-AC-2009.pdf</t>
  </si>
  <si>
    <t>EN 777-4:2009</t>
  </si>
  <si>
    <t>Multi-burner gas-fired overhead radiant tube heater systems for non-domestic use - Part 4: System H - Safety</t>
  </si>
  <si>
    <t>https://cdn.standards.iteh.ai/samples/24690/8f220a400d7b412588ef1ca6082a6620/SIST-EN-777-4-2009.pdf</t>
  </si>
  <si>
    <t>EN 3375-008:2009</t>
  </si>
  <si>
    <t>Aerospace series - Cable, electrical, for digital data transmission - Part 008: Single braid - Star Quad 100 ohms - Type KD - Product standard</t>
  </si>
  <si>
    <t>https://cdn.standards.iteh.ai/samples/31096/fa30df94fa294cc289d76f215570bfc1/SIST-EN-3375-008-2009.pdf</t>
  </si>
  <si>
    <t>EN 1429:2009</t>
  </si>
  <si>
    <t>https://cdn.standards.iteh.ai/samples/27909/f726b15e6286475fbe834a84806cdc44/SIST-EN-1429-2009.pdf</t>
  </si>
  <si>
    <t>EN 1591-1:2001+A1:2009</t>
  </si>
  <si>
    <t>https://cdn.standards.iteh.ai/samples/32630/2484499b34f343a29c964ba3b8d754be/SIST-EN-1591-1-2002-A1-2009.pdf</t>
  </si>
  <si>
    <t>EN 1431:2009</t>
  </si>
  <si>
    <t>https://cdn.standards.iteh.ai/samples/27911/bfc01fc5323645878bf7b17638bbeec5/SIST-EN-1431-2009.pdf</t>
  </si>
  <si>
    <t>EN 13752:2009</t>
  </si>
  <si>
    <t>https://cdn.standards.iteh.ai/samples/30421/fcef9dece722445094c98c357f8b9779/SIST-EN-13752-2009.pdf</t>
  </si>
  <si>
    <t>EN 14419:2009</t>
  </si>
  <si>
    <t>District heating pipes - Preinsulated bonded pipe systems for directly buried hot water networks - Surveillance systems</t>
  </si>
  <si>
    <t>https://cdn.standards.iteh.ai/samples/31482/1d88b2f5824c49e7944b7e5b350ffe37/SIST-EN-14419-2009.pdf</t>
  </si>
  <si>
    <t>EN 14044:2005+A1:2009</t>
  </si>
  <si>
    <t>https://cdn.standards.iteh.ai/samples/32591/2848e719b0b044fe846bfb811fb18366/SIST-EN-14044-2005-A1-2009.pdf</t>
  </si>
  <si>
    <t>EN ISO 10079-3:2009</t>
  </si>
  <si>
    <t>Medical suction equipment - Part 3: Suction equipment powered from a vacuum or pressure source (ISO 10079-3:1999)</t>
  </si>
  <si>
    <t>https://cdn.standards.iteh.ai/samples/31584/99fa6a3b5c304385bccce361e023c510/SIST-EN-ISO-10079-3-2009.pdf</t>
  </si>
  <si>
    <t>EN 13158:2009</t>
  </si>
  <si>
    <t>Protective clothing - Protective jackets, body and shoulder protectors for equestrian use: For horse riders and those working with horses, and for horse drivers - Requirements and test methods</t>
  </si>
  <si>
    <t>https://cdn.standards.iteh.ai/samples/27241/27f4f5e1c45947f2a0c7c82bca4f5111/SIST-EN-13158-2009.pdf</t>
  </si>
  <si>
    <t>EN 13260:2009</t>
  </si>
  <si>
    <t>https://cdn.standards.iteh.ai/samples/26223/421b4ebf6f9441059332015f30a0d23c/SIST-EN-13260-2009.pdf</t>
  </si>
  <si>
    <t>EN ISO 10079-1:2009</t>
  </si>
  <si>
    <t>Medical suction equipment - Part 1: Electrically powered suction equipment - Safety requirements (ISO 10079-1:1999)</t>
  </si>
  <si>
    <t>https://cdn.standards.iteh.ai/samples/31404/c063db07dc96478fb94176e3d1dd6289/SIST-EN-ISO-10079-1-2009.pdf</t>
  </si>
  <si>
    <t>EN ISO 19136:2009</t>
  </si>
  <si>
    <t>Geographic information - Geography Markup Language (GML) (ISO 19136:2007)</t>
  </si>
  <si>
    <t>https://cdn.standards.iteh.ai/samples/30988/fd516ee04e6e4b5b9e0cfb0fdded0659/SIST-EN-ISO-19136-2009.pdf</t>
  </si>
  <si>
    <t>EN 12733:2001+A1:2009</t>
  </si>
  <si>
    <t>https://cdn.standards.iteh.ai/samples/32404/1622ea480aef4f6e88001a1cece5e89b/SIST-EN-12733-2001-A1-2009.pdf</t>
  </si>
  <si>
    <t>EN 1991-1-2:2002/AC:2009</t>
  </si>
  <si>
    <t>https://cdn.standards.iteh.ai/samples/32350/2d8bbb826a31476e88d992b1209fcc41/SIST-EN-1991-1-2-2004-AC-2009.pdf</t>
  </si>
  <si>
    <t>EN 416-1:2009</t>
  </si>
  <si>
    <t>Single burner gas-fired overhead radiant tube heaters for non-domestic use - Part 1: Safety</t>
  </si>
  <si>
    <t>https://cdn.standards.iteh.ai/samples/24683/ff5f73d249af468f9fee23418e54de74/SIST-EN-416-1-2009.pdf</t>
  </si>
  <si>
    <t>EN 15059:2009</t>
  </si>
  <si>
    <t>https://cdn.standards.iteh.ai/samples/21957/06746ff75e744071a358d83be0819f82/SIST-EN-15059-2009.pdf</t>
  </si>
  <si>
    <t>EN ISO 10079-2:2009</t>
  </si>
  <si>
    <t>Medical suction equipment - Part 2: Manually powered suction equipment (ISO 10079-2:1999)</t>
  </si>
  <si>
    <t>https://cdn.standards.iteh.ai/samples/31406/9565e4db214e44b2af84e7ae64953efc/SIST-EN-ISO-10079-2-2009.pdf</t>
  </si>
  <si>
    <t>EN 1401-1:2009</t>
  </si>
  <si>
    <t>https://cdn.standards.iteh.ai/samples/25904/7bc8b081d57843f78386f23aca7dfc75/SIST-EN-1401-1-2009.pdf</t>
  </si>
  <si>
    <t>EN 13103:2009</t>
  </si>
  <si>
    <t>https://cdn.standards.iteh.ai/samples/26221/ba831c2ecfd042e9b18b5ba1561ce0d5/SIST-EN-13103-2009.pdf</t>
  </si>
  <si>
    <t>EN ISO 11810-2:2009</t>
  </si>
  <si>
    <t>Lasers and laser-related equipment - Test method and classification for the laser-resistance of surgical drapes and/or patient-protective covers - Part 2: Secondary ignition (ISO 11810-2:2007)</t>
  </si>
  <si>
    <t>https://cdn.standards.iteh.ai/samples/31705/fb21512bdfe0417eb64e14380af3fb93/SIST-EN-ISO-11810-2-2009.pdf</t>
  </si>
  <si>
    <t>EN 1777:2004+A1:2009</t>
  </si>
  <si>
    <t>https://cdn.standards.iteh.ai/samples/32590/2cb2e3a1dbc5426ba837a220d1345016/SIST-EN-1777-2005-A1-2009.pdf</t>
  </si>
  <si>
    <t>EN 15701:2009</t>
  </si>
  <si>
    <t>https://cdn.standards.iteh.ai/samples/28248/7513961d0a694d28b5b14411821a0376/SIST-EN-15701-2009.pdf</t>
  </si>
  <si>
    <t>EN ISO 23747:2009</t>
  </si>
  <si>
    <t>Anaesthetic and respiratory equipment - Peak expiratory flow meters for the assessment of pulmonary function in spontaneously breathing humans (ISO 23747:2007)</t>
  </si>
  <si>
    <t>https://cdn.standards.iteh.ai/samples/31602/beeaf6ec2ade40038d3f3e1d1b9781a5/SIST-EN-ISO-23747-2009.pdf</t>
  </si>
  <si>
    <t>EN 14043:2005+A1:2009</t>
  </si>
  <si>
    <t>https://cdn.standards.iteh.ai/samples/32592/0affa641957d475c84457cb2649acd27/SIST-EN-14043-2005-A1-2009.pdf</t>
  </si>
  <si>
    <t>EN 1672-2:2005+A1:2009</t>
  </si>
  <si>
    <t>Food processing machinery - Basic concepts - Part 2: Hygiene requirements</t>
  </si>
  <si>
    <t>https://cdn.standards.iteh.ai/samples/32400/6b149f946399449cab94dda6568eb001/SIST-EN-1672-2-2005-A1-2009.pdf</t>
  </si>
  <si>
    <t>EN 13104:2009</t>
  </si>
  <si>
    <t>https://cdn.standards.iteh.ai/samples/26222/f8b536d79f914bd1ab92835354c18407/SIST-EN-13104-2009.pdf</t>
  </si>
  <si>
    <t>EN 3375-009:2009</t>
  </si>
  <si>
    <t>Aerospace series - Cable, electrical, for digital data transmission - Part 009: Single braid - CAN Bus - 120 Ohms - Type WX - Product standard</t>
  </si>
  <si>
    <t>https://cdn.standards.iteh.ai/samples/30762/3475e9f9ff694c14932a19dd1a6f578f/SIST-EN-3375-009-2009.pdf</t>
  </si>
  <si>
    <t>EN 12721:2009</t>
  </si>
  <si>
    <t>https://cdn.standards.iteh.ai/samples/26027/9254179b94744876aa3715e61cb3e073/SIST-EN-12721-2009.pdf</t>
  </si>
  <si>
    <t>EN 448:2009</t>
  </si>
  <si>
    <t>https://cdn.standards.iteh.ai/samples/28234/d1a344491ff64828a286ad6e09cc0302/SIST-EN-448-2009.pdf</t>
  </si>
  <si>
    <t>EN 15742:2009</t>
  </si>
  <si>
    <t>Animal feeding stuffs - Determination of OC-pesticides and PCB’s by GC/ECD</t>
  </si>
  <si>
    <t>https://cdn.standards.iteh.ai/samples/27005/7ccae9993d894ef1a11a047d6b3f97cf/SIST-EN-15742-2009.pdf</t>
  </si>
  <si>
    <t>EN 9104-003:2009</t>
  </si>
  <si>
    <t>https://cdn.standards.iteh.ai/samples/30774/4367489a55bd47ad833ba209a2eb21cf/SIST-EN-9104-003-2009.pdf</t>
  </si>
  <si>
    <t>EN 13001-2:2004+A2:2009</t>
  </si>
  <si>
    <t>Cranes - General design - Part 2: Load actions</t>
  </si>
  <si>
    <t>https://cdn.standards.iteh.ai/samples/32488/2bc75889155d4440a1c19517d148becc/SIST-EN-13001-2-2005-A2-2009.pdf</t>
  </si>
  <si>
    <t>EN 12720:2009</t>
  </si>
  <si>
    <t>https://cdn.standards.iteh.ai/samples/26026/3786c0bb9f2f45f9ab85d18a3a099394/SIST-EN-12720-2009.pdf</t>
  </si>
  <si>
    <t>EN 15595:2009</t>
  </si>
  <si>
    <t>https://cdn.standards.iteh.ai/samples/26236/944f7ffe69504815b24e3696241e5b05/SIST-EN-15595-2009.pdf</t>
  </si>
  <si>
    <t>EN 1366-3:2009</t>
  </si>
  <si>
    <t>https://cdn.standards.iteh.ai/samples/24727/d84f74f580fc4951bed985c333187be0/SIST-EN-1366-3-2009.pdf</t>
  </si>
  <si>
    <t>EN 15741:2009</t>
  </si>
  <si>
    <t>Animal feeding stuffs - Determination of OC-pesticides and PCB’s by GC/MS</t>
  </si>
  <si>
    <t>https://cdn.standards.iteh.ai/samples/27004/553b734693914a038fa763900c848dc3/SIST-EN-15741-2009.pdf</t>
  </si>
  <si>
    <t>EN 474-1:2006+A1:2009</t>
  </si>
  <si>
    <t>https://cdn.standards.iteh.ai/samples/32486/86406fe4dbfe428590ab8c2e4207435d/SIST-EN-474-1-2007-A1-2009.pdf</t>
  </si>
  <si>
    <t>EN 12722:2009</t>
  </si>
  <si>
    <t>https://cdn.standards.iteh.ai/samples/26028/584276d473064f93b0a04f30448b5d04/SIST-EN-12722-2009.pdf</t>
  </si>
  <si>
    <t>EN 415-1:2000+A1:2009</t>
  </si>
  <si>
    <t>Packaging machines safety - Part 1: Terminology and classification of packaging machines and associated equipment</t>
  </si>
  <si>
    <t>https://cdn.standards.iteh.ai/samples/32487/3f388a0c4a1946b2a21c466b56734583/SIST-EN-415-1-2001-A1-2009.pdf</t>
  </si>
  <si>
    <t>EN 14758-1:2005+A1:2009</t>
  </si>
  <si>
    <t>https://cdn.standards.iteh.ai/samples/32310/2257597cff274636ac9f2846f0c49452/SIST-EN-14758-1-2006-A1-2009.pdf</t>
  </si>
  <si>
    <t>EN ISO 8655-3:2002/AC:2009</t>
  </si>
  <si>
    <t>Piston-operated volumetric apparatus - Part 3: Piston burettes (ISO 8655-3:2002/Cor 1:2008)</t>
  </si>
  <si>
    <t>https://cdn.standards.iteh.ai/samples/32166/c33856515b774b188c49c751c002f632/SIST-EN-ISO-8655-3-2002-AC-2009.pdf</t>
  </si>
  <si>
    <t>CEN/TS 15722:2009</t>
  </si>
  <si>
    <t>Road transport and traffic telematics - ESafety - ECall minimum set of data (MSD)</t>
  </si>
  <si>
    <t>https://cdn.standards.iteh.ai/samples/27135/790fbadaee8c433eba8d48bb0a7f160a/SIST-TS-CEN-TS-15722-2009.pdf</t>
  </si>
  <si>
    <t>CEN/TS 15436-3:2009</t>
  </si>
  <si>
    <t>https://cdn.standards.iteh.ai/samples/27672/412a0541321c4dcd93a41f36e96e2354/SIST-TS-CEN-TS-15436-3-2009.pdf</t>
  </si>
  <si>
    <t>EN ISO 8655-2:2002/AC:2009</t>
  </si>
  <si>
    <t>Piston-operated volumetric apparatus - Part 2: Piston pipettes (ISO 8655-2:2002/Cor 1:2008)</t>
  </si>
  <si>
    <t>https://cdn.standards.iteh.ai/samples/32165/f1daf97ec41a4bf3bfb5cef5a8f7683a/SIST-EN-ISO-8655-2-2002-AC-2009.pdf</t>
  </si>
  <si>
    <t>EN ISO 8655-6:2002/AC:2009</t>
  </si>
  <si>
    <t>Piston-operated volumetric apparatus - Part 6: Gravimetric methods for the determination of measurement error (ISO 8655-6:2002/Cor 1:2008)</t>
  </si>
  <si>
    <t>https://cdn.standards.iteh.ai/samples/32169/66e1b576ce2a4d2e9773890214f7e7f1/SIST-EN-ISO-8655-6-2002-AC-2009.pdf</t>
  </si>
  <si>
    <t>EN ISO 8655-1:2002/AC:2009</t>
  </si>
  <si>
    <t>Piston-operated volumetric apparatus - Part 1: Terminology, general requirements and user recommendations (ISO 8655-1:2002/Cor 1:2008)</t>
  </si>
  <si>
    <t>https://cdn.standards.iteh.ai/samples/32164/48c69f46d5a04ad69286f2eccc86c35f/SIST-EN-ISO-8655-1-2002-AC-2009.pdf</t>
  </si>
  <si>
    <t>EN ISO 3927:2001/AC:2009</t>
  </si>
  <si>
    <t>Metallic powders, excluding powders for hardmetals - Determination of compressibility in uniaxial compression (ISO 3927:2001/Cor 1:2008)</t>
  </si>
  <si>
    <t>https://cdn.standards.iteh.ai/samples/32261/defaa93cac04422faf6bd073bef4180e/SIST-EN-ISO-3927-2004-AC-2009.pdf</t>
  </si>
  <si>
    <t>EN 3155-001:2009</t>
  </si>
  <si>
    <t>https://cdn.standards.iteh.ai/samples/16916/217e157ca06643aab0f4ab22c6da0fe8/SIST-EN-3155-001-2009.pdf</t>
  </si>
  <si>
    <t>EN ISO 8655-4:2002/AC:2009</t>
  </si>
  <si>
    <t>Piston-operated volumetric apparatus - Part 4: Dilutors (ISO 8655-4:2002/Cor 1:2008)</t>
  </si>
  <si>
    <t>https://cdn.standards.iteh.ai/samples/32167/2f6780a536c147848fc50095befcf091/SIST-EN-ISO-8655-4-2002-AC-2009.pdf</t>
  </si>
  <si>
    <t>EN 12390-7:2009</t>
  </si>
  <si>
    <t>https://cdn.standards.iteh.ai/samples/28603/8a55953e24834d29830a810a72ed5710/SIST-EN-12390-7-2009-en-.pdf</t>
  </si>
  <si>
    <t>EN ISO 8655-7:2005/AC:2009</t>
  </si>
  <si>
    <t>Piston-operated volumetric apparatus - Part 7: Non-gravimetric methods for the assessment of equipment performance (ISO 8655-7:2005/Cor 1:2008)</t>
  </si>
  <si>
    <t>https://cdn.standards.iteh.ai/samples/32170/f5e4936d03a84d1f80312feb5dd1b16c/SIST-EN-ISO-8655-7-2006-AC-2009.pdf</t>
  </si>
  <si>
    <t>EN 12390-3:2009</t>
  </si>
  <si>
    <t>https://cdn.standards.iteh.ai/samples/28600/a983db3cc513478ebaf74ade7bc5956e/SIST-EN-12390-3-2009.pdf</t>
  </si>
  <si>
    <t>EN ISO 8655-5:2002/AC:2009</t>
  </si>
  <si>
    <t>Piston-operated volumetric apparatus - Part 5: Dispensers (ISO 8655-5:2002/Cor 1:2008)</t>
  </si>
  <si>
    <t>https://cdn.standards.iteh.ai/samples/32168/4cdf89d68ed74ea1a8960a15e959377a/SIST-EN-ISO-8655-5-2002-AC-2009.pdf</t>
  </si>
  <si>
    <t>EN 13445-4:2002/A5:2009</t>
  </si>
  <si>
    <t>https://cdn.standards.iteh.ai/samples/31102/95609bf93c064000a26b7ba111c15131/SIST-EN-13445-4-2002-A5-2009.pdf</t>
  </si>
  <si>
    <t>EN 1997-1:2004/AC:2009</t>
  </si>
  <si>
    <t>https://cdn.standards.iteh.ai/samples/32593/aae1b90ff21f48e49064b50fd70e3f68/SIST-EN-1997-1-2005-AC-2009.pdf</t>
  </si>
  <si>
    <t>EN 12390-8:2009</t>
  </si>
  <si>
    <t>https://cdn.standards.iteh.ai/samples/28604/dcf168200447404ab33f61ee42eadc64/SIST-EN-12390-8-2009-en-.pdf</t>
  </si>
  <si>
    <t>EN ISO 15008:2009</t>
  </si>
  <si>
    <t>Road vehicles - Ergonomic aspects of transport information and control systems - Specifications and test procedures for in-vehicle visual presentation (ISO 15008:2009)</t>
  </si>
  <si>
    <t>https://cdn.standards.iteh.ai/samples/30292/93959de78d794274873049b6e842f876/SIST-EN-ISO-15008-2009.pdf</t>
  </si>
  <si>
    <t>EN ISO 23811:2009</t>
  </si>
  <si>
    <t>Paints and varnishes - Determination of percentage volume of non-volatile matter by measuring the non-volatile matter content and the density of the coating material, and calculation of the theoretical spreading rate (ISO 23811:2009)</t>
  </si>
  <si>
    <t>https://cdn.standards.iteh.ai/samples/27287/4260266b8d2143758f894229147b1df9/SIST-EN-ISO-23811-2009.pdf</t>
  </si>
  <si>
    <t>EN ISO 18369-1:2006/A1:2009</t>
  </si>
  <si>
    <t>Ophthalmic optics - Contact lenses - Part 1: Vocabulary, classification system and recommendations for labelling specifications - Amendment 1 (ISO 18369-1:2006/Amd 1:2009)</t>
  </si>
  <si>
    <t>https://cdn.standards.iteh.ai/samples/28647/25fc92dd64d14be28aa5cd16d25c5734/SIST-EN-ISO-18369-1-2006-A1-2009.pdf</t>
  </si>
  <si>
    <t>EN 474-10:2006+A1:2009</t>
  </si>
  <si>
    <t>https://cdn.standards.iteh.ai/samples/32365/ba9eab2bbb504f0097d6e7a72b637b31/SIST-EN-474-10-2007-A1-2009.pdf</t>
  </si>
  <si>
    <t>EN 3660-025:2009</t>
  </si>
  <si>
    <t>Aerospace series - Cable outlet accessories for circular  and rectangular electrical and optical connectors - Part 025: Cable outlet, style A, straight, unsealed,  with cable tie strain relief for EN 3646 - Product standard</t>
  </si>
  <si>
    <t>https://cdn.standards.iteh.ai/samples/31088/2d7ad63d8551418e8889c38f34db447c/SIST-EN-3660-025-2009.pdf</t>
  </si>
  <si>
    <t>EN 2997-012:2009</t>
  </si>
  <si>
    <t>Aerospace series - Connectors, electrical, circular, coupled by threaded ring, fire-resistant or non fire-resistant, operating temperatures - 65 °C to 175 °C continuous, 200 °C continuous, 260 °C peak - Part 012: Jam-nut for jam-nut receptacles - Product standard</t>
  </si>
  <si>
    <t>https://cdn.standards.iteh.ai/samples/30757/a298e080bd13489ca733a47d260ae805/SIST-EN-2997-012-2009.pdf</t>
  </si>
  <si>
    <t>EN 1870-3:2001+A1:2009</t>
  </si>
  <si>
    <t>https://cdn.standards.iteh.ai/samples/31149/8eadbc9871b74cc2b7d1679cd8c12667/SIST-EN-1870-3-2002-A1-2009.pdf</t>
  </si>
  <si>
    <t>EN 12957:2001+A1:2009</t>
  </si>
  <si>
    <t>Machine tools - Safety - Electro discharge machines</t>
  </si>
  <si>
    <t>https://cdn.standards.iteh.ai/samples/32410/e5be07afdc4a48dfa5177c3d3f6a7d7c/SIST-EN-12957-2002-A1-2009.pdf</t>
  </si>
  <si>
    <t>EN 474-4:2006+A1:2009</t>
  </si>
  <si>
    <t>https://cdn.standards.iteh.ai/samples/32357/57bb9275f9b34a938b344f92e544dc81/SIST-EN-474-4-2007-A1-2009.pdf</t>
  </si>
  <si>
    <t>EN 3660-027:2009</t>
  </si>
  <si>
    <t>Aerospace series - Cable outlet accessories for circular and rectangular electrical and optical connectors - Part 027: Cable outlet, style A , 45°, unsealed, with cable tie strain relief for EN 3646 - Product standard</t>
  </si>
  <si>
    <t>https://cdn.standards.iteh.ai/samples/31090/b6f2d782bcb54a85a73fb3c05b4bd74d/SIST-EN-3660-027-2009.pdf</t>
  </si>
  <si>
    <t>EN 2854-003:2009</t>
  </si>
  <si>
    <t>Aerospace series - Cables, electrical for general purpose - Cross sections equal to and greater than 9 mm² - Operating temperatures between – 55 °C and 260 °C - Part 003: Product standard</t>
  </si>
  <si>
    <t>https://cdn.standards.iteh.ai/samples/30756/bfe9df3f180c45bfad189d9e43cf857b/SIST-EN-2854-003-2009.pdf</t>
  </si>
  <si>
    <t>EN 474-7:2006+A1:2009</t>
  </si>
  <si>
    <t>https://cdn.standards.iteh.ai/samples/32361/c9e33aa8b9a64a0d8a9b98211a4756c3/SIST-EN-474-7-2007-A1-2009.pdf</t>
  </si>
  <si>
    <t>EN 474-6:2006+A1:2009</t>
  </si>
  <si>
    <t>https://cdn.standards.iteh.ai/samples/32360/4849553d3a0d4da48a45b5d44f51d857/SIST-EN-474-6-2007-A1-2009.pdf</t>
  </si>
  <si>
    <t>EN 13898:2003+A1:2009</t>
  </si>
  <si>
    <t>https://cdn.standards.iteh.ai/samples/32412/ac96cdecddb44d1ea39fff3a3eac4d1e/SIST-EN-13898-2004-A1-2009.pdf</t>
  </si>
  <si>
    <t>EN 13736:2003+A1:2009</t>
  </si>
  <si>
    <t>Safety of machine tools - Pneumatic presses</t>
  </si>
  <si>
    <t>https://cdn.standards.iteh.ai/samples/32411/63f12ddc2f6a42c7b9e6f9364a4f93ae/SIST-EN-13736-2003-A1-2009.pdf</t>
  </si>
  <si>
    <t>EN 692:2005+A1:2009</t>
  </si>
  <si>
    <t>Machine tools - Mechanical presses - Safety</t>
  </si>
  <si>
    <t>https://cdn.standards.iteh.ai/samples/32397/a894830d1f63445c887b54379bf5747e/SIST-EN-692-2006-A1-2009.pdf</t>
  </si>
  <si>
    <t>EN 12390-5:2009</t>
  </si>
  <si>
    <t>https://cdn.standards.iteh.ai/samples/28601/ba1f032fc19746379f8913f6646b8220/SIST-EN-12390-5-2009.pdf</t>
  </si>
  <si>
    <t>EN 3155-009:2009</t>
  </si>
  <si>
    <t>https://cdn.standards.iteh.ai/samples/29806/acf893be7c794f6ca364236338cbfced/SIST-EN-3155-009-2009.pdf</t>
  </si>
  <si>
    <t>EN 14070:2003+A1:2009</t>
  </si>
  <si>
    <t>https://cdn.standards.iteh.ai/samples/32414/5b49d548ab0d4090b2a840f45413fc34/SIST-EN-14070-2004-A1-2009.pdf</t>
  </si>
  <si>
    <t>EN 4604-003:2009</t>
  </si>
  <si>
    <t>Aerospace series - Cable, electrical, for signal transmission - Part 003: Cable, coaxial, 50 ohm, 200 °C, type WZ - Product standard</t>
  </si>
  <si>
    <t>https://cdn.standards.iteh.ai/samples/28734/05931ffdaa9745429192dca08d7824bf/SIST-EN-4604-003-2009.pdf</t>
  </si>
  <si>
    <t>EN 12504-1:2009</t>
  </si>
  <si>
    <t>https://cdn.standards.iteh.ai/samples/28605/6feca892dfd5482096de58ab8e75e8e9/SIST-EN-12504-1-2009.pdf</t>
  </si>
  <si>
    <t>EN 474-3:2006+A1:2009</t>
  </si>
  <si>
    <t>https://cdn.standards.iteh.ai/samples/32356/595e966f0bec4556baf6252da40d6dc0/SIST-EN-474-3-2007-A1-2009.pdf</t>
  </si>
  <si>
    <t>EN 957-5:2009</t>
  </si>
  <si>
    <t>Stationary training equipment - Part 5: Stationary exercise bicycles and upper body crank training equipment, additional specific safety requirements and test methods</t>
  </si>
  <si>
    <t>https://cdn.standards.iteh.ai/samples/27289/2f82a52f858f409db6efef60cd31d39c/SIST-EN-957-5-2009.pdf</t>
  </si>
  <si>
    <t>EN 474-8:2006+A1:2009</t>
  </si>
  <si>
    <t>https://cdn.standards.iteh.ai/samples/32363/d5c0457d6b374b1b9f7ec712d8dd0d92/SIST-EN-474-8-2007-A1-2009.pdf</t>
  </si>
  <si>
    <t>EN 12417:2001+A2:2009</t>
  </si>
  <si>
    <t>https://cdn.standards.iteh.ai/samples/32401/125bea6b1e684919aede949e8e35412a/SIST-EN-12417-2002-A2-2009.pdf</t>
  </si>
  <si>
    <t>EN ISO 8936:2009</t>
  </si>
  <si>
    <t>Awnings for leisure accommodation vehicles - Requirements and test methods (ISO 8936:2007)</t>
  </si>
  <si>
    <t>https://cdn.standards.iteh.ai/samples/30995/0631ebd9192847a4bf7a8589c16fc971/SIST-EN-ISO-8936-2009.pdf</t>
  </si>
  <si>
    <t>EN 791:1995+A1:2009</t>
  </si>
  <si>
    <t>https://cdn.standards.iteh.ai/samples/32355/9100d119badf4b05903af504d1c6fa6b/SIST-EN-791-2000-A1-2009.pdf</t>
  </si>
  <si>
    <t>EN 693:2001+A1:2009</t>
  </si>
  <si>
    <t>https://cdn.standards.iteh.ai/samples/32398/fdc7596da5434b7d8b28f9afa903a5c3/SIST-EN-693-2001-A1-2009.pdf</t>
  </si>
  <si>
    <t>EN 13834:2007+A1:2009</t>
  </si>
  <si>
    <t>https://cdn.standards.iteh.ai/samples/32396/0f1b8c18d6934ea2bae1759fb449a7e8/SIST-EN-13834-2007-A1-2009.pdf</t>
  </si>
  <si>
    <t>EN 474-9:2006+A1:2009</t>
  </si>
  <si>
    <t>https://cdn.standards.iteh.ai/samples/32364/dc2eeabc966b41318613f2de8e7fd4e3/SIST-EN-474-9-2007-A1-2009.pdf</t>
  </si>
  <si>
    <t>EN 4604-006:2009</t>
  </si>
  <si>
    <t>Aerospace series - Cable, electrical, for signal transmission - Part 006: Cable, coaxial, 50 ohm, 200 °C, type WM - Product standard</t>
  </si>
  <si>
    <t>https://cdn.standards.iteh.ai/samples/28735/789c9389cb6844148dae59fecfed3066/SIST-EN-4604-006-2009.pdf</t>
  </si>
  <si>
    <t>EN 474-5:2006+A1:2009</t>
  </si>
  <si>
    <t>https://cdn.standards.iteh.ai/samples/32359/9b20f32f1eb44d2f90e533630b2386be/SIST-EN-474-5-2007-A1-2009.pdf</t>
  </si>
  <si>
    <t>EN ISO 1628-1:2009</t>
  </si>
  <si>
    <t>Plastics - Determination of the viscosity of polymers in dilute solution using capillary viscometers - Part 1: General principles (ISO 1628-1:2009)</t>
  </si>
  <si>
    <t>https://cdn.standards.iteh.ai/samples/31339/efbe2b6a880f47ab901aa53bf1390e2f/SIST-EN-ISO-1628-1-2009.pdf</t>
  </si>
  <si>
    <t>CEN ISO/TS 11133-1:2009</t>
  </si>
  <si>
    <t>Microbiology of food and animal feeding stuffs - Guidelines on preparation and production of culture media - Part 1: General guidelines on quality assurance for the preparation of culture media in the laboratory (ISO/TS 11133-1:2009)</t>
  </si>
  <si>
    <t>https://cdn.standards.iteh.ai/samples/28720/93780243201b441cbf2e9458c0537e9d/SIST-TS-CEN-ISO-TS-11133-1-2009.pdf</t>
  </si>
  <si>
    <t>CEN/CLC/WG FPR</t>
  </si>
  <si>
    <t>CEN/CLC/WG FPR - Fire protection for railway applications</t>
  </si>
  <si>
    <t>CEN/TS 45545-2:2009</t>
  </si>
  <si>
    <t>https://cdn.standards.iteh.ai/samples/20226/eba71a2d28ab47388c79526b21bbd59f/OSIST-prEN-45545-2-2005.pdf</t>
  </si>
  <si>
    <t>CEN/TS 15705:2009</t>
  </si>
  <si>
    <t>https://cdn.standards.iteh.ai/samples/24168/6f5f56108839463cba9a43da4d69a94a/SIST-TS-CEN-TS-15705-2009.pdf</t>
  </si>
  <si>
    <t>EN 12566-3:2005+A1:2009</t>
  </si>
  <si>
    <t>https://cdn.standards.iteh.ai/samples/32311/0801d33809c9435a964cb790cb810123/SIST-EN-12566-3-2005-A1-2009.pdf</t>
  </si>
  <si>
    <t>EN 1143-1:2005+A1:2009</t>
  </si>
  <si>
    <t>https://cdn.standards.iteh.ai/samples/32353/b8e7846bff084daa8c756a9013efe4db/SIST-EN-1143-1-2005-A1-2009.pdf</t>
  </si>
  <si>
    <t>EN 13480-3:2002/A3:2009</t>
  </si>
  <si>
    <t>https://cdn.standards.iteh.ai/samples/29246/10c80ac83d234a6d9503ac0c099ac7dd/SIST-EN-13480-3-2002-A3-2009.pdf</t>
  </si>
  <si>
    <t>EN 1870-1:2007+A1:2009</t>
  </si>
  <si>
    <t>https://cdn.standards.iteh.ai/samples/31150/541a6716820f46508bc05f929ad2bcec/SIST-EN-1870-1-2007-A1-2009.pdf</t>
  </si>
  <si>
    <t>EN 419-1:2009</t>
  </si>
  <si>
    <t>Non-domestic gas-fired overhead luminous radiant heaters - Part 1: Safety</t>
  </si>
  <si>
    <t>https://cdn.standards.iteh.ai/samples/24682/e84d03f98fbc430d881fa66b11f51688/SIST-EN-419-1-2009.pdf</t>
  </si>
  <si>
    <t>EN ISO 105-C06:1997/AC:2009</t>
  </si>
  <si>
    <t>Textiles - Tests for colour fastness - Part C06: Colour fastness to domestic and commercial laundering (ISO 105-C06:1994/Cor 1:2002)</t>
  </si>
  <si>
    <t>https://cdn.standards.iteh.ai/samples/32249/80dc27d7a2d047f5b3d0a7a753039798/SIST-EN-ISO-105-C06-1999-AC-2009.pdf</t>
  </si>
  <si>
    <t>CEN/TS 15699:2009</t>
  </si>
  <si>
    <t>Health informatics - Clinical knowledge resources - Metadata</t>
  </si>
  <si>
    <t>https://cdn.standards.iteh.ai/samples/26973/c75e8dbbb1924348a570621bba48f6be/SIST-TS-CEN-TS-15699-2009.pdf</t>
  </si>
  <si>
    <t>EN 15566:2009</t>
  </si>
  <si>
    <t>https://cdn.standards.iteh.ai/samples/26239/e614c282ef2649398620463d2e70cc58/SIST-EN-15566-2009.pdf</t>
  </si>
  <si>
    <t>EN 15561:2009</t>
  </si>
  <si>
    <t>Fertilizers - Determination of total nitrogen in calcium cyanamide containing nitrates</t>
  </si>
  <si>
    <t>https://cdn.standards.iteh.ai/samples/30758/e4311ae3da13456599e9284e149a84e5/SIST-EN-15561-2009.pdf</t>
  </si>
  <si>
    <t>EN 1914:2009</t>
  </si>
  <si>
    <t>Inland navigation vessels - Work boats, ship's boats and lifeboats</t>
  </si>
  <si>
    <t>https://cdn.standards.iteh.ai/samples/28730/902b16df5ac44fdc88dfed1bf217811d/SIST-EN-1914-2009.pdf</t>
  </si>
  <si>
    <t>EN 1594:2009</t>
  </si>
  <si>
    <t>Gas supply systems - Pipelines for maximum operating pressure over 16 bar - Functional requirements</t>
  </si>
  <si>
    <t>https://cdn.standards.iteh.ai/samples/29589/465a85e243cd414f9d25f8b7bc993f54/SIST-EN-1594-2009.pdf</t>
  </si>
  <si>
    <t>EN ISO 21487:2006/AC:2009</t>
  </si>
  <si>
    <t>Small craft - Permanently installed petrol and diesel fuel tanks (ISO 21487:2006/Cor 1:2008)</t>
  </si>
  <si>
    <t>https://cdn.standards.iteh.ai/samples/32386/65a2d508b05c4d9e851230989fed556c/SIST-EN-ISO-21487-2007-AC-2009.pdf</t>
  </si>
  <si>
    <t>EN ISO 7547:2004/AC:2009</t>
  </si>
  <si>
    <t>Ships and marine technology - Air-conditioning and ventilation of accommodation spaces - Design conditions and basis of calculations (ISO 7547:2002/Cor 1:2008)</t>
  </si>
  <si>
    <t>https://cdn.standards.iteh.ai/samples/31756/0d5237b0dbf34d05977db9b731201ac9/SIST-EN-ISO-7547-2005-AC-2009.pdf</t>
  </si>
  <si>
    <t>EN 334:2005+A1:2009</t>
  </si>
  <si>
    <t>https://cdn.standards.iteh.ai/samples/32281/093be8c19e5841e79a23a34995593052/SIST-EN-334-2005-A1-2009.pdf</t>
  </si>
  <si>
    <t>EN 12245:2009</t>
  </si>
  <si>
    <t>https://cdn.standards.iteh.ai/samples/25765/5f9ebeb0ae5941419a5ca1232338aef9/SIST-EN-12245-2009.pdf</t>
  </si>
  <si>
    <t>EN 15562:2009</t>
  </si>
  <si>
    <t>Fertilizers - Determination of cyanamide nitrogen</t>
  </si>
  <si>
    <t>https://cdn.standards.iteh.ai/samples/30764/501c007a1b4f4c22b4efb9408888ab61/SIST-EN-15562-2009.pdf</t>
  </si>
  <si>
    <t>EN ISO 9241-20:2009</t>
  </si>
  <si>
    <t>Ergonomics of human-system interaction - Part 20: Accessibility guidelines for information/communication technology (ICT) equipment and services (ISO 9241-20:2008)</t>
  </si>
  <si>
    <t>https://cdn.standards.iteh.ai/samples/31289/a263a707deb84b51b2f6331b77bfae66/SIST-EN-ISO-9241-20-2009.pdf</t>
  </si>
  <si>
    <t>EN 14917:2009</t>
  </si>
  <si>
    <t>https://cdn.standards.iteh.ai/samples/21982/8a085fa935a349f28f2a467324539348/SIST-EN-14917-2009.pdf</t>
  </si>
  <si>
    <t>EN 13445-4:2002/A3:2009</t>
  </si>
  <si>
    <t>https://cdn.standards.iteh.ai/samples/26550/20ba8563931d434a956e547da30b963a/SIST-EN-13445-4-2002-oprA3-2006.pdf</t>
  </si>
  <si>
    <t>EN 13445-2:2002/A3:2009</t>
  </si>
  <si>
    <t>https://cdn.standards.iteh.ai/samples/26071/f15e6c265e204cf6a6b443678fe327b8/SIST-EN-13445-2-2002-A3-2009.pdf</t>
  </si>
  <si>
    <t>EN 253:2009</t>
  </si>
  <si>
    <t>https://cdn.standards.iteh.ai/samples/28232/4d2e4d7630f740e8a97a38c21299234a/SIST-EN-253-2009.pdf</t>
  </si>
  <si>
    <t>EN 15560:2009</t>
  </si>
  <si>
    <t>Fertilizers - Determination of total nitrogen in calcium cyanamide nitrate free</t>
  </si>
  <si>
    <t>https://cdn.standards.iteh.ai/samples/30753/091902322ecb40a3851763097820cb39/SIST-EN-15560-2009.pdf</t>
  </si>
  <si>
    <t>EN 13445-2:2002/A5:2009</t>
  </si>
  <si>
    <t>https://cdn.standards.iteh.ai/samples/26549/0f00278cb46d47619b744df993743270/SIST-EN-13445-2-2002-oprA5-2007.pdf</t>
  </si>
  <si>
    <t>EN 13463-1:2009</t>
  </si>
  <si>
    <t>Non-electrical equipment for use in potentially explosive atmospheres - Part 1: Basic method and requirements</t>
  </si>
  <si>
    <t>https://cdn.standards.iteh.ai/samples/25138/3813cbf0e356421dbf188cc28d779603/SIST-EN-13463-1-2009.pdf</t>
  </si>
  <si>
    <t>EN 13524:2003+A1:2009</t>
  </si>
  <si>
    <t>https://cdn.standards.iteh.ai/samples/32203/9225c3c6422546be829f1c0833d71a55/SIST-EN-13524-2004-A1-2009.pdf</t>
  </si>
  <si>
    <t>EN 15698-1:2009</t>
  </si>
  <si>
    <t>District heating pipes - Preinsulated bonded twin pipe systems for directly buried hot water networks - Part 1: Twin pipe assembly of steel service pipe, polyurethane thermal insulation and outer casing of polyethylene</t>
  </si>
  <si>
    <t>https://cdn.standards.iteh.ai/samples/28233/937c36cbedd94965b75ccbb44cecb0fc/SIST-EN-15698-1-2009.pdf</t>
  </si>
  <si>
    <t>CEN ISO/TS 17665-2:2009</t>
  </si>
  <si>
    <t>Sterilization of health care products - Moist heat - Part 2: Guidance on the application of ISO 17665-1 (ISO/TS 17665-2:2009)</t>
  </si>
  <si>
    <t>https://cdn.standards.iteh.ai/samples/27134/3b2f8e5453b84bb0ba7beacdf9467206/SIST-TS-CEN-ISO-TS-17665-2-2009.pdf</t>
  </si>
  <si>
    <t>EN ISO 105-E04:2009</t>
  </si>
  <si>
    <t>Textiles - Tests for colour fastness - Part E04: Colour fastness to perspiration (ISO 105-E04:2008)</t>
  </si>
  <si>
    <t>https://cdn.standards.iteh.ai/samples/25280/a91ba19fb88747bebe23661b51eab73f/SIST-EN-ISO-105-E04-2009.pdf</t>
  </si>
  <si>
    <t>EN ISO 7590:2009</t>
  </si>
  <si>
    <t>Steel cord conveyor belts - Methods for the determination of total thickness and cover thickness (ISO 7590:2009)</t>
  </si>
  <si>
    <t>https://cdn.standards.iteh.ai/samples/27983/12c5235f2aee472a883a6c53152112c2/SIST-EN-ISO-7590-2009.pdf</t>
  </si>
  <si>
    <t>EN ISO 6330:2000/A1:2009</t>
  </si>
  <si>
    <t>Textiles - Domestic washing and drying procedures for textile testing - Amendment 1 (ISO 6330:2000/Amd 1:2008)</t>
  </si>
  <si>
    <t>https://cdn.standards.iteh.ai/samples/27914/b215b05f86e74aa480f4011980f84264/SIST-EN-ISO-6330-2001-A1-2009.pdf</t>
  </si>
  <si>
    <t>EN ISO 22288:2009</t>
  </si>
  <si>
    <t>Leather - Physical and mechanical tests - Determination of flex resistance by the vamp flex method (ISO 22288:2006)</t>
  </si>
  <si>
    <t>https://cdn.standards.iteh.ai/samples/28590/1b6be1db33204958918369fecc6841f7/SIST-EN-ISO-22288-2009.pdf</t>
  </si>
  <si>
    <t>EN 902:2009</t>
  </si>
  <si>
    <t>https://cdn.standards.iteh.ai/samples/28214/5a839fe88d4e408f9a1e87813dba8777/SIST-EN-902-2009.pdf</t>
  </si>
  <si>
    <t>EN 13384-2:2003+A1:2009</t>
  </si>
  <si>
    <t>https://cdn.standards.iteh.ai/samples/30898/c9cfb57e896f44168373926adb76f8da/SIST-EN-13384-2-2003-A1-2009.pdf</t>
  </si>
  <si>
    <t>EN 13120:2009</t>
  </si>
  <si>
    <t>https://cdn.standards.iteh.ai/samples/26020/290e716ad0fa4f349dcf26529ef4f08a/SIST-EN-13120-2009.pdf</t>
  </si>
  <si>
    <t>CEN/TR 15371:2009</t>
  </si>
  <si>
    <t>https://cdn.standards.iteh.ai/samples/30214/1e02b7cc82de4a5792e67bc0a7dd1305/SIST-TP-CEN-TR-15371-2009.pdf</t>
  </si>
  <si>
    <t>EN 14504:2009</t>
  </si>
  <si>
    <t>Inland navigation vessels - Floating landing stages - Requirements, tests</t>
  </si>
  <si>
    <t>https://cdn.standards.iteh.ai/samples/27782/9471ba21a926492eb854fee5a9a8bef1/SIST-EN-14504-2009.pdf</t>
  </si>
  <si>
    <t>EN 12876:2009</t>
  </si>
  <si>
    <t>https://cdn.standards.iteh.ai/samples/27854/d1a353e09ce74bd8aea81366e1038975/SIST-EN-12876-2009.pdf</t>
  </si>
  <si>
    <t>EN 938:2009</t>
  </si>
  <si>
    <t>https://cdn.standards.iteh.ai/samples/28217/77b77b7e24c044d581b9ec2ec3b27cf3/SIST-EN-938-2009.pdf</t>
  </si>
  <si>
    <t>EN 15194:2009</t>
  </si>
  <si>
    <t>https://cdn.standards.iteh.ai/samples/15565/e8dff340673147ab88ad861abc4b5b38/SIST-EN-15194-2009.pdf</t>
  </si>
  <si>
    <t>EN ISO 4528:2009</t>
  </si>
  <si>
    <t>Vitreous and porcelain enamel finishes - Selection of test methods for vitreous and porcelain enamelled areas of articles (ISO 4528:2000)</t>
  </si>
  <si>
    <t>https://cdn.standards.iteh.ai/samples/30861/3ba1c33412b642c681d35a7bbb9c2e3b/SIST-EN-ISO-4528-2009.pdf</t>
  </si>
  <si>
    <t>EN 13598-2:2009</t>
  </si>
  <si>
    <t>https://cdn.standards.iteh.ai/samples/25906/e7a67f8680ff403db9c7bb6210376940/SIST-EN-13598-2-2009.pdf</t>
  </si>
  <si>
    <t>EN ISO 17232:2009</t>
  </si>
  <si>
    <t>Leather - Physical and mechanical tests - Determination of heat resistance of patent leather (ISO 17232:2006)</t>
  </si>
  <si>
    <t>https://cdn.standards.iteh.ai/samples/28591/e9fcbbfda5ba4f549eef3d6424a71fdd/SIST-EN-ISO-17232-2009.pdf</t>
  </si>
  <si>
    <t>EN 15632-4:2009</t>
  </si>
  <si>
    <t>District heating pipes - Pre-insulated flexible pipe systems - Part 4: Bonded system with metal service pipes; requirements and test methods</t>
  </si>
  <si>
    <t>https://cdn.standards.iteh.ai/samples/26848/04121d0446f6408e834bfe6808aa69b0/SIST-EN-15632-4-2009.pdf</t>
  </si>
  <si>
    <t>EN 13476-3:2007+A1:2009</t>
  </si>
  <si>
    <t>https://cdn.standards.iteh.ai/samples/32202/40ff679b52794f00b7b5c9f4dfbbabc4/SIST-EN-13476-3-2007-A1-2009.pdf</t>
  </si>
  <si>
    <t>EN 15632-1:2009</t>
  </si>
  <si>
    <t>https://cdn.standards.iteh.ai/samples/26845/aa5fd459095a4b4daf5e838ef41841a5/SIST-EN-15632-1-2009.pdf</t>
  </si>
  <si>
    <t>EN 15587:2008/AC:2009</t>
  </si>
  <si>
    <t>https://cdn.standards.iteh.ai/samples/32089/ce81337707aa4407b5d78f61c0ab0b48/SIST-EN-15587-2009-AC-2009.pdf</t>
  </si>
  <si>
    <t>CEN/TR 15276-1:2009</t>
  </si>
  <si>
    <t>https://cdn.standards.iteh.ai/samples/20635/525fc87dca334a7d9e7c2647cd1a1a71/SIST-TP-CEN-TR-15276-1-2009.pdf</t>
  </si>
  <si>
    <t>EN 15633-1:2009</t>
  </si>
  <si>
    <t>https://cdn.standards.iteh.ai/samples/27777/23e18ec3d36f450cbc0309e16b01072a/SIST-EN-15633-1-2009.pdf</t>
  </si>
  <si>
    <t>EN 15655:2009</t>
  </si>
  <si>
    <t>Ductile iron pipes, fittings and accessories - Internal polyurethane lining for pipes and fittings - Requirements and test methods</t>
  </si>
  <si>
    <t>https://cdn.standards.iteh.ai/samples/27103/53ca75af11de43778b3eca53b5ef7568/SIST-EN-15655-2009.pdf</t>
  </si>
  <si>
    <t>EN 939:2009</t>
  </si>
  <si>
    <t>https://cdn.standards.iteh.ai/samples/28210/f9ca4da728694025a54bee953a7574d2/SIST-EN-939-2009.pdf</t>
  </si>
  <si>
    <t>EN 12671:2009</t>
  </si>
  <si>
    <t>https://cdn.standards.iteh.ai/samples/27856/10448965d9a148cc8f1645e84bcde115/SIST-EN-12671-2009.pdf</t>
  </si>
  <si>
    <t>CEN/TR 15276-2:2009</t>
  </si>
  <si>
    <t>https://cdn.standards.iteh.ai/samples/20636/920f41ab568249c0bf4c9cae83f707a5/SIST-TP-CEN-TR-15276-2-2009.pdf</t>
  </si>
  <si>
    <t>EN 15634-1:2009</t>
  </si>
  <si>
    <t>https://cdn.standards.iteh.ai/samples/27778/f0c6f32099cf49f39971c169270e8b28/SIST-EN-15634-1-2009.pdf</t>
  </si>
  <si>
    <t>EN ISO 13807:2009</t>
  </si>
  <si>
    <t>Vitreous and porcelain enamels - Determination of crack formation temperature in the thermal shock testing of enamels for the chemical industry (ISO 13807:1999, including Cor 1:2000)</t>
  </si>
  <si>
    <t>https://cdn.standards.iteh.ai/samples/30864/fd5fdfc0a564430d9b9c1711edfe58de/SIST-EN-ISO-13807-2009.pdf</t>
  </si>
  <si>
    <t>EN 14081-4:2005+A4:2008</t>
  </si>
  <si>
    <t>https://cdn.standards.iteh.ai/samples/31151/3ae5ceef3e2c4cb5af430a73651053aa/SIST-EN-14081-4-2005-A4-2009.pdf</t>
  </si>
  <si>
    <t>EN ISO 7405:2008</t>
  </si>
  <si>
    <t>Dentistry - Evaluation of biocompatibility of medical devices used in dentistry (ISO 7405:2008)</t>
  </si>
  <si>
    <t>https://cdn.standards.iteh.ai/samples/23033/e5d741d2447e49c087865f6f275eb17f/SIST-EN-ISO-7405-2009.pdf</t>
  </si>
  <si>
    <t>EN ISO 148-2:2008</t>
  </si>
  <si>
    <t>Metallic materials - Charpy pendulum impact test - Part 2: Verification of testing machines (ISO 148-2:2008)</t>
  </si>
  <si>
    <t>https://cdn.standards.iteh.ai/samples/27031/8df124f30ed34d9d91116b9553eacc37/SIST-EN-ISO-148-2-2009.pdf</t>
  </si>
  <si>
    <t>EN ISO 148-3:2008</t>
  </si>
  <si>
    <t>Metallic materials - Charpy pendulum impact test - Part 3: Preparation and characterization of Charpy V-notch test pieces for indirect verification of pendulum impact machines (ISO 148-3:2008)</t>
  </si>
  <si>
    <t>https://cdn.standards.iteh.ai/samples/27032/8dcf5780e72642c6be944368cbde6987/SIST-EN-ISO-148-3-2009.pdf</t>
  </si>
  <si>
    <t>EN ISO 28941-1:2008</t>
  </si>
  <si>
    <t>Plastics - Poly(phenylene ether) (PPE) moulding and extrusion materials - Part 1: Designation system and basis for specifications (ISO 28941-1:2008)</t>
  </si>
  <si>
    <t>https://cdn.standards.iteh.ai/samples/27187/07d9dfb1429841a6b9882fb695fd774e/SIST-EN-ISO-28941-1-2009.pdf</t>
  </si>
  <si>
    <t>EN ISO 15011-4:2006/A1:2008</t>
  </si>
  <si>
    <t>Health and safety in welding and allied processes - Laboratory method for sampling fume and gases - Part 4: Fume data sheets - Amendment 1 (ISO 15011-4:2006/Amd 1:2008)</t>
  </si>
  <si>
    <t>https://cdn.standards.iteh.ai/samples/27919/885a38a82ffb4feab44e1539254112ef/SIST-EN-ISO-15011-4-2006-A1-2009.pdf</t>
  </si>
  <si>
    <t>EN ISO 26945:2008</t>
  </si>
  <si>
    <t>Metallic and other inorganic coatings - Electrodeposited coatings of tin-cobalt alloy (ISO 26945:2008)</t>
  </si>
  <si>
    <t>https://cdn.standards.iteh.ai/samples/28523/ab01bea61fe74acd919f004b1bd933c1/SIST-EN-ISO-26945-2009.pdf</t>
  </si>
  <si>
    <t>EN ISO 25457:2008</t>
  </si>
  <si>
    <t>Petroleum, petrochemical and natural gas industries - Flare details for general refinery and petrochemical service (ISO 25457:2008)</t>
  </si>
  <si>
    <t>https://cdn.standards.iteh.ai/samples/27040/285c4f95a2fe469d95aa7aad72498bab/SIST-EN-ISO-25457-2009.pdf</t>
  </si>
  <si>
    <t>EN ISO 25619-2:2008</t>
  </si>
  <si>
    <t>Geosynthetics - Determination of compression behaviour - Part 2: Determination of short-term compression behaviour  (ISO 25619-2:2008)</t>
  </si>
  <si>
    <t>https://cdn.standards.iteh.ai/samples/26135/422448f40f074c68aa257275064f722a/SIST-EN-ISO-25619-2-2009.pdf</t>
  </si>
  <si>
    <t>EN ISO 2081:2008</t>
  </si>
  <si>
    <t>Metallic and other inorganic coatings - Electroplated coatings of zinc with supplementary treatments on iron or steel (ISO 2081:2008)</t>
  </si>
  <si>
    <t>https://cdn.standards.iteh.ai/samples/28522/0e17d07e857344aa87cb9dd31d2e12dc/SIST-EN-ISO-2081-2009.pdf</t>
  </si>
  <si>
    <t>EN ISO 7263:2008</t>
  </si>
  <si>
    <t>Corrugating medium - Determination of the flat crush resistance after laboratory fluting (ISO 7263:2008)</t>
  </si>
  <si>
    <t>https://cdn.standards.iteh.ai/samples/25831/3907aca8a5c74bdcacaef14c05988ce8/SIST-EN-ISO-7263-2009.pdf</t>
  </si>
  <si>
    <t>EN ISO 2082:2008</t>
  </si>
  <si>
    <t>Metallic and other inorganic coatings - Electroplated coatings of cadmium with supplementary treatments on iron or steel (ISO 2082:2008)</t>
  </si>
  <si>
    <t>https://cdn.standards.iteh.ai/samples/28521/88d61c5a98614297afe8b58aa1fdef6b/SIST-EN-ISO-2082-2009.pdf</t>
  </si>
  <si>
    <t>EN ISO 25619-1:2008</t>
  </si>
  <si>
    <t>Geosynthetics - Determination of compression behaviour - Part 1: Compressive creep properties (ISO 25619-1:2008)</t>
  </si>
  <si>
    <t>https://cdn.standards.iteh.ai/samples/26134/73b0982caf824722bc8845d95f9c45d5/SIST-EN-ISO-25619-1-2009.pdf</t>
  </si>
  <si>
    <t>EN 13021:2003+A1:2008</t>
  </si>
  <si>
    <t>Winter service machines - Safety requirements</t>
  </si>
  <si>
    <t>https://cdn.standards.iteh.ai/samples/32109/8686a587c1c74becb6d4e2a4223ef574/SIST-EN-13021-2004-A1-2009.pdf</t>
  </si>
  <si>
    <t>EN 13019:2001+A1:2008</t>
  </si>
  <si>
    <t>Machines for road surface cleaning - Safety requirements</t>
  </si>
  <si>
    <t>https://cdn.standards.iteh.ai/samples/32108/7cc3d27572364b8cb15a78e59c0186fb/SIST-EN-13019-2002-A1-2009.pdf</t>
  </si>
  <si>
    <t>EN 1493:1998+A1:2008</t>
  </si>
  <si>
    <t>https://cdn.standards.iteh.ai/samples/32112/b667e1483565429b8c7ffb15bbf4ce9a/SIST-EN-1493-1999-A1-2009.pdf</t>
  </si>
  <si>
    <t>EN 15507:2008</t>
  </si>
  <si>
    <t>https://cdn.standards.iteh.ai/samples/26863/9ec01452785341bcbe725d7bc42170d9/SIST-EN-15507-2009.pdf</t>
  </si>
  <si>
    <t>EN 13363-1:2003+A1:2007/AC:2008</t>
  </si>
  <si>
    <t>Solar protection devices combined with glazing - Calculation of solar and light transmittance - Part 1: Simplified method</t>
  </si>
  <si>
    <t>https://cdn.standards.iteh.ai/samples/31690/84e546f1f9524b8291201b0300b17d77/SIST-EN-13363-1-2003-A1-2007-AC-2009.pdf</t>
  </si>
  <si>
    <t>EN 676:2003+A2:2008/AC:2008</t>
  </si>
  <si>
    <t>https://cdn.standards.iteh.ai/samples/32334/79375ca358394c5694b81d4625be4f0f/SIST-EN-676-2004-A2-2008-AC-2009.pdf</t>
  </si>
  <si>
    <t>EN 1474-1:2008</t>
  </si>
  <si>
    <t>Installation and equipment for liquefied natural gas - Design and testing of marine transfer systems - Part 1: Design and testing of transfer arms</t>
  </si>
  <si>
    <t>https://cdn.standards.iteh.ai/samples/25007/f3c0152e2ef347ef9f01ae8e7b36a638/SIST-EN-1474-1-2009.pdf</t>
  </si>
  <si>
    <t>EN 13445-3:2002/A16:2008</t>
  </si>
  <si>
    <t>https://cdn.standards.iteh.ai/samples/26557/53559772438e463f87c403a804a35a4a/SIST-EN-13445-3-2002-A16-2009.pdf</t>
  </si>
  <si>
    <t>EN 1474-2:2008</t>
  </si>
  <si>
    <t>https://cdn.standards.iteh.ai/samples/25008/c0367e5044434a94834bb9e36f9e7ada/SIST-EN-1474-2-2009.pdf</t>
  </si>
  <si>
    <t>EN 1858:2008</t>
  </si>
  <si>
    <t>https://cdn.standards.iteh.ai/samples/26886/d87281ddcb52463e887e7cbca01518d5/SIST-EN-1858-2009.pdf</t>
  </si>
  <si>
    <t>EN 14890-1:2008</t>
  </si>
  <si>
    <t>https://cdn.standards.iteh.ai/samples/26839/502c08d50c704f13a9a88d61bf565239/SIST-EN-14890-1-2009.pdf</t>
  </si>
  <si>
    <t>EN ISO 10218-1:2008</t>
  </si>
  <si>
    <t>Robots for industrial environments - Safety requirements - Part 1: Robot (ISO 10218-1:2006, including Cor 1:2007)</t>
  </si>
  <si>
    <t>https://cdn.standards.iteh.ai/samples/29121/91856bd0c66041d99236385069ca4f35/SIST-EN-ISO-10218-1-2009.pdf</t>
  </si>
  <si>
    <t>EN 1990:2002/A1:2005/AC:2008</t>
  </si>
  <si>
    <t>https://cdn.standards.iteh.ai/samples/32171/722166bacdac4028ab2de9df50de8db2/SIST-EN-1990-2004-A1-2006-AC-2009.pdf</t>
  </si>
  <si>
    <t>EN 583-6:2008</t>
  </si>
  <si>
    <t>Non-destructive testing - Ultrasonic examination - Part 6: Time-of-flight diffraction technique as a method for detection and sizing of discontinuities</t>
  </si>
  <si>
    <t>https://cdn.standards.iteh.ai/samples/28566/aab5814d08a14886bb21c2c3d2388b7f/SIST-EN-583-6-2009.pdf</t>
  </si>
  <si>
    <t>EN ISO 16061:2008</t>
  </si>
  <si>
    <t>Instrumentation for use in association with non-active surgical implants - General requirements (ISO 16061:2008)</t>
  </si>
  <si>
    <t>https://cdn.standards.iteh.ai/samples/29329/1cd070edd749452698433e249ae96212/SIST-EN-ISO-16061-2009.pdf</t>
  </si>
  <si>
    <t>EN ISO 8067:2008</t>
  </si>
  <si>
    <t>Flexible cellular polymeric materials - Determination of tear strength (ISO 8067:2008)</t>
  </si>
  <si>
    <t>https://cdn.standards.iteh.ai/samples/27169/3d7804da0ea740d5ab2cf7e75de25997/SIST-EN-ISO-8067-2009.pdf</t>
  </si>
  <si>
    <t>EN 14012:2008</t>
  </si>
  <si>
    <t>https://cdn.standards.iteh.ai/samples/27288/d27cbdf8dc6a4cba92b7e07120c704a0/SIST-EN-14012-2009.pdf</t>
  </si>
  <si>
    <t>EN ISO 3861:2008</t>
  </si>
  <si>
    <t>Rubber hoses for sand and grit blasting - Specification (ISO 3861:2005)</t>
  </si>
  <si>
    <t>https://cdn.standards.iteh.ai/samples/29772/9d3eabc6b61e42afa888e8c150fba3c1/SIST-EN-ISO-3861-2009.pdf</t>
  </si>
  <si>
    <t>EN ISO 1403:2008</t>
  </si>
  <si>
    <t>Rubber hoses, textile-reinforced, for general-purpose water applications - Specification (ISO 1403:2005)</t>
  </si>
  <si>
    <t>https://cdn.standards.iteh.ai/samples/29762/5df97962eef64b789c686e809dc614ed/SIST-EN-ISO-1403-2009.pdf</t>
  </si>
  <si>
    <t>EN 13164:2008</t>
  </si>
  <si>
    <t>Thermal insulation products for buildings - Factory made products of extruded polystyrene foam (XPS) - Specification</t>
  </si>
  <si>
    <t>https://cdn.standards.iteh.ai/samples/28471/d14ff555c45c4335bb520b90109acd20/SIST-EN-13164-2009.pdf</t>
  </si>
  <si>
    <t>EN ISO 6802:2008</t>
  </si>
  <si>
    <t>Rubber and plastics hoses and hose assemblies with wire reinforcements - Hydraulic impulse test with flexing (ISO 6802:2005)</t>
  </si>
  <si>
    <t>https://cdn.standards.iteh.ai/samples/29764/465b0ccefced4f06993e11f53c61c22d/SIST-EN-ISO-6802-2009.pdf</t>
  </si>
  <si>
    <t>EN ISO 6224:2008</t>
  </si>
  <si>
    <t>Thermoplastics hoses, textile-reinforced, for general-purpose water applications - Specification (ISO 6224:2005)</t>
  </si>
  <si>
    <t>https://cdn.standards.iteh.ai/samples/29776/9ed4efeabb6f42199bd1c0f882ecfd9b/SIST-EN-ISO-6224-2009.pdf</t>
  </si>
  <si>
    <t>EN 13171:2008</t>
  </si>
  <si>
    <t>Thermal insulating products for buildings - Factory made wood fibre (WF) products - Specification</t>
  </si>
  <si>
    <t>https://cdn.standards.iteh.ai/samples/28478/95f21d11aafc4d03a912d7f19833e282/SIST-EN-13171-2009.pdf</t>
  </si>
  <si>
    <t>EN ISO 2398:2008</t>
  </si>
  <si>
    <t>Rubber hoses, textile-reinforced, for compressed air - Specification (ISO 2398:2006)</t>
  </si>
  <si>
    <t>https://cdn.standards.iteh.ai/samples/29768/ef3af8d67041416d8010fbb08e3a3c3f/SIST-EN-ISO-2398-2009.pdf</t>
  </si>
  <si>
    <t>EN 12635:2002+A1:2008</t>
  </si>
  <si>
    <t>https://cdn.standards.iteh.ai/samples/32059/3326346ddb644db997aa1ed4c468cafb/SIST-EN-12635-2003-A1-2009-EN-.pdf</t>
  </si>
  <si>
    <t>EN 14214:2008</t>
  </si>
  <si>
    <t>https://cdn.standards.iteh.ai/samples/27534/9dc8316664b94205993419e266995fa0/SIST-EN-14214-2009.pdf</t>
  </si>
  <si>
    <t>EN 13166:2008</t>
  </si>
  <si>
    <t>Thermal insulation products for buildings - Factory made products of phenolic foam (PF) - Specification</t>
  </si>
  <si>
    <t>https://cdn.standards.iteh.ai/samples/28473/988ca080b682468980800b48d9c7726b/SIST-EN-13166-2009.pdf</t>
  </si>
  <si>
    <t>EN 13167:2008</t>
  </si>
  <si>
    <t>https://cdn.standards.iteh.ai/samples/28474/117547f62ec64398a37a42c42b991f92/SIST-EN-13167-2009.pdf</t>
  </si>
  <si>
    <t>EN 15609:2008</t>
  </si>
  <si>
    <t>LPG equipment and accessories - LPG propulsion systems for boats, yachts and other craft - Installation requirements</t>
  </si>
  <si>
    <t>https://cdn.standards.iteh.ai/samples/25623/f0f77bda203d4357b6134d7a4bcc5d1f/SIST-EN-15609-2009.pdf</t>
  </si>
  <si>
    <t>EN 848-1:2007/AC:2008</t>
  </si>
  <si>
    <t>https://cdn.standards.iteh.ai/samples/32026/a702d1a66bad4dc2af5ba47c36360fb1/SIST-EN-848-1-2007-AC-2009.pdf</t>
  </si>
  <si>
    <t>EN 15061:2007+A1:2008</t>
  </si>
  <si>
    <t>https://cdn.standards.iteh.ai/samples/32054/08f693061de44b1ebc9127a0bc682337/SIST-EN-15061-2008-A1-2009.pdf</t>
  </si>
  <si>
    <t>EN 13168:2008</t>
  </si>
  <si>
    <t>https://cdn.standards.iteh.ai/samples/28475/ecc9e3af2f11408bbc3bc898343bc302/SIST-EN-13168-2009.pdf</t>
  </si>
  <si>
    <t>EN 13170:2008</t>
  </si>
  <si>
    <t>https://cdn.standards.iteh.ai/samples/28477/bc24e9f5de2140caa4d420f59084e4d0/SIST-EN-13170-2009.pdf</t>
  </si>
  <si>
    <t>EN 13163:2008</t>
  </si>
  <si>
    <t>Thermal insulation products for buildings - Factory made products of expanded polystyrene (EPS) - Specification</t>
  </si>
  <si>
    <t>https://cdn.standards.iteh.ai/samples/28470/fd9a97d3c94c4f2f9abdb69b8605e890/SIST-EN-13163-2009.pdf</t>
  </si>
  <si>
    <t>EN ISO 4641:2008</t>
  </si>
  <si>
    <t>Rubber hoses and hose assemblies for water suction and discharge - Specification (ISO 4641:2005)</t>
  </si>
  <si>
    <t>https://cdn.standards.iteh.ai/samples/29763/42104c360ac5472f88140a96d6bb2305/SIST-EN-ISO-4641-2009.pdf</t>
  </si>
  <si>
    <t>EN 13165:2008</t>
  </si>
  <si>
    <t>Thermal insulation products for buildings - Factory made rigid polyurethane foam (PUR) products - Specification</t>
  </si>
  <si>
    <t>https://cdn.standards.iteh.ai/samples/28472/2c6b3b4ccbc34ca29eb02f908c05839d/SIST-EN-13165-2009.pdf</t>
  </si>
  <si>
    <t>EN 13162:2008</t>
  </si>
  <si>
    <t>https://cdn.standards.iteh.ai/samples/28469/b7af2baa71134d50b9ad67322c662117/SIST-EN-13162-2009.pdf</t>
  </si>
  <si>
    <t>EN 196-3:2005+A1:2008</t>
  </si>
  <si>
    <t>https://cdn.standards.iteh.ai/samples/30899/5641268bc73f4521b53d968cd12c210b/SIST-EN-196-3-2005-A1-2009.pdf</t>
  </si>
  <si>
    <t>EN 13169:2008</t>
  </si>
  <si>
    <t>Thermal insulation products for buildings - Factory made products of expanded perlite (EPB) - Specification</t>
  </si>
  <si>
    <t>https://cdn.standards.iteh.ai/samples/28476/861a709061684bfbb28c28cce493740e/SIST-EN-13169-2009.pdf</t>
  </si>
  <si>
    <t>EN ISO 11553-1:2008</t>
  </si>
  <si>
    <t>Safety of machinery - Laser processing machines - Part 1: General safety requirements (ISO 11553-1:2005)</t>
  </si>
  <si>
    <t>https://cdn.standards.iteh.ai/samples/30031/47c8f283170d438a942488701b9edf3d/SIST-EN-ISO-11553-1-2009.pdf</t>
  </si>
  <si>
    <t>EN 14509:2006/AC:2008</t>
  </si>
  <si>
    <t>https://cdn.standards.iteh.ai/samples/32282/b297a54f04054aa0b1156100f89078db/SIST-EN-14509-2007-AC-2009.pdf</t>
  </si>
  <si>
    <t>EN 13353:2008</t>
  </si>
  <si>
    <t>https://cdn.standards.iteh.ai/samples/27974/32466a656b034555a8a21189044e3457/SIST-EN-13353-2009.pdf</t>
  </si>
  <si>
    <t>EN ISO 6886:2008</t>
  </si>
  <si>
    <t>Animal and vegetable fats and oils - Determination of oxidative stability (accelerated oxidation test) (ISO 6886:2006)</t>
  </si>
  <si>
    <t>https://cdn.standards.iteh.ai/samples/30880/b8463fd9b88d4ffba210b21bc4398831/SIST-EN-ISO-6886-2009.pdf</t>
  </si>
  <si>
    <t>EN ISO 4126-5:2004/AC:2008</t>
  </si>
  <si>
    <t>Safety devices for protection against excessive pressure - Part 5: Controlled safety pressure relief systems (CSPRS) (ISO 4126-5:2004/Cor 1:2006/Cor 2:2007)</t>
  </si>
  <si>
    <t>https://cdn.standards.iteh.ai/samples/29010/424b6425b0fb471ab5e336d81b35d3fb/SIST-EN-ISO-4126-5-2004-AC-2009.pdf</t>
  </si>
  <si>
    <t>EN ISO 14880-1:2005/AC:2008</t>
  </si>
  <si>
    <t>Optics and photonics - Microlens arrays - Part 1: Vocabulary (ISO 14880-1:2001/Cor 1:2003/Cor 2:2005)</t>
  </si>
  <si>
    <t>https://cdn.standards.iteh.ai/samples/29695/39e7932a437444329b06691fb28a2df5/SIST-EN-ISO-14880-1-2005-AC-2009.pdf</t>
  </si>
  <si>
    <t>EN ISO 663:2008</t>
  </si>
  <si>
    <t>Animal and vegetable fats and oils - Determination of insoluble impurities content (ISO 663:2007)</t>
  </si>
  <si>
    <t>https://cdn.standards.iteh.ai/samples/30878/db06e3daa23f42cbac123c2d5ba44a97/SIST-EN-ISO-663-2009.pdf</t>
  </si>
  <si>
    <t>EN 15611:2008</t>
  </si>
  <si>
    <t>https://cdn.standards.iteh.ai/samples/26232/eb7c553d58334f1d98a41a81f7b4139a/SIST-EN-15611-2009.pdf</t>
  </si>
  <si>
    <t>EN 15612:2008</t>
  </si>
  <si>
    <t>https://cdn.standards.iteh.ai/samples/26233/5965a32938f54d4588b141fdbfe61e79/SIST-EN-15612-2009.pdf</t>
  </si>
  <si>
    <t>EN 14491:2006/AC:2008</t>
  </si>
  <si>
    <t>https://cdn.standards.iteh.ai/samples/32107/f2296f04d47744d4b589c83545eaf679/SIST-EN-14491-2006-AC-2009.pdf</t>
  </si>
  <si>
    <t>CEN/TS 15810:2008</t>
  </si>
  <si>
    <t>Graphical symbols for use on integrated building automation equipment</t>
  </si>
  <si>
    <t>https://cdn.standards.iteh.ai/samples/26672/3c354f1c32c540e2a1695172fff90930/SIST-TS-CEN-TS-15810-2009.pdf</t>
  </si>
  <si>
    <t>CEN/TR 15745:2008</t>
  </si>
  <si>
    <t>https://cdn.standards.iteh.ai/samples/29430/d3705984944647a8a63a4a06c803e211/SIST-TP-CEN-TR-15745-2009.pdf</t>
  </si>
  <si>
    <t>CEN ISO/TS 25110:2008</t>
  </si>
  <si>
    <t>Electronic fee collection - Interface definition for on-board account using integrated circuit card (ICC) (ISO/TS 25110:2008)</t>
  </si>
  <si>
    <t>https://cdn.standards.iteh.ai/samples/28848/811ec56f5d604f048119c087ddbc1144/SIST-TS-CEN-ISO-TS-25110-2009.pdf</t>
  </si>
  <si>
    <t>EN ISO 9241-306:2008</t>
  </si>
  <si>
    <t>Ergonomics of human-system interaction - Part 306: Field assessment methods for electronic visual displays (ISO 9241-306:2008)</t>
  </si>
  <si>
    <t>https://cdn.standards.iteh.ai/samples/24355/f58c478c461d4ff4b420418cace2b6ce/SIST-EN-ISO-9241-306-2009.pdf</t>
  </si>
  <si>
    <t>EN ISO 945-1:2008</t>
  </si>
  <si>
    <t>Microstructure of cast irons - Part 1: Graphite classification by visual analysis (ISO 945-1:2008)</t>
  </si>
  <si>
    <t>https://cdn.standards.iteh.ai/samples/27123/2fc25e998af541488025b1b9cb149839/SIST-EN-ISO-945-1-2009.pdf</t>
  </si>
  <si>
    <t>EN ISO 9241-303:2008</t>
  </si>
  <si>
    <t>Ergonomics of human-system interaction - Part 303: Requirements for electronic visual displays (ISO 9241-303:2008)</t>
  </si>
  <si>
    <t>https://cdn.standards.iteh.ai/samples/24352/70f6dfd0571640cab61706b9c1cff494/SIST-EN-ISO-9241-303-2009.pdf</t>
  </si>
  <si>
    <t>EN ISO 9001:2008</t>
  </si>
  <si>
    <t>Quality management systems - Requirements (ISO 9001:2008)</t>
  </si>
  <si>
    <t>https://cdn.standards.iteh.ai/samples/29116/5d51a7e6ac584a3bb9edf2aec4ad63e8/SIST-EN-ISO-9001-2008.pdf</t>
  </si>
  <si>
    <t>EN 14116:2007+A1:2008</t>
  </si>
  <si>
    <t>https://cdn.standards.iteh.ai/samples/32022/b9ff314e6edb42edb7e1f4b09ed8173b/SIST-EN-14116-2007-A1-2009.pdf</t>
  </si>
  <si>
    <t>EN 14033-1:2008</t>
  </si>
  <si>
    <t>https://cdn.standards.iteh.ai/samples/12830/602481c6b76049848d368e5fcdce6f60/SIST-EN-14033-1-2009.pdf</t>
  </si>
  <si>
    <t>EN 15662:2008</t>
  </si>
  <si>
    <t>Foods of plant origin - Determination of pesticide residues using GC-MS and/or LC-MS/MS following acetonitrile extraction/partitioning and clean-up by dispersive SPE - QuEChERS-method</t>
  </si>
  <si>
    <t>https://cdn.standards.iteh.ai/samples/27745/a1b123d1611747529a0ec94afad43fcc/SIST-EN-15662-2009.pdf</t>
  </si>
  <si>
    <t>EN 1279-5:2005+A1:2008</t>
  </si>
  <si>
    <t>https://cdn.standards.iteh.ai/samples/31941/c34337ca34b24b4d9beb9c70300ac908/SIST-EN-1279-5-2005-A1-2009.pdf</t>
  </si>
  <si>
    <t>EN ISO 27107:2008</t>
  </si>
  <si>
    <t>Animal and vegetable fats and oils - Determination of peroxide value - Potentiometric end-point determination (ISO 27107:2008)</t>
  </si>
  <si>
    <t>https://cdn.standards.iteh.ai/samples/30876/9e8136105884457abf49cba4041e4b26/SIST-EN-ISO-27107-2009.pdf</t>
  </si>
  <si>
    <t>EN 15316-4-7:2008</t>
  </si>
  <si>
    <t>Heating systems in buildings - Method for calculation of system energy requirements and system efficiencies - Part 4-7: Space heating generation systems, biomass combustion systems</t>
  </si>
  <si>
    <t>https://cdn.standards.iteh.ai/samples/25149/4866d01d111444e5928bdafc0137e144/SIST-EN-15316-4-7-2009.pdf</t>
  </si>
  <si>
    <t>EN ISO 3960:2008</t>
  </si>
  <si>
    <t>Animal and vegetable fats and oils - Determination of peroxide value - Iodometric (visual) endpoint determination (ISO 3960:2007)</t>
  </si>
  <si>
    <t>https://cdn.standards.iteh.ai/samples/30877/a70a8966428f45bdbbc83e820dcc967d/SIST-EN-ISO-3960-2009.pdf</t>
  </si>
  <si>
    <t>EN 15001-2:2008</t>
  </si>
  <si>
    <t>Gas infrastructure - Gas installation pipework with an operating pressure greater than 0,5 bar for industrial installations and greater than 5 bar for industrial and non-industrial installations - Part 2: Detailed functional requirements for commissioning, operation and maintenance</t>
  </si>
  <si>
    <t>https://cdn.standards.iteh.ai/samples/29608/4dcaa471a48a4b6ab73c789cf3bc9ec5/SIST-EN-15001-2-2009.pdf</t>
  </si>
  <si>
    <t>EN 12369-3:2008</t>
  </si>
  <si>
    <t>Wood-based panels - Characteristic values for structural design - Part 3: Solid-wood panels</t>
  </si>
  <si>
    <t>https://cdn.standards.iteh.ai/samples/27976/9e4004cd64224cff80001d2561836049/SIST-EN-12369-3-2009.pdf</t>
  </si>
  <si>
    <t>EN 13126-6:2008</t>
  </si>
  <si>
    <t>Building hardware - Requirements and test methods for windows and doors height windows - Part 6: Variable geometry stay hinges (with or without a friction stay)</t>
  </si>
  <si>
    <t>https://cdn.standards.iteh.ai/samples/30387/34ad85d84332478a9032658679705cdc/SIST-EN-13126-6-2009.pdf</t>
  </si>
  <si>
    <t>EN 14890-2:2008</t>
  </si>
  <si>
    <t>Application Interface for smart cards used as Secure Signature Creation Devices - Part 2: Additional Services</t>
  </si>
  <si>
    <t>https://cdn.standards.iteh.ai/samples/26840/0de66f17a7954d4380722521a47164fd/SIST-EN-14890-2-2009.pdf</t>
  </si>
  <si>
    <t>EN 13001-1:2004/AC:2008</t>
  </si>
  <si>
    <t>https://cdn.standards.iteh.ai/samples/29694/fb6a1e70ccda4e77b6c7e926e62f8ad0/SIST-EN-13001-1-2005-AC-2009.pdf</t>
  </si>
  <si>
    <t>EN 13083:2008</t>
  </si>
  <si>
    <t>https://cdn.standards.iteh.ai/samples/25085/fc6bc776d555476f83728af857c6b7bc/SIST-EN-13083-2009.pdf</t>
  </si>
  <si>
    <t>EN 13094:2008/AC:2008</t>
  </si>
  <si>
    <t>https://cdn.standards.iteh.ai/samples/32048/bd565dee3ca64abd9ef3added8aa3902/SIST-EN-13094-2008-AC-2009.pdf</t>
  </si>
  <si>
    <t>EN 14364:2006+A1:2008</t>
  </si>
  <si>
    <t>https://cdn.standards.iteh.ai/samples/31911/d1a5a563ee9f4fbda6dc0c044f7af49c/SIST-EN-14364-2006-A1-2009.pdf</t>
  </si>
  <si>
    <t>EN ISO 11680-1:2008</t>
  </si>
  <si>
    <t>Machinery for forestry - Safety requirements and testing for pole-mounted powered pruners - Part 1: Units fitted with an integral combustion engine (ISO 11680-1:2000)</t>
  </si>
  <si>
    <t>https://cdn.standards.iteh.ai/samples/29379/a7ece7672f5f4250ae4aa92c9f1ddbe4/SIST-EN-ISO-11680-1-2009.pdf</t>
  </si>
  <si>
    <t>EN 12393-1:2008</t>
  </si>
  <si>
    <t>Foods of plant origin - Multiresidue methods for the gas chromatographic determination of pesticide residues - Part 1: General considerations</t>
  </si>
  <si>
    <t>https://cdn.standards.iteh.ai/samples/27723/b7424cf84786412e851c623c1f3e5728/SIST-EN-12393-1-2009.pdf</t>
  </si>
  <si>
    <t>EN 12572-2:2008</t>
  </si>
  <si>
    <t>https://cdn.standards.iteh.ai/samples/25480/7c32ea42f022406d87857b01b3ef494a/SIST-EN-12572-2-2009.pdf</t>
  </si>
  <si>
    <t>EN 914:2008</t>
  </si>
  <si>
    <t>https://cdn.standards.iteh.ai/samples/27413/9996985910824dcbb4c71533318b4f97/SIST-EN-914-2009.pdf</t>
  </si>
  <si>
    <t>EN 12942:1998/A2:2008</t>
  </si>
  <si>
    <t>Respiratory protective devices - Power assisted filtering devices incorporating full face masks, half masks or quarter masks - Requirements, testing, marking</t>
  </si>
  <si>
    <t>https://cdn.standards.iteh.ai/samples/30148/22e9caeb08764f8d9fa933218e52fd2a/SIST-EN-12942-1999-A2-2009.pdf</t>
  </si>
  <si>
    <t>EN 915:2008</t>
  </si>
  <si>
    <t>https://cdn.standards.iteh.ai/samples/27414/602eaef326364d05893c169b30cae7ae/SIST-EN-915-2009.pdf</t>
  </si>
  <si>
    <t>EN 13445-6:2002/A3:2008</t>
  </si>
  <si>
    <t>https://cdn.standards.iteh.ai/samples/27525/659fe13c9b7a4c69af12a750c317de8c/SIST-EN-13445-6-2002-A3-2009.pdf</t>
  </si>
  <si>
    <t>EN ISO 11681-1:2008</t>
  </si>
  <si>
    <t>Machinery for forestry - Portable chain-saw safety requirements and testing - Part 1: Chain-saws for forest service (ISO 11681-1:2004, including Amd 1:2007)</t>
  </si>
  <si>
    <t>https://cdn.standards.iteh.ai/samples/29335/2f39790971e44141b7b2406f36e163a1/SIST-EN-ISO-11681-1-2009.pdf</t>
  </si>
  <si>
    <t>EN ISO 4126-7:2004/AC:2008</t>
  </si>
  <si>
    <t>Safety devices for protection against excessive pressure - Part 7: Common data (ISO 4126-7:2004/Cor 1:2006)</t>
  </si>
  <si>
    <t>https://cdn.standards.iteh.ai/samples/27443/a82ff69d32244a1186176a5fc2d8a49e/SIST-EN-ISO-4126-7-2004-AC-2009.pdf</t>
  </si>
  <si>
    <t>EN ISO 11681-2:2008</t>
  </si>
  <si>
    <t>Machinery for forestry - Portable chain-saw safety requirements and testing - Part 2: Chain-saws for tree service (ISO 11681-2:2006)</t>
  </si>
  <si>
    <t>https://cdn.standards.iteh.ai/samples/29336/24b4f7c72fa245458ab4e659cfdeb7f0/SIST-EN-ISO-11681-2-2009.pdf</t>
  </si>
  <si>
    <t>EN ISO 11680-2:2008</t>
  </si>
  <si>
    <t>Machinery for forestry - Safety requirements and testing for pole-mounted powered pruners - Part 2: Units for use with a back-pack power source (ISO 11680-2:2000)</t>
  </si>
  <si>
    <t>https://cdn.standards.iteh.ai/samples/29381/3cb1e7a6ddf84cc59109714983da6f20/SIST-EN-ISO-11680-2-2009.pdf</t>
  </si>
  <si>
    <t>EN 12572-3:2008</t>
  </si>
  <si>
    <t>https://cdn.standards.iteh.ai/samples/25481/1b10b49ea71e41f29053642a0a142c38/SIST-EN-12572-3-2009.pdf</t>
  </si>
  <si>
    <t>EN 1796:2006+A1:2008</t>
  </si>
  <si>
    <t>https://cdn.standards.iteh.ai/samples/31909/078ff0e8e29d43c69a37222cb57b7846/SIST-EN-1796-2006-A1-2009.pdf</t>
  </si>
  <si>
    <t>EN 13786:2004+A1:2008</t>
  </si>
  <si>
    <t>https://cdn.standards.iteh.ai/samples/31897/10eb732924574f95bfdfb50bddd9d374/SIST-EN-13786-2004-A1-2009.pdf</t>
  </si>
  <si>
    <t>EN 13081:2008</t>
  </si>
  <si>
    <t>https://cdn.standards.iteh.ai/samples/25083/f8b67caacd044341961005f9980f957e/SIST-EN-13081-2009.pdf</t>
  </si>
  <si>
    <t>EN 13082:2008</t>
  </si>
  <si>
    <t>https://cdn.standards.iteh.ai/samples/25084/1270227e2db14e91b836bca6ba8391c8/SIST-EN-13082-2009.pdf</t>
  </si>
  <si>
    <t>EN 12393-2:2008</t>
  </si>
  <si>
    <t>Foods of plant origin - Multiresidue methods for the gas chromatographic determination of pesticide residues - Part 2: Methods for extraction and cleanup</t>
  </si>
  <si>
    <t>https://cdn.standards.iteh.ai/samples/27743/ead31cc0322a49ff8c38e5505fd67003/SIST-EN-12393-2-2009.pdf</t>
  </si>
  <si>
    <t>EN ISO 22868:2008</t>
  </si>
  <si>
    <t>Forestry machinery - Noise test code for portable hand-held machines with internal combustion engine - Engineering method (Grade 2 accuracy) (ISO 22868:2005)</t>
  </si>
  <si>
    <t>https://cdn.standards.iteh.ai/samples/29378/f65580788a1946f98168ee5b78d17326/SIST-EN-ISO-22868-2009.pdf</t>
  </si>
  <si>
    <t>EN 12941:1998/A2:2008</t>
  </si>
  <si>
    <t>Respiratory protective devices - Powered filtering devices incorporating a helmet or a hood - Requirements, testing, marking</t>
  </si>
  <si>
    <t>https://cdn.standards.iteh.ai/samples/30147/e284044cc50e4ae981f884cfd19917fa/SIST-EN-12941-1999-A2-2009.pdf</t>
  </si>
  <si>
    <t>EN 13785:2005+A1:2008</t>
  </si>
  <si>
    <t>https://cdn.standards.iteh.ai/samples/31900/c59b8961ea594adc95482b719fca5bbd/SIST-EN-13785-2005-A1-2009.pdf</t>
  </si>
  <si>
    <t>EN 913:2008</t>
  </si>
  <si>
    <t>https://cdn.standards.iteh.ai/samples/27122/f05c339b00de4e869b6d18d40e2a005e/SIST-EN-913-2009.pdf</t>
  </si>
  <si>
    <t>EN ISO 22867:2008</t>
  </si>
  <si>
    <t>Forestry machinery - Vibration test code for portable hand-held machines with internal combustion engine - Vibration at the handles (ISO 22867:2004, including Cor 1:2006)</t>
  </si>
  <si>
    <t>https://cdn.standards.iteh.ai/samples/29380/bcf1741b9c8d40b9aa1f92f34b888160/SIST-EN-ISO-22867-2009.pdf</t>
  </si>
  <si>
    <t>EN 13262:2004+A1:2008</t>
  </si>
  <si>
    <t>https://cdn.standards.iteh.ai/samples/30897/485b1d589ae34b219f773743b15299f2/SIST-EN-13262-2004-A1-2009.pdf</t>
  </si>
  <si>
    <t>EN 12393-3:2008</t>
  </si>
  <si>
    <t>Foods of plant origin - Multiresidue methods for the gas chromatographic determination of pesticide residues - Part 3: Determination and confirmatory tests</t>
  </si>
  <si>
    <t>https://cdn.standards.iteh.ai/samples/27744/1866952296194885a45137997d6f4655/SIST-EN-12393-3-2009.pdf</t>
  </si>
  <si>
    <t>EN ISO 2898-2:2008</t>
  </si>
  <si>
    <t>Plastics - Plasticized poly(vinyl chloride) (PVC-P) moulding and extrusion materials - Part 2: Preparation of test specimens and determination of properties (ISO 2898-2:2008)</t>
  </si>
  <si>
    <t>https://cdn.standards.iteh.ai/samples/30449/6fc87a8e823a4051ba6e6bc9c4550d85/SIST-EN-ISO-2898-2-2009.pdf</t>
  </si>
  <si>
    <t>EN ISO 2320:2008</t>
  </si>
  <si>
    <t>Prevailing torque type steel nuts - Mechanical and performance properties (ISO 2320:2008)</t>
  </si>
  <si>
    <t>https://cdn.standards.iteh.ai/samples/27991/5f62484d0b8649aca5fb454373d12a05/SIST-EN-ISO-2320-2009.pdf</t>
  </si>
  <si>
    <t>EN ISO 11612:2008</t>
  </si>
  <si>
    <t>Protective clothing - Clothing to protect against heat and flame (ISO 11612:2008)</t>
  </si>
  <si>
    <t>https://cdn.standards.iteh.ai/samples/6801/4f43ba4b4fda42c0a62eb2096fc2bff3/SIST-EN-ISO-11612-2009.pdf</t>
  </si>
  <si>
    <t>EN ISO 11961:2008</t>
  </si>
  <si>
    <t>Petroleum and natural gas industries - Steel drill pipe (ISO 11961:2008)</t>
  </si>
  <si>
    <t>https://cdn.standards.iteh.ai/samples/129/f6cde145ba2b413e8fe4a4de8747062a/SIST-EN-ISO-11961-2009.pdf</t>
  </si>
  <si>
    <t>EN 13108-21:2006/AC:2008</t>
  </si>
  <si>
    <t>https://cdn.standards.iteh.ai/samples/30716/497a92c9a1f84c768ecd4fb445c9da0f/SIST-EN-13108-21-2006-AC-2009.pdf</t>
  </si>
  <si>
    <t>CEN/TS 15747:2008</t>
  </si>
  <si>
    <t>Solid recovered fuels - 14C-based methods for the determination of the biomass content</t>
  </si>
  <si>
    <t>https://cdn.standards.iteh.ai/samples/27226/48cc05981e214652890612bf96631283/SIST-TS-CEN-TS-15747-2009.pdf</t>
  </si>
  <si>
    <t>EN ISO 11806:2008</t>
  </si>
  <si>
    <t>Agricultural and forestry machinery - Portable hand-held combustion engine driven brush cutters and grass trimmers - Safety (ISO 11806:1997)</t>
  </si>
  <si>
    <t>https://cdn.standards.iteh.ai/samples/29383/1dff182758bf49538811c852a97120d3/SIST-EN-ISO-11806-2009.pdf</t>
  </si>
  <si>
    <t>EN 15625:2008</t>
  </si>
  <si>
    <t>https://cdn.standards.iteh.ai/samples/26237/c54c845d1f504ac7b6ec2fd2fa8089dd/SIST-EN-15625-2009.pdf</t>
  </si>
  <si>
    <t>EN 15624:2008</t>
  </si>
  <si>
    <t>https://cdn.standards.iteh.ai/samples/26235/b21719e089bf41c9898fefc9ba95db88/SIST-EN-15624-2009.pdf</t>
  </si>
  <si>
    <t>EN ISO 9308-1:2000/AC:2008</t>
  </si>
  <si>
    <t>Water quality - Detection and enumeration of Escherichia coli and coliform bacteria - Part 1: Membrane filtration method (ISO 9308-1:2000/Cor 1:2007)</t>
  </si>
  <si>
    <t>https://cdn.standards.iteh.ai/samples/28466/371a01fd849b42bfb4ee8195f08da7db/SIST-EN-ISO-9308-1-2001-AC-2009.pdf</t>
  </si>
  <si>
    <t>EN 10269:1999/A1:2006/AC:2008</t>
  </si>
  <si>
    <t>https://cdn.standards.iteh.ai/samples/30419/b023cad7e9d646bbaaacd27c4a4ae511/SIST-EN-10269-2000-A1-2006-AC-2009.pdf</t>
  </si>
  <si>
    <t>EN 81-40:2008</t>
  </si>
  <si>
    <t>Safety rules for the construction and installation of lifts - Special lifts for the transport of persons and goods - Part 40: Stairlifts and inclined lifting platforms intended for persons with impaired mobility</t>
  </si>
  <si>
    <t>https://cdn.standards.iteh.ai/samples/55/c307f83df4fe4c7386e83c57fa8d1288/SIST-EN-81-40-2009.pdf</t>
  </si>
  <si>
    <t>EN 13108-20:2006/AC:2008</t>
  </si>
  <si>
    <t>https://cdn.standards.iteh.ai/samples/30715/7c0ef00f9c194858a6599e652f9e6992/SIST-EN-13108-20-2006-AC-2009.pdf</t>
  </si>
  <si>
    <t>EN 861:2007/AC:2008</t>
  </si>
  <si>
    <t>https://cdn.standards.iteh.ai/samples/32031/9cbad687365f4acd8b6167c973caeb2e/SIST-EN-861-2008-AC-2008.pdf</t>
  </si>
  <si>
    <t>EN 1170-8:2008</t>
  </si>
  <si>
    <t>Test method for glass-fibre reinforced cement - Part 8: Cyclic weathering type test</t>
  </si>
  <si>
    <t>https://cdn.standards.iteh.ai/samples/26566/87f99e6db2af445398c71d1309a76737/SIST-EN-1170-8-2009.pdf</t>
  </si>
  <si>
    <t>EN 13218:2002+A1:2008/AC:2008</t>
  </si>
  <si>
    <t>https://cdn.standards.iteh.ai/samples/31992/68b6b56690ec4628a0de4ce52a887739/SIST-EN-13218-2003-A1-2008-AC-2008.pdf</t>
  </si>
  <si>
    <t>EN 15620:2008</t>
  </si>
  <si>
    <t>Steel static storage systems - Adjustable pallet racking - Tolerances, deformations and clearances</t>
  </si>
  <si>
    <t>https://cdn.standards.iteh.ai/samples/26850/fdf976e0a50940f49812300f550998c3/SIST-EN-15620-2009.pdf</t>
  </si>
  <si>
    <t>EN 12808-2:2008</t>
  </si>
  <si>
    <t>Grouts for tiles - Part 2: Determination of resistance to abrasion</t>
  </si>
  <si>
    <t>https://cdn.standards.iteh.ai/samples/29933/396fa7b2e76c4a27850d484504c03324/SIST-EN-12808-2-2009.pdf</t>
  </si>
  <si>
    <t>EN 1264-2:2008</t>
  </si>
  <si>
    <t>https://cdn.standards.iteh.ai/samples/25819/6e0d91a4d2a34c7f872cdf9ea05f727e/SIST-EN-1264-2-2009.pdf</t>
  </si>
  <si>
    <t>EN ISO 13351:2008</t>
  </si>
  <si>
    <t>Industrial fans - Dimensions (ISO 13351:1996)</t>
  </si>
  <si>
    <t>https://cdn.standards.iteh.ai/samples/30601/3f23c56b7e58462686c05c2011fe3e23/SIST-EN-ISO-13351-2009.pdf</t>
  </si>
  <si>
    <t>EN 13747:2005+A1:2008</t>
  </si>
  <si>
    <t>https://cdn.standards.iteh.ai/samples/30742/10667664358842b2918de09aae64f182/SIST-EN-13747-2005-A1-2009.pdf</t>
  </si>
  <si>
    <t>EN 12002:2008</t>
  </si>
  <si>
    <t>Adhesives for tiles - Determination of transverse deformation for cementitious adhesives and grouts</t>
  </si>
  <si>
    <t>https://cdn.standards.iteh.ai/samples/29930/250c3067f48547fa968866c70312e7f9/SIST-EN-12002-2009.pdf</t>
  </si>
  <si>
    <t>EN 12808-1:2008</t>
  </si>
  <si>
    <t>Grouts for tiles - Part 1: Determination of chemical resistance of reaction resin mortars</t>
  </si>
  <si>
    <t>https://cdn.standards.iteh.ai/samples/29932/d2e2543cd4034359bdf6440c6db82b30/SIST-EN-12808-1-2009.pdf</t>
  </si>
  <si>
    <t>EN 12808-5:2008</t>
  </si>
  <si>
    <t>Grouts for tiles - Part 5: Determination of water absorption</t>
  </si>
  <si>
    <t>https://cdn.standards.iteh.ai/samples/29935/e765df63af39465280eb2091d415d441/SIST-EN-12808-5-2009.pdf</t>
  </si>
  <si>
    <t>EN ISO 5801:2008</t>
  </si>
  <si>
    <t>Industrial fans - Performance testing using standardized airways (ISO 5801:2007 including Cor 1:2008)</t>
  </si>
  <si>
    <t>https://cdn.standards.iteh.ai/samples/30596/f96bf3a9c29e4304a4213e8798058064/SIST-EN-ISO-5801-2009.pdf</t>
  </si>
  <si>
    <t>EN 15427:2008</t>
  </si>
  <si>
    <t>https://cdn.standards.iteh.ai/samples/24343/57f53377e18d43b0a14c72e8d828b3ba/SIST-EN-15427-2008.pdf</t>
  </si>
  <si>
    <t>EN 12808-3:2008</t>
  </si>
  <si>
    <t>Grouts for tiles - Part 3: Determination of flexural and compressive strength</t>
  </si>
  <si>
    <t>https://cdn.standards.iteh.ai/samples/29934/54b9e59a4e4d4e6cba46ff4a829b3732/SIST-EN-12808-3-2009.pdf</t>
  </si>
  <si>
    <t>EN 528:2008</t>
  </si>
  <si>
    <t>Rail dependent storage and retrieval equipment - Safety requirements</t>
  </si>
  <si>
    <t>https://cdn.standards.iteh.ai/samples/5427/1690b0293abb43679b863d5c4f19bc38/SIST-EN-528-2008.pdf</t>
  </si>
  <si>
    <t>EN 15355:2008</t>
  </si>
  <si>
    <t>https://cdn.standards.iteh.ai/samples/12966/6048f132a4e24f4cb9820c08d221a5d1/SIST-EN-15355-2008.pdf</t>
  </si>
  <si>
    <t>EN 13411-3:2004+A1:2008</t>
  </si>
  <si>
    <t>https://cdn.standards.iteh.ai/samples/31819/51be545c3be6499a92209e8dcbd00234/SIST-EN-13411-3-2004-A1-2008.pdf</t>
  </si>
  <si>
    <t>EN 15327-1:2008</t>
  </si>
  <si>
    <t>Railway applications - Passenger alarm subsystem - Part 1: General requirements and passenger interface for the passenger emergency brake system</t>
  </si>
  <si>
    <t>https://cdn.standards.iteh.ai/samples/12964/95161b20e81e40b882722e0ee0f1f2ef/SIST-EN-15327-1-2008.pdf</t>
  </si>
  <si>
    <t>EN 1264-5:2008</t>
  </si>
  <si>
    <t>Water based surface embedded heating and cooling systems - Part 5: Heating and cooling surfaces embedded in floors, ceilings and walls - Determination of the thermal output</t>
  </si>
  <si>
    <t>https://cdn.standards.iteh.ai/samples/27989/910b732b239b4069bd81b3c4501a7930/SIST-EN-1264-5-2009.pdf</t>
  </si>
  <si>
    <t>CEN/TR 15775:2008</t>
  </si>
  <si>
    <t>Child use and care articles - National translations of warnings and instructions for use in child use and care articles standards</t>
  </si>
  <si>
    <t>https://cdn.standards.iteh.ai/samples/30396/53373069e00c4a5489f6ee9b635271b7/SIST-TP-CEN-TR-15775-2009.pdf</t>
  </si>
  <si>
    <t>EN ISO 13350:2008</t>
  </si>
  <si>
    <t>Industrial fans - Performance testing of jet fans (ISO 13350:1999)</t>
  </si>
  <si>
    <t>https://cdn.standards.iteh.ai/samples/30600/8fedf07b4d364bb1b9706d31efc1e0b8/SIST-EN-ISO-13350-2009.pdf</t>
  </si>
  <si>
    <t>EN 13411-7:2006+A1:2008</t>
  </si>
  <si>
    <t>https://cdn.standards.iteh.ai/samples/31824/bde22384f95d44b784f5e8c2c6ad3718/SIST-EN-13411-7-2006-A1-2008.pdf</t>
  </si>
  <si>
    <t>EN 12003:2008</t>
  </si>
  <si>
    <t>https://cdn.standards.iteh.ai/samples/29931/39d4bfeece7e43748904f035ec5f85ed/SIST-EN-12003-2009.pdf</t>
  </si>
  <si>
    <t>EN ISO 11542-2:1998/AC:2008</t>
  </si>
  <si>
    <t>Plastics - Ultra-high-molecular-weight polyethylene (PE-UHMW) moulding and extrusion materials - Part 2: Preparation of test specimens and determination of properties (ISO 11542-2:1998/Cor 1:2007)</t>
  </si>
  <si>
    <t>https://cdn.standards.iteh.ai/samples/28867/c188cf1515b046abab30036085f0e2cc/SIST-EN-ISO-11542-2-2000-AC-2009.pdf</t>
  </si>
  <si>
    <t>EN 485-2:2008</t>
  </si>
  <si>
    <t>https://cdn.standards.iteh.ai/samples/30269/c6ca19e4d04b4e369e069923235b91f2/SIST-EN-485-2-2009.pdf</t>
  </si>
  <si>
    <t>EN 13411-4:2002+A1:2008</t>
  </si>
  <si>
    <t>https://cdn.standards.iteh.ai/samples/31820/2a94726021e2439a96191dbb2fb7e1d2/SIST-EN-13411-4-2002-A1-2008.pdf</t>
  </si>
  <si>
    <t>EN 12983-1:2000/AC:2008</t>
  </si>
  <si>
    <t>https://cdn.standards.iteh.ai/samples/30040/73b641b1da98413f9390a69e45d94678/SIST-EN-12983-1-2001-AC-2009.pdf</t>
  </si>
  <si>
    <t>EN ISO 13349:2008</t>
  </si>
  <si>
    <t>Industrial fans - Vocabulary and definitions of categories (ISO 13349:1999)</t>
  </si>
  <si>
    <t>https://cdn.standards.iteh.ai/samples/30599/5e0a36123daa409bbb73b894bcc6c480/SIST-EN-ISO-13349-2009.pdf</t>
  </si>
  <si>
    <t>EN 13138-1:2008</t>
  </si>
  <si>
    <t>https://cdn.standards.iteh.ai/samples/26349/6ad2d950ecca40a486d48686b121e024/SIST-EN-13138-1-2008.pdf</t>
  </si>
  <si>
    <t>EN ISO 14113:2008</t>
  </si>
  <si>
    <t>Gas welding equipment - Rubber and plastics hose and hose assemblies for use with industrial gases up to 450 bar (45 MPa) (ISO 14113:2007)</t>
  </si>
  <si>
    <t>https://cdn.standards.iteh.ai/samples/29416/14195a6feeca4faf8480c8e18ed30dab/SIST-EN-ISO-14113-2009.pdf</t>
  </si>
  <si>
    <t>EN ISO 5436-2:2001/AC:2008</t>
  </si>
  <si>
    <t>Geometrical Product Specifications (GPS) - Surface texture: Profile method; Measurement standards - Part 2: Software measurement standards (ISO 5436-2:2001/Cor 1:2006/Cor 2:2008)</t>
  </si>
  <si>
    <t>https://cdn.standards.iteh.ai/samples/30915/4e22ac055a384814a091df502255d644/SIST-EN-ISO-5436-2-2004-AC-2008.pdf</t>
  </si>
  <si>
    <t>EN ISO 11562:1997/AC:2008</t>
  </si>
  <si>
    <t>Geometrical product specifications (GPS) - Surface texture: Profile method - Metrological characteristics of phase correct filters (ISO 11562:1996/Cor 1:1998)</t>
  </si>
  <si>
    <t>https://cdn.standards.iteh.ai/samples/31931/47fd18038481497ebd9f1565dbfea4a6/SIST-EN-ISO-11562-2000-AC-2008.pdf</t>
  </si>
  <si>
    <t>EN 13757-6:2008</t>
  </si>
  <si>
    <t>Communication systems for meters and remote reading of meters - Part 6: Local Bus</t>
  </si>
  <si>
    <t>https://cdn.standards.iteh.ai/samples/27984/e3c1b4c19cb349cc8edaec7e301a9432/SIST-EN-13757-6-2008.pdf</t>
  </si>
  <si>
    <t>EN 14459:2007/AC:2008</t>
  </si>
  <si>
    <t>https://cdn.standards.iteh.ai/samples/32020/01c038de01974559bdf40851160dc07b/SIST-EN-14459-2008-AC-2008.pdf</t>
  </si>
  <si>
    <t>EN ISO 4373:2008</t>
  </si>
  <si>
    <t>Hydrometry - Water level measuring devices (ISO 4373:2008)</t>
  </si>
  <si>
    <t>https://cdn.standards.iteh.ai/samples/23395/8bd3d859718343c2bc194e3decc7782e/SIST-EN-ISO-4373-2009.pdf</t>
  </si>
  <si>
    <t>EN ISO 25539-1:2008</t>
  </si>
  <si>
    <t>https://cdn.standards.iteh.ai/samples/30207/62ff62a0c49d41559a1f9c865ed2c56e/SIST-EN-ISO-25539-1-2009.pdf</t>
  </si>
  <si>
    <t>EN 15181:2008</t>
  </si>
  <si>
    <t>https://cdn.standards.iteh.ai/samples/1093/e72b1dcfc59e4eeba75ce381f6ab8fa4/SIST-EN-15181-2008.pdf</t>
  </si>
  <si>
    <t>EN 12409:2008</t>
  </si>
  <si>
    <t>https://cdn.standards.iteh.ai/samples/25526/05756db3354d4c0b9e421e28a9bb13f7/SIST-EN-12409-2008.pdf</t>
  </si>
  <si>
    <t>EN ISO 12179:2000/AC:2008</t>
  </si>
  <si>
    <t>Geometrical Product Specifications (GPS) - Surface texture: Profile method - Calibration of contact (stylus) instruments (ISO 12179:2000/Cor 1:2003)</t>
  </si>
  <si>
    <t>https://cdn.standards.iteh.ai/samples/31933/132a79a02ce4477ea15c3ad1517b1435/SIST-EN-ISO-12179-2000-AC-2008.pdf</t>
  </si>
  <si>
    <t>EN ISO 4287:1998/AC:2008</t>
  </si>
  <si>
    <t>Geometrical product specifications (GPS) - Surface texture: Profile method - Terms, definitions and surface texture parameters (ISO 4287:1997/Cor 1:1998/Cor 2:2005)</t>
  </si>
  <si>
    <t>https://cdn.standards.iteh.ai/samples/31929/871226b0013b4e2b98e231095551d1c5/SIST-EN-ISO-4287-2000-AC-2008.pdf</t>
  </si>
  <si>
    <t>EN 13757-5:2008</t>
  </si>
  <si>
    <t>Communication systems for meters and remote reading of meters - Part 5: Wireless relaying</t>
  </si>
  <si>
    <t>https://cdn.standards.iteh.ai/samples/27987/6362a37abb78485fb501ce2688a5f7f2/SIST-EN-13757-5-2008.pdf</t>
  </si>
  <si>
    <t>EN 12336:2005+A1:2008</t>
  </si>
  <si>
    <t>Tunnelling machines - Shield machines, thrust boring machines, auger boring machines, lining erection equipment - Safety requirements</t>
  </si>
  <si>
    <t>https://cdn.standards.iteh.ai/samples/31789/64ac36f09f9c4182bf1cbd565fee3ee9/SIST-EN-12336-2005-A1-2008.pdf</t>
  </si>
  <si>
    <t>EN 13297:2007/AC:2008</t>
  </si>
  <si>
    <t>Textile floor coverings - Classification of needled pile floor coverings</t>
  </si>
  <si>
    <t>https://cdn.standards.iteh.ai/samples/31134/42e10494793e4a0093f3bd31db00ddcf/SIST-EN-13297-2007-AC-2009.pdf</t>
  </si>
  <si>
    <t>EN ISO 4611:2008</t>
  </si>
  <si>
    <t>Plastics - Determination of the effects of exposure to damp heat, water spray and salt mist (ISO 4611:2008)</t>
  </si>
  <si>
    <t>https://cdn.standards.iteh.ai/samples/30251/8a2256821c234ae196b15c964cf1546c/SIST-EN-ISO-4611-2009.pdf</t>
  </si>
  <si>
    <t>EN ISO 13680:2008</t>
  </si>
  <si>
    <t>Petroleum and natural gas industries - Corrosion-resistant alloy seamless tubes for use as casing, tubing and coupling stock - Technical delivery conditions (ISO 13680:2008)</t>
  </si>
  <si>
    <t>https://cdn.standards.iteh.ai/samples/23212/7f2f286809a34a3ebcfd4d515bf9f890/SIST-EN-ISO-13680-2008.pdf</t>
  </si>
  <si>
    <t>EN ISO 12004-2:2008</t>
  </si>
  <si>
    <t>Metallic materials - Sheet and strip - Determination of forming-limit curves - Part 2: Determination of forming-limit curves in the laboratory (ISO 12004-2:2008)</t>
  </si>
  <si>
    <t>https://cdn.standards.iteh.ai/samples/28594/86c91ae9a348492a9c52fe1bdda06393/SIST-EN-ISO-12004-2-2009.pdf</t>
  </si>
  <si>
    <t>EN 1434-3:2008</t>
  </si>
  <si>
    <t>Heat Meters - Part 3: Data exchange and interfaces</t>
  </si>
  <si>
    <t>https://cdn.standards.iteh.ai/samples/27986/8ba11f6351e743e7b6deaac9c1d2d76c/SIST-EN-1434-3-2008.pdf</t>
  </si>
  <si>
    <t>EN ISO 14172:2008</t>
  </si>
  <si>
    <t>Welding consumables - Covered electrodes for manual metal arc welding of nickel and nickel alloys - Classification (ISO 14172:2008)</t>
  </si>
  <si>
    <t>https://cdn.standards.iteh.ai/samples/28511/8483579ab360484cb5548a1e644a291f/SIST-EN-ISO-14172-2009.pdf</t>
  </si>
  <si>
    <t>EN ISO 12004-1:2008</t>
  </si>
  <si>
    <t>Metallic materials - Sheet and strip - Determination of forming-limit curves - Part 1: Measurement and application of forming-limit diagrams in the press shop (ISO 12004-1:2008)</t>
  </si>
  <si>
    <t>https://cdn.standards.iteh.ai/samples/28593/a3f5e811946b4bdb9c2b435647af0f17/SIST-EN-ISO-12004-1-2009.pdf</t>
  </si>
  <si>
    <t>EN 1634-1:2008</t>
  </si>
  <si>
    <t>Fire resistance and smoke control tests for door, shutter and openable window assemblies and elements of building hardware - Part 1: Fire resistance tests for doors, shutters and openable windows</t>
  </si>
  <si>
    <t>https://cdn.standards.iteh.ai/samples/28949/85eea66d49db49f3beaf2ad1db490895/SIST-EN-1634-1-2009.pdf</t>
  </si>
  <si>
    <t>EN 13418:2004+A1:2008</t>
  </si>
  <si>
    <t>https://cdn.standards.iteh.ai/samples/31173/e665d5ba9d27463a9dc830d4b5e84108/SIST-EN-13418-2004-A1-2008.pdf</t>
  </si>
  <si>
    <t>EN 539-2:2006/AC:2008</t>
  </si>
  <si>
    <t>https://cdn.standards.iteh.ai/samples/31360/79e3ce50eb4f44789ea7a866c847c60b/SIST-EN-539-2-2006-AC-2009.pdf</t>
  </si>
  <si>
    <t>EN 14844:2006+A1:2008</t>
  </si>
  <si>
    <t>https://cdn.standards.iteh.ai/samples/30329/f72882b6d9844063bdf9fd49a152ef1a/SIST-EN-14844-2006-A1-2009.pdf</t>
  </si>
  <si>
    <t>EN 13329:2006+A1:2008</t>
  </si>
  <si>
    <t>https://cdn.standards.iteh.ai/samples/30741/e4d7f12bf73541a2a426c7d200bfcb37/SIST-EN-13329-2006-A1-2009.pdf</t>
  </si>
  <si>
    <t>EN 10083-3:2006/AC:2008</t>
  </si>
  <si>
    <t>Steels for quenching and tempering - Part 3: Technical delivery conditions for alloy steels</t>
  </si>
  <si>
    <t>https://cdn.standards.iteh.ai/samples/32040/0e4c69a8f3f4472f8c4d57f123edb61a/SIST-EN-10083-3-2006-AC-2008.pdf</t>
  </si>
  <si>
    <t>EN 1114-3:2001+A1:2008</t>
  </si>
  <si>
    <t>https://cdn.standards.iteh.ai/samples/31171/5c0ee80e9b644869a9c662161f2dc307/SIST-EN-1114-3-2001-A1-2008.pdf</t>
  </si>
  <si>
    <t>EN 13157:2004/AC:2008</t>
  </si>
  <si>
    <t>Cranes - Safety - Hand powered lifting equipment</t>
  </si>
  <si>
    <t>https://cdn.standards.iteh.ai/samples/30227/3d76518778c14a46b398dde8086ab476/SIST-EN-13157-2004-AC-2008.pdf</t>
  </si>
  <si>
    <t>EN 15619:2008</t>
  </si>
  <si>
    <t>https://cdn.standards.iteh.ai/samples/25287/b31b199854a649e9a61391d749f90e9d/SIST-EN-15619-2009.pdf</t>
  </si>
  <si>
    <t>EN 13561:2004+A1:2008</t>
  </si>
  <si>
    <t>https://cdn.standards.iteh.ai/samples/31653/e7208395c82b4435aaffc14596c46f06/SIST-EN-13561-2004-A1-2009.pdf</t>
  </si>
  <si>
    <t>EN 1436:2007+A1:2008</t>
  </si>
  <si>
    <t>Road marking materials - Road marking performance for road users</t>
  </si>
  <si>
    <t>https://cdn.standards.iteh.ai/samples/30740/512b0665384d494baef93ad36754caf3/SIST-EN-1436-2007-A1-2009.pdf</t>
  </si>
  <si>
    <t>EN 12882:2008</t>
  </si>
  <si>
    <t>https://cdn.standards.iteh.ai/samples/27982/2e821e11913f41bbb4c745d7ca9aabe7/SIST-EN-12882-2008.pdf</t>
  </si>
  <si>
    <t>EN ISO 9936:2006/AC:2008</t>
  </si>
  <si>
    <t>Animal and vegetable fats and oils - Determination of tocopherol and tocotrienol contents by high-performance liquid chromatography (ISO 9936:2006/Cor 1:2008)</t>
  </si>
  <si>
    <t>https://cdn.standards.iteh.ai/samples/31315/9280821ad2fc401da075f439863e6fdb/SIST-EN-ISO-9936-2006-AC-2009.pdf</t>
  </si>
  <si>
    <t>EN 14592:2008</t>
  </si>
  <si>
    <t>https://cdn.standards.iteh.ai/samples/26064/a9d9767b8aeb4d35a747645ac11d46cf/SIST-EN-14592-2009.pdf</t>
  </si>
  <si>
    <t>EN 14017:2005+A1:2008</t>
  </si>
  <si>
    <t>https://cdn.standards.iteh.ai/samples/30958/45b40ca0b2ca45a5809b542c7000198a/SIST-EN-14017-2006-A1-2008.pdf</t>
  </si>
  <si>
    <t>EN 13859-1:2005+A1:2008</t>
  </si>
  <si>
    <t>https://cdn.standards.iteh.ai/samples/30340/d5be84271ee047369dae3b8f395b14f3/SIST-EN-13859-1-2005-A1-2009.pdf</t>
  </si>
  <si>
    <t>EN 15094:2008</t>
  </si>
  <si>
    <t>Safety of Machinery - Safety requirements for cold flat rolling mills</t>
  </si>
  <si>
    <t>https://cdn.standards.iteh.ai/samples/15438/73af48cefb654853846af56e6575349d/SIST-EN-15094-2008.pdf</t>
  </si>
  <si>
    <t>EN ISO 3834-5:2005/AC:2008</t>
  </si>
  <si>
    <t>Quality requirements for fusion welding of metallic materials - Part 5: Documents with which it is necessary to conform to claim conformity to the quality requirements of ISO 3834-2, ISO 3834-3 or ISO 3834-4 (ISO 3834-5:2005/Cor 1:2007)</t>
  </si>
  <si>
    <t>https://cdn.standards.iteh.ai/samples/29258/34525476ffc74e32a7f08f2583ec2561/SIST-EN-ISO-3834-5-2006-AC-2008-EN-.pdf</t>
  </si>
  <si>
    <t>EN ISO 9073-5:2008</t>
  </si>
  <si>
    <t>Textiles - Test methods for nonwovens - Part 5: Determination of resistance to mechanical penetration (ball burst procedure) (ISO 9073-5:2008)</t>
  </si>
  <si>
    <t>https://cdn.standards.iteh.ai/samples/27591/09961e2da7a2416ca0b58a819025bb10/SIST-EN-ISO-9073-5-2009.pdf</t>
  </si>
  <si>
    <t>EN ISO 8041:2005/AC:2008</t>
  </si>
  <si>
    <t>Human response to vibration - Measuring instrumentation (ISO 8041:2005/Cor 1:2007)</t>
  </si>
  <si>
    <t>https://cdn.standards.iteh.ai/samples/30072/f92f5624fefc4cfcaf0d00f99c61b90d/SIST-EN-ISO-8041-2005-AC-2008.pdf</t>
  </si>
  <si>
    <t>EN 15093:2008</t>
  </si>
  <si>
    <t>Safety of Machinery - Safety requirements for hot flat rolling mills</t>
  </si>
  <si>
    <t>https://cdn.standards.iteh.ai/samples/15437/a2bcf4348bc04c2d852266fd431c5390/SIST-EN-15093-2008.pdf</t>
  </si>
  <si>
    <t>EN ISO 22854:2008</t>
  </si>
  <si>
    <t>Liquid petroleum products - Determination of hydrocarbon types and oxygenates in automotive-motor gasoline - Multidimensional gas chromatography method (ISO 22854:2008)</t>
  </si>
  <si>
    <t>https://cdn.standards.iteh.ai/samples/25252/c560c28cec284d64acda7b0efb837cdd/SIST-EN-ISO-22854-2008.pdf</t>
  </si>
  <si>
    <t>EN ISO 638:2008</t>
  </si>
  <si>
    <t>Paper, board and pulps - Determination of dry matter content - Oven-drying method (ISO 638:2008)</t>
  </si>
  <si>
    <t>https://cdn.standards.iteh.ai/samples/28841/a9465b7e14c94bb9972e6c1d2be18622/SIST-EN-ISO-638-2009.pdf</t>
  </si>
  <si>
    <t>EN 13951:2003+A1:2008</t>
  </si>
  <si>
    <t>Liquid pumps - Safety requirements - Agrifoodstuffs equipment - Design rules to ensure hygiene in use</t>
  </si>
  <si>
    <t>https://cdn.standards.iteh.ai/samples/31594/ba545fede1544c7c8219c7754d6c4d8d/SIST-EN-13951-2004-A1-2008.pdf</t>
  </si>
  <si>
    <t>EN 13659:2004+A1:2008</t>
  </si>
  <si>
    <t>https://cdn.standards.iteh.ai/samples/31654/8733f8aaf7504147bdb0ef01a14aeb44/SIST-EN-13659-2004-A1-2009.pdf</t>
  </si>
  <si>
    <t>EN 13445-5:2002/A10:2008</t>
  </si>
  <si>
    <t>https://cdn.standards.iteh.ai/samples/28636/f03519d8c337453aaeadc3590fa047b9/SIST-EN-13445-5-2002-A10-2009.pdf</t>
  </si>
  <si>
    <t>EN 474-12:2006+A1:2008</t>
  </si>
  <si>
    <t>https://cdn.standards.iteh.ai/samples/31661/ccf77d86443b415892d1a6f50ee92203/SIST-EN-474-12-2007-A1-2008.pdf</t>
  </si>
  <si>
    <t>EN 474-11:2006+A1:2008</t>
  </si>
  <si>
    <t>Earth-moving machinery - Safety - Part 11: Requirements for earth and landfill compactors</t>
  </si>
  <si>
    <t>https://cdn.standards.iteh.ai/samples/31660/ed7ec099cda54af19f69ae172ddbad73/SIST-EN-474-11-2007-A1-2008.pdf</t>
  </si>
  <si>
    <t>EN ISO 19115:2005/AC:2008</t>
  </si>
  <si>
    <t>Geographic information - Metadata (ISO 19115:2003/Cor 1:2006)</t>
  </si>
  <si>
    <t>https://cdn.standards.iteh.ai/samples/30110/76c5c16cd66b4c5e9dfd2a2b3c16bfd7/SIST-EN-ISO-19115-2005-AC-2013.pdf</t>
  </si>
  <si>
    <t>EN 13126-4:2008</t>
  </si>
  <si>
    <t>Building hardware - Requirements and test methods for windows and doors height windows - Part 4: Espagnolettes</t>
  </si>
  <si>
    <t>https://cdn.standards.iteh.ai/samples/30234/9a9f140da3ff410aa9be876ba7dfa6e2/SIST-EN-13126-4-2010.pdf</t>
  </si>
  <si>
    <t>EN 13859-2:2004+A1:2008</t>
  </si>
  <si>
    <t>https://cdn.standards.iteh.ai/samples/30341/24117ee6610446b090d58417e78e3252/SIST-EN-13859-2-2005-A1-2009.pdf</t>
  </si>
  <si>
    <t>EN 474-2:2006+A1:2008</t>
  </si>
  <si>
    <t>https://cdn.standards.iteh.ai/samples/31659/0aa0e4b736394d8a8c6ebf9a8d31db10/SIST-EN-474-2-2007-A1-2008.pdf</t>
  </si>
  <si>
    <t>EN ISO 14509-1:2008</t>
  </si>
  <si>
    <t>https://cdn.standards.iteh.ai/samples/25826/00cbe604a47449f68d95f9ec1ff5a48f/SIST-EN-ISO-14509-1-2008.pdf</t>
  </si>
  <si>
    <t>EN 792-13:2000+A1:2008</t>
  </si>
  <si>
    <t>Hand-held non-electric power tools - Safety requirements - Part 13: Fastener driving tools</t>
  </si>
  <si>
    <t>https://cdn.standards.iteh.ai/samples/31524/6a45ed48f22146b7948e7fa4f7d2a207/SIST-EN-792-13-2000-A1-2008.pdf</t>
  </si>
  <si>
    <t>EN 792-12:2000+A1:2008</t>
  </si>
  <si>
    <t>Hand-held non-electric power tools - Safety requirements - Part 12: Small circular, small oscillating and reciprocating saws</t>
  </si>
  <si>
    <t>https://cdn.standards.iteh.ai/samples/31525/c4bc99d027664cfab68cc5f541138090/SIST-EN-792-12-2000-A1-2008.pdf</t>
  </si>
  <si>
    <t>CEN/TS 13001-3-2:2008</t>
  </si>
  <si>
    <t>https://cdn.standards.iteh.ai/samples/27615/9b0b93da09ea4aeeacbd487ae9e16f8d/SIST-TS-CEN-TS-13001-3-2-2008.pdf</t>
  </si>
  <si>
    <t>EN 792-10:2000+A1:2008</t>
  </si>
  <si>
    <t>Hand-held non-electric power tools - Safety requirements - Part 10: Compression power tools</t>
  </si>
  <si>
    <t>https://cdn.standards.iteh.ai/samples/31526/5f529c7f22924ddb872580afcdbea9a2/SIST-EN-792-10-2000-A1-2008.pdf</t>
  </si>
  <si>
    <t>EN 792-11:2000+A1:2008</t>
  </si>
  <si>
    <t>Hand-held non-electric power tools - Safety requirements - Part 11: Nibblers and shears</t>
  </si>
  <si>
    <t>https://cdn.standards.iteh.ai/samples/31527/636e66846ab144e1af7f9895bd6e704f/SIST-EN-792-11-2000-A1-2008.pdf</t>
  </si>
  <si>
    <t>EN ISO 3164:2008</t>
  </si>
  <si>
    <t>Earth-moving machinery - Laboratory evaluations of protective structures - Specifications for deflection-limiting volume (ISO 3164:1995)</t>
  </si>
  <si>
    <t>https://cdn.standards.iteh.ai/samples/29711/7185feb824674e0f93927da902a121f2/SIST-EN-ISO-3164-2008.pdf</t>
  </si>
  <si>
    <t>EN ISO 7096:2008</t>
  </si>
  <si>
    <t>https://cdn.standards.iteh.ai/samples/29720/9fd888539747435ca1c203a6a2fa0a37/SIST-EN-ISO-7096-2008.pdf</t>
  </si>
  <si>
    <t>EN ISO 11140-3:2007/AC:2008</t>
  </si>
  <si>
    <t>Sterilization of health care products - Chemical indicators - Part 3: Class 2 indicator systems for use in the Bowie and Dick-type steam penetration test (ISO 11140-3:2007)</t>
  </si>
  <si>
    <t>https://cdn.standards.iteh.ai/samples/30074/04dd32ab53924423952ea610e624aac5/SIST-EN-ISO-11140-3-2007-AC-2008.pdf</t>
  </si>
  <si>
    <t>EN 74-2:2008</t>
  </si>
  <si>
    <t>https://cdn.standards.iteh.ai/samples/26581/1f558f83e8e04c518ef5ffe4c0545483/SIST-EN-74-2-2008.pdf</t>
  </si>
  <si>
    <t>EN ISO 5771:2008</t>
  </si>
  <si>
    <t>Rubber hoses and hose assemblies for transferring anhydrous ammonia - Specification (ISO 5771:2008)</t>
  </si>
  <si>
    <t>https://cdn.standards.iteh.ai/samples/28199/59d57bfb21b84ca78a384d67642965a6/SIST-EN-ISO-5771-2009.pdf</t>
  </si>
  <si>
    <t>EN ISO 15548-2:2008</t>
  </si>
  <si>
    <t>Non-destructive testing - Equipment for eddy current examination - Part 2: Probe characteristics and verification (ISO 15548-2:2008)</t>
  </si>
  <si>
    <t>https://cdn.standards.iteh.ai/samples/26871/22eadbf2839c4a2294fd6ec0fb19682e/SIST-EN-ISO-15548-2-2009.pdf</t>
  </si>
  <si>
    <t>EN ISO 15548-1:2008</t>
  </si>
  <si>
    <t>Non-destructive testing - Equipment for eddy current examination - Part 1: Instrument characteristics and verification (ISO 15548-1:2008)</t>
  </si>
  <si>
    <t>https://cdn.standards.iteh.ai/samples/26869/901b0fa3126347a19a966fd0d0d2b9ae/SIST-EN-ISO-15548-1-2009.pdf</t>
  </si>
  <si>
    <t>EN ISO 13736:2008</t>
  </si>
  <si>
    <t>Determination of flash point - Abel closed-cup method (ISO 13736:2008)</t>
  </si>
  <si>
    <t>https://cdn.standards.iteh.ai/samples/27773/ccb4853542e946989e360bc00ee4f867/SIST-EN-ISO-13736-2008.pdf</t>
  </si>
  <si>
    <t>EN 792-5:2000+A1:2008</t>
  </si>
  <si>
    <t>Hand-held non-electric power tools - Safety requirements - Part 5: Rotary percussive drills</t>
  </si>
  <si>
    <t>https://cdn.standards.iteh.ai/samples/31456/8d562adc330d4bd6a10ebd658d4cec22/SIST-EN-792-5-2000-A1-2008.pdf</t>
  </si>
  <si>
    <t>EN 13501-5:2005/AC:2008</t>
  </si>
  <si>
    <t>https://cdn.standards.iteh.ai/samples/30980/b75cca47080b40768e3944e9c600dcbd/SIST-EN-13501-5-2006-AC-2009.pdf</t>
  </si>
  <si>
    <t>EN 1846-3:2002+A1:2008</t>
  </si>
  <si>
    <t>https://cdn.standards.iteh.ai/samples/31517/141efe7f6d92443893b45f7f7259b31e/SIST-EN-1846-3-2003-A1-2009.pdf</t>
  </si>
  <si>
    <t>EN 815:1996+A2:2008</t>
  </si>
  <si>
    <t>Safety of unshielded tunnel boring machines and rodless shaft boring machines for rock - Safety requirements</t>
  </si>
  <si>
    <t>https://cdn.standards.iteh.ai/samples/31352/b989c55531fa4b498e1972393dda277a/SIST-EN-815-2000-A2-2008.pdf</t>
  </si>
  <si>
    <t>EN 982:1996+A1:2008</t>
  </si>
  <si>
    <t>Safety of machinery - Safety requirements for fluid power systems and their components - Hydraulics</t>
  </si>
  <si>
    <t>https://cdn.standards.iteh.ai/samples/31522/208a4b9573124794a8363d5faee40e74/SIST-EN-982-1998-A1-2008.pdf</t>
  </si>
  <si>
    <t>EN 792-3:2000+A1:2008</t>
  </si>
  <si>
    <t>Hand-held non-electric power tools - Safety requirements - Part 3: Drills and tappers</t>
  </si>
  <si>
    <t>https://cdn.standards.iteh.ai/samples/31530/ab115350875b47e7997f27c1c0d01378/SIST-EN-792-3-2000-A1-2008.pdf</t>
  </si>
  <si>
    <t>EN 792-7:2001+A1:2008</t>
  </si>
  <si>
    <t>Hand-held non-electric power tools - Safety requirements - Part 7: Grinders</t>
  </si>
  <si>
    <t>https://cdn.standards.iteh.ai/samples/31458/8fefb567f41e47bcb1f3a3ebafe9cb5a/SIST-EN-792-7-2002-A1-2008.pdf</t>
  </si>
  <si>
    <t>EN 792-1:2000+A1:2008</t>
  </si>
  <si>
    <t>Hand-held non-electric power tools - Safety requirements - Part 1: Assembly power tools for non-threaded mechanical fasteners</t>
  </si>
  <si>
    <t>https://cdn.standards.iteh.ai/samples/31532/305a9d11c1ef483fb7446352b07dd739/SIST-EN-792-1-2000-A1-2008.pdf</t>
  </si>
  <si>
    <t>EN 15114:2006+A1:2008</t>
  </si>
  <si>
    <t>Textile floor coverings - Classification of textile floor coverings without pile</t>
  </si>
  <si>
    <t>https://cdn.standards.iteh.ai/samples/30335/d59e452ce1a14959bd8dc376100c7495/SIST-EN-15114-2007-A1-2008.pdf</t>
  </si>
  <si>
    <t>EN 12926:2008</t>
  </si>
  <si>
    <t>https://cdn.standards.iteh.ai/samples/27852/fdea62a37e044070b7a96f798234c670/SIST-EN-12926-2008.pdf</t>
  </si>
  <si>
    <t>EN 792-6:2000+A1:2008</t>
  </si>
  <si>
    <t>Hand-held non-electric power tools - Safety requirements - Part 6: Assembly power tools for threaded fasteners</t>
  </si>
  <si>
    <t>https://cdn.standards.iteh.ai/samples/31457/fcc78f4b347b4f618305a317a2f3ad0f/SIST-EN-792-6-2000-A1-2008.pdf</t>
  </si>
  <si>
    <t>EN 792-8:2001+A1:2008</t>
  </si>
  <si>
    <t>Hand-held non-electric power tools - Safety requirements - Part 8: Sanders and polishers</t>
  </si>
  <si>
    <t>https://cdn.standards.iteh.ai/samples/31529/4c24dc28452342c491f7719a0ee408b5/SIST-EN-792-8-2001-A1-2008.pdf</t>
  </si>
  <si>
    <t>EN 12643:1997+A1:2008</t>
  </si>
  <si>
    <t>https://cdn.standards.iteh.ai/samples/31518/6e36c9c81964490faa317a4642bf28aa/SIST-EN-12643-2000-A1-2008.pdf</t>
  </si>
  <si>
    <t>EN 792-4:2000+A1:2008</t>
  </si>
  <si>
    <t>Hand-held non-electric power tools - Safety requirements - Part 4: Non-rotary percussive power tools</t>
  </si>
  <si>
    <t>https://cdn.standards.iteh.ai/samples/31455/c8f8a53b59c24c9cb6c931ff8199666c/SIST-EN-792-4-2000-A1-2008.pdf</t>
  </si>
  <si>
    <t>EN 792-9:2001+A1:2008</t>
  </si>
  <si>
    <t>Hand-held non-electric power tools - Safety requirements - Part 9: Die grinders</t>
  </si>
  <si>
    <t>https://cdn.standards.iteh.ai/samples/31528/29c37ce4f2ae479282e7be8712b01213/SIST-EN-792-9-2001-A1-2008.pdf</t>
  </si>
  <si>
    <t>EN 792-2:2000+A1:2008</t>
  </si>
  <si>
    <t>Hand-held non-electric power tools - Safety requirements - Part 2: Cutting-off and crimping power tools</t>
  </si>
  <si>
    <t>https://cdn.standards.iteh.ai/samples/31531/ab73ea2e7203473e8ad19ec34f417375/SIST-EN-792-2-2000-A1-2008.pdf</t>
  </si>
  <si>
    <t>EN 15034:2006/AC:2008</t>
  </si>
  <si>
    <t>Heating boilers - Condensing heating boilers for fuel oil</t>
  </si>
  <si>
    <t>https://cdn.standards.iteh.ai/samples/30229/c612a8fe9d2449c2b9a5a9b406a187ab/SIST-EN-15034-2007-AC-2008.pdf</t>
  </si>
  <si>
    <t>EN 12016:2004+A1:2008</t>
  </si>
  <si>
    <t>https://cdn.standards.iteh.ai/samples/31351/16a057d93a3145249bae5809783c5a7b/SIST-EN-12016-2005-A1-2008.pdf</t>
  </si>
  <si>
    <t>EN 983:1996+A1:2008</t>
  </si>
  <si>
    <t>Safety of machinery - Safety requirements for fluid power systems and their components - Pneumatics</t>
  </si>
  <si>
    <t>https://cdn.standards.iteh.ai/samples/31523/5632bc3fd9a84c74b7a84884fcd22e5f/SIST-EN-983-1998-A1-2008.pdf</t>
  </si>
  <si>
    <t>EN 12012-2:2001+A2:2008</t>
  </si>
  <si>
    <t>Plastics and rubber machines - Size reduction machines - Part 2: Safety requirements for strand pelletisers</t>
  </si>
  <si>
    <t>https://cdn.standards.iteh.ai/samples/31144/9a5bf55eff4e4debb314f35b7868d1d0/SIST-EN-12012-2-2002-A2-2008.pdf</t>
  </si>
  <si>
    <t>EN 12301:2000+A1:2008</t>
  </si>
  <si>
    <t>https://cdn.standards.iteh.ai/samples/31148/3cb2ea57ef284597bf723df8443777e8/SIST-EN-12301-2000-A1-2008.pdf</t>
  </si>
  <si>
    <t>EN 12012-3:2001+A1:2008</t>
  </si>
  <si>
    <t>Plastics and rubber machines - Size reduction machines - Part 3: Safety requirements for shredders</t>
  </si>
  <si>
    <t>https://cdn.standards.iteh.ai/samples/31145/475fde237e8a4711803ec36d195fdb90/SIST-EN-12012-3-2002-A1-2008.pdf</t>
  </si>
  <si>
    <t>EN 12012-1:2007+A1:2008</t>
  </si>
  <si>
    <t>Plastics and rubber machines - Size reduction machines - Part 1: Safety requirements for blade granulators</t>
  </si>
  <si>
    <t>https://cdn.standards.iteh.ai/samples/31143/9c105a6ff9c14f779c8f36339573861d/SIST-EN-12012-1-2007-A1-2008.pdf</t>
  </si>
  <si>
    <t>EN 12012-4:2006+A1:2008</t>
  </si>
  <si>
    <t>https://cdn.standards.iteh.ai/samples/31146/0808ae5ff6644e00bcbef858c2b1d735/SIST-EN-12012-4-2007-A1-2008.pdf</t>
  </si>
  <si>
    <t>EN 15288-1:2008</t>
  </si>
  <si>
    <t>https://cdn.standards.iteh.ai/samples/24844/509638005e8c4b6d8bfaf9cc6896ad46/SIST-EN-15288-1-2008.pdf</t>
  </si>
  <si>
    <t>EN 1114-2:1998+A1:2008</t>
  </si>
  <si>
    <t>Plastics and rubber machines - Extruders and extrusion lines - Part 2: Safety requirements for die face pelletisers</t>
  </si>
  <si>
    <t>https://cdn.standards.iteh.ai/samples/31140/c2001089c09c403dbb0f55fcc8a28839/SIST-EN-1114-2-2000-A1-2008.pdf</t>
  </si>
  <si>
    <t>EN 30-1-1:2008</t>
  </si>
  <si>
    <t>https://cdn.standards.iteh.ai/samples/25535/e2441f3e8fd24407844e55f335faf1d0/SIST-EN-30-1-1-2009.pdf</t>
  </si>
  <si>
    <t>EN 10120:2008</t>
  </si>
  <si>
    <t>https://cdn.standards.iteh.ai/samples/28853/f06677e9349747e2a7d4c3633eb66448/SIST-EN-10120-2008.pdf</t>
  </si>
  <si>
    <t>EN 15288-2:2008</t>
  </si>
  <si>
    <t>Swimming pools - Part 2: Safety requirements for operation</t>
  </si>
  <si>
    <t>https://cdn.standards.iteh.ai/samples/24845/e693bc84c47d42299e281c93e7eb2405/SIST-EN-15288-2-2008.pdf</t>
  </si>
  <si>
    <t>EN 15492:2008</t>
  </si>
  <si>
    <t>https://cdn.standards.iteh.ai/samples/29440/e7a73db5ce794d3d9c9ce5a54a47ae51/SIST-EN-15492-2009.pdf</t>
  </si>
  <si>
    <t>EN ISO 6872:2008</t>
  </si>
  <si>
    <t>Dentistry - Ceramic materials (ISO 6872:2008)</t>
  </si>
  <si>
    <t>https://cdn.standards.iteh.ai/samples/27020/1e663011b13b4a48a7b480402724c58d/SIST-EN-ISO-6872-2008.pdf</t>
  </si>
  <si>
    <t>EN ISO 11117:2008</t>
  </si>
  <si>
    <t>Gas cylinders - Valve protection caps and valve guards - Design, construction and tests (ISO 11117:2008)</t>
  </si>
  <si>
    <t>https://cdn.standards.iteh.ai/samples/22470/7f560f3645d34debb3813a5b24e649b5/SIST-EN-ISO-11117-2009.pdf</t>
  </si>
  <si>
    <t>EN ISO 6401:2008</t>
  </si>
  <si>
    <t>Plastics - Poly(vinyl chloride) - Determination of residual vinyl chloride monomer - Gas-chromatographic method (ISO 6401:2008)</t>
  </si>
  <si>
    <t>https://cdn.standards.iteh.ai/samples/27138/3312ca3fec8840f8b0ce5753c9d0ba62/SIST-EN-ISO-6401-2009.pdf</t>
  </si>
  <si>
    <t>EN ISO 25539-2:2008</t>
  </si>
  <si>
    <t>https://cdn.standards.iteh.ai/samples/26204/af923c0010f14629b361ad98b576d7bb/SIST-EN-ISO-25539-2-2008.pdf</t>
  </si>
  <si>
    <t>EN 813:2008</t>
  </si>
  <si>
    <t>https://cdn.standards.iteh.ai/samples/21593/569f012ec0934fb2a3f0b6681468c72c/SIST-EN-813-2008.pdf</t>
  </si>
  <si>
    <t>EN 12110:2002+A1:2008</t>
  </si>
  <si>
    <t>https://cdn.standards.iteh.ai/samples/31350/50f90c59d37c4e7ea291323c4d75fcd6/SIST-EN-12110-2003-A1-2008.pdf</t>
  </si>
  <si>
    <t>EN ISO 10350-1:2008</t>
  </si>
  <si>
    <t>Plastics - Acquisition and presentation of comparable single-point data - Part 1: Moulding materials (ISO 10350-1:2007)</t>
  </si>
  <si>
    <t>https://cdn.standards.iteh.ai/samples/30461/818d164a760e476695584cf284ec440b/SIST-EN-ISO-10350-1-2008.pdf</t>
  </si>
  <si>
    <t>EN 12517-2:2008</t>
  </si>
  <si>
    <t>Non-destructive testing of welds - Part 2: Evaluation of welded joints in aluminium and its alloys by radiography - Acceptance levels</t>
  </si>
  <si>
    <t>https://cdn.standards.iteh.ai/samples/25797/1a9fb3b67d6c4c20a85b57f02426809f/SIST-EN-12517-2-2008.pdf</t>
  </si>
  <si>
    <t>EN 1332-3:2008</t>
  </si>
  <si>
    <t>Identification card systems - Man-machine interface - Part 3: Keypads</t>
  </si>
  <si>
    <t>https://cdn.standards.iteh.ai/samples/26414/bdefd02c266840119541608d4d38dcda/SIST-EN-1332-3-2008.pdf</t>
  </si>
  <si>
    <t>EN ISO 6145-6:2008</t>
  </si>
  <si>
    <t>Gas analysis - Preparation of calibration gas mixtures using dynamic volumetric methods - Part 6: Critical orifices (ISO 6145-6:2003)</t>
  </si>
  <si>
    <t>https://cdn.standards.iteh.ai/samples/30137/e41744c5611d4ca6a95a76b53d1a0af8/SIST-EN-ISO-6145-6-2008.pdf</t>
  </si>
  <si>
    <t>EN ISO 16664:2008</t>
  </si>
  <si>
    <t>Gas analysis - Handling of calibration gases and gas mixtures - Guidelines (ISO 16664:2004)</t>
  </si>
  <si>
    <t>https://cdn.standards.iteh.ai/samples/30142/1aae276ea001404ba071eef6ace1aa7a/SIST-EN-ISO-16664-2008.pdf</t>
  </si>
  <si>
    <t>EN ISO 6145-1:2008</t>
  </si>
  <si>
    <t>Gas analysis - Preparation of calibration gas mixtures using dynamic volumetric methods - Part 1: Methods of calibration (ISO 6145-1:2003)</t>
  </si>
  <si>
    <t>https://cdn.standards.iteh.ai/samples/30135/9d56627c75774628a55513cf6f7c05ee/SIST-EN-ISO-6145-1-2008.pdf</t>
  </si>
  <si>
    <t>EN ISO 17491-4:2008</t>
  </si>
  <si>
    <t>Protective clothing - Test methods for clothing providing protection against chemicals - Part 4: Determination of resistance to penetration by a spray of liquid (spray test) (ISO 17491-4:2008)</t>
  </si>
  <si>
    <t>https://cdn.standards.iteh.ai/samples/23099/f2e2d620ffb34c5ca1f2e2751032f3a0/SIST-EN-ISO-17491-4-2008.pdf</t>
  </si>
  <si>
    <t>EN ISO 12718:2008</t>
  </si>
  <si>
    <t>Non-destructive testing - Eddy current testing - Vocabulary (ISO 12718:2008)</t>
  </si>
  <si>
    <t>https://cdn.standards.iteh.ai/samples/25040/7b39847fb6324d7cbbac129df40f63ba/SIST-EN-ISO-12718-2009.pdf</t>
  </si>
  <si>
    <t>CEN ISO/TS 27687:2008</t>
  </si>
  <si>
    <t>Nanotechnologies - Terminology and definitions for nano-objects - Nanoparticle, nanofibre and nanoplat (ISO/TS 27687:2008)</t>
  </si>
  <si>
    <t>https://cdn.standards.iteh.ai/samples/28850/df72bdfefb644bb6bd79db6a65d8c19e/SIST-TS-CEN-ISO-TS-27687-2008.pdf</t>
  </si>
  <si>
    <t>EN ISO 6803:2008</t>
  </si>
  <si>
    <t>Rubber or plastics hoses and hose assemblies - Hydraulic-pressure impulse test without flexing (ISO 6803:2008)</t>
  </si>
  <si>
    <t>https://cdn.standards.iteh.ai/samples/28198/2b863ea2048e463899435a24f82c4945/SIST-EN-ISO-6803-2009.pdf</t>
  </si>
  <si>
    <t>EN ISO 1683:2008</t>
  </si>
  <si>
    <t>Acoustics - Preferred reference values for acoustical and vibratory levels (ISO 1683:2008)</t>
  </si>
  <si>
    <t>https://cdn.standards.iteh.ai/samples/28297/bd9ca6f919f24161a1e7669a0434c101/SIST-EN-ISO-1683-2008.pdf</t>
  </si>
  <si>
    <t>EN 13718-1:2008</t>
  </si>
  <si>
    <t>https://cdn.standards.iteh.ai/samples/25733/b7f8a68d17cf4672a632bf0e8443cc0f/SIST-EN-13718-1-2008.pdf</t>
  </si>
  <si>
    <t>EN 589:2008</t>
  </si>
  <si>
    <t>https://cdn.standards.iteh.ai/samples/25880/eb61be312e7c4ee0943b86ad3aca7c0e/SIST-EN-589-2008.pdf</t>
  </si>
  <si>
    <t>EN 9104-002:2008</t>
  </si>
  <si>
    <t>Aerospace series - Quality management systems - Part 002: Requirements for Oversight of Aerospace Quality Management System Certification/Registrations Programs</t>
  </si>
  <si>
    <t>https://cdn.standards.iteh.ai/samples/29835/a1b6ed173c7148d2ab18556d44c95b81/SIST-EN-9104-002-2008.pdf</t>
  </si>
  <si>
    <t>EN ISO 3450:2008</t>
  </si>
  <si>
    <t>Earth-moving machinery - Braking systems of rubber-tyred machines - Systems and performance requirements and test procedures (ISO 3450:1996)</t>
  </si>
  <si>
    <t>https://cdn.standards.iteh.ai/samples/29765/2809f44bec5c4901983577bdbddc41ff/SIST-EN-ISO-3450-2008.pdf</t>
  </si>
  <si>
    <t>EN 13348:2008</t>
  </si>
  <si>
    <t>https://cdn.standards.iteh.ai/samples/25756/1a8fc5959bbe4666a058242d20cc6013/SIST-EN-13348-2008.pdf</t>
  </si>
  <si>
    <t>EN ISO 2867:2008</t>
  </si>
  <si>
    <t>Earth-moving machinery - Access systems (ISO 2867:2006, including Cor 1:2008)</t>
  </si>
  <si>
    <t>https://cdn.standards.iteh.ai/samples/29750/56e69d97f4ff48e4bedb64887634a450/SIST-EN-ISO-2867-2008.pdf</t>
  </si>
  <si>
    <t>CEN/TS 15750:2008</t>
  </si>
  <si>
    <t>https://cdn.standards.iteh.ai/samples/24180/8f3e4c8b686c40edbdb6c0bb91b8ae7f/SIST-TS-CEN-TS-15750-2008.pdf</t>
  </si>
  <si>
    <t>EN 1612-2:2000+A1:2008</t>
  </si>
  <si>
    <t>Plastics and rubber machines - Reaction moulding machines - Part 2: Safety requirements for reaction moulding plant</t>
  </si>
  <si>
    <t>https://cdn.standards.iteh.ai/samples/31172/2b46bce553064a19a0ce73ae6c5970fd/SIST-EN-1612-2-2000-A1-2008.pdf</t>
  </si>
  <si>
    <t>EN 13718-2:2008</t>
  </si>
  <si>
    <t>Medical vehicles and their equipment - Air ambulances - Part 2: Operational and technical requirements of air ambulances</t>
  </si>
  <si>
    <t>https://cdn.standards.iteh.ai/samples/25734/4a49a6f7f46149e8b0ec45824035fa64/SIST-EN-13718-2-2008.pdf</t>
  </si>
  <si>
    <t>EN 12013:2000+A1:2008</t>
  </si>
  <si>
    <t>https://cdn.standards.iteh.ai/samples/31147/4234bb12209344498d757c434cd5e1f9/SIST-EN-12013-2000-A1-2008.pdf</t>
  </si>
  <si>
    <t>EN 3631:2008</t>
  </si>
  <si>
    <t>https://cdn.standards.iteh.ai/samples/17315/90ed2e0e5c8b4a02bb7bc1c7c1435e0b/SIST-EN-3631-2008.pdf</t>
  </si>
  <si>
    <t>EN 10213:2007/AC:2008</t>
  </si>
  <si>
    <t>https://cdn.standards.iteh.ai/samples/31468/a226d2135eb344b8959b729d5b69d094/SIST-EN-10213-2008-AC-2008.pdf</t>
  </si>
  <si>
    <t>EN 12977-3:2008</t>
  </si>
  <si>
    <t>https://cdn.standards.iteh.ai/samples/26962/ac8f488fe4d649ffafc4afa1f6258c34/SIST-EN-12977-3-2008.pdf</t>
  </si>
  <si>
    <t>EN 14511-3:2007/AC:2008</t>
  </si>
  <si>
    <t>https://cdn.standards.iteh.ai/samples/31470/feecb990bd6846c0a54fa5766c86066a/SIST-EN-14511-3-2008-AC-2008.pdf</t>
  </si>
  <si>
    <t>EN 1612-1:1997+A1:2008</t>
  </si>
  <si>
    <t>Plastics and rubber machines - Reaction moulding machines - Part 1: Safety requirements for metering and mixing units</t>
  </si>
  <si>
    <t>https://cdn.standards.iteh.ai/samples/31142/df9291d22c484b548dc539402832fc5e/SIST-EN-1612-1-2000-A1-2008.pdf</t>
  </si>
  <si>
    <t>EN 1041:2008</t>
  </si>
  <si>
    <t>https://cdn.standards.iteh.ai/samples/24838/d5c7ee8769c34984b4b7d7d74b8c4b41/SIST-EN-1041-2008.pdf</t>
  </si>
  <si>
    <t>EN 1417:1996+A1:2008</t>
  </si>
  <si>
    <t>https://cdn.standards.iteh.ai/samples/31141/c4ae288895084f49b05f1ebb034743dd/SIST-EN-1417-2000-A1-2008.pdf</t>
  </si>
  <si>
    <t>EN 3637:2008</t>
  </si>
  <si>
    <t>Aerospace series - Nuts, self-locking, bi-hexagonal (double reduced), in heat resisting nickel base alloy - NI-P101HT (Waspaloy), silver plated, Classification: 1210 MPa/730 °C</t>
  </si>
  <si>
    <t>https://cdn.standards.iteh.ai/samples/17321/c1918e9b4c5641d990630a0bb741d0e8/SIST-EN-3637-2008.pdf</t>
  </si>
  <si>
    <t>EN 15382:2008</t>
  </si>
  <si>
    <t>https://cdn.standards.iteh.ai/samples/25986/b90e1eda018c4586a13793ec7c16c011/SIST-EN-15382-2009.pdf</t>
  </si>
  <si>
    <t>EN 3672:2008</t>
  </si>
  <si>
    <t>Aerospace series - Shank nuts, self-locking, in heat resisting nickel base alloy NI-P101HT (Waspaloy), silver plated, for 30° swage - Classification: 1 210 MPa (at ambient temperature)/730 °C</t>
  </si>
  <si>
    <t>https://cdn.standards.iteh.ai/samples/17384/13960e942f574e53a80194e83a6e510b/SIST-EN-3672-2008.pdf</t>
  </si>
  <si>
    <t>EN 15436-2:2008</t>
  </si>
  <si>
    <t>https://cdn.standards.iteh.ai/samples/24111/6cee4b5923794e8995c67c9aba507acf/SIST-EN-15436-2-2008.pdf</t>
  </si>
  <si>
    <t>EN ISO 20795-1:2008</t>
  </si>
  <si>
    <t>Dentistry - Base polymers - Part 1: Denture base polymers (ISO 20795-1:2008)</t>
  </si>
  <si>
    <t>https://cdn.standards.iteh.ai/samples/23542/615f9a1c20884421b5dd35b3a7d03cc0/SIST-EN-ISO-20795-1-2008.pdf</t>
  </si>
  <si>
    <t>EN ISO 21068-2:2008</t>
  </si>
  <si>
    <t>Chemical analysis of silicon-carbide-containing raw materials and refractory products - Part 2: Determination of loss on ignition, total carbon, free carbon and silicon carbide, total and free silica and total and free silicon (ISO 21068-2:2008)</t>
  </si>
  <si>
    <t>https://cdn.standards.iteh.ai/samples/27193/f781d7229a1f41b39530a975ea97294c/SIST-EN-ISO-21068-2-2008.pdf</t>
  </si>
  <si>
    <t>CEN ISO/TS 11135-2:2008</t>
  </si>
  <si>
    <t>Sterilization of health care products - Ethylene oxide - Part 2: Guidance on the application of ISO 11135-1 (ISO/TS 11135-2:2008)</t>
  </si>
  <si>
    <t>https://cdn.standards.iteh.ai/samples/27133/de0244423c1247d9b2b85a875249177e/SIST-TS-CEN-ISO-TS-11135-2-2008.pdf</t>
  </si>
  <si>
    <t>EN ISO 21068-3:2008</t>
  </si>
  <si>
    <t>Chemical analysis of silicon-carbide-containing raw materials and refractory products - Part 3: Determination of nitrogen, oxygen and metallic and oxidic constituents (ISO 21068-3:2008)</t>
  </si>
  <si>
    <t>https://cdn.standards.iteh.ai/samples/27194/af2e796d60e84e53a6cbff1f57dd00ec/SIST-EN-ISO-21068-3-2008.pdf</t>
  </si>
  <si>
    <t>EN ISO 21068-1:2008</t>
  </si>
  <si>
    <t>Chemical analysis of silicon-carbide-containing raw materials and refractory products - Part 1: General information and sample preparation (ISO 21068-1:2008)</t>
  </si>
  <si>
    <t>https://cdn.standards.iteh.ai/samples/27192/6f9f723ba72344ec951d0df3e7534943/SIST-EN-ISO-21068-1-2008.pdf</t>
  </si>
  <si>
    <t>EN ISO 3451-1:2008</t>
  </si>
  <si>
    <t>Plastics - Determination of ash - Part 1: General methods (ISO 3451-1:2008)</t>
  </si>
  <si>
    <t>https://cdn.standards.iteh.ai/samples/27137/5fcc5b66a3014eb88cb0b60fb12146f8/SIST-EN-ISO-3451-1-2008.pdf</t>
  </si>
  <si>
    <t>EN 13176:2008</t>
  </si>
  <si>
    <t>https://cdn.standards.iteh.ai/samples/27850/5c07d9586b104e9388c770b688335eaa/SIST-EN-13176-2008.pdf</t>
  </si>
  <si>
    <t>EN 1992-1-2:2004/AC:2008</t>
  </si>
  <si>
    <t>https://cdn.standards.iteh.ai/samples/31393/ca6a293bbb44487797b7fc5802936630/SIST-EN-1992-1-2-2005-AC-2008.pdf</t>
  </si>
  <si>
    <t>CEN/TR 10261:2008</t>
  </si>
  <si>
    <t>Iron and steel - Review of available methods of chemical analysis</t>
  </si>
  <si>
    <t>https://cdn.standards.iteh.ai/samples/20827/b34c2fc9e8254e5f85c62ddec34761f7/SIST-TP-CEN-TR-10261-2008.pdf</t>
  </si>
  <si>
    <t>EN 12672:2008</t>
  </si>
  <si>
    <t>https://cdn.standards.iteh.ai/samples/27857/cf1dad0467a448ec8cd0b6de82869e59/SIST-EN-12672-2009.pdf</t>
  </si>
  <si>
    <t>EN 13218:2002+A1:2008</t>
  </si>
  <si>
    <t>https://cdn.standards.iteh.ai/samples/31311/47b9e962f2a44a63b6d5e6366130d60c/SIST-EN-13218-2003-A1-2008.pdf</t>
  </si>
  <si>
    <t>EN 1992-2:2005/AC:2008</t>
  </si>
  <si>
    <t>Eurocode 2 - Design of concrete structures - Concrete bridges - Design and detailing rules</t>
  </si>
  <si>
    <t>https://cdn.standards.iteh.ai/samples/31389/23320412284b4de7a986e111d0e6314d/SIST-EN-1992-2-2005-AC-2008.pdf</t>
  </si>
  <si>
    <t>EN 12933:2008</t>
  </si>
  <si>
    <t>https://cdn.standards.iteh.ai/samples/27861/0eca716ca8e14d8c934c149a343d5bf6/SIST-EN-12933-2008.pdf</t>
  </si>
  <si>
    <t>EN 12932:2008</t>
  </si>
  <si>
    <t>https://cdn.standards.iteh.ai/samples/27860/66e7b252974642ff911709f1cec83916/SIST-EN-12932-2008.pdf</t>
  </si>
  <si>
    <t>EN 12931:2008</t>
  </si>
  <si>
    <t>https://cdn.standards.iteh.ai/samples/27859/b9082184573d455b8a3b42d7eefdd080/SIST-EN-12931-2008.pdf</t>
  </si>
  <si>
    <t>EN 115-1:2008</t>
  </si>
  <si>
    <t>https://cdn.standards.iteh.ai/samples/28402/cf278efe986a45639b7c8ad92b60dda3/SIST-EN-115-1-2009.pdf</t>
  </si>
  <si>
    <t>EN 15587:2008</t>
  </si>
  <si>
    <t>https://cdn.standards.iteh.ai/samples/25093/fd455df7d2b444cd84f5e6b632e08fbe/SIST-EN-15587-2009.pdf</t>
  </si>
  <si>
    <t>EN 12678:2008</t>
  </si>
  <si>
    <t>Chemicals used for treatment of water intended for human consumption - Potassium peroxomonosulfate</t>
  </si>
  <si>
    <t>https://cdn.standards.iteh.ai/samples/27858/dd257595acb147d09a6c684204eeebd1/SIST-EN-12678-2008.pdf</t>
  </si>
  <si>
    <t>EN 1991-1-6:2005/AC:2008</t>
  </si>
  <si>
    <t>Eurocode 1 - Actions on structures - Part 1-6: General actions - Actions during execution</t>
  </si>
  <si>
    <t>https://cdn.standards.iteh.ai/samples/31392/796dc730990f4c48a401077c6edafdf7/SIST-EN-1991-1-6-2005-AC-2008.pdf</t>
  </si>
  <si>
    <t>EN 13194:2008</t>
  </si>
  <si>
    <t>Chemicals used for treatment of water intended for human consumption - Acetic acid</t>
  </si>
  <si>
    <t>https://cdn.standards.iteh.ai/samples/27851/56546de5fc8a4745bcb659dafcf6bb18/SIST-EN-13194-2008.pdf</t>
  </si>
  <si>
    <t>EN 1526:1997+A1:2008</t>
  </si>
  <si>
    <t>Safety of industrial trucks - Additional requirements for automated functions on trucks</t>
  </si>
  <si>
    <t>https://cdn.standards.iteh.ai/samples/31176/a9886b243b47416a9e8e05dc6988213c/SIST-EN-1526-1998-A1-2008.pdf</t>
  </si>
  <si>
    <t>CEN/TS 15398:2008</t>
  </si>
  <si>
    <t>Resilient, textile and laminate floor coverings - Floor covering standard symbols</t>
  </si>
  <si>
    <t>https://cdn.standards.iteh.ai/samples/28391/a9d0198efb0145dfb4ae989007f6a927/SIST-TS-CEN-TS-15398-2008.pdf</t>
  </si>
  <si>
    <t>EN 1090-2:2008</t>
  </si>
  <si>
    <t>https://cdn.standards.iteh.ai/samples/21670/2eb6082adf5b415eba409a11e68091bb/SIST-EN-1090-2-2008.pdf</t>
  </si>
  <si>
    <t>EN 12644-2:2000+A1:2008</t>
  </si>
  <si>
    <t>Cranes - Information for use and testing - Part 2: Marking</t>
  </si>
  <si>
    <t>https://cdn.standards.iteh.ai/samples/31175/73e70599647e46c1ac1f5ccf28d16524/SIST-EN-12644-2-2001-A1-2008.pdf</t>
  </si>
  <si>
    <t>EN 12644-1:2001+A1:2008</t>
  </si>
  <si>
    <t>Cranes - Information for use and testing - Part 1: Instructions</t>
  </si>
  <si>
    <t>https://cdn.standards.iteh.ai/samples/31174/4676baa50c974637bd6c3e08d15bd734/SIST-EN-12644-1-2001-A1-2008.pdf</t>
  </si>
  <si>
    <t>EN ISO 11145:2008</t>
  </si>
  <si>
    <t>Optics and photonics - Lasers and laser-related equipment - Vocabulary and symbols (ISO 11145:2006)</t>
  </si>
  <si>
    <t>https://cdn.standards.iteh.ai/samples/30029/d370669159024b63ac2372fdd0de7c96/SIST-EN-ISO-11145-2008.pdf</t>
  </si>
  <si>
    <t>CEN/TS 15749:2008</t>
  </si>
  <si>
    <t>https://cdn.standards.iteh.ai/samples/24170/26a5676618de4cf59b2361cf29c3561f/SIST-TS-CEN-TS-15749-2008.pdf</t>
  </si>
  <si>
    <t>EN 12543-2:2008</t>
  </si>
  <si>
    <t>https://cdn.standards.iteh.ai/samples/26864/15c4a77ab822480c9e6c0f2bb391cafb/SIST-EN-12543-2-2009.pdf</t>
  </si>
  <si>
    <t>CEN/TS 13476-4:2008</t>
  </si>
  <si>
    <t>https://cdn.standards.iteh.ai/samples/28793/edc4861be0f54e4a86bcd39248151271/SIST-TS-CEN-TS-13476-4-2009.pdf</t>
  </si>
  <si>
    <t>EN 200:2008</t>
  </si>
  <si>
    <t>https://cdn.standards.iteh.ai/samples/25816/f7d3030b6c354e30b44e83387314bab6/SIST-EN-200-2009.pdf</t>
  </si>
  <si>
    <t>EN ISO 11252:2008</t>
  </si>
  <si>
    <t>Lasers and laser-related equipment - Laser device - Minimum requirements for documentation (ISO 11252:2004)</t>
  </si>
  <si>
    <t>https://cdn.standards.iteh.ai/samples/30030/d4575325c12441c197a39f073017ed8f/SIST-EN-ISO-11252-2008.pdf</t>
  </si>
  <si>
    <t>EN ISO 11554:2008</t>
  </si>
  <si>
    <t>Optics and photonics - Lasers and laser-related equipment - Test methods for laser beam power, energy and temporal characteristics (ISO 11554:2006)</t>
  </si>
  <si>
    <t>https://cdn.standards.iteh.ai/samples/30032/508432d22d1944e898a568e14cd2cd64/SIST-EN-ISO-11554-2008.pdf</t>
  </si>
  <si>
    <t>EN 15500:2008</t>
  </si>
  <si>
    <t>Control for heating, ventilating and air-conditioning applications - Electronic individual zone control equipment</t>
  </si>
  <si>
    <t>https://cdn.standards.iteh.ai/samples/25212/c02db31ca0454f3d9ac4e917f4f0fc89/SIST-EN-15500-2008.pdf</t>
  </si>
  <si>
    <t>CEN ISO/TS 14823:2008</t>
  </si>
  <si>
    <t>Traffic and travel information - Messages via media independent stationary dissemination systems - Graphic data dictionary for pre-trip and in-trip information dissemination systems (ISO/TS 14823:2008)</t>
  </si>
  <si>
    <t>https://cdn.standards.iteh.ai/samples/26588/b32b0fabe2604b4eb585f92b2f325634/SIST-TS-CEN-TS-14823-2009.pdf</t>
  </si>
  <si>
    <t>EN ISO 217:2008</t>
  </si>
  <si>
    <t>Paper - Untrimmed sizes - Designation and tolerances for primary and supplementary ranges, and indication of machine direction (ISO 217:2008)</t>
  </si>
  <si>
    <t>https://cdn.standards.iteh.ai/samples/25889/b45abc4303eb4134b38cfad7d7eb3439/SIST-EN-ISO-217-2008.pdf</t>
  </si>
  <si>
    <t>EN 840-6:2004+A1:2008</t>
  </si>
  <si>
    <t>https://cdn.standards.iteh.ai/samples/30338/b8ce2c6d948f46c7bf50d0a7c1ab4b41/SIST-EN-840-6-2004-A1-2008.pdf</t>
  </si>
  <si>
    <t>EN 508-3:2008</t>
  </si>
  <si>
    <t>Roofing products from metal sheet - Specification for self-supporting products of steel, aluminium or stainless steel sheet - Part 3: Stainless steel</t>
  </si>
  <si>
    <t>https://cdn.standards.iteh.ai/samples/29107/87dd8baa341e4a43b1df053ff7f563b3/SIST-EN-508-3-2008.pdf</t>
  </si>
  <si>
    <t>EN 508-1:2008</t>
  </si>
  <si>
    <t>Roofing products from metal sheet - Specification for self-supporting products of steel, aluminium or stainless steel sheet - Part 1: Steel</t>
  </si>
  <si>
    <t>https://cdn.standards.iteh.ai/samples/29105/9a4e7ba36ff54949a9b8a4fc08baba0c/SIST-EN-508-1-2008.pdf</t>
  </si>
  <si>
    <t>EN 999:1998+A1:2008</t>
  </si>
  <si>
    <t>Safety of machinery - The positioning of protective equipment in respect of approach speeds of parts of the human body</t>
  </si>
  <si>
    <t>https://cdn.standards.iteh.ai/samples/31111/02fc055ad91d4cd0b9f4d4591e94ba94/SIST-EN-999-2000-A1-2008.pdf</t>
  </si>
  <si>
    <t>EN 1088:1995+A2:2008</t>
  </si>
  <si>
    <t>Safety of machinery - Interlocking devices associated with guards - Principles for design and selection</t>
  </si>
  <si>
    <t>https://cdn.standards.iteh.ai/samples/31116/9c9fe175d1b74c948aadb53c27fc5540/SIST-EN-1088-2000-A2-2008.pdf</t>
  </si>
  <si>
    <t>EN 508-2:2008</t>
  </si>
  <si>
    <t>Roofing products from metal sheet - Specification for self-supporting products of steel, aluminium or stainless steel sheet - Part 2: Aluminium</t>
  </si>
  <si>
    <t>https://cdn.standards.iteh.ai/samples/29106/cfb9c1691ef44a3ba623d3e89a059c9a/SIST-EN-508-2-2008.pdf</t>
  </si>
  <si>
    <t>EN 1317-5:2007+A1:2008</t>
  </si>
  <si>
    <t>https://cdn.standards.iteh.ai/samples/30077/8d2ae2e55f084672ad81b24fde53e950/SIST-EN-1317-5-2007-A1-2008.pdf</t>
  </si>
  <si>
    <t>EN 14710-1:2005+A1:2008</t>
  </si>
  <si>
    <t>https://cdn.standards.iteh.ai/samples/31113/e2b18ffc269844c794d555ce6e6919af/SIST-EN-14710-1-2005-A1-2008.pdf</t>
  </si>
  <si>
    <t>EN 13094:2008</t>
  </si>
  <si>
    <t>https://cdn.standards.iteh.ai/samples/29392/6c0e29b447374c94a1da96d7166f7e76/SIST-EN-13094-2008.pdf</t>
  </si>
  <si>
    <t>EN 15527:2008</t>
  </si>
  <si>
    <t>Characterization of waste - Determination of polycyclic aromatic hydrocarbons (PAH) in waste using gas chromatography mass spectrometry (GC/MS)</t>
  </si>
  <si>
    <t>https://cdn.standards.iteh.ai/samples/25295/72f7d89f60ef4ce895569fde3fcd726f/SIST-EN-15527-2009.pdf</t>
  </si>
  <si>
    <t>EN 13848-1:2003+A1:2008</t>
  </si>
  <si>
    <t>Railway applications - Track - Track geometry quality - Part 1: Characterisation of track geometry</t>
  </si>
  <si>
    <t>https://cdn.standards.iteh.ai/samples/30337/a064419a350f4276b0827ee6108637cf/SIST-EN-13848-1-2004-A1-2008.pdf</t>
  </si>
  <si>
    <t>EN 289:2004+A1:2008</t>
  </si>
  <si>
    <t>Plastics and rubber machines - Presses - Safety requirements</t>
  </si>
  <si>
    <t>https://cdn.standards.iteh.ai/samples/31110/7d596b24082d4d3ea68df0309f2887b2/SIST-EN-289-2004-A1-2008.pdf</t>
  </si>
  <si>
    <t>EN 228:2008</t>
  </si>
  <si>
    <t>https://cdn.standards.iteh.ai/samples/29425/936a044604ea4b8393ff358081ed41ba/SIST-EN-228-2008.pdf</t>
  </si>
  <si>
    <t>EN 1647:2004+A1:2008</t>
  </si>
  <si>
    <t>https://cdn.standards.iteh.ai/samples/30345/6e7b588eb71e45cab7920293b8d3620d/SIST-EN-1647-2005-A1-2008.pdf</t>
  </si>
  <si>
    <t>EN 1646-1:2004+A1:2008</t>
  </si>
  <si>
    <t>https://cdn.standards.iteh.ai/samples/30343/ee177fc36f1a48938f825d3e33bddbf7/SIST-EN-1646-1-2005-A1-2008.pdf</t>
  </si>
  <si>
    <t>EN 1645-1:2004+A1:2008</t>
  </si>
  <si>
    <t>https://cdn.standards.iteh.ai/samples/30237/3270bcc7199b40afa7f96163f55e1658/SIST-EN-1645-1-2005-A1-2008.pdf</t>
  </si>
  <si>
    <t>EN ISO 8537:2008</t>
  </si>
  <si>
    <t>Sterile single-use syringes, with or without needle, for insulin (ISO 8537:2007)</t>
  </si>
  <si>
    <t>https://cdn.standards.iteh.ai/samples/30272/fa018c46a0314e778f990aa5399355eb/SIST-EN-ISO-8537-2008.pdf</t>
  </si>
  <si>
    <t>CEN ISO/TS 21003-7:2008</t>
  </si>
  <si>
    <t>Multilayer piping systems for hot and cold water installations inside buildings - Part 7: Guidance for the assessment of conformity (ISO/TS 21003-7:2008)</t>
  </si>
  <si>
    <t>https://cdn.standards.iteh.ai/samples/29120/1b5091c1fa2b42d289302def6bb025a1/SIST-TS-CEN-ISO-TS-21003-7-2009.pdf</t>
  </si>
  <si>
    <t>EN ISO 734-2:2008</t>
  </si>
  <si>
    <t>Oilseed meals - Determination of oil content - Part 2: Rapid extraction method (ISO 734-2:2008)</t>
  </si>
  <si>
    <t>https://cdn.standards.iteh.ai/samples/22169/8475f2b53fd14c6e92728db927db16c6/SIST-EN-ISO-734-2-2009.pdf</t>
  </si>
  <si>
    <t>EN ISO 27799:2008</t>
  </si>
  <si>
    <t>Health informatics - Information security management in health using ISO/IEC 27002 (ISO 27799:2008)</t>
  </si>
  <si>
    <t>https://cdn.standards.iteh.ai/samples/24637/448ff9cd9c054842b9750b5c4d8da8e4/SIST-EN-ISO-27799-2008.pdf</t>
  </si>
  <si>
    <t>EN ISO 15002:2008</t>
  </si>
  <si>
    <t>Flow-metering devices for connection to terminal units of medical gas pipeline systems (ISO 15002:2008)</t>
  </si>
  <si>
    <t>https://cdn.standards.iteh.ai/samples/25211/9e95fa2f9b1241229b72432aa067978f/SIST-EN-ISO-15002-2008.pdf</t>
  </si>
  <si>
    <t>EN ISO 8534:2008</t>
  </si>
  <si>
    <t>Animal and vegetable fats and oils - Determination of water content - Karl Fischer method (pyridine free) (ISO 8534:2008)</t>
  </si>
  <si>
    <t>https://cdn.standards.iteh.ai/samples/25554/3a92b7631412494fa6a13b814fe4d2cb/SIST-EN-ISO-8534-2009.pdf</t>
  </si>
  <si>
    <t>EN ISO 9170-1:2008</t>
  </si>
  <si>
    <t>Terminal units for medical gas pipeline systems - Part 1: Terminal units for use with compressed medical gases and vacuum (ISO 9170-1:2008)</t>
  </si>
  <si>
    <t>https://cdn.standards.iteh.ai/samples/25209/12b6f48fa60049fd93220461be0f70d5/SIST-EN-ISO-9170-1-2008.pdf</t>
  </si>
  <si>
    <t>EN 1303:2005/AC:2008</t>
  </si>
  <si>
    <t>https://cdn.standards.iteh.ai/samples/31367/7209d9b4074c44ff900dd9b7ec85545e/SIST-EN-1303-2005-AC-2008.pdf</t>
  </si>
  <si>
    <t>EN 626-2:1996+A1:2008</t>
  </si>
  <si>
    <t>Safety of machinery - Reduction of risk to health from hazardous substances emitted by machinery - Part 2: Methodology leading to verification procedures</t>
  </si>
  <si>
    <t>https://cdn.standards.iteh.ai/samples/31066/fd212b627b954dfdb6ba7c0b93f9cd3e/SIST-EN-626-2-1998-A1-2008.pdf</t>
  </si>
  <si>
    <t>EN 14891:2007/AC:2008</t>
  </si>
  <si>
    <t>https://cdn.standards.iteh.ai/samples/30717/23ec7e34696747adbb59b2a16834beb3/SIST-EN-14891-2008-AC-2008.pdf</t>
  </si>
  <si>
    <t>EN 13077:2008</t>
  </si>
  <si>
    <t>https://cdn.standards.iteh.ai/samples/25117/9f93dfc035b5448f87a02b9731b1bf6c/SIST-EN-13077-2009.pdf</t>
  </si>
  <si>
    <t>EN 13071-1:2008</t>
  </si>
  <si>
    <t>https://cdn.standards.iteh.ai/samples/25172/c8e465b56e874f9daa4db69f618870e2/SIST-EN-13071-1-2008.pdf</t>
  </si>
  <si>
    <t>EN 13592:2003+A1:2007/AC:2008</t>
  </si>
  <si>
    <t>https://cdn.standards.iteh.ai/samples/31369/38809690f550493a8c125a5d5d239b9b/SIST-EN-13592-2003-A1-2008-AC-2008.pdf</t>
  </si>
  <si>
    <t>EN 15377-2:2008</t>
  </si>
  <si>
    <t>Heating systems in buildings - Design of embedded water based surface heating and cooling systems - Part 2: Design, dimensioning and installation</t>
  </si>
  <si>
    <t>https://cdn.standards.iteh.ai/samples/25136/e1258c5ac8e7491ca6a1dffc6a498685/SIST-EN-15377-2-2008.pdf</t>
  </si>
  <si>
    <t>EN ISO 105-C08:2002/A1:2008</t>
  </si>
  <si>
    <t>Textiles - Tests for colour fastness - Part C08: Colour fastness to domestic and commercial laundering using a non-phosphate reference detergent incorporating a low temperature bleach activator - Amendment 1 (ISO 105-C08:2001/Amd 1:2006)</t>
  </si>
  <si>
    <t>https://cdn.standards.iteh.ai/samples/30224/d7ea349558a64ef6aa5dbb264da317a4/SIST-EN-ISO-105-C08-2003-A1-2009.pdf</t>
  </si>
  <si>
    <t>EN 574:1996+A1:2008</t>
  </si>
  <si>
    <t>Safety of machinery - Two-hand control devices - Functional aspects - Principles for design</t>
  </si>
  <si>
    <t>https://cdn.standards.iteh.ai/samples/31068/089af17a0e0047669f754d7f8160a599/SIST-EN-574-1998-A1-2008.pdf</t>
  </si>
  <si>
    <t>EN 626-1:1994+A1:2008</t>
  </si>
  <si>
    <t>Safety of machinery - Reduction of risks to health from hazardous substances emitted by machinery - Part 1: Principles and specifications for machinery manufacturers</t>
  </si>
  <si>
    <t>https://cdn.standards.iteh.ai/samples/31067/50c1a1731bc44abbb5f99f35682adb0b/SIST-EN-626-1-1995-A1-2008.pdf</t>
  </si>
  <si>
    <t>EN 1090-3:2008</t>
  </si>
  <si>
    <t>https://cdn.standards.iteh.ai/samples/21672/67e8995bc0ad462ca99b9725f1725321/SIST-EN-1090-3-2008.pdf</t>
  </si>
  <si>
    <t>EN 14805:2008</t>
  </si>
  <si>
    <t>https://cdn.standards.iteh.ai/samples/22432/9d54060d24e14fe8b18f53f66ffb6fd9/SIST-EN-14805-2009.pdf</t>
  </si>
  <si>
    <t>CEN/TR 10345:2008</t>
  </si>
  <si>
    <t>https://cdn.standards.iteh.ai/samples/19881/22dfe7e51eed46bab26a0cb2d49e627d/SIST-TP-CEN-TR-10345-2008.pdf</t>
  </si>
  <si>
    <t>EN 14388:2005/AC:2008</t>
  </si>
  <si>
    <t>https://cdn.standards.iteh.ai/samples/31387/a4a720f5cda94d768c2107ef5a48cc02/SIST-EN-14388-2005-AC-2008.pdf</t>
  </si>
  <si>
    <t>EN 349:1993+A1:2008</t>
  </si>
  <si>
    <t>Safety of machinery - Minimum gaps to avoid crushing of parts of the human body</t>
  </si>
  <si>
    <t>https://cdn.standards.iteh.ai/samples/31069/05aa1f32ef2b48deb44a9066aacb01e2/SIST-EN-349-1997-A1-2008.pdf</t>
  </si>
  <si>
    <t>EN 817:2008</t>
  </si>
  <si>
    <t>https://cdn.standards.iteh.ai/samples/23018/28a27e01dbb54e62a0b02eea2b053b6e/SIST-EN-817-2009.pdf</t>
  </si>
  <si>
    <t>EN 13071-2:2008</t>
  </si>
  <si>
    <t>https://cdn.standards.iteh.ai/samples/25173/234f601b31d740cab01e8feeaae758ff/SIST-EN-13071-2-2008.pdf</t>
  </si>
  <si>
    <t>EN 10293:2005/AC:2008</t>
  </si>
  <si>
    <t>Steel castings for general engineering uses</t>
  </si>
  <si>
    <t>https://cdn.standards.iteh.ai/samples/31368/8b5feac856184e1cbb546615ee08baef/SIST-EN-10293-2005-AC-2008.pdf</t>
  </si>
  <si>
    <t>EN ISO 13850:2008</t>
  </si>
  <si>
    <t>Safety of machinery - Emergency stop - Principles for design (ISO 13850:2006)</t>
  </si>
  <si>
    <t>https://cdn.standards.iteh.ai/samples/29475/ab835cc15d654859aedb68555ec9d28a/SIST-EN-ISO-13850-2008.pdf</t>
  </si>
  <si>
    <t>EN 15377-1:2008</t>
  </si>
  <si>
    <t>Heating systems in buildings - Design of embedded water based surface heating and cooling systems - Part 1: Determination of the design heating and cooling capacity</t>
  </si>
  <si>
    <t>https://cdn.standards.iteh.ai/samples/25135/57cea60398d240b38a1f05d8580e5c14/SIST-EN-15377-1-2008.pdf</t>
  </si>
  <si>
    <t>EN 13121-3:2008</t>
  </si>
  <si>
    <t>https://cdn.standards.iteh.ai/samples/9709/14df9062dd934665ae4ea543e2ed6c96/SIST-EN-13121-3-2008.pdf</t>
  </si>
  <si>
    <t>EN ISO 20848-3:2008</t>
  </si>
  <si>
    <t>Packaging - Plastics drums - Part 3: Plug/bung closure systems for plastics drums with a nominal capacity of 113,6 l to 220 l (ISO 20848-3:2006)</t>
  </si>
  <si>
    <t>https://cdn.standards.iteh.ai/samples/29097/5eb515855b25459b904976772ea07127/SIST-EN-ISO-20848-3-2008.pdf</t>
  </si>
  <si>
    <t>EN 15316-4-2:2008</t>
  </si>
  <si>
    <t>Heating systems in buildings - Method for calculation of system energy requirements and system efficiencies - Part 4-2: Space heating generation systems, heat pump systems</t>
  </si>
  <si>
    <t>https://cdn.standards.iteh.ai/samples/25144/0134465b88624b43b6e76fab787e5973/SIST-EN-15316-4-2-2008.pdf</t>
  </si>
  <si>
    <t>EN ISO 15750-3:2008</t>
  </si>
  <si>
    <t>Packaging - Steel drums - Part 3: Inserted flange-type closure systems (ISO 15750-3:2002)</t>
  </si>
  <si>
    <t>https://cdn.standards.iteh.ai/samples/29100/d9f88e55fd6046eeb3898705b9063a29/SIST-EN-ISO-15750-3-2008.pdf</t>
  </si>
  <si>
    <t>EN 12697-12:2008</t>
  </si>
  <si>
    <t>Bituminous mixtures - Test methods for hot mix asphalt - Part 12: Determination of the water sensitivity of bituminous specimens</t>
  </si>
  <si>
    <t>https://cdn.standards.iteh.ai/samples/30114/27e0a3d711294d84ab2b0a1ffd1d1158/SIST-EN-12697-12-2009.pdf</t>
  </si>
  <si>
    <t>EN ISO 24034:2005/A1:2008</t>
  </si>
  <si>
    <t>Welding consumables - Solid wires and rods for fusion welding of titanium and titanium alloys - Classification - Amendment 1 (ISO 24034:2005/Amd 1:2008)</t>
  </si>
  <si>
    <t>https://cdn.standards.iteh.ai/samples/27990/675a920c2a7047848c0508a3face50e8/SIST-EN-ISO-24034-2006-oprA1-2007.pdf</t>
  </si>
  <si>
    <t>EN ISO 12241:2008</t>
  </si>
  <si>
    <t>Thermal insulation for building equipment and industrial installations - Calculation rules (ISO 12241:2008)</t>
  </si>
  <si>
    <t>https://cdn.standards.iteh.ai/samples/25043/a57158714a0d4d248f90af16a6fdcd7f/SIST-EN-ISO-12241-2008.pdf</t>
  </si>
  <si>
    <t>EN ISO 5359:2008</t>
  </si>
  <si>
    <t>Low-pressure hose assemblies for use with medical gases (ISO 5359:2008)</t>
  </si>
  <si>
    <t>https://cdn.standards.iteh.ai/samples/25697/505efc5d1a3e4256bd4396de357842cd/SIST-EN-ISO-5359-2008.pdf</t>
  </si>
  <si>
    <t>EN ISO 4490:2008</t>
  </si>
  <si>
    <t>Metallic powders - Determination of flow rate by means of a calibrated funnel (Hall flowmeter) (ISO 4490:2008)</t>
  </si>
  <si>
    <t>https://cdn.standards.iteh.ai/samples/30208/7be7f6e2ad144dd4a6c79b2905214fcd/SIST-EN-ISO-4490-2008.pdf</t>
  </si>
  <si>
    <t>EN ISO 13849-1:2008</t>
  </si>
  <si>
    <t>Safety of machinery - Safety-related parts of control systems - Part 1: General principles for design (ISO 13849-1:2006)</t>
  </si>
  <si>
    <t>https://cdn.standards.iteh.ai/samples/29450/d44408c148dc49d8a9c5fbd7724272ac/SIST-EN-ISO-13849-1-2008-EN-.pdf</t>
  </si>
  <si>
    <t>EN ISO 13849-2:2008</t>
  </si>
  <si>
    <t>Safety of machinery - Safety-related parts of control systems - Part 2: Validation (ISO 13849-2:2003)</t>
  </si>
  <si>
    <t>https://cdn.standards.iteh.ai/samples/29451/53c9386977af4077bf4ec7bf196b01c8/SIST-EN-ISO-13849-2-2008.pdf</t>
  </si>
  <si>
    <t>EN 1591-2:2008</t>
  </si>
  <si>
    <t>https://cdn.standards.iteh.ai/samples/24224/2307617c60d3426d8bf86097707ae2f0/SIST-EN-1591-2-2008.pdf</t>
  </si>
  <si>
    <t>EN 1645-2:2008</t>
  </si>
  <si>
    <t>Leisure accommodation vehicles - Caravans - Part 2: User payload</t>
  </si>
  <si>
    <t>https://cdn.standards.iteh.ai/samples/29435/652064835f294045827481d0d1bec198/SIST-EN-1645-2-2008-EN-.pdf</t>
  </si>
  <si>
    <t>EN 1646-2:2008</t>
  </si>
  <si>
    <t>Leisure accommodation vehicles - Motor caravans - Part 2: User payload</t>
  </si>
  <si>
    <t>https://cdn.standards.iteh.ai/samples/29436/ce9e7e28ffeb429fae32c7c4aaf54534/SIST-EN-1646-2-2008-EN-.pdf</t>
  </si>
  <si>
    <t>EN 473:2008</t>
  </si>
  <si>
    <t>Non-destructive testing - Qualification and certification of NDT personnel - General principles</t>
  </si>
  <si>
    <t>https://cdn.standards.iteh.ai/samples/26884/e687e539bea347feb905591baeebd054/SIST-EN-473-2008.pdf</t>
  </si>
  <si>
    <t>EN 676:2003+A2:2008</t>
  </si>
  <si>
    <t>https://cdn.standards.iteh.ai/samples/30333/2bfc8ef8e0a5433797b662703f278ef9/SIST-EN-676-2004-A2-2008.pdf</t>
  </si>
  <si>
    <t>EN 12649:2008</t>
  </si>
  <si>
    <t>https://cdn.standards.iteh.ai/samples/5539/169b504ac8c24aa5b94eb39a1abceaff/SIST-EN-12649-2008.pdf</t>
  </si>
  <si>
    <t>EN ISO 8836:2008</t>
  </si>
  <si>
    <t>Suction catheters for use in the respiratory tract (ISO 8836:2007)</t>
  </si>
  <si>
    <t>https://cdn.standards.iteh.ai/samples/29847/1718028935a44f5f8a4f9eb5befa548e/SIST-EN-ISO-8836-2008.pdf</t>
  </si>
  <si>
    <t>EN 1470:2008</t>
  </si>
  <si>
    <t>Textile floor coverings - Classification of needled floor coverings except for needled pile floor coverings</t>
  </si>
  <si>
    <t>https://cdn.standards.iteh.ai/samples/22698/78b419c3639040309455c869da5a57e2/SIST-EN-1470-2009.pdf</t>
  </si>
  <si>
    <t>EN 15004-1:2008</t>
  </si>
  <si>
    <t>Fixed firefighting systems - Gas extinguishing systems - Part 1: Design, installation and maintenance (ISO 14520-1:2006, modified)</t>
  </si>
  <si>
    <t>https://cdn.standards.iteh.ai/samples/24204/acf97888d8f6440d98c1bd3f3aa84f33/SIST-EN-15004-1-2008.pdf</t>
  </si>
  <si>
    <t>EN ISO 6009:1994/AC:2008</t>
  </si>
  <si>
    <t>Hypodermic needles for single use - Colour coding for identification (ISO 6009:1992/Cor 1:2008)</t>
  </si>
  <si>
    <t>https://cdn.standards.iteh.ai/samples/31224/ed5d432d013947b29a11702b0544afed/SIST-EN-ISO-6009-2000-AC-2008.pdf</t>
  </si>
  <si>
    <t>EN 14617-2:2008</t>
  </si>
  <si>
    <t>https://cdn.standards.iteh.ai/samples/29065/cd989d2fa16b4740b3a0b028e3e1b560/SIST-EN-14617-2-2008.pdf</t>
  </si>
  <si>
    <t>EN 15004-7:2008</t>
  </si>
  <si>
    <t>Fixed firefighting systems - Gas extinguishing systems - Part 7: Physical properties and system design of gas extinguishing systems for IG-01 extinguishant (ISO 14520-12:2005, modified)</t>
  </si>
  <si>
    <t>https://cdn.standards.iteh.ai/samples/29055/8768b586427b4c23b248a7fe7cc52227/SIST-EN-15004-7-2008.pdf</t>
  </si>
  <si>
    <t>EN 15004-9:2008</t>
  </si>
  <si>
    <t>Fixed firefighting systems - Gas extinguishing systems - Part 9: Physical properties and system design of gas extinguishing systems for IG-55 extinguishant (ISO 14520-14:2005, modified)</t>
  </si>
  <si>
    <t>https://cdn.standards.iteh.ai/samples/29057/bb63d4c96977483a8e6ea991c4279afd/SIST-EN-15004-9-2008.pdf</t>
  </si>
  <si>
    <t>EN 15004-3:2008</t>
  </si>
  <si>
    <t>Fixed firefighting systems - Gas extinguishing systems - Part 3: Physical properties and system design of gas extinguishing systems for HCFC Blend A extinguishant (ISO 14520-6:2006, modified)</t>
  </si>
  <si>
    <t>https://cdn.standards.iteh.ai/samples/29051/1157e69be86b4764baa58ed89957948b/SIST-EN-15004-3-2008.pdf</t>
  </si>
  <si>
    <t>EN 15004-10:2008</t>
  </si>
  <si>
    <t>Fixed firefighting systems - Gas extinguishing systems - Part 10: Physical properties and system design of gas extinguishing systems for IG-541 extinguishant (ISO 14520-15:2005, modified)</t>
  </si>
  <si>
    <t>https://cdn.standards.iteh.ai/samples/29058/dc4cf8c19d684d0a9c55af82798a45b5/SIST-EN-15004-10-2008.pdf</t>
  </si>
  <si>
    <t>EN 14164:2008</t>
  </si>
  <si>
    <t>Foodstuffs - Determination of vitamin B6 by HPLC</t>
  </si>
  <si>
    <t>https://cdn.standards.iteh.ai/samples/27770/7a06888339ca48e793745d9f77d11f5c/SIST-EN-14164-2008.pdf</t>
  </si>
  <si>
    <t>EN 15004-8:2008</t>
  </si>
  <si>
    <t>Fixed firefighting system - Gas extinguishing systems - Part 8: Physical properties and system design of gas extinguishing systems for IG-100 extinguishant (ISO 14520-13:2005, modified)</t>
  </si>
  <si>
    <t>https://cdn.standards.iteh.ai/samples/29056/ed7960b6365745eea6943421fd6eb075/SIST-EN-15004-8-2008.pdf</t>
  </si>
  <si>
    <t>EN 15004-5:2008</t>
  </si>
  <si>
    <t>Fixed firefighting systems - Gas extinguishing systems - Part 5: Physical properties and system design of gas extinguishing systems for HFC 227ea extinguishant (ISO 14520-9:2006, modified)</t>
  </si>
  <si>
    <t>https://cdn.standards.iteh.ai/samples/29053/10605ab73f034af18d8951998a938bac/SIST-EN-15004-5-2008.pdf</t>
  </si>
  <si>
    <t>EN 15004-2:2008</t>
  </si>
  <si>
    <t>Fixed firefighting systems - Gas extinguishing systems - Part 2: Physical properties and system design of gas extinguishing systems for FK-5-1-12 extinguishant (ISO 14520-5:2006, modified)</t>
  </si>
  <si>
    <t>https://cdn.standards.iteh.ai/samples/29049/a43ec8057d4347f2b94746373a1da20e/SIST-EN-15004-2-2008.pdf</t>
  </si>
  <si>
    <t>EN 15004-6:2008</t>
  </si>
  <si>
    <t>Fixed firefighting systems - Gas extinguishing systems - Part 6: Physical properties and system design of gas extinguishing systems for HFC 23 extinguishant (ISO 14520-10:2005, modified)</t>
  </si>
  <si>
    <t>https://cdn.standards.iteh.ai/samples/29054/a5f90a1dd446493b892af65b5bf409bd/SIST-EN-15004-6-2008.pdf</t>
  </si>
  <si>
    <t>EN 15004-4:2008</t>
  </si>
  <si>
    <t>Fixed firefighting systems - Gas extinguishing systems - Part 4: Physical properties and system design of gas extinguishing systems for HFC 125 extinguishant (ISO 14520-8:2006, modified)</t>
  </si>
  <si>
    <t>https://cdn.standards.iteh.ai/samples/29052/e107fed6bc0747f6b3488a95ee14cec9/SIST-EN-15004-4-2008.pdf</t>
  </si>
  <si>
    <t>EN ISO 20815:2008</t>
  </si>
  <si>
    <t>Petroleum, petrochemical and natural gas industries - Production assurance and reliability management (ISO 20815:2008)</t>
  </si>
  <si>
    <t>https://cdn.standards.iteh.ai/samples/24398/0769041262024999a4ef40a309d78b23/SIST-EN-ISO-20815-2008.pdf</t>
  </si>
  <si>
    <t>EN ISO 10319:2008</t>
  </si>
  <si>
    <t>Geosynthetics - Wide-width tensile test (ISO 10319:2008)</t>
  </si>
  <si>
    <t>https://cdn.standards.iteh.ai/samples/21409/146f6ee3d305402ab79d2a70cb312a88/SIST-EN-ISO-10319-2008.pdf</t>
  </si>
  <si>
    <t>EN ISO 8586-2:2008</t>
  </si>
  <si>
    <t>Sensory analysis - General guidance for the selection, training and monitoring of assessors - Part 2: Expert sensory assessors (ISO 8586-2:2008)</t>
  </si>
  <si>
    <t>https://cdn.standards.iteh.ai/samples/27867/f2beaaf20de947eeabdd0c12fa6b72a8/SIST-EN-ISO-8586-2-2008.pdf</t>
  </si>
  <si>
    <t>EN ISO 6721-2:2008</t>
  </si>
  <si>
    <t>Plastics - Determination of dynamic mechanical properties - Part 2: Torsion-pendulum method (ISO 6721-2:2008)</t>
  </si>
  <si>
    <t>https://cdn.standards.iteh.ai/samples/30244/a86d7b03a9a043ecafa73cc295af0e4f/SIST-EN-ISO-6721-2-2008.pdf</t>
  </si>
  <si>
    <t>EN 1176-2:2008</t>
  </si>
  <si>
    <t>https://cdn.standards.iteh.ai/samples/24312/ba4bcb646ea14fcbb91644c50aca3720/SIST-EN-1176-2-2008-EN-.pdf</t>
  </si>
  <si>
    <t>EN 1176-3:2008</t>
  </si>
  <si>
    <t>https://cdn.standards.iteh.ai/samples/24313/e47a4590ac13426f899bb387b22816c6/SIST-EN-1176-3-2008-EN-.pdf</t>
  </si>
  <si>
    <t>EN 14342:2005+A1:2008</t>
  </si>
  <si>
    <t>https://cdn.standards.iteh.ai/samples/29330/44a605dc0947444bbb90ac7bf0350550/SIST-EN-14342-2005-A1-2008.pdf</t>
  </si>
  <si>
    <t>EN 3782:2008</t>
  </si>
  <si>
    <t>Aerospace series - Holes for 100° countersunk head screws - Design standard</t>
  </si>
  <si>
    <t>https://cdn.standards.iteh.ai/samples/17673/eea34691ecac4508986614068daca39b/SIST-EN-3782-2008.pdf</t>
  </si>
  <si>
    <t>EN ISO 4074:2002/AC:2008</t>
  </si>
  <si>
    <t>Natural latex rubber condoms - Requirements and test methods (ISO 4074:2002/Cor 2:2008)</t>
  </si>
  <si>
    <t>https://cdn.standards.iteh.ai/samples/30905/284e056f21e34298af3f70df5db15d84/SIST-EN-ISO-4074-2002-AC-2008.pdf</t>
  </si>
  <si>
    <t>EN 1176-11:2008</t>
  </si>
  <si>
    <t>https://cdn.standards.iteh.ai/samples/24700/2d2dd63cb8ff46c492420a38d24e2965/SIST-EN-1176-11-2008-EN-.pdf</t>
  </si>
  <si>
    <t>EN 1176-4:2008</t>
  </si>
  <si>
    <t>https://cdn.standards.iteh.ai/samples/24315/90a241dbbde9419a9a0be98813c22d25/SIST-EN-1176-4-2008-EN-.pdf</t>
  </si>
  <si>
    <t>EN 12102:2008</t>
  </si>
  <si>
    <t>Air conditioners, liquid chilling packages, heat pumps and dehumidifiers with electrically driven compressors for space heating and cooling - Measurement of airbone noise - Determination of the sound power level</t>
  </si>
  <si>
    <t>https://cdn.standards.iteh.ai/samples/2964/f19fc571cc2849ec919c7cdf2a0032c3/SIST-EN-12102-2008.pdf</t>
  </si>
  <si>
    <t>EN 71-1:2005+A6:2008</t>
  </si>
  <si>
    <t>https://cdn.standards.iteh.ai/samples/30232/b133a8a76a34442ab3d2498c2ce8f8ea/SIST-EN-71-1-2006-A6-2008.pdf</t>
  </si>
  <si>
    <t>EN 1177:2008</t>
  </si>
  <si>
    <t>Impact attenuating playground surfacing - Determination of critical fall height</t>
  </si>
  <si>
    <t>https://cdn.standards.iteh.ai/samples/24319/64c204e79c174d75ba3472b0b5b30dcf/SIST-EN-1177-2008-EN-.pdf</t>
  </si>
  <si>
    <t>EN 1176-10:2008</t>
  </si>
  <si>
    <t>https://cdn.standards.iteh.ai/samples/25471/009ad744444d4be1a1d41a92f19d1ce1/SIST-EN-1176-10-2008-EN-.pdf</t>
  </si>
  <si>
    <t>EN 1176-7:2008</t>
  </si>
  <si>
    <t>https://cdn.standards.iteh.ai/samples/24318/548a2f9a4a87432e9bf2fa5c8e4f24aa/SIST-EN-1176-7-2008-EN-.pdf</t>
  </si>
  <si>
    <t>EN 15316-4-1:2008</t>
  </si>
  <si>
    <t>Heating systems in buildings - Method for calculation of system energy requirements and system efficiencies - Part 4-1: Space heating generation systems, combustion systems (boilers)</t>
  </si>
  <si>
    <t>https://cdn.standards.iteh.ai/samples/25143/4674f81c6c5844c09c98b71e5642bb34/SIST-EN-15316-4-1-2008.pdf</t>
  </si>
  <si>
    <t>EN 3819:2008</t>
  </si>
  <si>
    <t>Aerospace series - Clearance for wrenches and sockets</t>
  </si>
  <si>
    <t>https://cdn.standards.iteh.ai/samples/17675/bf5bfbd617f0442bbe7f285083969614/SIST-EN-3819-2008.pdf</t>
  </si>
  <si>
    <t>EN 1176-5:2008</t>
  </si>
  <si>
    <t>https://cdn.standards.iteh.ai/samples/24316/7add2bebd8354c36b5ae30d81f7d536d/SIST-EN-1176-5-2008-EN-.pdf</t>
  </si>
  <si>
    <t>EN 1176-6:2008</t>
  </si>
  <si>
    <t>https://cdn.standards.iteh.ai/samples/24317/460388aca79243f1a1cd9c2b35134c55/SIST-EN-1176-6-2008-EN-.pdf</t>
  </si>
  <si>
    <t>CEN/TS 14972:2008</t>
  </si>
  <si>
    <t>https://cdn.standards.iteh.ai/samples/29088/700dfcd7a354418a9631be28756e10dd/SIST-TS-CEN-TS-14972-2008.pdf</t>
  </si>
  <si>
    <t>EN 1176-1:2008</t>
  </si>
  <si>
    <t>https://cdn.standards.iteh.ai/samples/24311/01aa0160d5b74b36b65cfd6bd692c2b4/SIST-EN-1176-1-2008-EN-.pdf</t>
  </si>
  <si>
    <t>EN 13480-1:2002/A2:2008</t>
  </si>
  <si>
    <t>https://cdn.standards.iteh.ai/samples/28174/d0e01b4a8d2d4e0db787fb5cf5cf579e/SIST-EN-13480-1-2002-A2-2008.pdf</t>
  </si>
  <si>
    <t>CEN/TS 15119-1:2008</t>
  </si>
  <si>
    <t>https://cdn.standards.iteh.ai/samples/26835/23bd912c202b4e5584606731c5ba40e9/SIST-TS-CEN-TS-15119-1-2008.pdf</t>
  </si>
  <si>
    <t>EN 15199-3:2008</t>
  </si>
  <si>
    <t>https://cdn.standards.iteh.ai/samples/27019/880d3aecc08d4b10ac86043e9da09631/SIST-EN-15199-3-2008.pdf</t>
  </si>
  <si>
    <t>EN 15163:2008</t>
  </si>
  <si>
    <t>https://cdn.standards.iteh.ai/samples/24856/56f615922683475fb03222d319e502ee/SIST-EN-15163-2008.pdf</t>
  </si>
  <si>
    <t>EN 15546-1:2008</t>
  </si>
  <si>
    <t>Small bore connectors for liquids and gases in healthcare applications - Part 1 - General Requirements</t>
  </si>
  <si>
    <t>https://cdn.standards.iteh.ai/samples/26098/03fd455cd81d4a7fb26c0b3f27a9dfcb/SIST-EN-15546-1-2008.pdf</t>
  </si>
  <si>
    <t>CEN/TS 15119-2:2008</t>
  </si>
  <si>
    <t>Durability of wood and wood-based products - Determination of emissions from preservative treated wood to the environment - Part 2: Wooden commodities exposed in Use Class 4 or 5 (in contact with the ground , fresh water or sea water) - Laboratory method</t>
  </si>
  <si>
    <t>https://cdn.standards.iteh.ai/samples/26836/285f5bfbaa4c402e92bf90dd56d1459d/oSIST-TS-prCEN-TS-15119-2-2008.pdf</t>
  </si>
  <si>
    <t>EN 13172:2008</t>
  </si>
  <si>
    <t>Thermal insulating products - Evaluation of conformity</t>
  </si>
  <si>
    <t>https://cdn.standards.iteh.ai/samples/28468/9fd3c7c550804b228bc429c123503953/SIST-EN-13172-2008.pdf</t>
  </si>
  <si>
    <t>EN 980:2008</t>
  </si>
  <si>
    <t>Symbols for use in the labelling of medical devices</t>
  </si>
  <si>
    <t>https://cdn.standards.iteh.ai/samples/24766/8d31efd856854f9bb28948724ae6a6ee/SIST-EN-980-2008.pdf</t>
  </si>
  <si>
    <t>CEN/TR 15728:2008</t>
  </si>
  <si>
    <t>Design and Use of Inserts for Lifting and Handling of Precast Concrete - Elements</t>
  </si>
  <si>
    <t>https://cdn.standards.iteh.ai/samples/27264/ea277a7fb17f4bd48e109edc85ff6c54/oSIST-TP-prCEN-TR-15728-2008.pdf</t>
  </si>
  <si>
    <t>EN 14434:2004/AC:2008</t>
  </si>
  <si>
    <t>https://cdn.standards.iteh.ai/samples/30049/56b4175fc8f5409bab44e5c66f50d1fc/SIST-EN-14434-2005-AC-2008.pdf</t>
  </si>
  <si>
    <t>EN ISO 23251:2007/A1:2008</t>
  </si>
  <si>
    <t>Petroleum, petrochemical and natural gas industries - Pressure-relieving and depressuring systems - Amendment 1 (ISO 23251:2007/Amd 1:2008)</t>
  </si>
  <si>
    <t>https://cdn.standards.iteh.ai/samples/30133/8b1ab2a288a54725bd45fda684b17703/SIST-EN-ISO-23251-2007-A1-2008.pdf</t>
  </si>
  <si>
    <t>EN ISO 27971:2008</t>
  </si>
  <si>
    <t>Cereals and cereal products - Common wheat (Triticum aestivum L.) - Determination of alveograph properties of dough at constant hydration from commercial or test flours and test milling methodology (ISO 27971:2008)</t>
  </si>
  <si>
    <t>https://cdn.standards.iteh.ai/samples/25053/3ee4aa02d0bf4d0bb59e2ab0b26bd0a5/SIST-EN-ISO-27971-2008.pdf</t>
  </si>
  <si>
    <t>EN 14025:2008</t>
  </si>
  <si>
    <t>Tanks for the transport of dangerous goods - Metallic pressure tanks - Design and Construction</t>
  </si>
  <si>
    <t>https://cdn.standards.iteh.ai/samples/29393/4a93ef544d714f6ba6d095074feb1c14/SIST-EN-14025-2008.pdf</t>
  </si>
  <si>
    <t>EN 12221-1:2008</t>
  </si>
  <si>
    <t>Changing units for domestic use- Part 1: Safety requirements</t>
  </si>
  <si>
    <t>https://cdn.standards.iteh.ai/samples/25197/26394e9f445e4f49889d94776fcf0fc7/SIST-EN-12221-1-2008.pdf</t>
  </si>
  <si>
    <t>EN 1307:2008</t>
  </si>
  <si>
    <t>Textile floor coverings - Classification of pile carpets</t>
  </si>
  <si>
    <t>https://cdn.standards.iteh.ai/samples/27409/7a1b9db3e5434591a645c38ea48f078e/SIST-EN-1307-2009.pdf</t>
  </si>
  <si>
    <t>EN ISO 14341:2008</t>
  </si>
  <si>
    <t>Welding consumables - Wire electrodes and deposits for gas shielded metal arc welding of non alloy and fine grain steels - Classification (ISO 14341:2002)</t>
  </si>
  <si>
    <t>https://cdn.standards.iteh.ai/samples/29268/bbaafc81d175427198be69b3e555c711/SIST-EN-ISO-14341-2008.pdf</t>
  </si>
  <si>
    <t>EN ISO 15792-3:2008</t>
  </si>
  <si>
    <t>Welding consumables - Test methods - Part 3: Classification testing of positional capacity and root penetration of welding consumables in a fillet weld (ISO 15792-3:2000 including Cor 1:2006)</t>
  </si>
  <si>
    <t>https://cdn.standards.iteh.ai/samples/29283/6aa54821eacb4ec9aa815472df284a34/SIST-EN-ISO-15792-3-2008.pdf</t>
  </si>
  <si>
    <t>EN ISO 636:2008</t>
  </si>
  <si>
    <t>Welding consumables - Rods, wires and deposits for tungsten inert gas welding of non-alloy and fine-grain steels - Classification (ISO 636:2004)</t>
  </si>
  <si>
    <t>https://cdn.standards.iteh.ai/samples/29269/d5866e5b51724a4db5472e956f3518ee/SIST-EN-ISO-636-2008.pdf</t>
  </si>
  <si>
    <t>EN 12221-2:2008</t>
  </si>
  <si>
    <t>Changing units for domestic use - Part 2: Test methods</t>
  </si>
  <si>
    <t>https://cdn.standards.iteh.ai/samples/25198/d82365a2fd28448eb310c64a4ef66dc0/SIST-EN-12221-2-2008.pdf</t>
  </si>
  <si>
    <t>EN 1650:2008</t>
  </si>
  <si>
    <t>https://cdn.standards.iteh.ai/samples/28856/0eca9d71a80a4397b86a4ccdfd24a7d5/SIST-EN-1650-2008.pdf</t>
  </si>
  <si>
    <t>EN ISO 15792-1:2008</t>
  </si>
  <si>
    <t>Welding consumables - Test methods - Part 1: Test methods for all-weld metal test specimens in steel, nickel and nickel alloys (ISO 15792-1:2000)</t>
  </si>
  <si>
    <t>https://cdn.standards.iteh.ai/samples/29281/a94036abcdff435ca50b4ae86a9d6771/SIST-EN-ISO-15792-1-2008.pdf</t>
  </si>
  <si>
    <t>EN ISO 13918:2008</t>
  </si>
  <si>
    <t>Welding - Studs and ceramic ferrules for arc stud welding (ISO 13918:2008)</t>
  </si>
  <si>
    <t>https://cdn.standards.iteh.ai/samples/23115/61288f1b460d4e4ea21e99e8866ec890/SIST-EN-ISO-13918-2008.pdf</t>
  </si>
  <si>
    <t>EN ISO 9073-18:2008</t>
  </si>
  <si>
    <t>Textiles - Test methods for nonwovens - Part 18: Determination of breaking strength and elongation of nonwoven materials using the grab tensile test (ISO 9073-18:2007)</t>
  </si>
  <si>
    <t>https://cdn.standards.iteh.ai/samples/27339/950b9e80c93549689f73d1740cb0e1e9/SIST-EN-ISO-9073-18-2008.pdf</t>
  </si>
  <si>
    <t>EN ISO 17632:2008</t>
  </si>
  <si>
    <t>Welding consumables - Tubular cored electrodes for gas shielded and non-gas shielded metal arc welding of non-alloy and fine grain steels - Classification (ISO 17632:2004)</t>
  </si>
  <si>
    <t>https://cdn.standards.iteh.ai/samples/29270/a5c0b51c283a4c43931cfe82d2bf9729/SIST-EN-ISO-17632-2008.pdf</t>
  </si>
  <si>
    <t>EN 203-1:2005+A1:2008</t>
  </si>
  <si>
    <t>https://cdn.standards.iteh.ai/samples/29331/52e02dd4727e4398a2c3c69a70b18327/SIST-EN-203-1-2006-A1-2008.pdf</t>
  </si>
  <si>
    <t>EN ISO 3580:2008</t>
  </si>
  <si>
    <t>Welding consumables - Covered electrodes for manual metal arc welding of creep-resisting steels - Classification (ISO 3580:2004)</t>
  </si>
  <si>
    <t>https://cdn.standards.iteh.ai/samples/29280/a09252c505cc43419b4041e91d121278/SIST-EN-ISO-3580-2008.pdf</t>
  </si>
  <si>
    <t>EN ISO 15792-2:2008</t>
  </si>
  <si>
    <t>Welding consumables - Test methods - Part 2: Preparation of single-run and two-run technique test specimens in steel (ISO 15792-2:2000)</t>
  </si>
  <si>
    <t>https://cdn.standards.iteh.ai/samples/29282/804c1dd3cca7480990e5cdc68429fd82/SIST-EN-ISO-15792-2-2008.pdf</t>
  </si>
  <si>
    <t>EN 14500:2008</t>
  </si>
  <si>
    <t>https://cdn.standards.iteh.ai/samples/25433/4b5b31c60f4140d1a4b5a8ae7c344dee/SIST-EN-14500-2008.pdf</t>
  </si>
  <si>
    <t>EN ISO 17226-1:2008</t>
  </si>
  <si>
    <t>Leather - Chemical determination of formaldehyde content - Part 1: Method using high performance liquid chromatography (ISO 17226-1:2008)</t>
  </si>
  <si>
    <t>https://cdn.standards.iteh.ai/samples/26951/641fd87f17724453bdf072667dbcb2ec/SIST-EN-ISO-17226-1-2009.pdf</t>
  </si>
  <si>
    <t>EN ISO 17226-2:2008</t>
  </si>
  <si>
    <t>Leather - Chemical determination of formaldehyde content - Part 2: Method using colorimetric analysis (ISO 17226-2:2008)</t>
  </si>
  <si>
    <t>https://cdn.standards.iteh.ai/samples/26952/18d97f94d0d74d57b41484a9a0d2b48c/SIST-EN-ISO-17226-2-2009.pdf</t>
  </si>
  <si>
    <t>EN ISO 15883-4:2008</t>
  </si>
  <si>
    <t>https://cdn.standards.iteh.ai/samples/2450/98b54d1aa4ee4162b923bcb552a19170/SIST-EN-ISO-15883-4-2008.pdf</t>
  </si>
  <si>
    <t>CEN/TS 13388:2008</t>
  </si>
  <si>
    <t>https://cdn.standards.iteh.ai/samples/28876/bfa7b1f844da4c3380a3e6036ffb41ef/SIST-TS-CEN-TS-13388-2008.pdf</t>
  </si>
  <si>
    <t>CEN/TS 15209:2008</t>
  </si>
  <si>
    <t>https://cdn.standards.iteh.ai/samples/7911/f01b61f2f82e4935aae0a29abef036be/SIST-TS-CEN-TS-15209-2008.pdf</t>
  </si>
  <si>
    <t>CEN/TS 15324:2008</t>
  </si>
  <si>
    <t>Bitumen and bituminous binders - Determination of equiviscous temperature based on Low Shear Viscosity using a Dynamic Shear Rheometer in low frequency oscillation mode</t>
  </si>
  <si>
    <t>https://cdn.standards.iteh.ai/samples/24870/f8de4056de5e46acaa27e4b7a60424b1/SIST-TS-CEN-TS-15324-2008.pdf</t>
  </si>
  <si>
    <t>CEN/TS 81-82:2008</t>
  </si>
  <si>
    <t>Safety rules for the construction and installation of lifts - Existing lifts - Part 82: Improvement of the accessibility of existing lifts for persons including persons with disability</t>
  </si>
  <si>
    <t>https://cdn.standards.iteh.ai/samples/28378/601523ac2bcc4b5cb430f5f2f2e0e5f9/SIST-TS-CEN-TS-81-82-2008.pdf</t>
  </si>
  <si>
    <t>EN ISO 7197:2006/AC:2008</t>
  </si>
  <si>
    <t>Neurosurgical implants - Sterile, single-use hydrocephalus shunts and components (ISO 7197:2006/Cor 1:2007)</t>
  </si>
  <si>
    <t>https://cdn.standards.iteh.ai/samples/28859/0253f992619c4a4c9c9268ed6e569151/SIST-EN-ISO-7197-2006-AC-2008.pdf</t>
  </si>
  <si>
    <t>EN ISO 1179-1:2008</t>
  </si>
  <si>
    <t>Connections for general use and fluid power - Ports and stud ends with ISO 228-1 threads with elastomeric or metal-to-metal sealing - Part 1: Threaded ports (ISO 1179-1:2007)</t>
  </si>
  <si>
    <t>https://cdn.standards.iteh.ai/samples/20172/c06c2849d08d4e95b164cf10db77db34/SIST-EN-ISO-1179-1-2008.pdf</t>
  </si>
  <si>
    <t>EN 1037:1995+A1:2008</t>
  </si>
  <si>
    <t>Safety of machinery - Prevention of unexpected start-up</t>
  </si>
  <si>
    <t>https://cdn.standards.iteh.ai/samples/30779/d1b685ba98d24bfa85434b3b7ab44aed/SIST-EN-1037-1999-A1-2008.pdf</t>
  </si>
  <si>
    <t>EN ISO 11844-1:2008</t>
  </si>
  <si>
    <t>Corrosion of metals and alloys - Classification of low corrosivity of indoor atmospheres - Part 1: Determination and estimation of indoor corrosivity (ISO 11844-1:2006)</t>
  </si>
  <si>
    <t>https://cdn.standards.iteh.ai/samples/29233/2d372de286084cd3b29fb8c050de48a1/SIST-EN-ISO-11844-1-2008.pdf</t>
  </si>
  <si>
    <t>EN ISO 16784-2:2008</t>
  </si>
  <si>
    <t>Corrosion of metals and alloys - Corrosion and fouling in industrial cooling water systems - Part 2: Evaluation of the performance of cooling water treatment programmes using a pilot-scale test rig (ISO 16784-2:2006)</t>
  </si>
  <si>
    <t>https://cdn.standards.iteh.ai/samples/29239/36ad3c8217514eff9702cb64c3ea0acf/SIST-EN-ISO-16784-2-2008.pdf</t>
  </si>
  <si>
    <t>CEN/TS 15223:2008</t>
  </si>
  <si>
    <t>https://cdn.standards.iteh.ai/samples/6344/245ba11ee36440b2ae1180cbcb3cef9f/SIST-TS-CEN-TS-15223-2008.pdf</t>
  </si>
  <si>
    <t>EN ISO 11844-3:2008</t>
  </si>
  <si>
    <t>Corrosion of metals and alloys - Classification of low corrosivity of indoor atmospheres - Part 3: Measurement of environmental parameters affecting indoor corrosivity (ISO 11844-3:2006)</t>
  </si>
  <si>
    <t>https://cdn.standards.iteh.ai/samples/29235/50054e5d32a34f2487b07cb351108fab/SIST-EN-ISO-11844-3-2008.pdf</t>
  </si>
  <si>
    <t>CEN ISO/TS 17450-1:2007/AC:2008</t>
  </si>
  <si>
    <t>Geometrical product specifications (GPS) - General concepts - Part 1: Model for geometrical specification and verification (ISO/TS 17450-1:2005/Cor 1:2007)</t>
  </si>
  <si>
    <t>https://cdn.standards.iteh.ai/samples/30881/6124f7ab2ed945069cba97f6390aecb8/SIST-TS-CEN-ISO-TS-17450-1-2008-AC-2008.pdf</t>
  </si>
  <si>
    <t>EN ISO 1179-2:2008</t>
  </si>
  <si>
    <t>Connections for general use and fluid power - Ports and stud ends with ISO 228-1 threads with elastomeric or metal-to-metal sealing - Part 2: Heavy-duty (S series) and light-duty (L series) stud ends with elastomeric sealing (type E) (ISO 1179-2:2007)</t>
  </si>
  <si>
    <t>https://cdn.standards.iteh.ai/samples/20173/89156214781f40baa7b14405c91a4437/SIST-EN-ISO-1179-2-2008.pdf</t>
  </si>
  <si>
    <t>EN ISO 16784-1:2008</t>
  </si>
  <si>
    <t>Corrosion of metals and alloys - Corrosion and fouling in industrial cooling water systems - Part 1: Guidelines for conducting pilot-scale evaluation of corrosion and fouling control additives for open recirculating cooling water systems (ISO 16784-1:2006)</t>
  </si>
  <si>
    <t>https://cdn.standards.iteh.ai/samples/29238/a7801a8639e54452be64b70d8da8190a/SIST-EN-ISO-16784-1-2008.pdf</t>
  </si>
  <si>
    <t>CEN/SS B09</t>
  </si>
  <si>
    <t>CEN/SS B09 - Energy Performance of Buildings Directive (EPBD)</t>
  </si>
  <si>
    <t>CEN/TR 15615:2008</t>
  </si>
  <si>
    <t>Explanation of the general relationship between various European standards and the Energy Performance of Buildings Directive (EPBD) - Umbrella Document</t>
  </si>
  <si>
    <t>https://cdn.standards.iteh.ai/samples/26384/6307a1b6d4914a78b1b1abbdfdd1deb7/SIST-TP-CEN-TR-15615-2008.pdf</t>
  </si>
  <si>
    <t>EN 13478:2001+A1:2008</t>
  </si>
  <si>
    <t>Safety of machinery - Fire prevention and protection</t>
  </si>
  <si>
    <t>https://cdn.standards.iteh.ai/samples/30780/1359dabdafd04637b19690c3aab28382/SIST-EN-13478-2002-A1-2008.pdf</t>
  </si>
  <si>
    <t>EN 352-8:2008</t>
  </si>
  <si>
    <t>Hearing protectors - Safety requirements and testing - Part 8: Entertainment audio ear-muffs</t>
  </si>
  <si>
    <t>https://cdn.standards.iteh.ai/samples/21430/9dc8eb6849a94ea1a9fe8e57d682fea5/SIST-EN-352-8-2008.pdf</t>
  </si>
  <si>
    <t>EN 1982:2008</t>
  </si>
  <si>
    <t>https://cdn.standards.iteh.ai/samples/28874/fe79ece3e6d34bb493d9f1bfbcc16ff2/SIST-EN-1982-2008.pdf</t>
  </si>
  <si>
    <t>EN ISO 19432:2008</t>
  </si>
  <si>
    <t>Building construction machinery and equipment - Portable, hand-held, internal combustion engine driven cut-off machines - Safety requirements and testing (ISO 19432:2006)</t>
  </si>
  <si>
    <t>https://cdn.standards.iteh.ai/samples/29845/7cd491a55623402aa1be6baa53e6122e/SIST-EN-ISO-19432-2008.pdf</t>
  </si>
  <si>
    <t>EN ISO 11844-2:2008</t>
  </si>
  <si>
    <t>Corrosion of metals and alloys - Classification of low corrosivity of indoor atmospheres - Part 2: Determination of corrosion attack in indoor atmospheres (ISO 11844-2:2005)</t>
  </si>
  <si>
    <t>https://cdn.standards.iteh.ai/samples/29234/17ca0c498d3b4c9f83274de0cdaee753/SIST-EN-ISO-11844-2-2008.pdf</t>
  </si>
  <si>
    <t>EN 12602:2008</t>
  </si>
  <si>
    <t>https://cdn.standards.iteh.ai/samples/24602/ec35c1b16008461884769d1011cc8c03/SIST-EN-12602-2008.pdf</t>
  </si>
  <si>
    <t>EN ISO 16701:2008</t>
  </si>
  <si>
    <t>Corrosion of metals and alloys - Corrosion in artificial atmosphere - Accelerated corrosion test involving exposure under controlled conditions of humidity cycling and intermittent spraying of a salt solution (ISO 16701:2003)</t>
  </si>
  <si>
    <t>https://cdn.standards.iteh.ai/samples/29220/24b57b2af4324c9093eb194731caf9b3/SIST-EN-ISO-16701-2008.pdf</t>
  </si>
  <si>
    <t>EN ISO 10270:2008</t>
  </si>
  <si>
    <t>Corrosion of metals and alloys - Aqueous corrosion testing of zirconium alloys for use in nuclear power reactors (ISO 10270:1995, including Cor 1:1997)</t>
  </si>
  <si>
    <t>https://cdn.standards.iteh.ai/samples/29212/a29df2d6c3e6475ea3c49511e32d3a5e/SIST-EN-ISO-10270-2008.pdf</t>
  </si>
  <si>
    <t>EN ISO 7539-9:2008</t>
  </si>
  <si>
    <t>Corrosion of metals and alloys - Stress corrosion testing - Part 9: Preparation and use of pre-cracked specimens for tests under rising load or rising displacement (ISO 7539-9:2003)</t>
  </si>
  <si>
    <t>https://cdn.standards.iteh.ai/samples/29211/6573ee20a7d4409b8bcfe788de2160b6/SIST-EN-ISO-7539-9-2008.pdf</t>
  </si>
  <si>
    <t>EN 1127-2:2002+A1:2008</t>
  </si>
  <si>
    <t>https://cdn.standards.iteh.ai/samples/30778/282cf6b464c34d01a0b5f11c0168e987/SIST-EN-1127-2-2002-A1-2008.pdf</t>
  </si>
  <si>
    <t>EN 14033-2:2008</t>
  </si>
  <si>
    <t>https://cdn.standards.iteh.ai/samples/12890/b76b1303b0e742c5b01a0e3277d18a56/SIST-EN-14033-2-2008.pdf</t>
  </si>
  <si>
    <t>EN 4165-003:2008</t>
  </si>
  <si>
    <t>https://cdn.standards.iteh.ai/samples/29822/dd0e824cfd84498985b547dd11ce2893/SIST-EN-4165-003-2008.pdf</t>
  </si>
  <si>
    <t>EN ISO 16151:2008</t>
  </si>
  <si>
    <t>Corrosion of metals and alloys - Accelerated cyclic tests with exposure to acidified salt spray, ''dry'' and ''wet'' conditions (ISO 16151:2005)</t>
  </si>
  <si>
    <t>https://cdn.standards.iteh.ai/samples/29219/41a285dcfa024006b28e6a8d46d8cf3d/SIST-EN-ISO-16151-2008.pdf</t>
  </si>
  <si>
    <t>EN ISO 11463:2008</t>
  </si>
  <si>
    <t>Corrosion of metals and alloys - Evaluation of pitting corrosion (ISO 11463:1995)</t>
  </si>
  <si>
    <t>https://cdn.standards.iteh.ai/samples/29214/f59276cfcd594e90a8194f889615f53e/SIST-EN-ISO-11463-2008.pdf</t>
  </si>
  <si>
    <t>EN 12077-2:1998+A1:2008</t>
  </si>
  <si>
    <t>https://cdn.standards.iteh.ai/samples/30679/33d3eae11b764f5cbcb2d2b53b7ddbdd/SIST-EN-12077-2-1999-A1-2008.pdf</t>
  </si>
  <si>
    <t>EN 13586:2004+A1:2008</t>
  </si>
  <si>
    <t>https://cdn.standards.iteh.ai/samples/30676/a144560210724b5ab33107ff9ac3eea1/SIST-EN-13586-2004-A1-2008.pdf</t>
  </si>
  <si>
    <t>EN 1159-3:2003/AC:2008</t>
  </si>
  <si>
    <t>Advanced technical ceramics - Ceramic composites, thermophysical properties - Part 3: Determination of specific heat capacity</t>
  </si>
  <si>
    <t>https://cdn.standards.iteh.ai/samples/30121/c8bb347b5d494d14ab559e766447a0bc/SIST-EN-1159-3-2004-AC-2008.pdf</t>
  </si>
  <si>
    <t>EN 1710:2005+A1:2008</t>
  </si>
  <si>
    <t>https://cdn.standards.iteh.ai/samples/30781/42e28d23bb6b485388a6f9ad74d97db6/SIST-EN-1710-2006-A1-2008.pdf</t>
  </si>
  <si>
    <t>EN ISO 19131:2008</t>
  </si>
  <si>
    <t>Geographic information - Data product specifications (ISO 19131:2007)</t>
  </si>
  <si>
    <t>https://cdn.standards.iteh.ai/samples/29232/3e2fa05b76a44e4cb65cd02514ea4d73/SIST-EN-ISO-19131-2008.pdf</t>
  </si>
  <si>
    <t>EN 10216-5:2004/AC:2008</t>
  </si>
  <si>
    <t>https://cdn.standards.iteh.ai/samples/30420/a8dafb02a0904f7ba69a2efb096c15ad/SIST-EN-10216-5-2004-AC-2008.pdf</t>
  </si>
  <si>
    <t>EN ISO 17081:2008</t>
  </si>
  <si>
    <t>Method of measurement of hydrogen permeation and determination of hydrogen uptake and transport in metals by an electrochemical technique (ISO 17081:2004)</t>
  </si>
  <si>
    <t>https://cdn.standards.iteh.ai/samples/29221/768d4e01205b46a9bafbda4ea057e965/SIST-EN-ISO-17081-2008.pdf</t>
  </si>
  <si>
    <t>EN 13557:2003+A2:2008</t>
  </si>
  <si>
    <t>Cranes - Controls and control stations</t>
  </si>
  <si>
    <t>https://cdn.standards.iteh.ai/samples/30680/b33e7694a167434082759f88d6eb4a63/SIST-EN-13557-2004-A2-2008.pdf</t>
  </si>
  <si>
    <t>EN ISO 21549-5:2008</t>
  </si>
  <si>
    <t>Health informatics - Patient healthcard data - Part 5: Identification data (ISO 21549-5:2008)</t>
  </si>
  <si>
    <t>https://cdn.standards.iteh.ai/samples/22074/6299fa33a5ee454ba1108867d56ae43f/SIST-EN-ISO-21549-5-2008.pdf</t>
  </si>
  <si>
    <t>EN ISO 14116:2008</t>
  </si>
  <si>
    <t>Protective clothing - Protection against heat and flame - Limited flame spread materials, material assemblies and clothing (ISO 14116:2008)</t>
  </si>
  <si>
    <t>https://cdn.standards.iteh.ai/samples/6796/b5b14ee89dc7413292b81115f1298ab9/SIST-EN-ISO-14116-2008.pdf</t>
  </si>
  <si>
    <t>EN ISO 12215-5:2008</t>
  </si>
  <si>
    <t>Small craft - Hull construction and scantlings - Part 5: Design pressures for monohulls, design stresses, scantlings determination (ISO 12215-5:2008)</t>
  </si>
  <si>
    <t>https://cdn.standards.iteh.ai/samples/18906/5334d0f0fd8240e1acfaaf8b2985a362/SIST-EN-ISO-12215-5-2008.pdf</t>
  </si>
  <si>
    <t>EN 14973:2006+A1:2008</t>
  </si>
  <si>
    <t>https://cdn.standards.iteh.ai/samples/30631/acc1513001f34b2e837027627b1d93a0/SIST-EN-14973-2007-A1-2008.pdf</t>
  </si>
  <si>
    <t>EN 12881-1:2005+A1:2008</t>
  </si>
  <si>
    <t>https://cdn.standards.iteh.ai/samples/30633/ce3d8c01342243ba92f4c901dc0df5d4/SIST-EN-12881-1-2006-A1-2008.pdf</t>
  </si>
  <si>
    <t>EN ISO 3166-1:2006/AC:2008</t>
  </si>
  <si>
    <t>Codes for the representation of names of countries and their subdivisions - Part 1: Country codes (ISO 3166-1:2006/Cor 1:2007)</t>
  </si>
  <si>
    <t>https://cdn.standards.iteh.ai/samples/28684/42b9dc35b535473c9cb8416db98f2aac/SIST-EN-ISO-3166-1-2007-AC-2008.pdf</t>
  </si>
  <si>
    <t>EN 13384-1:2002+A2:2008</t>
  </si>
  <si>
    <t>Chimneys - Thermal and fluid dynamic calculation methods - Part 1: Chimneys serving one appliance</t>
  </si>
  <si>
    <t>https://cdn.standards.iteh.ai/samples/28919/f8bc3b42e65f4c849ade46b5dba56c65/SIST-EN-13384-1-2003-A2-2008.pdf</t>
  </si>
  <si>
    <t>EN 3685:2008</t>
  </si>
  <si>
    <t>https://cdn.standards.iteh.ai/samples/17397/3f1b867f32834721b869008a0b15d74d/SIST-EN-3685-2008.pdf</t>
  </si>
  <si>
    <t>EN 9101:2008</t>
  </si>
  <si>
    <t>Aerospace series - Quality management systems - Assessment (based on ISO 9001:2000)</t>
  </si>
  <si>
    <t>https://cdn.standards.iteh.ai/samples/29804/7dc1f00d432b427ca24d094da840df01/SIST-EN-9101-2008.pdf</t>
  </si>
  <si>
    <t>EN 14710-2:2005+A1:2008</t>
  </si>
  <si>
    <t>https://cdn.standards.iteh.ai/samples/30630/b801478b45b34a9cb6114daae22a9ed9/SIST-EN-14710-2-2005-A1-2008.pdf</t>
  </si>
  <si>
    <t>EN 3635:2008</t>
  </si>
  <si>
    <t>https://cdn.standards.iteh.ai/samples/17319/da1ea4e2ad774e5e8930df06da3c72dd/SIST-EN-3635-2008.pdf</t>
  </si>
  <si>
    <t>EN 12859:2008</t>
  </si>
  <si>
    <t>https://cdn.standards.iteh.ai/samples/28526/723f53411b3241e3a2bf4e349a5bace9/SIST-EN-12859-2008.pdf</t>
  </si>
  <si>
    <t>EN ISO 23251:2007/AC:2008</t>
  </si>
  <si>
    <t>Petroleum, petrochemical and natural gas industries - Pressure-relieving and depressuring systems (ISO 23251:2006/Cor 1:2007)</t>
  </si>
  <si>
    <t>https://cdn.standards.iteh.ai/samples/30039/5c3318a7d73446b187697b3dcffaaceb/SIST-EN-ISO-23251-2007-AC-2008.pdf</t>
  </si>
  <si>
    <t>EN 1811:1998+A1:2008</t>
  </si>
  <si>
    <t>Reference test method for release of nickel from products intended to come into direct and prolonged contact with the skin</t>
  </si>
  <si>
    <t>https://cdn.standards.iteh.ai/samples/28918/74c80c0fe8f04aee876970910303a619/SIST-EN-1811-1999-A1-2008.pdf</t>
  </si>
  <si>
    <t>EN ISO 14978:2006/AC:2008</t>
  </si>
  <si>
    <t>Geometrical product specifications (GPS) - General concepts and requirements for GPS measuring equipment (ISO 14978:2006/Cor 1:2008)</t>
  </si>
  <si>
    <t>https://cdn.standards.iteh.ai/samples/30473/c46c3863ddaf45a4888f33b6defd5d6b/SIST-EN-ISO-14978-2006-AC-2008.pdf</t>
  </si>
  <si>
    <t>EN 10084:2008</t>
  </si>
  <si>
    <t>Case hardening steels - Technical delivery conditions</t>
  </si>
  <si>
    <t>https://cdn.standards.iteh.ai/samples/25459/1f211477a8ed4576bbb745729d32e649/SIST-EN-10084-2008.pdf</t>
  </si>
  <si>
    <t>EN 1912:2004+A2:2008</t>
  </si>
  <si>
    <t>https://cdn.standards.iteh.ai/samples/29043/c5f8c70467c94668b66656c985724866/SIST-EN-1912-2004-A2-2008.pdf</t>
  </si>
  <si>
    <t>EN 3201:2008</t>
  </si>
  <si>
    <t>Aerospace series - Holes for metric threaded fasteners - Design standard</t>
  </si>
  <si>
    <t>https://cdn.standards.iteh.ai/samples/16970/8fcec6b65f964023878d25db6e295c29/SIST-EN-3201-2008.pdf</t>
  </si>
  <si>
    <t>EN 3148:2008</t>
  </si>
  <si>
    <t>Aerospace series - Shank nuts, self-locking, flange restrained - Installation procedure</t>
  </si>
  <si>
    <t>https://cdn.standards.iteh.ai/samples/16909/03a3e728e7b14facb432f0317f72bbdf/SIST-EN-3148-2008.pdf</t>
  </si>
  <si>
    <t>EN 3298:2008</t>
  </si>
  <si>
    <t>Aerospace series - Inserts, thin wall, self-locking - Installation and removal procedure</t>
  </si>
  <si>
    <t>https://cdn.standards.iteh.ai/samples/28055/08b8e4a1140f47c3abebce4e82aa9643/SIST-EN-3298-2008.pdf</t>
  </si>
  <si>
    <t>EN ISO 12215-6:2008</t>
  </si>
  <si>
    <t>https://cdn.standards.iteh.ai/samples/18907/5a8582f61d9a479a940fcea80db831b8/SIST-EN-ISO-12215-6-2008.pdf</t>
  </si>
  <si>
    <t>EN ISO 15012-2:2008</t>
  </si>
  <si>
    <t>Health and safety in welding and allied processes - Requirements, testing and marking of equipment for air filtration - Part 2: Determination of the minimum air volume flow rate of captor hoods and nozzles (ISO 15012-2:2008)</t>
  </si>
  <si>
    <t>https://cdn.standards.iteh.ai/samples/26424/c0facf432fb347d1af85bc4e56c448b6/SIST-EN-ISO-15012-2-2008.pdf</t>
  </si>
  <si>
    <t>EN 13606-3:2008</t>
  </si>
  <si>
    <t>Health informatics - Electronic health record communication - Part 3: Reference archetypes and term lists</t>
  </si>
  <si>
    <t>https://cdn.standards.iteh.ai/samples/26092/c035611f3cc14df69f8c5a18ef0ef29d/SIST-EN-13606-3-2008.pdf</t>
  </si>
  <si>
    <t>EN 4075:2008</t>
  </si>
  <si>
    <t>Aerospace series - Screws, pan head, offset cruciform recess, threaded to head, in corrosion resisting steel, passivated - Classification: 490 MPa (at ambient temperature) / 425 °C</t>
  </si>
  <si>
    <t>https://cdn.standards.iteh.ai/samples/17703/92f2ef7c1d5b44f7a531fc9b73070d69/SIST-EN-4075-2008.pdf</t>
  </si>
  <si>
    <t>EN ISO 8536-1:2008</t>
  </si>
  <si>
    <t>Infusion equipment for medical use - Part 1: Infusion glass bottles (ISO 8536-1:2006)</t>
  </si>
  <si>
    <t>https://cdn.standards.iteh.ai/samples/29041/7a9a0e08c9d545299c518c874f44befd/SIST-EN-ISO-8536-1-2008.pdf</t>
  </si>
  <si>
    <t>EN 12662:2008</t>
  </si>
  <si>
    <t>Liquid petroleum products - Determination of contamination in middle distillates</t>
  </si>
  <si>
    <t>https://cdn.standards.iteh.ai/samples/27529/b6cfb9659e87498c87474aab92309a6d/SIST-EN-12662-2008.pdf</t>
  </si>
  <si>
    <t>EN ISO 22829:2008</t>
  </si>
  <si>
    <t>Resistance welding - Transformer-rectifier for welding guns with integrated transformers - Transformer-rectifier units operating at 1000 Hz frequency (ISO 22829:2007)</t>
  </si>
  <si>
    <t>https://cdn.standards.iteh.ai/samples/29117/6ae3a0edcc39417f8829dd223d8e9694/SIST-EN-ISO-22829-2008.pdf</t>
  </si>
  <si>
    <t>EN 342:2004/AC:2008</t>
  </si>
  <si>
    <t>https://cdn.standards.iteh.ai/samples/30883/4048928734ff4e639d3088cf047685d4/SIST-EN-342-2004-AC-2008.pdf</t>
  </si>
  <si>
    <t>EN ISO 9187-1:2008</t>
  </si>
  <si>
    <t>Injection equipment for medical use - Part 1: Ampoules for injectables (ISO 9187-1:2006)</t>
  </si>
  <si>
    <t>https://cdn.standards.iteh.ai/samples/29040/b91284225ade4471a9f5530ed980c438/SIST-EN-ISO-9187-1-2008.pdf</t>
  </si>
  <si>
    <t>EN 3781:2008</t>
  </si>
  <si>
    <t>Aerospace series - Grooves for spiral wound retaining rings - Design standard</t>
  </si>
  <si>
    <t>https://cdn.standards.iteh.ai/samples/17672/c3fe7466a882496cb2f7b402493a3ccf/SIST-EN-3781-2008.pdf</t>
  </si>
  <si>
    <t>EN 12385-3:2004+A1:2008</t>
  </si>
  <si>
    <t>https://cdn.standards.iteh.ai/samples/30562/acfc4c5d471745abb9f5060673fca3e8/SIST-EN-12385-3-2004-A1-2008.pdf</t>
  </si>
  <si>
    <t>EN 754-1:2008</t>
  </si>
  <si>
    <t>https://cdn.standards.iteh.ai/samples/26100/96b967d0973140608d644b8510f32e76/SIST-EN-754-1-2008.pdf</t>
  </si>
  <si>
    <t>EN 716-1:2008</t>
  </si>
  <si>
    <t>https://cdn.standards.iteh.ai/samples/23916/7fd69f6823a343bdaf96153c33398aee/SIST-EN-716-1-2008.pdf</t>
  </si>
  <si>
    <t>EN ISO 8330:2008</t>
  </si>
  <si>
    <t>Rubber and plastics hoses and hose assemblies - Vocabulary (ISO 8330:2007)</t>
  </si>
  <si>
    <t>https://cdn.standards.iteh.ai/samples/28957/7aacf74c9644478ebe72de9ad9964d3e/SIST-EN-ISO-8330-2009.pdf</t>
  </si>
  <si>
    <t>EN 754-8:2008</t>
  </si>
  <si>
    <t>https://cdn.standards.iteh.ai/samples/26115/2402dc1080554ba4989c7dfcc172dc60/SIST-EN-754-8-2008.pdf</t>
  </si>
  <si>
    <t>EN 15287-2:2008</t>
  </si>
  <si>
    <t>Chimneys - Design, installation and commissioning of chimneys - Part 2: Chimneys for roomsealed appliances</t>
  </si>
  <si>
    <t>https://cdn.standards.iteh.ai/samples/24811/e3418a17f08148479e4e63562a586000/SIST-EN-15287-2-2008.pdf</t>
  </si>
  <si>
    <t>EN 12020-2:2008</t>
  </si>
  <si>
    <t>https://cdn.standards.iteh.ai/samples/26099/893bc26ace8444af8c752e9724c51847/SIST-EN-12020-2-2008.pdf</t>
  </si>
  <si>
    <t>EN 13848-5:2008</t>
  </si>
  <si>
    <t>Railway applications - Track - Track geometry quality - Part 5: Geometric quality levels</t>
  </si>
  <si>
    <t>https://cdn.standards.iteh.ai/samples/24495/5f98a802587249aca52691bcd1885947/SIST-EN-13848-5-2008.pdf</t>
  </si>
  <si>
    <t>EN 15372:2008</t>
  </si>
  <si>
    <t>https://cdn.standards.iteh.ai/samples/24583/91e5c4b27e9b4f528a28c857c68bdc70/SIST-EN-15372-2008.pdf</t>
  </si>
  <si>
    <t>EN 754-7:2008</t>
  </si>
  <si>
    <t>https://cdn.standards.iteh.ai/samples/26113/c89be98b78234f1184e44aa003b2ca4a/SIST-EN-754-7-2008.pdf</t>
  </si>
  <si>
    <t>EN 716-2:2008</t>
  </si>
  <si>
    <t>https://cdn.standards.iteh.ai/samples/23917/53fe9ea662fb48c5b333eb436e0a5f70/SIST-EN-716-2-2008.pdf</t>
  </si>
  <si>
    <t>EN ISO 11731-2:2008</t>
  </si>
  <si>
    <t>Water quality - Detection and enumeration of Legionella - Part 2: Direct membrane filtration method for waters with low bacterial counts (ISO 11731-2:2004)</t>
  </si>
  <si>
    <t>https://cdn.standards.iteh.ai/samples/28418/5ebb66d2ac3a4ac8a318b8a4c6eb4836/oSIST-ISO-11731-2-2006.pdf</t>
  </si>
  <si>
    <t>EN 755-7:2008</t>
  </si>
  <si>
    <t>https://cdn.standards.iteh.ai/samples/26122/1c3e84b9e8a44f44ba96ca64c8a8d424/SIST-EN-755-7-2008.pdf</t>
  </si>
  <si>
    <t>EN 12493:2008</t>
  </si>
  <si>
    <t>https://cdn.standards.iteh.ai/samples/27290/c93694b82d77416f96998f191dbc0f28/SIST-EN-12493-2008.pdf</t>
  </si>
  <si>
    <t>EN 755-8:2008</t>
  </si>
  <si>
    <t>https://cdn.standards.iteh.ai/samples/26123/eb8bb878a05b4093a91848227eed8b3d/SIST-EN-755-8-2008.pdf</t>
  </si>
  <si>
    <t>EN 13445-3:2002/A10:2008</t>
  </si>
  <si>
    <t>https://cdn.standards.iteh.ai/samples/25437/9101d2117b184fc09907d56c64fbfaeb/SIST-EN-13445-3-2002-A10-2008.pdf</t>
  </si>
  <si>
    <t>EN 755-1:2008</t>
  </si>
  <si>
    <t>Aluminium and aluminium alloys- Extruded rod/bar, tube and profiles - Part 1: Technical conditions for inspection and delivery</t>
  </si>
  <si>
    <t>https://cdn.standards.iteh.ai/samples/26116/3e2ebf25a6d8464e857e9f1a28657db3/SIST-EN-755-1-2008.pdf</t>
  </si>
  <si>
    <t>EN 754-2:2008</t>
  </si>
  <si>
    <t>https://cdn.standards.iteh.ai/samples/26101/35e7950d069644bc97d20d4e7133d5ab/SIST-EN-754-2-2008.pdf</t>
  </si>
  <si>
    <t>EN ISO 23328-2:2008</t>
  </si>
  <si>
    <t>https://cdn.standards.iteh.ai/samples/28852/69a9ed2ed92f481ab8b724c5f6eb0b39/SIST-EN-ISO-23328-2-2008.pdf</t>
  </si>
  <si>
    <t>EN 12020-1:2008</t>
  </si>
  <si>
    <t>https://cdn.standards.iteh.ai/samples/26097/8498c0c92b0646f586723902a32ad3e0/SIST-EN-12020-1-2008.pdf</t>
  </si>
  <si>
    <t>EN 755-2:2008</t>
  </si>
  <si>
    <t>https://cdn.standards.iteh.ai/samples/26117/e2ad49413a9c40ef837ecce93f09f5bd/SIST-EN-755-2-2008.pdf</t>
  </si>
  <si>
    <t>EN 1366-9:2008</t>
  </si>
  <si>
    <t>https://cdn.standards.iteh.ai/samples/28685/f92109ccf9394fb29e3a3137dbacd03b/SIST-EN-1366-9-2008.pdf</t>
  </si>
  <si>
    <t>EN 15388:2008</t>
  </si>
  <si>
    <t>https://cdn.standards.iteh.ai/samples/22517/ce956565626b4fc98d289b8bf1b83159/SIST-EN-15388-2008.pdf</t>
  </si>
  <si>
    <t>EN 1501-3:2008</t>
  </si>
  <si>
    <t>Refuse collection vehicles and their associated lifting devices - General requirements and safety requirements - Part 3: Front loaded refuse collection vehicles</t>
  </si>
  <si>
    <t>https://cdn.standards.iteh.ai/samples/8054/595a80ca51f346b6b0f05507aaf3d5f9/SIST-EN-1501-3-2008.pdf</t>
  </si>
  <si>
    <t>EN 755-9:2008</t>
  </si>
  <si>
    <t>https://cdn.standards.iteh.ai/samples/26124/ae3b732ecdb24270bbebf5860f9f6388/SIST-EN-755-9-2008.pdf</t>
  </si>
  <si>
    <t>EN 485-1:2008</t>
  </si>
  <si>
    <t>https://cdn.standards.iteh.ai/samples/26130/60101fa49f2443cdad673a72c13dea0d/SIST-EN-485-1-2008.pdf</t>
  </si>
  <si>
    <t>EN 1097-7:2008</t>
  </si>
  <si>
    <t>https://cdn.standards.iteh.ai/samples/28785/b15659ad0cc247cbabdb7ecedf486c4e/SIST-EN-1097-7-2008.pdf</t>
  </si>
  <si>
    <t>EN 15302:2008</t>
  </si>
  <si>
    <t>https://cdn.standards.iteh.ai/samples/12949/0738ee35a4c94ccda7df0cd292bf1b4c/SIST-EN-15302-2008.pdf</t>
  </si>
  <si>
    <t>EN 15528:2008</t>
  </si>
  <si>
    <t>https://cdn.standards.iteh.ai/samples/25573/74fcaf3a0ca24fc2b7a34888df4e2da3/SIST-EN-15528-2008.pdf</t>
  </si>
  <si>
    <t>EN 10277-5:2008</t>
  </si>
  <si>
    <t>Bright steel products - Technical delivery conditions - Part 5: Steels for quenching and tempering</t>
  </si>
  <si>
    <t>https://cdn.standards.iteh.ai/samples/25464/1a08ad76090848b59ddd065fb55107be/SIST-EN-10277-5-2008.pdf</t>
  </si>
  <si>
    <t>EN 285:2006+A1:2008</t>
  </si>
  <si>
    <t>https://cdn.standards.iteh.ai/samples/29691/2f37a142dd85428cbc773876c84fa5b7/SIST-EN-285-2006-A1-2008.pdf</t>
  </si>
  <si>
    <t>EN 10277-1:2008</t>
  </si>
  <si>
    <t>Bright steel products - Technical delivery conditions - Part 1: General</t>
  </si>
  <si>
    <t>https://cdn.standards.iteh.ai/samples/25460/5e678402ec7348f7bb194455a05b9120/SIST-EN-10277-1-2008.pdf</t>
  </si>
  <si>
    <t>EN 14081-4:2005+A3:2008</t>
  </si>
  <si>
    <t>https://cdn.standards.iteh.ai/samples/29332/0da28c3a71ae4317a14be510596fbfed/SIST-EN-14081-4-2005-A3-2008.pdf</t>
  </si>
  <si>
    <t>EN 13588:2008</t>
  </si>
  <si>
    <t>https://cdn.standards.iteh.ai/samples/28890/efc1242fd19141abaf97cdfc16e28863/SIST-EN-13588-2008.pdf</t>
  </si>
  <si>
    <t>EN 10277-4:2008</t>
  </si>
  <si>
    <t>Bright steel products - Technical delivery conditions - Part 4: Case hardening steels</t>
  </si>
  <si>
    <t>https://cdn.standards.iteh.ai/samples/25463/a1cee46811a24dad837019eed91457a1/SIST-EN-10277-4-2008.pdf</t>
  </si>
  <si>
    <t>EN 10277-3:2008</t>
  </si>
  <si>
    <t>Bright steel products - Technical delivery conditions - Part 3: Free-cutting steels</t>
  </si>
  <si>
    <t>https://cdn.standards.iteh.ai/samples/25462/0a8c424277b84cdcbd2e32cbefcb8edb/SIST-EN-10277-3-2008.pdf</t>
  </si>
  <si>
    <t>EN 10277-2:2008</t>
  </si>
  <si>
    <t>Bright steel products - Technical delivery conditions - Part 2: Steels for general engineering purposes</t>
  </si>
  <si>
    <t>https://cdn.standards.iteh.ai/samples/25461/eae420c0bb6248d29456b293972a098b/SIST-EN-10277-2-2008.pdf</t>
  </si>
  <si>
    <t>CEN/TS 839:2008</t>
  </si>
  <si>
    <t>https://cdn.standards.iteh.ai/samples/26842/702018787d1a4d26a1a379c742506533/oSIST-TS-prCEN-TS-839-2007.pdf</t>
  </si>
  <si>
    <t>EN 1168:2005+A1:2008</t>
  </si>
  <si>
    <t>https://cdn.standards.iteh.ai/samples/28753/5ffe273361d449078acf575067edd2ac/SIST-EN-1168-2005-A1-2008.pdf</t>
  </si>
  <si>
    <t>EN 1756-1:2001+A1:2008</t>
  </si>
  <si>
    <t>https://cdn.standards.iteh.ai/samples/30349/5c6ab414d98c4eb59e657994b439c249/SIST-EN-1756-1-2002-A1-2008.pdf</t>
  </si>
  <si>
    <t>EN 1568-4:2008</t>
  </si>
  <si>
    <t>https://cdn.standards.iteh.ai/samples/25006/b5d4baa88a4c45728e0acee54c1bf1ec/SIST-EN-1568-4-2008.pdf</t>
  </si>
  <si>
    <t>EN 1568-1:2008</t>
  </si>
  <si>
    <t>https://cdn.standards.iteh.ai/samples/25003/56dc12a2c8174cdf9df3bf55021cb3a0/SIST-EN-1568-1-2008.pdf</t>
  </si>
  <si>
    <t>EN 1568-2:2008</t>
  </si>
  <si>
    <t>https://cdn.standards.iteh.ai/samples/25004/8a910f2d763a4aedb3c1e5afd5075759/SIST-EN-1568-2-2008.pdf</t>
  </si>
  <si>
    <t>EN 1568-3:2008</t>
  </si>
  <si>
    <t>https://cdn.standards.iteh.ai/samples/25005/5f0ddbdd1f044a90914f2c8b69c03334/SIST-EN-1568-3-2008.pdf</t>
  </si>
  <si>
    <t>EN 923:2005+A1:2008</t>
  </si>
  <si>
    <t>https://cdn.standards.iteh.ai/samples/29050/24d50b9607474c0fad1d9b02e1683f63/SIST-EN-923-2006-A1-2008.pdf</t>
  </si>
  <si>
    <t>EN 12252:2005+A1:2008</t>
  </si>
  <si>
    <t>https://cdn.standards.iteh.ai/samples/29333/6deadeed3c094b7fa3e3b5e29056e5ea/SIST-EN-12252-2006-A1-2008.pdf</t>
  </si>
  <si>
    <t>EN 13589:2008</t>
  </si>
  <si>
    <t>https://cdn.standards.iteh.ai/samples/28891/0de4a95a0c59497cad402a36f4bcb651/SIST-EN-13589-2008.pdf</t>
  </si>
  <si>
    <t>EN ISO 13790:2008</t>
  </si>
  <si>
    <t>Energy performance of buildings - Calculation of energy use for space heating and cooling (ISO 13790:2008)</t>
  </si>
  <si>
    <t>https://cdn.standards.iteh.ai/samples/25560/500f71dbf7524ef2836d05cc5d4ee680/SIST-EN-ISO-13790-2008.pdf</t>
  </si>
  <si>
    <t>EN ISO 13857:2008</t>
  </si>
  <si>
    <t>Safety of machinery - Safety distances to prevent hazard zones being reached by upper and lower limbs (ISO 13857:2008)</t>
  </si>
  <si>
    <t>https://cdn.standards.iteh.ai/samples/23310/507c55904a5f44aba69203e635ff45b2/SIST-EN-ISO-13857-2008.pdf</t>
  </si>
  <si>
    <t>EN 1903:2008</t>
  </si>
  <si>
    <t>https://cdn.standards.iteh.ai/samples/25050/6e2142a9408e4b54ab907dcf333dfda5/SIST-EN-1903-2009.pdf</t>
  </si>
  <si>
    <t>EN 15425:2008</t>
  </si>
  <si>
    <t>Adhesives - One component polyurethane for load bearing timber structures - Classification and performance requirements</t>
  </si>
  <si>
    <t>https://cdn.standards.iteh.ai/samples/26007/6fd7151ec7944ea9ad8c66fec6ef2712/SIST-EN-15425-2009.pdf</t>
  </si>
  <si>
    <t>EN 1440:2008</t>
  </si>
  <si>
    <t>https://cdn.standards.iteh.ai/samples/27301/8bb24ad0dc324c36a4f5862c303cb5df/SIST-EN-1440-2008.pdf</t>
  </si>
  <si>
    <t>EN 1113:2008</t>
  </si>
  <si>
    <t>https://cdn.standards.iteh.ai/samples/26787/7e3c4267b30d44a8856672bd80a5fb13/SIST-EN-1113-2009.pdf</t>
  </si>
  <si>
    <t>EN 1439:2008</t>
  </si>
  <si>
    <t>LPG equipment and accessories - Procedure for checking LPG cylinders before, during and after filling</t>
  </si>
  <si>
    <t>https://cdn.standards.iteh.ai/samples/27302/f9255b89e066461d90a772af5bbc787f/SIST-EN-1439-2008.pdf</t>
  </si>
  <si>
    <t>EN 15072:2006+A1:2008</t>
  </si>
  <si>
    <t>https://cdn.standards.iteh.ai/samples/29682/300b902dae3649449d1101333fc0a23f/SIST-EN-15072-2006-A1-2008.pdf</t>
  </si>
  <si>
    <t>EN 15073:2006+A1:2008</t>
  </si>
  <si>
    <t>https://cdn.standards.iteh.ai/samples/29681/22dcb62382bf49738072a2a71d63ee28/SIST-EN-15073-2006-A1-2008.pdf</t>
  </si>
  <si>
    <t>EN 14765:2005+A1:2008</t>
  </si>
  <si>
    <t>Bicycles for young children - Safety requirements and test methods</t>
  </si>
  <si>
    <t>https://cdn.standards.iteh.ai/samples/29042/4e81d6a97a494d05addcfc95b8f8f8dd/SIST-EN-14765-2006-A1-2008.pdf</t>
  </si>
  <si>
    <t>EN 1857:2003+A1:2008</t>
  </si>
  <si>
    <t>https://cdn.standards.iteh.ai/samples/28910/b42457c367c544b884242ddc533c1f95/SIST-EN-1857-2003-A1-2008.pdf</t>
  </si>
  <si>
    <t>EN 12059:2008</t>
  </si>
  <si>
    <t>https://cdn.standards.iteh.ai/samples/26038/563d048f39c84f778f5eaa6110640f88/SIST-EN-12059-2008.pdf</t>
  </si>
  <si>
    <t>EN ISO 3759:2008</t>
  </si>
  <si>
    <t>Textiles - Preparation, marking and measuring of fabric specimens and garments in tests for determination of dimensional change (ISO 3759:2007)</t>
  </si>
  <si>
    <t>https://cdn.standards.iteh.ai/samples/27522/aab7adf4483c4f038112818e9cb5aa9a/SIST-EN-ISO-3759-2009.pdf</t>
  </si>
  <si>
    <t>EN 15283-1:2008</t>
  </si>
  <si>
    <t>https://cdn.standards.iteh.ai/samples/24155/b0f35332d9664fc0bc7fbc5e2cd2fe34/SIST-EN-15283-1-2008.pdf</t>
  </si>
  <si>
    <t>EN 15254-4:2008</t>
  </si>
  <si>
    <t>https://cdn.standards.iteh.ai/samples/24723/908d72102ca341738dc5d3392f1c12a0/SIST-EN-15254-4-2008.pdf</t>
  </si>
  <si>
    <t>EN 378-1:2008</t>
  </si>
  <si>
    <t>https://cdn.standards.iteh.ai/samples/20393/b7d3c4cf7105439f8be8641c1798ba6b/SIST-EN-378-1-2008.pdf</t>
  </si>
  <si>
    <t>EN 15283-2:2008</t>
  </si>
  <si>
    <t>https://cdn.standards.iteh.ai/samples/24156/e15e4169aff54410bf97be1757e76972/SIST-EN-15283-2-2008.pdf</t>
  </si>
  <si>
    <t>EN 378-2:2008</t>
  </si>
  <si>
    <t>https://cdn.standards.iteh.ai/samples/20395/a5af6a736e2a47b7a274f2eab1c2ea39/SIST-EN-378-2-2008.pdf</t>
  </si>
  <si>
    <t>EN ISO 16484-5:2008</t>
  </si>
  <si>
    <t>Building automation and control systems - Part 5: Data communication protocol (ISO 16484-5:2007)</t>
  </si>
  <si>
    <t>https://cdn.standards.iteh.ai/samples/27835/ac2619e1bef84db3af480fbc98ddb292/SIST-EN-ISO-16484-5-2008.pdf</t>
  </si>
  <si>
    <t>EN 845-3:2003+A1:2008</t>
  </si>
  <si>
    <t>https://cdn.standards.iteh.ai/samples/28913/aa72d073e58d4624880780c574a5606e/SIST-EN-845-3-2004-A1-2008.pdf</t>
  </si>
  <si>
    <t>EN 378-3:2008</t>
  </si>
  <si>
    <t>https://cdn.standards.iteh.ai/samples/20396/db6654c35c75472d94b2b638e05cae14/SIST-EN-378-3-2008.pdf</t>
  </si>
  <si>
    <t>EN 378-4:2008</t>
  </si>
  <si>
    <t>https://cdn.standards.iteh.ai/samples/20397/2293e5af62624b22b24771e116310131/SIST-EN-378-4-2008.pdf</t>
  </si>
  <si>
    <t>EN ISO 7326:2008</t>
  </si>
  <si>
    <t>Rubber and plastics hoses - Assessment of ozone resistance under static conditions (ISO 7326:2006)</t>
  </si>
  <si>
    <t>https://cdn.standards.iteh.ai/samples/29060/abc612995be740f7a32cf0b4130d5dc3/SIST-EN-ISO-7326-2008.pdf</t>
  </si>
  <si>
    <t>EN 845-1:2003+A1:2008</t>
  </si>
  <si>
    <t>Specification for ancillary components for masonry - Part 1: Ties, tension straps, hangers and brackets</t>
  </si>
  <si>
    <t>https://cdn.standards.iteh.ai/samples/28911/aab0290ca22c402db166e3b2e2e2f51d/SIST-EN-845-1-2004-A1-2008.pdf</t>
  </si>
  <si>
    <t>EN ISO 3251:2008</t>
  </si>
  <si>
    <t>Paints, varnishes and plastics - Determination of non-volatile-matter content (ISO 3251:2008)</t>
  </si>
  <si>
    <t>https://cdn.standards.iteh.ai/samples/27798/2c37722f868043c9b8a309b1ee3f138e/SIST-EN-ISO-3251-2008.pdf</t>
  </si>
  <si>
    <t>EN ISO 4048:2008</t>
  </si>
  <si>
    <t>Leather - Chemical tests - Determination of matter soluble in dichloromethane and free fatty acid content (ISO 4048:2008)</t>
  </si>
  <si>
    <t>https://cdn.standards.iteh.ai/samples/26405/25099161f08749f6bf3482a676981211/SIST-EN-ISO-4048-2008.pdf</t>
  </si>
  <si>
    <t>EN ISO 4045:2008</t>
  </si>
  <si>
    <t>Leather - Chemical tests - Determination of pH (ISO 4045:2008)</t>
  </si>
  <si>
    <t>https://cdn.standards.iteh.ai/samples/26404/2965b3986ff14c4cae94dd7150e2c2a7/SIST-EN-ISO-4045-2008.pdf</t>
  </si>
  <si>
    <t>EN ISO 4044:2008</t>
  </si>
  <si>
    <t>Leather - Chemical tests - Preparation of chemical test samples (ISO 4044:2008)</t>
  </si>
  <si>
    <t>https://cdn.standards.iteh.ai/samples/26403/3ac78e84f4ce446c88ea7009103f11ff/SIST-EN-ISO-4044-2008.pdf</t>
  </si>
  <si>
    <t>EN ISO 10239:2008</t>
  </si>
  <si>
    <t>Small craft - Liquefied petroleum gas (LPG) systems (ISO 10239:2008)</t>
  </si>
  <si>
    <t>https://cdn.standards.iteh.ai/samples/25394/b77e1cbee8974ee1a2f8153415df6f93/SIST-EN-ISO-10239-2008.pdf</t>
  </si>
  <si>
    <t>EN ISO 15614-1:2004/A1:2008</t>
  </si>
  <si>
    <t>Specification and qualification of welding procedures for metallic materials - Welding procedure test - Part 1: Arc and gas welding of steels and arc welding of nickel and nickel alloys - Amendment 1 (ISO 15614-1:2004/Amd 1:2008)</t>
  </si>
  <si>
    <t>https://cdn.standards.iteh.ai/samples/26144/497d499315264ba28b5338bdb3058aa6/SIST-EN-ISO-15614-1-2004-A1-2008.pdf</t>
  </si>
  <si>
    <t>CEN ISO/TS 24534-4:2008</t>
  </si>
  <si>
    <t>Automatic vehicle and equipment identification - Electronic Registration Identification (ERI) for vehicles - Part 4: Secure communications using asymmetrical techniques (ISO/TS 24534-4:2008)</t>
  </si>
  <si>
    <t>https://cdn.standards.iteh.ai/samples/24877/361689c9a2da4a939c3512f492daaf20/SIST-TS-CEN-ISO-TS-24534-4-2008.pdf</t>
  </si>
  <si>
    <t>EN ISO 9994:2006/A1:2008</t>
  </si>
  <si>
    <t>Lighters - Safety specification - Amendment 1: Clarification of structural requirements (ISO 9994:2006/Amd 1:2008)</t>
  </si>
  <si>
    <t>https://cdn.standards.iteh.ai/samples/27846/ac7848a4c30148558bae12ecc11f34db/SIST-EN-ISO-9994-2006-A1-2008.pdf</t>
  </si>
  <si>
    <t>CEN ISO/TS 24534-3:2008</t>
  </si>
  <si>
    <t>Automatic vehicle and equipment identification - Electronic Registration Identification (ERI) for vehicles - Part 3: Vehicle data (ISO/TS 24534-3:2008)</t>
  </si>
  <si>
    <t>https://cdn.standards.iteh.ai/samples/24876/2b082449fb81443b82826e27a52c9122/SIST-TS-CEN-ISO-TS-24534-3-2008.pdf</t>
  </si>
  <si>
    <t>EN 12945:2008</t>
  </si>
  <si>
    <t>https://cdn.standards.iteh.ai/samples/26046/593dec17a96a4812b41283342379a648/SIST-EN-12945-2008.pdf</t>
  </si>
  <si>
    <t>EN 15308:2008</t>
  </si>
  <si>
    <t>Characterization of waste - Determination of selected polychlorinated biphenyls (PCB) in solid waste by using capillary gas chromatography with electron capture or mass spectrometric detection</t>
  </si>
  <si>
    <t>https://cdn.standards.iteh.ai/samples/14493/6c4430c5d2c8431ca52866475b08b85c/SIST-EN-15308-2008.pdf</t>
  </si>
  <si>
    <t>EN 15461:2008</t>
  </si>
  <si>
    <t>https://cdn.standards.iteh.ai/samples/25570/3455fbed6aba462483403414ae5d9aa9/SIST-EN-15461-2008.pdf</t>
  </si>
  <si>
    <t>EN 13971:2008</t>
  </si>
  <si>
    <t>Carbonate liming materials - Determination of reactivity - Potentiometric titration method with hydrochloric acid</t>
  </si>
  <si>
    <t>https://cdn.standards.iteh.ai/samples/26045/a35629a7def142269c95ad1448d9ffe7/SIST-EN-13971-2008.pdf</t>
  </si>
  <si>
    <t>EN 363:2008</t>
  </si>
  <si>
    <t>https://cdn.standards.iteh.ai/samples/25989/2e58214f097241ba86a40017ee4f2f11/SIST-EN-363-2008.pdf</t>
  </si>
  <si>
    <t>EN ISO 3630-1:2008</t>
  </si>
  <si>
    <t>Dentistry - Root-canal instruments - Part 1: General requirements and test methods (ISO 3630-1:2008)</t>
  </si>
  <si>
    <t>https://cdn.standards.iteh.ai/samples/23514/695e2ca3b3ac44afb58c3bb9d3111016/SIST-EN-ISO-3630-1-2008.pdf</t>
  </si>
  <si>
    <t>EN ISO 23993:2008</t>
  </si>
  <si>
    <t>Thermal insulation products for building equipment and industrial installations - Determination of design thermal conductivity (ISO 23993:2008)</t>
  </si>
  <si>
    <t>https://cdn.standards.iteh.ai/samples/2326/4d362e217fa94b39979bc82afc6bfc15/SIST-EN-ISO-23993-2008.pdf</t>
  </si>
  <si>
    <t>EN 1442:2006+A1:2008</t>
  </si>
  <si>
    <t>https://cdn.standards.iteh.ai/samples/28908/8839f7fb33b54d3d9f81d294870ef9af/SIST-EN-1442-2006-A1-2008.pdf</t>
  </si>
  <si>
    <t>CEN/TS 15325:2008</t>
  </si>
  <si>
    <t>Bitumen and bituminous binders - Determination of Zero-Shear Viscosity (ZSV) using a Shear Stress Rheometer in creep mode</t>
  </si>
  <si>
    <t>https://cdn.standards.iteh.ai/samples/24871/84597d79d4904c55a75f5fd190d0c8dc/SIST-TS-CEN-TS-15325-2008.pdf</t>
  </si>
  <si>
    <t>EN 13108-5:2006/AC:2008</t>
  </si>
  <si>
    <t>https://cdn.standards.iteh.ai/samples/28121/f09fbf25a3354421ab58f7d9b29eb56a/SIST-EN-13108-5-2006-AC-2008.pdf</t>
  </si>
  <si>
    <t>EN 15530:2008</t>
  </si>
  <si>
    <t>Aluminium and aluminium alloys - Environmental aspects of aluminium products - General guidelines for their inclusion in standards</t>
  </si>
  <si>
    <t>https://cdn.standards.iteh.ai/samples/24018/4d5d9e0dbe0644c18b3162bf58045461/SIST-EN-15530-2008.pdf</t>
  </si>
  <si>
    <t>EN 13108-4:2006/AC:2008</t>
  </si>
  <si>
    <t>https://cdn.standards.iteh.ai/samples/28120/15d466ea431b4a498ebf3cdc10c85237/SIST-EN-13108-4-2006-AC-2008.pdf</t>
  </si>
  <si>
    <t>EN 877:1999/A1:2006/AC:2008</t>
  </si>
  <si>
    <t>https://cdn.standards.iteh.ai/samples/28926/cd08d4a2647b475684e0a91dfeb7919d/SIST-EN-877-2001-A1-2007-AC-2008.pdf</t>
  </si>
  <si>
    <t>EN 13108-3:2006/AC:2008</t>
  </si>
  <si>
    <t>https://cdn.standards.iteh.ai/samples/28118/108e91613a1c4a13a7341604c05591b9/SIST-EN-13108-3-2006-AC-2008.pdf</t>
  </si>
  <si>
    <t>EN 15330-2:2008</t>
  </si>
  <si>
    <t>Surfaces for sports areas - Synthetic turf and needle-punched surfaces primarily designed for outdoor use - Part 2: Specification for needle-punched surfaces</t>
  </si>
  <si>
    <t>https://cdn.standards.iteh.ai/samples/27143/4891a0c19105449fb590ded6dc58ae87/SIST-EN-15330-2-2008.pdf</t>
  </si>
  <si>
    <t>EN 1408:2008</t>
  </si>
  <si>
    <t>Chemicals used for treatment of water intended for human consumption - Poly (diallyldimethylammonium chloride)</t>
  </si>
  <si>
    <t>https://cdn.standards.iteh.ai/samples/26373/9c646049710342b5baadbaa455307fe8/SIST-EN-1408-2008.pdf</t>
  </si>
  <si>
    <t>EN ISO 10062:2008</t>
  </si>
  <si>
    <t>Corrosion tests in artificial atmosphere at very low concentrations of polluting gas(es) (ISO 10062:2006)</t>
  </si>
  <si>
    <t>https://cdn.standards.iteh.ai/samples/28519/73e54cc4c9fd4bb493c70a8b87cbca0f/SIST-EN-ISO-10062-2008.pdf</t>
  </si>
  <si>
    <t>EN 15096:2008</t>
  </si>
  <si>
    <t>https://cdn.standards.iteh.ai/samples/7022/f760354eafff4c6788939632247ef599/SIST-EN-15096-2009.pdf</t>
  </si>
  <si>
    <t>EN 15664-1:2008</t>
  </si>
  <si>
    <t>https://cdn.standards.iteh.ai/samples/7088/35a0d38e8dc3464696a1b7acdc649649/SIST-EN-15664-1-2008.pdf</t>
  </si>
  <si>
    <t>EN 12440:2008</t>
  </si>
  <si>
    <t>https://cdn.standards.iteh.ai/samples/26041/4967b39c534b464e91c6da92d0faea9e/SIST-EN-12440-2008.pdf</t>
  </si>
  <si>
    <t>EN 1407:2008</t>
  </si>
  <si>
    <t>https://cdn.standards.iteh.ai/samples/26372/2da62ee644724b12838943aecdd6bc73/SIST-EN-1407-2008.pdf</t>
  </si>
  <si>
    <t>EN 12254:1998+A2:2008</t>
  </si>
  <si>
    <t>https://cdn.standards.iteh.ai/samples/30286/f9c547dfd4894cf98b22da8b2af671b2/SIST-EN-12254-1999-A2-2008.pdf</t>
  </si>
  <si>
    <t>EN 415-8:2008</t>
  </si>
  <si>
    <t>https://cdn.standards.iteh.ai/samples/23036/82b11745574446df98dec8f338f5a72e/SIST-EN-415-8-2008.pdf</t>
  </si>
  <si>
    <t>EN 13108-1:2006/AC:2008</t>
  </si>
  <si>
    <t>https://cdn.standards.iteh.ai/samples/28116/b3ce572bc52d43ff817cec9970be2fa6/SIST-EN-13108-1-2006-AC-2008.pdf</t>
  </si>
  <si>
    <t>EN 13108-2:2006/AC:2008</t>
  </si>
  <si>
    <t>Bituminous mixtures - Material specifications - Part 2: Asphalt Concrete for very thin layers</t>
  </si>
  <si>
    <t>https://cdn.standards.iteh.ai/samples/28117/39166e0c250d4e82a69b0b862442ba16/SIST-EN-13108-2-2006-AC-2008.pdf</t>
  </si>
  <si>
    <t>EN 558:2008</t>
  </si>
  <si>
    <t>https://cdn.standards.iteh.ai/samples/24585/21ff6189b3a6481e8352c40306d4b4ec/SIST-EN-558-2008.pdf</t>
  </si>
  <si>
    <t>EN 13108-7:2006/AC:2008</t>
  </si>
  <si>
    <t>https://cdn.standards.iteh.ai/samples/28123/2da862dd08be4654badecdf6fbf7f800/SIST-EN-13108-7-2006-AC-2008.pdf</t>
  </si>
  <si>
    <t>EN 15602:2008</t>
  </si>
  <si>
    <t>Security service providers - Terminology</t>
  </si>
  <si>
    <t>https://cdn.standards.iteh.ai/samples/27509/9d3873c924104abc901a5218e6e9b196/SIST-EN-15602-2008.pdf</t>
  </si>
  <si>
    <t>EN 13108-6:2006/AC:2008</t>
  </si>
  <si>
    <t>https://cdn.standards.iteh.ai/samples/28122/8c2ad7d6853d44c094c2171789a8f18e/SIST-EN-13108-6-2006-AC-2008.pdf</t>
  </si>
  <si>
    <t>EN 1410:2008</t>
  </si>
  <si>
    <t>https://cdn.standards.iteh.ai/samples/26374/b4d2479168f14dc793d2ea62cee1a7aa/SIST-EN-1410-2008.pdf</t>
  </si>
  <si>
    <t>EN 14566:2008</t>
  </si>
  <si>
    <t>https://cdn.standards.iteh.ai/samples/25759/438e52162345462c84b90916b7a88013/SIST-EN-14566-2008.pdf</t>
  </si>
  <si>
    <t>EN 1409:2008</t>
  </si>
  <si>
    <t>https://cdn.standards.iteh.ai/samples/26940/3fe143ac854c4880ba2256d18b8d8fef/SIST-EN-1409-2008.pdf</t>
  </si>
  <si>
    <t>EN 12516-4:2008</t>
  </si>
  <si>
    <t>https://cdn.standards.iteh.ai/samples/22271/6e06d7ef7d0e4ed880df3c903e4148fc/SIST-EN-12516-4-2008.pdf</t>
  </si>
  <si>
    <t>CEN/TR 15642:2008</t>
  </si>
  <si>
    <t>Unified tests procedures for the tests of EN 3-7</t>
  </si>
  <si>
    <t>https://cdn.standards.iteh.ai/samples/1799/e4de289e609b448d8e8f8e487491f2d6/SIST-TP-CEN-TR-15642-2008.pdf</t>
  </si>
  <si>
    <t>EN 15368:2008</t>
  </si>
  <si>
    <t>https://cdn.standards.iteh.ai/samples/1189/4062affd095b45be80936e41ce430196/SIST-EN-15368-2008.pdf</t>
  </si>
  <si>
    <t>EN ISO 5774:2008</t>
  </si>
  <si>
    <t>Plastics hoses - Textile-reinforced types for compressed-air applications - Specification (ISO 5774:2006)</t>
  </si>
  <si>
    <t>https://cdn.standards.iteh.ai/samples/28970/e9bb9ee4e359471e9854c7403a4a80e3/SIST-EN-ISO-5774-2009.pdf</t>
  </si>
  <si>
    <t>EN 13126-15:2008</t>
  </si>
  <si>
    <t>Building hardware - Requirements and test methods for windows and doors height windows - Part 15: Rollers for horizontal sliding and sliding folding windows and doors</t>
  </si>
  <si>
    <t>https://cdn.standards.iteh.ai/samples/26765/9a6268b6c4054394b293f08e087922b5/SIST-EN-13126-15-2008.pdf</t>
  </si>
  <si>
    <t>EN 13126-17:2008</t>
  </si>
  <si>
    <t>Building hardware - Requirements and test methods for windows and doors height windows - Part 17: Hardware for Tilt&amp;Slide windows and doors</t>
  </si>
  <si>
    <t>https://cdn.standards.iteh.ai/samples/26767/a3ddabc704304243b2b109fe16cd991a/SIST-EN-13126-17-2008.pdf</t>
  </si>
  <si>
    <t>EN 14428:2004+A1:2008</t>
  </si>
  <si>
    <t>https://cdn.standards.iteh.ai/samples/29044/9d88de7544d9491eb9dad88235650919/SIST-EN-14428-2005-A1-2008.pdf</t>
  </si>
  <si>
    <t>EN ISO 7233:2008</t>
  </si>
  <si>
    <t>Rubber and plastics hoses and hose assemblies - Determination of resistance to vacuum (ISO 7233:2006)</t>
  </si>
  <si>
    <t>https://cdn.standards.iteh.ai/samples/28971/9b3c7c08bec44966a1abad2467705e82/SIST-EN-ISO-7233-2009.pdf</t>
  </si>
  <si>
    <t>EN ISO 8308:2008</t>
  </si>
  <si>
    <t>Rubber and plastics hoses and tubing - Determination of transmission of liquids through hose and tubing walls (ISO 8308:2006)</t>
  </si>
  <si>
    <t>https://cdn.standards.iteh.ai/samples/28994/81999d98452a430e92089d613efdbac8/SIST-EN-ISO-8308-2009.pdf</t>
  </si>
  <si>
    <t>EN 14387:2004+A1:2008</t>
  </si>
  <si>
    <t>https://cdn.standards.iteh.ai/samples/28771/e413a2aa5b84482bb36ab5024ec258bb/SIST-EN-14387-2004-A1-2008.pdf</t>
  </si>
  <si>
    <t>EN 13274-7:2008</t>
  </si>
  <si>
    <t>https://cdn.standards.iteh.ai/samples/28226/5887b2527cca40d181215c6fafe4d040/SIST-EN-13274-7-2008.pdf</t>
  </si>
  <si>
    <t>EN 15227:2008</t>
  </si>
  <si>
    <t>https://cdn.standards.iteh.ai/samples/12943/d3435015acc64261b6e2e07e6a22b567/SIST-EN-15227-2008.pdf</t>
  </si>
  <si>
    <t>EN 752:2008</t>
  </si>
  <si>
    <t>Drain and sewer systems outside buildings</t>
  </si>
  <si>
    <t>https://cdn.standards.iteh.ai/samples/24520/d7800a295a0044c9822195c8f9ef9857/SIST-EN-752-2009.pdf</t>
  </si>
  <si>
    <t>EN 13126-16:2008</t>
  </si>
  <si>
    <t>Building hardware - Requirements and test methods for windows and doors height windows - Part 16: Hardware for Lift&amp;Slide windows and doors</t>
  </si>
  <si>
    <t>https://cdn.standards.iteh.ai/samples/26766/d4585ee2cb514b2fa03e7171759fd011/SIST-EN-13126-16-2008.pdf</t>
  </si>
  <si>
    <t>EN 12764:2004+A1:2008</t>
  </si>
  <si>
    <t>https://cdn.standards.iteh.ai/samples/29045/fd0c337054d84eac846bd8d59eb7d12f/SIST-EN-12764-2005-A1-2008.pdf</t>
  </si>
  <si>
    <t>EN 1149-5:2008</t>
  </si>
  <si>
    <t>https://cdn.standards.iteh.ai/samples/22137/40e12ea8b4884e1da9d9c5bb64683e20/SIST-EN-1149-5-2008.pdf</t>
  </si>
  <si>
    <t>EN 1017:2008</t>
  </si>
  <si>
    <t>https://cdn.standards.iteh.ai/samples/26202/ddba3df217884d59ab8c74b4d18b2c70/SIST-EN-1017-2008.pdf</t>
  </si>
  <si>
    <t>EN 15603:2008</t>
  </si>
  <si>
    <t>Energy performance of buildings - Overall energy use and definition of energy ratings</t>
  </si>
  <si>
    <t>https://cdn.standards.iteh.ai/samples/27654/6e6abd4d130d4c6ab9617f9d65b0408c/SIST-EN-15603-2008.pdf</t>
  </si>
  <si>
    <t>EN 15432:2008</t>
  </si>
  <si>
    <t>https://cdn.standards.iteh.ai/samples/24115/2f8da74149ff498abe9952aa38f1d270/SIST-EN-15432-2008.pdf</t>
  </si>
  <si>
    <t>EN 1992-1-1:2004/AC:2008</t>
  </si>
  <si>
    <t>https://cdn.standards.iteh.ai/samples/28934/ac6880813373461e874e2bee143781ec/SIST-EN-1992-1-1-2005-AC-2008.pdf</t>
  </si>
  <si>
    <t>EN 12518:2008</t>
  </si>
  <si>
    <t>https://cdn.standards.iteh.ai/samples/26205/ee979a05660242e8945780387729cf05/SIST-EN-12518-2008.pdf</t>
  </si>
  <si>
    <t>CEN/TR 15623:2008</t>
  </si>
  <si>
    <t>Food processing machinery - Route map - Materials for food area</t>
  </si>
  <si>
    <t>https://cdn.standards.iteh.ai/samples/27060/7f74a9c84d2141519e5db8adfde45d50/SIST-TP-CEN-TR-15623-2008.pdf</t>
  </si>
  <si>
    <t>EN ISO 20182:2008</t>
  </si>
  <si>
    <t>Refractory test-piece preparation - Gunning refractory panels by the pneumatic-nozzle mixing type guns (ISO 20182:2008)</t>
  </si>
  <si>
    <t>https://cdn.standards.iteh.ai/samples/27181/dd13a06c1cda4be6afdba94d85eccdd2/SIST-EN-ISO-20182-2008.pdf</t>
  </si>
  <si>
    <t>EN ISO 14630:2008</t>
  </si>
  <si>
    <t>https://cdn.standards.iteh.ai/samples/27648/e6fd97aec73941bf89dfd6a6b21d882f/SIST-EN-ISO-14630-2008.pdf</t>
  </si>
  <si>
    <t>EN ISO 21415-2:2008</t>
  </si>
  <si>
    <t>Wheat and wheat flour - Gluten content - Part 2: Determination of wet gluten by mechanical means (ISO 21415-2:2006)</t>
  </si>
  <si>
    <t>https://cdn.standards.iteh.ai/samples/25260/c2a8fde997394c26ad627d2085452317/SIST-EN-ISO-21415-2-2008.pdf</t>
  </si>
  <si>
    <t>EN 15567-2:2007</t>
  </si>
  <si>
    <t>https://cdn.standards.iteh.ai/samples/24843/4e8e1dc6e5b34a528663269f201641c2/SIST-EN-15567-2-2008.pdf</t>
  </si>
  <si>
    <t>EN 4630:2007</t>
  </si>
  <si>
    <t>Aerospace series - Steel FE-PM 3504 (X4CrNiMo16-5-1) - Air melted - Hardened and tempered - Forgings - De ≤ 200 mm - 900 MPa ≤ Rm ≤ 1 050 MPa</t>
  </si>
  <si>
    <t>https://cdn.standards.iteh.ai/samples/28049/948011c0fa864e3ea422ea059bfc9ae1/SIST-EN-4630-2008.pdf</t>
  </si>
  <si>
    <t>EN 14399-8:2007</t>
  </si>
  <si>
    <t>https://cdn.standards.iteh.ai/samples/26552/214f637486794e199346e433269d0a4d/SIST-EN-14399-8-2008.pdf</t>
  </si>
  <si>
    <t>EN ISO 12127-2:2007</t>
  </si>
  <si>
    <t>Clothing for protection against heat and flame - Determination of contact heat transmission through protective clothing or constituent materials - Part 2: Test method using contact heat produced by dropping small cylinders (ISO 12127-2:2007)</t>
  </si>
  <si>
    <t>https://cdn.standards.iteh.ai/samples/6734/a4f8f429a9694cecae275d72c0b7bea3/SIST-EN-ISO-12127-2-2008.pdf</t>
  </si>
  <si>
    <t>EN 4627:2007</t>
  </si>
  <si>
    <t>Aerospace series - Steel FE-PM 3504 (X4CrNiMo16-5-1) - Air melted - Hardened and tempered - Forgings - De ≤ 150 mm - 1 100 MPa ≤ Rm ≤ 1 300 MPa</t>
  </si>
  <si>
    <t>https://cdn.standards.iteh.ai/samples/28046/891efbf5d68944afb4a7e67b036022f1/SIST-EN-4627-2008.pdf</t>
  </si>
  <si>
    <t>EN 4629:2007</t>
  </si>
  <si>
    <t>Aerospace series - Steel FE-PM 3504 (X4CrNiMo16-5-1) - Air melted - Hardened and tempered - Forging stock - De ≤ 300 mm</t>
  </si>
  <si>
    <t>https://cdn.standards.iteh.ai/samples/28048/5a63ad034717478aa90accca06cf1375/SIST-EN-4629-2008.pdf</t>
  </si>
  <si>
    <t>CEN/WS 026</t>
  </si>
  <si>
    <t>CEN/WS 026 - HMA - protective equipment</t>
  </si>
  <si>
    <t>CWA 15756:2007</t>
  </si>
  <si>
    <t>Humanitarian mine action (HMA) - Personal protective equipment (PPE) - Test and evaluation</t>
  </si>
  <si>
    <t>https://cdn.standards.iteh.ai/samples/27521/155413c208234f698d01e5c55a3b0eee/SIST-CWA-15756-2008.pdf</t>
  </si>
  <si>
    <t>EN 3155-070:2007</t>
  </si>
  <si>
    <t>https://cdn.standards.iteh.ai/samples/27935/f32b9868e9844f5787f9470b71800688/SIST-EN-3155-070-2008.pdf</t>
  </si>
  <si>
    <t>EN 15267-3:2007</t>
  </si>
  <si>
    <t>Air quality - Certification of automated measuring systems - Part 3: Performance criteria and test procedures for automated measuring systems for monitoring emissions from stationary sources</t>
  </si>
  <si>
    <t>https://cdn.standards.iteh.ai/samples/22226/b37b65bcc56d4fceb8aecaba0f4868e6/SIST-EN-15267-3-2008.pdf</t>
  </si>
  <si>
    <t>EN 1870-14:2007</t>
  </si>
  <si>
    <t>https://cdn.standards.iteh.ai/samples/26798/53e5a3bf8ade44e495f9056dfa8f3a5b/SIST-EN-1870-14-2008.pdf</t>
  </si>
  <si>
    <t>EN 15430-1:2007</t>
  </si>
  <si>
    <t>https://cdn.standards.iteh.ai/samples/28388/ffe2e04b6d8d44edb895f38b33779dde/SIST-EN-15430-1-2008.pdf</t>
  </si>
  <si>
    <t>EN 15567-1:2007</t>
  </si>
  <si>
    <t>https://cdn.standards.iteh.ai/samples/24842/c25bc9f7f56b4c8eba72612eede19e2b/SIST-EN-15567-1-2008.pdf</t>
  </si>
  <si>
    <t>EN 12193:2007</t>
  </si>
  <si>
    <t>https://cdn.standards.iteh.ai/samples/28160/85f5e54eebce4c3894c3de2bb4b3ce0d/SIST-EN-12193-2008.pdf</t>
  </si>
  <si>
    <t>EN ISO 24598:2007</t>
  </si>
  <si>
    <t>Welding consumables - Solid wire electrodes, tubular cored electrodes and electrode/flux combinations for submerged arc welding of creep-resisting steels - Classification (ISO 24598:2007)</t>
  </si>
  <si>
    <t>https://cdn.standards.iteh.ai/samples/24697/ee84bee1f5a241b28d5974c7f593b20e/SIST-EN-ISO-24598-2008.pdf</t>
  </si>
  <si>
    <t>CEN/WS 021</t>
  </si>
  <si>
    <t>CEN/WS 021 - Small Punch Test Method for Metallic Materials</t>
  </si>
  <si>
    <t>CWA 15627:2007</t>
  </si>
  <si>
    <t>Small Punch Test Method for Metallic Materials</t>
  </si>
  <si>
    <t>https://cdn.standards.iteh.ai/samples/30242/b67ae00aa3664b7f9e922772fb9590cc/SIST-CWA-15627-2008.pdf</t>
  </si>
  <si>
    <t>EN 3155-071:2007</t>
  </si>
  <si>
    <t>https://cdn.standards.iteh.ai/samples/27937/4d1c27655f5b4155826817bb10ac540e/SIST-EN-3155-071-2008.pdf</t>
  </si>
  <si>
    <t>EN 14353:2007</t>
  </si>
  <si>
    <t>https://cdn.standards.iteh.ai/samples/25297/1527733536d942e986a9948729747d26/SIST-EN-14353-2008.pdf</t>
  </si>
  <si>
    <t>EN 15376:2007</t>
  </si>
  <si>
    <t>https://cdn.standards.iteh.ai/samples/23905/d9bef8b0ab634b9d8ca2e2d83f677595/SIST-EN-15376-2008.pdf</t>
  </si>
  <si>
    <t>EN 15492:2007</t>
  </si>
  <si>
    <t>https://cdn.standards.iteh.ai/samples/25872/31581fbf791843d0bb4c9445eda6f37f/SIST-EN-15492-2008.pdf</t>
  </si>
  <si>
    <t>EN 4631:2007</t>
  </si>
  <si>
    <t>Aerospace series - Steel FE-PM 3504 (X4CrNiMo16-5-1) - Air melted - Hardened and tempered - Bar - De ≤ 200 mm - 900 MPa ≤ Rm ≤ 1 050 MPa</t>
  </si>
  <si>
    <t>https://cdn.standards.iteh.ai/samples/28050/2728d2645aa04f4882c50f1dadf753bd/SIST-EN-4631-2008.pdf</t>
  </si>
  <si>
    <t>EN 14399-7:2007</t>
  </si>
  <si>
    <t>https://cdn.standards.iteh.ai/samples/26551/c20e6f0095b84e01a68e6657e7e8f15e/SIST-EN-14399-7-2008.pdf</t>
  </si>
  <si>
    <t>EN ISO 4671:2007</t>
  </si>
  <si>
    <t>Rubber and plastics hoses and hose assemblies - Methods of measurement of the dimensions of hoses and the lengths of hose assemblies (ISO 4671:2007)</t>
  </si>
  <si>
    <t>https://cdn.standards.iteh.ai/samples/27112/27efede6f7354b1e921c877a15c32a0f/SIST-EN-ISO-4671-2009.pdf</t>
  </si>
  <si>
    <t>EN ISO 10211:2007</t>
  </si>
  <si>
    <t>Thermal bridges in building construction - Heat flows and surface temperatures - Detailed calculations (ISO 10211:2007)</t>
  </si>
  <si>
    <t>https://cdn.standards.iteh.ai/samples/24384/97a32451fa254305afc28329c2c24d2f/SIST-EN-ISO-10211-2008.pdf</t>
  </si>
  <si>
    <t>EN ISO 6946:2007</t>
  </si>
  <si>
    <t>Building components and building elements - Thermal resistance and thermal transmittance - Calculation method (ISO 6946:2007)</t>
  </si>
  <si>
    <t>https://cdn.standards.iteh.ai/samples/24387/7343130f1112468280ff06641123bd75/SIST-EN-ISO-6946-2008.pdf</t>
  </si>
  <si>
    <t>CEN/TC 316</t>
  </si>
  <si>
    <t>CEN/TC 316 - Medical devices utilizing tissues</t>
  </si>
  <si>
    <t>EN ISO 22442-1:2007</t>
  </si>
  <si>
    <t>Medical devices utilizing animal tissues and their derivatives - Part 1: Application of risk management (ISO 22442-1:2007)</t>
  </si>
  <si>
    <t>https://cdn.standards.iteh.ai/samples/25793/a3be8081001e464290fad20fc05ddc5b/SIST-EN-ISO-22442-1-2008.pdf</t>
  </si>
  <si>
    <t>EN ISO 13786:2007</t>
  </si>
  <si>
    <t>Thermal performance of building components - Dynamic thermal characteristics - Calculation methods (ISO 13786:2007)</t>
  </si>
  <si>
    <t>https://cdn.standards.iteh.ai/samples/24364/07f901f943c14dea9ef1e05a89d9c794/SIST-EN-ISO-13786-2008.pdf</t>
  </si>
  <si>
    <t>EN ISO 9969:2007</t>
  </si>
  <si>
    <t>Thermoplastics pipes - Determination of ring stiffness (ISO 9969:2007)</t>
  </si>
  <si>
    <t>https://cdn.standards.iteh.ai/samples/24013/615af31fe5a54022a8a9062f418acf9e/SIST-EN-ISO-9969-2008.pdf</t>
  </si>
  <si>
    <t>EN ISO 10438-4:2007</t>
  </si>
  <si>
    <t>Petroleum, petrochemical and natural gas industries - Lubrication, shaft-sealing and control-oil systems and auxiliaries - Part 4: Self-acting gas seal support systems (ISO 10438-4:2007)</t>
  </si>
  <si>
    <t>https://cdn.standards.iteh.ai/samples/24371/24ef8a77310247c99957f927d8132563/SIST-EN-ISO-10438-4-2008.pdf</t>
  </si>
  <si>
    <t>EN ISO 15138:2007</t>
  </si>
  <si>
    <t>Petroleum and natural gas industries - Offshore production installations - Heating, ventilation and air-conditioning (ISO 15138:2007)</t>
  </si>
  <si>
    <t>https://cdn.standards.iteh.ai/samples/24883/0c2c24448f5d45bab464878549bb9110/SIST-EN-ISO-15138-2008.pdf</t>
  </si>
  <si>
    <t>CEN ISO/TS 24534-1:2007</t>
  </si>
  <si>
    <t>Automatic vehicle and equipment identification - Electronic Registration Identification (ERI) for vehicles - Part 1: Architecture (ISO/TS 24534-1:2007)</t>
  </si>
  <si>
    <t>https://cdn.standards.iteh.ai/samples/24874/02be5b6d8730466c866edae7826f572e/SIST-TS-CEN-ISO-TS-24534-1-2008.pdf</t>
  </si>
  <si>
    <t>EN ISO 8307:2007</t>
  </si>
  <si>
    <t>Flexible cellular polymeric materials - Determination of resilience by ball rebound (ISO 8307:2007)</t>
  </si>
  <si>
    <t>https://cdn.standards.iteh.ai/samples/25392/f00b437384f047b18a6fe9e0d9ed36d7/SIST-EN-ISO-8307-2008.pdf</t>
  </si>
  <si>
    <t>EN ISO 13370:2007</t>
  </si>
  <si>
    <t>Thermal performance of buildings - Heat transfer via the ground - Calculation methods (ISO 13370:2007)</t>
  </si>
  <si>
    <t>https://cdn.standards.iteh.ai/samples/24379/a46c6bf05c7245e3b60ba53fa454f976/SIST-EN-ISO-13370-2008.pdf</t>
  </si>
  <si>
    <t>EN ISO 26082:2007</t>
  </si>
  <si>
    <t>Leather - Physical and mechanical tests - Determination of soiling with rubbing for automotive leather (ISO 26082:2007)</t>
  </si>
  <si>
    <t>https://cdn.standards.iteh.ai/samples/25106/f03be0abffd44407af5632abd1ac4fd7/SIST-EN-ISO-26082-2009.pdf</t>
  </si>
  <si>
    <t>EN ISO 13789:2007</t>
  </si>
  <si>
    <t>Thermal performance of buildings - Transmission and ventilation heat transfer coefficients - Calculation method (ISO 13789:2007)</t>
  </si>
  <si>
    <t>https://cdn.standards.iteh.ai/samples/24365/e31428740e0a44bd94f2524f54b2740d/SIST-EN-ISO-13789-2008-EN-.pdf</t>
  </si>
  <si>
    <t>EN ISO 22442-2:2007</t>
  </si>
  <si>
    <t>Medical devices utilizing animal tissues and their derivatives - Part 2: Controls on sourcing, collection and handling (ISO 22442-2:2007)</t>
  </si>
  <si>
    <t>https://cdn.standards.iteh.ai/samples/25794/88768021d8284501a8a6df1ffa1206c5/SIST-EN-ISO-22442-2-2008.pdf</t>
  </si>
  <si>
    <t>CEN ISO/TS 22475-3:2007</t>
  </si>
  <si>
    <t>Geotechnical investigation and testing - Sampling methods and groundwater measurements - Part 3: Conformity assessment of enterprises and personnel by third party (ISO/TS 22475-3:2007)</t>
  </si>
  <si>
    <t>https://cdn.standards.iteh.ai/samples/22929/b3f29fca0d6e4f22a22718ca719a1f35/SIST-TS-CEN-ISO-TS-22475-3-2008.pdf</t>
  </si>
  <si>
    <t>CEN ISO/TS 24534-2:2007</t>
  </si>
  <si>
    <t>Automatic vehicle and equipment identification - Electronic Registration Identification (ERI) for vehicles - Part 2: Operational requirements (ISO/TS 24534-2:2007)</t>
  </si>
  <si>
    <t>https://cdn.standards.iteh.ai/samples/24875/2b13d90d14344700996fceab6f3742d7/SIST-TS-CEN-ISO-TS-24534-2-2008.pdf</t>
  </si>
  <si>
    <t>EN ISO 21809-2:2007</t>
  </si>
  <si>
    <t>Petroleum and natural gas industries - External coatings for buried or submerged pipelines used in pipeline transportation systems - Part 2: Fusion-bonded epoxy coatings (ISO 21809-2:2007)</t>
  </si>
  <si>
    <t>https://cdn.standards.iteh.ai/samples/25098/e0f8f3ee79c54360bfc6eb8536be6ec6/SIST-EN-ISO-21809-2-2008.pdf</t>
  </si>
  <si>
    <t>CEN ISO/TS 14253-3:2007</t>
  </si>
  <si>
    <t>Geometrical product specifications (GPS) - Inspection by measurement of workpieces and measuring equipment - Part 3: Guidelines for achieving agreements on measurement uncertainty statements (ISO/TS 14253-3:2002)</t>
  </si>
  <si>
    <t>https://cdn.standards.iteh.ai/samples/25783/3e782db92762434e82ebdafc8eeadbf6/SIST-TS-CEN-ISO-TS-14253-3-2008.pdf</t>
  </si>
  <si>
    <t>CEN ISO/TS 12180-1:2007</t>
  </si>
  <si>
    <t>Geometrical product specifications (GPS) - Cylindricity - Part 1: Vocabulary and parameters of cylindrical form (ISO/TS 12180-1:2003)</t>
  </si>
  <si>
    <t>https://cdn.standards.iteh.ai/samples/25775/63fe1cc174b84c51817e3c37802ce737/SIST-TS-CEN-ISO-TS-12180-1-2008.pdf</t>
  </si>
  <si>
    <t>EN 3909:2007</t>
  </si>
  <si>
    <t>Aerospace series - Test fluids and test methods for electric components and sub-assemblies</t>
  </si>
  <si>
    <t>https://cdn.standards.iteh.ai/samples/26471/87ae9956e37b4802b17255cd059c7696/SIST-EN-3909-2008.pdf</t>
  </si>
  <si>
    <t>EN 15416-2:2007</t>
  </si>
  <si>
    <t>Adhesives for load bearing timber structures other than phenolic and aminoplastic - Test methods - Part 2: Static load test of multiple bondline specimens in compression shear</t>
  </si>
  <si>
    <t>https://cdn.standards.iteh.ai/samples/26002/a3fa94b615c04c368c9b5d74fae4ebaf/SIST-EN-15416-2-2008.pdf</t>
  </si>
  <si>
    <t>EN ISO 5360:2007</t>
  </si>
  <si>
    <t>https://cdn.standards.iteh.ai/samples/22794/c464847dce744403a20fd2f680aa0447/SIST-EN-ISO-5360-2008.pdf</t>
  </si>
  <si>
    <t>EN 12081:2007</t>
  </si>
  <si>
    <t>https://cdn.standards.iteh.ai/samples/26943/b648a242a4b34c718cf5f02a73210312/SIST-EN-12081-2008.pdf</t>
  </si>
  <si>
    <t>CEN ISO/TS 12781-2:2007</t>
  </si>
  <si>
    <t>Geometrical product specifications (GPS) - Flatness - Part 2: Specification operators (ISO/TS 12781-2:2003)</t>
  </si>
  <si>
    <t>https://cdn.standards.iteh.ai/samples/25782/12c00450ebca4c709816bd91d7a39975/SIST-TS-CEN-ISO-TS-12781-2-2008.pdf</t>
  </si>
  <si>
    <t>EN 14753:2007</t>
  </si>
  <si>
    <t>https://cdn.standards.iteh.ai/samples/15443/24c14206dfc0441bb5b4de53fcda4db8/SIST-EN-14753-2008.pdf</t>
  </si>
  <si>
    <t>CEN ISO/TS 17450-1:2007</t>
  </si>
  <si>
    <t>Geometrical product specifications (GPS) - General concepts - Part 1: Model for geometrical specification and verification (ISO/TS 17450-1:2005)</t>
  </si>
  <si>
    <t>https://cdn.standards.iteh.ai/samples/25785/3ff9502d284d4c458da20abf2f307bfa/SIST-TS-CEN-ISO-TS-17450-1-2008.pdf</t>
  </si>
  <si>
    <t>EN 3487:2007</t>
  </si>
  <si>
    <t>Aerospace series - Steel FE-PA3601 (X6CrNiTi18-10) - Air melted - Softened - Bar for machining - a or D ≤ 250 mm - 500 MPa ≤ Rm ≤ 700 MPa</t>
  </si>
  <si>
    <t>https://cdn.standards.iteh.ai/samples/17203/e55afaed83fe4e4d992ce51d0b6f9cec/SIST-EN-3487-2008.pdf</t>
  </si>
  <si>
    <t>CEN ISO/TS 12780-2:2007</t>
  </si>
  <si>
    <t>Geometrical product specifications (GPS) - Straightness - Part 2: Specification operators (ISO/TS 12780-2:2003)</t>
  </si>
  <si>
    <t>https://cdn.standards.iteh.ai/samples/25780/7e7a3996a1d84760be7a1ca0625632a5/SIST-TS-CEN-ISO-TS-12780-2-2008.pdf</t>
  </si>
  <si>
    <t>CEN ISO/TS 12181-2:2007</t>
  </si>
  <si>
    <t>Geometrical product specifications (GPS) - Roundness - Part 2: Specification operators (ISO/TS 12181-2:2003)</t>
  </si>
  <si>
    <t>https://cdn.standards.iteh.ai/samples/25778/160699546ec14b4d9dbe28796a22be1f/SIST-TS-CEN-ISO-TS-12181-2-2008.pdf</t>
  </si>
  <si>
    <t>CEN ISO/TS 15530-3:2007</t>
  </si>
  <si>
    <t>Geometrical product specifications (GPS) - Coordinate measuring machines (CMM): Technique for determining the uncertainty of measurement - Part 3: Use of calibrated workpieces or standards (ISO/TS 15530-3:2004)</t>
  </si>
  <si>
    <t>https://cdn.standards.iteh.ai/samples/25784/47e6486ecf70455099a5bc7a33c0b03e/SIST-TS-CEN-ISO-TS-15530-3-2008.pdf</t>
  </si>
  <si>
    <t>EN 471:2003+A1:2007</t>
  </si>
  <si>
    <t>https://cdn.standards.iteh.ai/samples/28760/32b6d4bbee9c4e1ebe81c7500e1094bd/SIST-EN-471-2003-A1-2008.pdf</t>
  </si>
  <si>
    <t>EN 1269:1997/A1:2007</t>
  </si>
  <si>
    <t>Textile floorcoverings - Assessment of impregnations in needled floorcoverings by means of a soiling test</t>
  </si>
  <si>
    <t>https://cdn.standards.iteh.ai/samples/25214/a761c5adffe54826bdf8246d2fafcff7/SIST-EN-1269-1999-A1-2008.pdf</t>
  </si>
  <si>
    <t>EN 4628:2007</t>
  </si>
  <si>
    <t>Aerospace series - Steel FE-PM 3504 (X4CrNiMo16-5-1) - Air melted - Hardened and tempered - Bar - De ≤ 150 mm - 1 100 MPa ≤ Rm ≤ 1 300 MPa</t>
  </si>
  <si>
    <t>https://cdn.standards.iteh.ai/samples/28047/d0caba61482149c08a4fe1ea80608c06/SIST-EN-4628-2008.pdf</t>
  </si>
  <si>
    <t>CEN ISO/TS 12180-2:2007</t>
  </si>
  <si>
    <t>Geometrical product specifications (GPS) - Cylindricity - Part 2: Specification operators (ISO/TS 12180-2:2003)</t>
  </si>
  <si>
    <t>https://cdn.standards.iteh.ai/samples/25776/954db912e2824f3499acb902ac75e8d5/SIST-TS-CEN-ISO-TS-12180-2-2008.pdf</t>
  </si>
  <si>
    <t>CEN ISO/TS 12780-1:2007</t>
  </si>
  <si>
    <t>Geometrical product specifications (GPS) - Straightness - Part 1: Vocabulary and parameters of straightness (ISO/TS 12780-1:2003)</t>
  </si>
  <si>
    <t>https://cdn.standards.iteh.ai/samples/25779/ab51227756ef45e881a8c94a3a1a3125/SIST-TS-CEN-ISO-TS-12780-1-2008.pdf</t>
  </si>
  <si>
    <t>EN 12080:2007</t>
  </si>
  <si>
    <t>https://cdn.standards.iteh.ai/samples/26942/d1fb7f8c3564424bbacb03bfd710caa3/SIST-EN-12080-2008.pdf</t>
  </si>
  <si>
    <t>EN 3302:2007</t>
  </si>
  <si>
    <t>https://cdn.standards.iteh.ai/samples/17028/54637d57a28c4187ad7619511b54134e/SIST-EN-3302-2008.pdf</t>
  </si>
  <si>
    <t>CEN ISO/TS 12181-1:2007</t>
  </si>
  <si>
    <t>Geometrical product specifications (GPS) - Roundness - Part 1: Vocabulary and parameters of roundness (ISO/TS 12181-1:2003)</t>
  </si>
  <si>
    <t>https://cdn.standards.iteh.ai/samples/25777/dc445e8dbc944feb9b7637421a4f677c/SIST-TS-CEN-ISO-TS-12181-1-2008.pdf</t>
  </si>
  <si>
    <t>CEN ISO/TS 12781-1:2007</t>
  </si>
  <si>
    <t>Geometrical product specifications (GPS) - Flatness - Part 1: Vocabulary and parameters of flatness (ISO/TS 12781-1:2003)</t>
  </si>
  <si>
    <t>https://cdn.standards.iteh.ai/samples/25781/fa9ae74863bb43ba944b5061b06a8374/SIST-TS-CEN-ISO-TS-12781-1-2008.pdf</t>
  </si>
  <si>
    <t>EN 12082:2007</t>
  </si>
  <si>
    <t>https://cdn.standards.iteh.ai/samples/26944/a5d61988475f47eaa63ba2dfdecb6aa1/SIST-EN-12082-2008.pdf</t>
  </si>
  <si>
    <t>EN 14944-3:2007</t>
  </si>
  <si>
    <t>https://cdn.standards.iteh.ai/samples/25817/b60d479bbba44fc5ad050df2e970a005/SIST-EN-14944-3-2009.pdf</t>
  </si>
  <si>
    <t>EN 15346:2007</t>
  </si>
  <si>
    <t>Plastics - Recycled plastics - Characterisation of poly(vinyl chloride) (PVC) recyclates</t>
  </si>
  <si>
    <t>https://cdn.standards.iteh.ai/samples/22661/4ea54417c93240c09bfec2bee59a003f/SIST-EN-15346-2008.pdf</t>
  </si>
  <si>
    <t>EN 10028-1:2007</t>
  </si>
  <si>
    <t>https://cdn.standards.iteh.ai/samples/27647/ceb16ea9395a4a3fb1f864a2c309246e/SIST-EN-10028-1-2008.pdf</t>
  </si>
  <si>
    <t>EN 483:1999/A4:2007</t>
  </si>
  <si>
    <t>Gas fired central heating boilers - Type C boilers of nominal heat input not exceeding 70 kW</t>
  </si>
  <si>
    <t>https://cdn.standards.iteh.ai/samples/20870/3a6bc72e161b48268f9dfe3591f83d5a/SIST-EN-483-2001-oprA4-2005.pdf</t>
  </si>
  <si>
    <t>EN 15348:2007</t>
  </si>
  <si>
    <t>https://cdn.standards.iteh.ai/samples/24363/7e20495042044f2db93099ca010a00f2/SIST-EN-15348-2008.pdf</t>
  </si>
  <si>
    <t>EN 15433-6:2007</t>
  </si>
  <si>
    <t>Transportation loads - Measurement and evaluation of dynamic mechanical loads - Part 6: Automatic recording systems for measuring randomly occurring shock during monitoring of transports</t>
  </si>
  <si>
    <t>https://cdn.standards.iteh.ai/samples/25834/1dd3312586ec4a5c80404bb60c5e2649/SIST-EN-15433-6-2008.pdf</t>
  </si>
  <si>
    <t>EN 10028-7:2007</t>
  </si>
  <si>
    <t>https://cdn.standards.iteh.ai/samples/25805/923c8d5aa7954ed89773821b9c27dce6/SIST-EN-10028-7-2008-en.pdf</t>
  </si>
  <si>
    <t>EN 14389-1:2007</t>
  </si>
  <si>
    <t>https://cdn.standards.iteh.ai/samples/10636/a157da694fc049c7a8e440a6b672f231/SIST-EN-14389-1-2008.pdf</t>
  </si>
  <si>
    <t>EN 15347:2007</t>
  </si>
  <si>
    <t>Plastics - Recycled Plastics - Characterisation of plastics wastes</t>
  </si>
  <si>
    <t>https://cdn.standards.iteh.ai/samples/22665/32ca0f527e184d35bf62be6c7cf92c0c/SIST-EN-15347-2008.pdf</t>
  </si>
  <si>
    <t>EN 1870-13:2007</t>
  </si>
  <si>
    <t>https://cdn.standards.iteh.ai/samples/26797/42a668ad285b43d9a374a27b65ba5987/SIST-EN-1870-13-2008.pdf</t>
  </si>
  <si>
    <t>EN 10273:2007</t>
  </si>
  <si>
    <t>https://cdn.standards.iteh.ai/samples/27645/496df706cda54a098f3ed9e51975bfcd/SIST-EN-10273-2008.pdf</t>
  </si>
  <si>
    <t>EN 14707:2005+A1:2007</t>
  </si>
  <si>
    <t>https://cdn.standards.iteh.ai/samples/28754/90564d60bee24b01b2df37f7e8dbbe58/SIST-EN-14707-2006-A1-2008.pdf</t>
  </si>
  <si>
    <t>EN 14682:2007</t>
  </si>
  <si>
    <t>https://cdn.standards.iteh.ai/samples/26609/ae12475fa8394eafab49cede16662681/SIST-EN-14682-2008.pdf</t>
  </si>
  <si>
    <t>EN ISO 16000-9:2006/AC:2007</t>
  </si>
  <si>
    <t>Indoor air - Part 9: Determination of the emission of volatile organic compounds from building products and furnishing - Emission test chamber method (ISO 16000-9:2006/Cor 1:2007)</t>
  </si>
  <si>
    <t>https://cdn.standards.iteh.ai/samples/29422/8428d90417254d49b4c4d9e5e855f452/SIST-EN-ISO-16000-9-2006-AC-2008.pdf</t>
  </si>
  <si>
    <t>EN 15344:2007</t>
  </si>
  <si>
    <t>Plastics - Recycled Plastics - Characterisation of Polyethylene (PE) recyclates</t>
  </si>
  <si>
    <t>https://cdn.standards.iteh.ai/samples/22659/763147c1fa364c21806cdc4abddb0d52/SIST-EN-15344-2008.pdf</t>
  </si>
  <si>
    <t>EN ISO 15502:2005/AC:2007</t>
  </si>
  <si>
    <t>Household refrigerating appliances - Characteristics and test methods (ISO 15502:2005/Cor 1:2007)</t>
  </si>
  <si>
    <t>https://cdn.standards.iteh.ai/samples/28155/90eb1c524c6547be84529bd8abc38315/SIST-EN-ISO-15502-2006-AC-2008.pdf</t>
  </si>
  <si>
    <t>EN ISO 19902:2007</t>
  </si>
  <si>
    <t>Petroleum and natural gas industries - Fixed steel offshore structures (ISO 19902:2007)</t>
  </si>
  <si>
    <t>https://cdn.standards.iteh.ai/samples/90/38e81bf198124a2b97022672d12ed79c/SIST-EN-ISO-19902-2008.pdf</t>
  </si>
  <si>
    <t>EN ISO 14683:2007</t>
  </si>
  <si>
    <t>Thermal bridges in building construction - Linear thermal transmittance - Simplified methods and default values (ISO 14683:2007)</t>
  </si>
  <si>
    <t>https://cdn.standards.iteh.ai/samples/24377/adadc7c37c3e4b10a4720296ec4a75ee/SIST-EN-ISO-14683-2008.pdf</t>
  </si>
  <si>
    <t>EN ISO 19440:2007</t>
  </si>
  <si>
    <t>Enterprise integration - Constructs for enterprise modelling (ISO 19440:2007)</t>
  </si>
  <si>
    <t>https://cdn.standards.iteh.ai/samples/15212/34ef44de81144d29982a3e9c86196b24/SIST-EN-ISO-19440-2008.pdf</t>
  </si>
  <si>
    <t>EN ISO 15996:2005/A1:2007</t>
  </si>
  <si>
    <t>Gas cylinders - Residual pressure valves - General requirements and type testing - Amendment 1 (ISO 15996:2005/Amd 1:2007)</t>
  </si>
  <si>
    <t>https://cdn.standards.iteh.ai/samples/25627/2f5a08f2968145af8950ea3963a457eb/SIST-EN-ISO-15996-2005-A1-2008.pdf</t>
  </si>
  <si>
    <t>EN 12151:2007</t>
  </si>
  <si>
    <t>Machinery and plants for the preparation of concrete and mortar - Safety requirements</t>
  </si>
  <si>
    <t>https://cdn.standards.iteh.ai/samples/5461/e93dccc91e6f4eef8d74a5789fd8702a/SIST-EN-12151-2009.pdf</t>
  </si>
  <si>
    <t>EN 14511-3:2007</t>
  </si>
  <si>
    <t>https://cdn.standards.iteh.ai/samples/27978/523dcd800bac40728660378f80be925b/SIST-EN-14511-3-2008.pdf</t>
  </si>
  <si>
    <t>EN 1466:2004+A1:2007</t>
  </si>
  <si>
    <t>https://cdn.standards.iteh.ai/samples/28755/34d04d25e906484f96ed0ec714b19561/SIST-EN-1466-2004-A1-2008.pdf</t>
  </si>
  <si>
    <t>EN 1127-1:2007</t>
  </si>
  <si>
    <t>https://cdn.standards.iteh.ai/samples/21687/b35340e84701447cba2ecbe9ae15e3ee/SIST-EN-1127-1-2008.pdf</t>
  </si>
  <si>
    <t>EN 14511-1:2007</t>
  </si>
  <si>
    <t>https://cdn.standards.iteh.ai/samples/27973/f6eb92c681424828a86201a24e152834/SIST-EN-14511-1-2008.pdf</t>
  </si>
  <si>
    <t>EN 14511-4:2007</t>
  </si>
  <si>
    <t>https://cdn.standards.iteh.ai/samples/27979/af6abefa555a4f2dba9c4874ce2a2618/SIST-EN-14511-4-2008.pdf</t>
  </si>
  <si>
    <t>EN 14186:2007</t>
  </si>
  <si>
    <t>Advanced technical ceramics - Mechanical properties of ceramic composites at room temperature - Determination of elastic properties by an ultrasonic technique</t>
  </si>
  <si>
    <t>https://cdn.standards.iteh.ai/samples/27665/5dfa49d18629470988df9d03c182864e/SIST-EN-14186-2009.pdf</t>
  </si>
  <si>
    <t>EN 1762:2003/AC:2007</t>
  </si>
  <si>
    <t>https://cdn.standards.iteh.ai/samples/28933/e46688ce6bcb4b73949068012d0ee592/SIST-EN-1762-2004-AC-2008.pdf</t>
  </si>
  <si>
    <t>EN ISO 22867:2006/AC:2007</t>
  </si>
  <si>
    <t>Forestry machinery - Vibration test code for portable hand-held machines with internal combustion engine - Vibration at the handles (ISO 22867:2004/Cor 1:2006)</t>
  </si>
  <si>
    <t>https://cdn.standards.iteh.ai/samples/29039/04d3cc4229a94731ab0df9e4524573e9/SIST-EN-ISO-22867-2006-AC-2008.pdf</t>
  </si>
  <si>
    <t>EN 14511-2:2007</t>
  </si>
  <si>
    <t>https://cdn.standards.iteh.ai/samples/27977/dbe2ee53b91a47f9a08d2dfde28c1a82/SIST-EN-14511-2-2008.pdf</t>
  </si>
  <si>
    <t>CEN/TS 15605:2007</t>
  </si>
  <si>
    <t>https://cdn.standards.iteh.ai/samples/27669/181663b3b5ce459aac449d19bb26d3ce/SIST-TS-CEN-TS-15605-2008.pdf</t>
  </si>
  <si>
    <t>EN ISO 21952:2007</t>
  </si>
  <si>
    <t>Welding consumables - Wire electrodes, wires, rods and deposits for gas-shielded arc welding of creep-resisting steel - Classification (ISO 21952:2007)</t>
  </si>
  <si>
    <t>https://cdn.standards.iteh.ai/samples/24696/07036525f1584a77aa95bfe2583b2425/SIST-EN-ISO-21952-2008.pdf</t>
  </si>
  <si>
    <t>EN ISO 14801:2007</t>
  </si>
  <si>
    <t>Dentistry - Implants - Dynamic fatigue test for endosseous dental implants (ISO 14801:2007)</t>
  </si>
  <si>
    <t>https://cdn.standards.iteh.ai/samples/25416/7d194d51857043688e74d0b0735d8745/SIST-EN-ISO-14801-2008.pdf</t>
  </si>
  <si>
    <t>EN ISO 17075:2007</t>
  </si>
  <si>
    <t>Leather - Chemical tests - Determination of chromium(VI) content (ISO 17075:2007)</t>
  </si>
  <si>
    <t>https://cdn.standards.iteh.ai/samples/25109/50b563c54f5c4b578f0e93ab6ebf1d0e/SIST-EN-ISO-17075-2008.pdf</t>
  </si>
  <si>
    <t>EN ISO 9967:2007</t>
  </si>
  <si>
    <t>Thermoplastics pipes - Determination of creep ratio (ISO 9967:2007)</t>
  </si>
  <si>
    <t>https://cdn.standards.iteh.ai/samples/27605/9dd24f941fde4ba8b307e873eb06aa5c/SIST-EN-ISO-9967-2008.pdf</t>
  </si>
  <si>
    <t>EN ISO 13704:2007</t>
  </si>
  <si>
    <t>Petroleum, petrochemical and natural gas industries - Calculation of heater-tube thickness in petroleum refineries (ISO 13704:2007)</t>
  </si>
  <si>
    <t>https://cdn.standards.iteh.ai/samples/24010/306acd7bd42e4a60bad56163cfc57ffd/SIST-EN-ISO-13704-2009.pdf</t>
  </si>
  <si>
    <t>EN ISO 10993-12:2007</t>
  </si>
  <si>
    <t>https://cdn.standards.iteh.ai/samples/24852/6736b0ba42f5471286c6782f64f27ee7/SIST-EN-ISO-10993-12-2008.pdf</t>
  </si>
  <si>
    <t>EN 15470:2007</t>
  </si>
  <si>
    <t>https://cdn.standards.iteh.ai/samples/25857/ea79f660a9fa4263bd5161100150cd66/SIST-EN-15470-2008.pdf</t>
  </si>
  <si>
    <t>EN 14459:2007</t>
  </si>
  <si>
    <t>https://cdn.standards.iteh.ai/samples/25375/676f65ff669047dc8a9fc73f7b296cf1/SIST-EN-14459-2008.pdf</t>
  </si>
  <si>
    <t>EN 15416-3:2007</t>
  </si>
  <si>
    <t>https://cdn.standards.iteh.ai/samples/26003/0941dcb5c3734c768ee4908da0087e66/SIST-EN-15416-3-2008.pdf</t>
  </si>
  <si>
    <t>EN 88-1:2007</t>
  </si>
  <si>
    <t>Pressure regulators and associated safety devices for gas appliances - Part 1: Pressure regulators for inlet pressures up to and including 500 mbar</t>
  </si>
  <si>
    <t>https://cdn.standards.iteh.ai/samples/22889/847def1da5be4700b04946bfb32f3565/SIST-EN-88-1-2008.pdf</t>
  </si>
  <si>
    <t>EN 1124-2:2007</t>
  </si>
  <si>
    <t>Pipes and fittings of longitudinally welded stainless steel pipes with spigot and socket for waste water systems - Part 2: System S; dimensions</t>
  </si>
  <si>
    <t>https://cdn.standards.iteh.ai/samples/25166/52c04ae0bd8f43d48be52bd648e364ab/SIST-EN-1124-2-2009.pdf</t>
  </si>
  <si>
    <t>EN ISO 12086-1:2006/AC:2007</t>
  </si>
  <si>
    <t>Plastics - Fluoropolymer dispersions and moulding and extrusion materials - Part 1: Designation system and basis for specifications (ISO 12086-1:2006/Cor 1:2006)</t>
  </si>
  <si>
    <t>https://cdn.standards.iteh.ai/samples/27394/62960984204f4e7fa16465ccd46286f4/SIST-EN-ISO-12086-1-2006-AC-2008.pdf</t>
  </si>
  <si>
    <t>EN 88-2:2007</t>
  </si>
  <si>
    <t>Pressure regulators and associated safety devices for gas appliances - Part  2:  Pressure regulators for inlet pressures above 500 mbar up to and including 5 bar</t>
  </si>
  <si>
    <t>https://cdn.standards.iteh.ai/samples/21471/ac58e7e988d340048f1d509cde1deeea/SIST-EN-88-2-2008.pdf</t>
  </si>
  <si>
    <t>EN 14463:2007</t>
  </si>
  <si>
    <t>Health informatics - A syntax to represent the content of medical classification systems - ClaML</t>
  </si>
  <si>
    <t>https://cdn.standards.iteh.ai/samples/26971/658aba469f604ad0bbef85e8e49027f8/SIST-EN-14463-2008.pdf</t>
  </si>
  <si>
    <t>EN 13611:2007</t>
  </si>
  <si>
    <t>https://cdn.standards.iteh.ai/samples/25217/75d4955c1cc64b3ab14ea19230aad7b0/SIST-EN-13611-2008.pdf</t>
  </si>
  <si>
    <t>EN 15421:2007</t>
  </si>
  <si>
    <t>https://cdn.standards.iteh.ai/samples/25839/e6fa893925da4a33a61976e6e981cb2d/SIST-EN-15421-2008.pdf</t>
  </si>
  <si>
    <t>EN 15471:2007</t>
  </si>
  <si>
    <t>https://cdn.standards.iteh.ai/samples/25862/c89e884e481f422884896f8961099b8e/SIST-EN-15471-2008.pdf</t>
  </si>
  <si>
    <t>EN 15521:2007</t>
  </si>
  <si>
    <t>Health informatics - Categorial structure for terminologies of human anatomy</t>
  </si>
  <si>
    <t>https://cdn.standards.iteh.ai/samples/27096/f7dbc5928c87446792d41c5740148d16/SIST-EN-15521-2008.pdf</t>
  </si>
  <si>
    <t>EN 3475-418:2007</t>
  </si>
  <si>
    <t>https://cdn.standards.iteh.ai/samples/27941/40fb9c4742aa4bb1aa61557739233f85/SIST-EN-3475-418-2009.pdf</t>
  </si>
  <si>
    <t>EN 15027:2007</t>
  </si>
  <si>
    <t>https://cdn.standards.iteh.ai/samples/5504/32925c07c1a7409bbbce47034601cedd/SIST-EN-15027-2008.pdf</t>
  </si>
  <si>
    <t>CEN/TS 15448:2006/AC:2007</t>
  </si>
  <si>
    <t>https://cdn.standards.iteh.ai/samples/28935/bf1ec710f34349f5b4b5fe2ab299d848/SIST-TS-CEN-TS-15448-2007-AC-2009.pdf</t>
  </si>
  <si>
    <t>EN 15459:2007</t>
  </si>
  <si>
    <t>Energy performance of buildings - Economic evaluation procedure for energy systems in buildings</t>
  </si>
  <si>
    <t>https://cdn.standards.iteh.ai/samples/25174/82613f55e5a94136939350f445aec1ab/SIST-EN-15459-2008.pdf</t>
  </si>
  <si>
    <t>EN 900:2007</t>
  </si>
  <si>
    <t>https://cdn.standards.iteh.ai/samples/26939/9fa2d48e00da40228e48c3c01e2a9e65/SIST-EN-900-2008.pdf</t>
  </si>
  <si>
    <t>EN 15384:2007</t>
  </si>
  <si>
    <t>Packaging - Flexible aluminium tubes - Test method to determine the porosity of the internal coating</t>
  </si>
  <si>
    <t>https://cdn.standards.iteh.ai/samples/25835/d4bab6fc75e5427e8c9eaa8bb647c724/SIST-EN-15384-2008.pdf</t>
  </si>
  <si>
    <t>EN 10213:2007</t>
  </si>
  <si>
    <t>https://cdn.standards.iteh.ai/samples/20657/2a212b8de9a04e7f81ad28ddd5905005/SIST-EN-10213-2008.pdf</t>
  </si>
  <si>
    <t>EN 548:2004/AC:2007</t>
  </si>
  <si>
    <t>https://cdn.standards.iteh.ai/samples/30076/eb493702b2274a7bb017aa3a1c88eee8/SIST-EN-548-2005-AC-2008.pdf</t>
  </si>
  <si>
    <t>EN 1071-6:2007</t>
  </si>
  <si>
    <t>Advanced technical ceramics - Methods of test for ceramic coatings - Part 6: Determination of the abrasion resistance of coatings by a micro-abrasion wear test</t>
  </si>
  <si>
    <t>https://cdn.standards.iteh.ai/samples/25711/a680b3b08e37467b8dc7bd5ec6ac8ba0/SIST-EN-1071-6-2009.pdf</t>
  </si>
  <si>
    <t>https://cdn.standards.iteh.ai/samples/25244/f48f9e06730d4ea0a66dd8aef836d0d4/SIST-EN-548-2005-AC-2007.pdf</t>
  </si>
  <si>
    <t>EN ISO 105-C12:2006/AC:2007</t>
  </si>
  <si>
    <t>Textiles - Tests for colour fastness - Part C12: Colour fastness to industrial laundering (ISO 105-C12:2004/Cor 1:2007)</t>
  </si>
  <si>
    <t>https://cdn.standards.iteh.ai/samples/28713/ea8aa090a0df471e8aea5a16b8136259/SIST-EN-ISO-105-C12-2006-AC-2008.pdf</t>
  </si>
  <si>
    <t>EN 15482:2007</t>
  </si>
  <si>
    <t>https://cdn.standards.iteh.ai/samples/26191/ca811bf3f7194f49b9f3a666ed1845c0/SIST-EN-15482-2008.pdf</t>
  </si>
  <si>
    <t>EN ISO 2320:1997/AC:2007</t>
  </si>
  <si>
    <t>Prevailing torque type steel hexagon nuts - Mechanical and performance properties (ISO 2320:1997/Cor 1:2006)</t>
  </si>
  <si>
    <t>https://cdn.standards.iteh.ai/samples/27632/07d74f800fa444b1b7bc952e9c72f24a/SIST-EN-ISO-2320-2001-AC-2008.pdf</t>
  </si>
  <si>
    <t>EN ISO 5999:2007</t>
  </si>
  <si>
    <t>Flexible cellular polymeric materials - Polyurethane foam for load-bearing applications excluding carpet underlay - Specification (ISO 5999:2007)</t>
  </si>
  <si>
    <t>https://cdn.standards.iteh.ai/samples/25393/bba418f722534a739dc7f716b0ac51d7/SIST-EN-ISO-5999-2008.pdf</t>
  </si>
  <si>
    <t>EN 12566-4:2007</t>
  </si>
  <si>
    <t>https://cdn.standards.iteh.ai/samples/7293/5170f9c1113841d89e15513e02c14469/SIST-EN-12566-4-2008.pdf</t>
  </si>
  <si>
    <t>EN 10253-2:2007</t>
  </si>
  <si>
    <t>https://cdn.standards.iteh.ai/samples/20082/53f53a0e0d4840eda7e7077b1d7eec81/SIST-EN-10253-2-2008.pdf</t>
  </si>
  <si>
    <t>EN 12767:2007</t>
  </si>
  <si>
    <t>Passive safety of support structures for road equipment - Requirements, classification and test methods</t>
  </si>
  <si>
    <t>https://cdn.standards.iteh.ai/samples/25978/97e6a09953db4492989dbc556f0f9b4a/SIST-EN-12767-2008.pdf</t>
  </si>
  <si>
    <t>EN 15494:2007</t>
  </si>
  <si>
    <t>https://cdn.standards.iteh.ai/samples/24934/6a8d4e5592d54b468f83314f2e1eec7d/SIST-EN-15494-2008.pdf</t>
  </si>
  <si>
    <t>EN 15363:2007</t>
  </si>
  <si>
    <t>https://cdn.standards.iteh.ai/samples/25814/938ec046ce77465894cce631ec93d255/SIST-EN-15363-2009.pdf</t>
  </si>
  <si>
    <t>EN 15095:2007</t>
  </si>
  <si>
    <t>https://cdn.standards.iteh.ai/samples/5428/2ef4875b5b324260b4cabbdaf59ac3e1/SIST-EN-15095-2008.pdf</t>
  </si>
  <si>
    <t>EN 15426:2007</t>
  </si>
  <si>
    <t>https://cdn.standards.iteh.ai/samples/24935/62868680a5444b88bafe58b844fa700b/SIST-EN-15426-2008.pdf</t>
  </si>
  <si>
    <t>EN 15274:2007</t>
  </si>
  <si>
    <t>https://cdn.standards.iteh.ai/samples/22616/65c81fc757c94ade95b62609ddee3332/SIST-EN-15274-2009.pdf</t>
  </si>
  <si>
    <t>EN 15102:2007</t>
  </si>
  <si>
    <t>Decorative wallcoverings - Roll and panel form products</t>
  </si>
  <si>
    <t>https://cdn.standards.iteh.ai/samples/24516/b696e5a3906f4c579626c277ebe5d595/SIST-EN-15102-2008.pdf</t>
  </si>
  <si>
    <t>EN 13674-1:2003+A1:2007</t>
  </si>
  <si>
    <t>https://cdn.standards.iteh.ai/samples/28756/1658d23ccb304e80a218064f896ac87b/SIST-EN-13674-1-2004-A1-2008.pdf</t>
  </si>
  <si>
    <t>EN 725-2:2007</t>
  </si>
  <si>
    <t>Advanced technical ceramics - Methods of test for ceramic powders - Part 2: Determination of impurities in barium titanate</t>
  </si>
  <si>
    <t>https://cdn.standards.iteh.ai/samples/22925/d92de4614df0406aa767ec10e4524a08/SIST-EN-725-2-2009.pdf</t>
  </si>
  <si>
    <t>EN 15362:2007</t>
  </si>
  <si>
    <t>https://cdn.standards.iteh.ai/samples/25815/c95761fa9d9b419eb2335b0da1dc8aab/SIST-EN-15362-2009.pdf</t>
  </si>
  <si>
    <t>EN 15493:2007</t>
  </si>
  <si>
    <t>https://cdn.standards.iteh.ai/samples/24933/43cca3aa608d4c058c3d114502af7077/SIST-EN-15493-2008.pdf</t>
  </si>
  <si>
    <t>EN 15332:2007</t>
  </si>
  <si>
    <t>Heating boilers - Energy assessment of hot water storage systems</t>
  </si>
  <si>
    <t>https://cdn.standards.iteh.ai/samples/23470/f92b7742f7e346d88dfed12a8679e805/SIST-EN-15332-2008.pdf</t>
  </si>
  <si>
    <t>EN 15061:2007</t>
  </si>
  <si>
    <t>https://cdn.standards.iteh.ai/samples/15444/3b5edffad9544fcfa86a4a7c6eb527c9/SIST-EN-15061-2008.pdf</t>
  </si>
  <si>
    <t>EN 15015:2007</t>
  </si>
  <si>
    <t>Plastics piping systems - Systems for hot and cold water not intended for human consumption - Performance characteristics for pipes, fittings and their joints</t>
  </si>
  <si>
    <t>https://cdn.standards.iteh.ai/samples/20985/b80dd4fa5c2f47ba9edca50c3cded55c/SIST-EN-15015-2008.pdf</t>
  </si>
  <si>
    <t>EN 12967-2:2007</t>
  </si>
  <si>
    <t>Health informatics - Service architecture - Part 2: Information viewpoint</t>
  </si>
  <si>
    <t>https://cdn.standards.iteh.ai/samples/25187/0c09cdc7cdf7441e8938ba476450e5cf/SIST-EN-12967-2-2008.pdf</t>
  </si>
  <si>
    <t>CEN/TR 13233:2007/AC:2007</t>
  </si>
  <si>
    <t>Advanced technical ceramics - Notations and symbols</t>
  </si>
  <si>
    <t>https://cdn.standards.iteh.ai/samples/28928/ecece1aae9be4bbe84f5b861b028dead/SIST-TP-CEN-TR-13233-2007-AC-2008.pdf</t>
  </si>
  <si>
    <t>EN 15330-1:2007/AC:2007</t>
  </si>
  <si>
    <t>Surfaces for sports areas - Synthetic turf and needle-punched surfaces primarily designed for outdoor use - Part 1: Specification for synthetic turf</t>
  </si>
  <si>
    <t>https://cdn.standards.iteh.ai/samples/28929/cc63670d0e5f427e9bfcddc3d037fbf5/SIST-EN-15330-1-2007-AC-2007.pdf</t>
  </si>
  <si>
    <t>EN 13445-3:2002/A17:2007</t>
  </si>
  <si>
    <t>https://cdn.standards.iteh.ai/samples/27712/a13fa139bc6d45489fbfa13fad2028ac/SIST-EN-13445-3-2002-A17-2008.pdf</t>
  </si>
  <si>
    <t>EN 1151-2:2006/AC:2007</t>
  </si>
  <si>
    <t>Pumps - Rotodynamic pumps - Circulation pumps having a rated power input not exceeding 200 W for heating installations and domestic hot water installations - Part 2: Noise test code (vibro-acoustics) for measuring structure- and fluid-borne noise</t>
  </si>
  <si>
    <t>https://cdn.standards.iteh.ai/samples/30053/470db00646d04196b9135be18d41e46e/SIST-EN-1151-2-2007-AC-2008.pdf</t>
  </si>
  <si>
    <t>CEN/TS 15674:2007</t>
  </si>
  <si>
    <t>Air quality - Measurement of stationary source emissions - Guidelines for the elaboration of standardised methods</t>
  </si>
  <si>
    <t>https://cdn.standards.iteh.ai/samples/27469/d00c3f211b754668919d4a5abe5b56d8/SIST-TS-CEN-TS-15674-2008.pdf</t>
  </si>
  <si>
    <t>EN 15085-5:2007</t>
  </si>
  <si>
    <t>https://cdn.standards.iteh.ai/samples/21200/2bcdeadd2f0247e9a943c074a5bfe462/SIST-EN-15085-5-2008.pdf</t>
  </si>
  <si>
    <t>EN 1151-1:2006/AC:2007</t>
  </si>
  <si>
    <t>Pumps - Rotodynamic pumps - Circulation pumps having a rated power input not exceeding 200 W for heating installations and domestic hot water installations - Part 1: Non-automatic circulation pumps, requirements, testing, marking</t>
  </si>
  <si>
    <t>https://cdn.standards.iteh.ai/samples/30075/eaed4939638e4fb8b2c81c4f4d5da9d6/SIST-EN-1151-1-2007-AC-2008.pdf</t>
  </si>
  <si>
    <t>EN 560:2005/AC:2007</t>
  </si>
  <si>
    <t>https://cdn.standards.iteh.ai/samples/28932/f8a2d4de049b496994375ad9b1f4457e/SIST-EN-560-2005-AC-2008.pdf</t>
  </si>
  <si>
    <t>EN 15275:2007</t>
  </si>
  <si>
    <t>https://cdn.standards.iteh.ai/samples/22617/fa7fbc4ffc4f4c4d87a6fd89c9ad0058/SIST-EN-15275-2009.pdf</t>
  </si>
  <si>
    <t>EN 14349:2007</t>
  </si>
  <si>
    <t>Chemical disinfectants and antiseptics - Quantitative surface test for the evaluation of bactericidal activity of chemical disinfectants and antiseptics used in veterinary area on non-porous surfaces without mechanical action - Test method and requirements (phase 2, step 2)</t>
  </si>
  <si>
    <t>https://cdn.standards.iteh.ai/samples/27176/2142b0d1747b46d5bec995a801f8d48a/SIST-EN-14349-2008.pdf</t>
  </si>
  <si>
    <t>EN 12967-3:2007</t>
  </si>
  <si>
    <t>Health informatics - Service architecture - Part 3: Computational viewpoint</t>
  </si>
  <si>
    <t>https://cdn.standards.iteh.ai/samples/27410/496e496bfba34315b28b4e10a8d9cfb3/SIST-EN-12967-3-2008.pdf</t>
  </si>
  <si>
    <t>EN 15513:2007</t>
  </si>
  <si>
    <t>https://cdn.standards.iteh.ai/samples/26781/8dce8d5c396a4633acf720c1915f7658/SIST-EN-15513-2008.pdf</t>
  </si>
  <si>
    <t>EN 15014:2007</t>
  </si>
  <si>
    <t>Plastics piping systems - Buried and above ground systems for water and other fluids under pressure - Performance characteristics for pipes, fittings and their joints</t>
  </si>
  <si>
    <t>https://cdn.standards.iteh.ai/samples/20984/dfe76b3d79904a9195ca31bb0c8197c0/SIST-EN-15014-2008.pdf</t>
  </si>
  <si>
    <t>EN 13369:2004/AC:2007</t>
  </si>
  <si>
    <t>https://cdn.standards.iteh.ai/samples/29036/088b766f80bb4a67b7d062d0e886deba/SIST-EN-13369-2004-AC-2008.pdf</t>
  </si>
  <si>
    <t>EN 15091:2006/AC:2007</t>
  </si>
  <si>
    <t>https://cdn.standards.iteh.ai/samples/28927/d42c6bc085f1470bbd7888fb936f240f/SIST-EN-15091-2007-AC-2008.pdf</t>
  </si>
  <si>
    <t>EN 15085-3:2007</t>
  </si>
  <si>
    <t>https://cdn.standards.iteh.ai/samples/21198/c29c68d4ba0b44529c0ca552f7bc1383/SIST-EN-15085-3-2008-en-.pdf</t>
  </si>
  <si>
    <t>EN 15085-4:2007</t>
  </si>
  <si>
    <t>https://cdn.standards.iteh.ai/samples/23375/15db0dc5e6924c119f7f000f62e05377/SIST-EN-15085-4-2008-en-.pdf</t>
  </si>
  <si>
    <t>EN 1018:2006/AC:2007</t>
  </si>
  <si>
    <t>https://cdn.standards.iteh.ai/samples/28931/be224922deea42bbb7620d7a733b32eb/SIST-EN-1018-2006-AC-2008.pdf</t>
  </si>
  <si>
    <t>EN 15114:2006/AC:2007</t>
  </si>
  <si>
    <t>https://cdn.standards.iteh.ai/samples/28925/39aa69f9d1b14f0f8be5f75d4370eae7/SIST-EN-15114-2007-AC-2008.pdf</t>
  </si>
  <si>
    <t>CEN/TS 15675:2007</t>
  </si>
  <si>
    <t>Air quality - Measurement of stationary source emissions - Application of EN ISO/IEC 17025:2005 to periodic measurements</t>
  </si>
  <si>
    <t>https://cdn.standards.iteh.ai/samples/27468/381b9d4b72584bb690f331734ac75a83/SIST-TS-CEN-TS-15675-2008.pdf</t>
  </si>
  <si>
    <t>EN 14214:2003/AC:2007</t>
  </si>
  <si>
    <t>https://cdn.standards.iteh.ai/samples/28075/f655093fd4484c2a99691da2fef96a7f/SIST-EN-14214-2003-AC-2008.pdf</t>
  </si>
  <si>
    <t>EN 12967-1:2007</t>
  </si>
  <si>
    <t>Health informatics - Service architecture - Part 1: Enterprise viewpoint</t>
  </si>
  <si>
    <t>https://cdn.standards.iteh.ai/samples/25186/74cba48a99284d4cbdebcfcbc2af71ee/SIST-EN-12967-1-2008.pdf</t>
  </si>
  <si>
    <t>EN 15085-1:2007</t>
  </si>
  <si>
    <t>https://cdn.standards.iteh.ai/samples/21197/f35e683781694e5e9da8092420c49115/SIST-EN-15085-1-2008.pdf</t>
  </si>
  <si>
    <t>EN ISO 13680:2001/AC:2007</t>
  </si>
  <si>
    <t>Petroleum and natural gas industries - Corrosion-resistant alloy seamless tubes for use as casing, tubing and coupling stock - Technical delivery conditions (ISO 13680:2000/Cor 1:2002 and Cor 2:2004)</t>
  </si>
  <si>
    <t>https://cdn.standards.iteh.ai/samples/28369/f0f55dcba753400aa39fd454e249e0f5/SIST-EN-ISO-13680-2004-AC-2008.pdf</t>
  </si>
  <si>
    <t>EN 15514:2007</t>
  </si>
  <si>
    <t>https://cdn.standards.iteh.ai/samples/26782/c135087e6f984bc78a0577e8e238ace2/SIST-EN-15514-2008.pdf</t>
  </si>
  <si>
    <t>EN 15012:2007</t>
  </si>
  <si>
    <t>Plastics piping systems - Soil and waste discharge systems within the building structure - Performance characteristics for pipes, fittings and their joints</t>
  </si>
  <si>
    <t>https://cdn.standards.iteh.ai/samples/20982/9b8c61772a634c1180b988a7c05a28b8/SIST-EN-15012-2008.pdf</t>
  </si>
  <si>
    <t>EN 15085-2:2007</t>
  </si>
  <si>
    <t>Railway applications - Welding of railway vehicles and components - Part 2: Quality requirements and certification of welding manufacturer</t>
  </si>
  <si>
    <t>https://cdn.standards.iteh.ai/samples/23374/b8fbf5a9b1c144b7832c9aaa7b5d1715/SIST-EN-15085-2-2008-en-.pdf</t>
  </si>
  <si>
    <t>EN ISO 13503-1:2005/AC:2007</t>
  </si>
  <si>
    <t>Petroleum and natural gas industries - Completion fluids and materials - Part 1: Measurement of viscous properties of completion fluids (ISO 13503-1:2003/Cor 1:2005)</t>
  </si>
  <si>
    <t>https://cdn.standards.iteh.ai/samples/28366/6060da3ea3634a95bc6d621979a225b7/SIST-EN-ISO-13503-1-2005-AC-2008.pdf</t>
  </si>
  <si>
    <t>CEN/TR 14383-2:2007</t>
  </si>
  <si>
    <t>Prevention of crime - Urban planning and building design - Part 2: Urban planning</t>
  </si>
  <si>
    <t>https://cdn.standards.iteh.ai/samples/27010/e2c998ab42a3484aa9c477cd3d718da3/SIST-TP-CEN-TR-14383-2-2008.pdf</t>
  </si>
  <si>
    <t>EN 15216:2007</t>
  </si>
  <si>
    <t>Characterization of waste - Determination of total dissolved solids (TDS) in water and eluates</t>
  </si>
  <si>
    <t>https://cdn.standards.iteh.ai/samples/25116/dc9d8e9fe21643cdbfeecfdf01f0149c/SIST-EN-15216-2008.pdf</t>
  </si>
  <si>
    <t>EN 1434-4:2007/AC:2007</t>
  </si>
  <si>
    <t>https://cdn.standards.iteh.ai/samples/30022/5000edbe2f214f9189e668629e8cef28/SIST-EN-1434-4-2007-AC-2007.pdf</t>
  </si>
  <si>
    <t>EN ISO 13287:2007</t>
  </si>
  <si>
    <t>Personal protective equipment - Footwear - Test method for slip resistance (ISO 13287:2006)</t>
  </si>
  <si>
    <t>https://cdn.standards.iteh.ai/samples/28171/fa27e81a2ff54fcf8eeb74a0a53bf7c9/SIST-EN-ISO-13287-2007.pdf</t>
  </si>
  <si>
    <t>EN 450-1:2005+A1:2007</t>
  </si>
  <si>
    <t>https://cdn.standards.iteh.ai/samples/28774/05e9f474ec9642fe8e126a08a31e321d/SIST-EN-450-1-2005-A1-2008.pdf</t>
  </si>
  <si>
    <t>EN 15468:2007</t>
  </si>
  <si>
    <t>https://cdn.standards.iteh.ai/samples/26194/017fb268a66a4c43855f34d96d13be02/SIST-EN-15468-2008.pdf</t>
  </si>
  <si>
    <t>EN 10272:2007</t>
  </si>
  <si>
    <t>https://cdn.standards.iteh.ai/samples/27646/924ca8d90ab64705860ddb5e03f614ab/SIST-EN-10272-2007.pdf</t>
  </si>
  <si>
    <t>EN 13138-2:2007</t>
  </si>
  <si>
    <t>https://cdn.standards.iteh.ai/samples/26351/81c32afd2af545cfb75d05688b84adac/SIST-EN-13138-2-2007.pdf</t>
  </si>
  <si>
    <t>EN ISO 8199:2007</t>
  </si>
  <si>
    <t>Water quality - General guidance on the enumeration of micro-organisms by culture (ISO 8199:2005)</t>
  </si>
  <si>
    <t>https://cdn.standards.iteh.ai/samples/28151/4cce19f86332434b81a2cac901755009/SIST-EN-ISO-8199-2007.pdf</t>
  </si>
  <si>
    <t>EN 1501-4:2007</t>
  </si>
  <si>
    <t>Refuse collection vehicles and their associated lifting devices - General requirements and safety requirements - Part 4: Noise test code for refuse collection vehicles</t>
  </si>
  <si>
    <t>https://cdn.standards.iteh.ai/samples/23046/2f02d6e8875e40969bec2ed23d48f142/SIST-EN-1501-4-2008.pdf</t>
  </si>
  <si>
    <t>EN 13138-3:2007</t>
  </si>
  <si>
    <t>https://cdn.standards.iteh.ai/samples/26352/75391dba45624ea5ade70a278f140044/SIST-EN-13138-3-2007.pdf</t>
  </si>
  <si>
    <t>EN ISO 463:2006/AC:2007</t>
  </si>
  <si>
    <t>Geometrical Product Specifications (GPS) - Dimensional measuring equipment - Design and metrological characteristics of mechanical dial gauges (ISO 463:2006/Cor 1:2007)</t>
  </si>
  <si>
    <t>https://cdn.standards.iteh.ai/samples/28703/4a1f7e6cb2c4418da658c8c7e9ce0ff8/SIST-EN-ISO-463-2006-AC-2007.pdf</t>
  </si>
  <si>
    <t>EN 13565-1:2003+A1:2007</t>
  </si>
  <si>
    <t>https://cdn.standards.iteh.ai/samples/28773/16c55d963dc547778f199538e2d947ca/SIST-EN-13565-1-2004-A1-2007.pdf</t>
  </si>
  <si>
    <t>EN 3-8:2006/AC:2007</t>
  </si>
  <si>
    <t>Portable fire extinguishers - Part 8: Additional requirements to EN 3-7 for the construction, resistance to pressure and mechanical tests for extinguishers with a maximum allowable pressure equal to or lower than 30 bar</t>
  </si>
  <si>
    <t>https://cdn.standards.iteh.ai/samples/28709/6b439177fbff4e83bdab2d1b7e1659cd/SIST-EN-3-8-2007-AC-2008.pdf</t>
  </si>
  <si>
    <t>EN ISO 14557:2002/A1:2007</t>
  </si>
  <si>
    <t>Fire-fighting hoses - Rubber and plastics suction hoses and hose assemblies - Amendment 1 (ISO 14557:2002/Amd 1:2007)</t>
  </si>
  <si>
    <t>https://cdn.standards.iteh.ai/samples/26684/572b33964ea147dcb212ee5528e7a132/SIST-EN-ISO-14557-2003-A1-2008.pdf</t>
  </si>
  <si>
    <t>EN ISO 23910:2007</t>
  </si>
  <si>
    <t>Leather - Physical and mechanical tests - Measurement of stitch tear resistance (ISO 23910:2007)</t>
  </si>
  <si>
    <t>https://cdn.standards.iteh.ai/samples/25107/363db8acef874899a40d5fdd1a0a9d3b/SIST-EN-ISO-23910-2009.pdf</t>
  </si>
  <si>
    <t>EN ISO 11611:2007</t>
  </si>
  <si>
    <t>Protective clothing for use in welding and allied processes (ISO 11611:2007)</t>
  </si>
  <si>
    <t>https://cdn.standards.iteh.ai/samples/6767/9245bd703928459abe0a2e2c108d25ae/SIST-EN-ISO-11611-2007.pdf</t>
  </si>
  <si>
    <t>EN ISO 748:2007</t>
  </si>
  <si>
    <t>Hydrometry - Measurement of liquid flow in open channels using current-meters or floats (ISO 748:2007)</t>
  </si>
  <si>
    <t>https://cdn.standards.iteh.ai/samples/23452/8972e2e319494f9b95235bd966a8d7a8/SIST-EN-ISO-748-2008.pdf</t>
  </si>
  <si>
    <t>EN ISO 11833-1:2007</t>
  </si>
  <si>
    <t>Plastics - Unplasticized poly(vinyl chloride) sheets - Types, dimensions and characteristics - Part 1: Sheets of thickness not less than 1 mm (ISO 11833-1:2007)</t>
  </si>
  <si>
    <t>https://cdn.standards.iteh.ai/samples/25020/4acaf28dd14040cdb2e6d2be3e97d279/SIST-EN-ISO-11833-1-2009.pdf</t>
  </si>
  <si>
    <t>EN ISO 14501:2007</t>
  </si>
  <si>
    <t>Milk and milk powder - Determination of aflatoxin M1 content - Clean-up by immunoaffinity chromatography and determination by high-performance liquid chromatography (ISO 14501:2007)</t>
  </si>
  <si>
    <t>https://cdn.standards.iteh.ai/samples/25500/d85c331ce37d43e087e5ab122d4b926a/SIST-EN-ISO-14501-2007.pdf</t>
  </si>
  <si>
    <t>EN 14617-8:2007</t>
  </si>
  <si>
    <t>Agglomerated stone - Test methods - Part 8: Determination of resistance to fixing (dowel hole)</t>
  </si>
  <si>
    <t>https://cdn.standards.iteh.ai/samples/22504/789009da622b448cb0512b5d7f3db6ba/SIST-EN-14617-8-2008.pdf</t>
  </si>
  <si>
    <t>EN 4604-007:2007</t>
  </si>
  <si>
    <t>Aerospace series - Cable, electrical, for signal transmission - Part 007: Cable, coaxial 50 Ω, 200 °C, type WN - Product standard</t>
  </si>
  <si>
    <t>https://cdn.standards.iteh.ai/samples/28027/b449240d275942969e5179cbe4be9b13/SIST-EN-4604-007-2008.pdf</t>
  </si>
  <si>
    <t>EN 2465:2007</t>
  </si>
  <si>
    <t>Aerospace series - Steel FE-PA3901 (X2CrNi18-9) - Softened - 450 MPa ≤ Rm ≤ 680 MPa - Bar for machining - 4 mm ≤ De ≤ 100 mm</t>
  </si>
  <si>
    <t>https://cdn.standards.iteh.ai/samples/16053/c8cf4b36fdc64a2183d5129cb43260b7/SIST-EN-2465-2008.pdf</t>
  </si>
  <si>
    <t>EN 3645-007:2007</t>
  </si>
  <si>
    <t>https://cdn.standards.iteh.ai/samples/17335/9cceb11b35dc4b9092620ae8a14906e4/SIST-EN-3645-007-2008.pdf</t>
  </si>
  <si>
    <t>EN 3373-001:2007</t>
  </si>
  <si>
    <t>https://cdn.standards.iteh.ai/samples/17107/90c670d048fd4a5089c812e898c4b04e/SIST-EN-3373-001-2008.pdf</t>
  </si>
  <si>
    <t>EN 15081:2007</t>
  </si>
  <si>
    <t>Industrial valves - Mounting kits for part-turn valve actuator attachment</t>
  </si>
  <si>
    <t>https://cdn.standards.iteh.ai/samples/20539/0168795fb4314fbdb2896f1ae7c81f90/SIST-EN-15081-2007.pdf</t>
  </si>
  <si>
    <t>EN 12586:2007</t>
  </si>
  <si>
    <t>https://cdn.standards.iteh.ai/samples/24509/a50e18c7d4d34b479ecbde4866dbdf20/SIST-EN-12586-2008.pdf</t>
  </si>
  <si>
    <t>EN 13501-2:2007</t>
  </si>
  <si>
    <t>https://cdn.standards.iteh.ai/samples/24497/fce147d1a94c4985bbce91a70f55c9f9/SIST-EN-13501-2-2008.pdf</t>
  </si>
  <si>
    <t>EN 3645-008:2007</t>
  </si>
  <si>
    <t>Aerospace series - Connectors, electrical, circular, scoop-proof, triple start threaded coupling, operating temperature 175 °C or 200 °C continuous - Part 008: Non release plug with grounding ring - Product standard</t>
  </si>
  <si>
    <t>https://cdn.standards.iteh.ai/samples/17336/02cbc5a211634974b58799961a5f84c4/SIST-EN-3645-008-2008.pdf</t>
  </si>
  <si>
    <t>EN 14678-2:2007</t>
  </si>
  <si>
    <t>https://cdn.standards.iteh.ai/samples/25622/64b19e41b2034df8828ae35156b7279d/SIST-EN-14678-2-2009.pdf</t>
  </si>
  <si>
    <t>EN 13032-3:2007</t>
  </si>
  <si>
    <t>Light and lighting - Measurement and presentation of photometric data of lamps and luminaires - Part 3: Presentation of data for emergency lighting of work places</t>
  </si>
  <si>
    <t>https://cdn.standards.iteh.ai/samples/7453/6047692b5bc84def84cf53cd046f297f/SIST-EN-13032-3-2008.pdf</t>
  </si>
  <si>
    <t>EN 13126-7:2007</t>
  </si>
  <si>
    <t>Building hardware - Requirements and test methods for windows and door height windows - Part 7: Finger catches</t>
  </si>
  <si>
    <t>https://cdn.standards.iteh.ai/samples/28034/dba3737e3ccb4ecf99869b81a045658f/SIST-EN-13126-7-2008.pdf</t>
  </si>
  <si>
    <t>EN 13297:2007</t>
  </si>
  <si>
    <t>https://cdn.standards.iteh.ai/samples/27408/b92c3efb76c140c6a134bd78cc2fd6c4/SIST-EN-13297-2007.pdf</t>
  </si>
  <si>
    <t>EN 15316-3-2:2007</t>
  </si>
  <si>
    <t>Heating systems in buildings - Method for calculation of system energy requirements and system efficiencies - Part 3-2: Domestic hot water systems, distribution</t>
  </si>
  <si>
    <t>https://cdn.standards.iteh.ai/samples/25153/4f6cb09eca52488d962d4fe70aa3077f/SIST-EN-15316-3-2-2007.pdf</t>
  </si>
  <si>
    <t>EN 15316-3-3:2007</t>
  </si>
  <si>
    <t>Heating systems in buildings - Method for calculation of system energy requirements and system efficiencies - Part 3-3: Domestic hot water systems, generation</t>
  </si>
  <si>
    <t>https://cdn.standards.iteh.ai/samples/25154/7999246ea6894ba0834d3369e578531b/SIST-EN-15316-3-3-2007.pdf</t>
  </si>
  <si>
    <t>EN 15550:2007</t>
  </si>
  <si>
    <t>Animal feeding stuffs - Determination of cadmium and lead by graphite furnace atomic absorption spectrometry (GF-AAS) after pressure digestion</t>
  </si>
  <si>
    <t>https://cdn.standards.iteh.ai/samples/27267/b583b448177641af89bbd64cedf90457/SIST-EN-15550-2008.pdf</t>
  </si>
  <si>
    <t>EN ISO 13694:2000/AC:2007</t>
  </si>
  <si>
    <t>Optics and optical instruments - Lasers and laser-related equipment - Test methods for laser beam power (energy) density distribution (ISO 13694:2000/Cor 1:2005)</t>
  </si>
  <si>
    <t>https://cdn.standards.iteh.ai/samples/25995/b10563aa705b4a6b86d1eafe97d4ca6e/SIST-EN-ISO-13694-2000-AC-2008.pdf</t>
  </si>
  <si>
    <t>EN 1434-2:2007/AC:2007</t>
  </si>
  <si>
    <t>https://cdn.standards.iteh.ai/samples/28712/53ea3be65f66499e9c6f5607f2c6a721/SIST-EN-1434-2-2007-AC-2007.pdf</t>
  </si>
  <si>
    <t>EN 598:2007</t>
  </si>
  <si>
    <t>https://cdn.standards.iteh.ai/samples/9277/a6bff746369141c2ab790e9e667791f8/SIST-EN-598-2008.pdf</t>
  </si>
  <si>
    <t>EN 15377-3:2007</t>
  </si>
  <si>
    <t>Heating systems in buildings - Design of embedded water based surface heating and cooling systems - Part 3: Optimizing for use of renewable energy sources</t>
  </si>
  <si>
    <t>https://cdn.standards.iteh.ai/samples/25137/4f000df6a7044c11b1e5eceb83a6ae0b/SIST-EN-15377-3-2007.pdf</t>
  </si>
  <si>
    <t>EN 13999-1:2006/AC:2007</t>
  </si>
  <si>
    <t>https://cdn.standards.iteh.ai/samples/28705/02239faf6df94a21b8c87062a2f4a51b/SIST-EN-13999-1-2006-AC-2007.pdf</t>
  </si>
  <si>
    <t>EN 15316-3-1:2007</t>
  </si>
  <si>
    <t>Heating systems in buildings - Method for calculation of system energy requirements and system efficiencies - Part 3-1: Domestic hot water systems, characterisation of needs (tapping requirements)</t>
  </si>
  <si>
    <t>https://cdn.standards.iteh.ai/samples/25152/4ec54e72910849c5b3d0a93ea8a4770f/SIST-EN-15316-3-1-2007.pdf</t>
  </si>
  <si>
    <t>EN ISO 17510-1:2007</t>
  </si>
  <si>
    <t>https://cdn.standards.iteh.ai/samples/25029/fc454d48b74a4b41b16b8ceb968d854f/SIST-EN-ISO-17510-1-2008.pdf</t>
  </si>
  <si>
    <t>EN ISO 15013:2007</t>
  </si>
  <si>
    <t>Plastics - Extruded sheets of polypropylene (PP) - Requirements and test methods (ISO 15013:2007)</t>
  </si>
  <si>
    <t>https://cdn.standards.iteh.ai/samples/25822/c79ade7088424eca88f5da5243fed39c/SIST-EN-ISO-15013-2008.pdf</t>
  </si>
  <si>
    <t>CEN ISO/TS 25377:2007</t>
  </si>
  <si>
    <t>Hydrometric uncertainty guidance (HUG) (ISO/TS 25377:2007)</t>
  </si>
  <si>
    <t>https://cdn.standards.iteh.ai/samples/25285/cf58205164034cd198fa7a86b54d10b5/SIST-TS-CEN-ISO-TS-25377-2007.pdf</t>
  </si>
  <si>
    <t>EN ISO 17510-2:2007</t>
  </si>
  <si>
    <t>https://cdn.standards.iteh.ai/samples/25030/d8166d46e1a5414aa39418c696960e34/SIST-EN-ISO-17510-2-2008.pdf</t>
  </si>
  <si>
    <t>EN ISO 15015:2007</t>
  </si>
  <si>
    <t>Plastics - Extruded sheets of impact-modified acrylonitrile-styrene copolymers (ABS, AEPDS and ASA) - Requirements and test methods (ISO 15015:2007)</t>
  </si>
  <si>
    <t>https://cdn.standards.iteh.ai/samples/12210/0abea5f4b6aa4078b1609259fb54f178/SIST-EN-ISO-15015-2008.pdf</t>
  </si>
  <si>
    <t>EN 15193:2007</t>
  </si>
  <si>
    <t>https://cdn.standards.iteh.ai/samples/24984/b04c05d4c0d84fb29dd57168ae4a1959/SIST-EN-15193-2007.pdf</t>
  </si>
  <si>
    <t>EN 14081-4:2005+A2:2007</t>
  </si>
  <si>
    <t>https://cdn.standards.iteh.ai/samples/28778/3a5dc336b9784cf4acc3fd2e8bf54941/SIST-EN-14081-4-2005-A2-2008.pdf</t>
  </si>
  <si>
    <t>EN 14864:2005+A1:2007</t>
  </si>
  <si>
    <t>Vitreous and porcelain enamels - Enamel coatings applied to steel for writing surfaces - Specification</t>
  </si>
  <si>
    <t>https://cdn.standards.iteh.ai/samples/28762/25585653fa9d4ddab455f6a91be9d566/SIST-EN-14864-2005-A1-2007.pdf</t>
  </si>
  <si>
    <t>CEN/TS 12390-10:2007</t>
  </si>
  <si>
    <t>Testing hardened concrete - Part 10: Determination of the relative carbonation resistance of concrete</t>
  </si>
  <si>
    <t>https://cdn.standards.iteh.ai/samples/27801/5334fc01836e4b018ceb00933a596867/SIST-TS-CEN-TS-12390-10-2008.pdf</t>
  </si>
  <si>
    <t>EN ISO 21536:2007</t>
  </si>
  <si>
    <t>https://cdn.standards.iteh.ai/samples/25201/1ed0982bacbe412ea31d98f2ed2eb03c/SIST-EN-ISO-21536-2008.pdf</t>
  </si>
  <si>
    <t>EN ISO 21534:2007</t>
  </si>
  <si>
    <t>https://cdn.standards.iteh.ai/samples/26249/5243f02807394b4b81f947c3c1680bfc/SIST-EN-ISO-21534-2008.pdf</t>
  </si>
  <si>
    <t>EN ISO 12944-5:2007</t>
  </si>
  <si>
    <t>Paints and varnishes - Corrosion protection of steel structures by protective paint systems - Part 5: Protective paint systems (ISO 12944-5:2007)</t>
  </si>
  <si>
    <t>https://cdn.standards.iteh.ai/samples/5019/8fd0112236144dc88a528f6559f9b31d/SIST-EN-ISO-12944-5-2009.pdf</t>
  </si>
  <si>
    <t>EN ISO 1856:2000/A1:2007</t>
  </si>
  <si>
    <t>Flexible cellular polymeric materials - Determination of compression set - Amendment 1 (ISO 1856:2000/Amd 1:2007)</t>
  </si>
  <si>
    <t>https://cdn.standards.iteh.ai/samples/27212/9497de7045cc4834921c32130056d1f6/SIST-EN-ISO-1856-2001-A1-2007.pdf</t>
  </si>
  <si>
    <t>EN 30326-1:1994/A1:2007</t>
  </si>
  <si>
    <t>Mechanical vibration - Laboratory method for evaluating vehicle seat vibration - Part 1: Basic requirements - Amendment 1 (ISO 10326-1:1992/Amd 1:2007)</t>
  </si>
  <si>
    <t>https://cdn.standards.iteh.ai/samples/22620/862482b8603346a0b35b2b2cae7b1579/SIST-EN-30326-1-2000-oprA1-2005.pdf</t>
  </si>
  <si>
    <t>EN ISO 21535:2007</t>
  </si>
  <si>
    <t>https://cdn.standards.iteh.ai/samples/25200/15f4b874ee534906bc0719ce6280e0f7/SIST-EN-ISO-21535-2008.pdf</t>
  </si>
  <si>
    <t>EN 15378:2007</t>
  </si>
  <si>
    <t>Heating systems in buildings - Inspection of boilers and heating systems</t>
  </si>
  <si>
    <t>https://cdn.standards.iteh.ai/samples/25140/96843d4449724024ad277242a9cd697e/SIST-EN-15378-2007.pdf</t>
  </si>
  <si>
    <t>EN 1836:2005+A1:2007</t>
  </si>
  <si>
    <t>Personal eye-equipment - Sunglasses and sunglare filters for general use and filters for direct observation of the sun</t>
  </si>
  <si>
    <t>https://cdn.standards.iteh.ai/samples/28765/eecb2d74293246c8b543d828f47961a0/SIST-EN-1836-2005-A1-2007.pdf</t>
  </si>
  <si>
    <t>EN 15337:2007</t>
  </si>
  <si>
    <t>Adhesives - Determination of shear strength of anaerobic adhesives using pin-and-collar specimens (ISO 10123:1990 modified)</t>
  </si>
  <si>
    <t>https://cdn.standards.iteh.ai/samples/25208/bb12e076575545aca0f4b46da6dacab6/SIST-EN-15337-2009.pdf</t>
  </si>
  <si>
    <t>EN 13016-1:2007</t>
  </si>
  <si>
    <t>https://cdn.standards.iteh.ai/samples/25806/1466cf8694fd4038832304367a87991f/SIST-EN-13016-1-2007.pdf</t>
  </si>
  <si>
    <t>EN 15287-1:2007</t>
  </si>
  <si>
    <t>https://cdn.standards.iteh.ai/samples/24810/bbee0f1fc2d04aef91c3a8c8092d872d/SIST-EN-15287-1-2008.pdf</t>
  </si>
  <si>
    <t>EN 725-10:2007</t>
  </si>
  <si>
    <t>Advanced technical ceramics - Methods of test for ceramic powders - Part 10: Determination of compaction properties</t>
  </si>
  <si>
    <t>https://cdn.standards.iteh.ai/samples/21873/e067ae39423344e2bf2d4c285a3a1d63/SIST-EN-725-10-2008.pdf</t>
  </si>
  <si>
    <t>EN 10106:2007</t>
  </si>
  <si>
    <t>Cold rolled non-oriented electrical steel sheet and strip delivered in the fully processed state</t>
  </si>
  <si>
    <t>https://cdn.standards.iteh.ai/samples/27649/9b9825fe299a4e3baf9e67943d2992ce/SIST-EN-10106-2007.pdf</t>
  </si>
  <si>
    <t>EN ISO 4628-6:2007</t>
  </si>
  <si>
    <t>Paints and varnishes - Evaluation of degradation of coatings - Designation of quantity and size of defects, and of intensity of uniform changes in appearance - Part 6: Assessment of degree of chalking by tape method (ISO 4628-6:2007)</t>
  </si>
  <si>
    <t>https://cdn.standards.iteh.ai/samples/25529/6a0bb6a27a38456d92722b9246477921/SIST-EN-ISO-4628-6-2007.pdf</t>
  </si>
  <si>
    <t>EN 13915:2007</t>
  </si>
  <si>
    <t>https://cdn.standards.iteh.ai/samples/26560/92be0a2a274f43f58d83233e49df0535/SIST-EN-13915-2007.pdf</t>
  </si>
  <si>
    <t>EN ISO 6647-1:2007</t>
  </si>
  <si>
    <t>Rice - Determination of amylose content - Part 1: Reference method (ISO 6647-1:2007)</t>
  </si>
  <si>
    <t>https://cdn.standards.iteh.ai/samples/25061/4e493024f44745b688d603e1dba1e2d6/SIST-EN-ISO-6647-1-2007.pdf</t>
  </si>
  <si>
    <t>EN ISO 18595:2007</t>
  </si>
  <si>
    <t>Resistance welding - Spot welding of aluminium and aluminium alloys - Weldability, welding and testing (ISO 18595:2007)</t>
  </si>
  <si>
    <t>https://cdn.standards.iteh.ai/samples/23732/8159740be4f44515a019d23c2431ded6/SIST-EN-ISO-18595-2008.pdf</t>
  </si>
  <si>
    <t>EN ISO 10650-2:2007</t>
  </si>
  <si>
    <t>Dentistry - Powered polymerization activators - Part 2: Light-emitting diode (LED) lamps (ISO 10650-2:2007)</t>
  </si>
  <si>
    <t>https://cdn.standards.iteh.ai/samples/24450/d63fbe7f255b4ffab2b3831272e0ac77/SIST-EN-ISO-10650-2-2008.pdf</t>
  </si>
  <si>
    <t>EN ISO 14121-1:2007</t>
  </si>
  <si>
    <t>Safety of machinery - Risk assessment - Part 1: Principles (ISO 14121-1:2007)</t>
  </si>
  <si>
    <t>https://cdn.standards.iteh.ai/samples/24526/419f2cd4f7a5480286f033841038c41f/SIST-EN-ISO-14121-1-2007.pdf</t>
  </si>
  <si>
    <t>EN ISO 6647-2:2007</t>
  </si>
  <si>
    <t>Rice - Determination of amylose content - Part 2: Routine methods (ISO 6647-2:2007)</t>
  </si>
  <si>
    <t>https://cdn.standards.iteh.ai/samples/25062/1cf5b54e45764f27a77aed293271a0f1/SIST-EN-ISO-6647-2-2007.pdf</t>
  </si>
  <si>
    <t>EN ISO 1873-2:2007</t>
  </si>
  <si>
    <t>Plastics - Polypropylene (PP) moulding and extrusion materials - Part 2: Preparation of test specimens and determination of properties (ISO 1873-2:2007)</t>
  </si>
  <si>
    <t>https://cdn.standards.iteh.ai/samples/27167/8f61c0bdb60744f2ade064a20c311346/SIST-EN-ISO-1873-2-2007.pdf</t>
  </si>
  <si>
    <t>EN ISO 20347:2004/A1:2007</t>
  </si>
  <si>
    <t>Personal protective equipment - Occupational footwear - Amendment 1 (ISO 20347:2004/Amd 1:2007)</t>
  </si>
  <si>
    <t>https://cdn.standards.iteh.ai/samples/26178/4110923876bf491685dfbb0f1368c188/SIST-EN-ISO-20347-2004-A1-2007.pdf</t>
  </si>
  <si>
    <t>EN ISO 20344:2004/A1:2007</t>
  </si>
  <si>
    <t>Personal protective equipment - Test methods for footwear - Amendment 1 (ISO 20344:2004/Amd 1:2007)</t>
  </si>
  <si>
    <t>https://cdn.standards.iteh.ai/samples/26173/debc7395db7640e490815c31afa1ad9d/SIST-EN-ISO-20344-2004-oprA1-2006.pdf</t>
  </si>
  <si>
    <t>EN ISO 22435:2007</t>
  </si>
  <si>
    <t>Gas cylinders - Cylinder valves with integrated pressure regulators - Specification and type testing (ISO 22435:2007)</t>
  </si>
  <si>
    <t>https://cdn.standards.iteh.ai/samples/573/9a1b355605db4380ae579b08594d005b/SIST-EN-ISO-22435-2009.pdf</t>
  </si>
  <si>
    <t>EN ISO 8434-1:2007</t>
  </si>
  <si>
    <t>https://cdn.standards.iteh.ai/samples/20157/b62f1ed87f05433381723a53725f16e0/SIST-EN-ISO-8434-1-2007.pdf</t>
  </si>
  <si>
    <t>EN ISO 20345:2004/A1:2007</t>
  </si>
  <si>
    <t>Personal protective equipment - Safety footwear - Amendment 1 (ISO 20345:2004/Amd 1:2007)</t>
  </si>
  <si>
    <t>https://cdn.standards.iteh.ai/samples/26176/d206f428574f40b891b79196a8dc4ecd/SIST-EN-ISO-20345-2004-oprA1-2006.pdf</t>
  </si>
  <si>
    <t>EN ISO 20346:2004/A1:2007</t>
  </si>
  <si>
    <t>Personal protective equipment - Protective footwear - Amendment 1 (ISO 20346:2004/Amd 1:2007)</t>
  </si>
  <si>
    <t>https://cdn.standards.iteh.ai/samples/26177/16c8cf3de5d54d8a92bbc918581498ab/SIST-EN-ISO-20346-2004-oprA1-2006.pdf</t>
  </si>
  <si>
    <t>EN ISO 14855-1:2007</t>
  </si>
  <si>
    <t>Determination of the ultimate aerobic biodegradability of plastic materials under controlled composting conditions - Method by analysis of evolved carbon dioxide - Part 1: General method (ISO 14855-1:2005)</t>
  </si>
  <si>
    <t>https://cdn.standards.iteh.ai/samples/27257/a85842034f5448d686dd86700a057602/SIST-EN-ISO-14855-1-2007.pdf</t>
  </si>
  <si>
    <t>EN 3475-505:2007</t>
  </si>
  <si>
    <t>https://cdn.standards.iteh.ai/samples/28028/563a29b889b341afbc24daa1c16b900d/SIST-EN-3475-505-2007.pdf</t>
  </si>
  <si>
    <t>EN 15152:2007</t>
  </si>
  <si>
    <t>Railway applications - Front windscreens for train cabs</t>
  </si>
  <si>
    <t>https://cdn.standards.iteh.ai/samples/24344/ee13207ac9144676ac821beeb5d5d020/SIST-EN-15152-2007.pdf</t>
  </si>
  <si>
    <t>EN 343:2003+A1:2007</t>
  </si>
  <si>
    <t>https://cdn.standards.iteh.ai/samples/28781/bedf500c73724439bddccbe25215d428/SIST-EN-343-2003-A1-2007.pdf</t>
  </si>
  <si>
    <t>EN 3475-514:2007</t>
  </si>
  <si>
    <t>https://cdn.standards.iteh.ai/samples/27942/c312a5a30f9e46219ea758fd82900021/SIST-EN-3475-514-2007.pdf</t>
  </si>
  <si>
    <t>EN 14891:2007</t>
  </si>
  <si>
    <t>https://cdn.standards.iteh.ai/samples/1657/9ea5731e25654d2aa751910f7ec07c1b/SIST-EN-14891-2008.pdf</t>
  </si>
  <si>
    <t>EN 15520:2007</t>
  </si>
  <si>
    <t>https://cdn.standards.iteh.ai/samples/25808/311543de79ae4a919f2e8ba01eb1e78e/SIST-EN-15520-2007.pdf</t>
  </si>
  <si>
    <t>EN 13796-1:2005/AC:2007</t>
  </si>
  <si>
    <t>https://cdn.standards.iteh.ai/samples/28711/120d37801b46414b83200fdc3497c536/SIST-EN-13796-1-2005-AC-2007.pdf</t>
  </si>
  <si>
    <t>EN 1348:2007</t>
  </si>
  <si>
    <t>Adhesives for tiles - Determination of tensile adhesion strength for cementitious adhesives</t>
  </si>
  <si>
    <t>https://cdn.standards.iteh.ai/samples/26616/607a2539807c4dd5830b2c67b11fed23/SIST-EN-1348-2007.pdf</t>
  </si>
  <si>
    <t>EN 1323:2007</t>
  </si>
  <si>
    <t>Adhesives for tiles - Concrete slabs for tests</t>
  </si>
  <si>
    <t>https://cdn.standards.iteh.ai/samples/26612/dead6abbc228406f8d33171c473e08ab/SIST-EN-1323-2007.pdf</t>
  </si>
  <si>
    <t>EN 3475-603:2007</t>
  </si>
  <si>
    <t>https://cdn.standards.iteh.ai/samples/25339/ec8f61e0054440839aca19032818806b/SIST-EN-3475-603-2007.pdf</t>
  </si>
  <si>
    <t>EN 12004:2007</t>
  </si>
  <si>
    <t>https://cdn.standards.iteh.ai/samples/26610/0d293fb61e904e81acfe8c841b80f784/SIST-EN-12004-2007.pdf</t>
  </si>
  <si>
    <t>EN 685:2007</t>
  </si>
  <si>
    <t>Resilient, textile and laminate floor coverings - Classification</t>
  </si>
  <si>
    <t>https://cdn.standards.iteh.ai/samples/27738/bab07d3285e54a7d9e9c6f405eb5dca0/SIST-EN-685-2007.pdf</t>
  </si>
  <si>
    <t>EN 13771-2:2007</t>
  </si>
  <si>
    <t>https://cdn.standards.iteh.ai/samples/2973/fc9a301de912483685a0dc4c786c45a2/SIST-EN-13771-2-2008.pdf</t>
  </si>
  <si>
    <t>EN 1308:2007</t>
  </si>
  <si>
    <t>Adhesives for tiles - Determination of slip</t>
  </si>
  <si>
    <t>https://cdn.standards.iteh.ai/samples/26611/2960e33da3c34932ba03456d12155078/SIST-EN-1308-2007.pdf</t>
  </si>
  <si>
    <t>EN 1324:2007</t>
  </si>
  <si>
    <t>Adhesives for tiles - Determination of shear adhesion strength of dispersion adhesives</t>
  </si>
  <si>
    <t>https://cdn.standards.iteh.ai/samples/26613/169e970c5ac447be8dca3de9c362875f/SIST-EN-1324-2007.pdf</t>
  </si>
  <si>
    <t>EN 1346:2007</t>
  </si>
  <si>
    <t>Adhesives for tiles - Determination of open time</t>
  </si>
  <si>
    <t>https://cdn.standards.iteh.ai/samples/26614/d677e893d29b44ab9d6c469b958e8574/SIST-EN-1346-2007.pdf</t>
  </si>
  <si>
    <t>EN ISO 11608-4:2007</t>
  </si>
  <si>
    <t>Pen-injectors for medical use - Part 4: Requirements and test methods for electronic and electromechanical pen-injectors (ISO 11608-4:2006)</t>
  </si>
  <si>
    <t>https://cdn.standards.iteh.ai/samples/27972/3ab3e34b7f184e3aaaec0f37314ebaa3/SIST-EN-ISO-11608-4-2008.pdf</t>
  </si>
  <si>
    <t>EN 2467:2007</t>
  </si>
  <si>
    <t>Aerospace series - Steel FE-PA3901 (X2CrNi18-9) - Air melted - Softened - Plate, sheet and strip - 0,4 mm ≤ a ≤ 20 mm - 520 MPa ≤ Rm ≤ 670 MPa</t>
  </si>
  <si>
    <t>https://cdn.standards.iteh.ai/samples/16055/c5eaee6f58c04e48ba1500f1f5f8065e/SIST-EN-2467-2007.pdf</t>
  </si>
  <si>
    <t>EN 2573:2007</t>
  </si>
  <si>
    <t>Aerospace series - Steel FE-PA3601 (X6CrNiTi18-10) - Softened - Rm ≤ 780 MPa - Wire - 0,25 mm ≤ De ≤ 3 mm</t>
  </si>
  <si>
    <t>https://cdn.standards.iteh.ai/samples/16152/db08de18308a41c79429ff138be98f7e/SIST-EN-2573-2007.pdf</t>
  </si>
  <si>
    <t>EN 15255:2007</t>
  </si>
  <si>
    <t>Energy performance of buildings - Sensible room cooling load calculation - General criteria and validation procedures</t>
  </si>
  <si>
    <t>https://cdn.standards.iteh.ai/samples/2282/864f5e6cd64443f9a1846c958ef34a7d/SIST-EN-15255-2007.pdf</t>
  </si>
  <si>
    <t>EN 3745-505:2007</t>
  </si>
  <si>
    <t>https://cdn.standards.iteh.ai/samples/28053/dfed167b60744ce7820a34bb80fb60e4/SIST-EN-3745-505-2007.pdf</t>
  </si>
  <si>
    <t>EN 3745-410:2007</t>
  </si>
  <si>
    <t>https://cdn.standards.iteh.ai/samples/27946/efeed56391264706bac55b4f0fe6470d/SIST-EN-3745-410-2007.pdf</t>
  </si>
  <si>
    <t>EN 847-1:2005+A1:2007</t>
  </si>
  <si>
    <t>https://cdn.standards.iteh.ai/samples/28768/2097f34197f14d0b81c23537eb0f726d/SIST-EN-847-1-2005-A1-2007.pdf</t>
  </si>
  <si>
    <t>EN 15188:2007</t>
  </si>
  <si>
    <t>https://cdn.standards.iteh.ai/samples/14880/0da0d63e36674363aefbbfa4bf9a8cb0/SIST-EN-15188-2007.pdf</t>
  </si>
  <si>
    <t>EN 3488:2007</t>
  </si>
  <si>
    <t>Aerospace series - Steel FE-PA3601 (X6CrNiTi18-10) - Air melted - Softened - Sheet and strip - a ≤ 6 mm - 500 MPa ≤ Rm ≤ 700 MPa</t>
  </si>
  <si>
    <t>https://cdn.standards.iteh.ai/samples/17204/28d87f6b96b34cbfbd51ddd6f3e73884/SIST-EN-3488-2007.pdf</t>
  </si>
  <si>
    <t>EN 15491:2007</t>
  </si>
  <si>
    <t>https://cdn.standards.iteh.ai/samples/25867/865a0c6e8f3141fab24486c3af25f851/SIST-EN-15491-2007.pdf</t>
  </si>
  <si>
    <t>EN 3480:2007</t>
  </si>
  <si>
    <t>Aerospace series - Steel FE-PA3601 (X6CrNiTi18-10) - Air melted - Softened - Plate - 6 mm &lt; a ≤ 50 mm - 500 MPa ≤ Rm ≤ 700 MPa</t>
  </si>
  <si>
    <t>https://cdn.standards.iteh.ai/samples/17196/18ceb687129b4a74a5640639340a4261/SIST-EN-3480-2007.pdf</t>
  </si>
  <si>
    <t>EN 3745-411:2007</t>
  </si>
  <si>
    <t>https://cdn.standards.iteh.ai/samples/27947/5246f3ddb1004a83bcd124c1079e898e/SIST-EN-3745-411-2007.pdf</t>
  </si>
  <si>
    <t>EN 1092-1:2007</t>
  </si>
  <si>
    <t>https://cdn.standards.iteh.ai/samples/21020/9974e0b69cef4a3e9354a2a30c10db21/SIST-EN-1092-1-2007.pdf</t>
  </si>
  <si>
    <t>EN 15265:2007</t>
  </si>
  <si>
    <t>Energy performance of buildings - Calculation of energy needs for space heating and cooling using dynamic methods - General criteria and validation procedures</t>
  </si>
  <si>
    <t>https://cdn.standards.iteh.ai/samples/2301/b3b2b12871e7411aa26af3d99a2642c7/SIST-EN-15265-2007.pdf</t>
  </si>
  <si>
    <t>EN ISO 8835-3:2007</t>
  </si>
  <si>
    <t>https://cdn.standards.iteh.ai/samples/24906/ae8b79404f2e406f82c68db523667f07/SIST-EN-ISO-8835-3-2008.pdf</t>
  </si>
  <si>
    <t>EN 15243:2007</t>
  </si>
  <si>
    <t>Ventilation for buildings - Calculation of room temperatures and of load and energy for buildings with room conditioning systems</t>
  </si>
  <si>
    <t>https://cdn.standards.iteh.ai/samples/6414/41d4c529b268417b8351fc0d88205ab1/SIST-EN-15243-2007.pdf</t>
  </si>
  <si>
    <t>EN 573-3:2007</t>
  </si>
  <si>
    <t>https://cdn.standards.iteh.ai/samples/26714/3139c2d31e2147af8e34da676b1aab71/SIST-EN-573-3-2007.pdf</t>
  </si>
  <si>
    <t>EN ISO 8835-2:2007</t>
  </si>
  <si>
    <t>https://cdn.standards.iteh.ai/samples/24905/8c16b454a8a442bebf5e4650e743b8ed/SIST-EN-ISO-8835-2-2008.pdf</t>
  </si>
  <si>
    <t>EN ISO 4264:2007</t>
  </si>
  <si>
    <t>Petroleum products - Calculation of cetane index of middle-distillate fuels by the four-variable equation (ISO 4264:2007)</t>
  </si>
  <si>
    <t>https://cdn.standards.iteh.ai/samples/21437/0cbfe611b0b449d9b9f933015efad401/SIST-EN-ISO-4264-2007.pdf</t>
  </si>
  <si>
    <t>EN ISO 7218:2007</t>
  </si>
  <si>
    <t>Microbiology of food and animal feeding stuffs - General requirements and guidance for microbiological examinations (ISO 7218:2007)</t>
  </si>
  <si>
    <t>https://cdn.standards.iteh.ai/samples/22155/c86d7e63ccdd4e798a5c647adef933f0/SIST-EN-ISO-7218-2007.pdf</t>
  </si>
  <si>
    <t>EN 1347:2007</t>
  </si>
  <si>
    <t>Adhesives for tiles - Determination of wetting capability</t>
  </si>
  <si>
    <t>https://cdn.standards.iteh.ai/samples/26615/1a860ec5237447b8a3d4efd75fb4e175/SIST-EN-1347-2007.pdf</t>
  </si>
  <si>
    <t>CEN/TS 15639:2007</t>
  </si>
  <si>
    <t>Solid recovered fuels - Methods for the determination of mechanical durability of pellets</t>
  </si>
  <si>
    <t>https://cdn.standards.iteh.ai/samples/26936/9c6ff3cd2028421f8c4c5d50ef780a3d/SIST-TS-CEN-TS-15639-2007.pdf</t>
  </si>
  <si>
    <t>CEN/TR 15640:2007</t>
  </si>
  <si>
    <t>Health informatics - Measures for ensuring the patient safety of health software</t>
  </si>
  <si>
    <t>https://cdn.standards.iteh.ai/samples/26976/ce29116fa2974ecc9bec5946639ce703/SIST-TP-CEN-TR-15640-2009.pdf</t>
  </si>
  <si>
    <t>EN ISO 17932:2007</t>
  </si>
  <si>
    <t>Animal and vegetable fats and oils - Determination of the deterioration of bleachability index (DOBI) (ISO 17932:2005)</t>
  </si>
  <si>
    <t>https://cdn.standards.iteh.ai/samples/27893/5d465fbff03c49aa9665b0486db20e41/SIST-EN-ISO-17932-2007.pdf</t>
  </si>
  <si>
    <t>EN ISO 5356-2:2007</t>
  </si>
  <si>
    <t>Anaesthetic and respiratory equipment - Conical connectors - Part 2: Screw-threaded weight-bearing connectors (ISO 5356-2:2006)</t>
  </si>
  <si>
    <t>https://cdn.standards.iteh.ai/samples/26400/69c9ee1315d542dc80a63c86e728d87f/SIST-EN-ISO-5356-2-2007.pdf</t>
  </si>
  <si>
    <t>EN 10216-2:2002+A2:2007</t>
  </si>
  <si>
    <t>https://cdn.standards.iteh.ai/samples/28780/b420a4ebdcc24450bd9c5715778d7294/SIST-EN-10216-2-2003-A2-2007.pdf</t>
  </si>
  <si>
    <t>EN ISO 6885:2007</t>
  </si>
  <si>
    <t>Animal and vegetable fats and oils - Determination of anisidine value (ISO 6885:2006)</t>
  </si>
  <si>
    <t>https://cdn.standards.iteh.ai/samples/27892/d4ac8f13f6054afca04ad2c9c2ba5d6e/SIST-EN-ISO-6885-2007.pdf</t>
  </si>
  <si>
    <t>CEN/TS 12872:2007</t>
  </si>
  <si>
    <t>https://cdn.standards.iteh.ai/samples/27785/96eaeff284f443bdbe4eb147c0b55ad5/SIST-TS-CEN-TS-12872-2008.pdf</t>
  </si>
  <si>
    <t>EN 13445-1:2002/A3:2007</t>
  </si>
  <si>
    <t>https://cdn.standards.iteh.ai/samples/26558/e98e5511f36e44dc8d4ebf19474d4b39/SIST-EN-13445-1-2002-A3-2007.pdf</t>
  </si>
  <si>
    <t>EN 47:2005/AC:2007</t>
  </si>
  <si>
    <t>https://cdn.standards.iteh.ai/samples/28437/b74af8fa167047158213818b27d3d16e/SIST-EN-47-2005-AC-2007.pdf</t>
  </si>
  <si>
    <t>EN ISO 5398-1:2007</t>
  </si>
  <si>
    <t>Leather - Chemical determination of chromic oxide content - Part 1: Quantification by titration (ISO 5398-1:2007)</t>
  </si>
  <si>
    <t>https://cdn.standards.iteh.ai/samples/24123/f7d7541dc54a4309a8877329e1eea70f/SIST-EN-ISO-5398-1-2009.pdf</t>
  </si>
  <si>
    <t>EN ISO 5817:2007</t>
  </si>
  <si>
    <t>Welding - Fusion-welded joints in steel, nickel, titanium and their alloys (beam welding excluded) - Quality levels for imperfections (ISO 5817:2003, corrected version:2005, including Technical Corrigendum 1:2006)</t>
  </si>
  <si>
    <t>https://cdn.standards.iteh.ai/samples/28035/d91117da122a4851afd88bb3e04b1ee2/SIST-EN-ISO-5817-2007.pdf</t>
  </si>
  <si>
    <t>EN 15510:2007</t>
  </si>
  <si>
    <t>Animal feeding stuffs - Determination of calcium, sodium, phosphorus, magnesium, potassium, iron, zinc, copper, manganese, cobalt, molybdenum, arsenic, lead and cadmium by ICP-AES</t>
  </si>
  <si>
    <t>https://cdn.standards.iteh.ai/samples/27006/595847a818e8481981a590ac79fcc37c/SIST-EN-15510-2007.pdf</t>
  </si>
  <si>
    <t>EN ISO 5398-4:2007</t>
  </si>
  <si>
    <t>Leather - Chemical determination of chromic oxide content - Part 4: Quantification by inductively coupled plasma - optical emission spectrometer (ICP-OES) (ISO 5398-4:2007)</t>
  </si>
  <si>
    <t>https://cdn.standards.iteh.ai/samples/24126/d6704f96309a49c7b0e9638788936e19/SIST-EN-ISO-5398-4-2009.pdf</t>
  </si>
  <si>
    <t>CEN/TS 1591-4:2007</t>
  </si>
  <si>
    <t>Flanges and their joints - Design rules for gasketed circular flange connections - Part 4: Qualification of personnel competency in the assembly of bolted joints fitted to equipment subject to the Pressure Equipment Directive</t>
  </si>
  <si>
    <t>https://cdn.standards.iteh.ai/samples/26810/0a83001ee6684edba4d14c9efc7c4a66/SIST-TS-CEN-TS-1591-4-2007.pdf</t>
  </si>
  <si>
    <t>CEN/TS 15621:2007</t>
  </si>
  <si>
    <t>Animal feeding stuffs - Determination of calcium, sodium, phosphorus, magnesium, potassium, sulphur, iron, zinc, copper, manganese, cobalt and molybdenum after pressure digestion by ICP-AES</t>
  </si>
  <si>
    <t>https://cdn.standards.iteh.ai/samples/27300/a44bd7dd90034722a7a8cd805d09b24c/SIST-TS-CEN-TS-15621-2007.pdf</t>
  </si>
  <si>
    <t>EN 12815:2001/A1:2004/AC:2007</t>
  </si>
  <si>
    <t>https://cdn.standards.iteh.ai/samples/28375/7f597214883b493396eabda287fa1dcd/SIST-EN-12815-2003-A1-2005-AC-2008.pdf</t>
  </si>
  <si>
    <t>EN 13606-2:2007</t>
  </si>
  <si>
    <t>Health informatics - Electronic health record communication - Part 2: Archetypes interchange specification</t>
  </si>
  <si>
    <t>https://cdn.standards.iteh.ai/samples/26090/d3a275326e0b4ec8a7f7fc425124f375/SIST-EN-13606-2-2008.pdf</t>
  </si>
  <si>
    <t>EN ISO 5398-3:2007</t>
  </si>
  <si>
    <t>Leather - Chemical determination of chromic oxide content - Part 3: Quantification by atomic absorption spectrometry (ISO 5398-3:2007)</t>
  </si>
  <si>
    <t>https://cdn.standards.iteh.ai/samples/24125/d789272b8a254d49915392c0ec15d974/SIST-EN-ISO-5398-3-2009.pdf</t>
  </si>
  <si>
    <t>EN 13240:2001/A2:2004/AC:2007</t>
  </si>
  <si>
    <t>Roomheaters fired by solid fuel - Requirements and test methods</t>
  </si>
  <si>
    <t>https://cdn.standards.iteh.ai/samples/28372/16f8ea18cbc74410bd8b11d8ce727bd6/SIST-EN-13240-2003-A2-2005-AC-2008.pdf</t>
  </si>
  <si>
    <t>EN 12809:2001/A1:2004/AC:2007</t>
  </si>
  <si>
    <t>Residential independent boilers fired by solid fuel - Nominal heat output up to 50 kW - Requirements and test methods</t>
  </si>
  <si>
    <t>https://cdn.standards.iteh.ai/samples/28373/9eef0576041b455884a3e8fdea8ef82c/SIST-EN-12809-2003-A1-2005-AC-2008.pdf</t>
  </si>
  <si>
    <t>EN 13229:2001/A2:2004/AC:2007</t>
  </si>
  <si>
    <t>https://cdn.standards.iteh.ai/samples/28374/fa2f3cecd7584591ba6ba1dd50e6d348/SIST-EN-13229-2003-A2-2005-AC-2008.pdf</t>
  </si>
  <si>
    <t>EN ISO 3493:2007</t>
  </si>
  <si>
    <t>Vanilla - Vocabulary (ISO 3493:1999)</t>
  </si>
  <si>
    <t>https://cdn.standards.iteh.ai/samples/27871/effbd20a35214fbbbbcca33795564be0/SIST-EN-ISO-3493-2007.pdf</t>
  </si>
  <si>
    <t>EN 351-1:2007</t>
  </si>
  <si>
    <t>https://cdn.standards.iteh.ai/samples/20834/cd6c02e72b2b43999ea9a137a9ff4900/SIST-EN-351-1-2007.pdf</t>
  </si>
  <si>
    <t>EN ISO 11960:2004/AC:2007</t>
  </si>
  <si>
    <t>Petroleum and natural gas industries - Steel pipes for use as casing or tubing for wells (ISO 11960:2004/Cor 1:2006)</t>
  </si>
  <si>
    <t>https://cdn.standards.iteh.ai/samples/27225/433e2d2e25014a2e985975e641e2729a/SIST-EN-ISO-11960-2005-AC-2007.pdf</t>
  </si>
  <si>
    <t>EN ISO 4120:2007</t>
  </si>
  <si>
    <t>Sensory analysis - Methodology - Triangle test (ISO 4120:2004)</t>
  </si>
  <si>
    <t>https://cdn.standards.iteh.ai/samples/27872/e8dd7d05e6a94536b153c956f3552fc9/SIST-EN-ISO-4120-2007.pdf</t>
  </si>
  <si>
    <t>EN 15458:2007</t>
  </si>
  <si>
    <t>https://cdn.standards.iteh.ai/samples/24981/9a9973330e7041e8995eb2838730b144/SIST-EN-15458-2007.pdf</t>
  </si>
  <si>
    <t>EN ISO 14692-4:2002/AC:2007</t>
  </si>
  <si>
    <t>Petroleum and natural gas industries - Glass-reinforced plastics (GRP) piping - Part 4: Fabrication, installation and operation (ISO 14692-4:2002/Cor 1:2006)</t>
  </si>
  <si>
    <t>https://cdn.standards.iteh.ai/samples/27396/9ce181129a3c443a9568fc2bb73f1d24/SIST-EN-ISO-14692-4-2004-AC-2007.pdf</t>
  </si>
  <si>
    <t>EN 3364:2007</t>
  </si>
  <si>
    <t>Aerospace series - Steel FE-PM1802 (X5CrNiCu15-5) - Consumable electrode remelted, softened, forging stock a or D ≤ 300 mm</t>
  </si>
  <si>
    <t>https://cdn.standards.iteh.ai/samples/17087/df71b4f731c74ad4bde12512325d1611/SIST-EN-3364-2009.pdf</t>
  </si>
  <si>
    <t>EN 15457:2007</t>
  </si>
  <si>
    <t>https://cdn.standards.iteh.ai/samples/24980/c7e979c9b7a14780b93e2cafc2b0df8c/SIST-EN-15457-2007.pdf</t>
  </si>
  <si>
    <t>CEN/TS 14758-2:2007</t>
  </si>
  <si>
    <t>Plastics piping systems for non-pressure underground drainage and sewerage - Polypropylene with mineral modifier(s) (PP-MD) - Part 2: Guidance for the assessment of conformity</t>
  </si>
  <si>
    <t>https://cdn.standards.iteh.ai/samples/23090/cf2af55bf7944127a7f6dfe9463efe45/SIST-TS-CEN-TS-14758-2-2007.pdf</t>
  </si>
  <si>
    <t>CEN/TR 15589:2007</t>
  </si>
  <si>
    <t>https://cdn.standards.iteh.ai/samples/26132/b9b63bcf654441b6976fae4c9630e2e9/SIST-TP-CEN-TR-15589-2007.pdf</t>
  </si>
  <si>
    <t>EN 15316-4-5:2007</t>
  </si>
  <si>
    <t>Heating systems in buildings - Method for calculation of system energy requirements and system efficiencies - Part 4-5: Space heating generation systems, the performance and quality of district heating and large volume systems</t>
  </si>
  <si>
    <t>https://cdn.standards.iteh.ai/samples/25147/d23e3022d79b45b08b403b693c94645d/SIST-EN-15316-4-5-2007.pdf</t>
  </si>
  <si>
    <t>EN 15316-4-6:2007</t>
  </si>
  <si>
    <t>Heating systems in buildings - Method for calculation of system energy requirements and system efficiencies - Part 4-6: Heat generation systems, photovoltaic systems</t>
  </si>
  <si>
    <t>https://cdn.standards.iteh.ai/samples/25148/8aa04e5fdc2d48c5a1f9c3343b501f28/SIST-EN-15316-4-6-2007.pdf</t>
  </si>
  <si>
    <t>CEN/TS 13149-3:2007</t>
  </si>
  <si>
    <t>Public transport - Road vehicle scheduling and control systems - Part 3: WorldFIP message content</t>
  </si>
  <si>
    <t>https://cdn.standards.iteh.ai/samples/26416/009150b716e24e8f95d6ea4db3252140/SIST-TS-CEN-TS-13149-3-2009.pdf</t>
  </si>
  <si>
    <t>EN ISO 23251:2007</t>
  </si>
  <si>
    <t>Petroleum, petrochemical and natural gas industries - Pressure-relieving and depressuring systems (ISO 23251:2006)</t>
  </si>
  <si>
    <t>https://cdn.standards.iteh.ai/samples/27896/73735d94b4be4a03a113041c05ef327d/SIST-EN-ISO-23251-2007.pdf</t>
  </si>
  <si>
    <t>EN 351-2:2007</t>
  </si>
  <si>
    <t>https://cdn.standards.iteh.ai/samples/20835/93083ee4bc5548f8b8a0663f4b69ff3e/SIST-EN-351-2-2007.pdf</t>
  </si>
  <si>
    <t>EN 1436:2007</t>
  </si>
  <si>
    <t>https://cdn.standards.iteh.ai/samples/26062/21bfed6d67e54dc581b01fc6e7036132/SIST-EN-1436-2007.pdf</t>
  </si>
  <si>
    <t>CEN/TR 15628:2007</t>
  </si>
  <si>
    <t>Maintenance - Qualification of Maintenance personnel</t>
  </si>
  <si>
    <t>https://cdn.standards.iteh.ai/samples/26573/afd0186ef2ab4c36a7bda04e89daa396/SIST-TP-CEN-TR-15628-2007.pdf</t>
  </si>
  <si>
    <t>EN 14342:2005/AC:2007</t>
  </si>
  <si>
    <t>https://cdn.standards.iteh.ai/samples/28441/3ccc6ca65cd24ec091a191ac813a9b18/SIST-EN-14342-2005-AC-2008.pdf</t>
  </si>
  <si>
    <t>EN 15316-4-3:2007</t>
  </si>
  <si>
    <t>Heating systems in buildings - Method for calculation of system energy requirements and system efficiencies - Part 4-3: Heat generation systems, thermal solar systems</t>
  </si>
  <si>
    <t>https://cdn.standards.iteh.ai/samples/25145/1a93298282fc4dd48393b34e709bf517/SIST-EN-15316-4-3-2007.pdf</t>
  </si>
  <si>
    <t>EN 15316-2-3:2007</t>
  </si>
  <si>
    <t>Heating systems in buildings - Method for calculation of system energy requirements and system efficiencies - Part 2-3: Space heating distribution systems</t>
  </si>
  <si>
    <t>https://cdn.standards.iteh.ai/samples/25150/f11d86f08f734fae93054147393adf7a/SIST-EN-15316-2-3-2007.pdf</t>
  </si>
  <si>
    <t>EN ISO 13503-3:2005/AC:2007</t>
  </si>
  <si>
    <t>Petroleum and natural gas industries - Completion fluids and materials - Part 3: Testing of heavy brines (ISO 13503-3:2005/Cor 1:2006)</t>
  </si>
  <si>
    <t>https://cdn.standards.iteh.ai/samples/27099/eadc5c9aa00745da8af4da5a2dbe64cf/SIST-EN-ISO-13503-3-2006-AC-2007.pdf</t>
  </si>
  <si>
    <t>CEN/TS 1948-4:2007</t>
  </si>
  <si>
    <t>https://cdn.standards.iteh.ai/samples/26723/d74f027de8934242bf95a3c0c66133d0/SIST-TS-CEN-TS-1948-4-2008.pdf</t>
  </si>
  <si>
    <t>EN 15316-4-4:2007</t>
  </si>
  <si>
    <t>Heating systems in buildings - Method for calculation of system energy requirements and system efficiencies - Part 4-4: Heat generation systems, building-integrated cogeneration systems</t>
  </si>
  <si>
    <t>https://cdn.standards.iteh.ai/samples/25146/3328b5c1ccb8416495713b630b656164/SIST-EN-15316-4-4-2007.pdf</t>
  </si>
  <si>
    <t>EN 15316-2-1:2007</t>
  </si>
  <si>
    <t>Heating systems in buildings - Method for calculation of system energy requirements and system efficiencies - Part 2-1: Space heating emission systems</t>
  </si>
  <si>
    <t>https://cdn.standards.iteh.ai/samples/25142/6620e939118340f7924734166aa17f5a/SIST-EN-15316-2-1-2007.pdf</t>
  </si>
  <si>
    <t>EN 15316-1:2007</t>
  </si>
  <si>
    <t>Heating systems in buildings - Method for calculation of system energy requirements and system efficiencies - Part 1: General</t>
  </si>
  <si>
    <t>https://cdn.standards.iteh.ai/samples/25141/0d55672a8176491bb1eabb56f48a9a12/SIST-EN-15316-1-2007.pdf</t>
  </si>
  <si>
    <t>CEN/TS 15604:2007</t>
  </si>
  <si>
    <t>https://cdn.standards.iteh.ai/samples/24179/14ebca9ef312422f9d1c377fdf58efb9/SIST-TS-CEN-TS-15604-2008.pdf</t>
  </si>
  <si>
    <t>EN 3361:2007</t>
  </si>
  <si>
    <t>Aerospace series - Steel FE-PM1802 (X5CrNiCu15-5) - Consumable electrode remelted, solution treated and precipitation treated, sheet and strip a ≤ 6mm, 1 070 MPa ≤ Rm ≤ 1 220 MPa</t>
  </si>
  <si>
    <t>https://cdn.standards.iteh.ai/samples/17085/962e2f06bc6646d98ab61d335ec23921/SIST-EN-3361-2009.pdf</t>
  </si>
  <si>
    <t>EN 14915:2006/AC:2007</t>
  </si>
  <si>
    <t>https://cdn.standards.iteh.ai/samples/28442/0179b206be054a53aa37f14c9bbad4e4/SIST-EN-14915-2007-AC-2007.pdf</t>
  </si>
  <si>
    <t>EN 15232:2007</t>
  </si>
  <si>
    <t>https://cdn.standards.iteh.ai/samples/24097/752f66a6167848c8ba23d16de8fafafe/SIST-EN-15232-2007.pdf</t>
  </si>
  <si>
    <t>EN 1007-4:2004/AC:2007</t>
  </si>
  <si>
    <t>Advanced technical ceramics - Ceramic composites - Methods of test for reinforcement - Part 4: Determination of tensile properties of filaments at ambient temperature</t>
  </si>
  <si>
    <t>https://cdn.standards.iteh.ai/samples/28438/12f3de1c5b584a87b06702e27335ca50/SIST-EN-1007-4-2004-AC-2007.pdf</t>
  </si>
  <si>
    <t>EN 13592:2003+A1:2007</t>
  </si>
  <si>
    <t>https://cdn.standards.iteh.ai/samples/28769/7981e561c09f47f880050d071c55474a/SIST-EN-13592-2003-A1-2008.pdf</t>
  </si>
  <si>
    <t>EN 1159-1:2003/AC:2007</t>
  </si>
  <si>
    <t>Advanced technical ceramics - Ceramic composites - Thermophysical properties - Part 1: Determination of thermal expansion</t>
  </si>
  <si>
    <t>https://cdn.standards.iteh.ai/samples/28439/8af3f0c6d70941c9bd0c200cbaac3be6/SIST-EN-1159-1-2004-AC-2007.pdf</t>
  </si>
  <si>
    <t>EN 13454-2:2003+A1:2007</t>
  </si>
  <si>
    <t>Binders, composite binders and factory made mixtures for floor screeds based on calcium sulfate - Part 2: Test methods</t>
  </si>
  <si>
    <t>https://cdn.standards.iteh.ai/samples/28770/f85ec65192654c6382187e5df715683a/SIST-EN-13454-2-2004-A1-2007.pdf</t>
  </si>
  <si>
    <t>EN 12464-2:2007</t>
  </si>
  <si>
    <t>https://cdn.standards.iteh.ai/samples/7451/25869e1cbd9d42e7a5590b7ed6130b50/SIST-EN-12464-2-2007.pdf</t>
  </si>
  <si>
    <t>EN 1159-3:2003/AC:2007</t>
  </si>
  <si>
    <t>https://cdn.standards.iteh.ai/samples/28440/54cf7ec1d84a4e489636d42e5f8ef635/SIST-EN-1159-3-2004-AC-2007.pdf</t>
  </si>
  <si>
    <t>EN ISO 22721:2007</t>
  </si>
  <si>
    <t>Conveyor belts - Specification for rubber- or plastics-covered conveyor belts of textile construction for underground mining (ISO 22721:2007)</t>
  </si>
  <si>
    <t>https://cdn.standards.iteh.ai/samples/8527/ffea36714e7e4ccea8746613c3375469/SIST-EN-ISO-22721-2008.pdf</t>
  </si>
  <si>
    <t>EN ISO 14644-6:2007</t>
  </si>
  <si>
    <t>Cleanrooms and associated controlled environments - Part 6: Vocabulary (ISO 14644-6:2007)</t>
  </si>
  <si>
    <t>https://cdn.standards.iteh.ai/samples/11440/e9ce2bc8e9d9497e831688e5a715ceb1/SIST-EN-ISO-14644-6-2007.pdf</t>
  </si>
  <si>
    <t>EN ISO 23747:2007</t>
  </si>
  <si>
    <t>https://cdn.standards.iteh.ai/samples/25804/b50c75c587834f29a67af7cbab0a8b49/SIST-EN-ISO-23747-2008.pdf</t>
  </si>
  <si>
    <t>EN ISO 11979-6:2007</t>
  </si>
  <si>
    <t>Ophthalmic implants - Intraocular lenses - Part 6: Shelf-life and transport stability (ISO 11979-6:2007)</t>
  </si>
  <si>
    <t>https://cdn.standards.iteh.ai/samples/23878/c6cacf340e0547a09a7a0389d142c4d1/SIST-EN-ISO-11979-6-2008.pdf</t>
  </si>
  <si>
    <t>EN ISO 23667:2007</t>
  </si>
  <si>
    <t>Packaging - Transport packaging for dangerous goods - Rigid plastics and plastics composite IBCs - Compatibility testing (ISO 23667:2007)</t>
  </si>
  <si>
    <t>https://cdn.standards.iteh.ai/samples/21191/037ffd01346b42a285a4bd92c2fc5e14/SIST-EN-ISO-23667-2008.pdf</t>
  </si>
  <si>
    <t>EN ISO 6579:2002/A1:2007</t>
  </si>
  <si>
    <t>Microbiology of food and animal feeding stuffs - Horizontal method for the detection of Salmonella spp. - Amendment 1: Annex D: Detection of Salmonella spp. in animal faeces and in environmental samples from the primary production stage (ISO 6579:2002/Amd 1:2007)</t>
  </si>
  <si>
    <t>https://cdn.standards.iteh.ai/samples/27014/df5103ee7dda4d8e8fb9eedf609018f7/SIST-EN-ISO-6579-2003-A1-2007.pdf</t>
  </si>
  <si>
    <t>EN ISO 22794:2007</t>
  </si>
  <si>
    <t>Dentistry - Implantable materials for bone filling and augmentation in oral and maxillofacial surgery - Contents of a technical file (ISO 22794:2007)</t>
  </si>
  <si>
    <t>https://cdn.standards.iteh.ai/samples/1450/4a2f0383b85745b9a0f967d79271b663/SIST-EN-ISO-22794-2007.pdf</t>
  </si>
  <si>
    <t>EN 13803-2:2006/AC:2007</t>
  </si>
  <si>
    <t>https://cdn.standards.iteh.ai/samples/28624/827763870a01446a8339256faeaccb8d/SIST-EN-13803-2-2007-AC-2007.pdf</t>
  </si>
  <si>
    <t>EN 3375-001:2007</t>
  </si>
  <si>
    <t>https://cdn.standards.iteh.ai/samples/17113/a1d1d5490434420cb861e7b2c28cc6f5/SIST-EN-3375-001-2009.pdf</t>
  </si>
  <si>
    <t>EN ISO 15378:2007</t>
  </si>
  <si>
    <t>Primary packaging materials for medicinal products - Particular requirements for the application of ISO 9001:2000, with reference to Good Manufacturing Practice (GMP) (ISO 15378:2006)</t>
  </si>
  <si>
    <t>https://cdn.standards.iteh.ai/samples/27853/3aff44d6e4a14ad8b993de85148eefda/SIST-EN-ISO-15378-2007.pdf</t>
  </si>
  <si>
    <t>EN 3299:2007</t>
  </si>
  <si>
    <t>https://cdn.standards.iteh.ai/samples/27268/31abfe6d68924c49856acb2aeaa8118d/SIST-EN-3299-2009.pdf</t>
  </si>
  <si>
    <t>EN 197-1:2000/A3:2007</t>
  </si>
  <si>
    <t>https://cdn.standards.iteh.ai/samples/27833/ddaa20bf2157404daa0c4bb2494b52e5/SIST-EN-197-1-2001-A3-2008.pdf</t>
  </si>
  <si>
    <t>EN 12697-35:2004+A1:2007</t>
  </si>
  <si>
    <t>Bituminous mixtures - Test methods for hot mix asphalt - Part 35: Laboratory mixing</t>
  </si>
  <si>
    <t>https://cdn.standards.iteh.ai/samples/28702/20fb17d72be34647b0f34e5742683d88/SIST-EN-12697-35-2004-A1-2007.pdf</t>
  </si>
  <si>
    <t>EN 12697-24:2004+A1:2007</t>
  </si>
  <si>
    <t>https://cdn.standards.iteh.ai/samples/28697/868b3a38c44b40fba252b8332da4dcc9/SIST-EN-12697-24-2004-A1-2007.pdf</t>
  </si>
  <si>
    <t>EN 12697-6:2003+A1:2007</t>
  </si>
  <si>
    <t>https://cdn.standards.iteh.ai/samples/28693/5c2268a6085f4c94a747580e1273cef4/SIST-EN-12697-6-2004-A1-2007.pdf</t>
  </si>
  <si>
    <t>EN 12697-2:2002+A1:2007</t>
  </si>
  <si>
    <t>Bituminous mixtures - Test method for hot mix asphalt - Part 2: Determination of particle size distribution</t>
  </si>
  <si>
    <t>https://cdn.standards.iteh.ai/samples/28691/5b364e6a5bb84b0cbd28122f76e810b5/SIST-EN-12697-2-2004-A1-2007.pdf</t>
  </si>
  <si>
    <t>EN 12697-33:2003+A1:2007</t>
  </si>
  <si>
    <t>https://cdn.standards.iteh.ai/samples/28700/84457bea85c9421ea878dcfa5c58f527/SIST-EN-12697-33-2004-A1-2007.pdf</t>
  </si>
  <si>
    <t>EN 12697-5:2002+A1:2007</t>
  </si>
  <si>
    <t>https://cdn.standards.iteh.ai/samples/28692/0533d3ebcab44d8797a9a13c0313d961/SIST-EN-12697-5-2004-A1-2007.pdf</t>
  </si>
  <si>
    <t>CEN/TS 15531-1:2007</t>
  </si>
  <si>
    <t>https://cdn.standards.iteh.ai/samples/27129/a5f7ff85da1b454a81f9b359e40102f8/SIST-TS-CEN-TS-15531-1-2009.pdf</t>
  </si>
  <si>
    <t>EN 12697-32:2003+A1:2007</t>
  </si>
  <si>
    <t>https://cdn.standards.iteh.ai/samples/28699/e30963e0cfeb4e5fa12daf0f959c59dd/SIST-EN-12697-32-2004-A1-2007.pdf</t>
  </si>
  <si>
    <t>EN 12697-19:2004+A1:2007</t>
  </si>
  <si>
    <t>https://cdn.standards.iteh.ai/samples/28695/1623173357914744a0d777e5dbe42829/SIST-EN-12697-19-2004-A1-2007.pdf</t>
  </si>
  <si>
    <t>EN 13363-1:2003+A1:2007</t>
  </si>
  <si>
    <t>https://cdn.standards.iteh.ai/samples/28732/d069f31a1201480fbc99f3d50a880a4d/SIST-EN-13363-1-2003-A1-2007.pdf</t>
  </si>
  <si>
    <t>EN 568:2007</t>
  </si>
  <si>
    <t>https://cdn.standards.iteh.ai/samples/23406/4727790fc4cd4d94b56f8cc229d62d7b/SIST-EN-568-2008.pdf</t>
  </si>
  <si>
    <t>EN 12697-30:2004+A1:2007</t>
  </si>
  <si>
    <t>https://cdn.standards.iteh.ai/samples/28698/f574d8198ffb4a6388388ff1c6e2b9c4/SIST-EN-12697-30-2004-A1-2007.pdf</t>
  </si>
  <si>
    <t>EN 12697-22:2003+A1:2007</t>
  </si>
  <si>
    <t>https://cdn.standards.iteh.ai/samples/28696/5b2cfebfd06547ce9aa822bfbbe12d45/SIST-EN-12697-22-2004-A1-2007.pdf</t>
  </si>
  <si>
    <t>EN 12953-9:2007</t>
  </si>
  <si>
    <t>Shell boilers - Part 9: Requirements for limiting devices of the boiler and accessories</t>
  </si>
  <si>
    <t>https://cdn.standards.iteh.ai/samples/27611/786232ac1e65442fb6c02ac219fb15a3/SIST-EN-12953-9-2007.pdf</t>
  </si>
  <si>
    <t>CEN/TS 15531-2:2007</t>
  </si>
  <si>
    <t>https://cdn.standards.iteh.ai/samples/27131/5c106c4011b94e8bb482d6ec17c47028/SIST-TS-CEN-TS-15531-2-2009.pdf</t>
  </si>
  <si>
    <t>EN 12697-17:2004+A1:2007</t>
  </si>
  <si>
    <t>Bituminous mixtures - Test methods for hot mix asphalt - Part 17: Particle loss of porous asphalt specimen</t>
  </si>
  <si>
    <t>https://cdn.standards.iteh.ai/samples/28694/daa9cd43f5204b0aa58892c814d25295/SIST-EN-12697-17-2004-A1-2007.pdf</t>
  </si>
  <si>
    <t>EN 12697-34:2004+A1:2007</t>
  </si>
  <si>
    <t>Bituminous mixtures - Test methods for hot mix asphalt - Part 34: Marshall test</t>
  </si>
  <si>
    <t>https://cdn.standards.iteh.ai/samples/28701/fc1ae69dc59342a59d85b96dd631eded/SIST-EN-12697-34-2004-A1-2007.pdf</t>
  </si>
  <si>
    <t>EN 71-9:2005+A1:2007</t>
  </si>
  <si>
    <t>Safety of toys - Part 9: Organic chemical compounds - Requirements</t>
  </si>
  <si>
    <t>https://cdn.standards.iteh.ai/samples/28752/f2ab1b5686c64857ad4746bc9f0b0484/SIST-EN-71-9-2005-A1-2007.pdf</t>
  </si>
  <si>
    <t>EN ISO 11970:2007</t>
  </si>
  <si>
    <t>Specification and approval of welding procedures for production welding of steel castings (ISO 11970:2001)</t>
  </si>
  <si>
    <t>https://cdn.standards.iteh.ai/samples/22558/c8b4893982e1415b83d2371cc4f3da1e/SIST-EN-ISO-11970-2007.pdf</t>
  </si>
  <si>
    <t>EN 13977:2005+A1:2007</t>
  </si>
  <si>
    <t>https://cdn.standards.iteh.ai/samples/28750/9936e5351a12428092788553a0cd390f/SIST-EN-13977-2005-A1-2007.pdf</t>
  </si>
  <si>
    <t>CEN/TS 15531-3:2007</t>
  </si>
  <si>
    <t>https://cdn.standards.iteh.ai/samples/27132/0cece01177254266b41fd4bef7bcb269/SIST-TS-CEN-TS-15531-3-2009.pdf</t>
  </si>
  <si>
    <t>EN ISO 4823:2000/A1:2007</t>
  </si>
  <si>
    <t>Dentistry - Elastomeric impression materials - Amendment 1 (ISO 4823:2000/Amd 1:2007)</t>
  </si>
  <si>
    <t>https://cdn.standards.iteh.ai/samples/24862/1f07cff311c943058ec9afe11f761739/SIST-EN-ISO-4823-2001-A1-2008.pdf</t>
  </si>
  <si>
    <t>EN ISO 8185:2007</t>
  </si>
  <si>
    <t>https://cdn.standards.iteh.ai/samples/22893/71e3aef9861445b59e93d0483a5c1514/SIST-EN-ISO-8185-2008.pdf</t>
  </si>
  <si>
    <t>EN ISO 20776-2:2007</t>
  </si>
  <si>
    <t>Clinical laboratory testing and in vitro diagnostic test systems - Susceptibility testing of infectious agents and evaluation of performance of antimicrobial susceptibility test devices - Part 2: Evaluation of performance of antimicrobial susceptibility test devices (ISO 20776-2:2007)</t>
  </si>
  <si>
    <t>https://cdn.standards.iteh.ai/samples/26409/4443ccbfb46546539e74b0ad74065b85/SIST-EN-ISO-20776-2-2008.pdf</t>
  </si>
  <si>
    <t>EN ISO 11890-1:2007</t>
  </si>
  <si>
    <t>Paints and varnishes - Determination of volatile organic compound (VOC) content - Part 1: Difference method (ISO 11890-1:2007)</t>
  </si>
  <si>
    <t>https://cdn.standards.iteh.ai/samples/26009/950a2e1abd7d4737b26b93634a7d1019/SIST-EN-ISO-11890-1-2007.pdf</t>
  </si>
  <si>
    <t>EN ISO 24014-1:2007</t>
  </si>
  <si>
    <t>Public transport - Interoperable fare management system - Part 1: Architecture (ISO 24014-1:2007)</t>
  </si>
  <si>
    <t>https://cdn.standards.iteh.ai/samples/24548/e25c0727b6884aafb2e1659e262085ce/SIST-EN-ISO-24014-1-2008.pdf</t>
  </si>
  <si>
    <t>EN ISO 11499:2007</t>
  </si>
  <si>
    <t>Dentistry - Single-use cartridges for local anaesthetics (ISO 11499:2007)</t>
  </si>
  <si>
    <t>https://cdn.standards.iteh.ai/samples/23512/48634da33fda418cbe737c1bac9da26d/SIST-EN-ISO-11499-2007.pdf</t>
  </si>
  <si>
    <t>EN ISO 9229:2007</t>
  </si>
  <si>
    <t>Thermal insulation - Vocabulary (ISO 9229:2007)</t>
  </si>
  <si>
    <t>https://cdn.standards.iteh.ai/samples/2123/690af543873f4b37ba8a554ac5fcfb4b/SIST-EN-ISO-9229-2008.pdf</t>
  </si>
  <si>
    <t>EN ISO 10286:2007</t>
  </si>
  <si>
    <t>Gas cylinders - Terminology (ISO 10286:2007)</t>
  </si>
  <si>
    <t>https://cdn.standards.iteh.ai/samples/531/a937bbf352b6498e9e76650a5d1f11dc/SIST-EN-ISO-10286-2009.pdf</t>
  </si>
  <si>
    <t>EN ISO 15236-3:2007</t>
  </si>
  <si>
    <t>Steel cord conveyor belts - Part 3: Special safety requirements for belts for use in underground installations (ISO 15236-3:2007)</t>
  </si>
  <si>
    <t>https://cdn.standards.iteh.ai/samples/8537/426068a4103b44f2a290b1bc1685bf80/SIST-EN-ISO-15236-3-2008.pdf</t>
  </si>
  <si>
    <t>EN ISO 19111:2007</t>
  </si>
  <si>
    <t>Geographic information - Spatial referencing by coordinates (ISO 19111:2007)</t>
  </si>
  <si>
    <t>https://cdn.standards.iteh.ai/samples/25213/447552d738d04e1cb41a8f2415b92061/SIST-EN-ISO-19111-2008.pdf</t>
  </si>
  <si>
    <t>EN 14848:2005/AC:2007</t>
  </si>
  <si>
    <t>https://cdn.standards.iteh.ai/samples/28710/95df85bff6444771adb579b12384d737/SIST-EN-14848-2006-AC-2008.pdf</t>
  </si>
  <si>
    <t>EN 13445-2:2002/A1:2007</t>
  </si>
  <si>
    <t>https://cdn.standards.iteh.ai/samples/21414/9fd788986b824404844b99e0fb95943c/SIST-EN-13445-2-2002-A1-2009.pdf</t>
  </si>
  <si>
    <t>EN ISO 5667-3:2003/AC:2007</t>
  </si>
  <si>
    <t>Water quality - Sampling - Part 3: Guidance on the preservation and handling of water samples (ISO 5667-3:2003)</t>
  </si>
  <si>
    <t>https://cdn.standards.iteh.ai/samples/28368/66527d34665c4d4683b09e986ab907e5/SIST-EN-ISO-5667-3-2004-AC-2007.pdf</t>
  </si>
  <si>
    <t>EN ISO 3977-5:2003/AC:2007</t>
  </si>
  <si>
    <t>Gas turbines - Procurement - Part 5: Applications for petroleum and natural gas industries (ISO 3977-5:2001)</t>
  </si>
  <si>
    <t>https://cdn.standards.iteh.ai/samples/28364/28f7d8d5159149c79ae909227b82ef3f/SIST-EN-ISO-3977-5-2004-AC-2007.pdf</t>
  </si>
  <si>
    <t>EN ISO 13485:2003/AC:2007</t>
  </si>
  <si>
    <t>https://cdn.standards.iteh.ai/samples/28921/69257d53fee149939b431e0a9ebeb633/SIST-EN-ISO-13485-2003-AC-2008.pdf</t>
  </si>
  <si>
    <t>EN 13227:2002/AC:2007</t>
  </si>
  <si>
    <t>https://cdn.standards.iteh.ai/samples/28356/098d093df1f34dbcb73a86f01f9f321c/SIST-EN-13227-2003-AC-2007.pdf</t>
  </si>
  <si>
    <t>EN 13445-1:2002/A1:2007</t>
  </si>
  <si>
    <t>https://cdn.standards.iteh.ai/samples/21413/c5d653da46794c1cbbf07a46faa8fbb8/SIST-EN-13445-1-2002-A1-2009.pdf</t>
  </si>
  <si>
    <t>EN 13445-5:2002/A1:2007</t>
  </si>
  <si>
    <t>https://cdn.standards.iteh.ai/samples/21416/a2d3aaf01ed342e1a03e22e2f0b49c5a/SIST-EN-13445-5-2002-A1-2009.pdf</t>
  </si>
  <si>
    <t>EN 853:1996/AC:2007</t>
  </si>
  <si>
    <t>https://cdn.standards.iteh.ai/samples/25243/6989f35841474822ad63cfd7f6916416/SIST-EN-853-2000-AC-2007.pdf</t>
  </si>
  <si>
    <t>EN 13445-3:2002/A1:2007</t>
  </si>
  <si>
    <t>https://cdn.standards.iteh.ai/samples/24534/55e2fb9a77b14e4db907233b04b96bb5/SIST-EN-13445-3-2002-A1-2009.pdf</t>
  </si>
  <si>
    <t>EN 13228:2002/AC:2007</t>
  </si>
  <si>
    <t>https://cdn.standards.iteh.ai/samples/28357/1d204f2e312943bc803f5f4fc81f9980/SIST-EN-13228-2003-AC-2007.pdf</t>
  </si>
  <si>
    <t>EN 13629:2002/AC:2007</t>
  </si>
  <si>
    <t>Wood flooring - Solid pre-assembled hardwood board</t>
  </si>
  <si>
    <t>https://cdn.standards.iteh.ai/samples/28358/83bf2e22e207483088933d2b18b450bf/SIST-EN-13629-2003-AC-2007.pdf</t>
  </si>
  <si>
    <t>EN 4531-004:2007</t>
  </si>
  <si>
    <t>Aerospace series - Connectors, optical, circular, single and multipin, coupled by threaded ring - Flush contacts - Part 004: Jam nut receptacle - Product standard</t>
  </si>
  <si>
    <t>https://cdn.standards.iteh.ai/samples/26321/34ea0768652949528716210a221be736/SIST-EN-4531-004-2009.pdf</t>
  </si>
  <si>
    <t>CEN/TS 15399:2007</t>
  </si>
  <si>
    <t>Gas Supply Systems - Guidelines for Management systems for Gas Distribution Network</t>
  </si>
  <si>
    <t>https://cdn.standards.iteh.ai/samples/24592/57369ea410c145488035eb9d7ca2bd6f/SIST-TS-CEN-TS-15399-2008.pdf</t>
  </si>
  <si>
    <t>EN 4531-002:2007</t>
  </si>
  <si>
    <t>Aerospace series - Connectors, optical, circular, single and multipin, coupled by threaded ring - Flush contacts - Part 002: Specification of performance and contact arrangements</t>
  </si>
  <si>
    <t>https://cdn.standards.iteh.ai/samples/26319/0a0a9315411240f3bc58178520c25b13/SIST-EN-4531-002-2009.pdf</t>
  </si>
  <si>
    <t>EN ISO 6785:2007</t>
  </si>
  <si>
    <t>Milk and milk products - Detection of Salmonella spp. (ISO 6785:2001)</t>
  </si>
  <si>
    <t>https://cdn.standards.iteh.ai/samples/26983/48116d4cc76844618492034d494b3206/SIST-EN-ISO-6785-2007.pdf</t>
  </si>
  <si>
    <t>EN ISO 14373:2007</t>
  </si>
  <si>
    <t>Resistance welding - Procedure for spot welding of uncoated and coated low carbon steels (ISO 14373:2006)</t>
  </si>
  <si>
    <t>https://cdn.standards.iteh.ai/samples/27519/95aa2fc1d45e43c5a9fcc5501edc2591/SIST-EN-ISO-14373-2007.pdf</t>
  </si>
  <si>
    <t>EN ISO 10218-1:2006/AC:2007</t>
  </si>
  <si>
    <t>Robots for industrial environments - Safety requirements - Part 1: Robot (ISO 10218-1:2006)</t>
  </si>
  <si>
    <t>https://cdn.standards.iteh.ai/samples/28677/c18d96cd9d13456cafd1e4e76e075d19/SIST-EN-ISO-10218-1-2006-AC-2009.pdf</t>
  </si>
  <si>
    <t>EN 4531-005:2007</t>
  </si>
  <si>
    <t>Aerospace series - Connectors, optical, circular, single and multipin, coupled by threaded ring - Flush contacts - Part 005: Plug - Product standard</t>
  </si>
  <si>
    <t>https://cdn.standards.iteh.ai/samples/26322/3aaf33074b5f408295660370d7d42eb9/SIST-EN-4531-005-2009.pdf</t>
  </si>
  <si>
    <t>EN 861:2007</t>
  </si>
  <si>
    <t>https://cdn.standards.iteh.ai/samples/22381/1cd860728ac5476e90daf80bb5ab6e47/SIST-EN-861-2008.pdf</t>
  </si>
  <si>
    <t>EN 4531-001:2007</t>
  </si>
  <si>
    <t>Aerospace series - Connectors, optical, circular, single and multipin, coupled by threaded ring - Flush contacts - Part 001: Technical specification</t>
  </si>
  <si>
    <t>https://cdn.standards.iteh.ai/samples/26318/7707f8b340b74a8b8d48bbbecaf0f408/SIST-EN-4531-001-2009.pdf</t>
  </si>
  <si>
    <t>EN ISO 10447:2007</t>
  </si>
  <si>
    <t>Resistance welding - Peel and chisel testing of resistance spot and projection welds (ISO 10447:2006)</t>
  </si>
  <si>
    <t>https://cdn.standards.iteh.ai/samples/27503/f9a5d2fec2e84d6d9aea990e089d2ab0/SIST-EN-ISO-10447-2007.pdf</t>
  </si>
  <si>
    <t>EN 12416-1:2001+A2:2007</t>
  </si>
  <si>
    <t>https://cdn.standards.iteh.ai/samples/28650/350d7ed69c4241789f1a6aa031407762/SIST-EN-12416-1-2001-A2-2007.pdf</t>
  </si>
  <si>
    <t>EN 4531-101:2007</t>
  </si>
  <si>
    <t>Aerospace series - Connectors, optical, circular, single and multipin, coupled by threaded ring - Flush contacts - Part 101: Optical contact for EN 4641-100 cable - 55 °C to 125 °C - Product standard</t>
  </si>
  <si>
    <t>https://cdn.standards.iteh.ai/samples/26323/6db2b06af5144ca9a0d48a262bf54fa0/SIST-EN-4531-101-2009.pdf</t>
  </si>
  <si>
    <t>EN 4531-003:2007</t>
  </si>
  <si>
    <t>Aerospace series - Connectors, optical, circular, single and multipin, coupled by threaded ring - Flush contacts - Part 003: Square flange receptacle - Product standard</t>
  </si>
  <si>
    <t>https://cdn.standards.iteh.ai/samples/26320/4d51d9890322463bb1f0c9fbf0e1ca71/SIST-EN-4531-003-2009.pdf</t>
  </si>
  <si>
    <t>EN ISO 583:2007</t>
  </si>
  <si>
    <t>Conveyor belts with a textile carcass - Total belt thickness and thickness of constitutive elements - Test methods (ISO 583:2007)</t>
  </si>
  <si>
    <t>https://cdn.standards.iteh.ai/samples/22875/08594028510244b3b7e1b27462b61398/SIST-EN-ISO-583-2008.pdf</t>
  </si>
  <si>
    <t>EN ISO 15874-1:2003/A1:2007</t>
  </si>
  <si>
    <t>Plastics piping systems for hot and cold water installations - Polypropylene (PP) - Part 1: General - Amendment 1 (ISO 15874-1:2003/Amd 1:2007)</t>
  </si>
  <si>
    <t>https://cdn.standards.iteh.ai/samples/26251/74bbefb619d54e71ae8d94be0d4e107a/SIST-EN-ISO-15874-1-2004-A1-2007.pdf</t>
  </si>
  <si>
    <t>EN ISO 283:2007</t>
  </si>
  <si>
    <t>Textile conveyor belts - Full thickness tensile strength, elongation at break and elongation at the reference load - Test method (ISO 283:2007)</t>
  </si>
  <si>
    <t>https://cdn.standards.iteh.ai/samples/23037/30d2a815ecf84bee8c06a561b604e41a/SIST-EN-ISO-283-2008.pdf</t>
  </si>
  <si>
    <t>EN ISO 7214:2007</t>
  </si>
  <si>
    <t>Cellular plastics - Polyethylene - Methods of test (ISO 7214:2007)</t>
  </si>
  <si>
    <t>https://cdn.standards.iteh.ai/samples/20971/c32d642bf2414554b344c4503c3ebcbd/SIST-EN-ISO-7214-2007.pdf</t>
  </si>
  <si>
    <t>EN ISO 15614-7:2007</t>
  </si>
  <si>
    <t>Specification and qualification of welding procedures for metallic materials - Welding procedure test - Part 7: Overlay welding (ISO 15614-7:2007)</t>
  </si>
  <si>
    <t>https://cdn.standards.iteh.ai/samples/3293/00691648282e46029a979bdb340de943/SIST-EN-ISO-15614-7-2007.pdf</t>
  </si>
  <si>
    <t>EN ISO 15103-2:2007</t>
  </si>
  <si>
    <t>Plastics - Poly(phenylene ether) (PPE) moulding and extrusion materials - Part 2: Preparation of test specimens and determination of properties (ISO 15103-2:2007)</t>
  </si>
  <si>
    <t>https://cdn.standards.iteh.ai/samples/27139/4c4da3cc18da411ea4119728d00dabc6/SIST-EN-ISO-15103-2-2007.pdf</t>
  </si>
  <si>
    <t>EN ISO 15876-1:2003/A1:2007</t>
  </si>
  <si>
    <t>Plastics piping systems for hot and cold water installations - Polybutylene (PB) - Part 1: General - Amendment 1 (ISO 15876-1:2003/Amd 1:2007)</t>
  </si>
  <si>
    <t>https://cdn.standards.iteh.ai/samples/26254/e8a4b85f073042f581bfe6654adf174c/SIST-EN-ISO-15876-1-2004-A1-2007.pdf</t>
  </si>
  <si>
    <t>EN ISO 703:2007</t>
  </si>
  <si>
    <t>Conveyor belts - Transverse flexibility (troughability) - Test method (ISO 703:2007)</t>
  </si>
  <si>
    <t>https://cdn.standards.iteh.ai/samples/22876/d0dfa4e9e74b4dc9ab0d8ebf552ca691/SIST-EN-ISO-703-2008.pdf</t>
  </si>
  <si>
    <t>EN ISO 15876-2:2003/A1:2007</t>
  </si>
  <si>
    <t>Plastics piping systems for hot and cold water installations - Polybutylene (PB) - Part 2: Pipes - Amendment 1 (ISO 15876-2:2003/Amd 1:2007)</t>
  </si>
  <si>
    <t>https://cdn.standards.iteh.ai/samples/25583/4f01f3ca2e6946068ca90e90c4eeb1a8/SIST-EN-ISO-15876-2-2004-A1-2007.pdf</t>
  </si>
  <si>
    <t>EN ISO 21549-7:2007</t>
  </si>
  <si>
    <t>Health informatics - Patient healthcard data - Part 7: Medication data (ISO 21549-7:2007)</t>
  </si>
  <si>
    <t>https://cdn.standards.iteh.ai/samples/22076/75c28994f46342ca9162029ad1969c2e/SIST-EN-ISO-21549-7-2008.pdf</t>
  </si>
  <si>
    <t>EN ISO 9680:2007</t>
  </si>
  <si>
    <t>Dentistry - Operating lights (ISO 9680:2007)</t>
  </si>
  <si>
    <t>https://cdn.standards.iteh.ai/samples/23511/e9a187bbbe7b498dabdbeb791d6bdbca/SIST-EN-ISO-9680-2007.pdf</t>
  </si>
  <si>
    <t>EN ISO 252:2007</t>
  </si>
  <si>
    <t>Conveyor belts - Adhesion between constitutive elements - Test methods (ISO 252:2007)</t>
  </si>
  <si>
    <t>https://cdn.standards.iteh.ai/samples/22874/067edecd0f57497488abced8c5314ca8/SIST-EN-ISO-252-2008.pdf</t>
  </si>
  <si>
    <t>EN ISO 15874-2:2003/A1:2007</t>
  </si>
  <si>
    <t>Plastics piping systems for hot and cold water installations - Polypropylene (PP) - Part 2: Pipes - Amendment 1 (ISO 15874-2:2003/Amd 1:2007)</t>
  </si>
  <si>
    <t>https://cdn.standards.iteh.ai/samples/25581/4bb5b7092cf943919d17f53a096cf106/SIST-EN-ISO-15874-2-2004-A1-2007.pdf</t>
  </si>
  <si>
    <t>EN 13277-3:2000/A1:2007</t>
  </si>
  <si>
    <t>https://cdn.standards.iteh.ai/samples/26107/c9a483774f884d4fb6012a167cf1456f/SIST-EN-13277-3-2001-oprA1-2006.pdf</t>
  </si>
  <si>
    <t>EN 859:2007</t>
  </si>
  <si>
    <t>https://cdn.standards.iteh.ai/samples/22379/6c02c5646b9d4d2cab29ceff404582e6/SIST-EN-859-2009.pdf</t>
  </si>
  <si>
    <t>EN 12413:2007</t>
  </si>
  <si>
    <t>https://cdn.standards.iteh.ai/samples/26053/7ad6ba9bd8b54d6c93d2712eb32bbc4e/SIST-EN-12413-2007.pdf</t>
  </si>
  <si>
    <t>EN ISO 4869-2:1995/AC:2007</t>
  </si>
  <si>
    <t>Acoustics - Hearing protectors - Part 2: Estimation of effective A-weighted sound pressure levels when hearing protectors are worn (ISO 4869-2:1994/Cor 1:2006)</t>
  </si>
  <si>
    <t>https://cdn.standards.iteh.ai/samples/28546/aaa0c32d01a84df5892d64e7f7505003/SIST-EN-ISO-4869-2-1999-AC-2007.pdf</t>
  </si>
  <si>
    <t>EN 15614:2007</t>
  </si>
  <si>
    <t>Protective clothing for firefighters - Laboratory test methods and performance requirements for wildland clothing</t>
  </si>
  <si>
    <t>https://cdn.standards.iteh.ai/samples/6742/935368b22f4048a6852a9e01bfc72e50/SIST-EN-15614-2007.pdf</t>
  </si>
  <si>
    <t>EN 15217:2007</t>
  </si>
  <si>
    <t>Energy performance of buildings - Methods for expressing energy performance and for energy certification of buildings</t>
  </si>
  <si>
    <t>https://cdn.standards.iteh.ai/samples/25114/5c1f8c47bb204f14b66ce9fa8197decb/SIST-EN-15217-2007.pdf</t>
  </si>
  <si>
    <t>EN 13940-1:2007</t>
  </si>
  <si>
    <t>Health informatics - System of concepts to support continuity of care - Part 1: Basic concepts</t>
  </si>
  <si>
    <t>https://cdn.standards.iteh.ai/samples/24750/d548422a300444efae23955e1916de49/SIST-EN-13940-1-2008.pdf</t>
  </si>
  <si>
    <t>EN 860:2007</t>
  </si>
  <si>
    <t>https://cdn.standards.iteh.ai/samples/22380/63a6d978cac04202be05cb138e0eac05/SIST-EN-860-2009.pdf</t>
  </si>
  <si>
    <t>EN 14587-1:2007</t>
  </si>
  <si>
    <t>Railway applications - Track - Flash butt welding of rails - Part 1: New R220, R260, R260Mn and R350HT grade rails in a fixed plant</t>
  </si>
  <si>
    <t>https://cdn.standards.iteh.ai/samples/26218/f1b27e912abd4d1ea4ab28c22b3ce534/SIST-EN-14587-1-2007.pdf</t>
  </si>
  <si>
    <t>EN 14543:2005+A1:2007</t>
  </si>
  <si>
    <t>https://cdn.standards.iteh.ai/samples/28617/0b862f92d3f84e15851c83c38a47d9cf/SIST-EN-14543-2005-A1-2008.pdf</t>
  </si>
  <si>
    <t>EN 13224:2004+A1:2007</t>
  </si>
  <si>
    <t>https://cdn.standards.iteh.ai/samples/28644/48f8fcaddbb94f4ba0133d105b1efb25/SIST-EN-13224-2004-A1-2007.pdf</t>
  </si>
  <si>
    <t>EN 15304:2007</t>
  </si>
  <si>
    <t>https://cdn.standards.iteh.ai/samples/24743/5b4482d187324c9cb7f276e3383e8900/SIST-EN-15304-2008.pdf</t>
  </si>
  <si>
    <t>EN 959:2007</t>
  </si>
  <si>
    <t>https://cdn.standards.iteh.ai/samples/23398/bfc7543dfddb4d4fbcf488a13bb7e14f/SIST-EN-959-2008.pdf</t>
  </si>
  <si>
    <t>EN ISO 80000-8:2007</t>
  </si>
  <si>
    <t>Quantities and units - Part 8: Acoustics (ISO 80000-8:2007, corrected 2007-08-15)</t>
  </si>
  <si>
    <t>https://cdn.standards.iteh.ai/samples/9736/10e826767a274682a34208905a8084d9/SIST-EN-ISO-80000-8-2007.pdf</t>
  </si>
  <si>
    <t>EN ISO 8062-3:2007</t>
  </si>
  <si>
    <t>Geometrical Product Specifications (GPS) - Dimensional and geometrical tolerances for moulded parts - Part 3: General dimensional and geometrical tolerances and machining allowances for castings (ISO 8062-3:2007)</t>
  </si>
  <si>
    <t>https://cdn.standards.iteh.ai/samples/24200/171f6fbad10e4e569a78ad4fd1497575/SIST-EN-ISO-8062-3-2007.pdf</t>
  </si>
  <si>
    <t>EN ISO 9920:2007</t>
  </si>
  <si>
    <t>Ergonomics of the thermal environment - Estimation of thermal insulation and water vapour resistance of a clothing ensemble (ISO 9920:2007)</t>
  </si>
  <si>
    <t>https://cdn.standards.iteh.ai/samples/23394/f53b28ae813743d098d9153daafb3cd7/SIST-EN-ISO-9920-2008.pdf</t>
  </si>
  <si>
    <t>EN ISO 21606:2007</t>
  </si>
  <si>
    <t>Dentistry - Elastomeric auxiliaries for use in orthodontics (ISO 21606:2007)</t>
  </si>
  <si>
    <t>https://cdn.standards.iteh.ai/samples/25374/7540f46346cc430e99c27e5765f570d3/SIST-EN-ISO-21606-2008.pdf</t>
  </si>
  <si>
    <t>EN ISO 20743:2007</t>
  </si>
  <si>
    <t>Textiles - Determination of antibacterial activity of antibacterial finished products (ISO 20743:2007)</t>
  </si>
  <si>
    <t>https://cdn.standards.iteh.ai/samples/21961/dbd61ac856b2468ba17bab3c07b2dd4a/SIST-EN-ISO-20743-2007.pdf</t>
  </si>
  <si>
    <t>EN ISO 11137-2:2007</t>
  </si>
  <si>
    <t>Sterilization of health care products - Radiation - Part 2: Establishing the sterilization dose (ISO 11137-2:2006, corrected version 2006-08-01)</t>
  </si>
  <si>
    <t>https://cdn.standards.iteh.ai/samples/28190/97a545235c324e388159da5dc9d1b994/SIST-EN-ISO-11137-2-2007.pdf</t>
  </si>
  <si>
    <t>EN 14276-2:2007</t>
  </si>
  <si>
    <t>https://cdn.standards.iteh.ai/samples/8022/7bc8e12f54dc4bef843af52e87e9cf81/SIST-EN-14276-2-2007.pdf</t>
  </si>
  <si>
    <t>EN 71-1:2005+A4:2007</t>
  </si>
  <si>
    <t>https://cdn.standards.iteh.ai/samples/28268/77fafe47f20f4e7fb24c5ef50fff32ba/SIST-EN-71-1-2006-A4-2007.pdf</t>
  </si>
  <si>
    <t>EN 15153-1:2007</t>
  </si>
  <si>
    <t>Railway applications - External visible and audible warning devices for high speed trains - Part 1: Head, marker and tail lamps</t>
  </si>
  <si>
    <t>https://cdn.standards.iteh.ai/samples/24345/e9013a65c4cc425f892307dfd83623a2/SIST-EN-15153-1-2007.pdf</t>
  </si>
  <si>
    <t>EN 14930:2007</t>
  </si>
  <si>
    <t>https://cdn.standards.iteh.ai/samples/20872/37d0ad0b91824d56a02ea4b3cc097a3e/SIST-EN-14930-2007.pdf</t>
  </si>
  <si>
    <t>EN 15307:2007</t>
  </si>
  <si>
    <t>https://cdn.standards.iteh.ai/samples/24812/9118b0f9fc8c4df0a207269f40430ed9/SIST-EN-15307-2009.pdf</t>
  </si>
  <si>
    <t>EN 1999-1-3:2007</t>
  </si>
  <si>
    <t>Eurocode 9: Design of aluminium structures – Part 1-3: Structures susceptible to fatigue</t>
  </si>
  <si>
    <t>https://cdn.standards.iteh.ai/samples/23736/a49b3b0f9c4245cf8206527418da9f53/SIST-EN-1999-1-3-2007.pdf</t>
  </si>
  <si>
    <t>EN 15079:2007</t>
  </si>
  <si>
    <t>Copper and copper alloys - Analysis by spark source optical emission spectrometry (S-OES)</t>
  </si>
  <si>
    <t>https://cdn.standards.iteh.ai/samples/4431/1e4568a36bbd41a282973136ba668c21/SIST-EN-15079-2007.pdf</t>
  </si>
  <si>
    <t>EN 13834:2007</t>
  </si>
  <si>
    <t>https://cdn.standards.iteh.ai/samples/24240/c6d9407312214bd9ad749450b40d5721/SIST-EN-13834-2007.pdf</t>
  </si>
  <si>
    <t>EN 71-4:1990/A3:2007</t>
  </si>
  <si>
    <t>https://cdn.standards.iteh.ai/samples/24590/9aa9e229f5a04538b2b85f5370c711ed/SIST-EN-71-4-1995-A3-2007.pdf</t>
  </si>
  <si>
    <t>EN 1999-1-1:2007</t>
  </si>
  <si>
    <t>https://cdn.standards.iteh.ai/samples/12496/8730d1c03a4040ef86e88c119b9cff9b/SIST-EN-1999-1-1-2007.pdf</t>
  </si>
  <si>
    <t>EN 13525:2005+A1:2007</t>
  </si>
  <si>
    <t>https://cdn.standards.iteh.ai/samples/28527/710cda7ac5a8405fb14f3e56ce69433d/SIST-EN-13525-2005-A1-2007.pdf</t>
  </si>
  <si>
    <t>EN 15239:2007</t>
  </si>
  <si>
    <t>Ventilation for buildings - Energy performance of buildings - Guidelines for inspection of ventilation systems</t>
  </si>
  <si>
    <t>https://cdn.standards.iteh.ai/samples/24551/88c19b39cdda4f5c9d06912d32b1a2fc/SIST-EN-15239-2007.pdf</t>
  </si>
  <si>
    <t>EN 15251:2007</t>
  </si>
  <si>
    <t>Indoor environmental input parameters for design and assessment of energy performance of buildings addressing indoor air quality, thermal environment, lighting and acoustics</t>
  </si>
  <si>
    <t>https://cdn.standards.iteh.ai/samples/24552/0f4e05d56b9a48ea912214b0055a8b3b/SIST-EN-15251-2007.pdf</t>
  </si>
  <si>
    <t>EN 14799:2007</t>
  </si>
  <si>
    <t>Air filters for general air cleaning - Terminology</t>
  </si>
  <si>
    <t>https://cdn.standards.iteh.ai/samples/9120/c3991eacc9da4c28b780db9e345f5ff1/SIST-EN-14799-2007.pdf</t>
  </si>
  <si>
    <t>EN 15241:2007</t>
  </si>
  <si>
    <t>Ventilation for buildings - Calculation methods for energy losses due to ventilation and infiltration in commercial buildings</t>
  </si>
  <si>
    <t>https://cdn.standards.iteh.ai/samples/6434/3aa7d4b1dbd24db69fb842a1a4e12536/SIST-EN-15241-2007.pdf</t>
  </si>
  <si>
    <t>EN 15242:2007</t>
  </si>
  <si>
    <t>Ventilation for buildings - Calculation methods for the determination of air flow rates in buildings including infiltration</t>
  </si>
  <si>
    <t>https://cdn.standards.iteh.ai/samples/6433/f3daf06ee7c04278b04be44b3b151aea/SIST-EN-15242-2007.pdf</t>
  </si>
  <si>
    <t>EN ISO 2409:2007</t>
  </si>
  <si>
    <t>Paints and varnishes - Cross-cut test (ISO 2409:2007)</t>
  </si>
  <si>
    <t>https://cdn.standards.iteh.ai/samples/25585/9afab5b1f55f485cb39959f3a3a10f62/SIST-EN-ISO-2409-2007.pdf</t>
  </si>
  <si>
    <t>EN ISO 14577-4:2007</t>
  </si>
  <si>
    <t>Metallic materials - Instrumented indentation test for hardness and materials parameters - Part 4: Test method for metallic and non-metallic coatings (ISO 14577-4:2007)</t>
  </si>
  <si>
    <t>https://cdn.standards.iteh.ai/samples/26042/f50fd568e5dd4f1dae5232b6e655da9d/SIST-EN-ISO-14577-4-2008.pdf</t>
  </si>
  <si>
    <t>EN ISO 7823-3:2007</t>
  </si>
  <si>
    <t>Plastics - Poly(methyl methacrylate) sheets - Types, dimensions and characteristics - Part 3: Continuous cast sheets (ISO 7823-3:2007)</t>
  </si>
  <si>
    <t>https://cdn.standards.iteh.ai/samples/23326/95fae28a6bc64cd38599e52bbb29e38b/SIST-EN-ISO-7823-3-2007.pdf</t>
  </si>
  <si>
    <t>EN ISO 307:2007</t>
  </si>
  <si>
    <t>Plastics - Polyamides - Determination of viscosity number (ISO 307:2007)</t>
  </si>
  <si>
    <t>https://cdn.standards.iteh.ai/samples/22642/b52d38e7a5b249dbbc8caf8ab91f5b4a/SIST-EN-ISO-307-2007.pdf</t>
  </si>
  <si>
    <t>EN ISO 10722:2007</t>
  </si>
  <si>
    <t>Geosynthetics - Index test procedure for the evaluation of mechanical damage under repeated loading - Damage caused by granular material (ISO 10722:2007)</t>
  </si>
  <si>
    <t>https://cdn.standards.iteh.ai/samples/21421/af265674c5204d80b66a2da8d44235b7/SIST-EN-ISO-10722-2007.pdf</t>
  </si>
  <si>
    <t>EN ISO 15546:2007</t>
  </si>
  <si>
    <t>Petroleum and natural gas industries - Aluminium alloy drill pipe (ISO 15546:2007)</t>
  </si>
  <si>
    <t>https://cdn.standards.iteh.ai/samples/27840/56c9a07c04174f3fb933bf7571e34ac4/SIST-EN-ISO-15546-2007.pdf</t>
  </si>
  <si>
    <t>EN 1332-1:1999/A1:2007</t>
  </si>
  <si>
    <t>Identification card systems - Man-machine interface - Part 1: Design principles for the user interface - Symbols in the form of icons on screens and/or pictograms</t>
  </si>
  <si>
    <t>https://cdn.standards.iteh.ai/samples/24285/e194469f947c48c0a0b6845f93a7fd1b/SIST-EN-1332-1-2004-oprA1-2005.pdf</t>
  </si>
  <si>
    <t>EN 131-1:2007</t>
  </si>
  <si>
    <t>https://cdn.standards.iteh.ai/samples/2348/d00b36bafc3e4bdcab36db01214cdafe/SIST-EN-131-1-2007.pdf</t>
  </si>
  <si>
    <t>EN 15266:2007</t>
  </si>
  <si>
    <t>Stainless steel pliable corrugated tubing kits in buildings for gas with an operating pressure up to 0,5 bar</t>
  </si>
  <si>
    <t>https://cdn.standards.iteh.ai/samples/23186/9358c9c982284f8d80522d736dbad100/SIST-EN-15266-2007.pdf</t>
  </si>
  <si>
    <t>CEN/TS 15534-1:2007</t>
  </si>
  <si>
    <t>Wood-plastics composites (WPC) - Part 1: Test methods for characterisation of WPC materials and products</t>
  </si>
  <si>
    <t>https://cdn.standards.iteh.ai/samples/24361/8073cb14931344e2a37ca0c4f546d262/SIST-TS-CEN-TS-15534-1-2007.pdf</t>
  </si>
  <si>
    <t>EN 15050:2007</t>
  </si>
  <si>
    <t>https://cdn.standards.iteh.ai/samples/10914/b09db0515d6740928e53c5920e4946f9/SIST-EN-15050-2007.pdf</t>
  </si>
  <si>
    <t>CEN/TS 15534-3:2007</t>
  </si>
  <si>
    <t>Wood-plastics composites (WPC) - Part 3: Characterisation of WPC products</t>
  </si>
  <si>
    <t>https://cdn.standards.iteh.ai/samples/24442/7c84b4b99cea4e5ebe1eaede79f35d56/SIST-TS-CEN-TS-15534-3-2007.pdf</t>
  </si>
  <si>
    <t>EN 13476-1:2007</t>
  </si>
  <si>
    <t>Plastics piping systems for non-pressure underground drainage and sewerage - Structured-wall piping systems of unplasticized poly(vinyl chloride) (PVC-U), polypropylene (PP) and polyethylene (PE) - Part 1: General requirements and performance characteristics</t>
  </si>
  <si>
    <t>https://cdn.standards.iteh.ai/samples/26967/515c600415a54c8c828bc11236ed25f9/SIST-EN-13476-1-2007.pdf</t>
  </si>
  <si>
    <t>EN 13476-3:2007</t>
  </si>
  <si>
    <t>https://cdn.standards.iteh.ai/samples/26969/4ae1f0ecc35e4d9e859de4a23723438a/SIST-EN-13476-3-2007.pdf</t>
  </si>
  <si>
    <t>EN 14910:2007</t>
  </si>
  <si>
    <t>https://cdn.standards.iteh.ai/samples/21809/96486934147749a5a4ad04fdbff24406/SIST-EN-14910-2007.pdf</t>
  </si>
  <si>
    <t>EN 131-4:2007</t>
  </si>
  <si>
    <t>https://cdn.standards.iteh.ai/samples/2349/d0a9f52ed444426ebfb1f2696cf3bdf8/SIST-EN-131-4-2007.pdf</t>
  </si>
  <si>
    <t>EN 203-2-7:2007</t>
  </si>
  <si>
    <t>https://cdn.standards.iteh.ai/samples/21133/d7245d78a62142f9991afcd74b961943/SIST-EN-203-2-7-2007.pdf</t>
  </si>
  <si>
    <t>EN 131-3:2007</t>
  </si>
  <si>
    <t>Ladders - Part 3: User Instructions</t>
  </si>
  <si>
    <t>https://cdn.standards.iteh.ai/samples/2346/2dc32f106cb849abb3373f988fd8e530/SIST-EN-131-3-2007.pdf</t>
  </si>
  <si>
    <t>EN 15509:2007</t>
  </si>
  <si>
    <t>Road transport and traffic telematics - Electronic fee collection - Interoperability application profile for DSRC</t>
  </si>
  <si>
    <t>https://cdn.standards.iteh.ai/samples/25515/0cd821ac0227422c8218a7d784107fc9/SIST-EN-15509-2008.pdf</t>
  </si>
  <si>
    <t>EN 13476-2:2007</t>
  </si>
  <si>
    <t>https://cdn.standards.iteh.ai/samples/26968/0f60d175db7d4dbcb6e036d1b8f4f668/SIST-EN-13476-2-2007.pdf</t>
  </si>
  <si>
    <t>EN 1789:2007</t>
  </si>
  <si>
    <t>https://cdn.standards.iteh.ai/samples/23886/0f6212e6c9a6403990ab9af9afb92637/SIST-EN-1789-2007.pdf</t>
  </si>
  <si>
    <t>EN 14985:2007</t>
  </si>
  <si>
    <t>https://cdn.standards.iteh.ai/samples/5396/136d515de6b44ecdac1db4d6aea5cd40/SIST-EN-14985-2007.pdf</t>
  </si>
  <si>
    <t>EN ISO 11135-1:2007</t>
  </si>
  <si>
    <t>Sterilization of health care products - Ethylene oxide - Part 1: Requirements for development, validation and routine control of a sterilization process for medical devices (ISO 11135-1:2007)</t>
  </si>
  <si>
    <t>https://cdn.standards.iteh.ai/samples/9303/692219e0781a4f01be30de575f1efd41/SIST-EN-ISO-11135-1-2007.pdf</t>
  </si>
  <si>
    <t>EN ISO 11810-2:2007</t>
  </si>
  <si>
    <t>https://cdn.standards.iteh.ai/samples/22420/42a75efd46074155ba607ad5b3d9974e/SIST-EN-ISO-11810-2-2007.pdf</t>
  </si>
  <si>
    <t>EN 13445-3:2002/A3:2007</t>
  </si>
  <si>
    <t>https://cdn.standards.iteh.ai/samples/22765/a17b38ba23824fb584c9622bc5f44ae1/SIST-EN-13445-3-2002-A3-2009.pdf</t>
  </si>
  <si>
    <t>CEN/TS 14159:2007</t>
  </si>
  <si>
    <t>https://cdn.standards.iteh.ai/samples/26536/e0f1ce7900f548368e4cd77b70165045/SIST-TS-CEN-TS-14159-2007.pdf</t>
  </si>
  <si>
    <t>EN 1857:2003/AC:2007</t>
  </si>
  <si>
    <t>https://cdn.standards.iteh.ai/samples/28630/feaae4707b304056bf0fd4b262932a7a/SIST-EN-1857-2003-AC-2007.pdf</t>
  </si>
  <si>
    <t>EN 1870-1:2007</t>
  </si>
  <si>
    <t>https://cdn.standards.iteh.ai/samples/21948/3081ebb91b0e40c887c676ed681f31b0/SIST-EN-1870-1-2007.pdf</t>
  </si>
  <si>
    <t>EN 13119:2007</t>
  </si>
  <si>
    <t>https://cdn.standards.iteh.ai/samples/27376/bd4bf142007c4854bddebd1e8976540c/SIST-EN-13119-2007.pdf</t>
  </si>
  <si>
    <t>EN 13544-1:2007</t>
  </si>
  <si>
    <t>https://cdn.standards.iteh.ai/samples/24591/f42f1062ab39496fb57a533f525978be/SIST-EN-13544-1-2007.pdf</t>
  </si>
  <si>
    <t>EN 15240:2007</t>
  </si>
  <si>
    <t>Ventilation for buildings - Energy performance of buildings - Guidelines for inspection of air-conditioning systems</t>
  </si>
  <si>
    <t>https://cdn.standards.iteh.ai/samples/24550/b59b1ee9f644442188254e4f2eb7374f/SIST-EN-15240-2007.pdf</t>
  </si>
  <si>
    <t>EN 1457:1999/A1:2002/AC:2007</t>
  </si>
  <si>
    <t>Chimneys - Clay/Ceramic Flue Liners - Requirements and test methods</t>
  </si>
  <si>
    <t>https://cdn.standards.iteh.ai/samples/28629/25768446d515489881c3a2c97371a98a/SIST-EN-1457-1999-A1-2003-AC-2007.pdf</t>
  </si>
  <si>
    <t>EN 13779:2007</t>
  </si>
  <si>
    <t>Ventilation for non-residential buildings - Performance requirements for ventilation and room-conditioning systems</t>
  </si>
  <si>
    <t>https://cdn.standards.iteh.ai/samples/24553/81735d6836034c078730ec36a8b4dbee/SIST-EN-13779-2007.pdf</t>
  </si>
  <si>
    <t>EN 747-1:2007</t>
  </si>
  <si>
    <t>Furniture - Bunk beds and high beds for domestic use - Part 1: Safety, strength and durability requirements</t>
  </si>
  <si>
    <t>https://cdn.standards.iteh.ai/samples/23918/f312c84b35474a358a4ff99f20a42bf1/SIST-EN-747-1-2007.pdf</t>
  </si>
  <si>
    <t>EN 747-2:2007</t>
  </si>
  <si>
    <t>Furniture - Bunk beds and high beds for domestic use - Part 2: Test methods</t>
  </si>
  <si>
    <t>https://cdn.standards.iteh.ai/samples/9651/9d48d6698aa9406f9ff8248f6d150117/SIST-EN-747-2-2007.pdf</t>
  </si>
  <si>
    <t>EN 10336:2007</t>
  </si>
  <si>
    <t>Continuously hot-dip coated and electrolytically coated strip and sheet of multiphase steels for cold forming - Technical delivery conditions</t>
  </si>
  <si>
    <t>https://cdn.standards.iteh.ai/samples/22249/547c30f668cc4339b8894b459dc2ad9a/SIST-EN-10336-2007.pdf</t>
  </si>
  <si>
    <t>EN 15048-1:2007</t>
  </si>
  <si>
    <t>https://cdn.standards.iteh.ai/samples/23550/c534e717166b46caac0c66597c83b620/SIST-EN-15048-1-2007.pdf</t>
  </si>
  <si>
    <t>EN 581-3:2007</t>
  </si>
  <si>
    <t>Outdoor furniture - Seating and tables for camping, domestic and contract use - Part 3: Mechanical safety requirements and test methods for tables</t>
  </si>
  <si>
    <t>https://cdn.standards.iteh.ai/samples/24593/3b6d199fe943461988b216b06c6640be/SIST-EN-581-3-2007.pdf</t>
  </si>
  <si>
    <t>EN 15153-2:2007</t>
  </si>
  <si>
    <t>Railway applications - External visible and audible warning devices for high speed trains - Part 2: Warning horns</t>
  </si>
  <si>
    <t>https://cdn.standards.iteh.ai/samples/24346/a0ae1db8ddce43d88462dee119f9303c/SIST-EN-15153-2-2007.pdf</t>
  </si>
  <si>
    <t>EN 1317-5:2007</t>
  </si>
  <si>
    <t>https://cdn.standards.iteh.ai/samples/10662/7a648b9f25994a4cb12edc4fbfa80dfd/SIST-EN-1317-5-2007.pdf</t>
  </si>
  <si>
    <t>CEN/TR 13445-9:2007</t>
  </si>
  <si>
    <t>https://cdn.standards.iteh.ai/samples/27523/6e82bbf9ae064c0fb42fc0c7496211c6/SIST-TP-CEN-TR-13445-9-2007.pdf</t>
  </si>
  <si>
    <t>EN 13445-3:2002/A2:2007</t>
  </si>
  <si>
    <t>https://cdn.standards.iteh.ai/samples/22764/8f5ecebcf5bc46f5aba970a8f85ed20b/SIST-EN-13445-3-2002-A2-2009.pdf</t>
  </si>
  <si>
    <t>EN 15373:2007</t>
  </si>
  <si>
    <t>https://cdn.standards.iteh.ai/samples/24584/3df2c227b55348c484514b1a556e9877/SIST-EN-15373-2007.pdf</t>
  </si>
  <si>
    <t>EN 15048-2:2007</t>
  </si>
  <si>
    <t>Non-preloaded structural bolting assemblies - Part 2: Suitability test</t>
  </si>
  <si>
    <t>https://cdn.standards.iteh.ai/samples/23551/f855d3955bdf44a0950cbeef859802c5/SIST-EN-15048-2-2007.pdf</t>
  </si>
  <si>
    <t>EN 1993-1-7:2007</t>
  </si>
  <si>
    <t>https://cdn.standards.iteh.ai/samples/12484/6233945af3ba4ed9889bca7b572b6b58/SIST-EN-1993-1-7-2007.pdf</t>
  </si>
  <si>
    <t>EN 14528:2007</t>
  </si>
  <si>
    <t>https://cdn.standards.iteh.ai/samples/26875/511516cb06cb4d7ebc97b77ae9d948b5/SIST-EN-14528-2007.pdf</t>
  </si>
  <si>
    <t>EN 14992:2007</t>
  </si>
  <si>
    <t>https://cdn.standards.iteh.ai/samples/23367/a9f1e19298ab4c1f990af5295ebe7b4c/SIST-EN-14992-2007.pdf</t>
  </si>
  <si>
    <t>EN ISO 15189:2007</t>
  </si>
  <si>
    <t>Medical laboratories - Particular requirements for quality and competence (ISO 15189:2007)</t>
  </si>
  <si>
    <t>https://cdn.standards.iteh.ai/samples/25659/c5d547c71a61461aa918f7bcaa3db655/SIST-EN-ISO-15189-2007.pdf</t>
  </si>
  <si>
    <t>EN ISO 10993-6:2007</t>
  </si>
  <si>
    <t>https://cdn.standards.iteh.ai/samples/21801/16471f10ccc447fa9b72034e2dc922a5/SIST-EN-ISO-10993-6-2007.pdf</t>
  </si>
  <si>
    <t>EN 694:2001+A1:2007</t>
  </si>
  <si>
    <t>https://cdn.standards.iteh.ai/samples/28382/447204bf3c8446d38de740f060bfe68e/SIST-EN-694-2002-A1-2007.pdf</t>
  </si>
  <si>
    <t>EN 15026:2007</t>
  </si>
  <si>
    <t>https://cdn.standards.iteh.ai/samples/2329/eeadd3e07e0842469ba134b863e47f63/SIST-EN-15026-2007.pdf</t>
  </si>
  <si>
    <t>EN 1963:2007</t>
  </si>
  <si>
    <t>Textile floor coverings - Tests using the Lisson Tretrad Machine</t>
  </si>
  <si>
    <t>https://cdn.standards.iteh.ai/samples/22708/b35ba70297134444aa238ea605d62261/SIST-EN-1963-2007.pdf</t>
  </si>
  <si>
    <t>EN 13999-3:2007</t>
  </si>
  <si>
    <t>https://cdn.standards.iteh.ai/samples/27367/5eb8108b70394a508dc2a51d3119eb0d/SIST-EN-13999-3-2007.pdf</t>
  </si>
  <si>
    <t>EN 13999-2:2007</t>
  </si>
  <si>
    <t>https://cdn.standards.iteh.ai/samples/27366/d73ab0699a7848a0ac3321a83a4a1e0c/SIST-EN-13999-2-2007.pdf</t>
  </si>
  <si>
    <t>EN 4165-010:2007</t>
  </si>
  <si>
    <t>https://cdn.standards.iteh.ai/samples/21228/6ebf7a977b3b487fb1efd84a151a2ac7/SIST-EN-4165-010-2008.pdf</t>
  </si>
  <si>
    <t>EN 4165-018:2007</t>
  </si>
  <si>
    <t>Aerospace series - Connectors, electrical, rectangular, modular Operating temperature 175 °C continuous Part 018: Protective cover for receptacle 2 and 4 modules, series 2 and series 3 Product standard</t>
  </si>
  <si>
    <t>https://cdn.standards.iteh.ai/samples/21236/d4871645268c47aba341f58579a06f7d/SIST-EN-4165-018-2008.pdf</t>
  </si>
  <si>
    <t>EN 14540:2004+A1:2007</t>
  </si>
  <si>
    <t>https://cdn.standards.iteh.ai/samples/28380/295c658d6bca4f57a8f85b46940c8bd3/SIST-EN-14540-2004-A1-2007.pdf</t>
  </si>
  <si>
    <t>EN 14154-1:2005+A1:2007</t>
  </si>
  <si>
    <t>https://cdn.standards.iteh.ai/samples/28384/6d9c6ef7b7b24746a9fb75e1fa0f3ab5/SIST-EN-14154-1-2005-A1-2007.pdf</t>
  </si>
  <si>
    <t>EN 14116:2007</t>
  </si>
  <si>
    <t>https://cdn.standards.iteh.ai/samples/27125/f4c7d4332f844c9f84b1cf5959dd281d/SIST-EN-14116-2007.pdf</t>
  </si>
  <si>
    <t>EN 4165-007:2007</t>
  </si>
  <si>
    <t>https://cdn.standards.iteh.ai/samples/21225/6bc979a15c8e4b8c8788683ff4ee6993/SIST-EN-4165-007-2009.pdf</t>
  </si>
  <si>
    <t>EN 14154-3:2005+A1:2007</t>
  </si>
  <si>
    <t>https://cdn.standards.iteh.ai/samples/28386/67eca6a85c8647699e63460f20bee8c7/SIST-EN-14154-3-2005-A1-2007.pdf</t>
  </si>
  <si>
    <t>EN 15208:2007</t>
  </si>
  <si>
    <t>https://cdn.standards.iteh.ai/samples/22357/8090fa257c0b49c981d7fa5dd45a484f/SIST-EN-15208-2007.pdf</t>
  </si>
  <si>
    <t>EN 1483:2007</t>
  </si>
  <si>
    <t>Water quality - Determination of mercury - Method using atomic absorption spectrometry</t>
  </si>
  <si>
    <t>https://cdn.standards.iteh.ai/samples/22921/7466e3d42982447795a0607429e92b2c/SIST-EN-1483-2007.pdf</t>
  </si>
  <si>
    <t>EN 4165-008:2007</t>
  </si>
  <si>
    <t>https://cdn.standards.iteh.ai/samples/21226/38d82d1f832c455eb2a1b75eb25531d1/SIST-EN-4165-008-2009.pdf</t>
  </si>
  <si>
    <t>EN 14154-2:2005+A1:2007</t>
  </si>
  <si>
    <t>https://cdn.standards.iteh.ai/samples/28385/aa6080166e1d42328fad23e899b756e3/SIST-EN-14154-2-2005-A1-2007.pdf</t>
  </si>
  <si>
    <t>EN 13999-4:2007</t>
  </si>
  <si>
    <t>https://cdn.standards.iteh.ai/samples/27368/1a8ce0d266234cfeaf7f50bf7bcf3eb1/SIST-EN-13999-4-2007.pdf</t>
  </si>
  <si>
    <t>EN 15195:2007</t>
  </si>
  <si>
    <t>https://cdn.standards.iteh.ai/samples/23906/604ad40061174365b8851ba1f17904be/SIST-EN-15195-2007.pdf</t>
  </si>
  <si>
    <t>EN 4165-011:2007</t>
  </si>
  <si>
    <t>https://cdn.standards.iteh.ai/samples/21229/447d4c4c58ee451180bc63467ccab0cd/SIST-EN-4165-011-2008.pdf</t>
  </si>
  <si>
    <t>EN 1947:2002+A1:2007</t>
  </si>
  <si>
    <t>https://cdn.standards.iteh.ai/samples/28381/775273575b89490fa59e80de418d6e10/SIST-EN-1947-2003-A1-2007.pdf</t>
  </si>
  <si>
    <t>EN 10247:2007</t>
  </si>
  <si>
    <t>https://cdn.standards.iteh.ai/samples/22051/c8ed1b61d4644c27a1740927da8a3186/SIST-EN-10247-2007.pdf</t>
  </si>
  <si>
    <t>EN 1088:1995/A1:2007</t>
  </si>
  <si>
    <t>https://cdn.standards.iteh.ai/samples/24446/f17b6c5da41644f793ab3dca8f5c8455/SIST-EN-1088-2000-oprA1-2005.pdf</t>
  </si>
  <si>
    <t>CEN/TS 15480-1:2007</t>
  </si>
  <si>
    <t>https://cdn.standards.iteh.ai/samples/25081/b611c1b9c2cf4911a6a67f87dd3c245e/SIST-TS-CEN-TS-15480-1-2009.pdf</t>
  </si>
  <si>
    <t>EN 13368-2:2007</t>
  </si>
  <si>
    <t>Fertilizers - Determination of chelating agents in fertilizers by chromatography - Part 2: Determination of Fe chelated by o,o-EDDHA and o,o-EDDHMA by ion pair chromatography</t>
  </si>
  <si>
    <t>https://cdn.standards.iteh.ai/samples/24604/7470b03672de48e09a28a1d1b33e960a/SIST-EN-13368-2-2007.pdf</t>
  </si>
  <si>
    <t>CEN/TS 15480-2:2007</t>
  </si>
  <si>
    <t>Identification card systems - European Citizen Card - Part 2: Logical data structures and card services</t>
  </si>
  <si>
    <t>https://cdn.standards.iteh.ai/samples/25082/41c87314aca84420b9705079428f2962/SIST-TS-CEN-TS-15480-2-2009.pdf</t>
  </si>
  <si>
    <t>EN 15323:2007</t>
  </si>
  <si>
    <t>Bitumen and bituminous binders - Accelerated long-term ageing/conditioning by the rotating cylinder method (RCAT)</t>
  </si>
  <si>
    <t>https://cdn.standards.iteh.ai/samples/24869/6aff90def8e34253a8c3ddb0561a776b/SIST-EN-15323-2007.pdf</t>
  </si>
  <si>
    <t>CEN/TS 15562:2007</t>
  </si>
  <si>
    <t>https://cdn.standards.iteh.ai/samples/24177/5714763b217145eabd0422a1aa0c9740/SIST-TS-CEN-TS-15562-2008.pdf</t>
  </si>
  <si>
    <t>CEN/TS 15561:2007</t>
  </si>
  <si>
    <t>https://cdn.standards.iteh.ai/samples/24176/65d0e9a18ce54f8080aae2272b1fc80a/SIST-TS-CEN-TS-15561-2008.pdf</t>
  </si>
  <si>
    <t>EN 4165-001:2007</t>
  </si>
  <si>
    <t>https://cdn.standards.iteh.ai/samples/23946/ae271de623d54411a8c4ea4b840b2ff0/SIST-EN-4165-001-2009.pdf</t>
  </si>
  <si>
    <t>EN 4165-006:2007</t>
  </si>
  <si>
    <t>https://cdn.standards.iteh.ai/samples/21224/fe69122da6354192a86ac5ce78c0fb6b/SIST-EN-4165-006-2009.pdf</t>
  </si>
  <si>
    <t>EN 12572-1:2007</t>
  </si>
  <si>
    <t>https://cdn.standards.iteh.ai/samples/25479/c9b2ebded7f34306885cf679ee25812e/SIST-EN-12572-1-2007.pdf</t>
  </si>
  <si>
    <t>EN 4165-005:2007</t>
  </si>
  <si>
    <t>https://cdn.standards.iteh.ai/samples/23954/ff39f5479147402381f97928a86c9717/SIST-EN-4165-005-2009.pdf</t>
  </si>
  <si>
    <t>CEN/TS 15560:2007</t>
  </si>
  <si>
    <t>https://cdn.standards.iteh.ai/samples/24175/193e3b400f1949bda7758689175c4023/SIST-TS-CEN-TS-15560-2008.pdf</t>
  </si>
  <si>
    <t>EN 15553:2007</t>
  </si>
  <si>
    <t>https://cdn.standards.iteh.ai/samples/25860/2003cfcc229d4d659aa06cbbec079382/SIST-EN-15553-2007.pdf</t>
  </si>
  <si>
    <t>EN 485-2:2007</t>
  </si>
  <si>
    <t>https://cdn.standards.iteh.ai/samples/25271/a820e49c21834e8da71be392616ed34b/SIST-EN-485-2-2007.pdf</t>
  </si>
  <si>
    <t>EN 3645-013:2007</t>
  </si>
  <si>
    <t>https://cdn.standards.iteh.ai/samples/27221/b8e889e2121c45d490b28ae3710f7cd2/SIST-EN-3645-013-2009.pdf</t>
  </si>
  <si>
    <t>EN 4165-002:2007</t>
  </si>
  <si>
    <t>https://cdn.standards.iteh.ai/samples/23947/99032b45f51048e194f0efeaa894699e/SIST-EN-4165-002-2009.pdf</t>
  </si>
  <si>
    <t>EN 12697-31:2007</t>
  </si>
  <si>
    <t>Bituminous mixtures - Test methods for hot mix asphalt - Part 31: Specimen preparation by gyratory compactor</t>
  </si>
  <si>
    <t>https://cdn.standards.iteh.ai/samples/27124/b053c6656eb746cb998c23932a918b53/SIST-EN-12697-31-2007.pdf</t>
  </si>
  <si>
    <t>EN 15424:2007</t>
  </si>
  <si>
    <t>Sterilization of medical devices - Low temperature steam and formaldehyde - Requirements for development, validation and routine control of a sterilization process for medical devices</t>
  </si>
  <si>
    <t>https://cdn.standards.iteh.ai/samples/26001/1946b548a4194f22bd7a31c9ee180b47/SIST-EN-15424-2007.pdf</t>
  </si>
  <si>
    <t>EN 3155-044:2007</t>
  </si>
  <si>
    <t>https://cdn.standards.iteh.ai/samples/25600/625310261c0443a080f42be194493fee/SIST-EN-3155-044-2009.pdf</t>
  </si>
  <si>
    <t>EN ISO 7396-1:2007</t>
  </si>
  <si>
    <t>Medical gas pipeline systems - Part 1: Pipeline systems for compressed medical gases and vacuum (ISO 7396-1:2007)</t>
  </si>
  <si>
    <t>https://cdn.standards.iteh.ai/samples/23674/93d55bbed8544cf1b026d04bcb9836fd/SIST-EN-ISO-7396-1-2007.pdf</t>
  </si>
  <si>
    <t>EN ISO 16773-2:2007</t>
  </si>
  <si>
    <t>Paints and varnishes - Electrochemical impedance spectroscopy (EIS) on high-impedance coated specimens - Part 2: Collection of data (ISO 16773-2:2007)</t>
  </si>
  <si>
    <t>https://cdn.standards.iteh.ai/samples/24977/a65e1748533f42799ac5fc3898887fc3/SIST-EN-ISO-16773-2-2007.pdf</t>
  </si>
  <si>
    <t>EN ISO 8536-4:2007</t>
  </si>
  <si>
    <t>Infusion equipment for medical use - Part 4: Infusion sets for single use, gravity feed (ISO 8536-4:2007)</t>
  </si>
  <si>
    <t>https://cdn.standards.iteh.ai/samples/27561/3a341241ec304c4cae760da8b9b1d75d/SIST-EN-ISO-8536-4-2007.pdf</t>
  </si>
  <si>
    <t>EN ISO 16773-1:2007</t>
  </si>
  <si>
    <t>Paints and varnishes - Electrochemical impedance spectroscopy (EIS) on high-impedance coated specimens - Part 1: Terms and definitions (ISO 16773-1:2007)</t>
  </si>
  <si>
    <t>https://cdn.standards.iteh.ai/samples/24976/b19a253ee46c472c9f87aac4bd3f0e54/SIST-EN-ISO-16773-1-2007.pdf</t>
  </si>
  <si>
    <t>EN ISO 11681-1:2004/A1:2007</t>
  </si>
  <si>
    <t>Machinery for forestry - Portable chain-saw safety requirements and testing - Part 1: Chain-saws for forest service - Amendment 1: Balance (ISO 11681-1:2004/Amd 1:2007)</t>
  </si>
  <si>
    <t>https://cdn.standards.iteh.ai/samples/25180/a29072696cf543609eba3f0ff9105ed9/SIST-EN-ISO-11681-1-2004-A1-2007.pdf</t>
  </si>
  <si>
    <t>EN 15311:2007</t>
  </si>
  <si>
    <t>Thermal spraying - Components with thermally sprayed coatings - Technical supply conditions</t>
  </si>
  <si>
    <t>https://cdn.standards.iteh.ai/samples/24784/06b09a5e61f34efa820e362a6089cb4b/SIST-EN-15311-2007.pdf</t>
  </si>
  <si>
    <t>EN 3646-001:2007</t>
  </si>
  <si>
    <t>Aerospace series - Connectors, electrical, circular, bayonet coupling, op-erating temperature 175 °C or 200 °C continuous - Part 001: Technical specification</t>
  </si>
  <si>
    <t>https://cdn.standards.iteh.ai/samples/17341/d6fab8d501f1490b9bff0265ccac61d2/SIST-EN-3646-001-2009.pdf</t>
  </si>
  <si>
    <t>EN 3645-001:2007</t>
  </si>
  <si>
    <t>https://cdn.standards.iteh.ai/samples/17329/5a227d96b72745bdad4843a8513be696/SIST-EN-3645-001-2009.pdf</t>
  </si>
  <si>
    <t>EN 3645-002:2007</t>
  </si>
  <si>
    <t>https://cdn.standards.iteh.ai/samples/17330/0eab97858ce24631b187bc63697f84d8/SIST-EN-3645-002-2009.pdf</t>
  </si>
  <si>
    <t>EN 12698-2:2007</t>
  </si>
  <si>
    <t>Chemical analysis of nitride bonded silicon carbide refractories - Part 2: XRD methods</t>
  </si>
  <si>
    <t>https://cdn.standards.iteh.ai/samples/27183/317fe1cb2653402aa2891e1ddf8b3c7b/SIST-EN-12698-2-2007.pdf</t>
  </si>
  <si>
    <t>EN 13606-4:2007</t>
  </si>
  <si>
    <t>Health informatics - Electronic health record communication - Part 4: Security</t>
  </si>
  <si>
    <t>https://cdn.standards.iteh.ai/samples/25997/dd051fdb41504cc2bd12654210d45bcf/SIST-EN-13606-4-2008.pdf</t>
  </si>
  <si>
    <t>EN 15330-1:2007</t>
  </si>
  <si>
    <t>https://cdn.standards.iteh.ai/samples/27142/306f1babd3d84cbea4791b9d285a0ac2/SIST-EN-15330-1-2007.pdf</t>
  </si>
  <si>
    <t>CEN/TS 15590:2007</t>
  </si>
  <si>
    <t>Solid recovered fuels - Determination of potential rate of microbial self heating using the real dynamic respiration index</t>
  </si>
  <si>
    <t>https://cdn.standards.iteh.ai/samples/26364/b2f9572aeb9641108b310ddedd17bc4d/SIST-TS-CEN-TS-15590-2007.pdf</t>
  </si>
  <si>
    <t>EN 14508:2003+A1:2007</t>
  </si>
  <si>
    <t>https://cdn.standards.iteh.ai/samples/28264/adb886dbb63a46e19434f394e71cc4b2/SIST-EN-14508-2004-A1-2007.pdf</t>
  </si>
  <si>
    <t>EN 13850:2002+A1:2007</t>
  </si>
  <si>
    <t>https://cdn.standards.iteh.ai/samples/28266/b00033e6f2914da39f55bf929bef0204/SIST-EN-13850-2004-A1-2007.pdf</t>
  </si>
  <si>
    <t>EN 71-2:2006+A1:2007</t>
  </si>
  <si>
    <t>https://cdn.standards.iteh.ai/samples/28270/ed32b4ebc9a54d078a558c1b60989008/SIST-EN-71-2-2006-A1-2007.pdf</t>
  </si>
  <si>
    <t>EN 12698-1:2007</t>
  </si>
  <si>
    <t>Chemical analysis of nitride bonded silicon carbide refractories - Part 1: Chemical methods</t>
  </si>
  <si>
    <t>https://cdn.standards.iteh.ai/samples/27182/d31ae59969ee46d699b9e7c4eb2025fd/SIST-EN-12698-1-2007.pdf</t>
  </si>
  <si>
    <t>EN 14534:2003+A1:2007</t>
  </si>
  <si>
    <t>https://cdn.standards.iteh.ai/samples/28265/50f346a8dcd842bdb63532db71e10a13/SIST-EN-14534-2004-A1-2007.pdf</t>
  </si>
  <si>
    <t>EN 15341:2007</t>
  </si>
  <si>
    <t>https://cdn.standards.iteh.ai/samples/25746/52cba38f0da64ce0b22f01085a2088e0/SIST-EN-15341-2007.pdf</t>
  </si>
  <si>
    <t>EN 13953:2003+A1:2007</t>
  </si>
  <si>
    <t>https://cdn.standards.iteh.ai/samples/28271/3c3dbff807c7480dbfa4f119daf0897e/SIST-EN-13953-2003-A1-2007.pdf</t>
  </si>
  <si>
    <t>EN 848-3:2007</t>
  </si>
  <si>
    <t>https://cdn.standards.iteh.ai/samples/22209/a10a628f9edb4039b8b10762b42e0a32/SIST-EN-848-3-2007.pdf</t>
  </si>
  <si>
    <t>EN 13232-8:2007</t>
  </si>
  <si>
    <t>https://cdn.standards.iteh.ai/samples/12955/69e546c724254a39b8a7333ebbcbe902/SIST-EN-13232-8-2007.pdf</t>
  </si>
  <si>
    <t>EN 15326:2007</t>
  </si>
  <si>
    <t>https://cdn.standards.iteh.ai/samples/25183/9e669d36b31549e4b7df330ce9d40937/SIST-EN-15326-2007.pdf</t>
  </si>
  <si>
    <t>EN 14286:2007</t>
  </si>
  <si>
    <t>https://cdn.standards.iteh.ai/samples/25270/0d95e3fce2704b37952fc3c501f647f9/SIST-EN-14286-2007.pdf</t>
  </si>
  <si>
    <t>EN 3997:2007</t>
  </si>
  <si>
    <t>Aerospace series - Aluminium alloy AL-P2024-T3 - Sheet and strip 0,4 mm ≤  a ≤  6 mm</t>
  </si>
  <si>
    <t>https://cdn.standards.iteh.ai/samples/17658/0070d70e532b4fe8a9833a299a75e2b0/SIST-EN-3997-2009.pdf</t>
  </si>
  <si>
    <t>EN ISO 5667-1:2006/AC:2007</t>
  </si>
  <si>
    <t>Water quality - Sampling - Part 1: Guidance on the design of sampling programmes and sampling techniques (ISO 5667-1:2006)</t>
  </si>
  <si>
    <t>https://cdn.standards.iteh.ai/samples/28506/65de1b4118fc4eb6833bf6496ee50c67/SIST-EN-ISO-5667-1-2007-AC-2007.pdf</t>
  </si>
  <si>
    <t>EN 3523:2007</t>
  </si>
  <si>
    <t>Aerospace series - Steel FE-PL1505 (15CrMoV6) - Air melted - Hardened and tempered - Bar for machining - De ≤ 100 mm - 1 080 MPa ≤ Rm ≤ 1 280 MPa</t>
  </si>
  <si>
    <t>https://cdn.standards.iteh.ai/samples/17239/cd44f256db4c4a25987cdd38714bb9fe/SIST-EN-3523-2009.pdf</t>
  </si>
  <si>
    <t>CEN/TR 15367-1:2007</t>
  </si>
  <si>
    <t>Petroleum products - Guide for good housekeeping - Part 1: Automotive diesel fuels</t>
  </si>
  <si>
    <t>https://cdn.standards.iteh.ai/samples/27535/7f4d037c125046d1ab51814e4d096689/SIST-TP-CEN-TR-15367-1-2007.pdf</t>
  </si>
  <si>
    <t>EN ISO 19135:2007</t>
  </si>
  <si>
    <t>Geographic information - Procedures for item registration (ISO 19135:2005)</t>
  </si>
  <si>
    <t>https://cdn.standards.iteh.ai/samples/26738/dc6fd21729124a88aab5be7fc6f849e2/SIST-EN-ISO-19135-2007.pdf</t>
  </si>
  <si>
    <t>EN 3155-004:2007</t>
  </si>
  <si>
    <t>https://cdn.standards.iteh.ai/samples/16919/a907dbc57e8440bd960b51818dfbdd35/SIST-EN-3155-004-2009.pdf</t>
  </si>
  <si>
    <t>EN ISO 19123:2007</t>
  </si>
  <si>
    <t>Geographic information - Schema for coverage geometry and functions (ISO 19123:2005)</t>
  </si>
  <si>
    <t>https://cdn.standards.iteh.ai/samples/26736/418e273b6a8a4478b41d18000436a416/SIST-EN-ISO-19123-2007.pdf</t>
  </si>
  <si>
    <t>EN 3526:2007</t>
  </si>
  <si>
    <t>Aerospace series - Steel FE-PL1505 (15CrMoV6) - Air melted - Hardened and tempered - Sheet and strip - 0,5 mm ≤ a ≤ 6 mm - 980 MPa ≤ Rm ≤ 1 180 MPa</t>
  </si>
  <si>
    <t>https://cdn.standards.iteh.ai/samples/17242/2b41289ae518450a9039f3fe8b20d9d3/SIST-EN-3526-2009.pdf</t>
  </si>
  <si>
    <t>CEN/TS 15558:2007</t>
  </si>
  <si>
    <t>https://cdn.standards.iteh.ai/samples/24164/a0e2e7c570684c59ba7444942360a2a1/SIST-TS-CEN-TS-15558-2008.pdf</t>
  </si>
  <si>
    <t>EN 3479:2007</t>
  </si>
  <si>
    <t>Aerospace series - Steel FE-PM1802 (X5CrNiCu15-5) - Consumable electrode remelted - Solution treated and precipitation treated - Plate - 6 mm &lt; a ≤ 20 mm - 1 070 MPa ≤ Rm ≤ 1 220 MPa</t>
  </si>
  <si>
    <t>https://cdn.standards.iteh.ai/samples/17195/fec3996aa41b4621a23d55d85d1e96f7/SIST-EN-3479-2009.pdf</t>
  </si>
  <si>
    <t>EN 901:2007</t>
  </si>
  <si>
    <t>https://cdn.standards.iteh.ai/samples/24461/62a5b40d5cba42dfbd2b41a0e01e6afd/SIST-EN-901-2007.pdf</t>
  </si>
  <si>
    <t>CEN/TS 15559:2007</t>
  </si>
  <si>
    <t>https://cdn.standards.iteh.ai/samples/24166/26683c494d0d4c85b2af0b8b55e9e895/SIST-TS-CEN-TS-15559-2008.pdf</t>
  </si>
  <si>
    <t>EN 3524:2007</t>
  </si>
  <si>
    <t>Aerospace series - Steel FE-PL1505 (15CrMoV6) - Air melted - Hardened and tempered - Sheet and strip - 2 mm ≤ a ≤ 6 mm - 1 080 MPa ≤ Rm ≤ 1 280 MPa</t>
  </si>
  <si>
    <t>https://cdn.standards.iteh.ai/samples/17240/57536835757248f38f974cb636bbdaab/SIST-EN-3524-2009.pdf</t>
  </si>
  <si>
    <t>EN 12012-1:2007</t>
  </si>
  <si>
    <t>https://cdn.standards.iteh.ai/samples/26179/382d395716ff46cca8e26265ccae25dd/SIST-EN-12012-1-2007.pdf</t>
  </si>
  <si>
    <t>EN 14044:2005/AC:2007</t>
  </si>
  <si>
    <t>https://cdn.standards.iteh.ai/samples/28073/59d366b2bd4f4dd08850d86c3bdc0e5d/SIST-EN-14044-2005-AC-2007.pdf</t>
  </si>
  <si>
    <t>EN 3525:2007</t>
  </si>
  <si>
    <t>Aerospace series - Steel FE-PL1505 (15CrMoV6) - Air melted - Hardened and tempered - Plate - 6 mm &lt; a ≤ 20 mm - 1 080 MPa ≤ Rm ≤ 1 280 MPa</t>
  </si>
  <si>
    <t>https://cdn.standards.iteh.ai/samples/17241/20297dea3e674b1da6b9fd8450cb575e/SIST-EN-3525-2009.pdf</t>
  </si>
  <si>
    <t>EN 13508-2:2003/AC:2007</t>
  </si>
  <si>
    <t>Conditions of drain and sewer systems outside buildings - Part 2: Visual inspection coding system</t>
  </si>
  <si>
    <t>https://cdn.standards.iteh.ai/samples/25577/63a3f6db7a07421e9e0297ec726f4230/SIST-EN-13508-2-2003-AC-2007.pdf</t>
  </si>
  <si>
    <t>EN 494:2004+A3:2007</t>
  </si>
  <si>
    <t>https://cdn.standards.iteh.ai/samples/28269/cc1446bcd10441f7ae3c76c4e92e4ea1/SIST-EN-494-2005-A3-2007.pdf</t>
  </si>
  <si>
    <t>EN 15306:2007</t>
  </si>
  <si>
    <t>https://cdn.standards.iteh.ai/samples/10101/1ea722bc44df4bb793e0727de089f2af/SIST-EN-15306-2007.pdf</t>
  </si>
  <si>
    <t>EN 2821:2007</t>
  </si>
  <si>
    <t>Aerospace series - Steel FE-PM1802 (X5CrNiCu15-5) - Consumable electrode remelted - Solution treated and precipitation treated - Bar for machining - a or D ≤ 200 mm - Rm ≥ 1 310 MPa</t>
  </si>
  <si>
    <t>https://cdn.standards.iteh.ai/samples/16318/d914f3c596fb4ca5acc96994dcf2b884/SIST-EN-2821-2009.pdf</t>
  </si>
  <si>
    <t>EN 13566-7:2007</t>
  </si>
  <si>
    <t>Plastics piping systems for renovation of underground non-pressure drainage and sewerage networks - Part 7: Lining with spirally-wound pipes</t>
  </si>
  <si>
    <t>https://cdn.standards.iteh.ai/samples/6270/0a240aed3f75453a8e99a65eee63c6c3/SIST-EN-13566-7-2007.pdf</t>
  </si>
  <si>
    <t>EN 12229:2007</t>
  </si>
  <si>
    <t>https://cdn.standards.iteh.ai/samples/25716/7212274a2e204774abd7b18c88fbc3ea/SIST-EN-12229-2007.pdf</t>
  </si>
  <si>
    <t>EN ISO 11140-3:2007</t>
  </si>
  <si>
    <t>https://cdn.standards.iteh.ai/samples/25399/613a8fac63af4d68b86c1866176405bf/SIST-EN-ISO-11140-3-2007.pdf</t>
  </si>
  <si>
    <t>EN ISO 14971:2007</t>
  </si>
  <si>
    <t>Medical devices - Application of risk management to medical devices (ISO 14971:2007)</t>
  </si>
  <si>
    <t>https://cdn.standards.iteh.ai/samples/24162/553480c9433842fc850a2a1fb51a77f1/SIST-EN-ISO-14971-2007.pdf</t>
  </si>
  <si>
    <t>EN 12607-3:2007</t>
  </si>
  <si>
    <t>Bitumen and bituminous binders - Determination of the resistance to hardening under the influence of heat and air - Part 3: RFT Method</t>
  </si>
  <si>
    <t>https://cdn.standards.iteh.ai/samples/24998/5ddf129a390140f3a490efec3caaaa18/SIST-EN-12607-3-2007.pdf</t>
  </si>
  <si>
    <t>EN 15250:2007</t>
  </si>
  <si>
    <t>Slow heat release appliances fired by solid fuel - Requirements and test methods</t>
  </si>
  <si>
    <t>https://cdn.standards.iteh.ai/samples/24635/58b24b4c6b014dbcb3721f883c27f2dd/SIST-EN-15250-2007.pdf</t>
  </si>
  <si>
    <t>EN 1064:2005+A1:2007</t>
  </si>
  <si>
    <t>https://cdn.standards.iteh.ai/samples/28170/91c40bf586e9447093bc28eab8a3e2f7/SIST-EN-1064-2005-A1-2008.pdf</t>
  </si>
  <si>
    <t>EN 12593:2007</t>
  </si>
  <si>
    <t>https://cdn.standards.iteh.ai/samples/24990/bf6c7bc4aa4b43a79716ad62509c9d3b/SIST-EN-12593-2007.pdf</t>
  </si>
  <si>
    <t>EN 12594:2007</t>
  </si>
  <si>
    <t>https://cdn.standards.iteh.ai/samples/24991/c74f93b7fc174984b4e4e2be61dd32dc/SIST-EN-12594-2007.pdf</t>
  </si>
  <si>
    <t>EN 12606-1:2007</t>
  </si>
  <si>
    <t>https://cdn.standards.iteh.ai/samples/24994/5c693b2c1ae34081940197e55cc0e859/SIST-EN-12606-1-2007.pdf</t>
  </si>
  <si>
    <t>EN 1427:2007</t>
  </si>
  <si>
    <t>https://cdn.standards.iteh.ai/samples/24988/e427534aa9e84e85b19e494410e83416/SIST-EN-1427-2007.pdf</t>
  </si>
  <si>
    <t>EN 10292:2007</t>
  </si>
  <si>
    <t>Continuously hot-dip coated strip and sheet of steels with high yield strength for cold forming - Technical delivery conditions</t>
  </si>
  <si>
    <t>https://cdn.standards.iteh.ai/samples/25256/82c6097aeaf647229d851759587330c2/SIST-EN-10292-2007.pdf</t>
  </si>
  <si>
    <t>EN 12596:2007</t>
  </si>
  <si>
    <t>https://cdn.standards.iteh.ai/samples/24993/f84db0f045f84ac0b746a153b04a0f62/SIST-EN-12596-2007.pdf</t>
  </si>
  <si>
    <t>EN 1997-2:2007</t>
  </si>
  <si>
    <t>https://cdn.standards.iteh.ai/samples/23735/d910c7cde7114510b8796172ef823da8/SIST-EN-1997-2-2007.pdf</t>
  </si>
  <si>
    <t>EN 12592:2007</t>
  </si>
  <si>
    <t>https://cdn.standards.iteh.ai/samples/24986/94e762c710bd4435a13bbba41d72c23e/SIST-EN-12592-2007.pdf</t>
  </si>
  <si>
    <t>EN 12607-2:2007</t>
  </si>
  <si>
    <t>Bitumen and bituminous binders - Determination of the resistance to hardening under the influence of heat and air - Part 2: TFOT Method.</t>
  </si>
  <si>
    <t>https://cdn.standards.iteh.ai/samples/24997/5e9abe545c9d4a3381f172dc5b7e4320/SIST-EN-12607-2-2007.pdf</t>
  </si>
  <si>
    <t>EN 1657:2005/AC:2007</t>
  </si>
  <si>
    <t>https://cdn.standards.iteh.ai/samples/28263/835f004c462044ec808465ba106efb80/SIST-EN-1657-2006-AC-2007.pdf</t>
  </si>
  <si>
    <t>EN 15339-2:2007</t>
  </si>
  <si>
    <t>https://cdn.standards.iteh.ai/samples/23951/8038149173f5477d82c074c8555791d5/SIST-EN-15339-2-2007.pdf</t>
  </si>
  <si>
    <t>EN 1364-4:2007</t>
  </si>
  <si>
    <t>https://cdn.standards.iteh.ai/samples/24517/12aa8944a30d4f4e8eacb04fb376debc/SIST-EN-1364-4-2007.pdf</t>
  </si>
  <si>
    <t>EN 12607-1:2007</t>
  </si>
  <si>
    <t>Bitumen and bituminous binders - Determination of the resistance to hardening under the influence of heat and air - Part 1: RTFOT method</t>
  </si>
  <si>
    <t>https://cdn.standards.iteh.ai/samples/24995/91976c90c6d643c08384238bce4fd5e7/SIST-EN-12607-1-2007.pdf</t>
  </si>
  <si>
    <t>EN 12407:2007</t>
  </si>
  <si>
    <t>https://cdn.standards.iteh.ai/samples/26040/7e48fea9ff9e49a0ac65202e48ad929f/SIST-EN-12407-2007.pdf</t>
  </si>
  <si>
    <t>EN 13480-8:2007</t>
  </si>
  <si>
    <t>https://cdn.standards.iteh.ai/samples/23986/894820725c1a48e28b7c101ff5b31ecd/SIST-EN-13480-8-2007.pdf</t>
  </si>
  <si>
    <t>EN 13175:2003+A2:2007</t>
  </si>
  <si>
    <t>LPG equipment and accessories - Specification and testing for Liquefied Petroleum Gas (LPG) tank valves and fittings</t>
  </si>
  <si>
    <t>https://cdn.standards.iteh.ai/samples/28142/7e4a69b9c1174e88b5252ccef7da448c/SIST-EN-13175-2003-A2-2007.pdf</t>
  </si>
  <si>
    <t>EN 14582:2007</t>
  </si>
  <si>
    <t>https://cdn.standards.iteh.ai/samples/14472/4cbff585558f4fc3b1cf8ea861a722e7/SIST-EN-14582-2007.pdf</t>
  </si>
  <si>
    <t>EN 1426:2007</t>
  </si>
  <si>
    <t>https://cdn.standards.iteh.ai/samples/24987/8043ace624844d56a39fd66d3a0c804a/SIST-EN-1426-2007.pdf</t>
  </si>
  <si>
    <t>EN 15282:2007</t>
  </si>
  <si>
    <t>Vitreous and porcelain enamels - Design of bolted steel tanks for the storage or treatment of water or municipal or industrial effluents and sludges</t>
  </si>
  <si>
    <t>https://cdn.standards.iteh.ai/samples/23749/285b660aa1e14a428ec176f810e144db/SIST-EN-15282-2007.pdf</t>
  </si>
  <si>
    <t>EN 12595:2007</t>
  </si>
  <si>
    <t>https://cdn.standards.iteh.ai/samples/24992/e572e52b72aa4777a7950885e191e55b/SIST-EN-12595-2007.pdf</t>
  </si>
  <si>
    <t>EN 14983:2007</t>
  </si>
  <si>
    <t>https://cdn.standards.iteh.ai/samples/20455/f3f1f06956ce4c01a33bb08d6ed0275f/SIST-EN-14983-2007.pdf</t>
  </si>
  <si>
    <t>EN ISO 11553-2:2007</t>
  </si>
  <si>
    <t>https://cdn.standards.iteh.ai/samples/22409/a0f8403f5548461f8cb222c21cf011f0/SIST-EN-ISO-11553-2-2007.pdf</t>
  </si>
  <si>
    <t>EN ISO 3037:2007</t>
  </si>
  <si>
    <t>Corrugated fibreboard - Determination of edgewise crush resistance (unwaxed edge method) (ISO 3037:2007)</t>
  </si>
  <si>
    <t>https://cdn.standards.iteh.ai/samples/21481/def66b20019d4777b8c76b1e6cbdec77/SIST-EN-ISO-3037-2007.pdf</t>
  </si>
  <si>
    <t>EN ISO 17872:2007</t>
  </si>
  <si>
    <t>Paints and varnishes - Guidelines for the introduction of scribe marks through coatings on metallic panels for corrosion testing (ISO 17872:2007)</t>
  </si>
  <si>
    <t>https://cdn.standards.iteh.ai/samples/24972/028556b909bd4f49aba0048a190712cf/SIST-EN-ISO-17872-2007.pdf</t>
  </si>
  <si>
    <t>EN ISO 2740:2007</t>
  </si>
  <si>
    <t>Sintered metal materials, excluding hardmetals - Tensile test pieces (ISO 2740:2007)</t>
  </si>
  <si>
    <t>https://cdn.standards.iteh.ai/samples/27580/b5f51aa8d6b142e2b984c4ed487aa149/SIST-EN-ISO-2740-2007.pdf</t>
  </si>
  <si>
    <t>EN ISO 9999:2007</t>
  </si>
  <si>
    <t>Assistive products for persons with disability - Classification and terminology (ISO 9999:2007)</t>
  </si>
  <si>
    <t>https://cdn.standards.iteh.ai/samples/25044/05e1dbc7cb834d79a49b876e2a1aac76/SIST-EN-ISO-9999-2007.pdf</t>
  </si>
  <si>
    <t>EN ISO 12625-7:2007</t>
  </si>
  <si>
    <t>Tissue paper and tissue products - Part 7: Determination of optical properties (ISO 12625-7:2007)</t>
  </si>
  <si>
    <t>https://cdn.standards.iteh.ai/samples/24651/2ef3077c1e4d4f628a1eb82874942ae6/SIST-EN-ISO-12625-7-2007.pdf</t>
  </si>
  <si>
    <t>EN ISO 18274:2004/AC:2007</t>
  </si>
  <si>
    <t>Welding consumables - Wire and strip electrodes, wires and rods for fusion welding of nickel and nickel alloys - Classification (ISO 18274:2004/Cor.1:2005 and Cor.2:2006)</t>
  </si>
  <si>
    <t>https://cdn.standards.iteh.ai/samples/27814/058d422fcfc94c248f51e3218f4f1986/SIST-EN-ISO-18274-2004-AC-2007.pdf</t>
  </si>
  <si>
    <t>EN 13606-1:2007</t>
  </si>
  <si>
    <t>Health informatics - Electronic health record communication - Part 1: Reference model</t>
  </si>
  <si>
    <t>https://cdn.standards.iteh.ai/samples/21974/16b0a9a106cf4382be5ef16dd8cd1a3c/SIST-EN-13606-1-2008.pdf</t>
  </si>
  <si>
    <t>EN 14081-4:2005+A1:2007</t>
  </si>
  <si>
    <t>https://cdn.standards.iteh.ai/samples/28084/afbd8f3520be42febbcf5e856f7ea161/SIST-EN-14081-4-2006-A1-2007.pdf</t>
  </si>
  <si>
    <t>EN 13084-1:2007</t>
  </si>
  <si>
    <t>https://cdn.standards.iteh.ai/samples/26966/b72b7c70b04a4674b3e2399b23ae3fdd/SIST-EN-13084-1-2007.pdf</t>
  </si>
  <si>
    <t>EN 14836:2005/AC:2007</t>
  </si>
  <si>
    <t>Synthetic surfaces for outdoor sports areas - Exposure to artificial weathering</t>
  </si>
  <si>
    <t>https://cdn.standards.iteh.ai/samples/28111/9745017be9384e45b919f230421f0341/SIST-EN-14836-2006-AC-2007.pdf</t>
  </si>
  <si>
    <t>EN 1434-2:2007</t>
  </si>
  <si>
    <t>https://cdn.standards.iteh.ai/samples/24192/0fa37ff0574f46eaaf0e142de6ed02d8/SIST-EN-1434-2-2007.pdf</t>
  </si>
  <si>
    <t>EN 1434-5:2007</t>
  </si>
  <si>
    <t>https://cdn.standards.iteh.ai/samples/24195/dd96eb9456bf4abc939b9615f697c9e1/SIST-EN-1434-5-2007.pdf</t>
  </si>
  <si>
    <t>EN 12697-21:2003/AC:2007</t>
  </si>
  <si>
    <t>https://cdn.standards.iteh.ai/samples/28115/3afe8d8e47984f1a8f5b986ad5dcc9ea/SIST-EN-12697-21-2004-AC-2007.pdf</t>
  </si>
  <si>
    <t>EN 14704-2:2007</t>
  </si>
  <si>
    <t>Determination of the elasticity of fabrics - Part 2: Multiaxial tests</t>
  </si>
  <si>
    <t>https://cdn.standards.iteh.ai/samples/21606/86cfcd3fb7f34fcfb25045e60298826e/SIST-EN-14704-2-2007.pdf</t>
  </si>
  <si>
    <t>EN 13042-1:2007</t>
  </si>
  <si>
    <t>https://cdn.standards.iteh.ai/samples/5558/bce051a769114512820c98a24ba56f0e/SIST-EN-13042-1-2007.pdf</t>
  </si>
  <si>
    <t>EN 13032-2:2004/AC:2007</t>
  </si>
  <si>
    <t>https://cdn.standards.iteh.ai/samples/28126/7999d9094b82443c9a181dc0dd145b12/SIST-EN-13032-2-2005-AC-2007.pdf</t>
  </si>
  <si>
    <t>EN 13042-3:2007</t>
  </si>
  <si>
    <t>Machines and plants for the manufacture, treatment and processing of hollow glass - Safety requirements - Part 3: IS Machines</t>
  </si>
  <si>
    <t>https://cdn.standards.iteh.ai/samples/5560/1cc7032dc8fc4f00be686718d0c9bc17/SIST-EN-13042-3-2007.pdf</t>
  </si>
  <si>
    <t>EN 1999-1-4:2007</t>
  </si>
  <si>
    <t>https://cdn.standards.iteh.ai/samples/23737/500b04cafd20413cb489c523558336c5/SIST-EN-1999-1-4-2007.pdf</t>
  </si>
  <si>
    <t>EN 1999-1-5:2007</t>
  </si>
  <si>
    <t>https://cdn.standards.iteh.ai/samples/23738/9fd0d49ae7f14d6e822942e0bf97db3d/SIST-EN-1999-1-5-2007.pdf</t>
  </si>
  <si>
    <t>EN 1993-4-3:2007</t>
  </si>
  <si>
    <t>https://cdn.standards.iteh.ai/samples/12487/992df71079e346ccb0d503baeb78f23e/SIST-EN-1993-4-3-2007.pdf</t>
  </si>
  <si>
    <t>EN 15317:2007</t>
  </si>
  <si>
    <t>https://cdn.standards.iteh.ai/samples/24306/d854c151c89b4206bdb3854a8e3764d1/SIST-EN-15317-2007.pdf</t>
  </si>
  <si>
    <t>EN 1870-17:2007</t>
  </si>
  <si>
    <t>https://cdn.standards.iteh.ai/samples/21600/ad64519c716b4443a0892bab94b1fce4/SIST-EN-1870-17-2007.pdf</t>
  </si>
  <si>
    <t>EN 1912:2004+A1:2007</t>
  </si>
  <si>
    <t>https://cdn.standards.iteh.ai/samples/28085/025af79697164f18a1cc6280500acb40/SIST-EN-1912-2005-A1-2007.pdf</t>
  </si>
  <si>
    <t>EN 13201-3:2003/AC:2007</t>
  </si>
  <si>
    <t>https://cdn.standards.iteh.ai/samples/28112/ec31404a7a334d07b2cad617b9f1bef2/SIST-EN-13201-3-2004-AC-2007.pdf</t>
  </si>
  <si>
    <t>EN 1434-1:2007</t>
  </si>
  <si>
    <t>https://cdn.standards.iteh.ai/samples/24190/602f73861e864f20939888738795afd0/SIST-EN-1434-1-2007.pdf</t>
  </si>
  <si>
    <t>EN 848-2:2007</t>
  </si>
  <si>
    <t>https://cdn.standards.iteh.ai/samples/22378/f3c8bfe8ea2a43f19a03d5b49c24792f/SIST-EN-848-2-2007.pdf</t>
  </si>
  <si>
    <t>EN 1999-1-2:2007</t>
  </si>
  <si>
    <t>https://cdn.standards.iteh.ai/samples/12497/9ddbce8f64a1433692ecf8ba16a35410/SIST-EN-1999-1-2-2007.pdf</t>
  </si>
  <si>
    <t>EN 1434-4:2007</t>
  </si>
  <si>
    <t>https://cdn.standards.iteh.ai/samples/24193/52e02b86b4c34578aad4891f9642ad91/SIST-EN-1434-4-2007.pdf</t>
  </si>
  <si>
    <t>EN 848-1:2007</t>
  </si>
  <si>
    <t>https://cdn.standards.iteh.ai/samples/22382/0e8479999d4746eabf3017d64145ab2d/SIST-EN-848-1-2007.pdf</t>
  </si>
  <si>
    <t>EN 12697-11:2005/AC:2007</t>
  </si>
  <si>
    <t>https://cdn.standards.iteh.ai/samples/28114/4509e7e0e6604fef8f9365594b9f90d5/SIST-EN-12697-11-2006-AC-2007.pdf</t>
  </si>
  <si>
    <t>EN 12697-10:2001/AC:2007</t>
  </si>
  <si>
    <t>Bituminous mixtures - Test methods for hot mix asphalt - Part 10: Compactibility</t>
  </si>
  <si>
    <t>https://cdn.standards.iteh.ai/samples/28113/ee5c804d275f4544b186d7636b97c675/SIST-EN-12697-10-2002-AC-2007.pdf</t>
  </si>
  <si>
    <t>EN 13852-1:2004/AC:2007</t>
  </si>
  <si>
    <t>Cranes - Offshore cranes - Part 1: General - purpose offshore cranes</t>
  </si>
  <si>
    <t>https://cdn.standards.iteh.ai/samples/28064/81055691028b49c9a3f37e78349d96ad/SIST-EN-13852-1-2004-AC-2007.pdf</t>
  </si>
  <si>
    <t>EN 15169:2007</t>
  </si>
  <si>
    <t>Characterization of waste - Determination of loss on ignition in waste, sludge and sediments</t>
  </si>
  <si>
    <t>https://cdn.standards.iteh.ai/samples/21522/d5070657eb7f42e0a63303b31cdc4469/SIST-EN-15169-2007.pdf</t>
  </si>
  <si>
    <t>EN 14814:2007</t>
  </si>
  <si>
    <t>https://cdn.standards.iteh.ai/samples/8976/7c93ef8fb8244b308dcac9d24e1252c2/SIST-EN-14814-2007.pdf</t>
  </si>
  <si>
    <t>EN 10210-2:2006/AC:2007</t>
  </si>
  <si>
    <t>Hot finished structural hollow sections of non-alloy and fine grain steels - Part 2: Tolerances, dimensions and sectional properties</t>
  </si>
  <si>
    <t>https://cdn.standards.iteh.ai/samples/28124/c03cccce57954cd18af2b1c523d16c88/SIST-EN-10210-2-2006-AC-2007.pdf</t>
  </si>
  <si>
    <t>EN 14986:2007</t>
  </si>
  <si>
    <t>https://cdn.standards.iteh.ai/samples/14908/4997681c7b9c411ba6c4f8e5d6b91421/SIST-EN-14986-2007.pdf</t>
  </si>
  <si>
    <t>CEN/TR 13233:2007</t>
  </si>
  <si>
    <t>https://cdn.standards.iteh.ai/samples/20406/97fdc158c21f47e7aa91f46a6710a9b2/SIST-TP-CEN-TR-13233-2007.pdf</t>
  </si>
  <si>
    <t>EN 13160-5:2004/AC:2007</t>
  </si>
  <si>
    <t>https://cdn.standards.iteh.ai/samples/25268/093ecda12be44ddf9b74d373beb3da5f/SIST-EN-13160-5-2004-AC-2007.pdf</t>
  </si>
  <si>
    <t>EN 1434-6:2007</t>
  </si>
  <si>
    <t>https://cdn.standards.iteh.ai/samples/24196/000d9a3732ce47ea865782731bee05f6/SIST-EN-1434-6-2007.pdf</t>
  </si>
  <si>
    <t>EN 13501-1:2007</t>
  </si>
  <si>
    <t>https://cdn.standards.iteh.ai/samples/25979/ce7827d69b6c4fdbb5b6cafcab81ae5f/SIST-EN-13501-1-2007.pdf</t>
  </si>
  <si>
    <t>EN ISO 14343:2007</t>
  </si>
  <si>
    <t>Welding consumables - Wire electrodes, strip electrodes, wires and rods for fusion welding of stainless and heat resisting steels - Classification (ISO 14343:2002 and ISO 14343:2002/Amd1:2006)</t>
  </si>
  <si>
    <t>https://cdn.standards.iteh.ai/samples/25407/6cdba9468e794c2e80ac2229fa942e1b/SIST-EN-ISO-14343-2007.pdf</t>
  </si>
  <si>
    <t>EN ISO 150:2007</t>
  </si>
  <si>
    <t>Raw, refined and boiled linseed oil for paints and varnishes - Specifications and methods of test (ISO 150:2006)</t>
  </si>
  <si>
    <t>https://cdn.standards.iteh.ai/samples/24979/af1b1b1d1edc4c36abed1237765c680d/SIST-EN-ISO-150-2007.pdf</t>
  </si>
  <si>
    <t>EN ISO 16834:2007</t>
  </si>
  <si>
    <t>Welding consumables - Wire electrodes, wires, rods and deposits for gas-shielded arc welding of high strength steels - Classification (ISO 16834:2006)</t>
  </si>
  <si>
    <t>https://cdn.standards.iteh.ai/samples/25410/adf9a040ff774e4b85570eb2a8ea51dd/SIST-EN-ISO-16834-2007.pdf</t>
  </si>
  <si>
    <t>EN ISO 9073-14:2007</t>
  </si>
  <si>
    <t>Textiles - Test methods for nonwovens - Part 14: Coverstock wetback (ISO 9073-14:2006)</t>
  </si>
  <si>
    <t>https://cdn.standards.iteh.ai/samples/27309/8d59ef4e2f6a484ea547be1ab7f251ea/SIST-EN-ISO-9073-14-2007.pdf</t>
  </si>
  <si>
    <t>EN ISO 6504-3:2007</t>
  </si>
  <si>
    <t>Paints and varnishes - Determination of hiding power - Part 3: Determination of contrast ratio of light-coloured paints at a fixed spreading rate (ISO 6504-3:2006)</t>
  </si>
  <si>
    <t>https://cdn.standards.iteh.ai/samples/24946/adfa46962cc64224afbadb9ecd60df66/SIST-EN-ISO-6504-3-2007.pdf</t>
  </si>
  <si>
    <t>EN ISO 7142:2007</t>
  </si>
  <si>
    <t>Binders for paints and varnishes - Epoxy resins - General methods of test (ISO 7142:2007)</t>
  </si>
  <si>
    <t>https://cdn.standards.iteh.ai/samples/27668/659f0fdf7837460488f1a2aa42f77087/SIST-EN-ISO-7142-2007.pdf</t>
  </si>
  <si>
    <t>EN ISO 9073-13:2007</t>
  </si>
  <si>
    <t>Textiles - Test methods for nonwovens - Part 13: Repeated liquid strike-through time (ISO 9073-13:2006)</t>
  </si>
  <si>
    <t>https://cdn.standards.iteh.ai/samples/27308/a644700f02a24f7082d5c1b972d0ab4b/SIST-EN-ISO-9073-13-2007.pdf</t>
  </si>
  <si>
    <t>EN ISO 6149-1:2007</t>
  </si>
  <si>
    <t>Connections for hydraulic fluid power and general use - Ports and stud ends with ISO 261 metric threads and O-ring sealing - Part 1: Ports with truncated housing for O-ring seal (ISO 6149-1:2007)</t>
  </si>
  <si>
    <t>https://cdn.standards.iteh.ai/samples/20169/2ca0b3ded6c145fcb8ea8a2610dddb42/SIST-EN-ISO-6149-1-2007.pdf</t>
  </si>
  <si>
    <t>CEN ISO/TR 3834-6:2007</t>
  </si>
  <si>
    <t>Quality requirements for fusion welding of metallic materials - Part 6: Guidelines on implementing ISO 3834 (ISO/TR 3834-6:2007)</t>
  </si>
  <si>
    <t>https://cdn.standards.iteh.ai/samples/25175/e2ca76df0d614471a6fed822adb15407/SIST-TP-CEN-ISO-TR-3834-6-2007-EN-.pdf</t>
  </si>
  <si>
    <t>EN ISO 15004-2:2007</t>
  </si>
  <si>
    <t>Ophthalmic instruments - Fundamental requirements and test methods - Part 2: Light hazard protection (ISO 15004-2:2007)</t>
  </si>
  <si>
    <t>https://cdn.standards.iteh.ai/samples/23182/0af5b5a07275426e97023094efbcac8f/SIST-EN-ISO-15004-2-2007.pdf</t>
  </si>
  <si>
    <t>EN ISO 10848-2:2006/AC:2007</t>
  </si>
  <si>
    <t>Acoustics - Laboratory measurement of the flanking transmission of airborne and impact sound between adjoining rooms - Part 2: Application to light elements when the junction has a small influence (ISO 10848-2:2006)</t>
  </si>
  <si>
    <t>https://cdn.standards.iteh.ai/samples/28194/0a21573403694f0fb8f88b15dfbdfa89/SIST-EN-ISO-10848-2-2006-AC-2007.pdf</t>
  </si>
  <si>
    <t>EN ISO 14607:2007</t>
  </si>
  <si>
    <t>https://cdn.standards.iteh.ai/samples/14218/bdc4e5843dd2440d807216bdabeaf559/SIST-EN-ISO-14607-2007.pdf</t>
  </si>
  <si>
    <t>EN ISO 16812:2007</t>
  </si>
  <si>
    <t>Petroleum, petrochemical and natural gas industries - Shell-and-tube heat exchangers (ISO 16812:2007)</t>
  </si>
  <si>
    <t>https://cdn.standards.iteh.ai/samples/23607/580ede2c52bf4005b3c5e9893b367c2a/SIST-EN-ISO-16812-2007.pdf</t>
  </si>
  <si>
    <t>EN 12277:2007</t>
  </si>
  <si>
    <t>https://cdn.standards.iteh.ai/samples/23410/3bd6e7b754e64b1caed8e5190fbc14e4/SIST-EN-12277-2007.pdf</t>
  </si>
  <si>
    <t>EN 15182-4:2007</t>
  </si>
  <si>
    <t>https://cdn.standards.iteh.ai/samples/25518/b770440b87d24386b5e20ac4387ba52b/SIST-EN-15182-4-2007.pdf</t>
  </si>
  <si>
    <t>EN 15338:2007</t>
  </si>
  <si>
    <t>https://cdn.standards.iteh.ai/samples/24582/bedb427bad3c42cba127bfc5b6eb9e4b/SIST-EN-15338-2007.pdf</t>
  </si>
  <si>
    <t>EN 15182-1:2007</t>
  </si>
  <si>
    <t>https://cdn.standards.iteh.ai/samples/24081/876a747e0274449c8a193281e2ace9f7/SIST-EN-15182-1-2007.pdf</t>
  </si>
  <si>
    <t>EN ISO 20347:2004/AC:2007</t>
  </si>
  <si>
    <t>Personal protective equipment - Occupational footwear (ISO 20347:2004/Cor.2:2006)</t>
  </si>
  <si>
    <t>https://cdn.standards.iteh.ai/samples/27153/29c0b08fdaaa4c59993bb44163f204a4/SIST-EN-ISO-20347-2004-AC-2007.pdf</t>
  </si>
  <si>
    <t>EN 10305-5:2003/AC:2007</t>
  </si>
  <si>
    <t>Steel tubes for precision applications - Technical delivery conditions - Part 5: Welded and cold sized square and rectangular tubes</t>
  </si>
  <si>
    <t>https://cdn.standards.iteh.ai/samples/25578/c4b6d47164234bf6869946e90d900260/SIST-EN-10305-5-2003-AC-2007.pdf</t>
  </si>
  <si>
    <t>EN 71-9:2005/AC:2007</t>
  </si>
  <si>
    <t>https://cdn.standards.iteh.ai/samples/26388/9063b69d9da745d099b29365a8d31d3a/SIST-EN-71-9-2005-AC-2007.pdf</t>
  </si>
  <si>
    <t>EN 15182-3:2007</t>
  </si>
  <si>
    <t>https://cdn.standards.iteh.ai/samples/24885/12d9b97e3ed84bb781feed99db31d20b/SIST-EN-15182-3-2007.pdf</t>
  </si>
  <si>
    <t>EN ISO 20345:2004/AC:2007</t>
  </si>
  <si>
    <t>Personal protective equipment - Safety footwear (ISO 20345:2004/Cor.2:2006)</t>
  </si>
  <si>
    <t>https://cdn.standards.iteh.ai/samples/27150/ce836c994b814337b51441522fb8d2d4/SIST-EN-ISO-20345-2004-AC-2007.pdf</t>
  </si>
  <si>
    <t>EN ISO 6644:2007</t>
  </si>
  <si>
    <t>Flowing cereals and milled cereal products - Automatic sampling by mechanical means (ISO 6644:2002)</t>
  </si>
  <si>
    <t>https://cdn.standards.iteh.ai/samples/25058/72d56acf92894edeba582dd6614e1677/SIST-EN-ISO-6644-2007.pdf</t>
  </si>
  <si>
    <t>EN 13785:2005/AC:2007</t>
  </si>
  <si>
    <t>https://cdn.standards.iteh.ai/samples/25884/815a4b531dcc486f93e4f24830b44fad/SIST-EN-13785-2005-AC-2007.pdf</t>
  </si>
  <si>
    <t>EN ISO 3093:2007</t>
  </si>
  <si>
    <t>Wheat, rye and respective flours, durum wheat and durum wheat semolina - Determination of the Falling Number according to Hagberg-Perten (ISO 3093:2004)</t>
  </si>
  <si>
    <t>https://cdn.standards.iteh.ai/samples/25094/90a642c261e84919a21ed4bae57f0756/SIST-EN-ISO-3093-2007.pdf</t>
  </si>
  <si>
    <t>EN ISO 13690:2007</t>
  </si>
  <si>
    <t>Cereals, pulses and milled products - Sampling of static batches (ISO 13690:1999)</t>
  </si>
  <si>
    <t>https://cdn.standards.iteh.ai/samples/25091/563fea371cab49c69c99fd3d929527de/SIST-EN-ISO-13690-2007.pdf</t>
  </si>
  <si>
    <t>EN ISO 20346:2004/AC:2007</t>
  </si>
  <si>
    <t>Personal protective equipment - Protective footwear (ISO 20346:2004/Cor.2:2006)</t>
  </si>
  <si>
    <t>https://cdn.standards.iteh.ai/samples/27151/0096d4ccb9414d579de852917f55bf69/SIST-EN-ISO-20346-2004-AC-2007.pdf</t>
  </si>
  <si>
    <t>EN ISO 4498:2007</t>
  </si>
  <si>
    <t>Sintered metal materials, excluding hardmetals - Determination of apparent hardness and microhardness (ISO 4498:2005)</t>
  </si>
  <si>
    <t>https://cdn.standards.iteh.ai/samples/18723/41329bdddf4b4431aa548ed6da7809bd/SIST-EN-ISO-4498-2007.pdf</t>
  </si>
  <si>
    <t>EN 1085:2007</t>
  </si>
  <si>
    <t>Wastewater treatment - Vocabulary</t>
  </si>
  <si>
    <t>https://cdn.standards.iteh.ai/samples/22983/37a91f22dee54dcb972d9faafa16364b/SIST-EN-1085-2007.pdf</t>
  </si>
  <si>
    <t>EN 12516-1:2005/AC:2007</t>
  </si>
  <si>
    <t>https://cdn.standards.iteh.ai/samples/25699/1586f49aa9964c0cadf3b38a39387b42/SIST-EN-12516-1-2005-AC-2007.pdf</t>
  </si>
  <si>
    <t>EN 13799:2002/AC:2007</t>
  </si>
  <si>
    <t>Contents gauges for LPG tanks</t>
  </si>
  <si>
    <t>https://cdn.standards.iteh.ai/samples/25536/e69595ff976f4a4f9f5c74e013727c00/SIST-EN-13799-2003-AC-2007.pdf</t>
  </si>
  <si>
    <t>CEN/TS 14541:2007</t>
  </si>
  <si>
    <t>Plastics pipes and fittings for non-pressure applications - Utilisation of non-virgin PVC-U, PP and PE materials</t>
  </si>
  <si>
    <t>https://cdn.standards.iteh.ai/samples/6343/7915b2d794a0409795e5ead0f65fea42/SIST-TS-CEN-TS-14541-2007.pdf</t>
  </si>
  <si>
    <t>CEN/TS 15506:2007</t>
  </si>
  <si>
    <t>Foodstuffs - Determination of trace elements - Determination of tin in fruit and vegetables preserved in cans by flame atomic absorption spectrometry (AAS)</t>
  </si>
  <si>
    <t>https://cdn.standards.iteh.ai/samples/26059/531e4a958cad43cdb8c41c8caa0c7878/SIST-TS-CEN-TS-15506-2007.pdf</t>
  </si>
  <si>
    <t>EN 15312:2007</t>
  </si>
  <si>
    <t>Free access multi-sports equipment - Requirements, including safety, and test methods</t>
  </si>
  <si>
    <t>https://cdn.standards.iteh.ai/samples/24233/68778ec620fe442eb4d63428b59b30b6/SIST-EN-15312-2007.pdf</t>
  </si>
  <si>
    <t>EN 15182-2:2007</t>
  </si>
  <si>
    <t>https://cdn.standards.iteh.ai/samples/24082/800cd07bf7e641acbcb288531d387398/SIST-EN-15182-2-2007.pdf</t>
  </si>
  <si>
    <t>EN ISO 11507:2007</t>
  </si>
  <si>
    <t>Paints and varnishes - Exposure of coatings to artificial weathering - Exposure to fluorescent UV lamps and water (ISO 11507:2007)</t>
  </si>
  <si>
    <t>https://cdn.standards.iteh.ai/samples/25207/699f959210d64998ba04305355872b91/SIST-EN-ISO-11507-2007.pdf</t>
  </si>
  <si>
    <t>EN ISO 2808:2007</t>
  </si>
  <si>
    <t>Paints and varnishes - Determination of film thickness (ISO 2808:2007)</t>
  </si>
  <si>
    <t>https://cdn.standards.iteh.ai/samples/23458/250164ea7e9548c18196dc16c7d7535d/SIST-EN-ISO-2808-2007.pdf</t>
  </si>
  <si>
    <t>EN ISO 10939:2007</t>
  </si>
  <si>
    <t>Ophthalmic instruments - Slit-lamp microscopes (ISO 10939:2007)</t>
  </si>
  <si>
    <t>https://cdn.standards.iteh.ai/samples/23608/f7ff231a858e4ee484e5766a00b08810/SIST-EN-ISO-10939-2007.pdf</t>
  </si>
  <si>
    <t>EN ISO 1872-2:2007</t>
  </si>
  <si>
    <t>Plastics - Polyethylene (PE) moulding and extrusion materials - Part 2: Preparation of test specimens and determination of properties (ISO 1872-2:2007)</t>
  </si>
  <si>
    <t>https://cdn.standards.iteh.ai/samples/23280/dc0183e656f94413bbc7e46f036b2d14/SIST-EN-ISO-1872-2-2007.pdf</t>
  </si>
  <si>
    <t>EN 624:2000/A2:2007</t>
  </si>
  <si>
    <t>https://cdn.standards.iteh.ai/samples/26166/0335b09997604565a397cf49f30216c4/SIST-EN-624-2002-A2-2007.pdf</t>
  </si>
  <si>
    <t>EN 1482-2:2007</t>
  </si>
  <si>
    <t>Fertilizers and liming materials - Sampling and sample preparation - Part 2: Sample preparation</t>
  </si>
  <si>
    <t>https://cdn.standards.iteh.ai/samples/24161/08baf5018aaf4c3f80b4f0492a954562/SIST-EN-1482-2-2007.pdf</t>
  </si>
  <si>
    <t>EN 12972:2007</t>
  </si>
  <si>
    <t>https://cdn.standards.iteh.ai/samples/24019/b1301fe95d3b43df9248d156887ec151/SIST-EN-12972-2008.pdf</t>
  </si>
  <si>
    <t>EN 1482-1:2007</t>
  </si>
  <si>
    <t>Fertilizers and liming materials - Sampling and sample preparation - Part 1: Sampling</t>
  </si>
  <si>
    <t>https://cdn.standards.iteh.ai/samples/24160/5333cc84ead84e3790af10254283edf4/SIST-EN-1482-1-2007.pdf</t>
  </si>
  <si>
    <t>EN 1395-5:2007</t>
  </si>
  <si>
    <t>https://cdn.standards.iteh.ai/samples/23372/dc75bdf3e1564a0b884f3b692186f0b4/SIST-EN-1395-5-2007.pdf</t>
  </si>
  <si>
    <t>EN 10280:2001+A1:2007</t>
  </si>
  <si>
    <t>Magnetic materials - Methods of measurement of the magnetic properties of electrical sheet and strip by means of a single sheet tester</t>
  </si>
  <si>
    <t>https://cdn.standards.iteh.ai/samples/27924/b32e0724a6464ebb99b392ed7efdf0db/SIST-EN-10280-2001-A1-2007.pdf</t>
  </si>
  <si>
    <t>EN ISO 105-E05:2006/AC:2007</t>
  </si>
  <si>
    <t>Textiles - Tests for colour fastness - Part E05: Colour fastness to spotting: Acid (ISO 105-E05:2006)</t>
  </si>
  <si>
    <t>https://cdn.standards.iteh.ai/samples/28103/15b83e089ae84e8083f3ff18510f95fd/SIST-EN-ISO-105-E05-2006-AC-2007.pdf</t>
  </si>
  <si>
    <t>EN 14420-6:2004+A1:2007</t>
  </si>
  <si>
    <t>https://cdn.standards.iteh.ai/samples/28007/6674613d8b95420fb847a21010f76b40/SIST-EN-14420-6-2005-A1-2007.pdf</t>
  </si>
  <si>
    <t>EN 14893:2006/AC:2007</t>
  </si>
  <si>
    <t>https://cdn.standards.iteh.ai/samples/28195/25ae69d9c52d481db1bc803beb317177/SIST-EN-14893-2007-AC-2007.pdf</t>
  </si>
  <si>
    <t>EN 1396:2007</t>
  </si>
  <si>
    <t>https://cdn.standards.iteh.ai/samples/26717/51c4bd352fc44d538a0ecc6ff8bef28c/SIST-EN-1396-2007.pdf</t>
  </si>
  <si>
    <t>EN 1846-2:2001/A1:2004/AC:2007</t>
  </si>
  <si>
    <t>https://cdn.standards.iteh.ai/samples/28241/d9d7b7a25eba4e719e7ff3acbee63aa2/SIST-EN-1846-2-2002-A1-2005-AC-2007.pdf</t>
  </si>
  <si>
    <t>EN 15206:2007</t>
  </si>
  <si>
    <t>Vitreous and porcelain enamels - Production of specimens for testing enamel on sheet steel, sheet aluminium and cast iron</t>
  </si>
  <si>
    <t>https://cdn.standards.iteh.ai/samples/24936/7f78d98073cb434bb4c080f97bafae71/SIST-EN-15206-2007.pdf</t>
  </si>
  <si>
    <t>EN 14420-8:2004+A1:2007</t>
  </si>
  <si>
    <t>https://cdn.standards.iteh.ai/samples/28009/de2291b01e944b8a9c3033be430f8c92/SIST-EN-14420-8-2005-A1-2007.pdf</t>
  </si>
  <si>
    <t>EN 161:2007</t>
  </si>
  <si>
    <t>https://cdn.standards.iteh.ai/samples/25274/117be52425b6441b9628eeff9fabfad2/SIST-EN-161-2007.pdf</t>
  </si>
  <si>
    <t>EN 15016-2:2004/AC:2007</t>
  </si>
  <si>
    <t>Technical drawings - Railway applications - Part 2: Parts lists</t>
  </si>
  <si>
    <t>https://cdn.standards.iteh.ai/samples/28125/ed38f42ec97c46edb0970f325691badf/SIST-EN-15016-2-2004-AC-2007.pdf</t>
  </si>
  <si>
    <t>EN 13501-4:2007</t>
  </si>
  <si>
    <t>https://cdn.standards.iteh.ai/samples/3962/2994c7d79f1549918c2e837ffc58e3cb/SIST-EN-13501-4-2007.pdf</t>
  </si>
  <si>
    <t>EN 14420-7:2004+A1:2007</t>
  </si>
  <si>
    <t>https://cdn.standards.iteh.ai/samples/28008/b00203e0b44448708cf5a4575a96a95f/SIST-EN-14420-7-2005-A1-2007.pdf</t>
  </si>
  <si>
    <t>EN 14973:2006/AC:2007</t>
  </si>
  <si>
    <t>https://cdn.standards.iteh.ai/samples/28137/11c53a4a0c1a4fc488d39410f36bdf8b/SIST-EN-14973-2007-AC-2007.pdf</t>
  </si>
  <si>
    <t>EN 14420-4:2004+A1:2007</t>
  </si>
  <si>
    <t>https://cdn.standards.iteh.ai/samples/28006/a0ab4a6e892849b5aab60d270389b8a7/SIST-EN-14420-4-2005-A1-2007.pdf</t>
  </si>
  <si>
    <t>EN 14236:2007</t>
  </si>
  <si>
    <t>https://cdn.standards.iteh.ai/samples/26953/c5885dcbc92e45e2b39e8adbba6b42a9/SIST-EN-14236-2007.pdf</t>
  </si>
  <si>
    <t>EN 13586:2004/AC:2007</t>
  </si>
  <si>
    <t>https://cdn.standards.iteh.ai/samples/28077/3c33b5358f564eb295aff68722caca7b/SIST-EN-13586-2004-AC-2007.pdf</t>
  </si>
  <si>
    <t>EN 1846-2:2001/AC:2007</t>
  </si>
  <si>
    <t>https://cdn.standards.iteh.ai/samples/28072/ca5eb6d7746e4c6e9cef23751de1a162/SIST-EN-1846-2-2002-AC-2007.pdf</t>
  </si>
  <si>
    <t>EN 14420-1:2004+A1:2007</t>
  </si>
  <si>
    <t>Hose fittings with clamp units - Part 1: Requirements, survey, designation and testing</t>
  </si>
  <si>
    <t>https://cdn.standards.iteh.ai/samples/28005/a71f8febfa1a41c0adab847c546e0235/SIST-EN-14420-1-2005-A1-2007.pdf</t>
  </si>
  <si>
    <t>EN 13791:2007</t>
  </si>
  <si>
    <t>https://cdn.standards.iteh.ai/samples/26193/d9931272037d4537a51ea44db32b0ed6/SIST-EN-13791-2007.pdf</t>
  </si>
  <si>
    <t>EN ISO 15302:2007</t>
  </si>
  <si>
    <t>Animal and vegetable fats and oils - Determination of benzo[a]pyrene content - Reverse-phase high-performance liquid chromatography method (ISO 15302:1998)</t>
  </si>
  <si>
    <t>https://cdn.standards.iteh.ai/samples/25550/27ad4c09d9964e448bf12bda179d73f2/SIST-EN-ISO-15302-2007.pdf</t>
  </si>
  <si>
    <t>EN 1473:2007</t>
  </si>
  <si>
    <t>https://cdn.standards.iteh.ai/samples/22904/5c79eb9597b146b9ba29bb7e64098e8c/SIST-EN-1473-2007.pdf</t>
  </si>
  <si>
    <t>EN ISO 2812-4:2007</t>
  </si>
  <si>
    <t>Paints and varnishes - Determination of resistance to liquids - Part 4: Spotting methods (ISO 2812-4:2007)</t>
  </si>
  <si>
    <t>https://cdn.standards.iteh.ai/samples/24968/e202e897def742728d4928a1cc991af9/SIST-EN-ISO-2812-4-2007.pdf</t>
  </si>
  <si>
    <t>EN ISO 2812-1:2007</t>
  </si>
  <si>
    <t>Paints and varnishes - Determination of resistance to liquids - Part 1: Immersion in liquids other than water (ISO 2812-1:2007)</t>
  </si>
  <si>
    <t>https://cdn.standards.iteh.ai/samples/25066/cefea802a4c747af94630b79447302fe/SIST-EN-ISO-2812-1-2007.pdf</t>
  </si>
  <si>
    <t>EN ISO 2812-3:2007</t>
  </si>
  <si>
    <t>Paints and varnishes - Determination of resistance to liquids - Part 3: Method using an absorbent medium (ISO 2812-3:2007)</t>
  </si>
  <si>
    <t>https://cdn.standards.iteh.ai/samples/24967/7c9b27eba3084e7086e6c1c611a95648/SIST-EN-ISO-2812-3-2007.pdf</t>
  </si>
  <si>
    <t>EN ISO 2812-2:2007</t>
  </si>
  <si>
    <t>Paints and varnishes - Determination of resistance to liquids - Part 2: Water immersion method (ISO 2812-2:2007)</t>
  </si>
  <si>
    <t>https://cdn.standards.iteh.ai/samples/25067/6ed313769bce4d1bb6758df54fdcdb48/SIST-EN-ISO-2812-2-2007.pdf</t>
  </si>
  <si>
    <t>EN ISO 17249:2004/A1:2007</t>
  </si>
  <si>
    <t>Safety footwear with resistance to chain saw cutting - Amendment 1 (ISO 17249:2004/Amd 1:2007)</t>
  </si>
  <si>
    <t>https://cdn.standards.iteh.ai/samples/25812/ff944ba3f546452f9fc264bc382858c5/SIST-EN-ISO-17249-2005-oprA1-2006.pdf</t>
  </si>
  <si>
    <t>EN ISO 2812-5:2007</t>
  </si>
  <si>
    <t>Paints and varnishes - Determination of resistance to liquids - Part 5: Temperature-gradient oven method (ISO 2812-5:2007)</t>
  </si>
  <si>
    <t>https://cdn.standards.iteh.ai/samples/24970/b5ef5c6d4746495185c76e2e23514f7c/SIST-EN-ISO-2812-5-2007.pdf</t>
  </si>
  <si>
    <t>EN 14876:2007</t>
  </si>
  <si>
    <t>Transportable gas cylinders - Periodic inspection and testing of welded steel pressure drums</t>
  </si>
  <si>
    <t>https://cdn.standards.iteh.ai/samples/20679/f39c4217b7db47aaa0765c09b6acd685/SIST-EN-14876-2007.pdf</t>
  </si>
  <si>
    <t>EN 14411:2006</t>
  </si>
  <si>
    <t>Ceramic tiles - Definitions, classification, characteristics and marking</t>
  </si>
  <si>
    <t>https://cdn.standards.iteh.ai/samples/24861/23f87a6e511440c18f9e0dbae1f417b3/SIST-EN-14411-2007.pdf</t>
  </si>
  <si>
    <t>EN 683-2:2006</t>
  </si>
  <si>
    <t>https://cdn.standards.iteh.ai/samples/24068/1ae515ace8074b17af58e169bad64f8e/SIST-EN-683-2-2007.pdf</t>
  </si>
  <si>
    <t>EN 4109:2006</t>
  </si>
  <si>
    <t>Aerospace series - Wrenches, face spanner</t>
  </si>
  <si>
    <t>https://cdn.standards.iteh.ai/samples/27272/6b4df365ac57492aa7c625a53bd884a7/SIST-EN-4109-2010.pdf</t>
  </si>
  <si>
    <t>EN 12923-1:2006</t>
  </si>
  <si>
    <t>Advanced technical ceramics - Monolithic ceramics - Part 1: General practice for undertaking corrosion tests</t>
  </si>
  <si>
    <t>https://cdn.standards.iteh.ai/samples/21756/563f142bdd60441b92936bc796043d83/SIST-EN-12923-1-2007.pdf</t>
  </si>
  <si>
    <t>EN 1218-2:2004/AC:2006</t>
  </si>
  <si>
    <t>https://cdn.standards.iteh.ai/samples/28105/f72c92ef9b1e4125b1931c8de540cca1/SIST-EN-1218-2-2004-AC-2007.pdf</t>
  </si>
  <si>
    <t>EN 1870-12:2003/AC:2006</t>
  </si>
  <si>
    <t>https://cdn.standards.iteh.ai/samples/28110/9548d05dbf3a431193bccb2ff259a58b/SIST-EN-1870-12-2004-AC-2007.pdf</t>
  </si>
  <si>
    <t>EN 4108:2006</t>
  </si>
  <si>
    <t>Aerospace series - Wrenches, crow foot, attachment socket, socket drive</t>
  </si>
  <si>
    <t>https://cdn.standards.iteh.ai/samples/27271/459d51115fc04dcfa93669c1f7ba3547/SIST-EN-4108-2009.pdf</t>
  </si>
  <si>
    <t>EN 927-5:2006</t>
  </si>
  <si>
    <t>https://cdn.standards.iteh.ai/samples/24975/d6b32057361849fbb06c239f73ffcde2/SIST-EN-927-5-2007.pdf</t>
  </si>
  <si>
    <t>EN 3375-007:2006</t>
  </si>
  <si>
    <t>https://cdn.standards.iteh.ai/samples/27219/022b6aefe70c4386b9e96ce32343fc6d/SIST-EN-3375-007-2009.pdf</t>
  </si>
  <si>
    <t>EN 14133:2003/AC:2006</t>
  </si>
  <si>
    <t>https://cdn.standards.iteh.ai/samples/28127/d21e8c6400fc4cb0922fe76dcc49575b/SIST-EN-14133-2003-AC-2007.pdf</t>
  </si>
  <si>
    <t>EN 1218-5:2004/AC:2006</t>
  </si>
  <si>
    <t>Safety of woodworking machines - Tenoning machines - Part 5: One side profiling machines with fixed table and feed rollers or fed by chain</t>
  </si>
  <si>
    <t>https://cdn.standards.iteh.ai/samples/28107/12b7e1897c0f44d08240610ff688a5c0/SIST-EN-1218-5-2004-AC-2007.pdf</t>
  </si>
  <si>
    <t>EN 4110:2006</t>
  </si>
  <si>
    <t>Aerospace series - Wrenches, open end, box</t>
  </si>
  <si>
    <t>https://cdn.standards.iteh.ai/samples/27273/fdceae32e5c24e44acf957815eb6829d/SIST-EN-4110-2009.pdf</t>
  </si>
  <si>
    <t>EN 1218-4:2004/AC:2006</t>
  </si>
  <si>
    <t>https://cdn.standards.iteh.ai/samples/28106/ebb4a46850964f09bdd332788eb549f6/SIST-EN-1218-4-2004-AC-2007.pdf</t>
  </si>
  <si>
    <t>EN 927-3:2006</t>
  </si>
  <si>
    <t>https://cdn.standards.iteh.ai/samples/24974/79d0506f0efb4e81bff55dbda82477b7/SIST-EN-927-3-2007.pdf</t>
  </si>
  <si>
    <t>EN 1870-10:2003/AC:2006</t>
  </si>
  <si>
    <t>https://cdn.standards.iteh.ai/samples/28108/473dd4a9385f4d64b803bbfa6c49c590/SIST-EN-1870-10-2004-AC-2007.pdf</t>
  </si>
  <si>
    <t>EN 14346:2006</t>
  </si>
  <si>
    <t>Characterization of waste - Calculation of dry matter by determination of dry residue or water content</t>
  </si>
  <si>
    <t>https://cdn.standards.iteh.ai/samples/14479/beed5c9030054385838dbbd59c7b6097/SIST-EN-14346-2007.pdf</t>
  </si>
  <si>
    <t>EN 14132:2003/AC:2006</t>
  </si>
  <si>
    <t>https://cdn.standards.iteh.ai/samples/28128/7a0f31fd79924f55960fc733765eca9e/SIST-EN-14132-2003-AC-2007.pdf</t>
  </si>
  <si>
    <t>EN 1870-11:2003/AC:2006</t>
  </si>
  <si>
    <t>https://cdn.standards.iteh.ai/samples/28109/be45dcb3d1d4446fb9c0caa8e8f2ae25/SIST-EN-1870-11-2004-AC-2007.pdf</t>
  </si>
  <si>
    <t>EN 14975:2006</t>
  </si>
  <si>
    <t>https://cdn.standards.iteh.ai/samples/2347/1d82a6a13eae4ddd843a4f5ac1f02f0a/SIST-EN-14975-2007.pdf</t>
  </si>
  <si>
    <t>EN ISO 8501-4:2006</t>
  </si>
  <si>
    <t>Preparation of steel substrates before application of paints and related products - Visual assessment of surface cleanliness - Part 4: Initial surface conditions, preparation grades and flash rust grades in connection with high-pressure water jetting (ISO 8501-4:2006)</t>
  </si>
  <si>
    <t>https://cdn.standards.iteh.ai/samples/22594/1ebb15dd341a4b2f9b9b012555cc89df/SIST-EN-ISO-8501-4-2007.pdf</t>
  </si>
  <si>
    <t>EN ISO 14224:2006</t>
  </si>
  <si>
    <t>Petroleum, petrochemical and natural gas industries - Collection and exchange of reliability and maintenance data for equipment (ISO 14224:2006)</t>
  </si>
  <si>
    <t>https://cdn.standards.iteh.ai/samples/23219/f6409ac47e354813864f0e5428d81a5e/SIST-EN-ISO-14224-2007.pdf</t>
  </si>
  <si>
    <t>EN ISO 21487:2006</t>
  </si>
  <si>
    <t>Small craft - Permanently installed petrol and diesel fuel tanks (ISO 21487:2006)</t>
  </si>
  <si>
    <t>https://cdn.standards.iteh.ai/samples/20558/07a08d4b289a459eaa3efa5882762e7e/SIST-EN-ISO-21487-2007.pdf</t>
  </si>
  <si>
    <t>EN ISO 5667-1:2006</t>
  </si>
  <si>
    <t>https://cdn.standards.iteh.ai/samples/22161/13d69dad3fdc419d8bcd0752074e26e9/SIST-EN-ISO-5667-1-2007.pdf</t>
  </si>
  <si>
    <t>EN ISO 2692:2006</t>
  </si>
  <si>
    <t>Geometrical product specifications (GPS) - Geometrical tolerancing - Maximum material requirement (MMR), least material requirement (LMR) and reciprocity requirement (RPR) (ISO 2692:2006)</t>
  </si>
  <si>
    <t>https://cdn.standards.iteh.ai/samples/14385/2a42b6be7bfc468db5514857929ae268/SIST-EN-ISO-2692-2007.pdf</t>
  </si>
  <si>
    <t>EN ISO 10535:2006</t>
  </si>
  <si>
    <t>Hoists for the transfer of disabled persons - Requirements and test methods (ISO 10535:2006)</t>
  </si>
  <si>
    <t>https://cdn.standards.iteh.ai/samples/14521/6d5222a31d27469d8718987363cc3543/SIST-EN-ISO-10535-2007.pdf</t>
  </si>
  <si>
    <t>EN 3155-035:2006</t>
  </si>
  <si>
    <t>https://cdn.standards.iteh.ai/samples/27217/a9a2b667980a4e20bf3cb4c00ce43eb9/SIST-EN-3155-035-2009.pdf</t>
  </si>
  <si>
    <t>EN 3645-009:2006</t>
  </si>
  <si>
    <t>https://cdn.standards.iteh.ai/samples/17337/663f546185a4404c93304f1dde64745e/SIST-EN-3645-009-2009.pdf</t>
  </si>
  <si>
    <t>EN 3155-005:2006/AC:2006</t>
  </si>
  <si>
    <t>https://cdn.standards.iteh.ai/samples/28074/68651acd53494bed9cef309d931a8842/SIST-EN-3155-005-2008-AC-2008.pdf</t>
  </si>
  <si>
    <t>EN 843-5:2006</t>
  </si>
  <si>
    <t>Advanced technical ceramics - Mechanical properties of monolithic ceramics at room temperature - Part 5: Statistical analysis</t>
  </si>
  <si>
    <t>https://cdn.standards.iteh.ai/samples/21744/bd4b7e20dd104bf781297935d1c2b413/SIST-EN-843-5-2007.pdf</t>
  </si>
  <si>
    <t>EN 1917:2002/AC:2006</t>
  </si>
  <si>
    <t>https://cdn.standards.iteh.ai/samples/28062/7d6787065f8d4883a489b09b970f7a48/SIST-EN-1917-2003-AC-2007.pdf</t>
  </si>
  <si>
    <t>EN 3645-005:2006</t>
  </si>
  <si>
    <t>Aerospace series - Connectors, electrical, circular, scoop-proof, triple start threaded coupling, operating temperature 175 °C or 200 °C continuous - Part 005: Receptacle, hermetic, round flange, brasage mounting - Product standard</t>
  </si>
  <si>
    <t>https://cdn.standards.iteh.ai/samples/27220/e3611b24f1a04ec5a8d0f8b71a9d247e/SIST-EN-3645-005-2009.pdf</t>
  </si>
  <si>
    <t>EN 13803-2:2006</t>
  </si>
  <si>
    <t>Railway applications - Track - Track alignment design parameters - Track gauges 1435 mm and wider - Part 2: Switches and crossings and comparable alignment design situations with abrupt changes of curvature</t>
  </si>
  <si>
    <t>https://cdn.standards.iteh.ai/samples/12952/6a1c48a8d1b84a95b6c500033233041c/SIST-EN-13803-2-2007.pdf</t>
  </si>
  <si>
    <t>EN 13947:2006</t>
  </si>
  <si>
    <t>Thermal performance of curtain walling - Calculation of thermal transmittance</t>
  </si>
  <si>
    <t>https://cdn.standards.iteh.ai/samples/24222/b6113e7db1684541a00726674e9128da/SIST-EN-13947-2007.pdf</t>
  </si>
  <si>
    <t>EN 81-71:2005+A1:2006</t>
  </si>
  <si>
    <t>https://cdn.standards.iteh.ai/samples/27839/fb9ba9c5a58e4dc2a3dfa4f3a411184e/SIST-EN-81-71-2005-A1-2007.pdf</t>
  </si>
  <si>
    <t>EN 3645-006:2006</t>
  </si>
  <si>
    <t>https://cdn.standards.iteh.ai/samples/17334/21d423fb07264789950f6a9393672264/SIST-EN-3645-006-2009.pdf</t>
  </si>
  <si>
    <t>EN 3645-003:2006</t>
  </si>
  <si>
    <t>https://cdn.standards.iteh.ai/samples/17331/9aaf483876dd4da68b0e3b7e865e72c4/SIST-EN-3645-003-2009.pdf</t>
  </si>
  <si>
    <t>EN 3155-014:2006</t>
  </si>
  <si>
    <t>https://cdn.standards.iteh.ai/samples/17624/810d260ca0b642f8b99d781a3d2d9635/SIST-EN-3155-014-2009.pdf</t>
  </si>
  <si>
    <t>EN 1916:2002/AC:2006</t>
  </si>
  <si>
    <t>https://cdn.standards.iteh.ai/samples/28063/266fd260531a442b9d8fdf66434abf22/SIST-EN-1916-2003-AC-2007.pdf</t>
  </si>
  <si>
    <t>EN 415-6:2006</t>
  </si>
  <si>
    <t>https://cdn.standards.iteh.ai/samples/5364/de0fc8b3e6ad411e8cf2c87158622721/SIST-EN-415-6-2007.pdf</t>
  </si>
  <si>
    <t>EN 4057-402:2006</t>
  </si>
  <si>
    <t>https://cdn.standards.iteh.ai/samples/25369/1ca2d5ea44db4b08b2d715686d55c09c/SIST-EN-4057-402-2009.pdf</t>
  </si>
  <si>
    <t>EN 3645-010:2006</t>
  </si>
  <si>
    <t>https://cdn.standards.iteh.ai/samples/17338/1de3508a578048d8a2326154c90cf0f8/SIST-EN-3645-010-2009.pdf</t>
  </si>
  <si>
    <t>EN 836:1997/AC:2006</t>
  </si>
  <si>
    <t>https://cdn.standards.iteh.ai/samples/28076/e7d633b8015543b08c94a5a780532f8d/SIST-EN-836-1998-AC-2007.pdf</t>
  </si>
  <si>
    <t>EN 15207:2006</t>
  </si>
  <si>
    <t>Tanks for transport of dangerous goods - Plug/socket connection and supply characteristics for service equipment in hazardous areas with 24 V nominal supply voltage</t>
  </si>
  <si>
    <t>https://cdn.standards.iteh.ai/samples/23306/ff9a18f6b24d4fa0bbd3c63398da6588/SIST-EN-15207-2007.pdf</t>
  </si>
  <si>
    <t>EN 3645-004:2006</t>
  </si>
  <si>
    <t>https://cdn.standards.iteh.ai/samples/17332/2e1c0461261342d7898ab7ef9b9f1306/SIST-EN-3645-004-2009.pdf</t>
  </si>
  <si>
    <t>EN 12044:2005/AC:2006</t>
  </si>
  <si>
    <t>https://cdn.standards.iteh.ai/samples/28078/a03d569a56954c22846617a0d6062b7b/SIST-EN-12044-2005-AC-2007.pdf</t>
  </si>
  <si>
    <t>EN 15091:2006</t>
  </si>
  <si>
    <t>https://cdn.standards.iteh.ai/samples/21305/fc64ba9e0cc54d4e98bf6d65aa8c0e3f/SIST-EN-15091-2007.pdf</t>
  </si>
  <si>
    <t>CEN/TR 12101-4:2006</t>
  </si>
  <si>
    <t>https://cdn.standards.iteh.ai/samples/26209/fef77aacd1be4ae586ec075bb43c32d0/SIST-TP-CEN-TR-12101-4-2007.pdf</t>
  </si>
  <si>
    <t>EN 14932:2006</t>
  </si>
  <si>
    <t>Plastics - Stretch thermoplastic films for wrapping bales - Requirements and test methods</t>
  </si>
  <si>
    <t>https://cdn.standards.iteh.ai/samples/12184/f8e49d49a7514bcab0e8795c018af0e0/SIST-EN-14932-2007.pdf</t>
  </si>
  <si>
    <t>https://cdn.standards.iteh.ai/samples/26804/1c2390a28ef541ec9aa531944e66980c/SIST-EN-836-1998-AC-2006.pdf</t>
  </si>
  <si>
    <t>EN 3155-015:2006</t>
  </si>
  <si>
    <t>https://cdn.standards.iteh.ai/samples/17625/7ef0d580d3894c4e8298abccf4463939/SIST-EN-3155-015-2009.pdf</t>
  </si>
  <si>
    <t>EN 13445-4:2002/A2:2006</t>
  </si>
  <si>
    <t>https://cdn.standards.iteh.ai/samples/24538/ab1d41377b894f7e9235ae0278f9132a/SIST-EN-13445-4-2002-A2-2007.pdf</t>
  </si>
  <si>
    <t>EN 15219:2006</t>
  </si>
  <si>
    <t>Water equipment inside buildings - Nitrate removal devices - Requirements for performance, safety and testing</t>
  </si>
  <si>
    <t>https://cdn.standards.iteh.ai/samples/7113/8f05c7fbcc05430faffa695c67d53375/SIST-EN-15219-2007.pdf</t>
  </si>
  <si>
    <t>EN 997:2003/A1:2006</t>
  </si>
  <si>
    <t>https://cdn.standards.iteh.ai/samples/26021/8450efa5fae8487fa1809123388bc1d7/SIST-EN-997-2004-A1-2007.pdf</t>
  </si>
  <si>
    <t>EN 13445-2:2002/A2:2006</t>
  </si>
  <si>
    <t>https://cdn.standards.iteh.ai/samples/24536/0972ce2fee434330a1a66f05b7c4a1df/SIST-EN-13445-2-2002-A2-2007.pdf</t>
  </si>
  <si>
    <t>EN 15238:2006</t>
  </si>
  <si>
    <t>https://cdn.standards.iteh.ai/samples/23350/f0fe42d978854b15845d2ebbb1e2cab3/SIST-EN-15238-2007.pdf</t>
  </si>
  <si>
    <t>EN 12372:2006</t>
  </si>
  <si>
    <t>https://cdn.standards.iteh.ai/samples/25273/9f955d49a9ca476b894e264956ebef0d/SIST-EN-12372-2007.pdf</t>
  </si>
  <si>
    <t>EN 14439:2006</t>
  </si>
  <si>
    <t>https://cdn.standards.iteh.ai/samples/5395/27c7b1646c64498a89853af52c00d751/SIST-EN-14439-2007.pdf</t>
  </si>
  <si>
    <t>EN 564:2006</t>
  </si>
  <si>
    <t>https://cdn.standards.iteh.ai/samples/23399/75d5b309ec5244e191f1f5c89c39f02f/SIST-EN-564-2007.pdf</t>
  </si>
  <si>
    <t>EN 14043:2005/AC:2006</t>
  </si>
  <si>
    <t>https://cdn.standards.iteh.ai/samples/28071/0d4e24f9eaa44c6abfc1b55772908762/SIST-EN-14043-2005-AC-2007.pdf</t>
  </si>
  <si>
    <t>EN 1015-11:1999/A1:2006</t>
  </si>
  <si>
    <t>https://cdn.standards.iteh.ai/samples/26675/0acfc2813ed34baab1533ab3193e48e1/SIST-EN-1015-11-2001-A1-2007.pdf</t>
  </si>
  <si>
    <t>EN 13369:2004/AC:2006</t>
  </si>
  <si>
    <t>https://cdn.standards.iteh.ai/samples/28070/66a85362400d48be839ce55253cb56a7/SIST-EN-13369-2004-AC-2007.pdf</t>
  </si>
  <si>
    <t>EN 14704-3:2006</t>
  </si>
  <si>
    <t>Determination of the elasticity of fabrics - Part 3: Narrow fabrics</t>
  </si>
  <si>
    <t>https://cdn.standards.iteh.ai/samples/23079/262c91f642ad4eccbfd25608e52a4fab/SIST-EN-14704-3-2007.pdf</t>
  </si>
  <si>
    <t>EN 3-8:2006</t>
  </si>
  <si>
    <t>https://cdn.standards.iteh.ai/samples/1796/8a45ab6733d64651b2f7ffb75daa3c3f/SIST-EN-3-8-2007.pdf</t>
  </si>
  <si>
    <t>EN 958:2006</t>
  </si>
  <si>
    <t>https://cdn.standards.iteh.ai/samples/23396/044ff3ee083448dabbcd4332a46e3069/SIST-EN-958-2007.pdf</t>
  </si>
  <si>
    <t>EN ISO 15663-1:2006</t>
  </si>
  <si>
    <t>Petroleum and natural gas industries - Life cycle costing - Part 1: Methodology (ISO 15663-1:2000)</t>
  </si>
  <si>
    <t>https://cdn.standards.iteh.ai/samples/27042/35c74a4484744115a0ef9aed8b0bfd12/SIST-EN-ISO-15663-1-2007.pdf</t>
  </si>
  <si>
    <t>EN 13225:2004/AC:2006</t>
  </si>
  <si>
    <t>https://cdn.standards.iteh.ai/samples/28067/5001b2328db24e9b9a048864c70ad3b1/SIST-EN-13225-2004-AC-2007.pdf</t>
  </si>
  <si>
    <t>EN 13445-5:2002/A4:2006</t>
  </si>
  <si>
    <t>https://cdn.standards.iteh.ai/samples/24539/45f19e3e914f45fd9164e27a82871cac/SIST-EN-13445-5-2002-A4-2007.pdf</t>
  </si>
  <si>
    <t>EN 1093-3:2006</t>
  </si>
  <si>
    <t>https://cdn.standards.iteh.ai/samples/24189/df17a65c46b04b1a852fbd42d0a98ae4/SIST-EN-1093-3-2007.pdf</t>
  </si>
  <si>
    <t>EN 13445-1:2002/A2:2006</t>
  </si>
  <si>
    <t>https://cdn.standards.iteh.ai/samples/24535/704df29e5e9d4536a47ea1391b6d0a81/SIST-EN-13445-1-2002-A2-2007.pdf</t>
  </si>
  <si>
    <t>EN 565:2006</t>
  </si>
  <si>
    <t>https://cdn.standards.iteh.ai/samples/23400/4ac37960e6fd460d80f73b51099257c9/SIST-EN-565-2007.pdf</t>
  </si>
  <si>
    <t>EN 1093-2:2006</t>
  </si>
  <si>
    <t>https://cdn.standards.iteh.ai/samples/24188/d00907fcd08040b2a9c8c5f172f25a02/SIST-EN-1093-2-2007.pdf</t>
  </si>
  <si>
    <t>EN 15257:2006</t>
  </si>
  <si>
    <t>Cathodic protection - Competence levels and certification of cathodic protection personnel</t>
  </si>
  <si>
    <t>https://cdn.standards.iteh.ai/samples/21299/4bdf01ac2e9742b7b0796a7a9e46721a/SIST-EN-15257-2007.pdf</t>
  </si>
  <si>
    <t>EN 566:2006</t>
  </si>
  <si>
    <t>https://cdn.standards.iteh.ai/samples/23401/aaa71202616f48d8a58eb8e226c9bb42/SIST-EN-566-2007.pdf</t>
  </si>
  <si>
    <t>EN 13747:2005/AC:2006</t>
  </si>
  <si>
    <t>https://cdn.standards.iteh.ai/samples/28069/1d964e69753c437093d58247c4348fc4/SIST-EN-13747-2005-AC-2007.pdf</t>
  </si>
  <si>
    <t>EN ISO 14880-2:2006</t>
  </si>
  <si>
    <t>Optics and photonics - Microlens arrays - Part 2: Test methods for wavefront aberrations (ISO 14880-2:2006)</t>
  </si>
  <si>
    <t>https://cdn.standards.iteh.ai/samples/24744/d805c1bdee9641a6868962c83100d82c/SIST-EN-ISO-14880-2-2007.pdf</t>
  </si>
  <si>
    <t>EN 12674-4:2006</t>
  </si>
  <si>
    <t>https://cdn.standards.iteh.ai/samples/13194/aab59a33c92e4afa950808478fdf3e0d/SIST-EN-12674-4-2007.pdf</t>
  </si>
  <si>
    <t>EN 13445-3:2002/A11:2006</t>
  </si>
  <si>
    <t>https://cdn.standards.iteh.ai/samples/24537/aa2a66b9a4e943a6a7d7360ad38e78a4/SIST-EN-13445-3-2002-A11-2007.pdf</t>
  </si>
  <si>
    <t>EN 15202:2006</t>
  </si>
  <si>
    <t>https://cdn.standards.iteh.ai/samples/22552/cdb2c9906231407bb820c5960b93a658/SIST-EN-15202-2007.pdf</t>
  </si>
  <si>
    <t>EN 14140:2003+A1:2006</t>
  </si>
  <si>
    <t>https://cdn.standards.iteh.ai/samples/27837/3dbbd2844ca24fe4928caf084a913d85/SIST-EN-14140-2004-A1-2007.pdf</t>
  </si>
  <si>
    <t>EN 14358:2006</t>
  </si>
  <si>
    <t>Timber structures - Calculation of characteristic 5-percentile values and acceptance criteria for a sample</t>
  </si>
  <si>
    <t>https://cdn.standards.iteh.ai/samples/21474/87955bddb2f84a86add06eeff8bd73d4/SIST-EN-14358-2007.pdf</t>
  </si>
  <si>
    <t>EN ISO 13501:2006</t>
  </si>
  <si>
    <t>Petroleum and natural gas industries - Drilling fluids - Processing systems evaluation (ISO 13501:2005)</t>
  </si>
  <si>
    <t>https://cdn.standards.iteh.ai/samples/27043/341c83ae64f543898a52092a8f40dd61/SIST-EN-ISO-13501-2007.pdf</t>
  </si>
  <si>
    <t>EN 13445-6:2002/A2:2006</t>
  </si>
  <si>
    <t>https://cdn.standards.iteh.ai/samples/22773/5aa009e90e5148b78aa5c92e8dce87f0/SIST-EN-13445-6-2002-oprA2-2005.pdf</t>
  </si>
  <si>
    <t>EN 455-3:2006</t>
  </si>
  <si>
    <t>https://cdn.standards.iteh.ai/samples/21154/a8baadf310d54272bc06d6bd1827572f/SIST-EN-455-3-2007.pdf</t>
  </si>
  <si>
    <t>EN ISO 15535:2006</t>
  </si>
  <si>
    <t>General requirements for establishing anthropometric databases (ISO 15535:2006)</t>
  </si>
  <si>
    <t>https://cdn.standards.iteh.ai/samples/27111/5164e7e1ff2e4382946fbe3694d93094/SIST-EN-ISO-15535-2007.pdf</t>
  </si>
  <si>
    <t>EN ISO 1522:2006</t>
  </si>
  <si>
    <t>Paints and varnishes - Pendulum damping test (ISO 1522:2006)</t>
  </si>
  <si>
    <t>https://cdn.standards.iteh.ai/samples/25206/6947b17de9024953a3eeac14ebb041f7/SIST-EN-ISO-1522-2007.pdf</t>
  </si>
  <si>
    <t>EN ISO 1874-2:2006</t>
  </si>
  <si>
    <t>Plastics - Polyamide (PA) moulding and extrusion materials - Part 2: Preparation of test specimens and determination of properties (ISO 1874-2:2006)</t>
  </si>
  <si>
    <t>https://cdn.standards.iteh.ai/samples/20970/fc161ca420de4b4283030d95a6f0ef58/SIST-EN-ISO-1874-2-2007.pdf</t>
  </si>
  <si>
    <t>EN ISO 5659-2:2006</t>
  </si>
  <si>
    <t>Plastics - Smoke generation - Part 2: Determination of optical density by a single-chamber test (ISO 5659-2:2006)</t>
  </si>
  <si>
    <t>https://cdn.standards.iteh.ai/samples/12328/c922dc3f9eb7463988dffb88b057f698/SIST-EN-ISO-5659-2-2007.pdf</t>
  </si>
  <si>
    <t>EN ISO 12402-5:2006/AC:2006</t>
  </si>
  <si>
    <t>Personal flotation devices - Part 5: Buoyancy aids (level 50) - Safety requirements (ISO 12402-5:2006/Cor.1:2006)</t>
  </si>
  <si>
    <t>https://cdn.standards.iteh.ai/samples/27923/bd50ee79a768489780ac4942eeeb4007/SIST-EN-ISO-12402-5-2006-AC-2007.pdf</t>
  </si>
  <si>
    <t>EN ISO 19903:2006</t>
  </si>
  <si>
    <t>Petroleum and natural gas industries - Fixed concrete offshore structures (ISO 19903:2006)</t>
  </si>
  <si>
    <t>https://cdn.standards.iteh.ai/samples/91/318e21cd3e614c7382596ce8e6a65b49/SIST-EN-ISO-19903-2007.pdf</t>
  </si>
  <si>
    <t>EN ISO 180:2000/A1:2006</t>
  </si>
  <si>
    <t>Plastics - Determination of Izod impact strength - Amendment 1 (ISO 180:2000/Amd 1:2006)</t>
  </si>
  <si>
    <t>https://cdn.standards.iteh.ai/samples/23274/876340ad4e2d4af8940c207785bcc5ec/SIST-EN-ISO-180-2001-A1-2007.pdf</t>
  </si>
  <si>
    <t>EN 13707:2004/A1:2006</t>
  </si>
  <si>
    <t>https://cdn.standards.iteh.ai/samples/26592/109bc8df69e840f79bd71b712fd479d9/SIST-EN-13707-2005-A1-2007.pdf</t>
  </si>
  <si>
    <t>EN 420:2003/AC:2006</t>
  </si>
  <si>
    <t>https://cdn.standards.iteh.ai/samples/28042/80132b5bd4854b34a66e39737e0d1269/SIST-EN-420-2003-AC-2007.pdf</t>
  </si>
  <si>
    <t>CEN/TS 15379:2006</t>
  </si>
  <si>
    <t>Building management - Terminology and scope of services</t>
  </si>
  <si>
    <t>https://cdn.standards.iteh.ai/samples/22680/b31fb7a6ecfd4429bdaaee8653057446/SIST-TS-CEN-TS-15379-2007.pdf</t>
  </si>
  <si>
    <t>EN 474-5:2006</t>
  </si>
  <si>
    <t>https://cdn.standards.iteh.ai/samples/5602/dd4d0dbb165a42e4bd355c2e995fa222/SIST-EN-474-5-2007.pdf</t>
  </si>
  <si>
    <t>EN 474-9:2006</t>
  </si>
  <si>
    <t>https://cdn.standards.iteh.ai/samples/5606/7dfd6ac83a2747199cdbd6cb6bab1871/SIST-EN-474-9-2007.pdf</t>
  </si>
  <si>
    <t>EN 474-11:2006</t>
  </si>
  <si>
    <t>https://cdn.standards.iteh.ai/samples/5608/575ba897c47040a193d6b27ea9ef385e/SIST-EN-474-11-2007.pdf</t>
  </si>
  <si>
    <t>EN 474-8:2006</t>
  </si>
  <si>
    <t>https://cdn.standards.iteh.ai/samples/5605/26f26aafd7d44fdd8cc667cb399037ea/SIST-EN-474-8-2007.pdf</t>
  </si>
  <si>
    <t>EN 1634-1:2000/AC:2006</t>
  </si>
  <si>
    <t>Fire resistance and smoke control tests for door and shutter assemblies, openable windows and elements of building hardware - Part 1: Fire resistance test for doors and shutter assemblies and openable windows</t>
  </si>
  <si>
    <t>https://cdn.standards.iteh.ai/samples/28010/474bcc1d24c14a7fac6ea3b0c83c3a5a/SIST-EN-1634-1-2001-AC-2007.pdf</t>
  </si>
  <si>
    <t>CEN/TS 15022-4:2006</t>
  </si>
  <si>
    <t>Copper and copper alloys - Determination of tin content - Part 4: Medium tin content - Flame atomic absorption spectrometry method (FAAS)</t>
  </si>
  <si>
    <t>https://cdn.standards.iteh.ai/samples/4465/f05144bc8eb34fad84f1f07f06f10365/SIST-TS-CEN-TS-15022-4-2007.pdf</t>
  </si>
  <si>
    <t>CEN/TS 15025:2006</t>
  </si>
  <si>
    <t>Copper and copper alloys - Determination of magnesium content - Flame atomic absorption spectrometry method (FAAS)</t>
  </si>
  <si>
    <t>https://cdn.standards.iteh.ai/samples/4453/6639ba1b253a49bbab344d1b81f89af3/SIST-TS-CEN-TS-15025-2007.pdf</t>
  </si>
  <si>
    <t>EN 474-7:2006</t>
  </si>
  <si>
    <t>https://cdn.standards.iteh.ai/samples/5604/58ffd1e7ab154a3b9eaf7b802b8f358b/SIST-EN-474-7-2007.pdf</t>
  </si>
  <si>
    <t>CEN/TS 15023-3:2006</t>
  </si>
  <si>
    <t>Copper and copper alloys - Determination of nickel content - Part 3: Flame atomic absorption spectrometry method (FAAS)</t>
  </si>
  <si>
    <t>https://cdn.standards.iteh.ai/samples/4458/4140b445b274450ab9454d4ad7551748/SIST-TS-CEN-TS-15023-3-2007.pdf</t>
  </si>
  <si>
    <t>EN 474-2:2006</t>
  </si>
  <si>
    <t>https://cdn.standards.iteh.ai/samples/5599/29ef4bf143ea4b3b8f8fee8ff6207b13/SIST-EN-472-2-2007.pdf</t>
  </si>
  <si>
    <t>CEN/TS 13547:2006</t>
  </si>
  <si>
    <t>https://cdn.standards.iteh.ai/samples/1748/046b8d18ce8240e9800854d4b47d0610/SIST-TS-CEN-TS-13547-2007.pdf</t>
  </si>
  <si>
    <t>EN 474-1:2006</t>
  </si>
  <si>
    <t>https://cdn.standards.iteh.ai/samples/5591/e070f67ce9fe411f8fdaeb075e90edab/SIST-EN-474-1-2007.pdf</t>
  </si>
  <si>
    <t>EN 14354:2004/AC:2006</t>
  </si>
  <si>
    <t>Wood-based panels - Wood veneer floor covering</t>
  </si>
  <si>
    <t>https://cdn.standards.iteh.ai/samples/28037/69ffe8b1e17c4d21b74c10350f2a44bd/SIST-EN-14354-2005-AC-2007.pdf</t>
  </si>
  <si>
    <t>EN 13480-3:2002/A2:2006</t>
  </si>
  <si>
    <t>https://cdn.standards.iteh.ai/samples/22995/96a3acb15a164417a5f7f3ffcf7c8668/SIST-EN-13480-3-2002-A2-2007.pdf</t>
  </si>
  <si>
    <t>CEN/TS 15440:2006</t>
  </si>
  <si>
    <t>Solid recovered fuels - Method for the determination of biomass content</t>
  </si>
  <si>
    <t>https://cdn.standards.iteh.ai/samples/24030/e804b2b936f441d2bac32f19012137b0/SIST-TS-CEN-TS-15440-2007.pdf</t>
  </si>
  <si>
    <t>EN 14492-2:2006</t>
  </si>
  <si>
    <t>https://cdn.standards.iteh.ai/samples/5408/698d4c81d4d9438eb533d64aa3ad5ef1/SIST-EN-14492-2-2007.pdf</t>
  </si>
  <si>
    <t>EN 13984:2004/A1:2006</t>
  </si>
  <si>
    <t>https://cdn.standards.iteh.ai/samples/26591/2feee3a62fee44788be19179d2c9e1cc/SIST-EN-13984-2005-A1-2007.pdf</t>
  </si>
  <si>
    <t>CEN/TS 14997:2006</t>
  </si>
  <si>
    <t>Characterization of waste - Leaching behaviour tests - Influence of pH on leaching with continuous pH-control</t>
  </si>
  <si>
    <t>https://cdn.standards.iteh.ai/samples/14498/6452693094ba45f195fb9c49337786b0/SIST-TS-CEN-TS-14997-2007.pdf</t>
  </si>
  <si>
    <t>EN 13967:2004/A1:2006</t>
  </si>
  <si>
    <t>https://cdn.standards.iteh.ai/samples/26586/03da9fbd20f847b69397890020e7296f/SIST-EN-13967-2005-A1-2007.pdf</t>
  </si>
  <si>
    <t>EN 474-4:2006</t>
  </si>
  <si>
    <t>https://cdn.standards.iteh.ai/samples/5601/8898b6fdb76a4f45837579e2a8cb8fc2/SIST-EN-474-4-2007.pdf</t>
  </si>
  <si>
    <t>EN 30-1-4:2002/A1:2006</t>
  </si>
  <si>
    <t>Domestic cooking appliances burning gas - Part 1-4: Safety - Appliances having one or more burners with an automatic burner control system</t>
  </si>
  <si>
    <t>https://cdn.standards.iteh.ai/samples/23156/f2e23a9037c845e0bf71917236e86ca2/SIST-EN-30-1-4-2004-oprA1-2005.pdf</t>
  </si>
  <si>
    <t>EN 15205:2006</t>
  </si>
  <si>
    <t>Determination of hexavalent chromium in corrosion protection layers - Qualitative analysis</t>
  </si>
  <si>
    <t>https://cdn.standards.iteh.ai/samples/24937/f05c9396d3aa475aaf7c413fe110de69/SIST-EN-15205-2007.pdf</t>
  </si>
  <si>
    <t>EN 474-6:2006</t>
  </si>
  <si>
    <t>https://cdn.standards.iteh.ai/samples/5603/14a5520de66a4ce783dc29f239347619/SIST-EN-474-6-2007.pdf</t>
  </si>
  <si>
    <t>EN 474-3:2006</t>
  </si>
  <si>
    <t>https://cdn.standards.iteh.ai/samples/5600/ffae1e1efcbf4366bed611a1dab0a1eb/SIST-EN-474-3-2007.pdf</t>
  </si>
  <si>
    <t>EN 13501-5:2005/AC:2006</t>
  </si>
  <si>
    <t>https://cdn.standards.iteh.ai/samples/28038/f665b64c5c21476badf73613b3270538/SIST-EN-13501-5-2006-AC-2007.pdf</t>
  </si>
  <si>
    <t>EN 474-12:2006</t>
  </si>
  <si>
    <t>https://cdn.standards.iteh.ai/samples/5579/ad7c4c995a55451d82d0d10b7c38105d/SIST-EN-474-12-2007.pdf</t>
  </si>
  <si>
    <t>EN 474-10:2006</t>
  </si>
  <si>
    <t>https://cdn.standards.iteh.ai/samples/5607/aaf789191f5f4f1d9d6b6d1ba51a8a68/SIST-EN-474-10-2007.pdf</t>
  </si>
  <si>
    <t>EN 13964:2004/A1:2006</t>
  </si>
  <si>
    <t>https://cdn.standards.iteh.ai/samples/26998/ce35d4eb77bc4205b9951ed8eca65c30/SIST-EN-13964-2004-A1-2007.pdf</t>
  </si>
  <si>
    <t>CEN/TS 15525:2006</t>
  </si>
  <si>
    <t>Postal Services - Standard Interfaces - Interface between Machine Control and Bar Code Printers</t>
  </si>
  <si>
    <t>https://cdn.standards.iteh.ai/samples/24269/c7a5b710dd7843f6a9e1e80cfa597eec/SIST-TS-CEN-TS-15525-2007.pdf</t>
  </si>
  <si>
    <t>EN 1123-2:2006</t>
  </si>
  <si>
    <t>https://cdn.standards.iteh.ai/samples/24507/65281036d3914adc9a467f968a8ab023/SIST-EN-1123-2-2007.pdf</t>
  </si>
  <si>
    <t>EN 1731:2006</t>
  </si>
  <si>
    <t>Personal eye protection - Mesh eye and face protectors</t>
  </si>
  <si>
    <t>https://cdn.standards.iteh.ai/samples/22909/4956a91b4679453d8e0b2e4d89673f7c/SIST-EN-1731-2007.pdf</t>
  </si>
  <si>
    <t>CEN/TR 15524:2006</t>
  </si>
  <si>
    <t>https://cdn.standards.iteh.ai/samples/24767/168fd4245f0d4f84844cec621e455858/SIST-TP-CEN-TR-15524-2007.pdf</t>
  </si>
  <si>
    <t>CEN/TS 15523:2006</t>
  </si>
  <si>
    <t>Postal service - Statement of mailing submission</t>
  </si>
  <si>
    <t>https://cdn.standards.iteh.ai/samples/23837/2842837c6b1e48a1b2d96dc91a7962e4/SIST-TS-CEN-TS-15523-2007.pdf</t>
  </si>
  <si>
    <t>EN ISO 13850:2006</t>
  </si>
  <si>
    <t>https://cdn.standards.iteh.ai/samples/23985/5e29cf4cacc94f2e9ed304555e152d11/SIST-EN-ISO-13850-2007.pdf</t>
  </si>
  <si>
    <t>EN 469:2005/A1:2006</t>
  </si>
  <si>
    <t>https://cdn.standards.iteh.ai/samples/26965/c3b38d24834d4b6797ce42770358f68d/SIST-EN-469-2006-A1-2007.pdf</t>
  </si>
  <si>
    <t>EN ISO 13705:2006</t>
  </si>
  <si>
    <t>Petroleum, petrochemical and natural gas industries - Fired heaters for general refinery service (ISO 13705:2006)</t>
  </si>
  <si>
    <t>https://cdn.standards.iteh.ai/samples/23213/db8b0b49ee0a4a1d93ba49ccfcf58df2/SIST-EN-ISO-13705-2007.pdf</t>
  </si>
  <si>
    <t>EN 15192:2006</t>
  </si>
  <si>
    <t>Characterisation of waste and soil - Determination of Chromium(VI) in solid material by alkaline digestion and ion chromatography with spectrophotometric detection</t>
  </si>
  <si>
    <t>https://cdn.standards.iteh.ai/samples/21495/e2c40df516864573bc6a34b5d9b568c4/SIST-EN-15192-2007.pdf</t>
  </si>
  <si>
    <t>EN ISO 21183-2:2006</t>
  </si>
  <si>
    <t>Light conveyor belts - Part 2: List of equivalent terms (ISO 21183-2:2005)</t>
  </si>
  <si>
    <t>https://cdn.standards.iteh.ai/samples/26771/82a3bd2f04dc40779c6616ae8f5a1176/SIST-EN-ISO-21183-2-2007.pdf</t>
  </si>
  <si>
    <t>EN 14688:2006</t>
  </si>
  <si>
    <t>https://cdn.standards.iteh.ai/samples/6884/3016c656f5824620b8941821510364fc/SIST-EN-14688-2007.pdf</t>
  </si>
  <si>
    <t>EN ISO 21549-4:2006</t>
  </si>
  <si>
    <t>Health informatics - Patient healthcard data - Part 4: Extended clinical data (ISO 21549-4:2006)</t>
  </si>
  <si>
    <t>https://cdn.standards.iteh.ai/samples/22073/24dbe95498514dd59375692c8e5c870d/SIST-EN-ISO-21549-4-2007.pdf</t>
  </si>
  <si>
    <t>EN 14756:2006</t>
  </si>
  <si>
    <t>Determination of the limiting oxygen concentration (LOC) for flammable gases and vapours</t>
  </si>
  <si>
    <t>https://cdn.standards.iteh.ai/samples/14883/f790ba87b9f443a1bf07cd0ec13b8c81/SIST-EN-14756-2007.pdf</t>
  </si>
  <si>
    <t>EN ISO 787-25:2006</t>
  </si>
  <si>
    <t>General methods of test for pigments and extenders - Part 25: Comparison of the colour, in full-shade systems, of white, black and coloured pigments - Colorimetric method (ISO 787-25:1993)</t>
  </si>
  <si>
    <t>https://cdn.standards.iteh.ai/samples/14643/e1470b63719349b58f480930b85ba49c/SIST-EN-ISO-787-25-2007.pdf</t>
  </si>
  <si>
    <t>EN 545:2006</t>
  </si>
  <si>
    <t>https://cdn.standards.iteh.ai/samples/27015/e0fb8096555e4eafb86ed67f357c4d51/SIST-EN-545-2007.pdf</t>
  </si>
  <si>
    <t>EN 14398-2:2003/A1:2006</t>
  </si>
  <si>
    <t>https://cdn.standards.iteh.ai/samples/26636/9be2ab2c26c6419f935255d5c4ff312a/SIST-EN-14398-2-2004-A1-2007.pdf</t>
  </si>
  <si>
    <t>EN 14960:2006</t>
  </si>
  <si>
    <t>https://cdn.standards.iteh.ai/samples/4721/835f49e030f14df9835d3e01b1f4196d/SIST-EN-14960-2007.pdf</t>
  </si>
  <si>
    <t>EN ISO 21179:2006</t>
  </si>
  <si>
    <t>Light conveyor belts - Determination of the electrostatic field generated by a running light conveyor belt (ISO 21179:2005)</t>
  </si>
  <si>
    <t>https://cdn.standards.iteh.ai/samples/26752/28fed6095ca54a3885aeb9be61d408c0/SIST-EN-ISO-21179-2007.pdf</t>
  </si>
  <si>
    <t>EN ISO 21181:2006</t>
  </si>
  <si>
    <t>Light conveyor belts - Determination of the relaxed elastic modulus (ISO 21181:2005)</t>
  </si>
  <si>
    <t>https://cdn.standards.iteh.ai/samples/26754/483dfa7ac15d43b7b67d4fda0792df2e/SIST-EN-ISO-21181-2007.pdf</t>
  </si>
  <si>
    <t>EN ISO 21182:2006</t>
  </si>
  <si>
    <t>Light conveyor belts - Determination of the coefficient of friction (ISO 21182:2005)</t>
  </si>
  <si>
    <t>https://cdn.standards.iteh.ai/samples/26769/c673b8d71dbf45908e161cf353f84244/SIST-EN-ISO-21182-2007.pdf</t>
  </si>
  <si>
    <t>EN ISO 20776-1:2006</t>
  </si>
  <si>
    <t>Clinical laboratory testing and in vitro diagnostic test systems - Susceptibility testing of infectious agents and evaluation of performance of antimicrobial susceptibility test devices - Part 1: Reference method for testing the in vitro activity of antimicrobial agents against rapidly growing aerobic bacteria involved in infectious diseases (ISO 20776-1:2006)</t>
  </si>
  <si>
    <t>https://cdn.standards.iteh.ai/samples/23415/1f61a500dc3a4b78afbdbae1bf217faf/SIST-EN-ISO-20776-1-2007.pdf</t>
  </si>
  <si>
    <t>EN ISO 21180:2006</t>
  </si>
  <si>
    <t>Light conveyor belts - Determination of the maximum tensile strength (ISO 21180:2005)</t>
  </si>
  <si>
    <t>https://cdn.standards.iteh.ai/samples/26753/e6b56a9be93c42cab17e648faf9d33e1/SIST-EN-ISO-21180-2007.pdf</t>
  </si>
  <si>
    <t>EN 12012-4:2006</t>
  </si>
  <si>
    <t>https://cdn.standards.iteh.ai/samples/21847/9985cc418092498a9f22d3e05862894a/SIST-EN-12012-4-2007.pdf</t>
  </si>
  <si>
    <t>EN 14509:2006</t>
  </si>
  <si>
    <t>https://cdn.standards.iteh.ai/samples/4028/8af2d5e4c5474860bf9fae30815f4a62/SIST-EN-14509-2007.pdf</t>
  </si>
  <si>
    <t>EN ISO 140-18:2006</t>
  </si>
  <si>
    <t>Acoustics - Measurement of sound insulation in buildings and of building elements - Part 18: Laboratory measurement of sound generated by rainfall on building elements (ISO 140-18:2006)</t>
  </si>
  <si>
    <t>https://cdn.standards.iteh.ai/samples/22215/694fa08d02c4471d82ba7084107f80ab/SIST-EN-ISO-140-18-2007.pdf</t>
  </si>
  <si>
    <t>EN ISO 12625-8:2006/AC:2006</t>
  </si>
  <si>
    <t>Tissue paper and tissue products - Part 8: Water-absorption time and water-absorption capacity, basket- immersion test method (ISO 12625-8:2006)</t>
  </si>
  <si>
    <t>https://cdn.standards.iteh.ai/samples/27895/99fc72427b7a47658c4c09afef768d8b/SIST-EN-ISO-12625-8-2006-AC-2007.pdf</t>
  </si>
  <si>
    <t>EN ISO 21178:2006</t>
  </si>
  <si>
    <t>Light conveyor belts - Determination of electrical resistances (ISO 21178:2005)</t>
  </si>
  <si>
    <t>https://cdn.standards.iteh.ai/samples/26751/dd8b9421273b4c259cfb28b525ea0d62/SIST-EN-ISO-21178-2007.pdf</t>
  </si>
  <si>
    <t>EN ISO 3166-1:2006</t>
  </si>
  <si>
    <t>Codes for the representation of names of countries and their subdivisions - Part 1: Country codes (ISO 3166-1:2006)</t>
  </si>
  <si>
    <t>https://cdn.standards.iteh.ai/samples/24492/549bdb11d9ab46cdb09e936aaf8e5ed3/SIST-EN-ISO-3166-1-2007.pdf</t>
  </si>
  <si>
    <t>EN 89:1999/A4:2006</t>
  </si>
  <si>
    <t>https://cdn.standards.iteh.ai/samples/24511/97c76d2dca9342e59e6c7c82f0d8d6c7/SIST-EN-89-2001-A4-2007.pdf</t>
  </si>
  <si>
    <t>EN ISO 24013:2006</t>
  </si>
  <si>
    <t>Optics and photonics - Lasers and laser-related equipment - Measurement of phase retardation of optical components for polarized laser radiation (ISO 24013:2006)</t>
  </si>
  <si>
    <t>https://cdn.standards.iteh.ai/samples/22410/f9967fde0e594b9e8f45a9b951a4bab5/SIST-EN-ISO-24013-2007.pdf</t>
  </si>
  <si>
    <t>EN ISO 12402-7:2006</t>
  </si>
  <si>
    <t>https://cdn.standards.iteh.ai/samples/6792/0a773c8284e04735a8a934e91f8da45a/SIST-EN-ISO-12402-7-2007.pdf</t>
  </si>
  <si>
    <t>EN ISO 22674:2006</t>
  </si>
  <si>
    <t>Dentistry - Metallic materials for fixed and removable restorations and appliances (ISO 22674:2006)</t>
  </si>
  <si>
    <t>https://cdn.standards.iteh.ai/samples/22103/f8a7dccc992f476c8171461e1f79e996/SIST-EN-ISO-22674-2007.pdf</t>
  </si>
  <si>
    <t>EN ISO 11890-2:2006</t>
  </si>
  <si>
    <t>Paints and varnishes - Determination of volatile organic compound (VOC) content - Part 2: Gas-chromatographic method (ISO 11890-2:2006)</t>
  </si>
  <si>
    <t>https://cdn.standards.iteh.ai/samples/24740/1e896690b07941aea12a6b8a3553d41b/SIST-EN-ISO-11890-2-2007.pdf</t>
  </si>
  <si>
    <t>EN 13317:2002+A1:2006</t>
  </si>
  <si>
    <t>https://cdn.standards.iteh.ai/samples/27799/70be2d41a9bf4301aa4c10f23a373f9b/SIST-EN-13317-2003-A1-2007.pdf</t>
  </si>
  <si>
    <t>EN 480-1:2006</t>
  </si>
  <si>
    <t>https://cdn.standards.iteh.ai/samples/24326/c34ca99ba39c41d5ae4df1b1ab13b4bc/SIST-EN-480-1-2007.pdf</t>
  </si>
  <si>
    <t>EN 1800:2006</t>
  </si>
  <si>
    <t>Transportable gas cylinders - Acetylene cylinders - Basic requirements, definitions and type testing</t>
  </si>
  <si>
    <t>https://cdn.standards.iteh.ai/samples/576/2322fc43458243be9ea639b303127d09/SIST-EN-1800-2007.pdf</t>
  </si>
  <si>
    <t>EN 15020:2006</t>
  </si>
  <si>
    <t>https://cdn.standards.iteh.ai/samples/12977/26173f066dce433c80118171448b3c8b/SIST-EN-15020-2007.pdf</t>
  </si>
  <si>
    <t>EN 14673:2006</t>
  </si>
  <si>
    <t>https://cdn.standards.iteh.ai/samples/15450/5fc80751d9c943e3b29753795522e46c/SIST-EN-14673-2007.pdf</t>
  </si>
  <si>
    <t>EN 15024-2:2006</t>
  </si>
  <si>
    <t>Copper and copper alloys - Determination of zinc content - Part 2: Flame atomic absorption spectrometry method (FAAS)</t>
  </si>
  <si>
    <t>https://cdn.standards.iteh.ai/samples/4467/7958254b3c16436a89135ae170376f4c/SIST-EN-15024-2-2007.pdf</t>
  </si>
  <si>
    <t>EN 14885:2006</t>
  </si>
  <si>
    <t>https://cdn.standards.iteh.ai/samples/21357/0576c85e029145999f64148e8d3e506c/SIST-EN-14885-2007.pdf</t>
  </si>
  <si>
    <t>CEN/TS 15211:2006</t>
  </si>
  <si>
    <t>Health informatics - Mapping of hierarchical message descriptions to XML</t>
  </si>
  <si>
    <t>https://cdn.standards.iteh.ai/samples/12637/ab1a72303b7542da913a9e36aafab8f9/SIST-TS-CEN-TS-15211-2006.pdf</t>
  </si>
  <si>
    <t>CEN/TS 15213-5:2006</t>
  </si>
  <si>
    <t>Road transport and traffic telematics - After-theft systems for the recovery of stolen vehicles - Part 5: Messaging interface</t>
  </si>
  <si>
    <t>https://cdn.standards.iteh.ai/samples/25520/19f22b2ab93748b4a7cc154bef7953ef/SIST-TS-CEN-TS-15213-5-2006.pdf</t>
  </si>
  <si>
    <t>CEN/TS 15452:2006</t>
  </si>
  <si>
    <t>https://cdn.standards.iteh.ai/samples/24173/269d7b8ba9634e998f91c67275048791/oSIST-TS-prCEN-TS-15452-2006.pdf</t>
  </si>
  <si>
    <t>CEN/TS 15213-3:2006</t>
  </si>
  <si>
    <t>Road transport and traffic telematics - After-theft systems for the recovery of stolen vehicles - Part 3: Interface and system requirements for short range communication</t>
  </si>
  <si>
    <t>https://cdn.standards.iteh.ai/samples/25517/a4383716288b4174a4d68d17505fe7ed/SIST-TS-CEN-TS-15213-3-2006.pdf</t>
  </si>
  <si>
    <t>CEN/TR 15522-1:2006</t>
  </si>
  <si>
    <t>Oil spill identification - Waterborne petroleum and petroleum products - Part 1: Sampling</t>
  </si>
  <si>
    <t>https://cdn.standards.iteh.ai/samples/22801/8ea4b198e90d49bda5211053bfece2af/SIST-TP-CEN-TR-15522-1-2008.pdf</t>
  </si>
  <si>
    <t>EN 14908-4:2006</t>
  </si>
  <si>
    <t>https://cdn.standards.iteh.ai/samples/24001/b850f9505ca94b16878e208fb6c62b54/SIST-EN-14908-4-2007.pdf</t>
  </si>
  <si>
    <t>CEN/SS S27</t>
  </si>
  <si>
    <t>CEN/SS S27 - Waste - Characterization, treatment and streams</t>
  </si>
  <si>
    <t>CEN/TR 15522-2:2006</t>
  </si>
  <si>
    <t>Oil spill identification - Waterborne petroleum and petroleum products - Part 2: Analytical methodology and interpretation of results</t>
  </si>
  <si>
    <t>https://cdn.standards.iteh.ai/samples/22800/408acc088f114fb6a537e48008329198/SIST-TP-CEN-TR-15522-2-2008.pdf</t>
  </si>
  <si>
    <t>EN ISO 13849-1:2006</t>
  </si>
  <si>
    <t>https://cdn.standards.iteh.ai/samples/3047/ecef38aa903e4c6d84363889df20d963/SIST-EN-ISO-13849-1-2007.pdf</t>
  </si>
  <si>
    <t>EN 14957:2006</t>
  </si>
  <si>
    <t>https://cdn.standards.iteh.ai/samples/22886/7a5ac6173e9640feadecd13c98b6ee77/SIST-EN-14957-2007.pdf</t>
  </si>
  <si>
    <t>EN ISO 14509-2:2006</t>
  </si>
  <si>
    <t>Small craft - Airborne sound emitted by powered recreational craft - Part 2: Sound assessment using reference craft (ISO 14509-2:2006)</t>
  </si>
  <si>
    <t>https://cdn.standards.iteh.ai/samples/20896/e9f439a25d9949be8e7d0561ed0974ae/SIST-EN-ISO-14509-2-2007.pdf</t>
  </si>
  <si>
    <t>EN 15034:2006</t>
  </si>
  <si>
    <t>https://cdn.standards.iteh.ai/samples/22219/5c63eb54cc584320b9c24c5d77cea761/SIST-EN-15034-2007.pdf</t>
  </si>
  <si>
    <t>CEN/TS 15443:2006</t>
  </si>
  <si>
    <t>Solid recovered fuels - Methods for laboratory sample preparation</t>
  </si>
  <si>
    <t>https://cdn.standards.iteh.ai/samples/24212/2aeea1d43ad64ca1866cf43eac8353b8/SIST-TS-CEN-TS-15443-2007.pdf</t>
  </si>
  <si>
    <t>CEN/TS 15442:2006</t>
  </si>
  <si>
    <t>https://cdn.standards.iteh.ai/samples/24211/7927c0d8d11e4d59b400191d2420b47a/SIST-TS-CEN-TS-15442-2007.pdf</t>
  </si>
  <si>
    <t>CEN/TS 15451:2006</t>
  </si>
  <si>
    <t>https://cdn.standards.iteh.ai/samples/24174/2f285026ada943f683a1068dceafae1a/oSIST-TS-prCEN-TS-15451-2006.pdf</t>
  </si>
  <si>
    <t>EN 14125:2004/A1:2006</t>
  </si>
  <si>
    <t>https://cdn.standards.iteh.ai/samples/26700/97d326930ebc4bcf888f5e884f163d6a/SIST-EN-14125-2005-A1-2007.pdf</t>
  </si>
  <si>
    <t>EN ISO 20483:2006</t>
  </si>
  <si>
    <t>Cereals and pulses - Determination of the nitrogen content and calculation of the crude protein content - Kjeldahl method (ISO 20483:2006)</t>
  </si>
  <si>
    <t>https://cdn.standards.iteh.ai/samples/25057/526f14795cf44a4caf81249b62d35a1a/SIST-EN-ISO-20483-2007.pdf</t>
  </si>
  <si>
    <t>EN ISO 13503-2:2006</t>
  </si>
  <si>
    <t>Petroleum and natural gas industries - Completion fluids and materials - Part 2: Measurement of properties of proppants used in hydraulic fracturing and gravel-packing operations (ISO 13503-2:2006)</t>
  </si>
  <si>
    <t>https://cdn.standards.iteh.ai/samples/23221/29601854bf104a8b88b694ccc6c3ee4a/SIST-EN-ISO-13503-2-2007.pdf</t>
  </si>
  <si>
    <t>EN 1496:2006</t>
  </si>
  <si>
    <t>https://cdn.standards.iteh.ai/samples/21594/7afacc90a8574238bdf3d5fa1f41f86e/SIST-EN-1496-2006.pdf</t>
  </si>
  <si>
    <t>EN 253:2003/A2:2006</t>
  </si>
  <si>
    <t>District heating Pipes - Preinsulated bonded pipe systems for directly buried hot water networks - Pipe assembly of steel service pipe, polyurethane thermal insulation and outer casing of polyethylene</t>
  </si>
  <si>
    <t>https://cdn.standards.iteh.ai/samples/26849/60934001c1304cc689b623adf1f65125/SIST-EN-253-2004-A2-2007.pdf</t>
  </si>
  <si>
    <t>CEN/TS 15213-4:2006</t>
  </si>
  <si>
    <t>Road transport and traffic telematics - After-theft systems for the recovery of stolen vehicles - Part 4: Interface and system requirements for long range communication</t>
  </si>
  <si>
    <t>https://cdn.standards.iteh.ai/samples/25519/2877ff917fb443bb809a33f6e6e6d3ab/SIST-TS-CEN-TS-15213-4-2006.pdf</t>
  </si>
  <si>
    <t>EN ISO 734-1:2006</t>
  </si>
  <si>
    <t>Oilseed meals - Determination of oil content - Part 1: Extraction method with hexane (or light petroleum) (ISO 734-1:2006)</t>
  </si>
  <si>
    <t>https://cdn.standards.iteh.ai/samples/22168/f821165f04e84934ab271030f64a4130/SIST-EN-ISO-734-1-2007.pdf</t>
  </si>
  <si>
    <t>EN ISO 19904-1:2006</t>
  </si>
  <si>
    <t>Petroleum and natural gas industries - Floating offshore structures - Part 1: Monohulls, semi-submersibles and spars (ISO 19904-1:2006)</t>
  </si>
  <si>
    <t>https://cdn.standards.iteh.ai/samples/23214/c998b30a30d24bedbe66847c2fc8b501/SIST-EN-ISO-19904-1-2007.pdf</t>
  </si>
  <si>
    <t>EN 14908-3:2006</t>
  </si>
  <si>
    <t>https://cdn.standards.iteh.ai/samples/23999/0bca9ff1a7f34557aabd6dd472c2a552/SIST-EN-14908-3-2007.pdf</t>
  </si>
  <si>
    <t>EN 15063-1:2006</t>
  </si>
  <si>
    <t>https://cdn.standards.iteh.ai/samples/23053/017dd967a6c74dcba625588d7c19d37b/SIST-EN-15063-1-2007.pdf</t>
  </si>
  <si>
    <t>EN 13001-2:2004/A1:2006</t>
  </si>
  <si>
    <t>https://cdn.standards.iteh.ai/samples/24661/d6be7845274445e9b3cbcb41ae585d41/SIST-EN-13001-2-2005-A1-2007.pdf</t>
  </si>
  <si>
    <t>EN 1993-1-5:2006</t>
  </si>
  <si>
    <t>https://cdn.standards.iteh.ai/samples/12467/74c81af2607f4a668e9613b0f0629800/SIST-EN-1993-1-5-2007.pdf</t>
  </si>
  <si>
    <t>EN ISO 10426-1:2006</t>
  </si>
  <si>
    <t>Petroleum and natural gas industries - Cements and materials for well cementing - Part 1: Specification (ISO 10426-1:2005)</t>
  </si>
  <si>
    <t>https://cdn.standards.iteh.ai/samples/25417/0f2321ee04084eb5ac4108102fe8a331/SIST-EN-ISO-10426-1-2007.pdf</t>
  </si>
  <si>
    <t>EN 1993-1-4:2006</t>
  </si>
  <si>
    <t>https://cdn.standards.iteh.ai/samples/12466/090de2b945c24b3191c43d2516e7c840/SIST-EN-1993-1-4-2007.pdf</t>
  </si>
  <si>
    <t>EN 15221-1:2006</t>
  </si>
  <si>
    <t>Facility Management - Part 1: Terms and definitions</t>
  </si>
  <si>
    <t>https://cdn.standards.iteh.ai/samples/27116/e7306d76e1a24f219ca8e57a84cbd920/SIST-EN-15221-1-2007.pdf</t>
  </si>
  <si>
    <t>EN 13234:2006</t>
  </si>
  <si>
    <t>Advanced technical ceramics - Mechanical properties of ceramic composites at ambient temperature - Evaluation of the resistance to crack propagation by notch sensitivity testing</t>
  </si>
  <si>
    <t>https://cdn.standards.iteh.ai/samples/25709/9133471f85374fd98c74e71b005416b9/SIST-EN-13234-2007.pdf</t>
  </si>
  <si>
    <t>EN 14476:2005+A1:2006</t>
  </si>
  <si>
    <t>https://cdn.standards.iteh.ai/samples/27768/a55a8e50bd8542caa33c419cb476b857/SIST-EN-14476-2005-A1-2007.pdf</t>
  </si>
  <si>
    <t>EN ISO 13679:2006</t>
  </si>
  <si>
    <t>Petroleum and natural gas industries - Procedures for testing casing and tubing connections (ISO 13679:2002)</t>
  </si>
  <si>
    <t>https://cdn.standards.iteh.ai/samples/26867/169262794f17497d8166db90a7bc59a6/SIST-EN-ISO-13679-2007.pdf</t>
  </si>
  <si>
    <t>EN 15218:2006</t>
  </si>
  <si>
    <t>https://cdn.standards.iteh.ai/samples/23881/0810b0179bb24d6ebd4fc829b59207e2/SIST-EN-15218-2007.pdf</t>
  </si>
  <si>
    <t>EN 14359:2006</t>
  </si>
  <si>
    <t>https://cdn.standards.iteh.ai/samples/25160/efb2834be4a04f5299bc550d068cf257/SIST-EN-14359-2007.pdf</t>
  </si>
  <si>
    <t>EN 15221-2:2006</t>
  </si>
  <si>
    <t>Facility Management - Part 2: Guidance on how to prepare Facility Management agreements</t>
  </si>
  <si>
    <t>https://cdn.standards.iteh.ai/samples/27117/05f20799b96c407691d7acc209713cf5/SIST-EN-15221-2-2007.pdf</t>
  </si>
  <si>
    <t>EN 1993-1-3:2006</t>
  </si>
  <si>
    <t>https://cdn.standards.iteh.ai/samples/12465/a3a9315fd3fb478091909ecc49f35f3d/SIST-EN-1993-1-3-2007.pdf</t>
  </si>
  <si>
    <t>ASD/MECH</t>
  </si>
  <si>
    <t>ASD/MECH - Mechanical</t>
  </si>
  <si>
    <t>EN 4234:2006</t>
  </si>
  <si>
    <t>https://cdn.standards.iteh.ai/samples/26477/ab8a3bddc5f84be5a8d069704d7f12c3/SIST-EN-4234-2009.pdf</t>
  </si>
  <si>
    <t>EN ISO/IEC 17025:2005/AC:2006</t>
  </si>
  <si>
    <t>General requirements for the competence of testing and calibration laboratories (ISO/IEC 17025:2005/Cor.1:2006)</t>
  </si>
  <si>
    <t>https://cdn.standards.iteh.ai/samples/27558/5e36c671ce774904be8b8a736a0f3691/SIST-EN-ISO-IEC-17025-2005-AC-2007.pdf</t>
  </si>
  <si>
    <t>EN 2997-005:2006</t>
  </si>
  <si>
    <t>https://cdn.standards.iteh.ai/samples/26263/5af49444e8944697b244fb8da8b902ab/SIST-EN-2997-005-2009.pdf</t>
  </si>
  <si>
    <t>EN 2997-010:2006</t>
  </si>
  <si>
    <t>https://cdn.standards.iteh.ai/samples/26268/15a253d1f5f2463ba91a241b746258d5/SIST-EN-2997-010-2009.pdf</t>
  </si>
  <si>
    <t>EN ISO 5674:2006</t>
  </si>
  <si>
    <t>https://cdn.standards.iteh.ai/samples/26755/f319df1f835e493c8455df892fa15035/SIST-EN-ISO-5674-2007.pdf</t>
  </si>
  <si>
    <t>CEN/TS 15401:2006</t>
  </si>
  <si>
    <t>Solid recovered fuels - Methods for the determination of bulk density</t>
  </si>
  <si>
    <t>https://cdn.standards.iteh.ai/samples/24039/fb0bb1b1d1674ce5b64702fb0e9849d6/SIST-TS-CEN-TS-15401-2007.pdf</t>
  </si>
  <si>
    <t>EN ISO 14172:2003/AC:2006</t>
  </si>
  <si>
    <t>Welding consumables - Covered electrodes for manual metal arc welding of nickel and nickel alloys - Classification (ISO 14172:2003/Cor.1:2004 and ISO 14172:2003/Cor.2:2005)</t>
  </si>
  <si>
    <t>https://cdn.standards.iteh.ai/samples/27634/cb5a7af0e94e4a7392f1bb1983dec12f/SIST-EN-ISO-14172-2004-AC-2007.pdf</t>
  </si>
  <si>
    <t>CEN/TS 15414-3:2006</t>
  </si>
  <si>
    <t>https://cdn.standards.iteh.ai/samples/25035/1153f6eb35a246778b08951179b7fbcf/SIST-TS-CEN-TS-15414-3-2007.pdf</t>
  </si>
  <si>
    <t>CEN/TS 15414-1:2006</t>
  </si>
  <si>
    <t>https://cdn.standards.iteh.ai/samples/25033/780c61490e5c4bcaac6131c369f565a7/SIST-TS-CEN-TS-15414-1-2007.pdf</t>
  </si>
  <si>
    <t>CEN/TS 15415:2006</t>
  </si>
  <si>
    <t>Solid recovered fuels - Determination of particle size distribution by screen method</t>
  </si>
  <si>
    <t>https://cdn.standards.iteh.ai/samples/25036/c3713e7454c345f785ee8ca1259a3a43/SIST-TS-CEN-TS-15415-2007.pdf</t>
  </si>
  <si>
    <t>CEN/TS 15402:2006</t>
  </si>
  <si>
    <t>Solid recovered fuels - Methods for the determination of the content of volatile matter</t>
  </si>
  <si>
    <t>https://cdn.standards.iteh.ai/samples/24041/e1cc2cf86913452a8e731b1c920cfd9d/SIST-TS-CEN-TS-15402-2007.pdf</t>
  </si>
  <si>
    <t>CEN/TS 15405:2006</t>
  </si>
  <si>
    <t>Solid recovered fuels - Methods for the determination of density of pellets and briquettes</t>
  </si>
  <si>
    <t>https://cdn.standards.iteh.ai/samples/24047/db3f9cefee1648efa6a302570b006d0a/SIST-TS-CEN-TS-15405-2007.pdf</t>
  </si>
  <si>
    <t>CEN/TS 15448:2006</t>
  </si>
  <si>
    <t>https://cdn.standards.iteh.ai/samples/24270/ba73de72d03c46c091c1fc0c336d5879/SIST-TS-CEN-TS-15448-2007.pdf</t>
  </si>
  <si>
    <t>EN ISO 22868:2006</t>
  </si>
  <si>
    <t>Forestry machinery - Noise test code for portable hand-held machines with internal combustion engine - Engineering method (Grade 2 accuracy) (ISO 22868:2005, corrected version 2005-06-01)</t>
  </si>
  <si>
    <t>https://cdn.standards.iteh.ai/samples/26768/a91ec96c5ac34c43a189ae9dbd231a9d/SIST-EN-ISO-22868-2007.pdf</t>
  </si>
  <si>
    <t>CEN/TS 15400:2006</t>
  </si>
  <si>
    <t>Solid recovered fuels - Methods for the determination of calorific value</t>
  </si>
  <si>
    <t>https://cdn.standards.iteh.ai/samples/24038/878a4c7ee51e425484081c89f2c0a6c2/SIST-TS-CEN-TS-15400-2007.pdf</t>
  </si>
  <si>
    <t>CEN/TS 15403:2006</t>
  </si>
  <si>
    <t>Solid recovered fuels - Methods for the determination of ash content</t>
  </si>
  <si>
    <t>https://cdn.standards.iteh.ai/samples/24042/09fdef590b43444faee663fdc373ef9d/SIST-TS-CEN-TS-15403-2007.pdf</t>
  </si>
  <si>
    <t>EN 2997-003:2006</t>
  </si>
  <si>
    <t>https://cdn.standards.iteh.ai/samples/26261/9eb17de8744243958727053366c8b98d/SIST-EN-2997-003-2009.pdf</t>
  </si>
  <si>
    <t>EN 2997-006:2006</t>
  </si>
  <si>
    <t>https://cdn.standards.iteh.ai/samples/26264/24730a0afaa646ea8fb41262f9545568/SIST-EN-2997-006-2009.pdf</t>
  </si>
  <si>
    <t>CEN/TS 15404:2006</t>
  </si>
  <si>
    <t>https://cdn.standards.iteh.ai/samples/24043/e82ee49b821b4d03ba16c7961cb526d6/SIST-TS-CEN-TS-15404-2007.pdf</t>
  </si>
  <si>
    <t>EN ISO 20566:2006</t>
  </si>
  <si>
    <t>Paints and varnishes - Determination of the scratch resistance of a coating system using a laboratory car-wash (ISO 20566:2005)</t>
  </si>
  <si>
    <t>https://cdn.standards.iteh.ai/samples/26605/68122463152b42eeb403adde383dec4f/SIST-EN-ISO-20566-2007.pdf</t>
  </si>
  <si>
    <t>EN 89:1999/A3:2006</t>
  </si>
  <si>
    <t>https://cdn.standards.iteh.ai/samples/1071/a46b48c2e2fc4c44a2372f6834d6285b/SIST-EN-89-2001-A3-2007.pdf</t>
  </si>
  <si>
    <t>EN 2997-001:2006</t>
  </si>
  <si>
    <t>https://cdn.standards.iteh.ai/samples/26259/96b32eb52d66452a891488960622ee15/SIST-EN-2997-001-2009.pdf</t>
  </si>
  <si>
    <t>EN 14830:2006</t>
  </si>
  <si>
    <t>Thermoplastics inspection chamber and manhole bases - Test methods for buckling resistance</t>
  </si>
  <si>
    <t>https://cdn.standards.iteh.ai/samples/20876/d14e85cb78554bd181f7e5ce2b6d4c5a/SIST-EN-14830-2007.pdf</t>
  </si>
  <si>
    <t>EN 12641-2:2006</t>
  </si>
  <si>
    <t>Swap bodies and commercial vehicles - Tarpaulins - Part 2: Minimum requirements for curtainsiders</t>
  </si>
  <si>
    <t>https://cdn.standards.iteh.ai/samples/3107/c8b07180ac8d4dbc926a0546658822fd/SIST-EN-12641-2-2007.pdf</t>
  </si>
  <si>
    <t>EN ISO 17294-1:2006</t>
  </si>
  <si>
    <t>Water quality - Application of inductively coupled plasma mass spectrometry (ICP-MS) - Part 1: General guidelines (ISO 17294-1:2004)</t>
  </si>
  <si>
    <t>https://cdn.standards.iteh.ai/samples/26358/570be0501c9e47a0b746f56814bdbd67/SIST-EN-ISO-17294-1-2007.pdf</t>
  </si>
  <si>
    <t>CEN/TS 15414-2:2006</t>
  </si>
  <si>
    <t>Solid recovered fuels - Determination of moisture content using the oven dry method - Part 2: Determination of total moisture by a simplified method</t>
  </si>
  <si>
    <t>https://cdn.standards.iteh.ai/samples/25034/3b167bbef04748cf8927246f8c0b275f/SIST-TS-CEN-TS-15414-2-2007.pdf</t>
  </si>
  <si>
    <t>EN ISO 20567-2:2006</t>
  </si>
  <si>
    <t>Paints and varnishes - Determination of stone-chip resistance of coatings - Part 2: Single-impact test with a guided impact body (ISO 20567-2:2005)</t>
  </si>
  <si>
    <t>https://cdn.standards.iteh.ai/samples/26604/5d88793cef1041e69574fbb905a50e45/SIST-EN-ISO-20567-2-2007.pdf</t>
  </si>
  <si>
    <t>EN 26:1997/A3:2006</t>
  </si>
  <si>
    <t>Gas-fired instantaneous water heaters for the production of domestic hot water, fitted with atmospheric burners</t>
  </si>
  <si>
    <t>https://cdn.standards.iteh.ai/samples/24512/96bdea3c80294b129d045c68f75eab27/SIST-EN-26-2004-A3-2007.pdf</t>
  </si>
  <si>
    <t>EN 2997-007:2006</t>
  </si>
  <si>
    <t>https://cdn.standards.iteh.ai/samples/26265/76bd5ced60604ee69aa6218213073415/SIST-EN-2997-007-2009.pdf</t>
  </si>
  <si>
    <t>EN 2997-002:2006</t>
  </si>
  <si>
    <t>https://cdn.standards.iteh.ai/samples/26260/377a53a5041940309a93c578f5773267/SIST-EN-2997-002-2009.pdf</t>
  </si>
  <si>
    <t>EN 2997-009:2006</t>
  </si>
  <si>
    <t>https://cdn.standards.iteh.ai/samples/26267/6b45e43131ad47c08cfafaba7187db4f/SIST-EN-2997-009-2009.pdf</t>
  </si>
  <si>
    <t>EN ISO 20567-1:2006</t>
  </si>
  <si>
    <t>Paints and varnishes - Determination of stone-chip resistance of coatings - Part 1: Multi-impact testing (ISO 20567-1:2005)</t>
  </si>
  <si>
    <t>https://cdn.standards.iteh.ai/samples/26603/7b5319ff488e465c971bd012e0acfc3d/SIST-EN-ISO-20567-1-2007.pdf</t>
  </si>
  <si>
    <t>EN 12642:2006</t>
  </si>
  <si>
    <t>https://cdn.standards.iteh.ai/samples/24787/37a784ad4860469aa37acc18eeb479b3/SIST-EN-12642-2007.pdf</t>
  </si>
  <si>
    <t>CEN/TS 15406:2006</t>
  </si>
  <si>
    <t>Solid recovered fuels - Methods for the determination of bridging properties of bulk material</t>
  </si>
  <si>
    <t>https://cdn.standards.iteh.ai/samples/24049/0909f7eec7c94939a107e8e0da641ee6/SIST-TS-CEN-TS-15406-2007.pdf</t>
  </si>
  <si>
    <t>EN 14041:2004/AC:2006</t>
  </si>
  <si>
    <t>https://cdn.standards.iteh.ai/samples/27817/701b090480644281aaca13223b157e5d/SIST-EN-14041-2005-AC-2007.pdf</t>
  </si>
  <si>
    <t>EN 2997-011:2006</t>
  </si>
  <si>
    <t>https://cdn.standards.iteh.ai/samples/26269/697003be0d04469886781619aeb8dd6a/SIST-EN-2997-011-2009.pdf</t>
  </si>
  <si>
    <t>EN 2997-004:2006</t>
  </si>
  <si>
    <t>https://cdn.standards.iteh.ai/samples/26262/81af0036088a47539b49c3773ac0df27/SIST-EN-2997-004-2009.pdf</t>
  </si>
  <si>
    <t>EN ISO 4618:2006</t>
  </si>
  <si>
    <t>Paints and varnishes - Terms and definitions (ISO 4618:2006)</t>
  </si>
  <si>
    <t>https://cdn.standards.iteh.ai/samples/5027/47b5a5b3c2e241b1b559ac3ab9846ca8/SIST-EN-ISO-4618-2007.pdf</t>
  </si>
  <si>
    <t>EN 71-1:2005/A3:2006</t>
  </si>
  <si>
    <t>https://cdn.standards.iteh.ai/samples/26642/1c2c2ad3b55e4ba5b5c334bffba4ff09/SIST-EN-71-1-2006-A3-2006.pdf</t>
  </si>
  <si>
    <t>EN 1197:2006</t>
  </si>
  <si>
    <t>https://cdn.standards.iteh.ai/samples/26192/2e656211ae13408c9a84451671e0a268/SIST-EN-1197-2007.pdf</t>
  </si>
  <si>
    <t>EN 500-1:2006</t>
  </si>
  <si>
    <t>https://cdn.standards.iteh.ai/samples/25786/6911f787fe734fcc9afb2b96f765db71/SIST-EN-500-1-2007.pdf</t>
  </si>
  <si>
    <t>EN 13445-8:2006</t>
  </si>
  <si>
    <t>https://cdn.standards.iteh.ai/samples/21164/6aef567cb97c4488820d38aa70761ab1/SIST-EN-13445-8-2007.pdf</t>
  </si>
  <si>
    <t>EN 15008:2006</t>
  </si>
  <si>
    <t>https://cdn.standards.iteh.ai/samples/13146/6719c2c4004443bca80f812c47896fe2/SIST-EN-15008-2007.pdf</t>
  </si>
  <si>
    <t>EN 14656:2006</t>
  </si>
  <si>
    <t>https://cdn.standards.iteh.ai/samples/15449/74965acce6c2451197446b12a6b3e19d/SIST-EN-14656-2007.pdf</t>
  </si>
  <si>
    <t>EN 500-3:2006</t>
  </si>
  <si>
    <t>https://cdn.standards.iteh.ai/samples/25788/c6c5d2ecae054f248d56b47a863ba840/SIST-EN-500-3-2007.pdf</t>
  </si>
  <si>
    <t>EN 15009:2006</t>
  </si>
  <si>
    <t>Aerosol containers - Compartmented aerosol containers</t>
  </si>
  <si>
    <t>https://cdn.standards.iteh.ai/samples/13293/d22372e1c7b7466eb05fa45aa4b6ba32/SIST-EN-15009-2007.pdf</t>
  </si>
  <si>
    <t>EN 14680:2006</t>
  </si>
  <si>
    <t>Adhesives for non-pressure thermoplastic piping systems - Specifications</t>
  </si>
  <si>
    <t>https://cdn.standards.iteh.ai/samples/8947/3f87fb0db1d044769328e0769511bb78/SIST-EN-14680-2007.pdf</t>
  </si>
  <si>
    <t>EN 15007:2006</t>
  </si>
  <si>
    <t>Metal aerosol containers - Tinplate containers - Dimensions of two and three-piece cans</t>
  </si>
  <si>
    <t>https://cdn.standards.iteh.ai/samples/13145/c99593d8313a48dbb911f333ab3de44b/SIST-EN-15007-2007.pdf</t>
  </si>
  <si>
    <t>EN 13321-2:2006</t>
  </si>
  <si>
    <t>Open data communication in building automation, controls and building management - Home and building electronic systems - Part 2: KNXnet/IP Communication</t>
  </si>
  <si>
    <t>https://cdn.standards.iteh.ai/samples/24098/119573ece1964f089f4861c9409fd083/SIST-EN-13321-2-2007.pdf</t>
  </si>
  <si>
    <t>EN 500-4:2006</t>
  </si>
  <si>
    <t>https://cdn.standards.iteh.ai/samples/25789/2392c1188d5e4f4b8e4986a23e8deb8c/SIST-EN-500-4-2007.pdf</t>
  </si>
  <si>
    <t>EN 500-6:2006</t>
  </si>
  <si>
    <t>https://cdn.standards.iteh.ai/samples/25790/6838e265c85d4d3fac8e06bd9f6f55b2/SIST-EN-500-6-2007.pdf</t>
  </si>
  <si>
    <t>EN 500-2:2006</t>
  </si>
  <si>
    <t>https://cdn.standards.iteh.ai/samples/25787/e7b14a39d89644789402b868dbf0e032/SIST-EN-500-2-2007.pdf</t>
  </si>
  <si>
    <t>EN 15114:2006</t>
  </si>
  <si>
    <t>https://cdn.standards.iteh.ai/samples/22455/0c4701d86daf487cb6711d7f9a3c69d1/SIST-EN-15114-2007.pdf</t>
  </si>
  <si>
    <t>EN 15199-1:2006</t>
  </si>
  <si>
    <t>https://cdn.standards.iteh.ai/samples/24894/15640a749d32422cb4fa83374833490b/SIST-EN-15199-1-2006.pdf</t>
  </si>
  <si>
    <t>EN 14982:2006</t>
  </si>
  <si>
    <t>https://cdn.standards.iteh.ai/samples/23849/8035daa564f648c3a7ff6da4c7b39822/SIST-EN-14982-2007.pdf</t>
  </si>
  <si>
    <t>EN 13200-4:2006</t>
  </si>
  <si>
    <t>https://cdn.standards.iteh.ai/samples/15256/e5a4b0408a964e40bbbf25191320ddfa/SIST-EN-13200-4-2007.pdf</t>
  </si>
  <si>
    <t>EN 877:1999/A1:2006</t>
  </si>
  <si>
    <t>https://cdn.standards.iteh.ai/samples/9275/2d6d8d3204e342c597a65a276f97f1e3/SIST-EN-877-2001-A1-2007.pdf</t>
  </si>
  <si>
    <t>EN 13924:2006/AC:2006</t>
  </si>
  <si>
    <t>Bitumen and bituminous binders - Specifications for hard paving grade bitumens</t>
  </si>
  <si>
    <t>https://cdn.standards.iteh.ai/samples/27797/2963777e51d940dcb13f3fe42cf89f54/SIST-EN-13924-2006-AC-2007.pdf</t>
  </si>
  <si>
    <t>EN 12312-14:2006</t>
  </si>
  <si>
    <t>https://cdn.standards.iteh.ai/samples/13779/4eb09fa9228d470a9f11f3d79a7e68db/SIST-EN-12312-14-2007.pdf</t>
  </si>
  <si>
    <t>EN 13407:2006</t>
  </si>
  <si>
    <t>https://cdn.standards.iteh.ai/samples/6870/56f4dee99902429f8303a8733e1f2f8c/SIST-EN-13407-2007.pdf</t>
  </si>
  <si>
    <t>CEN/TR 15472:2006</t>
  </si>
  <si>
    <t>Postal services - Measurement of transit times for parcels by the use of a track and trace system</t>
  </si>
  <si>
    <t>https://cdn.standards.iteh.ai/samples/23620/cbb86c9b3cd243f694a2c5692a1a8a37/SIST-TP-CEN-TR-15472-2007.pdf</t>
  </si>
  <si>
    <t>EN 15056:2006</t>
  </si>
  <si>
    <t>https://cdn.standards.iteh.ai/samples/24287/3cedb3f53c5e4577a60d79ce97adcc09/SIST-EN-15056-2007.pdf</t>
  </si>
  <si>
    <t>EN 15187:2006</t>
  </si>
  <si>
    <t>https://cdn.standards.iteh.ai/samples/9645/01c67435417e4549bc844871bf51dfa7/SIST-EN-15187-2007-EN-.pdf</t>
  </si>
  <si>
    <t>EN 15199-2:2006</t>
  </si>
  <si>
    <t>https://cdn.standards.iteh.ai/samples/24895/0bcfb4a74e914841b8ea751810df4573/SIST-EN-15199-2-2006.pdf</t>
  </si>
  <si>
    <t>EN ISO 15841:2006</t>
  </si>
  <si>
    <t>Dentistry - Wires for use in orthodontics (ISO 15841:2006)</t>
  </si>
  <si>
    <t>https://cdn.standards.iteh.ai/samples/1476/71d27689c2454b8397f1928aee04d578/SIST-EN-ISO-15841-2006.pdf</t>
  </si>
  <si>
    <t>EN ISO 17070:2006</t>
  </si>
  <si>
    <t>Leather - Chemical tests - Determination of pentachlorophenol content (ISO 17070:2006)</t>
  </si>
  <si>
    <t>https://cdn.standards.iteh.ai/samples/25108/196a70085ab54addbd60e0f76ace5298/SIST-EN-ISO-17070-2007.pdf</t>
  </si>
  <si>
    <t>EN ISO 16201:2006</t>
  </si>
  <si>
    <t>Technical aids for disabled persons - Environmental control systems for daily living (ISO 16201:2006)</t>
  </si>
  <si>
    <t>https://cdn.standards.iteh.ai/samples/14524/bb93af76650c4057aefe8076ba8cd373/SIST-EN-ISO-16201-2006.pdf</t>
  </si>
  <si>
    <t>EN ISO 9453:2006</t>
  </si>
  <si>
    <t>Soft solder alloys - Chemical compositions and forms (ISO 9453:2006)</t>
  </si>
  <si>
    <t>https://cdn.standards.iteh.ai/samples/23122/80e0a0fbe22c4e3a89ef6daed6f9b8ad/SIST-EN-ISO-9453-2007.pdf</t>
  </si>
  <si>
    <t>EN ISO 16409:2006</t>
  </si>
  <si>
    <t>Dentistry - Oral hygiene products - Manual interdental brushes (ISO 16409:2006)</t>
  </si>
  <si>
    <t>https://cdn.standards.iteh.ai/samples/1500/04c7f9a66ae540b1a84124330a9b7029/SIST-EN-ISO-16409-2006.pdf</t>
  </si>
  <si>
    <t>EN ISO 7886-4:2006</t>
  </si>
  <si>
    <t>https://cdn.standards.iteh.ai/samples/23238/245cf5902b9f461896d7662d9a5b6961/SIST-EN-ISO-7886-4-2007.pdf</t>
  </si>
  <si>
    <t>EN ISO 15912:2006</t>
  </si>
  <si>
    <t>Dentistry - Casting investments and refractory die materials (ISO 15912:2006)</t>
  </si>
  <si>
    <t>https://cdn.standards.iteh.ai/samples/22518/f588993806c14d77b2dea2fc7ee8a72a/SIST-EN-ISO-15912-2006.pdf</t>
  </si>
  <si>
    <t>EN ISO 10328:2006</t>
  </si>
  <si>
    <t>Prosthetics - Structural testing of lower-limb prostheses - Requirements and test methods (ISO 10328:2006)</t>
  </si>
  <si>
    <t>https://cdn.standards.iteh.ai/samples/23077/89c9ea0fdc564a0b9a560ff92c38bd2b/SIST-EN-ISO-10328-2006.pdf</t>
  </si>
  <si>
    <t>EN ISO 22675:2006</t>
  </si>
  <si>
    <t>https://cdn.standards.iteh.ai/samples/23078/412c12a34b7f4c69b5582d98c708406e/SIST-EN-ISO-22675-2006.pdf</t>
  </si>
  <si>
    <t>EN ISO 14555:2006</t>
  </si>
  <si>
    <t>Welding - Arc stud welding of metallic materials (ISO 14555:2006)</t>
  </si>
  <si>
    <t>https://cdn.standards.iteh.ai/samples/23116/8f438c3377c84ebbb75d75b6f156c151/SIST-EN-ISO-14555-2007.pdf</t>
  </si>
  <si>
    <t>EN ISO 12156-1:2006</t>
  </si>
  <si>
    <t>Diesel fuel - Assessment of lubricity using the high-frequency reciprocating rig (HFRR) - Part 1: Test method (ISO 12156-1:2006)</t>
  </si>
  <si>
    <t>https://cdn.standards.iteh.ai/samples/24508/bb1662f50ac04e99844f3aa849bfcbbf/SIST-EN-ISO-12156-1-2006.pdf</t>
  </si>
  <si>
    <t>EN ISO 14731:2006</t>
  </si>
  <si>
    <t>Welding coordination - Tasks and responsibilities (ISO 14731:2006)</t>
  </si>
  <si>
    <t>https://cdn.standards.iteh.ai/samples/20895/7b348e34dc4f408e9dcf6e74406a0f85/SIST-EN-ISO-14731-2007.pdf</t>
  </si>
  <si>
    <t>CEN/TS 15477:2006</t>
  </si>
  <si>
    <t>https://cdn.standards.iteh.ai/samples/24171/2e2b399f68584b34a0c2497fa4fa922c/SIST-TS-CEN-TS-15477-2006.pdf</t>
  </si>
  <si>
    <t>EN 494:2004/A2:2006</t>
  </si>
  <si>
    <t>Fibre cement profiled sheets and fittings - Product specification and test methods</t>
  </si>
  <si>
    <t>https://cdn.standards.iteh.ai/samples/25002/970f61d3164b49cca43f708cc23964ea/SIST-EN-494-2005-oprA2-2005.pdf</t>
  </si>
  <si>
    <t>CEN/TS 15407:2006</t>
  </si>
  <si>
    <t>Solid recovered fuels - Method for the determination of carbon (C), hydrogen (H) and nitrogen (N) content</t>
  </si>
  <si>
    <t>https://cdn.standards.iteh.ai/samples/24051/1f7ae07d3dee42e7a6f59f00d7ae8d91/SIST-TS-CEN-TS-15407-2007.pdf</t>
  </si>
  <si>
    <t>CEN/TS 1007-7:2006</t>
  </si>
  <si>
    <t>Advanced technical ceramics - Ceramic composites. Methods of test for reinforcements - Part 7: Determination of the distribution of tensile strength and of tensile strain to failure of filaments within a multifilament tow at high temperature</t>
  </si>
  <si>
    <t>https://cdn.standards.iteh.ai/samples/22613/6bb9d9e218054e008f3886a2202d9515/SIST-TS-CEN-TS-1007-7-2007.pdf</t>
  </si>
  <si>
    <t>EN 1459:1998/A1:2006</t>
  </si>
  <si>
    <t>https://cdn.standards.iteh.ai/samples/20402/c86d416045ad491b8e8bd377968f8159/SIST-EN-1459-1999-A1-2007.pdf</t>
  </si>
  <si>
    <t>CEN/TS 15478:2006</t>
  </si>
  <si>
    <t>https://cdn.standards.iteh.ai/samples/24172/52e955c2d6de432ead44682acfb031bd/SIST-TS-CEN-TS-15478-2006.pdf</t>
  </si>
  <si>
    <t>CEN/TS 15370-1:2006</t>
  </si>
  <si>
    <t>Solid biofuels - Method for the determination of ash melting behaviour - Part 1: Characteristic temperatures method</t>
  </si>
  <si>
    <t>https://cdn.standards.iteh.ai/samples/22189/5bb896005d8149279d1fa4a482678ee5/SIST-TS-CEN-TS-15370-1-2006.pdf</t>
  </si>
  <si>
    <t>EN 1606:1996/A1:2006</t>
  </si>
  <si>
    <t>https://cdn.standards.iteh.ai/samples/25958/2cb8f9d8b1494ce29eea90d50f611a8e/SIST-EN-1606-1997-A1-2007.pdf</t>
  </si>
  <si>
    <t>EN 12087:1997/A1:2006</t>
  </si>
  <si>
    <t>https://cdn.standards.iteh.ai/samples/25961/d7ecb516b9dc4363b27c00100805842f/SIST-EN-12087-1999-A1-2007.pdf</t>
  </si>
  <si>
    <t>EN 12431:1998/A1:2006</t>
  </si>
  <si>
    <t>https://cdn.standards.iteh.ai/samples/25964/ef1526ea3596433bbef88b5b167cc539/SIST-EN-12431-1999-A1-2007.pdf</t>
  </si>
  <si>
    <t>CEN/TS 15413:2006</t>
  </si>
  <si>
    <t>https://cdn.standards.iteh.ai/samples/24062/ed65034f2d8f4a8e83618d8e3a88cf3c/SIST-TS-CEN-TS-15413-2007.pdf</t>
  </si>
  <si>
    <t>EN 1603:1996/A1:2006</t>
  </si>
  <si>
    <t>Thermal insulating products for building applications - Determination of dimensional stability under constant normal laboratory conditions (23°C/50 % relative humidity)</t>
  </si>
  <si>
    <t>https://cdn.standards.iteh.ai/samples/25953/51081598b8124545b9b19284a9b8d705/SIST-EN-1603-1997-A1-2007.pdf</t>
  </si>
  <si>
    <t>CEN/TS 15475:2006</t>
  </si>
  <si>
    <t>https://cdn.standards.iteh.ai/samples/24163/ce8f2a16818c452e99ad3c79fddd5af8/SIST-TS-CEN-TS-15475-2006.pdf</t>
  </si>
  <si>
    <t>EN 648:2006</t>
  </si>
  <si>
    <t>https://cdn.standards.iteh.ai/samples/26332/38d2f5e912df4ba180ce0b39c4c615ae/SIST-EN-648-2007.pdf</t>
  </si>
  <si>
    <t>CEN/TS 15408:2006</t>
  </si>
  <si>
    <t>https://cdn.standards.iteh.ai/samples/24053/60cd5b9e779a4347a9411e8f5fcc69b1/SIST-TS-CEN-TS-15408-2007.pdf</t>
  </si>
  <si>
    <t>EN 12430:1998/A1:2006</t>
  </si>
  <si>
    <t>https://cdn.standards.iteh.ai/samples/25962/f071a70095e044729e40f71f9f270618/SIST-EN-12430-1999-A1-2007.pdf</t>
  </si>
  <si>
    <t>CEN/TS 15479:2006</t>
  </si>
  <si>
    <t>https://cdn.standards.iteh.ai/samples/24178/cb44dbc82269417c92dbf0241d6f1557/SIST-TS-CEN-TS-15479-2006.pdf</t>
  </si>
  <si>
    <t>CEN/TS 15412:2006</t>
  </si>
  <si>
    <t>https://cdn.standards.iteh.ai/samples/24061/57b3b9c3151b4d2c88a3e89a29fd2222/SIST-TS-CEN-TS-15412-2007.pdf</t>
  </si>
  <si>
    <t>CEN/TS 15476:2006</t>
  </si>
  <si>
    <t>https://cdn.standards.iteh.ai/samples/24167/39d739d5b48240ce9b19ba6991fa383a/SIST-TS-CEN-TS-15476-2006.pdf</t>
  </si>
  <si>
    <t>CEN/TS 15411:2006</t>
  </si>
  <si>
    <t>https://cdn.standards.iteh.ai/samples/24057/a32ee1ce8b7c4b4da82e29e022042847/SIST-TS-CEN-TS-15411-2007.pdf</t>
  </si>
  <si>
    <t>EN 1459:1998/AC:2006</t>
  </si>
  <si>
    <t>https://cdn.standards.iteh.ai/samples/21205/a7b3c2462a814920a1ee96a549f329ae/SIST-EN-1459-1999-AC-2007.pdf</t>
  </si>
  <si>
    <t>CEN/TS 15410:2006</t>
  </si>
  <si>
    <t>Solid recovered fuels - Method for the determination of the content of major elements (Al, Ca, Fe, K, Mg, Na, P, Si, Ti)</t>
  </si>
  <si>
    <t>https://cdn.standards.iteh.ai/samples/24056/e3dbdf25d484442183e7abe711b15b44/SIST-TS-CEN-TS-15410-2007.pdf</t>
  </si>
  <si>
    <t>EN 492:2004/A2:2006</t>
  </si>
  <si>
    <t>https://cdn.standards.iteh.ai/samples/25001/184e5875031d4872a7362dd1b7f2d48e/SIST-EN-492-2005-oprA2-2005.pdf</t>
  </si>
  <si>
    <t>EN 1604:1996/A1:2006</t>
  </si>
  <si>
    <t>https://cdn.standards.iteh.ai/samples/25955/7bfcac3021d74ebcb4a5655b1d427bb5/SIST-EN-1604-1997-A1-2007.pdf</t>
  </si>
  <si>
    <t>EN 1605:1996/A1:2006</t>
  </si>
  <si>
    <t>https://cdn.standards.iteh.ai/samples/25957/ff6f85e820d64b059683bacb5aeee21f/SIST-EN-1605-1997-A1-2007.pdf</t>
  </si>
  <si>
    <t>EN 12467:2004/A2:2006</t>
  </si>
  <si>
    <t>Fibre cement flat sheets - Product specification and test methods</t>
  </si>
  <si>
    <t>https://cdn.standards.iteh.ai/samples/25000/7af36caf212a47bbbd45588e6fde7976/SIST-EN-12467-2005-oprA2-2005.pdf</t>
  </si>
  <si>
    <t>EN 14492-1:2006</t>
  </si>
  <si>
    <t>https://cdn.standards.iteh.ai/samples/5407/0e6091ac600341f09fbb8f93a99bf17a/SIST-EN-14492-1-2007.pdf</t>
  </si>
  <si>
    <t>EN 1609:1996/A1:2006</t>
  </si>
  <si>
    <t>Thermal insulating products for building applications - Determination of dimensional short term water absorption by partial immersion</t>
  </si>
  <si>
    <t>https://cdn.standards.iteh.ai/samples/25959/51aef2bfa7d047cfab6eafb9540fdf98/SIST-EN-1609-1997-A1-2007.pdf</t>
  </si>
  <si>
    <t>EN 1364-3:2006</t>
  </si>
  <si>
    <t>https://cdn.standards.iteh.ai/samples/25981/ddefb441fe114d0b8700e95223520d08/SIST-EN-1364-3-2007.pdf</t>
  </si>
  <si>
    <t>CEN/TS 14938-2:2006</t>
  </si>
  <si>
    <t>Copper and copper alloys - Determination of bismuth content - Part 2: FAAS method</t>
  </si>
  <si>
    <t>https://cdn.standards.iteh.ai/samples/4442/7cb50500159042858d02e3ced80659b4/SIST-TS-CEN-TS-14938-2-2006.pdf</t>
  </si>
  <si>
    <t>EN 469:2005/AC:2006</t>
  </si>
  <si>
    <t>https://cdn.standards.iteh.ai/samples/27635/6fbce5944b844bef811732842d90f454/SIST-EN-469-2006-AC-2006.pdf</t>
  </si>
  <si>
    <t>EN 556-1:2001/AC:2006</t>
  </si>
  <si>
    <t>Sterilization of medical devices - Requirements for medical devices to be designated 'STERILE' - Part 1: Requirements for terminally sterilized medical devices</t>
  </si>
  <si>
    <t>https://cdn.standards.iteh.ai/samples/27633/c225230ab37246bfb9a36674b5333f45/SIST-EN-556-1-2002-AC-2006.pdf</t>
  </si>
  <si>
    <t>EN ISO 8980-1:2004/AC:2006</t>
  </si>
  <si>
    <t>Ophthalmic optics - Uncut finished spectacle lenses - Part 1: Specifications for single-vision and multifocal lenses (ISO 8980-1:2004/Cor.1:2006)</t>
  </si>
  <si>
    <t>https://cdn.standards.iteh.ai/samples/27457/1f090d6e5077486db62a9f9fc2085ef4/SIST-EN-ISO-8980-1-2004-AC-2006.pdf</t>
  </si>
  <si>
    <t>EN ISO 8980-2:2004/AC:2006</t>
  </si>
  <si>
    <t>Ophthalmic optics - Uncut finished spectacle lenses - Part 2: Specifications for progressive power lenses (ISO 8980-2:2004/Cor.1:2006)</t>
  </si>
  <si>
    <t>https://cdn.standards.iteh.ai/samples/27458/cca6896f16f34fe392ef453c15b64936/SIST-EN-ISO-8980-2-2004-AC-2006.pdf</t>
  </si>
  <si>
    <t>EN ISO/IEC 17021:2006</t>
  </si>
  <si>
    <t>Conformity assessment - Requirements for bodies providing audit and certification of management systems (ISO/IEC 17021:2006)</t>
  </si>
  <si>
    <t>https://cdn.standards.iteh.ai/samples/20258/3fda0cf77f454f4394dcaac574f1af8f/SIST-EN-ISO-IEC-17021-2006.pdf</t>
  </si>
  <si>
    <t>EN ISO 22475-1:2006</t>
  </si>
  <si>
    <t>Geotechnical investigation and testing - Sampling methods and groundwater measurements - Part 1: Technical principles for execution (ISO 22475-1:2006)</t>
  </si>
  <si>
    <t>https://cdn.standards.iteh.ai/samples/23164/e94f6cf2a31d4643b80b644811acc094/SIST-EN-ISO-22475-1-2007.pdf</t>
  </si>
  <si>
    <t>EN ISO 10077-1:2006</t>
  </si>
  <si>
    <t>Thermal performance of windows, doors and shutters - Calculation of thermal transmittance - Part 1: General (ISO 10077-1:2006)</t>
  </si>
  <si>
    <t>https://cdn.standards.iteh.ai/samples/24118/f84fdf356ef043a78066bfd009da41a5/SIST-EN-ISO-10077-1-2007.pdf</t>
  </si>
  <si>
    <t>CEN ISO/TS 22475-2:2006</t>
  </si>
  <si>
    <t>Geotechnical investigation and testing - Sampling methods and groundwater measurements - Part 2: Qualification criteria for enterprises and personnel (ISO/TS 22475-2:2006)</t>
  </si>
  <si>
    <t>https://cdn.standards.iteh.ai/samples/22928/caabdade3bc5458894e0cb2bd4abeb6e/SIST-TS-CEN-ISO-TS-22475-2-2008.pdf</t>
  </si>
  <si>
    <t>EN ISO 12402-6:2006</t>
  </si>
  <si>
    <t>Personal flotation devices - Part 6: Special purpose lifejackets and buoyancy aids - Safety requirements and additional test methods (ISO 12402-6:2006)</t>
  </si>
  <si>
    <t>https://cdn.standards.iteh.ai/samples/6783/e7fa53efd46241cf9d142659ca4e7cbb/SIST-EN-ISO-12402-6-2006.pdf</t>
  </si>
  <si>
    <t>EN 14620-1:2006</t>
  </si>
  <si>
    <t>Design and manufacture of site built, vertical, cylindrical, flat-bottomed steel tanks for the storage of refrigerated, liquefied gases with operating temperatures between 0 °C and -165 °C  - Part 1: General</t>
  </si>
  <si>
    <t>https://cdn.standards.iteh.ai/samples/13577/fe70e8a8d32c49a2a884a0e9a3f16e0f/SIST-EN-14620-1-2007.pdf</t>
  </si>
  <si>
    <t>EN 14783:2006</t>
  </si>
  <si>
    <t>https://cdn.standards.iteh.ai/samples/4052/aaf13098f5ad40cfa1d790d1e46189db/SIST-EN-14783-2006.pdf</t>
  </si>
  <si>
    <t>EN 12183:2006</t>
  </si>
  <si>
    <t>https://cdn.standards.iteh.ai/samples/21501/79ad3d3a666c4ed396f1133644eae9dc/SIST-EN-12183-2006.pdf</t>
  </si>
  <si>
    <t>EN 869:2006</t>
  </si>
  <si>
    <t>https://cdn.standards.iteh.ai/samples/23022/ef178d049daa4d2197ceab741e329caa/SIST-EN-869-2007.pdf</t>
  </si>
  <si>
    <t>EN 12184:2006</t>
  </si>
  <si>
    <t>https://cdn.standards.iteh.ai/samples/21502/8aa64d5592e34aed95cd5b6397828b47/SIST-EN-12184-2006.pdf</t>
  </si>
  <si>
    <t>EN 14620-4:2006</t>
  </si>
  <si>
    <t>Design and manufacture of site built, vertical, cylindrical, flat-bottomed steel tanks for the storage of refrigerated, liquefied gases with operating temperatures between 0 °C and -165 °C - Part 4: Insulation components</t>
  </si>
  <si>
    <t>https://cdn.standards.iteh.ai/samples/13580/72c0e76807994a64ba22832a95873c38/SIST-EN-14620-4-2007.pdf</t>
  </si>
  <si>
    <t>EN 14693:2006</t>
  </si>
  <si>
    <t>Flexible sheets for waterproofing - Waterproofing of concrete bridge decks and other concrete surfaces trafficable by vehicles - Determination of the behaviour of bitumen sheets during application of mastic asphalt</t>
  </si>
  <si>
    <t>https://cdn.standards.iteh.ai/samples/12790/85d3cfcc8282472ba230da1feb406090/SIST-EN-14693-2006.pdf</t>
  </si>
  <si>
    <t>EN ISO 4404-1:2006</t>
  </si>
  <si>
    <t>Petroleum and related products - Determination of the corrosion resistance of fire-resistant hydraulic fluids - Part 1: Water-containing fluids (ISO 4404-1:2001)</t>
  </si>
  <si>
    <t>https://cdn.standards.iteh.ai/samples/25869/856333f230dd414884c3b91042459ee4/SIST-EN-ISO-4404-1-2006.pdf</t>
  </si>
  <si>
    <t>EN 14896:2006</t>
  </si>
  <si>
    <t>Bitumen and bituminous binders - Dynamic viscosity of bituminous emulsions, cut-back and fluxed bituminous binders - Rotating spindle viscometer method</t>
  </si>
  <si>
    <t>https://cdn.standards.iteh.ai/samples/22627/e4011c8d4e0647138acf5a8bcb022442/SIST-EN-14896-2006.pdf</t>
  </si>
  <si>
    <t>EN ISO 12402-3:2006</t>
  </si>
  <si>
    <t>Personal flotation devices - Part 3: Lifejackets, performance level 150 - Safety requirements (ISO 12402-3:2006)</t>
  </si>
  <si>
    <t>https://cdn.standards.iteh.ai/samples/6739/af2a70606541430681a0ff1b7047c81b/SIST-EN-ISO-12402-3-2006.pdf</t>
  </si>
  <si>
    <t>EN ISO 13732-1:2006</t>
  </si>
  <si>
    <t>https://cdn.standards.iteh.ai/samples/22673/4c981954f11e42c5b952a67e0da191de/SIST-EN-ISO-13732-1-2007.pdf</t>
  </si>
  <si>
    <t>EN ISO 12402-5:2006</t>
  </si>
  <si>
    <t>Personal flotation devices - Part 5: Buoyancy aids (level 50) - Safety requirements (ISO 12402-5:2006)</t>
  </si>
  <si>
    <t>https://cdn.standards.iteh.ai/samples/6736/f5f5c34b6a3f4c7a95492ee2e69ea270/SIST-EN-ISO-12402-5-2006.pdf</t>
  </si>
  <si>
    <t>EN ISO 11254-3:2006</t>
  </si>
  <si>
    <t>Lasers and laser-related equipment - Determination of laser-induced damage threshold of optical surfaces - Part 3: Assurance of laser power (energy) handling capabilities (ISO 11254-3:2006)</t>
  </si>
  <si>
    <t>https://cdn.standards.iteh.ai/samples/3637/a2f1817931c7423f885076f7b709e0dc/SIST-EN-ISO-11254-3-2006.pdf</t>
  </si>
  <si>
    <t>EN ISO 15753:2006</t>
  </si>
  <si>
    <t>Animal and vegetable fats and oils - Determination of polycyclic aromatic hydrocarbons (ISO 15753:2006)</t>
  </si>
  <si>
    <t>https://cdn.standards.iteh.ai/samples/25219/957943e2cce34915a1f6095e885f0e70/SIST-EN-ISO-15753-2007.pdf</t>
  </si>
  <si>
    <t>EN ISO 12402-9:2006</t>
  </si>
  <si>
    <t>Personal flotation devices - Part 9: Test methods (ISO 12402-9:2006)</t>
  </si>
  <si>
    <t>https://cdn.standards.iteh.ai/samples/6793/42a4b336f8b548d2b67205c634da7ec7/SIST-EN-ISO-12402-9-2006.pdf</t>
  </si>
  <si>
    <t>EN ISO 12402-2:2006</t>
  </si>
  <si>
    <t>Personal flotation devices - Part 2: Lifejackets, performance level 275 - Safety requirements (ISO 12402-2:2006)</t>
  </si>
  <si>
    <t>https://cdn.standards.iteh.ai/samples/6740/284861b8ee8e43b1a130817e9e0365fc/SIST-EN-ISO-12402-2-2006.pdf</t>
  </si>
  <si>
    <t>EN ISO 12402-4:2006</t>
  </si>
  <si>
    <t>Personal flotation devices - Part 4: Lifejackets, performance level 100 - Safety requirements (ISO 12402-4:2006)</t>
  </si>
  <si>
    <t>https://cdn.standards.iteh.ai/samples/6738/07c1f52634014c86ae87db43fe5923c5/SIST-EN-ISO-12402-4-2006.pdf</t>
  </si>
  <si>
    <t>EN ISO 11979-9:2006</t>
  </si>
  <si>
    <t>Ophthalmic implants - Intraocular lenses - Part 9: Multifocal intraocular lenses (ISO 11979-9:2006)</t>
  </si>
  <si>
    <t>https://cdn.standards.iteh.ai/samples/20936/548cd150dcae4b7ca160ab2efa0aeff4/SIST-EN-ISO-11979-9-2006.pdf</t>
  </si>
  <si>
    <t>EN 14969:2006</t>
  </si>
  <si>
    <t>Railway applications - Track - Qualification system for railway trackwork contractors</t>
  </si>
  <si>
    <t>https://cdn.standards.iteh.ai/samples/23345/b14f34b910cf4a02b6adc5c708481719/SIST-EN-14969-2007.pdf</t>
  </si>
  <si>
    <t>EN 12841:2006</t>
  </si>
  <si>
    <t>https://cdn.standards.iteh.ai/samples/25996/819226453e454c8e807ca26464cfea41/SIST-EN-12841-2006.pdf</t>
  </si>
  <si>
    <t>EN 13832-3:2006</t>
  </si>
  <si>
    <t>https://cdn.standards.iteh.ai/samples/23245/1645ff670fb149fb9bfdd2194c350233/SIST-EN-13832-3-2006.pdf</t>
  </si>
  <si>
    <t>EN 13832-2:2006</t>
  </si>
  <si>
    <t>Footwear protecting against chemicals - Part 2: Requirements for footwear resistant to chemicals under laboratory conditions</t>
  </si>
  <si>
    <t>https://cdn.standards.iteh.ai/samples/23244/91ebff5aef554dbf9c5f0baf7ba5f565/SIST-EN-13832-2-2006.pdf</t>
  </si>
  <si>
    <t>EN 13445-5:2002/A5:2006</t>
  </si>
  <si>
    <t>https://cdn.standards.iteh.ai/samples/26186/6044b61df315433b9919eccfb01f5ece/SIST-EN-13445-5-2002-A5-2007.pdf</t>
  </si>
  <si>
    <t>EN 13832-1:2006</t>
  </si>
  <si>
    <t>https://cdn.standards.iteh.ai/samples/23243/4fec5775ba4b495d9509285758494ad3/SIST-EN-13832-1-2006.pdf</t>
  </si>
  <si>
    <t>EN 13999-1:2006</t>
  </si>
  <si>
    <t>https://cdn.standards.iteh.ai/samples/23819/abc380e0fd884ee795bf6d681c01ad15/SIST-EN-13999-1-2006.pdf</t>
  </si>
  <si>
    <t>EN 3661-001:2006</t>
  </si>
  <si>
    <t>https://cdn.standards.iteh.ai/samples/17375/334b03bd4a5f4318ae64ecdbb5ad6297/SIST-EN-3661-001-2009.pdf</t>
  </si>
  <si>
    <t>EN 3660-001:2006</t>
  </si>
  <si>
    <t>https://cdn.standards.iteh.ai/samples/17359/2a16aa72e90d491fa2772bc06f813086/SIST-EN-3660-001-2009.pdf</t>
  </si>
  <si>
    <t>EN 14398-2:2003/AC:2006</t>
  </si>
  <si>
    <t>https://cdn.standards.iteh.ai/samples/27644/696c7eb9c3534cb9b609e9e417580103/SIST-EN-14398-2-2004-AC-2007.pdf</t>
  </si>
  <si>
    <t>EN ISO 6142:2006</t>
  </si>
  <si>
    <t>Gas analysis - Preparation of calibration gas mixtures - Gravimetric method (ISO 6142:2001)</t>
  </si>
  <si>
    <t>https://cdn.standards.iteh.ai/samples/25706/dea010ad64964bd0a3fd4dd260eb2159/SIST-EN-ISO-6142-2006.pdf</t>
  </si>
  <si>
    <t>EN 3660-002:2006</t>
  </si>
  <si>
    <t>https://cdn.standards.iteh.ai/samples/17360/a50aa26ebdcd40879396045aa7122747/SIST-EN-3660-002-2009.pdf</t>
  </si>
  <si>
    <t>EN 3155-016:2006</t>
  </si>
  <si>
    <t>https://cdn.standards.iteh.ai/samples/26724/dc5b124a079b40b388f16109c8a60390/SIST-EN-3155-016-2009.pdf</t>
  </si>
  <si>
    <t>EN 14915:2006</t>
  </si>
  <si>
    <t>https://cdn.standards.iteh.ai/samples/7850/17b4884b25c741598975c771d5c1e728/SIST-EN-14915-2007.pdf</t>
  </si>
  <si>
    <t>EN 3660-005:2006</t>
  </si>
  <si>
    <t>Aerospace series - Cable outlet accessories for circular and rectangular electrical and optical connectors - Part 005: Cable outlet, style A, 90 , unsealed with clamp strain relief for EN 2997 and EN 4067 - Product standard</t>
  </si>
  <si>
    <t>https://cdn.standards.iteh.ai/samples/17363/08f5ab6d1570408db1bc89041941f34f/SIST-EN-3660-005-2009.pdf</t>
  </si>
  <si>
    <t>EN 3660-004:2006</t>
  </si>
  <si>
    <t>https://cdn.standards.iteh.ai/samples/17362/d0b9e2bd3c444585aa65357e27220fb8/SIST-EN-3660-004-2009.pdf</t>
  </si>
  <si>
    <t>EN 3662-001:2006</t>
  </si>
  <si>
    <t>https://cdn.standards.iteh.ai/samples/17376/598147006dde4e8da061014f92c35422/SIST-EN-3662-001-2009.pdf</t>
  </si>
  <si>
    <t>EN 2996-001:2006</t>
  </si>
  <si>
    <t>Aerospace series - Circuit breakers, three-pole, temperature compensated, rated current 1 A to 25 A - Part 001: Technical specification</t>
  </si>
  <si>
    <t>https://cdn.standards.iteh.ai/samples/16367/c1abb4ed3a7146fba77fffb980fadb9d/SIST-EN-2996-001-2009.pdf</t>
  </si>
  <si>
    <t>EN 3660-003:2006</t>
  </si>
  <si>
    <t>https://cdn.standards.iteh.ai/samples/17361/1d5351d552b74088b5e0a7d739783e6d/SIST-EN-3660-003-2009.pdf</t>
  </si>
  <si>
    <t>EN ISO 6141:2006</t>
  </si>
  <si>
    <t>Gas analysis - Requirements for certificates for calibration gases and gas mixtures (ISO 6141:2000)</t>
  </si>
  <si>
    <t>https://cdn.standards.iteh.ai/samples/25705/40c6a4ac083a4ea78433e0268edaa4a5/SIST-EN-ISO-6141-2006.pdf</t>
  </si>
  <si>
    <t>EN 2995-001:2006</t>
  </si>
  <si>
    <t>Aerospace series - Circuit breakers, single-pole, temperature compensated, rated current 1 A to 25 A - Part 001: Technical specification</t>
  </si>
  <si>
    <t>https://cdn.standards.iteh.ai/samples/16366/860387aeb6e240a096bcf2a0a5c9ee82/SIST-EN-2995-001-2009.pdf</t>
  </si>
  <si>
    <t>EN ISO 15848-2:2006</t>
  </si>
  <si>
    <t>Industrial valves - Measurement, test and qualification procedures for fugitive emissions - Part 2: Production acceptance test of valves (ISO 15848-2:2006)</t>
  </si>
  <si>
    <t>https://cdn.standards.iteh.ai/samples/21345/f77786c8b1544b09b27565b9e50b7bac/SIST-EN-ISO-15848-2-2007.pdf</t>
  </si>
  <si>
    <t>EN ISO 18369-3:2006</t>
  </si>
  <si>
    <t>Ophthalmic optics - Contact lenses - Part 3: Measurement methods (ISO 18369-3:2006)</t>
  </si>
  <si>
    <t>https://cdn.standards.iteh.ai/samples/22975/b48284b0cb004c9ab96b7bcc98da0a3f/SIST-EN-ISO-18369-3-2006.pdf</t>
  </si>
  <si>
    <t>EN ISO 11979-10:2006</t>
  </si>
  <si>
    <t>Ophthalmic implants - Intraocular lenses - Part 10: Phakic intraocular lenses (ISO 11979-10:2006)</t>
  </si>
  <si>
    <t>https://cdn.standards.iteh.ai/samples/20940/4a92fabbeafc4af093d46c279db8ce94/SIST-EN-ISO-11979-10-2006.pdf</t>
  </si>
  <si>
    <t>EN ISO 717-2:1996/A1:2006</t>
  </si>
  <si>
    <t>Acoustics - Rating of sound insulation in buildings and of building elements - Part 2: Impact sound insulation - Amendment 1 (ISO 717-2:1996/AM 1:2006)</t>
  </si>
  <si>
    <t>https://cdn.standards.iteh.ai/samples/27101/916edd6c5dcb4a559a4a00ffd552f833/SIST-EN-ISO-717-2-1997-A1-2006.pdf</t>
  </si>
  <si>
    <t>EN ISO 14644-8:2006</t>
  </si>
  <si>
    <t>Cleanrooms and associated controlled environments - Part 8: Classification of airborne molecular contamination (ISO 14644-8:2006)</t>
  </si>
  <si>
    <t>https://cdn.standards.iteh.ai/samples/23325/49ae0ab0e4bf4b8bb5cf375af9f8609b/SIST-EN-ISO-14644-8-2007.pdf</t>
  </si>
  <si>
    <t>EN ISO 3452-2:2006</t>
  </si>
  <si>
    <t>Non-destructive testing - Penetrant testing - Part 2: Testing of penetrant materials (ISO 3452-2:2006)</t>
  </si>
  <si>
    <t>https://cdn.standards.iteh.ai/samples/23086/dec7bb2e1a554af39ac8261a7ce77cf4/SIST-EN-ISO-3452-2-2007.pdf</t>
  </si>
  <si>
    <t>EN ISO 717-1:1996/A1:2006</t>
  </si>
  <si>
    <t>Acoustics - Rating of sound insulation in buildings and of building elements - Part 1: Airborne sound insulation - Amendment 1: Rounding rules related to single number ratings and single number quantities (ISO 717-1:1996/AM 1:2006)</t>
  </si>
  <si>
    <t>https://cdn.standards.iteh.ai/samples/23266/cadc855e21a74236a026179df72e109c/SIST-EN-ISO-717-1-1997-A1-2006.pdf</t>
  </si>
  <si>
    <t>EN ISO 18369-4:2006</t>
  </si>
  <si>
    <t>Ophthalmic optics - Contact lenses - Part 4: Physicochemical properties of contact lens materials (ISO 18369-4:2006)</t>
  </si>
  <si>
    <t>https://cdn.standards.iteh.ai/samples/22976/c20cf3a2968347e9b61d64c9cc580b63/SIST-EN-ISO-18369-4-2006.pdf</t>
  </si>
  <si>
    <t>EN ISO 18369-2:2006</t>
  </si>
  <si>
    <t>Ophthalmic optics - Contact lenses - Part 2: Tolerances (ISO 18369-2:2006)</t>
  </si>
  <si>
    <t>https://cdn.standards.iteh.ai/samples/22974/6914a418f8d442c0bdf27a1ef28fb152/SIST-EN-ISO-18369-2-2006.pdf</t>
  </si>
  <si>
    <t>EN ISO 17665-1:2006</t>
  </si>
  <si>
    <t>Sterilization of health care products - Moist heat - Part 1: Requirements for the development, validation and routine control of a sterilization process for medical devices (ISO 17665-1:2006)</t>
  </si>
  <si>
    <t>https://cdn.standards.iteh.ai/samples/9305/adba986e1817417a9c6fdb5b1d3522a8/SIST-EN-ISO-17665-1-2006.pdf</t>
  </si>
  <si>
    <t>EN ISO 10993-11:2006</t>
  </si>
  <si>
    <t>https://cdn.standards.iteh.ai/samples/21797/54fe77e9ed264a59b0106e4ba495120a/SIST-EN-ISO-10993-11-2006.pdf</t>
  </si>
  <si>
    <t>EN ISO 140-16:2006</t>
  </si>
  <si>
    <t>Acoustics - Measurement of sound insulation in buildings and of building elements - Part 16: Laboratory measurement of the sound reduction index improvement by additional lining (ISO 140-16:2006)</t>
  </si>
  <si>
    <t>https://cdn.standards.iteh.ai/samples/3862/76e0f434d0ea4f2eb1358e943a7bd0c0/SIST-EN-ISO-140-16-2006.pdf</t>
  </si>
  <si>
    <t>EN ISO 18369-1:2006</t>
  </si>
  <si>
    <t>Ophthalmic optics - Contact lenses - Part 1: Vocabulary, classification system and recommendations for labelling specifications (ISO 18369-1:2006)</t>
  </si>
  <si>
    <t>https://cdn.standards.iteh.ai/samples/22973/0f0503ad23be4efd9a23f9252fabbd76/SIST-EN-ISO-18369-1-2006.pdf</t>
  </si>
  <si>
    <t>EN 10083-1:2006</t>
  </si>
  <si>
    <t>Steels for quenching and tempering - Part 1: General technical delivery conditions</t>
  </si>
  <si>
    <t>https://cdn.standards.iteh.ai/samples/24616/357671f6f2784cffa504897c3e8988ca/SIST-EN-10083-1-2006.pdf</t>
  </si>
  <si>
    <t>EN 14811:2006</t>
  </si>
  <si>
    <t>https://cdn.standards.iteh.ai/samples/12951/012c221e4f5442919ef9a28c66d0e724/SIST-EN-14811-2007.pdf</t>
  </si>
  <si>
    <t>EN 15156:2006</t>
  </si>
  <si>
    <t>Advanced technical ceramics - Mechanical properties of ceramic composites at room temperature - Determination of fatigue properties at constant amplitude</t>
  </si>
  <si>
    <t>https://cdn.standards.iteh.ai/samples/22608/98797ba62ac84730a0c97927ca6290f3/SIST-EN-15156-2007.pdf</t>
  </si>
  <si>
    <t>EN 12101-6:2005/AC:2006</t>
  </si>
  <si>
    <t>https://cdn.standards.iteh.ai/samples/27602/c84bddcbe61d4bf78761678ab4b9c374/SIST-EN-12101-6-2005-AC-2006.pdf</t>
  </si>
  <si>
    <t>EN 15416-5:2006</t>
  </si>
  <si>
    <t>Adhesives for load bearing timber structures other than phenolic and aminoplastic - Test methods - Part 5: Determination of conventional pressing time</t>
  </si>
  <si>
    <t>https://cdn.standards.iteh.ai/samples/26005/249b09a7dd0647b6806450bab8706053/SIST-EN-15416-5-2006.pdf</t>
  </si>
  <si>
    <t>EN 335-2:2006</t>
  </si>
  <si>
    <t>Durability of wood and wood-based products - Definition of use classes - Part 2: Application to solid wood</t>
  </si>
  <si>
    <t>https://cdn.standards.iteh.ai/samples/21855/f3f0f25a35a749fb907061f13493a137/SIST-EN-335-2-2006.pdf</t>
  </si>
  <si>
    <t>EN ISO 4126-1:2004/AC:2006</t>
  </si>
  <si>
    <t>Safety devices for protection against excessive pressure - Part 1: Safety valves (ISO 4126-1:2004)</t>
  </si>
  <si>
    <t>https://cdn.standards.iteh.ai/samples/27437/1157ca20bce643c0ae14f91cced32cee/SIST-EN-ISO-4126-1-2004-AC-2007.pdf</t>
  </si>
  <si>
    <t>EN 13491:2004/A1:2006</t>
  </si>
  <si>
    <t>Geosynthetic barriers - Characteristics required for use as a fluid barrier in the construction of tunnels and underground structures</t>
  </si>
  <si>
    <t>https://cdn.standards.iteh.ai/samples/26141/0315ced5c73448b6961bee3d58751da9/SIST-EN-13491-2005-A1-2007.pdf</t>
  </si>
  <si>
    <t>EN 1846-2:2001/A2:2006</t>
  </si>
  <si>
    <t>https://cdn.standards.iteh.ai/samples/26585/40856c440ed347e4a32829189a00d011/SIST-EN-1846-2-2002-A2-2006.pdf</t>
  </si>
  <si>
    <t>EN 12405-1:2005/A1:2006</t>
  </si>
  <si>
    <t>https://cdn.standards.iteh.ai/samples/25293/fa8b3aa0430d4a67ace16148bdd9d476/SIST-EN-12405-1-2005-A1-2007.pdf</t>
  </si>
  <si>
    <t>EN 13492:2004/A1:2006</t>
  </si>
  <si>
    <t>https://cdn.standards.iteh.ai/samples/26142/20f6f16724b847c5b28cb28870e25493/SIST-EN-13492-2005-A1-2007.pdf</t>
  </si>
  <si>
    <t>EN 13361:2004/A1:2006</t>
  </si>
  <si>
    <t>https://cdn.standards.iteh.ai/samples/26140/7d826b90d8a548beb442a4621aa9e0d9/SIST-EN-13361-2004-A1-2007.pdf</t>
  </si>
  <si>
    <t>CEN/TR 15449:2006</t>
  </si>
  <si>
    <t>Geographic information - Standards, specifications, technical reports and guidelines, required to implement Spatial Data Infrastructure</t>
  </si>
  <si>
    <t>https://cdn.standards.iteh.ai/samples/25080/c1a9a2e48a1e412895612b10c44574ad/SIST-TP-CEN-TR-15449-2006.pdf</t>
  </si>
  <si>
    <t>EN 13200-6:2006</t>
  </si>
  <si>
    <t>Spectator facilities - Part 6: Demountable (temporary) stands</t>
  </si>
  <si>
    <t>https://cdn.standards.iteh.ai/samples/23058/bb6703556b0f4660aebe0554d4efbc5f/SIST-EN-13200-6-2006.pdf</t>
  </si>
  <si>
    <t>EN 12817:2002/A1:2006/AC:2006</t>
  </si>
  <si>
    <t>LPG equipment and accessories - Inspection and requalification of LPG tanks up to and including 13 m³ overground</t>
  </si>
  <si>
    <t>https://cdn.standards.iteh.ai/samples/27597/5f05e0dd3d8c45d882f6d6c98c5e5aa8/SIST-EN-12817-2002-A1-2006-AC-2007.pdf</t>
  </si>
  <si>
    <t>EN 335-1:2006</t>
  </si>
  <si>
    <t>Durability of wood and wood- based products - Definition of use classes - Part 1: General</t>
  </si>
  <si>
    <t>https://cdn.standards.iteh.ai/samples/20837/1e86679b4cef4aabb1d5200f52181130/SIST-EN-335-1-2006.pdf</t>
  </si>
  <si>
    <t>EN ISO 4126-6:2003/AC:2006</t>
  </si>
  <si>
    <t>Safety devices for protection against excessive pressure - Part 6: Application, selection and installation of bursting disc safety devices (ISO 4126-6:2003)</t>
  </si>
  <si>
    <t>https://cdn.standards.iteh.ai/samples/27442/410002593a2b48ab8f0e00c26219a203/SIST-EN-ISO-4126-6-2004-AC-2007.pdf</t>
  </si>
  <si>
    <t>EN 3155-027:2006/AC:2006</t>
  </si>
  <si>
    <t>https://cdn.standards.iteh.ai/samples/27629/a2c7a4ff8d584fc6b84ddb415677aa59/SIST-EN-3155-027-2008-AC-2008.pdf</t>
  </si>
  <si>
    <t>EN 15416-4:2006</t>
  </si>
  <si>
    <t>Adhesives for load bearing timber structures other than phenolic and aminoplastic - Test methods - Part 4: Determination of open assembly time for one component polyurethane adhesives</t>
  </si>
  <si>
    <t>https://cdn.standards.iteh.ai/samples/26004/738d7814bf4d48519bdbd43bc599ac0e/SIST-EN-15416-4-2006.pdf</t>
  </si>
  <si>
    <t>EN 14139:2002/AC:2006</t>
  </si>
  <si>
    <t>https://cdn.standards.iteh.ai/samples/27428/03db3bdacdeb4cf0a3a91b83a6d990ce/SIST-EN-14139-2003-AC-2006.pdf</t>
  </si>
  <si>
    <t>EN 926-1:2006</t>
  </si>
  <si>
    <t>https://cdn.standards.iteh.ai/samples/20448/314fd74e462945a3b2418fe6a5213379/SIST-EN-926-1-2006.pdf</t>
  </si>
  <si>
    <t>EN 15157:2006</t>
  </si>
  <si>
    <t>Advanced technical ceramics - Mechanical properties of ceramic composites at high temperature in air at atmospheric pressure - Determination of fatigue properties at constant amplitude</t>
  </si>
  <si>
    <t>https://cdn.standards.iteh.ai/samples/22609/bba3dd9f8a47424ba571bd65ea801a17/SIST-EN-15157-2007.pdf</t>
  </si>
  <si>
    <t>EN 482:2006</t>
  </si>
  <si>
    <t>Workplace atmospheres - General requirements for the performance of procedures for the measurement of chemical agents</t>
  </si>
  <si>
    <t>https://cdn.standards.iteh.ai/samples/23336/a83a63af7232484d96421b042421c532/SIST-EN-482-2007.pdf</t>
  </si>
  <si>
    <t>EN 13053:2006</t>
  </si>
  <si>
    <t>https://cdn.standards.iteh.ai/samples/21764/2c5fe49169d74b34aedb123bf71beb7e/SIST-EN-13053-2007.pdf</t>
  </si>
  <si>
    <t>EN 3155-026:2006/AC:2006</t>
  </si>
  <si>
    <t>https://cdn.standards.iteh.ai/samples/27628/3065831bdf4d4fd493867960472e2aad/SIST-EN-3155-026-2008-AC-2008.pdf</t>
  </si>
  <si>
    <t>EN 13481-5:2002/A1:2006</t>
  </si>
  <si>
    <t>Railway applications - Track - Performance requirements for fastening systems - Part 5: Fastening systems for slab track</t>
  </si>
  <si>
    <t>https://cdn.standards.iteh.ai/samples/25414/b5dcda27bf4d43bdaeaaa3e62ddb1a1c/SIST-EN-13481-5-2004-A1-2007.pdf</t>
  </si>
  <si>
    <t>EN 13481-3:2002/A1:2006</t>
  </si>
  <si>
    <t>https://cdn.standards.iteh.ai/samples/25408/af0f13bb224f484e82c4501aabfe6a50/SIST-EN-13481-3-2004-A1-2007.pdf</t>
  </si>
  <si>
    <t>EN 13481-1:2002/A1:2006</t>
  </si>
  <si>
    <t>https://cdn.standards.iteh.ai/samples/25404/385c5f333c004809991781a7bd6283b4/SIST-EN-13481-1-2004-A1-2007.pdf</t>
  </si>
  <si>
    <t>EN 13481-7:2003/A1:2006</t>
  </si>
  <si>
    <t>https://cdn.standards.iteh.ai/samples/26220/b8d1be08623a44a096dd6af1e978d531/SIST-EN-13481-7-2004-A1-2007.pdf</t>
  </si>
  <si>
    <t>EN 14730-1:2006</t>
  </si>
  <si>
    <t>https://cdn.standards.iteh.ai/samples/12888/7547ce6518ec4ceb91347b1f28ee17fd/SIST-EN-14730-1-2007.pdf</t>
  </si>
  <si>
    <t>EN 14067-5:2006</t>
  </si>
  <si>
    <t>https://cdn.standards.iteh.ai/samples/12948/ad62d383777b463f9febd4808359ba35/SIST-EN-14067-5-2007.pdf</t>
  </si>
  <si>
    <t>EN 927-6:2006</t>
  </si>
  <si>
    <t>https://cdn.standards.iteh.ai/samples/4984/2a1fc79cfcc04259ab57375c71d5106d/SIST-EN-927-6-2007.pdf</t>
  </si>
  <si>
    <t>EN 13481-4:2002/A1:2006</t>
  </si>
  <si>
    <t>https://cdn.standards.iteh.ai/samples/25413/0af9725088f94ac687145f9876b22e5a/SIST-EN-13481-4-2004-A1-2007.pdf</t>
  </si>
  <si>
    <t>EN 10083-2:2006</t>
  </si>
  <si>
    <t>Steels for quenching and tempering - Part 2: Technical delivery conditions for non alloy steels</t>
  </si>
  <si>
    <t>https://cdn.standards.iteh.ai/samples/19970/1cc94574711a42c389e49f9a43c75793/SIST-EN-10083-2-2006.pdf</t>
  </si>
  <si>
    <t>EN 14813-2:2006</t>
  </si>
  <si>
    <t>https://cdn.standards.iteh.ai/samples/12918/f2b661c797084caa8abf133869e0223c/SIST-EN-14813-2-2007.pdf</t>
  </si>
  <si>
    <t>EN 14681:2006</t>
  </si>
  <si>
    <t>https://cdn.standards.iteh.ai/samples/15441/8cc33b44dd4341d6bb9459fa7d179051/SIST-EN-14681-2007.pdf</t>
  </si>
  <si>
    <t>EN 14293:2006</t>
  </si>
  <si>
    <t>Adhesives - Adhesives for bonding parquet to subfloor - Test methods and minimum requirements</t>
  </si>
  <si>
    <t>https://cdn.standards.iteh.ai/samples/8987/b5e52be9ef57488a8c0034338fea6e3f/SIST-EN-14293-2006.pdf</t>
  </si>
  <si>
    <t>EN 13481-2:2002/A1:2006</t>
  </si>
  <si>
    <t>https://cdn.standards.iteh.ai/samples/25406/02eb8f853e9047eba4e65dc04cdfe788/SIST-EN-13481-2-2004-A1-2007.pdf</t>
  </si>
  <si>
    <t>EN 13146-4:2002/A1:2006</t>
  </si>
  <si>
    <t>https://cdn.standards.iteh.ai/samples/26219/97435a4428f948a1885bc19ee01364af/SIST-EN-13146-4-2004-A1-2007.pdf</t>
  </si>
  <si>
    <t>EN 15167-2:2006</t>
  </si>
  <si>
    <t>Ground granulated blast furnace slag for use in concrete, mortar and grout - Part 2: Conformity evaluation</t>
  </si>
  <si>
    <t>https://cdn.standards.iteh.ai/samples/24407/5b43fb85301d46f1bed426768be0d982/SIST-EN-15167-2-2006.pdf</t>
  </si>
  <si>
    <t>EN 10083-3:2006</t>
  </si>
  <si>
    <t>https://cdn.standards.iteh.ai/samples/19971/f026ae45eda0463bab0ec25f051eb487/SIST-EN-10083-3-2006.pdf</t>
  </si>
  <si>
    <t>EN 14730-2:2006</t>
  </si>
  <si>
    <t>https://cdn.standards.iteh.ai/samples/12889/d6f9fd8f0e6e4442b404dc724e4024e1/SIST-EN-14730-2-2007.pdf</t>
  </si>
  <si>
    <t>EN 13146-8:2002/A1:2006</t>
  </si>
  <si>
    <t>https://cdn.standards.iteh.ai/samples/25403/38c3391ffe32407cb807ffd1bba6aa7c/SIST-EN-13146-8-2004-A1-2007.pdf</t>
  </si>
  <si>
    <t>EN 14813-1:2006</t>
  </si>
  <si>
    <t>https://cdn.standards.iteh.ai/samples/12917/af8a606020164732ad08836debcafc79/SIST-EN-14813-1-2007.pdf</t>
  </si>
  <si>
    <t>EN 14718:2006</t>
  </si>
  <si>
    <t>https://cdn.standards.iteh.ai/samples/7123/c3f983f452794a2ea72e55458124e5f2/SIST-EN-14718-2007.pdf</t>
  </si>
  <si>
    <t>EN 936:2006</t>
  </si>
  <si>
    <t>https://cdn.standards.iteh.ai/samples/23017/f7ebfa846ec940ed858837555e9c2e65/SIST-EN-936-2007.pdf</t>
  </si>
  <si>
    <t>EN ISO 4259:2006</t>
  </si>
  <si>
    <t>Petroleum products - Determination and application of precision data in relation to methods of test (ISO 4259:2006)</t>
  </si>
  <si>
    <t>https://cdn.standards.iteh.ai/samples/442/dde51377008c4d108d160d677ddb1257/SIST-EN-ISO-4259-2006.pdf</t>
  </si>
  <si>
    <t>EN 10268:2006</t>
  </si>
  <si>
    <t>https://cdn.standards.iteh.ai/samples/19784/6943105941c24e51a8bfc3d3175e7fb7/SIST-EN-10268-2006.pdf</t>
  </si>
  <si>
    <t>EN 14341:2006</t>
  </si>
  <si>
    <t>Industrial valves - Steel check valves</t>
  </si>
  <si>
    <t>https://cdn.standards.iteh.ai/samples/1729/4c7a0896525e40a4be863b84e3e27b30/SIST-EN-14341-2007.pdf</t>
  </si>
  <si>
    <t>EN 13269:2006</t>
  </si>
  <si>
    <t>https://cdn.standards.iteh.ai/samples/25744/855f6d0ca3674844bbc0e544d3df24f3/SIST-EN-13269-2007.pdf</t>
  </si>
  <si>
    <t>EN 15090:2006</t>
  </si>
  <si>
    <t>https://cdn.standards.iteh.ai/samples/6596/1ff6cb76ec3d4e23bcced2b73e718641/SIST-EN-15090-2006.pdf</t>
  </si>
  <si>
    <t>EN 14973:2006</t>
  </si>
  <si>
    <t>https://cdn.standards.iteh.ai/samples/20409/10cb5871de5740a5964f7852c18c9f5c/SIST-EN-14973-2007.pdf</t>
  </si>
  <si>
    <t>EN 196-10:2006</t>
  </si>
  <si>
    <t>https://cdn.standards.iteh.ai/samples/23962/9cbd57856eb24522acbe03cb802f7d51/SIST-EN-196-10-2006.pdf</t>
  </si>
  <si>
    <t>EN 12175:2006</t>
  </si>
  <si>
    <t>https://cdn.standards.iteh.ai/samples/26196/1b8faf2db1c248a4a40697cf95c90392/SIST-EN-12175-2006.pdf</t>
  </si>
  <si>
    <t>EN 15112:2006</t>
  </si>
  <si>
    <t>https://cdn.standards.iteh.ai/samples/10225/1b655f34f49149e58b20119a3beee074/SIST-EN-15112-2006.pdf</t>
  </si>
  <si>
    <t>EN 12174:2006</t>
  </si>
  <si>
    <t>https://cdn.standards.iteh.ai/samples/26195/d12ea921286b45f593d43f29b848b392/SIST-EN-12174-2006.pdf</t>
  </si>
  <si>
    <t>EN 1018:2006</t>
  </si>
  <si>
    <t>https://cdn.standards.iteh.ai/samples/26203/16afbd751e9d4156a2099530b2c4ae9a/SIST-EN-1018-2006.pdf</t>
  </si>
  <si>
    <t>EN 14512:2006</t>
  </si>
  <si>
    <t>Tanks for the transport of dangerous goods - Tank equipment for the transport of liquid chemicals - Hinged manhole covers and neckrings with pivoting bolts</t>
  </si>
  <si>
    <t>https://cdn.standards.iteh.ai/samples/14560/48a2f595ea5241a9b3ed5cd610999ceb/SIST-EN-14512-2007.pdf</t>
  </si>
  <si>
    <t>EN 4056-001:2006</t>
  </si>
  <si>
    <t>https://cdn.standards.iteh.ai/samples/25357/3e2a215c73804483acae2cfa1df9b3d3/SIST-EN-4056-001-2009.pdf</t>
  </si>
  <si>
    <t>EN 4008-007:2006</t>
  </si>
  <si>
    <t>https://cdn.standards.iteh.ai/samples/25935/aa9b211984764921a8b9caf01e8b0849/SIST-EN-4008-007-2009.pdf</t>
  </si>
  <si>
    <t>EN 3682-004:2006</t>
  </si>
  <si>
    <t>https://cdn.standards.iteh.ai/samples/26292/747d564743cf41cc94beed79a38d95ad/SIST-EN-3682-004-2009.pdf</t>
  </si>
  <si>
    <t>EN 3682-005:2006</t>
  </si>
  <si>
    <t>https://cdn.standards.iteh.ai/samples/26293/475e973687aa4cf5ae05063c065a0cc2/SIST-EN-3682-005-2009.pdf</t>
  </si>
  <si>
    <t>EN 3682-006:2006</t>
  </si>
  <si>
    <t>https://cdn.standards.iteh.ai/samples/26294/e6122860296f4af4a4e86299102432ed/SIST-EN-3682-006-2009.pdf</t>
  </si>
  <si>
    <t>EN 3682-007:2006</t>
  </si>
  <si>
    <t>https://cdn.standards.iteh.ai/samples/26295/1c48e04f9d7b4f0a9312f41c34f0b43c/SIST-EN-3682-007-2009.pdf</t>
  </si>
  <si>
    <t>EN 3682-008:2006</t>
  </si>
  <si>
    <t>https://cdn.standards.iteh.ai/samples/26296/358768e651b6488586c48f5fa80446ea/SIST-EN-3682-008-2009.pdf</t>
  </si>
  <si>
    <t>EN 3820:2006</t>
  </si>
  <si>
    <t>https://cdn.standards.iteh.ai/samples/25675/bf0fd0bdce9e4cd8a1a1b2c241c286d7/SIST-EN-3820-2009.pdf</t>
  </si>
  <si>
    <t>EN 4008-008:2006</t>
  </si>
  <si>
    <t>https://cdn.standards.iteh.ai/samples/25936/8666c9e194b74f56892775e846d4fd8c/SIST-EN-4008-008-2009.pdf</t>
  </si>
  <si>
    <t>EN 3682-009:2006</t>
  </si>
  <si>
    <t>https://cdn.standards.iteh.ai/samples/26297/5b6b1d1bffef4c90b4860bec213eac6a/SIST-EN-3682-009-2009.pdf</t>
  </si>
  <si>
    <t>EN 2882:2006</t>
  </si>
  <si>
    <t>Aerospace series - Nuts, hexagonal, self-locking, with counterbore and captive washer, in steel, cadmium plated, MoS2 lubricated - Classification: 1 100 MPa (at ambient temperature) / 235 °C</t>
  </si>
  <si>
    <t>https://cdn.standards.iteh.ai/samples/16698/6fc8fb719fed474dad029b2f14b37a29/SIST-EN-2882-2009.pdf</t>
  </si>
  <si>
    <t>EN ISO 10993-4:2002/A1:2006</t>
  </si>
  <si>
    <t>Biological evaluation of medical devices - Part 4: Selection of tests for interactions with blood  - Amendment 1 (ISO 10993-4:2002/Amd 1:2006)</t>
  </si>
  <si>
    <t>https://cdn.standards.iteh.ai/samples/23327/798479f456d84f1ba8281312aef408a5/SIST-EN-ISO-10993-4-2003-A1-2006.pdf</t>
  </si>
  <si>
    <t>EN ISO 9333:2006</t>
  </si>
  <si>
    <t>Dentistry - Brazing materials (ISO 9333:2006)</t>
  </si>
  <si>
    <t>https://cdn.standards.iteh.ai/samples/22094/ec3611b49fc640a39cbe96b40aca6d7e/SIST-EN-ISO-9333-2006.pdf</t>
  </si>
  <si>
    <t>EN ISO 10993-10:2002/A1:2006</t>
  </si>
  <si>
    <t>Biological evaluation of medical devices - Part 10: Tests for irritation and delayed-type hypersensitivity - Amendment 1 (ISO 10993-10:2002/Amd 1:2006)</t>
  </si>
  <si>
    <t>https://cdn.standards.iteh.ai/samples/23724/e38a87130cc343edb75c20272f01c8fb/SIST-EN-ISO-10993-10-2003-A1-2006.pdf</t>
  </si>
  <si>
    <t>EN ISO 9227:2006</t>
  </si>
  <si>
    <t>Corrosion tests in artificial atmospheres - Salt spray tests (ISO 9227:2006)</t>
  </si>
  <si>
    <t>https://cdn.standards.iteh.ai/samples/22101/1eca64f7ee6b4776809fee385595ef8f/SIST-EN-ISO-9227-2006.pdf</t>
  </si>
  <si>
    <t>EN ISO 10993-2:2006</t>
  </si>
  <si>
    <t>Biological evaluation of medical devices - Part 2: Animal welfare requirements (ISO 10993-2:2006)</t>
  </si>
  <si>
    <t>https://cdn.standards.iteh.ai/samples/22132/213d49effdf343cfa57d8d62427ac362/SIST-EN-ISO-10993-2-2006.pdf</t>
  </si>
  <si>
    <t>EN ISO 11979-1:2006</t>
  </si>
  <si>
    <t>Ophthalmic implants - Intraocular lenses - Part 1: Vocabulary (ISO 11979-1:2006)</t>
  </si>
  <si>
    <t>https://cdn.standards.iteh.ai/samples/25027/9a7403cac55d40c8bcc8f058050a3efd/SIST-EN-ISO-11979-1-2006.pdf</t>
  </si>
  <si>
    <t>EN ISO 8033:2006</t>
  </si>
  <si>
    <t>Rubber and plastics hoses - Determination of adhesion between components (ISO 8033:2006)</t>
  </si>
  <si>
    <t>https://cdn.standards.iteh.ai/samples/23457/4e8852764643413092074cacef96e8fe/SIST-EN-ISO-8033-2006.pdf</t>
  </si>
  <si>
    <t>EN ISO 19114:2005/AC:2006</t>
  </si>
  <si>
    <t>Geographic information - Quality evaluation procedures (ISO 19114:2003/Cor.1:2005)</t>
  </si>
  <si>
    <t>https://cdn.standards.iteh.ai/samples/27459/849cfb6d795c4d828062c88eaad85af9/SIST-EN-ISO-19114-2005-AC-2006.pdf</t>
  </si>
  <si>
    <t>EN 15159-2:2006</t>
  </si>
  <si>
    <t>Vitreous and porcelain enamels - Glass-lined apparatus for process plants - Part 2: Designation and specification of resistance to chemical attack and thermal shock</t>
  </si>
  <si>
    <t>https://cdn.standards.iteh.ai/samples/24303/21b28dac19a14276b2cf1d7184d748c0/SIST-EN-15159-2-2006.pdf</t>
  </si>
  <si>
    <t>EN 4533-001:2006</t>
  </si>
  <si>
    <t>https://cdn.standards.iteh.ai/samples/26518/ac12fa0b207f40d996b2818e2599d8c9/SIST-EN-4533-001-2009.pdf</t>
  </si>
  <si>
    <t>EN 4604-001:2006</t>
  </si>
  <si>
    <t>https://cdn.standards.iteh.ai/samples/26522/e0d7ebec48224f0ea423c3b73acb009a/SIST-EN-4604-001-2009.pdf</t>
  </si>
  <si>
    <t>EN 1729-1:2006</t>
  </si>
  <si>
    <t>https://cdn.standards.iteh.ai/samples/23859/d80506eb2fff4aecae6ad8df2497c148/SIST-EN-1729-1-2006.pdf</t>
  </si>
  <si>
    <t>EN 1729-2:2006</t>
  </si>
  <si>
    <t>https://cdn.standards.iteh.ai/samples/23860/bf33f84d60314206ad6d12a24371c866/SIST-EN-1729-2-2006.pdf</t>
  </si>
  <si>
    <t>EN 10269:1999/A1:2006/AC:2006</t>
  </si>
  <si>
    <t>https://cdn.standards.iteh.ai/samples/27559/0655fa538d5942b08d64c39401d9f063/SIST-EN-10269-2000-A1-2006-AC-2006.pdf</t>
  </si>
  <si>
    <t>EN 415-7:2006</t>
  </si>
  <si>
    <t>https://cdn.standards.iteh.ai/samples/5365/cd2cbaa1abab4f76ad946775b1e53291/SIST-EN-415-7-2007.pdf</t>
  </si>
  <si>
    <t>EN 4533-003:2006</t>
  </si>
  <si>
    <t>https://cdn.standards.iteh.ai/samples/26520/1d23ee2cd6004b3ca2eb12cc09773a77/SIST-EN-4533-003-2009.pdf</t>
  </si>
  <si>
    <t>EN 3545-005:2006</t>
  </si>
  <si>
    <t>Aerospace series - Connectors, electrical, rectangular, with sealed and non-sealed rear, plastic housing, locking device, operating temperatures - 55 °C to 175 °C - Part 005: Female coding and attachment System for mounting on free housing (plug) - Product standard</t>
  </si>
  <si>
    <t>https://cdn.standards.iteh.ai/samples/25607/735ec5b64f2f4a82b9567e3dc766c4a9/SIST-EN-3545-005-2009.pdf</t>
  </si>
  <si>
    <t>EN 15159-1:2006</t>
  </si>
  <si>
    <t>Vitreous and porcelain enamels - Glass lined apparatus for process plants - Part 1: Quality requirements for apparatus, components, appliances and accessories</t>
  </si>
  <si>
    <t>https://cdn.standards.iteh.ai/samples/24302/2f92c847439d4cb4b7840003e6a072ec/SIST-EN-15159-1-2006.pdf</t>
  </si>
  <si>
    <t>EN 1097-2:1998/A1:2006</t>
  </si>
  <si>
    <t>https://cdn.standards.iteh.ai/samples/26554/e7ca6a9049544a58b4fe5b43298731f4/SIST-EN-1097-2-1999-A1-2006.pdf</t>
  </si>
  <si>
    <t>EN 3682-001:2006</t>
  </si>
  <si>
    <t>https://cdn.standards.iteh.ai/samples/17394/a259a95b799d44a994905b00fe9d7c65/SIST-EN-3682-001-2009.pdf</t>
  </si>
  <si>
    <t>EN 15159-3:2006</t>
  </si>
  <si>
    <t>Vitreous and porcelain enamels - Glass-lined apparatus for process plants - Part 3: Thermal shock resistance</t>
  </si>
  <si>
    <t>https://cdn.standards.iteh.ai/samples/24304/b09de6f7186449828277f2e107f00084/SIST-EN-15159-3-2006.pdf</t>
  </si>
  <si>
    <t>EN 3155-066:2006</t>
  </si>
  <si>
    <t>https://cdn.standards.iteh.ai/samples/25931/436a788ba4914aeface15b5f2075449f/SIST-EN-3155-066-2009.pdf</t>
  </si>
  <si>
    <t>EN ISO 4126-2:2003/AC:2006</t>
  </si>
  <si>
    <t>Safety devices for protection against excessive pressure - Part 2: Bursting disc safety devices (ISO 4126-2:2003)</t>
  </si>
  <si>
    <t>https://cdn.standards.iteh.ai/samples/27439/99f5d73eaf8b40ae807f222c5b5b731e/SIST-EN-ISO-4126-2-2003-AC-2007.pdf</t>
  </si>
  <si>
    <t>EN 3545-006:2006</t>
  </si>
  <si>
    <t>Aerospace series - Connectors, electrical, rectangular, with sealed and non-sealed rear, plastic housing, locking device, operating temperatures - 55 °C to 175 °C - Part 006: Male coding and attachment System for mounting on fixed housing (receptacle) - Product standard</t>
  </si>
  <si>
    <t>https://cdn.standards.iteh.ai/samples/25608/db77bebc134b446abccafd299b365848/SIST-EN-3545-006-2009.pdf</t>
  </si>
  <si>
    <t>EN 4533-002:2006</t>
  </si>
  <si>
    <t>https://cdn.standards.iteh.ai/samples/26519/d82725fc5d5a4957b77802215c482eee/SIST-EN-4533-002-2009.pdf</t>
  </si>
  <si>
    <t>EN 3682-003:2006</t>
  </si>
  <si>
    <t>https://cdn.standards.iteh.ai/samples/26291/639b822313ec47f49d2525f25c190fa3/SIST-EN-3682-003-2009.pdf</t>
  </si>
  <si>
    <t>EN 14893:2006</t>
  </si>
  <si>
    <t>https://cdn.standards.iteh.ai/samples/22551/8d246d53790347c2abe3d8ed5252b615/SIST-EN-14893-2007.pdf</t>
  </si>
  <si>
    <t>EN 4533-004:2006</t>
  </si>
  <si>
    <t>Aerospace series - Fibre optic systems - Handbook - Part 004: Repair, maintenance and inspection</t>
  </si>
  <si>
    <t>https://cdn.standards.iteh.ai/samples/26521/d33b18c6b06d438c8b63005a5d216a93/SIST-EN-4533-004-2009.pdf</t>
  </si>
  <si>
    <t>EN 4604-002:2006</t>
  </si>
  <si>
    <t>Aerospace series - Cable, electrical, for signal transmission - Part 002: General</t>
  </si>
  <si>
    <t>https://cdn.standards.iteh.ai/samples/26523/c386141c875143d5a571410d34eab9a7/SIST-EN-4604-002-2009.pdf</t>
  </si>
  <si>
    <t>EN 3155-065:2006</t>
  </si>
  <si>
    <t>Aerospace series - Electrical contacts used in elements of connection - Part 065: Contacts, electrical, male, type A, crimp, class S, size 8 Product standard</t>
  </si>
  <si>
    <t>https://cdn.standards.iteh.ai/samples/25930/2376fe40731a4badb9f42a3a44e556df/SIST-EN-3155-065-2009.pdf</t>
  </si>
  <si>
    <t>EN 3682-002:2006</t>
  </si>
  <si>
    <t>https://cdn.standards.iteh.ai/samples/26290/8cb772273dd54f79a57088579d2b9876/SIST-EN-3682-002-2009.pdf</t>
  </si>
  <si>
    <t>CEN/TS 15174:2006</t>
  </si>
  <si>
    <t>Gas supply systems - Guideline for safety management systems for natural gas transmission pipelines</t>
  </si>
  <si>
    <t>https://cdn.standards.iteh.ai/samples/24236/5e72bc18a0784df69c4352991b322166/SIST-TS-CEN-TS-15174-2008.pdf</t>
  </si>
  <si>
    <t>EN 14276-1:2006</t>
  </si>
  <si>
    <t>https://cdn.standards.iteh.ai/samples/8019/7eb5be90fdec4c7fafd37820bb7bcca8/SIST-EN-14276-1-2007.pdf</t>
  </si>
  <si>
    <t>EN 13001-1:2004/AC:2006</t>
  </si>
  <si>
    <t>https://cdn.standards.iteh.ai/samples/27431/de746a0bc1fc42128e7be475374cf3c2/SIST-EN-13001-1-2005-AC-2007.pdf</t>
  </si>
  <si>
    <t>EN 15073:2006</t>
  </si>
  <si>
    <t>https://cdn.standards.iteh.ai/samples/24455/3a187834bf624d12817552aa28d71b4b/SIST-EN-15073-2006.pdf</t>
  </si>
  <si>
    <t>EN 12897:2006</t>
  </si>
  <si>
    <t>https://cdn.standards.iteh.ai/samples/7046/8b5109cdd0bd4dfcb5fcce2c7a7b0465/SIST-EN-12897-2006.pdf</t>
  </si>
  <si>
    <t>EN 13001-2:2004/AC:2006</t>
  </si>
  <si>
    <t>https://cdn.standards.iteh.ai/samples/27432/2868a273f3f747538f044acaa3336c28/SIST-EN-13001-2-2005-AC-2007.pdf</t>
  </si>
  <si>
    <t>EN 15417:2006</t>
  </si>
  <si>
    <t>Gas-fired central heating boilers - Specific requirements for condensing boilers with a nominal heat input greater than 70 kW but not exceeding 1000 kW</t>
  </si>
  <si>
    <t>https://cdn.standards.iteh.ai/samples/26080/77cc95ceed7a44ada2d35af27d0d2251/SIST-EN-15417-2006.pdf</t>
  </si>
  <si>
    <t>CEN/TS 13001-3-1:2004/AC:2006</t>
  </si>
  <si>
    <t>Cranes - General design - Part 3-1: Limit states and proof of competence of steel structures</t>
  </si>
  <si>
    <t>https://cdn.standards.iteh.ai/samples/27433/1433e1cd698f45e7bf089c168ee4a450/SIST-TS-CEN-TS-13001-3-1-2005-AC-2007.pdf</t>
  </si>
  <si>
    <t>EN ISO 19118:2006</t>
  </si>
  <si>
    <t>Geographic information - Encoding (ISO 19118:2005)</t>
  </si>
  <si>
    <t>https://cdn.standards.iteh.ai/samples/26247/af3e82e646604d3d9c129ad077dd218e/SIST-EN-ISO-19118-2006.pdf</t>
  </si>
  <si>
    <t>EN ISO 19110:2006</t>
  </si>
  <si>
    <t>Geographic information - Methodology for feature cataloguing (ISO 19110:2005)</t>
  </si>
  <si>
    <t>https://cdn.standards.iteh.ai/samples/26157/5ec218e5499b4e5f9a21f72c831f017d/SIST-EN-ISO-19110-2006.pdf</t>
  </si>
  <si>
    <t>EN 3155-002:2006</t>
  </si>
  <si>
    <t>https://cdn.standards.iteh.ai/samples/16917/8e032c8e3ae4485689fb09540c167f5b/SIST-EN-3155-002-2009.pdf</t>
  </si>
  <si>
    <t>CEN/TR 14742:2006</t>
  </si>
  <si>
    <t>https://cdn.standards.iteh.ai/samples/15032/a6d52c53c1484dc490fe789c0895be6b/SIST-TP-CEN-TR-14742-2007.pdf</t>
  </si>
  <si>
    <t>EN 15032:2006</t>
  </si>
  <si>
    <t>https://cdn.standards.iteh.ai/samples/24140/e8a96f8b76254d019ac2ae1264dafaba/SIST-EN-15032-2006.pdf</t>
  </si>
  <si>
    <t>EN 14844:2006</t>
  </si>
  <si>
    <t>https://cdn.standards.iteh.ai/samples/10915/6fb3c8666cb045dc98b39da374542029/SIST-EN-14844-2006.pdf</t>
  </si>
  <si>
    <t>EN 15075:2006</t>
  </si>
  <si>
    <t>https://cdn.standards.iteh.ai/samples/24457/3cad227f1ab840bc89dd99e790c89619/SIST-EN-15075-2006.pdf</t>
  </si>
  <si>
    <t>EN 15041:2006</t>
  </si>
  <si>
    <t>https://cdn.standards.iteh.ai/samples/24136/f9ce463b202540e6a0c7ca6673ae5bb0/SIST-EN-15041-2006.pdf</t>
  </si>
  <si>
    <t>EN ISO 19117:2006</t>
  </si>
  <si>
    <t>Geographic information - Portrayal (ISO 19117:2005)</t>
  </si>
  <si>
    <t>https://cdn.standards.iteh.ai/samples/26159/15a7a6016a524821a5c5c7788598b86c/SIST-EN-ISO-19117-2006.pdf</t>
  </si>
  <si>
    <t>EN 15072:2006</t>
  </si>
  <si>
    <t>https://cdn.standards.iteh.ai/samples/24453/c84a3d4318854438bc495530ee95e661/SIST-EN-15072-2006.pdf</t>
  </si>
  <si>
    <t>EN ISO 19109:2006</t>
  </si>
  <si>
    <t>Geographic information - Rules for application schema (ISO 19109:2005)</t>
  </si>
  <si>
    <t>https://cdn.standards.iteh.ai/samples/26156/478efaf071cd4aa2be4da868c3d71702/SIST-EN-ISO-19109-2006.pdf</t>
  </si>
  <si>
    <t>EN 15077:2006</t>
  </si>
  <si>
    <t>https://cdn.standards.iteh.ai/samples/24459/31836346e9644fd7ac7209ff0cc2de21/SIST-EN-15077-2006.pdf</t>
  </si>
  <si>
    <t>CEN/TS 13001-3-2:2004/AC:2006</t>
  </si>
  <si>
    <t>https://cdn.standards.iteh.ai/samples/27434/18f83bd8b6ad4cf5a6d3729a21d8fd61/SIST-TS-CEN-TS-13001-3-2-2005-AC-2007.pdf</t>
  </si>
  <si>
    <t>EN 15040:2006</t>
  </si>
  <si>
    <t>https://cdn.standards.iteh.ai/samples/24137/00da3bebf1b046b1a451d495111c2905/SIST-EN-15040-2006.pdf</t>
  </si>
  <si>
    <t>EN 12203:2003/AC:2006</t>
  </si>
  <si>
    <t>https://cdn.standards.iteh.ai/samples/27435/555fcea8436245c2b759cdffa37de1cb/SIST-EN-12203-2004-AC-2007.pdf</t>
  </si>
  <si>
    <t>EN 3155-017:2006</t>
  </si>
  <si>
    <t>https://cdn.standards.iteh.ai/samples/25594/82c13187146a412cbb24f1113db4c47a/SIST-EN-3155-017-2009.pdf</t>
  </si>
  <si>
    <t>EN 3155-009:2006</t>
  </si>
  <si>
    <t>https://cdn.standards.iteh.ai/samples/16924/6dd62d56315b45e1925c57e62b91e9a1/SIST-EN-3155-009-2009.pdf</t>
  </si>
  <si>
    <t>EN 656:1999/A1:2006</t>
  </si>
  <si>
    <t>Gas-fired central heating boilers - Type B boilers of nominal heat input exceeding 70 kW, but not exceeding 300 kW</t>
  </si>
  <si>
    <t>https://cdn.standards.iteh.ai/samples/26078/be953fd45ef943bdbb68b7ab9d1a4843/SIST-EN-656-2001-A1-2006.pdf</t>
  </si>
  <si>
    <t>EN 15039:2006</t>
  </si>
  <si>
    <t>https://cdn.standards.iteh.ai/samples/24138/244f591920e74894a7ce7bf1dea39c19/SIST-EN-15039-2006.pdf</t>
  </si>
  <si>
    <t>EN 54-7:2000/A2:2006</t>
  </si>
  <si>
    <t>Fire detection and fire alarm systems - Part 7: Smoke detectors - Point detectors using scattered light, transmitted light or ionization</t>
  </si>
  <si>
    <t>https://cdn.standards.iteh.ai/samples/23222/dafe92a42cf94f56b67baa48e88cbe6a/SIST-EN-54-7-2001-A2-2006.pdf</t>
  </si>
  <si>
    <t>EN 13035-9:2006</t>
  </si>
  <si>
    <t>https://cdn.standards.iteh.ai/samples/5552/d603624bae354371bc935c55a62ee9f1/SIST-EN-13035-9-2007.pdf</t>
  </si>
  <si>
    <t>EN 13203-1:2006</t>
  </si>
  <si>
    <t>Gas-fired domestic appliances producing hot water - Appliances not exceding 70 kW heat input and 300 l water storage capacity - Part 1: Assessment of performance of hot water deliveries</t>
  </si>
  <si>
    <t>https://cdn.standards.iteh.ai/samples/26072/f48226ccff384e59a0171c96051366d3/SIST-EN-13203-1-2006.pdf</t>
  </si>
  <si>
    <t>EN 15076:2006</t>
  </si>
  <si>
    <t>https://cdn.standards.iteh.ai/samples/24458/f07b693f75ca45ce89f9f8d5a58d8cf2/SIST-EN-15076-2006.pdf</t>
  </si>
  <si>
    <t>EN 622-5:2006</t>
  </si>
  <si>
    <t>https://cdn.standards.iteh.ai/samples/23474/bab5c927627c4b839e87e50bd663823b/SIST-EN-622-5-2006.pdf</t>
  </si>
  <si>
    <t>CEN ISO/TR 25107:2006</t>
  </si>
  <si>
    <t>Non-destructive testing - Guidelines for NDT training syllabuses (ISO/TR 25107:2006)</t>
  </si>
  <si>
    <t>https://cdn.standards.iteh.ai/samples/22757/bfe4d86a0e8c4ac1a31e9f0c65f74cd9/SIST-TP-CEN-ISO-TR-25107-2007.pdf</t>
  </si>
  <si>
    <t>EN ISO 11138-5:2006</t>
  </si>
  <si>
    <t>Sterilization of health care products - Biological indicators - Part 5: Biological indicators for low-temperature steam and formaldehyde sterilization processes (ISO 11138-5:2006)</t>
  </si>
  <si>
    <t>https://cdn.standards.iteh.ai/samples/2460/89e882a890004ffb84b53b2ef53ac13c/SIST-EN-ISO-11138-5-2006.pdf</t>
  </si>
  <si>
    <t>CEN ISO/TR 25108:2006</t>
  </si>
  <si>
    <t>Non-destructive testing - Guidelines for NDT personnel training organizations (ISO/TR 25108:2006)</t>
  </si>
  <si>
    <t>https://cdn.standards.iteh.ai/samples/24088/082f0faae2f24b98920cab66f16d68ee/SIST-TP-CEN-ISO-TR-25108-2007.pdf</t>
  </si>
  <si>
    <t>EN ISO 14556:2000/A1:2006</t>
  </si>
  <si>
    <t>Steel - Charpy V-notch pendulum impact test - Instrumented test method - Amendment 1: Annex D - Instrumented Charpy V-notch pendulum impact test of sub-size test pieces (ISO 14556:2000/Amd 1:2006)</t>
  </si>
  <si>
    <t>https://cdn.standards.iteh.ai/samples/23287/fff8b059141a4ff29dad26aea1a6ec33/SIST-EN-ISO-14556-2001-A1-2007.pdf</t>
  </si>
  <si>
    <t>EN ISO 11138-1:2006</t>
  </si>
  <si>
    <t>Sterilization of health care products - Biological indicators - Part 1: General requirements (ISO 11138-1:2006)</t>
  </si>
  <si>
    <t>https://cdn.standards.iteh.ai/samples/2456/67f4c4e25d3e4bc3b6639b486a54a755/SIST-EN-ISO-11138-1-2006.pdf</t>
  </si>
  <si>
    <t>EN ISO 8502-6:2006</t>
  </si>
  <si>
    <t>Preparation of steel substrates before application of paints and related products - Tests for the assessment of surface cleanliness - Part 6: Extraction of soluble contaminants for analysis - The Bresle method (ISO 8502-6:2006)</t>
  </si>
  <si>
    <t>https://cdn.standards.iteh.ai/samples/26525/b93fdd6adbb543e3b737e763da77223d/SIST-EN-ISO-8502-6-2006.pdf</t>
  </si>
  <si>
    <t>EN ISO 8469:2006</t>
  </si>
  <si>
    <t>Small craft - Non-fire-resistant fuel hoses (ISO 8469:2006)</t>
  </si>
  <si>
    <t>https://cdn.standards.iteh.ai/samples/23188/ba68f5baac4e4bfebfbbd937a4676f96/SIST-EN-ISO-8469-2007.pdf</t>
  </si>
  <si>
    <t>EN ISO 22825:2006</t>
  </si>
  <si>
    <t>Non-destructive testing of welds - Ultrasonic testing - Testing of welds in austenitic steels and nickel-based alloys (ISO 22825:2006)</t>
  </si>
  <si>
    <t>https://cdn.standards.iteh.ai/samples/21472/52ef8a21af2e449293ea23072b8211ab/SIST-EN-ISO-22825-2007.pdf</t>
  </si>
  <si>
    <t>EN ISO 14978:2006</t>
  </si>
  <si>
    <t>Geometrical Product Specifications (GPS) - General concepts and requirements for GPS measuring equipment (ISO 14978:2006)</t>
  </si>
  <si>
    <t>https://cdn.standards.iteh.ai/samples/14438/d66cc527823c4f5f912f31acd13a3c3d/SIST-EN-ISO-14978-2006.pdf</t>
  </si>
  <si>
    <t>EN ISO 105-E05:2006</t>
  </si>
  <si>
    <t>https://cdn.standards.iteh.ai/samples/24500/3822cd80032a412ebe739568f33835ef/SIST-EN-ISO-105-E05-2006.pdf</t>
  </si>
  <si>
    <t>EN ISO 11138-3:2006</t>
  </si>
  <si>
    <t>https://cdn.standards.iteh.ai/samples/22358/766591cf33f44b3e8c7bbc692fd2b8f1/SIST-EN-ISO-11138-3-2006.pdf</t>
  </si>
  <si>
    <t>EN ISO 11681-2:2006</t>
  </si>
  <si>
    <t>https://cdn.standards.iteh.ai/samples/23624/9b8854929f9d47608383eb40b9be687c/SIST-EN-ISO-11681-2-2007.pdf</t>
  </si>
  <si>
    <t>EN ISO 2867:2006</t>
  </si>
  <si>
    <t>Earth-moving machinery - Access systems (ISO 2867:2006)</t>
  </si>
  <si>
    <t>https://cdn.standards.iteh.ai/samples/5630/3418d255850d4d8a89d3bcf23838b27d/SIST-EN-ISO-2867-2007.pdf</t>
  </si>
  <si>
    <t>EN ISO 11138-4:2006</t>
  </si>
  <si>
    <t>Sterilization of health care products - Biological indicators - Part 4: Biological indicators for dry heat sterilization processes (ISO 11138-4:2006)</t>
  </si>
  <si>
    <t>https://cdn.standards.iteh.ai/samples/2461/3970d788d12f441799af1ea00dd6808a/SIST-EN-ISO-11138-4-2006.pdf</t>
  </si>
  <si>
    <t>EN ISO 11138-2:2006</t>
  </si>
  <si>
    <t>https://cdn.standards.iteh.ai/samples/22359/95243ee898774d47ae17078713473001/SIST-EN-ISO-11138-2-2006.pdf</t>
  </si>
  <si>
    <t>EN ISO 11979-8:2006</t>
  </si>
  <si>
    <t>https://cdn.standards.iteh.ai/samples/21925/80e234b5a77d4c50b8f6e0883d956a1b/SIST-EN-ISO-11979-8-2006.pdf</t>
  </si>
  <si>
    <t>CEN/SS H34</t>
  </si>
  <si>
    <t>CEN/SS H34 - Child Safety</t>
  </si>
  <si>
    <t>CEN Guide 12:2006</t>
  </si>
  <si>
    <t>Child safety - Guidance for its inclusion in standards</t>
  </si>
  <si>
    <t>https://cdn.standards.iteh.ai/samples/26957/1e920181b1c94df1938c9242ce354aaa/SIST-V-CEN-Guide-12-2007.pdf</t>
  </si>
  <si>
    <t>EN 725-11:2006</t>
  </si>
  <si>
    <t>Advanced technical ceramics - Methods of test for ceramic powders - Part 11: Determination of densification on natural sintering</t>
  </si>
  <si>
    <t>https://cdn.standards.iteh.ai/samples/22927/9149b15e5ded441b976cab7d041950a1/SIST-EN-725-11-2007.pdf</t>
  </si>
  <si>
    <t>EN 203-2-2:2006</t>
  </si>
  <si>
    <t>https://cdn.standards.iteh.ai/samples/21128/0b42566399aa44ac80316b0c11f2a9d7/SIST-EN-203-2-2-2006.pdf</t>
  </si>
  <si>
    <t>EN 13035-6:2006</t>
  </si>
  <si>
    <t>https://cdn.standards.iteh.ai/samples/5549/8c21f7d792954c22a53a1769af1fc58c/SIST-EN-13035-6-2007.pdf</t>
  </si>
  <si>
    <t>EN 13035-11:2006</t>
  </si>
  <si>
    <t>https://cdn.standards.iteh.ai/samples/5554/eed81bcf58994826967ff328bc2282eb/SIST-EN-13035-11-2007.pdf</t>
  </si>
  <si>
    <t>EN 13035-7:2006</t>
  </si>
  <si>
    <t>https://cdn.standards.iteh.ai/samples/5550/aaa2c966ad5d45649d1d1c3083f7a165/SIST-EN-13035-7-2007.pdf</t>
  </si>
  <si>
    <t>EN 13203-2:2006</t>
  </si>
  <si>
    <t>Gas-fired domestic appliances producing hot water - Appliances not exceeding 70 kW heat input and 300 l water storage capacity - Part 2: Assessment of energy consumption</t>
  </si>
  <si>
    <t>https://cdn.standards.iteh.ai/samples/26074/67ee711116814ee49cb6d0b63facd50b/SIST-EN-13203-2-2006.pdf</t>
  </si>
  <si>
    <t>EN 14978:2006</t>
  </si>
  <si>
    <t>https://cdn.standards.iteh.ai/samples/22064/1dbf80c1178e46708a5920a09013b166/SIST-EN-14978-2006.pdf</t>
  </si>
  <si>
    <t>EN 13035-5:2006</t>
  </si>
  <si>
    <t>https://cdn.standards.iteh.ai/samples/5548/94555dc20d3f4b099ae7d9df9b11f1ad/SIST-EN-13035-5-2007.pdf</t>
  </si>
  <si>
    <t>EN 14701-2:2006</t>
  </si>
  <si>
    <t>Characterization of sludges - Filtration properties - Part 2: Determination of the specific resistance to filtration</t>
  </si>
  <si>
    <t>https://cdn.standards.iteh.ai/samples/15036/f057d88d11d5470f82c3402f462b3a38/SIST-EN-14701-2-2006.pdf</t>
  </si>
  <si>
    <t>EN 14974:2006</t>
  </si>
  <si>
    <t>https://cdn.standards.iteh.ai/samples/4720/5ac8e9c9686e49dea5a1fd25049621dd/SIST-EN-14974-2006.pdf</t>
  </si>
  <si>
    <t>EN 1390:2006</t>
  </si>
  <si>
    <t>https://cdn.standards.iteh.ai/samples/20857/72667eb8b82d49559fd2331fb2f9d55f/SIST-EN-1390-2006.pdf</t>
  </si>
  <si>
    <t>EN ISO 12137-2:2006</t>
  </si>
  <si>
    <t>Paints and varnishes - Determination of mar resistance - Part 2: Method using a pointed stylus (ISO 12137-2:1997)</t>
  </si>
  <si>
    <t>https://cdn.standards.iteh.ai/samples/24952/44b927db708d408db23f152551fb2581/SIST-EN-ISO-12137-2-2006.pdf</t>
  </si>
  <si>
    <t>CEN/TR 15371:2006</t>
  </si>
  <si>
    <t>https://cdn.standards.iteh.ai/samples/25845/5cd2464af04746fd8a388f5bc64cd391/SIST-TP-CEN-TR-15371-2006.pdf</t>
  </si>
  <si>
    <t>EN 539-2:2006</t>
  </si>
  <si>
    <t>https://cdn.standards.iteh.ai/samples/4050/12faf33077a74a8684775fa1f9968be4/SIST-EN-539-2-2006.pdf</t>
  </si>
  <si>
    <t>EN 13229:2001/A2:2004/AC:2006</t>
  </si>
  <si>
    <t>Inset appliances including open fires fired by solid fuels -Requirements and test methods</t>
  </si>
  <si>
    <t>https://cdn.standards.iteh.ai/samples/27419/a2c7366c9056468c8eec4010b812f3b3/SIST-EN-13229-2003-A2-2005-AC-2006.pdf</t>
  </si>
  <si>
    <t>EN 1992-3:2006</t>
  </si>
  <si>
    <t>Eurocode 2 - Design of concrete structures - Part 3: Liquid retaining and containment structures</t>
  </si>
  <si>
    <t>https://cdn.standards.iteh.ai/samples/12482/c525cb4e481144c188991a2ab8cf98b4/SIST-EN-1992-3-2006.pdf</t>
  </si>
  <si>
    <t>EN 13229:2001/AC:2006</t>
  </si>
  <si>
    <t>https://cdn.standards.iteh.ai/samples/27331/dcd0e9c2c3354708ac5b77ba1c062738/SIST-EN-13229-2003-AC-2006.pdf</t>
  </si>
  <si>
    <t>EN 2435-002:2006</t>
  </si>
  <si>
    <t>Aerospace series - Paints and varnishes - Corrosion resistant chromated two component cold curing primer - Part 002: High corrosion resistance</t>
  </si>
  <si>
    <t>https://cdn.standards.iteh.ai/samples/25912/7851fa11dd8b45a6a078c72d5c9c6c43/SIST-EN-2435-002-2009.pdf</t>
  </si>
  <si>
    <t>CEN/TS 15173:2006</t>
  </si>
  <si>
    <t>Gas supply systems - Frame of reference regarding Pipeline Integrity Management System (PIMS)</t>
  </si>
  <si>
    <t>https://cdn.standards.iteh.ai/samples/24235/9e7186e50f7a492f8475baff2488f46e/SIST-TS-CEN-TS-15173-2008.pdf</t>
  </si>
  <si>
    <t>EN 957-4:2006</t>
  </si>
  <si>
    <t>https://cdn.standards.iteh.ai/samples/26133/e385cc585acf47b889f15dd903d74747/SIST-EN-957-4-2006.pdf</t>
  </si>
  <si>
    <t>EN 1859:2000/A1:2006</t>
  </si>
  <si>
    <t>https://cdn.standards.iteh.ai/samples/25821/ab316b05275d4ea883079e8c305e36f5/SIST-EN-1859-2001-A1-2006.pdf</t>
  </si>
  <si>
    <t>CEN/TS 15398:2006</t>
  </si>
  <si>
    <t>https://cdn.standards.iteh.ai/samples/24765/b4a43937cf0a452f9b2b49792724b121/SIST-TS-CEN-TS-15398-2006.pdf</t>
  </si>
  <si>
    <t>EN 13240:2001/AC:2006</t>
  </si>
  <si>
    <t>https://cdn.standards.iteh.ai/samples/27420/ca08ca31e8784815a280941b2df4d0ab/SIST-EN-13240-2003-AC-2006.pdf</t>
  </si>
  <si>
    <t>EN ISO 12137-1:2006</t>
  </si>
  <si>
    <t>Paints and varnishes - Determination of mar resistance - Part 1: Method using a curved stylus (ISO 12137-1:1997, including Technical Corrigendum 1:1998)</t>
  </si>
  <si>
    <t>https://cdn.standards.iteh.ai/samples/24951/21abe062177a4e32b075d5bbda844905/SIST-EN-ISO-12137-1-2006.pdf</t>
  </si>
  <si>
    <t>EN 2435-005:2006</t>
  </si>
  <si>
    <t>Aerospace series - Paints and varnishes - Corrosion resistant chromated two component cold curing primer - Part 005: High corrosion resistance for military application</t>
  </si>
  <si>
    <t>https://cdn.standards.iteh.ai/samples/25915/e26c5fd181e04a559eeca39737c317c9/SIST-EN-2435-005-2009.pdf</t>
  </si>
  <si>
    <t>EN 13240:2001/A2:2004/AC:2006</t>
  </si>
  <si>
    <t>https://cdn.standards.iteh.ai/samples/27330/409baa048c9c44eba4132db4f47e138b/SIST-EN-13240-2003-A2-2005-AC-2006.pdf</t>
  </si>
  <si>
    <t>EN 12815:2001/AC:2006</t>
  </si>
  <si>
    <t>https://cdn.standards.iteh.ai/samples/27333/b833b9ae647d47ff851b8ff014ad8ceb/SIST-EN-12815-2003-AC-2006.pdf</t>
  </si>
  <si>
    <t>EN ISO 19119:2006</t>
  </si>
  <si>
    <t>Geographic information - Services (ISO 19119:2005)</t>
  </si>
  <si>
    <t>https://cdn.standards.iteh.ai/samples/25974/a56d9a260ad64deea211de9a5af336ff/SIST-EN-ISO-19119-2006.pdf</t>
  </si>
  <si>
    <t>EN 490:2004/A1:2006</t>
  </si>
  <si>
    <t>https://cdn.standards.iteh.ai/samples/25727/7b6b1461f18043e7838a41b271ee1099/SIST-EN-490-2005-A1-2006.pdf</t>
  </si>
  <si>
    <t>EN ISO 18276:2006</t>
  </si>
  <si>
    <t>Welding consumables - Tubular cored electrodes for gas-shielded and non-gas-shielded metal arc welding of high-strength steels - Classification (ISO 18276:2005)</t>
  </si>
  <si>
    <t>https://cdn.standards.iteh.ai/samples/26148/248f2dea678d45caba814da364941760/SIST-EN-ISO-18276-2006.pdf</t>
  </si>
  <si>
    <t>EN ISO 17228:2006</t>
  </si>
  <si>
    <t>Leather - Tests for colour fastness - Change in colour with accelerated ageing (ISO 17228:2005)</t>
  </si>
  <si>
    <t>https://cdn.standards.iteh.ai/samples/25112/d7283c23c374400cad1b4c5fd631c800/SIST-EN-ISO-17228-2006.pdf</t>
  </si>
  <si>
    <t>EN 1442:2006</t>
  </si>
  <si>
    <t>https://cdn.standards.iteh.ai/samples/23198/29e5d84d59934d3abea34c6867768e72/SIST-EN-1442-2006.pdf</t>
  </si>
  <si>
    <t>EN ISO 2884-2:2006</t>
  </si>
  <si>
    <t>Paints and varnishes - Determination of viscosity using rotary viscometers - Part 2: Disc or ball viscometer operated at a specified speed (ISO 2884-2:2003)</t>
  </si>
  <si>
    <t>https://cdn.standards.iteh.ai/samples/24957/cf7bfe89f2d348e3a4ef56c3fd5c469f/SIST-EN-ISO-2884-2-2006.pdf</t>
  </si>
  <si>
    <t>EN 2435-003:2006</t>
  </si>
  <si>
    <t>Aerospace series - Paints and varnishes - Corrosion resistant chromated two component cold curing primer - Part 003: High corrosion and fluid resistance</t>
  </si>
  <si>
    <t>https://cdn.standards.iteh.ai/samples/25913/ca59fef119f94a48a258d308a5b5e3a3/SIST-EN-2435-003-2009.pdf</t>
  </si>
  <si>
    <t>EN 12815:2001/A1:2004/AC:2006</t>
  </si>
  <si>
    <t>https://cdn.standards.iteh.ai/samples/27422/4b61a3d1ea66450caa3e40cad48c7afe/SIST-EN-12815-2003-A1-2005-AC-2006.pdf</t>
  </si>
  <si>
    <t>EN 12809:2001/AC:2006</t>
  </si>
  <si>
    <t>https://cdn.standards.iteh.ai/samples/27334/f1f0e27d17904e74bfcd5069e750c255/SIST-EN-12809-2003-AC-2006.pdf</t>
  </si>
  <si>
    <t>EN ISO 21969:2006</t>
  </si>
  <si>
    <t>High-pressure flexible connections for use with medical gas systems (ISO 21969:2005)</t>
  </si>
  <si>
    <t>https://cdn.standards.iteh.ai/samples/25631/76acf5e181fb46aeb691e52ff1886f7a/SIST-EN-ISO-21969-2006.pdf</t>
  </si>
  <si>
    <t>EN 2435-001:2006</t>
  </si>
  <si>
    <t>Aerospace series - Paints and varnishes - Corrosion resistant chromated two component cold curing primer - Part 001: Minimum requirements</t>
  </si>
  <si>
    <t>https://cdn.standards.iteh.ai/samples/16023/46a49697b354459784f09367c8a0ca00/SIST-EN-2435-001-2009.pdf</t>
  </si>
  <si>
    <t>EN 13041:1999/A1:2006</t>
  </si>
  <si>
    <t>https://cdn.standards.iteh.ai/samples/24760/eba7e33eaddf4319bab573206cd9ba08/SIST-EN-13041-2001-oprA1-2006.pdf</t>
  </si>
  <si>
    <t>EN 301:2006</t>
  </si>
  <si>
    <t>https://cdn.standards.iteh.ai/samples/8970/d45ab5a2b0fd4debb0911618e74188df/SIST-EN-301-2006.pdf</t>
  </si>
  <si>
    <t>EN 12809:2001/A1:2004/AC:2006</t>
  </si>
  <si>
    <t>https://cdn.standards.iteh.ai/samples/27423/c2e3ca3f95db419b86988691e2d95b7a/SIST-EN-12809-2003-A1-2005-AC-2006.pdf</t>
  </si>
  <si>
    <t>EN ISO 2884-1:2006</t>
  </si>
  <si>
    <t>Paints and varnishes - Determination of viscosity using rotary viscometers - Part 1: Cone-and-plate viscometer operated at a high rate of shear (ISO 2884-1:1999)</t>
  </si>
  <si>
    <t>https://cdn.standards.iteh.ai/samples/24956/122e7d0e853248bb8bdc859ae90787d9/SIST-EN-ISO-2884-1-2006.pdf</t>
  </si>
  <si>
    <t>EN ISO 9455-17:2006</t>
  </si>
  <si>
    <t>Soft soldering fluxes - Test methods - Part 17: Surface insulation resistance comb test and electrochemical migration test of flux residues (ISO 9455-17:2002)</t>
  </si>
  <si>
    <t>https://cdn.standards.iteh.ai/samples/26158/163d11e27d9746f89759670d55a4c50e/SIST-EN-ISO-9455-17-2006.pdf</t>
  </si>
  <si>
    <t>EN 2435-004:2006</t>
  </si>
  <si>
    <t>Aerospace series - Paints and varnishes - Corrosion resistant chromated two component cold curing primer - Part 004: High corrosion and fluid resistance with surface preparation tolerance</t>
  </si>
  <si>
    <t>https://cdn.standards.iteh.ai/samples/25914/3a26c6e4895048a2b7ea32fade9cfa5a/SIST-EN-2435-004-2009.pdf</t>
  </si>
  <si>
    <t>EN 14257:2006</t>
  </si>
  <si>
    <t>https://cdn.standards.iteh.ai/samples/8965/0154f664e2be4aee9a1b570c371a8161/SIST-EN-14257-2006.pdf</t>
  </si>
  <si>
    <t>CEN ISO/TS 14907-2:2006</t>
  </si>
  <si>
    <t>Road transport and traffic telematics - Electronic fee collection - Test procedures for user and fixed equipment - Part 2: Conformance test for the onboard unit application interface (ISO/TS 14907-2:2006)</t>
  </si>
  <si>
    <t>https://cdn.standards.iteh.ai/samples/14057/89b0c99c86e948b8a7bda30cb5d820d0/SIST-TS-CEN-ISO-TS-14907-2-2006.pdf</t>
  </si>
  <si>
    <t>CEN/TS 772-22:2006</t>
  </si>
  <si>
    <t>https://cdn.standards.iteh.ai/samples/25439/ab12c58a245c43728dfc0e9ef92e86db/SIST-TS-CEN-TS-772-22-2006.pdf</t>
  </si>
  <si>
    <t>EN 12215:2004/AC:2006</t>
  </si>
  <si>
    <t>https://cdn.standards.iteh.ai/samples/27347/f08a6980360a4adeba7958b5d62f5144/SIST-EN-12215-2005-AC-2006.pdf</t>
  </si>
  <si>
    <t>EN 14897:2006</t>
  </si>
  <si>
    <t>https://cdn.standards.iteh.ai/samples/7137/e54d4acc177349618e156ad9daca4f8c/SIST-EN-14897-2006.pdf</t>
  </si>
  <si>
    <t>EN 1279-1:2004/AC:2006</t>
  </si>
  <si>
    <t>Glass in Building - Insulating glass units - Part 1: Generalities, dimensional tolerances and rules for the system description</t>
  </si>
  <si>
    <t>https://cdn.standards.iteh.ai/samples/27345/33d8bd2787594895860dc84cbd021458/SIST-EN-1279-1-2004-AC-2006.pdf</t>
  </si>
  <si>
    <t>EN 415-5:2006</t>
  </si>
  <si>
    <t>https://cdn.standards.iteh.ai/samples/5363/c73710c48fdb48dab3125487965cbf74/SIST-EN-415-5-2006.pdf</t>
  </si>
  <si>
    <t>EN 14735:2005/AC:2006</t>
  </si>
  <si>
    <t>https://cdn.standards.iteh.ai/samples/27342/691a4a80883f4e2591c58453e8649d52/SIST-EN-14735-2005-AC-2007.pdf</t>
  </si>
  <si>
    <t>EN ISO 10156-2:2005/AC:2006</t>
  </si>
  <si>
    <t>Gas cylinders - Gases and gas mixtures - Part 2: Determination of oxidizing ability of toxic and corrosive gases and gas mixtures (ISO 10156-2:2005)</t>
  </si>
  <si>
    <t>https://cdn.standards.iteh.ai/samples/27346/9d0dc873597640e68de2fa2e20f0cb67/SIST-EN-ISO-10156-2-2005-AC-2006.pdf</t>
  </si>
  <si>
    <t>EN 13411-7:2006</t>
  </si>
  <si>
    <t>https://cdn.standards.iteh.ai/samples/7425/507d9a5493ca4f2e82c3763bc04403ac/SIST-EN-13411-7-2006.pdf</t>
  </si>
  <si>
    <t>EN 4608-001:2006</t>
  </si>
  <si>
    <t>https://cdn.standards.iteh.ai/samples/21397/af47682b7f48487f86bd2886f0a75aab/SIST-EN-4608-001-2009.pdf</t>
  </si>
  <si>
    <t>CEN/TS 14632:2006</t>
  </si>
  <si>
    <t>Plastics piping systems for drainage, sewerage and water supply, pressure and non-pressure - Glass-reinforced thermosetting plastics (GRP) based on polyester resin (UP) - Guidance for the assessment of conformity</t>
  </si>
  <si>
    <t>https://cdn.standards.iteh.ai/samples/25768/4f7c284dce434511af16706effc9c33e/SIST-TS-CEN-TS-14632-2007.pdf</t>
  </si>
  <si>
    <t>EN 2235:2006</t>
  </si>
  <si>
    <t>Aerospace series - Single and multicore electrical cables, screened and jacketed</t>
  </si>
  <si>
    <t>https://cdn.standards.iteh.ai/samples/15853/0955251d52e949b5be5dcb6af297ec52/SIST-EN-2235-2009.pdf</t>
  </si>
  <si>
    <t>EN 416-2:2006</t>
  </si>
  <si>
    <t>Single burner gas-fired overhead radiant tube heaters for non-domestic use - Part 2: Rational use of energy</t>
  </si>
  <si>
    <t>https://cdn.standards.iteh.ai/samples/26073/a7a34c12a6784816842e5eb83181f951/SIST-EN-416-2-2006.pdf</t>
  </si>
  <si>
    <t>EN 14150:2006</t>
  </si>
  <si>
    <t>https://cdn.standards.iteh.ai/samples/25987/6db7e6c3c53c4dda8e076359d6bff416/SIST-EN-14150-2006.pdf</t>
  </si>
  <si>
    <t>EN 14538:2006</t>
  </si>
  <si>
    <t>Fat and oil derivatives - Fatty acid methyl ester (FAME) - Determination of Ca, K, Mg and Na content by optical emission spectral analysis with inductively coupled plasma (ICP OES)</t>
  </si>
  <si>
    <t>https://cdn.standards.iteh.ai/samples/22213/b7b41b106da748019e105975378bc99c/SIST-EN-14538-2006.pdf</t>
  </si>
  <si>
    <t>EN 14958:2006</t>
  </si>
  <si>
    <t>https://cdn.standards.iteh.ai/samples/23718/0660845e3b1748bb880029cc6083b17d/SIST-EN-14958-2006.pdf</t>
  </si>
  <si>
    <t>EN 1492-1:2000/AC:2006</t>
  </si>
  <si>
    <t>Textile slings - Safety - Part 1: Flat woven webbing slings, made of man-made fibres, for general purpose use</t>
  </si>
  <si>
    <t>https://cdn.standards.iteh.ai/samples/25972/17af4abb0188423fa3a4804d43e53b70/SIST-EN-1492-1-2001-AC-2006.pdf</t>
  </si>
  <si>
    <t>EN 297:1994/A2:1996/AC:2006</t>
  </si>
  <si>
    <t>Gas-fired central heating boilers - Type B11 and B11BS boilers fitted with atmospheric burners of nominal heat input not exceeding 70 kW</t>
  </si>
  <si>
    <t>https://cdn.standards.iteh.ai/samples/26386/290b8b92057f4e9ca78cbbcd1838409c/SIST-EN-297-1997-A2-1997-AC-2006.pdf</t>
  </si>
  <si>
    <t>EN 14785:2006</t>
  </si>
  <si>
    <t>Residential space heating appliances fired by wood pellets - Requirements and test methods</t>
  </si>
  <si>
    <t>https://cdn.standards.iteh.ai/samples/23216/c8c0d72a8ca344b198f23c2dd8595cf2/SIST-EN-14785-2006.pdf</t>
  </si>
  <si>
    <t>EN 534:2006</t>
  </si>
  <si>
    <t>https://cdn.standards.iteh.ai/samples/4037/976d2884ecb04dbb99aa537c380361af/SIST-EN-534-2006.pdf</t>
  </si>
  <si>
    <t>EN 483:1999/A2:2001/AC:2006</t>
  </si>
  <si>
    <t>Gas-fired central heating boilers - Type C boilers of nominal heat input not exceeding 70 kW</t>
  </si>
  <si>
    <t>https://cdn.standards.iteh.ai/samples/26385/20ccf097a566486697b6b0c748fa20fd/SIST-EN-483-2001-A2-2002-AC-2006.pdf</t>
  </si>
  <si>
    <t>EN 13956:2005/AC:2006</t>
  </si>
  <si>
    <t>Flexible sheet for waterproofing - Plastic and rubber sheets for roof waterproofing - Definitions and characteristics</t>
  </si>
  <si>
    <t>https://cdn.standards.iteh.ai/samples/27352/75a7faafbfdf452da2a1ce7d111d41cb/SIST-EN-13956-2005-AC-2006.pdf</t>
  </si>
  <si>
    <t>EN 419-2:2006</t>
  </si>
  <si>
    <t>Non-domestic gas-fired overhead luminous radiant heaters - Part 2: Rational use of energy</t>
  </si>
  <si>
    <t>https://cdn.standards.iteh.ai/samples/26077/670b8ecc4168492980e913081bb1f28b/SIST-EN-419-2-2006.pdf</t>
  </si>
  <si>
    <t>EN 13135-1:2003/AC:2006</t>
  </si>
  <si>
    <t>Cranes - Safety - Design - Requirements for equipment - Part 1: Electrotechnical equipment</t>
  </si>
  <si>
    <t>https://cdn.standards.iteh.ai/samples/27332/8a298223119f4044b225f8b134f9dbc1/SIST-EN-13135-1-2004-AC-2007.pdf</t>
  </si>
  <si>
    <t>EN 1995-1-2:2004/AC:2006</t>
  </si>
  <si>
    <t>https://cdn.standards.iteh.ai/samples/27328/f169c82d263b4680b6215f90beae6008/SIST-EN-1995-1-2-2005-AC-2006.pdf</t>
  </si>
  <si>
    <t>EN 14195:2005/AC:2006</t>
  </si>
  <si>
    <t>Metal framing components for gypsum plasterboard systems - Definitions, requirements and test methods</t>
  </si>
  <si>
    <t>https://cdn.standards.iteh.ai/samples/27327/2acb951ddec843b4a494f72041cd5f47/SIST-EN-14195-2005-AC-2006.pdf</t>
  </si>
  <si>
    <t>EN 13963:2005/AC:2006</t>
  </si>
  <si>
    <t>Jointing materials for gypsum plasterboards - Definitions, requirements and test methods</t>
  </si>
  <si>
    <t>https://cdn.standards.iteh.ai/samples/27358/f22ba0c40b424912a3f2f4322ad54db5/SIST-EN-13963-2005-AC-2006.pdf</t>
  </si>
  <si>
    <t>EN 1492-2:2000/AC:2006</t>
  </si>
  <si>
    <t>Textile slings - Safety - Part 2: Roundslings, made of man-made fibres, for general purpose use</t>
  </si>
  <si>
    <t>https://cdn.standards.iteh.ai/samples/25973/1c09ba33aa1d4814ad301f8cf2ab4119/SIST-EN-1492-2-2001-AC-2006.pdf</t>
  </si>
  <si>
    <t>EN 1317-2:1998/A1:2006</t>
  </si>
  <si>
    <t>Road restraint systems - Part 2: Performance classes, impact test acceptance criteria and test methods for safety</t>
  </si>
  <si>
    <t>https://cdn.standards.iteh.ai/samples/21684/d2985cd1390045c0a844ec3dbafc6f67/SIST-EN-1317-2-1999-A1-2006.pdf</t>
  </si>
  <si>
    <t>EN 12911:2006</t>
  </si>
  <si>
    <t>https://cdn.standards.iteh.ai/samples/24801/e97691f5a7634627a8b06f221d1c0c1a/SIST-EN-12911-2006.pdf</t>
  </si>
  <si>
    <t>EN ISO 9173-1:2006</t>
  </si>
  <si>
    <t>Dentistry - Extraction forceps - Part 1: General requirements and test methods (ISO 9173-1:2006)</t>
  </si>
  <si>
    <t>https://cdn.standards.iteh.ai/samples/20592/8d462fc9afc44a1a8be6191b50af2e94/SIST-EN-ISO-9173-1-2006.pdf</t>
  </si>
  <si>
    <t>EN ISO 10218-1:2006</t>
  </si>
  <si>
    <t>https://cdn.standards.iteh.ai/samples/22595/2794408c07584659bcac4c40fb721200/SIST-EN-ISO-10218-1-2006.pdf</t>
  </si>
  <si>
    <t>EN ISO 14880-3:2006</t>
  </si>
  <si>
    <t>Optics and phonotics - Microlens arrays - Part 3: Test methods for optical properties other than wavefront aberrations (ISO 14880-3:2006)</t>
  </si>
  <si>
    <t>https://cdn.standards.iteh.ai/samples/24745/2635923580dd4c56b1d558c1655505a6/SIST-EN-ISO-14880-3-2006.pdf</t>
  </si>
  <si>
    <t>EN 13835:2002/A1:2006</t>
  </si>
  <si>
    <t>https://cdn.standards.iteh.ai/samples/23385/12edd22dc07442f188f7d788b70e507b/SIST-EN-13835-2003-A1-2006.pdf</t>
  </si>
  <si>
    <t>EN ISO 21649:2006</t>
  </si>
  <si>
    <t>https://cdn.standards.iteh.ai/samples/22585/718d038e643b4cccb61a5b2721f389b3/SIST-EN-ISO-21649-2007.pdf</t>
  </si>
  <si>
    <t>CEN ISO/TS 18234-2:2006</t>
  </si>
  <si>
    <t>Traffic and Traveller Information (TTI) - TTI via Transport Protocol Expert Group (TPEG) data-streams - Part 2: Syntax, Semantics and Framing Structure (SSF) (ISO/TS 18234-2:2006)</t>
  </si>
  <si>
    <t>https://cdn.standards.iteh.ai/samples/20579/7304d3dfab47479a95ea9b520bb90e71/SIST-TS-CEN-ISO-TS-18234-2-2006.pdf</t>
  </si>
  <si>
    <t>EN 143:2000/A1:2006</t>
  </si>
  <si>
    <t>https://cdn.standards.iteh.ai/samples/26694/c4fd9bcae3f74d59a4aaabd5fa18d43f/SIST-EN-143-2001-A1-2006.pdf</t>
  </si>
  <si>
    <t>EN 14750-1:2006</t>
  </si>
  <si>
    <t>Railway applications - Air conditioning for urban and suburban rolling stock - Part 1: Comfort parameters</t>
  </si>
  <si>
    <t>https://cdn.standards.iteh.ai/samples/12915/0686aa5ed5554c56be68ab94d41ff966/SIST-EN-14750-1-2006.pdf</t>
  </si>
  <si>
    <t>EN 12353:2006</t>
  </si>
  <si>
    <t>Chemical disinfectants and antiseptics - Preservation of test organisms used for the determination of bactericidal, mycobactericidal, sporicidal and fungicidal activity</t>
  </si>
  <si>
    <t>https://cdn.standards.iteh.ai/samples/24277/7e2eb0b337b74e6d985d0b5b9c2557f9/SIST-EN-12353-2006.pdf</t>
  </si>
  <si>
    <t>EN ISO 10943:2006</t>
  </si>
  <si>
    <t>Ophthalmic instruments - Indirect ophthalmoscopes (ISO 10943:2006)</t>
  </si>
  <si>
    <t>https://cdn.standards.iteh.ai/samples/23610/ba2421a60a544eb8b35af20d2cf73e1f/SIST-EN-ISO-10943-2006.pdf</t>
  </si>
  <si>
    <t>CEN ISO/TS 18234-3:2006</t>
  </si>
  <si>
    <t>Traffic and Travel Information (TTI) - TTI via Transport Protocol Expert Group (TPEG) data-streams - Part 3: Service and Network Information (SNI) application (ISO/TS 18234-3:2006)</t>
  </si>
  <si>
    <t>https://cdn.standards.iteh.ai/samples/20580/dbf946f3d6324bc6920510813e1829a0/SIST-TS-CEN-ISO-TS-18234-3-2006.pdf</t>
  </si>
  <si>
    <t>EN 13795-3:2006</t>
  </si>
  <si>
    <t>https://cdn.standards.iteh.ai/samples/20697/5962f664b8b14d3e98a63fab0028805c/SIST-EN-13795-3-2006.pdf</t>
  </si>
  <si>
    <t>EN ISO 11979-5:2006</t>
  </si>
  <si>
    <t>Ophthalmic implants - Intraocular lenses - Part 5: Biocompatibility (ISO 11979-5:2006)</t>
  </si>
  <si>
    <t>https://cdn.standards.iteh.ai/samples/21923/a4e950756d5e4d2cbe3f419e08f825f0/SIST-EN-ISO-11979-5-2006.pdf</t>
  </si>
  <si>
    <t>EN ISO 10942:2006</t>
  </si>
  <si>
    <t>Ophthalmic instruments - Direct ophthalmoscopes (ISO 10942:2006)</t>
  </si>
  <si>
    <t>https://cdn.standards.iteh.ai/samples/23609/2f45f2a322014e619e54b8464b37a069/SIST-EN-ISO-10942-2006.pdf</t>
  </si>
  <si>
    <t>CEN ISO/TS 14822-1:2006</t>
  </si>
  <si>
    <t>Traffic and Travel Information - General specifications for medium-range pre-information via dedicated short-range communication - Part 1: Downlink (ISO/TS 14822-1:2006)</t>
  </si>
  <si>
    <t>https://cdn.standards.iteh.ai/samples/24341/6b3bfa1268134efaaa05a416b4b9e709/SIST-TS-CEN-ISO-TS-14822-1-2006.pdf</t>
  </si>
  <si>
    <t>EN ISO 15004-1:2006</t>
  </si>
  <si>
    <t>https://cdn.standards.iteh.ai/samples/23181/adbbafd2764e4f788fa0655b6abcacf3/SIST-EN-ISO-15004-1-2006.pdf</t>
  </si>
  <si>
    <t>EN ISO 14880-4:2006</t>
  </si>
  <si>
    <t>Optics and photonics - Microlens arrays - Part 4: Test methods for geometrical properties (ISO 14880-4:2006)</t>
  </si>
  <si>
    <t>https://cdn.standards.iteh.ai/samples/24746/47095524e9e54b37ad64c7fbf4053f6d/SIST-EN-ISO-14880-4-2006.pdf</t>
  </si>
  <si>
    <t>EN ISO 7197:2006</t>
  </si>
  <si>
    <t>Neurosurgical implants - Sterile, single-use hydrocephalus shunts and components (ISO 7197:2006)</t>
  </si>
  <si>
    <t>https://cdn.standards.iteh.ai/samples/14217/8f2cdba94851478a99c1b10be2e76246/SIST-EN-ISO-7197-2006.pdf</t>
  </si>
  <si>
    <t>EN ISO 18472:2006</t>
  </si>
  <si>
    <t>Sterilization of health care products - Biological and chemical indicators - Test equipment (ISO 18472:2006)</t>
  </si>
  <si>
    <t>https://cdn.standards.iteh.ai/samples/24415/aa59c27dea884100a7a69854e487f476/SIST-EN-ISO-18472-2006.pdf</t>
  </si>
  <si>
    <t>EN 14898:2006</t>
  </si>
  <si>
    <t>https://cdn.standards.iteh.ai/samples/22311/55ea881f3bb84b76ae9606d59629f456/SIST-EN-14898-2006.pdf</t>
  </si>
  <si>
    <t>EN ISO 8665:2006</t>
  </si>
  <si>
    <t>https://cdn.standards.iteh.ai/samples/20598/ec5e53a015ba4a0d8d4303b42e627d5f/SIST-EN-ISO-8665-2007.pdf</t>
  </si>
  <si>
    <t>CEN ISO/TS 18234-1:2006</t>
  </si>
  <si>
    <t>Traffic and Travel Information (TTI) - TTI via Transport Protocol Expert Group (TPEG) data-streams - Part 1: Introduction, Numbering and Versions (ISO/TS 18234-1:2006)</t>
  </si>
  <si>
    <t>https://cdn.standards.iteh.ai/samples/20578/528e3d8c247141e48fbed252b1fbd660/SIST-TS-CEN-ISO-TS-18234-1-2006.pdf</t>
  </si>
  <si>
    <t>EN 14750-2:2006</t>
  </si>
  <si>
    <t>Railway applications - Air conditioning for urban and suburban rolling stock - Part 2: Type tests</t>
  </si>
  <si>
    <t>https://cdn.standards.iteh.ai/samples/12916/610ac33b38f649e49a23da20eda2700b/SIST-EN-14750-2-2006.pdf</t>
  </si>
  <si>
    <t>EN 1562:1997/A1:2006</t>
  </si>
  <si>
    <t>https://cdn.standards.iteh.ai/samples/23377/e2948946a3d34235bd14e02a724447bf/SIST-EN-1562-1998-A1-2006.pdf</t>
  </si>
  <si>
    <t>EN 966:1996/A2:2006</t>
  </si>
  <si>
    <t>https://cdn.standards.iteh.ai/samples/22412/38a50444e0944a138e7f13a99ae544cb/SIST-EN-966-1996-A2-2006.pdf</t>
  </si>
  <si>
    <t>EN 13523-26:2006</t>
  </si>
  <si>
    <t>https://cdn.standards.iteh.ai/samples/24578/7258de1bb83e4d0eabb8cc6f648b665b/SIST-EN-13523-26-2006.pdf</t>
  </si>
  <si>
    <t>EN 14901:2006</t>
  </si>
  <si>
    <t>Ductile iron pipes, fittings and accessories - Epoxy coating (heavy duty) of ductile iron fittings and accessories - Requirements and test  methods</t>
  </si>
  <si>
    <t>https://cdn.standards.iteh.ai/samples/9274/f92301ecdf6e48968072d99c9a24365e/SIST-EN-14901-2006.pdf</t>
  </si>
  <si>
    <t>EN 54-3:2001/A2:2006</t>
  </si>
  <si>
    <t>https://cdn.standards.iteh.ai/samples/23223/f004e6607eaa47718ed4ffca5c3fa502/SIST-EN-54-3-2001-A2-2006.pdf</t>
  </si>
  <si>
    <t>EN 285:2006</t>
  </si>
  <si>
    <t>https://cdn.standards.iteh.ai/samples/2454/3d0e6a7222f04ab3a3ada0ec7f156d53/SIST-EN-285-2006.pdf</t>
  </si>
  <si>
    <t>EN 12300:1998/A1:2006</t>
  </si>
  <si>
    <t>Cryogenic vessels - Cleanliness for cryogenic service</t>
  </si>
  <si>
    <t>https://cdn.standards.iteh.ai/samples/23987/6de4192c2f194c62bfb59f3f6a3afb83/SIST-EN-12300-1999-A1-2006.pdf</t>
  </si>
  <si>
    <t>EN 13523-25:2006</t>
  </si>
  <si>
    <t>https://cdn.standards.iteh.ai/samples/24574/3a36b991628c4e04a310354b423162a3/SIST-EN-13523-25-2006.pdf</t>
  </si>
  <si>
    <t>EN 14227-14:2006</t>
  </si>
  <si>
    <t>Hydraulically bound mixtures - Specifications - Part 14: Soil treated by fly ash</t>
  </si>
  <si>
    <t>https://cdn.standards.iteh.ai/samples/22588/3b8c33eef558400bb5ecd6d3f0eebd02/SIST-EN-14227-14-2006.pdf</t>
  </si>
  <si>
    <t>EN 14034-3:2006</t>
  </si>
  <si>
    <t>https://cdn.standards.iteh.ai/samples/14882/78a3cd952d01432abe2e4d29518f3ab4/SIST-EN-14034-3-2006.pdf</t>
  </si>
  <si>
    <t>CEN/TS 15359:2006</t>
  </si>
  <si>
    <t>https://cdn.standards.iteh.ai/samples/24027/77ccb332568b4fb4aff843804e61c72c/SIST-TS-CEN-TS-15359-2007.pdf</t>
  </si>
  <si>
    <t>EN 14227-12:2006</t>
  </si>
  <si>
    <t>Hydraulically bound mixtures - Specifications - Part 12: Soil treated by slag</t>
  </si>
  <si>
    <t>https://cdn.standards.iteh.ai/samples/22589/3d84798a71aa4664b15ca878d18c83b5/SIST-EN-14227-12-2006.pdf</t>
  </si>
  <si>
    <t>CEN/TS 15354:2006</t>
  </si>
  <si>
    <t>Plastics - Extruded and/or calendered, non-reinforced film and sheeting made of plasticized poly(vinyl chloride) (PVC-P) - Guidance for characterisation and designation</t>
  </si>
  <si>
    <t>https://cdn.standards.iteh.ai/samples/24358/e3a852df45d7491cb01a6c3dea0c0d22/SIST-TS-CEN-TS-15354-2006.pdf</t>
  </si>
  <si>
    <t>EN 14227-11:2006</t>
  </si>
  <si>
    <t>Hydraulically bound mixtures - Specifications - Part 11: Soil treated by lime</t>
  </si>
  <si>
    <t>https://cdn.standards.iteh.ai/samples/10883/41010f66cdf347e49ba4fdf9ab5013e8/SIST-EN-14227-11-2006.pdf</t>
  </si>
  <si>
    <t>EN 14227-13:2006</t>
  </si>
  <si>
    <t>Hydraulically bound mixtures - Specifications - Part 13: Soil treated by hydraulic road binder</t>
  </si>
  <si>
    <t>https://cdn.standards.iteh.ai/samples/22590/720fa622408740ac99bb06d66e597086/SIST-EN-14227-13-2006.pdf</t>
  </si>
  <si>
    <t>CEN/TR 15281:2006</t>
  </si>
  <si>
    <t>Guidance on Inerting for the Prevention of Explosions</t>
  </si>
  <si>
    <t>https://cdn.standards.iteh.ai/samples/23048/06f26cf7009044418cab4a29a0646622/SIST-TP-CEN-TR-15281-2006-EN-.pdf</t>
  </si>
  <si>
    <t>CEN/TS 12390-9:2006</t>
  </si>
  <si>
    <t>Testing hardened concrete - Part 9: Freeze-thaw resistance - Scaling</t>
  </si>
  <si>
    <t>https://cdn.standards.iteh.ai/samples/1161/978f077ae9234b79894d6272ef8312ba/SIST-TS-CEN-TS-12390-9-2006.pdf</t>
  </si>
  <si>
    <t>EN 14035-19:2003/AC:2006</t>
  </si>
  <si>
    <t>Fireworks - Part 19: Hand-held sparklers - Specification and test methods</t>
  </si>
  <si>
    <t>https://cdn.standards.iteh.ai/samples/27303/f5a72b6f4fd7493c9941048f403766db/SIST-EN-14035-19-2003-AC-2006.pdf</t>
  </si>
  <si>
    <t>EN 13848-2:2006</t>
  </si>
  <si>
    <t>https://cdn.standards.iteh.ai/samples/12958/6718158faefb480da0c287515ef3dbd1/SIST-EN-13848-2-2006.pdf</t>
  </si>
  <si>
    <t>EN 14227-10:2006</t>
  </si>
  <si>
    <t>Hydraulically bound mixtures - Specifications - Part 10: Soil treated by cement</t>
  </si>
  <si>
    <t>https://cdn.standards.iteh.ai/samples/23967/59094e1ecc284ea29d6ba07954c1e741/SIST-EN-14227-10-2006.pdf</t>
  </si>
  <si>
    <t>CEN/TS 15231:2006</t>
  </si>
  <si>
    <t>Open data communication in building automation, controls and building management - Mapping between Lonworks and BACnet</t>
  </si>
  <si>
    <t>https://cdn.standards.iteh.ai/samples/24099/8c0c439bf3ba487c820a32ffe588a006/SIST-TS-CEN-TS-15231-2007.pdf</t>
  </si>
  <si>
    <t>EN 14034-2:2006</t>
  </si>
  <si>
    <t>https://cdn.standards.iteh.ai/samples/14877/03249648f2df4f26bbd1b1f720b290d6/SIST-EN-14034-2-2006.pdf</t>
  </si>
  <si>
    <t>EN 12916:2006</t>
  </si>
  <si>
    <t>https://cdn.standards.iteh.ai/samples/21293/fac43b4c1e67455c9dfafb2a7ae0a3a5/SIST-EN-12916-2006.pdf</t>
  </si>
  <si>
    <t>EN 4529-002:2006</t>
  </si>
  <si>
    <t>https://cdn.standards.iteh.ai/samples/26314/8e8a22623a7b4bcc9771b56dd92ef37d/SIST-EN-4529-002-2009.pdf</t>
  </si>
  <si>
    <t>EN 14185-2:2006</t>
  </si>
  <si>
    <t>Non fatty foods - Determination of N-methylcarbamate residues - Part 2: HPLC method with clean-up on a diatomaceous earth column</t>
  </si>
  <si>
    <t>https://cdn.standards.iteh.ai/samples/24515/91afd7ee8f264dd09bfd48a9ea42171b/SIST-EN-14185-2-2006.pdf</t>
  </si>
  <si>
    <t>EN 15058:2006</t>
  </si>
  <si>
    <t>Stationary source emissions - Determination of the mass concentration of carbon monoxide (CO) - Reference method: Non-dispersive infrared spectrometry</t>
  </si>
  <si>
    <t>https://cdn.standards.iteh.ai/samples/20498/8a235cffcc4d4d96a68542b86531d96f/SIST-EN-15058-2006.pdf</t>
  </si>
  <si>
    <t>EN 1457:1999/AC:2006</t>
  </si>
  <si>
    <t>https://cdn.standards.iteh.ai/samples/26436/3b378980e4f24d00a9a73dd035237619/SIST-EN-1457-1999-AC-2006.pdf</t>
  </si>
  <si>
    <t>EN 14894:2006</t>
  </si>
  <si>
    <t>https://cdn.standards.iteh.ai/samples/22550/0e8286ee7a534d22973784ccb29c6214/SIST-EN-14894-2006.pdf</t>
  </si>
  <si>
    <t>EN 3155-045:2006</t>
  </si>
  <si>
    <t>https://cdn.standards.iteh.ai/samples/25338/958307e18b1347749e330526218c1b68/SIST-EN-3155-045-2009.pdf</t>
  </si>
  <si>
    <t>EN 15038:2006</t>
  </si>
  <si>
    <t>Translation services - Service requirements</t>
  </si>
  <si>
    <t>https://cdn.standards.iteh.ai/samples/23338/a2e467fd29f5445294b7a426e125907a/SIST-EN-15038-2007.pdf</t>
  </si>
  <si>
    <t>EN 4199-001:2006</t>
  </si>
  <si>
    <t>https://cdn.standards.iteh.ai/samples/25941/b642bc194fd848ec84e33f84d3a36ed4/SIST-EN-4199-001-2009.pdf</t>
  </si>
  <si>
    <t>EN 13445-5:2002/A3:2006</t>
  </si>
  <si>
    <t>https://cdn.standards.iteh.ai/samples/22775/58dccdc221aa4c86bb0d978a2cc2aa49/SIST-EN-13445-5-2002-A3-2006.pdf</t>
  </si>
  <si>
    <t>EN 13231-1:2006</t>
  </si>
  <si>
    <t>Railway applications - Track - Acceptance of works - Part 1: Works on ballasted track - Plain line</t>
  </si>
  <si>
    <t>https://cdn.standards.iteh.ai/samples/12902/b675734301ae48d5a0f0aa56549bbb76/SIST-EN-13231-1-2006.pdf</t>
  </si>
  <si>
    <t>EN 14035-28:2004/AC:2006</t>
  </si>
  <si>
    <t>Fireworks - Part 28: Roman candles - Specification and test methods</t>
  </si>
  <si>
    <t>https://cdn.standards.iteh.ai/samples/27325/9cc78064ea8f4d2095d7c5440f8ec5a5/SIST-EN-14035-28-2004-AC-2006.pdf</t>
  </si>
  <si>
    <t>EN 13231-2:2006</t>
  </si>
  <si>
    <t>Railway applications - Track - Acceptance of works - Part 2: Works on ballasted track - Switches and crossings</t>
  </si>
  <si>
    <t>https://cdn.standards.iteh.ai/samples/12903/66fae960512742eb8bb647a75e3aa873/SIST-EN-13231-2-2006.pdf</t>
  </si>
  <si>
    <t>EN 71-2:2006/AC:2006</t>
  </si>
  <si>
    <t>https://cdn.standards.iteh.ai/samples/27323/590728ff41514b229c66881da11200ae/SIST-EN-71-2-2006-AC-2006.pdf</t>
  </si>
  <si>
    <t>EN 2588:2006</t>
  </si>
  <si>
    <t>Aerospace series - Bearings, spherical plain in corrosion resisting steel with assembly slots - Dimensions and loads</t>
  </si>
  <si>
    <t>https://cdn.standards.iteh.ai/samples/25667/4e354856d46c47a18952a848da48635b/SIST-EN-2588-2009.pdf</t>
  </si>
  <si>
    <t>EN 15074:2006</t>
  </si>
  <si>
    <t>https://cdn.standards.iteh.ai/samples/24456/7449618b0e6a45189f920d34b9bcd8b3/SIST-EN-15074-2006.pdf</t>
  </si>
  <si>
    <t>EN 14527:2006</t>
  </si>
  <si>
    <t>https://cdn.standards.iteh.ai/samples/6882/6a65299123e04b259c056ca70860eb31/SIST-EN-14527-2006.pdf</t>
  </si>
  <si>
    <t>EN 13231-3:2006</t>
  </si>
  <si>
    <t>Railway applications - Track - Acceptance of works - Part 3: Acceptance of rail grinding, milling and planing work in track</t>
  </si>
  <si>
    <t>https://cdn.standards.iteh.ai/samples/12904/9b481c1faf1a4cdd8219277462564cd2/SIST-EN-13231-3-2006.pdf</t>
  </si>
  <si>
    <t>EN 615:1994/AC:2006</t>
  </si>
  <si>
    <t>https://cdn.standards.iteh.ai/samples/26435/90eeac4fb1b74b52ad90876adad54021/SIST-EN-615-1997-AC-2006.pdf</t>
  </si>
  <si>
    <t>EN 4530-002:2006</t>
  </si>
  <si>
    <t>https://cdn.standards.iteh.ai/samples/26317/d2ab6143ed404fedab02d1dfa0fbf342/SIST-EN-4530-002-2009.pdf</t>
  </si>
  <si>
    <t>EN 1366-4:2006</t>
  </si>
  <si>
    <t>https://cdn.standards.iteh.ai/samples/3909/6c6709c985294dbab2c30a0516f09ff2/SIST-EN-1366-4-2006.pdf</t>
  </si>
  <si>
    <t>EN 15031:2006</t>
  </si>
  <si>
    <t>https://cdn.standards.iteh.ai/samples/24139/86621411467f4c8eabc06f959815e846/SIST-EN-15031-2006.pdf</t>
  </si>
  <si>
    <t>EN 3716-004:2006</t>
  </si>
  <si>
    <t>Aerospace series - Connectors, single-way with triaxial interface, for transmission of digital data - Part 004: Solder plug - Product standard</t>
  </si>
  <si>
    <t>https://cdn.standards.iteh.ai/samples/26300/a9529c9496a24a11866be3d6517626bb/SIST-EN-3716-004-2009.pdf</t>
  </si>
  <si>
    <t>EN 14837:2006</t>
  </si>
  <si>
    <t>Surfaces for sports areas - Determination of slip resistance</t>
  </si>
  <si>
    <t>https://cdn.standards.iteh.ai/samples/10114/6b1165676f0541e2b13e81bdf4b6c7c4/SIST-EN-14837-2006.pdf</t>
  </si>
  <si>
    <t>EN 1856-1:2003/A1:2006</t>
  </si>
  <si>
    <t>https://cdn.standards.iteh.ai/samples/25567/8ffef5e4479542a08b27f2434944f8bb/SIST-EN-1856-1-2003-A1-2006.pdf</t>
  </si>
  <si>
    <t>EN 15078:2006</t>
  </si>
  <si>
    <t>https://cdn.standards.iteh.ai/samples/24460/5d087b8b20bd465e9a8e04ac59d41aec/SIST-EN-15078-2006.pdf</t>
  </si>
  <si>
    <t>EN 4036:2006</t>
  </si>
  <si>
    <t>Aerospace series - Rod ends, adjustable with self-aligning double row ball bearing and threaded shank in corrosion resisting steel, reduced internal radial clearance - Dimensions and loads</t>
  </si>
  <si>
    <t>https://cdn.standards.iteh.ai/samples/26306/62d45d92a9894f90bc4735cf80b6e20a/SIST-EN-4036-2009.pdf</t>
  </si>
  <si>
    <t>EN 13108-7:2006</t>
  </si>
  <si>
    <t>https://cdn.standards.iteh.ai/samples/10696/dbec0e68251740c7927aa4eea8b857b4/SIST-EN-13108-7-2006.pdf</t>
  </si>
  <si>
    <t>EN 13022-2:2006</t>
  </si>
  <si>
    <t>https://cdn.standards.iteh.ai/samples/4153/04635a2bf17a4d4a8a2f8c012104e70b/SIST-EN-13022-2-2006.pdf</t>
  </si>
  <si>
    <t>CEN/TR 15369:2006</t>
  </si>
  <si>
    <t>Postal services - Quality of service - Guide for the implementation of EN 14534 Measurement of the transit time of end-to-end services for bulk mail</t>
  </si>
  <si>
    <t>https://cdn.standards.iteh.ai/samples/24611/3b65612f429d4c8ca185306e7e8db0d0/SIST-TP-CEN-TR-15369-2007.pdf</t>
  </si>
  <si>
    <t>EN 13232-9:2006</t>
  </si>
  <si>
    <t>https://cdn.standards.iteh.ai/samples/12956/8e94bed039bb4962a3342f1e136211c7/SIST-EN-13232-9-2006.pdf</t>
  </si>
  <si>
    <t>CEN/TS 14758-3:2006</t>
  </si>
  <si>
    <t>Plastics piping systems for non-pressure underground drainage and sewerage - Polypropylene with mineral modifier(s) (PP-MD) - Part 3: Guidance for installation</t>
  </si>
  <si>
    <t>https://cdn.standards.iteh.ai/samples/23091/cbbefbcba53b48b293218b1302b5a0b5/SIST-TS-CEN-TS-14758-3-2006.pdf</t>
  </si>
  <si>
    <t>EN ISO 6272-2:2006</t>
  </si>
  <si>
    <t>Paints and varnishes - Rapid-deformation (impact resistance) tests - Part 2: Falling-weight test, small-area indenter (ISO 6272-2:2002)</t>
  </si>
  <si>
    <t>https://cdn.standards.iteh.ai/samples/24947/775e324408ea48eeaa7f0593c81147da/SIST-EN-ISO-6272-2-2006.pdf</t>
  </si>
  <si>
    <t>CEN/TS 15358:2006</t>
  </si>
  <si>
    <t>https://cdn.standards.iteh.ai/samples/24026/ccd15a5ac87d47bbb5a4246dcf8c5b6e/SIST-TS-CEN-TS-15358-2007.pdf</t>
  </si>
  <si>
    <t>CEN/TS 14999:2006</t>
  </si>
  <si>
    <t>Adhesives for thermoplastic piping systems - Accelerated ageing test of adhesives</t>
  </si>
  <si>
    <t>https://cdn.standards.iteh.ai/samples/8956/d36ea56c2ed64d6db3b381aaf1469f64/SIST-TS-CEN-TS-14999-2006.pdf</t>
  </si>
  <si>
    <t>EN 13108-2:2006</t>
  </si>
  <si>
    <t>https://cdn.standards.iteh.ai/samples/10878/bda24cde74c541ed82802c4b046277f1/SIST-EN-13108-2-2006.pdf</t>
  </si>
  <si>
    <t>EN 13108-6:2006</t>
  </si>
  <si>
    <t>https://cdn.standards.iteh.ai/samples/10694/2b5ccfcb195844bcbdb2adddc04c4318/SIST-EN-13108-6-2006.pdf</t>
  </si>
  <si>
    <t>CEN/TS 14014:2006</t>
  </si>
  <si>
    <t>Postal services - Hybrid Mail - XML definition of encapsulation of letters for automated postal handling</t>
  </si>
  <si>
    <t>https://cdn.standards.iteh.ai/samples/24276/379ce74e8e5a4f38b037700d56fe2261/SIST-TS-CEN-TS-14014-2007.pdf</t>
  </si>
  <si>
    <t>EN ISO 13769:2006</t>
  </si>
  <si>
    <t>Gas cylinders - Stamp marking (ISO 13769:2002)</t>
  </si>
  <si>
    <t>https://cdn.standards.iteh.ai/samples/21666/915b546a0db14409b312ec756807acb2/SIST-EN-ISO-13769-2006.pdf</t>
  </si>
  <si>
    <t>CEN/TS 15213-2:2006</t>
  </si>
  <si>
    <t>Road transport and traffic telematics - After-theft systems for the recovery of stolen vehicles - Part 2: Common status message elements</t>
  </si>
  <si>
    <t>https://cdn.standards.iteh.ai/samples/14049/b1ef183a62874b3997e325549f0eeae3/SIST-TS-CEN-TS-15213-2-2006.pdf</t>
  </si>
  <si>
    <t>EN 13022-1:2006</t>
  </si>
  <si>
    <t>https://cdn.standards.iteh.ai/samples/20420/642a36d8d7e848e8b999cf1eb7b0f67b/SIST-EN-13022-1-2006.pdf</t>
  </si>
  <si>
    <t>EN 13108-5:2006</t>
  </si>
  <si>
    <t>https://cdn.standards.iteh.ai/samples/10697/fb1086bfb4bb47348b09a26ee3c4c4fb/SIST-EN-13108-5-2006.pdf</t>
  </si>
  <si>
    <t>CEN/TS 15357:2006</t>
  </si>
  <si>
    <t>https://cdn.standards.iteh.ai/samples/24024/70ae066ab98a442dae45268913b80437/SIST-TS-CEN-TS-15357-2007.pdf</t>
  </si>
  <si>
    <t>CEN/TR 15350:2006</t>
  </si>
  <si>
    <t>https://cdn.standards.iteh.ai/samples/25614/4c2056329a4a47fd9b009266f97f7202/SIST-TP-CEN-TR-15350-2007.pdf</t>
  </si>
  <si>
    <t>EN 1057:2006</t>
  </si>
  <si>
    <t>https://cdn.standards.iteh.ai/samples/21244/3fa203749458448181400d4dbd7020e0/SIST-EN-1057-2006.pdf</t>
  </si>
  <si>
    <t>CEN/TR 15419:2006</t>
  </si>
  <si>
    <t>https://cdn.standards.iteh.ai/samples/22582/e8b6dc6d4db64bffbf0150528d23d232/SIST-TP-CEN-TR-15419-2006.pdf</t>
  </si>
  <si>
    <t>EN 13108-1:2006</t>
  </si>
  <si>
    <t>https://cdn.standards.iteh.ai/samples/10693/eeb3ecbb96f84d3ab00b2b10f5600bdf/SIST-EN-13108-1-2006.pdf</t>
  </si>
  <si>
    <t>EN 15434:2006</t>
  </si>
  <si>
    <t>https://cdn.standards.iteh.ai/samples/20421/2529da799ef54a3b84aadeb26d9c4f38/SIST-EN-15434-2006.pdf</t>
  </si>
  <si>
    <t>EN 13108-3:2006</t>
  </si>
  <si>
    <t>https://cdn.standards.iteh.ai/samples/10695/d2b431baa4ff4d1da9764929ed5e02d3/SIST-EN-13108-3-2006.pdf</t>
  </si>
  <si>
    <t>EN 13108-4:2006</t>
  </si>
  <si>
    <t>https://cdn.standards.iteh.ai/samples/10698/8d51814b13b0468088de476379560583/SIST-EN-13108-4-2006.pdf</t>
  </si>
  <si>
    <t>EN 250:2000/A1:2006</t>
  </si>
  <si>
    <t>Respiratory equipment - Open-circuit self-contained compressed air diving apparatus - Requirements, testing, marking</t>
  </si>
  <si>
    <t>https://cdn.standards.iteh.ai/samples/25715/aa92d565f54d49fca6da484fbb92b817/SIST-EN-250-2000-A1-2006.pdf</t>
  </si>
  <si>
    <t>EN 12480:2002/A1:2006</t>
  </si>
  <si>
    <t>https://cdn.standards.iteh.ai/samples/25291/06d958b60b5f41e4a2d2ded38147c0e6/SIST-EN-12480-2004-A1-2006.pdf</t>
  </si>
  <si>
    <t>EN 14765:2005/AC:2006</t>
  </si>
  <si>
    <t>https://cdn.standards.iteh.ai/samples/27179/1576d41dc8ac4805a9550fb55abfdcd1/SIST-EN-14765-2006-AC-2007.pdf</t>
  </si>
  <si>
    <t>EN 3646-003:2006</t>
  </si>
  <si>
    <t>https://cdn.standards.iteh.ai/samples/17343/e8f005466465483f8aee8d2e5de32a0c/SIST-EN-3646-003-2009.pdf</t>
  </si>
  <si>
    <t>EN 12261:2002/A1:2006</t>
  </si>
  <si>
    <t>https://cdn.standards.iteh.ai/samples/25292/4548da9107f94b60be79aca5a681d4c5/SIST-EN-12261-2004-A1-2006.pdf</t>
  </si>
  <si>
    <t>EN 4035:2006</t>
  </si>
  <si>
    <t>Aerospace series - Rod ends, adjustable with self-aligning double row ball bearing in corrosion resisting steel, reduced internal radial clearance and threaded shank in titanium alloy - Dimensions and loads</t>
  </si>
  <si>
    <t>https://cdn.standards.iteh.ai/samples/26305/576616d7aa28447094650c5944a6a8e4/SIST-EN-4035-2009.pdf</t>
  </si>
  <si>
    <t>EN 3646-007:2006</t>
  </si>
  <si>
    <t>https://cdn.standards.iteh.ai/samples/17347/c357bab7a8f34e4f9b9c986cea12e0f9/SIST-EN-3646-007-2009.pdf</t>
  </si>
  <si>
    <t>EN 3646-005:2006</t>
  </si>
  <si>
    <t>https://cdn.standards.iteh.ai/samples/17345/d9a95b87a1804b3fbe155523f84842d3/SIST-EN-3646-005-2009.pdf</t>
  </si>
  <si>
    <t>EN 14423:2004/AC:2006</t>
  </si>
  <si>
    <t>https://cdn.standards.iteh.ai/samples/27208/9e26ef8c2e2047448bfc71da78c31274/SIST-EN-14423-2005-AC-2006.pdf</t>
  </si>
  <si>
    <t>EN 1359:1998/A1:2006</t>
  </si>
  <si>
    <t>Gas meters - Diaphragm meters</t>
  </si>
  <si>
    <t>https://cdn.standards.iteh.ai/samples/25289/c01eca075ae940f6a4d3fa66cdaccd55/SIST-EN-1359-2004-A1-2006.pdf</t>
  </si>
  <si>
    <t>EN 13329:2006</t>
  </si>
  <si>
    <t>https://cdn.standards.iteh.ai/samples/25216/7d0bf6c0dfff461d8325d9833e1556ab/SIST-EN-13329-2006.pdf</t>
  </si>
  <si>
    <t>EN 3646-010:2006</t>
  </si>
  <si>
    <t>https://cdn.standards.iteh.ai/samples/17350/da1823e89fc04863aacef1f739226033/SIST-EN-3646-010-2009.pdf</t>
  </si>
  <si>
    <t>EN 14422:2004/AC:2006</t>
  </si>
  <si>
    <t>Clamp type coupling assemblies for LPG transfer hoses</t>
  </si>
  <si>
    <t>https://cdn.standards.iteh.ai/samples/27207/ad155836a570407d84ac1ebbf36eb153/SIST-EN-14422-2005-AC-2006.pdf</t>
  </si>
  <si>
    <t>EN 3646-006:2006</t>
  </si>
  <si>
    <t>https://cdn.standards.iteh.ai/samples/17346/a4deacb215834bfa9abd448b114f97a8/SIST-EN-3646-006-2009.pdf</t>
  </si>
  <si>
    <t>EN 1983:2006</t>
  </si>
  <si>
    <t>https://cdn.standards.iteh.ai/samples/1747/7b136613bd0f47f7955ad58525655ca4/SIST-EN-1983-2006.pdf</t>
  </si>
  <si>
    <t>EN 12915-1:2003/AC:2006</t>
  </si>
  <si>
    <t>https://cdn.standards.iteh.ai/samples/27195/7277ddde86e949f7817ee94a57fbb188/SIST-EN-12915-1-2003-AC-2006.pdf</t>
  </si>
  <si>
    <t>EN 3646-009:2006</t>
  </si>
  <si>
    <t>https://cdn.standards.iteh.ai/samples/17349/c43e81694c5b4919b54bf22e1c471de2/SIST-EN-3646-009-2009.pdf</t>
  </si>
  <si>
    <t>EN 13924:2006</t>
  </si>
  <si>
    <t>https://cdn.standards.iteh.ai/samples/423/71a07ef058004b68a7a44c107150ba33/SIST-EN-13924-2006.pdf</t>
  </si>
  <si>
    <t>EN 14460:2006</t>
  </si>
  <si>
    <t>https://cdn.standards.iteh.ai/samples/14875/dca7d82373f047718b2770a94f62060e/SIST-EN-14460-2006.pdf</t>
  </si>
  <si>
    <t>EN 12915-2:2003/AC:2006</t>
  </si>
  <si>
    <t>https://cdn.standards.iteh.ai/samples/27196/c8eda3c637cc4532a66e48cdc27139c0/SIST-EN-12915-2-2003-AC-2006.pdf</t>
  </si>
  <si>
    <t>EN 71-8:2003/A1:2006</t>
  </si>
  <si>
    <t>https://cdn.standards.iteh.ai/samples/24089/588c916f4f464b8dabf347e33e2f8770/SIST-EN-71-8-2003-A1-2006.pdf</t>
  </si>
  <si>
    <t>EN 3646-004:2006</t>
  </si>
  <si>
    <t>https://cdn.standards.iteh.ai/samples/17344/5cf5e651851245b6b985cc8a073f13ad/SIST-EN-3646-004-2009.pdf</t>
  </si>
  <si>
    <t>EN ISO 11554:2006</t>
  </si>
  <si>
    <t>https://cdn.standards.iteh.ai/samples/24336/131932fda389469893c243a5453a75f3/SIST-EN-ISO-11554-2006.pdf</t>
  </si>
  <si>
    <t>EN ISO 11979-3:2006</t>
  </si>
  <si>
    <t>Ophthalmic implants - Intraocular lenses - Part 3: Mechanical properties and test methods (ISO 11979-3:2006)</t>
  </si>
  <si>
    <t>https://cdn.standards.iteh.ai/samples/21922/82ddc24361624d14953dfd721f0f9c87/SIST-EN-ISO-11979-3-2006.pdf</t>
  </si>
  <si>
    <t>EN ISO 11145:2006</t>
  </si>
  <si>
    <t>https://cdn.standards.iteh.ai/samples/24335/e7c22aaa6d83436199374601332841f1/SIST-EN-ISO-11145-2006.pdf</t>
  </si>
  <si>
    <t>EN ISO 16148:2006</t>
  </si>
  <si>
    <t>Gas cylinders - Refillable seamless steel gas cylinders - Acoustic emission testing (AT) for periodic inspection (ISO 16148:2006)</t>
  </si>
  <si>
    <t>https://cdn.standards.iteh.ai/samples/21314/5c90db06835e400abd30909f60c55885/SIST-EN-ISO-16148-2006.pdf</t>
  </si>
  <si>
    <t>EN ISO 14323:2006</t>
  </si>
  <si>
    <t>Resistance spot welding and projection welds - Destructive testing of welds - Specimen dimensions and procedure for impact shear test and cross-tension testing (ISO 14323:2006)</t>
  </si>
  <si>
    <t>https://cdn.standards.iteh.ai/samples/3448/f79aff3c155f47388294139d64c5b3cb/SIST-EN-ISO-14323-2006.pdf</t>
  </si>
  <si>
    <t>EN ISO 6165:2006</t>
  </si>
  <si>
    <t>Earth-moving machinery - Basic types - Identification and terms and definitions (ISO 6165:2006)</t>
  </si>
  <si>
    <t>https://cdn.standards.iteh.ai/samples/21999/42e574bbc26f4e2f85232888ddb0f1ce/SIST-EN-ISO-6165-2007.pdf</t>
  </si>
  <si>
    <t>EN ISO 11979-7:2006</t>
  </si>
  <si>
    <t>Ophthalmic implants - Intraocular lenses - Part 7: Clinical investigations (ISO 11979-7:2006)</t>
  </si>
  <si>
    <t>https://cdn.standards.iteh.ai/samples/21924/d44a148af0104783ad543be41e02c687/SIST-EN-ISO-11979-7-2006.pdf</t>
  </si>
  <si>
    <t>EN 9102:2006</t>
  </si>
  <si>
    <t>Aerospace series - Quality systems - First article inspection</t>
  </si>
  <si>
    <t>https://cdn.standards.iteh.ai/samples/25376/e9ab0d6a13fc49b392df401cc514b2f5/SIST-EN-9102-2009.pdf</t>
  </si>
  <si>
    <t>EN 9104:2006</t>
  </si>
  <si>
    <t>Aerospace series - Quality management systems - Requirements for Aerospace Quality Management System Certification/Registrations Programs</t>
  </si>
  <si>
    <t>https://cdn.standards.iteh.ai/samples/25382/3e509ca5ff914449b2232b0f0e02ae81/SIST-EN-9104-2009.pdf</t>
  </si>
  <si>
    <t>EN 1854:2006</t>
  </si>
  <si>
    <t>https://cdn.standards.iteh.ai/samples/23953/480cb80828354393bbca6b1eeeec1362/SIST-EN-1854-2006.pdf</t>
  </si>
  <si>
    <t>EN 12525:2000/A1:2006</t>
  </si>
  <si>
    <t>https://cdn.standards.iteh.ai/samples/23190/1c8578e309b141b3aec1675a8b6230a7/SIST-EN-12525-2000-A1-2006.pdf</t>
  </si>
  <si>
    <t>EN 1804-3:2006</t>
  </si>
  <si>
    <t>https://cdn.standards.iteh.ai/samples/9137/0b4ec50dbec949d9b2cdd9bf0900aa46/SIST-EN-1804-3-2006.pdf</t>
  </si>
  <si>
    <t>EN 10210-2:2006</t>
  </si>
  <si>
    <t>https://cdn.standards.iteh.ai/samples/22230/e5089f3f4f10488cb967a26871719e4b/SIST-EN-10210-2-2006.pdf</t>
  </si>
  <si>
    <t>EN 584-1:2006</t>
  </si>
  <si>
    <t>Non-destructive testing - Industrial radiographic film - Part 1: Classification of film systems for industrial radiography</t>
  </si>
  <si>
    <t>https://cdn.standards.iteh.ai/samples/23123/ec55db4610b8417c974b9aa47005af09/SIST-EN-584-1-2006.pdf</t>
  </si>
  <si>
    <t>EN 14433:2006</t>
  </si>
  <si>
    <t>Tanks for the transport of dangerous goods - Tank equipment for the transport of liquid chemicals - Foot valves</t>
  </si>
  <si>
    <t>https://cdn.standards.iteh.ai/samples/14559/f9737226129b46c5b739041a5993e0e0/SIST-EN-14433-2006.pdf</t>
  </si>
  <si>
    <t>CEN/TC 280</t>
  </si>
  <si>
    <t>CEN/TC 280 - Offshore containers</t>
  </si>
  <si>
    <t>EN 12079-2:2006</t>
  </si>
  <si>
    <t>Offshore containers and associated lifting sets - Part 2: Lifting sets - Design, manufacture and marking</t>
  </si>
  <si>
    <t>https://cdn.standards.iteh.ai/samples/14098/cc715ecad70c422e9178ef72c8a41e2c/SIST-EN-12079-2-2007.pdf</t>
  </si>
  <si>
    <t>EN 12368:2006</t>
  </si>
  <si>
    <t>https://cdn.standards.iteh.ai/samples/10682/d9819dec079d4e71a593380a58dbabb8/SIST-EN-12368-2006.pdf</t>
  </si>
  <si>
    <t>EN 14432:2006</t>
  </si>
  <si>
    <t>Tanks for the transport of dangerous goods - Tank equipment for the transport of liquid chemicals - Product discharge and air inlet valves</t>
  </si>
  <si>
    <t>https://cdn.standards.iteh.ai/samples/14557/d3f3bb4402b74730bfc8a48a4ef0be86/SIST-EN-14432-2006.pdf</t>
  </si>
  <si>
    <t>EN 12079-3:2006</t>
  </si>
  <si>
    <t>Offshore containers and associated lifting sets - Part 3: Periodic inspection, examination and testing</t>
  </si>
  <si>
    <t>https://cdn.standards.iteh.ai/samples/14099/8b5609f12a084c5992380dfb34615eeb/SIST-EN-12079-3-2007.pdf</t>
  </si>
  <si>
    <t>EN 9132:2006</t>
  </si>
  <si>
    <t>https://cdn.standards.iteh.ai/samples/25385/bc4b7e1e9e6745f89283892b1979c951/SIST-EN-9132-2009.pdf</t>
  </si>
  <si>
    <t>EN 12999:2002/A2:2006</t>
  </si>
  <si>
    <t>https://cdn.standards.iteh.ai/samples/24254/76d41343831548c8a4649faf83121936/SIST-EN-12999-2003-A2-2006.pdf</t>
  </si>
  <si>
    <t>EN 614-1:2006</t>
  </si>
  <si>
    <t>https://cdn.standards.iteh.ai/samples/3598/a9c07f61f3004606945cd4ab473b1a89/SIST-EN-614-1-2006.pdf</t>
  </si>
  <si>
    <t>EN 927-2:2006</t>
  </si>
  <si>
    <t>https://cdn.standards.iteh.ai/samples/24921/623a4425b0ae42c89ea4352ec18adaff/SIST-EN-927-2-2006.pdf</t>
  </si>
  <si>
    <t>EN 15051:2006</t>
  </si>
  <si>
    <t>Workplace atmospheres - Measurement of the dustiness of bulk materials - Requirements and reference test methods</t>
  </si>
  <si>
    <t>https://cdn.standards.iteh.ai/samples/4746/8a21a3473c624e5b8f198e56069fd70d/SIST-EN-15051-2006.pdf</t>
  </si>
  <si>
    <t>EN 646:2006</t>
  </si>
  <si>
    <t>https://cdn.standards.iteh.ai/samples/25890/7c626a4aeb0547f7a78c34fa5f860a48/SIST-EN-646-2006.pdf</t>
  </si>
  <si>
    <t>EN 10169-2:2006</t>
  </si>
  <si>
    <t>Continuously organic coated (coil coated) steel flat products - Part 2: Products for building exterior applications</t>
  </si>
  <si>
    <t>https://cdn.standards.iteh.ai/samples/21765/9fa026308b4e4e9bb9710fd50e0a931e/SIST-EN-10169-2-2006.pdf</t>
  </si>
  <si>
    <t>EN ISO 10524-2:2006</t>
  </si>
  <si>
    <t>Pressure regulators for use with medical gases - Part 2: Manifold and line pressure regulators (ISO 10524-2:2005)</t>
  </si>
  <si>
    <t>https://cdn.standards.iteh.ai/samples/22812/3f48e4b27f0a4848b512b6b92042114e/SIST-EN-ISO-10524-2-2006.pdf</t>
  </si>
  <si>
    <t>EN 12352:2006</t>
  </si>
  <si>
    <t>https://cdn.standards.iteh.ai/samples/10683/9d30b8ca20b146c5845dd5e6b754a04f/SIST-EN-12352-2006.pdf</t>
  </si>
  <si>
    <t>EN 12079-1:2006</t>
  </si>
  <si>
    <t>Offshore containers and associated lifting sets - Part 1: Offshore container - Design, manufacture and marking</t>
  </si>
  <si>
    <t>https://cdn.standards.iteh.ai/samples/14097/db47123f06614021b64b5c06d8a862b9/SIST-EN-12079-1-2007.pdf</t>
  </si>
  <si>
    <t>EN 10219-2:2006</t>
  </si>
  <si>
    <t>Cold formed welded structural hollow sections of non-alloy and fine grain steels - Part 2: Tolerances, dimensions and sectional properties</t>
  </si>
  <si>
    <t>https://cdn.standards.iteh.ai/samples/22235/46f9a8b4cb7247948b436d86c1f90f69/SIST-EN-10219-2-2006.pdf</t>
  </si>
  <si>
    <t>EN 10269:1999/A1:2006</t>
  </si>
  <si>
    <t>https://cdn.standards.iteh.ai/samples/25253/b964402b0d8c42a7bb932bd591b05a9f/SIST-EN-10269-2000-A1-2006.pdf</t>
  </si>
  <si>
    <t>EN ISO 10524-3:2006</t>
  </si>
  <si>
    <t>Pressure regulators for use with medical gases - Part 3: Pressure regulators integrated with cylinder valves (ISO 10524-3:2005)</t>
  </si>
  <si>
    <t>https://cdn.standards.iteh.ai/samples/22880/3d805fb36c094882a18c64baa265dca6/SIST-EN-ISO-10524-3-2006.pdf</t>
  </si>
  <si>
    <t>EN 725-4:2006</t>
  </si>
  <si>
    <t>Advanced technical ceramics - Methods of test for ceramic powders - Part 4: Determination of oxygen content in aluminium nitride by XRF analysis</t>
  </si>
  <si>
    <t>https://cdn.standards.iteh.ai/samples/22926/a2446549eb36424b8fb5dd412355ad68/SIST-EN-725-4-2007.pdf</t>
  </si>
  <si>
    <t>EN 14877:2006</t>
  </si>
  <si>
    <t>https://cdn.standards.iteh.ai/samples/10080/49cd586c659c4c85b69450734fbfcea3/SIST-EN-14877-2006.pdf</t>
  </si>
  <si>
    <t>EN 1151-1:2006</t>
  </si>
  <si>
    <t>https://cdn.standards.iteh.ai/samples/22354/c9c1be73009a4a8f928fedb83aa82ab0/SIST-EN-1151-1-2007.pdf</t>
  </si>
  <si>
    <t>EN 13363-2:2005/AC:2006</t>
  </si>
  <si>
    <t>Solar protection devices combined with glazing - Calculation of total solar energy transmittance and light transmittance - Part 2: Detailed calculation method</t>
  </si>
  <si>
    <t>https://cdn.standards.iteh.ai/samples/27156/30d8e6ff4b6243f59443f7e124157166/SIST-EN-13363-2-2005-AC-2006.pdf</t>
  </si>
  <si>
    <t>EN 13674-2:2006</t>
  </si>
  <si>
    <t>https://cdn.standards.iteh.ai/samples/12886/bd95e3ff5280433ab36d41683821bd36/SIST-EN-13674-2-2006.pdf</t>
  </si>
  <si>
    <t>EN ISO 12947-2:1998/AC:2006</t>
  </si>
  <si>
    <t>Textiles - Determination of abrasion resistance of fabrics by the Martindale method - Part 2: Determination of specimen breakdown (ISO 12947-2:1998/Cor.1:2002)</t>
  </si>
  <si>
    <t>https://cdn.standards.iteh.ai/samples/24889/d5ccc9d9d0a8437486b2cdc8fc26d393/SIST-EN-ISO-12947-2-1999-AC-2006.pdf</t>
  </si>
  <si>
    <t>EN 13674-3:2006</t>
  </si>
  <si>
    <t>https://cdn.standards.iteh.ai/samples/12887/0a4cde48fec24e20b70e7f5e64173786/SIST-EN-13674-3-2006.pdf</t>
  </si>
  <si>
    <t>EN ISO 6579:2002/AC:2006</t>
  </si>
  <si>
    <t>Microbiology of food and animal feeding stuffs - Horizontal method for the detection of Salmonella spp (ISO 6579:2002/Cor.1:2004)</t>
  </si>
  <si>
    <t>https://cdn.standards.iteh.ai/samples/24678/8b3264e37ea64c058ac66efcda0e6779/SIST-EN-ISO-6579-2003-AC-2006.pdf</t>
  </si>
  <si>
    <t>EN 13674-4:2006</t>
  </si>
  <si>
    <t>https://cdn.standards.iteh.ai/samples/12937/0b0d373daeb2461f821b5c5192d187cb/SIST-EN-13674-4-2006.pdf</t>
  </si>
  <si>
    <t>EN 14488-3:2006</t>
  </si>
  <si>
    <t>https://cdn.standards.iteh.ai/samples/25769/422a00a2bd9b4460a54ff3ba2cfa3d5f/SIST-EN-14488-3-2006.pdf</t>
  </si>
  <si>
    <t>EN ISO 2811-1:2001/AC:2006</t>
  </si>
  <si>
    <t>Paints and varnishes - Determination of density - Part 1: Pyknometer method (ISO 2811-1:1997)</t>
  </si>
  <si>
    <t>https://cdn.standards.iteh.ai/samples/25073/5c4dc47d42134c81ab78419922eb3a4d/SIST-EN-ISO-2811-1-2002-AC-2006.pdf</t>
  </si>
  <si>
    <t>EN ISO 14698-2:2003/AC:2006</t>
  </si>
  <si>
    <t>Cleanrooms and associated controlled environments - Biocontamination control - Part 2: Evaluation and interpretation of biocontamination data (ISO 14698-2:2003/Cor.1:2004)</t>
  </si>
  <si>
    <t>https://cdn.standards.iteh.ai/samples/24598/e67bd90db7834d43a494f0926a265bfb/SIST-EN-ISO-14698-2-2004-AC-2007.pdf</t>
  </si>
  <si>
    <t>EN 14984:2006</t>
  </si>
  <si>
    <t>https://cdn.standards.iteh.ai/samples/21312/302c7cc7a49f4127b6ddb2bf092cfb7a/SIST-EN-14984-2006.pdf</t>
  </si>
  <si>
    <t>EN ISO 10271:2001/AC:2006</t>
  </si>
  <si>
    <t>Dental metallic materials - Corrosion test methods (ISO 10271:2001/Cor.1:2005)</t>
  </si>
  <si>
    <t>https://cdn.standards.iteh.ai/samples/24823/fe60b831683548be9d18b650e81d8388/SIST-EN-ISO-10271-2002-AC-2006.pdf</t>
  </si>
  <si>
    <t>EN 13445-3:2002/A8:2006</t>
  </si>
  <si>
    <t>https://cdn.standards.iteh.ai/samples/22770/1182375384414943a41a4a35b53ee778/SIST-EN-13445-3-2002-A8-2006.pdf</t>
  </si>
  <si>
    <t>EN ISO 14419:1999/AC:2006</t>
  </si>
  <si>
    <t>Textiles - Oil repellency - Hydrocarbon resistance test (ISO 14419:1998/Cor.1:2004)</t>
  </si>
  <si>
    <t>https://cdn.standards.iteh.ai/samples/24881/1b73bc4595f64d9483e22ff268fa36aa/SIST-EN-ISO-14419-2000-AC-2006.pdf</t>
  </si>
  <si>
    <t>EN 1151-2:2006</t>
  </si>
  <si>
    <t>https://cdn.standards.iteh.ai/samples/22349/1fffc0281c2c4f94b956f4db9f1d1b3c/SIST-EN-1151-2-2007.pdf</t>
  </si>
  <si>
    <t>EN ISO 15883-2:2006</t>
  </si>
  <si>
    <t>https://cdn.standards.iteh.ai/samples/2445/e7190996fbca41188eca1bd04a6f8db9/SIST-EN-ISO-15883-2-2006.pdf</t>
  </si>
  <si>
    <t>EN ISO 10253:2006</t>
  </si>
  <si>
    <t>Water quality - Marine algal growth inhibition test with Skeletonema costatum and Phaeodactylum tricornutum (ISO 10253:2006)</t>
  </si>
  <si>
    <t>https://cdn.standards.iteh.ai/samples/20964/26d8bafea8eb44a0af3e2839eb5a4037/SIST-EN-ISO-10253-2006.pdf</t>
  </si>
  <si>
    <t>EN ISO 20837:2006</t>
  </si>
  <si>
    <t>Microbiology of food and animal feeding stuffs - Polymerase chain reaction (PCR) for the detection of food-borne pathogens - Requirements for sample preparation for qualitative detection (ISO 20837:2006)</t>
  </si>
  <si>
    <t>https://cdn.standards.iteh.ai/samples/23201/8c9fb6adc414455c98a25f07df4d4892/SIST-EN-ISO-20837-2006.pdf</t>
  </si>
  <si>
    <t>EN ISO 11137-1:2006</t>
  </si>
  <si>
    <t>Sterilization of health care products - Radiation - Part 1: Requirements for development, validation and routine control of a sterilization process for medical devices (ISO 11137-1:2006)</t>
  </si>
  <si>
    <t>https://cdn.standards.iteh.ai/samples/9308/8f325600f1ab491fadb8a1841adea9bc/SIST-EN-ISO-11137-1-2006.pdf</t>
  </si>
  <si>
    <t>EN ISO 11137-2:2006</t>
  </si>
  <si>
    <t>Sterilization of health care products - Radiation - Part 2: Establishing the sterilization dose (ISO 11137-2:2006)</t>
  </si>
  <si>
    <t>https://cdn.standards.iteh.ai/samples/23028/da78d99a347e430dbbbf4e6d2374e112/SIST-EN-ISO-11137-2-2006.pdf</t>
  </si>
  <si>
    <t>EN ISO 15883-1:2006</t>
  </si>
  <si>
    <t>https://cdn.standards.iteh.ai/samples/24487/fc061b7498394493baec582f5254fa63/SIST-EN-ISO-15883-1-2006.pdf</t>
  </si>
  <si>
    <t>EN ISO 11137-3:2006</t>
  </si>
  <si>
    <t>Sterilization of health care products - Radiation - Part 3: Guidance on dosimetric aspects (ISO 11137-3:2006)</t>
  </si>
  <si>
    <t>https://cdn.standards.iteh.ai/samples/9311/587d4a9a1f5341f094f9590eb9c65f58/SIST-EN-ISO-11137-3-2006.pdf</t>
  </si>
  <si>
    <t>EN ISO 20838:2006</t>
  </si>
  <si>
    <t>Microbiology of food and animal feeding stuffs - Polymerase chain reaction (PCR) for the detection of food-borne pathogens - Requirements for amplification and detection for qualitative methods (ISO 20838:2006)</t>
  </si>
  <si>
    <t>https://cdn.standards.iteh.ai/samples/23203/bd108be675f14c6580f9b34affbc1ea8/SIST-EN-ISO-20838-2006.pdf</t>
  </si>
  <si>
    <t>EN ISO 15883-3:2006</t>
  </si>
  <si>
    <t>https://cdn.standards.iteh.ai/samples/2446/18288b8a96f64b6d9197b1b5db65f5aa/SIST-EN-ISO-15883-3-2006.pdf</t>
  </si>
  <si>
    <t>EN ISO 11816-1:2006</t>
  </si>
  <si>
    <t>Milk and milk products - Determination of alkaline phosphatase activity - Part 1: Fluorimetric method for milk and milk-based drinks (ISO 11816-1:2006)</t>
  </si>
  <si>
    <t>https://cdn.standards.iteh.ai/samples/24260/56203184fd394f5a84dd193d9acaa62f/SIST-EN-ISO-11816-1-2006.pdf</t>
  </si>
  <si>
    <t>EN ISO 14819-6:2006</t>
  </si>
  <si>
    <t>Traffic and Traveller Information (TTI) - TTI messages via traffic message coding - Part 6: Encryption and conditional access for the Radio Data System - Traffic Message Channel ALERT C coding (ISO 14819-6:2006)</t>
  </si>
  <si>
    <t>https://cdn.standards.iteh.ai/samples/22288/65885937dd4949fb9d71b90a03acfa3b/SIST-EN-ISO-14819-6-2006.pdf</t>
  </si>
  <si>
    <t>EN ISO 11607-2:2006</t>
  </si>
  <si>
    <t>Packaging for terminally sterilized medical devices - Part 2: Validation requirements for forming, sealing and assembly processes (ISO 11607-2:2006)</t>
  </si>
  <si>
    <t>https://cdn.standards.iteh.ai/samples/23100/0de521f8aef446e2af48fa46491e36f4/SIST-EN-ISO-11607-2-2006.pdf</t>
  </si>
  <si>
    <t>EN ISO 11607-1:2006</t>
  </si>
  <si>
    <t>https://cdn.standards.iteh.ai/samples/23094/d7b9ad36e1e3424291b54980581f8335/SIST-EN-ISO-11607-1-2006.pdf</t>
  </si>
  <si>
    <t>EN ISO 9936:2006</t>
  </si>
  <si>
    <t>Animal and vegetable fats and oils - Determination of tocopherol and tocotrienol contents by high-performance liquid chromatography (ISO 9936:2006)</t>
  </si>
  <si>
    <t>https://cdn.standards.iteh.ai/samples/24821/cdb0ce4dfd8546e7aca6847f78e852d9/SIST-EN-ISO-9936-2006.pdf</t>
  </si>
  <si>
    <t>EN ISO 10139-1:2005/AC:2006</t>
  </si>
  <si>
    <t>Dentistry - Soft lining materials for removable dentures - Part 1: Materials for short-term use (ISO 10139-1:2005/Cor.1:2006)</t>
  </si>
  <si>
    <t>https://cdn.standards.iteh.ai/samples/26813/f660a50911324d848f6e927106384c7b/SIST-EN-ISO-10139-1-2005-AC-2006.pdf</t>
  </si>
  <si>
    <t>CEN/TS 15130:2006</t>
  </si>
  <si>
    <t>https://cdn.standards.iteh.ai/samples/22251/1960a087aea4412a856a316ea21ba897/SIST-TS-CEN-TS-15130-2007.pdf</t>
  </si>
  <si>
    <t>EN 13481-8:2006</t>
  </si>
  <si>
    <t>Railway applications - Track - Performance requirements for fastening systems - Part 8: Fastening systems for track with heavy axle loads</t>
  </si>
  <si>
    <t>https://cdn.standards.iteh.ai/samples/22668/99286e20f0f24572bda11aba3f9d6173/SIST-EN-13481-8-2006.pdf</t>
  </si>
  <si>
    <t>CEN ISO/TS 17261:2005/AC:2006</t>
  </si>
  <si>
    <t>Intelligent transport systems - Automatic vehicle and equipment identification - Intermodal good transport architecture and terminology (ISO/TS 17261:2005/Cor.1:2005)</t>
  </si>
  <si>
    <t>https://cdn.standards.iteh.ai/samples/25982/981282e3a8cd480ba94ad0b7e7d16552/SIST-TS-CEN-ISO-TS-17261-2006-AC-2006.pdf</t>
  </si>
  <si>
    <t>CEN/TR 15367:2006</t>
  </si>
  <si>
    <t>Petroleum products - Automotive diesel fuels - Guide for good housekeeping</t>
  </si>
  <si>
    <t>https://cdn.standards.iteh.ai/samples/23907/21d67650007744728d3e60100ce2189f/SIST-TP-CEN-TR-15367-2006.pdf</t>
  </si>
  <si>
    <t>EN ISO 3107:2004/AC:2006</t>
  </si>
  <si>
    <t>Dentistry - Zinc oxide/eugenol and zinc oxide/non-eugenol cements (ISO 3107:2004/Cor.1:2006)</t>
  </si>
  <si>
    <t>https://cdn.standards.iteh.ai/samples/26932/8214749d914c44cda5917c680c44c916/SIST-EN-ISO-3107-2005-AC-2006.pdf</t>
  </si>
  <si>
    <t>EN ISO 1133:2005/AC:2006</t>
  </si>
  <si>
    <t>Plastics - Determination of the melt mass-flow rate (MFR) and the melt volume-flow rate (MVR) of thermoplastics (ISO 1133:2005/Cor.1:2006)</t>
  </si>
  <si>
    <t>https://cdn.standards.iteh.ai/samples/26711/0cc4b3fd715143e287a908c65b4f0329/SIST-EN-ISO-1133-2005-AC-2006.pdf</t>
  </si>
  <si>
    <t>EN 14909:2006</t>
  </si>
  <si>
    <t>https://cdn.standards.iteh.ai/samples/12762/51b0a43b575c4d03b51d8dffa1611fcb/SIST-EN-14909-2006.pdf</t>
  </si>
  <si>
    <t>EN ISO 19957:2004/AC:2006</t>
  </si>
  <si>
    <t>Footwear - Test methods for heels - Heel pin holding strength (ISO 19957:2004/Cor.1:2005)</t>
  </si>
  <si>
    <t>https://cdn.standards.iteh.ai/samples/25398/ec7071d1b67f4a1ead5fe734b0a1cf40/SIST-EN-ISO-19957-2005-AC-2007.pdf</t>
  </si>
  <si>
    <t>EN ISO 15496:2004/AC:2006</t>
  </si>
  <si>
    <t>Textiles - Measurement of water vapour permeability of textiles for the purpose of quality control (ISO 15496:2004/Cor.1:2006)</t>
  </si>
  <si>
    <t>https://cdn.standards.iteh.ai/samples/26659/2a9f31f2d54f491cadfeb290b9d69479/SIST-EN-ISO-15496-2004-AC-2006.pdf</t>
  </si>
  <si>
    <t>EN 3155-026:2006</t>
  </si>
  <si>
    <t>https://cdn.standards.iteh.ai/samples/17630/141c4c2894fa4644a4e5677020ae5efe/SIST-EN-3155-026-2008.pdf</t>
  </si>
  <si>
    <t>CEN/TR 14709:2006</t>
  </si>
  <si>
    <t>Postal services - Quality of service - Guide for the implementation of EN 13850</t>
  </si>
  <si>
    <t>https://cdn.standards.iteh.ai/samples/24610/4f02becf6b2742d390f7869b412b9e8d/SIST-TP-CEN-TR-14709-2007.pdf</t>
  </si>
  <si>
    <t>EN 3155-005:2006</t>
  </si>
  <si>
    <t>https://cdn.standards.iteh.ai/samples/16920/e143edb3d377442dbcd7dd7826804b3f/SIST-EN-3155-005-2008.pdf</t>
  </si>
  <si>
    <t>CEN/TR 15352:2006</t>
  </si>
  <si>
    <t>Bitumen and bituminous binders - Development of performance-related specifications: status report 2005</t>
  </si>
  <si>
    <t>https://cdn.standards.iteh.ai/samples/25728/7e4879cfc7904c6e8191e7efa53f4749/SIST-TP-CEN-TR-15352-2006.pdf</t>
  </si>
  <si>
    <t>EN ISO 75-2:2004/AC:2006</t>
  </si>
  <si>
    <t>Plastics - Determination of temperature of deflection under load - Part 2: Plastics and ebonite (ISO 75-2:2004)</t>
  </si>
  <si>
    <t>https://cdn.standards.iteh.ai/samples/25885/b0b5dd4c570c402a82b37273d1933c87/SIST-EN-ISO-75-2-2004-AC-2006.pdf</t>
  </si>
  <si>
    <t>EN 14895:2006</t>
  </si>
  <si>
    <t>Bitumen and bituminous binders - Stabilisation of binder from bituminous emulsions or from cut-back and fluxed bituminous binders</t>
  </si>
  <si>
    <t>https://cdn.standards.iteh.ai/samples/23522/8585577711ce4e18b0190958f263a1e0/SIST-EN-14895-2006.pdf</t>
  </si>
  <si>
    <t>EN ISO 4623-2:2004/AC:2006</t>
  </si>
  <si>
    <t>Paints and varnishes - Determination of resistance to filiform corrosion - Part 2: Aluminium substrates (ISO 4623-2:2003/Cor.1:2005)</t>
  </si>
  <si>
    <t>https://cdn.standards.iteh.ai/samples/25877/9022167fc1f04e47881a340689cc73d0/SIST-EN-ISO-4623-2-2004-AC-2006.pdf</t>
  </si>
  <si>
    <t>EN ISO 5817:2003/AC:2006</t>
  </si>
  <si>
    <t>Welding - Fusion-welded joints in steel, nickel, titanium and their alloys (beam welding excluded) - Quality levels for imperfections (ISO 5817:2003/Cor.1:2006)</t>
  </si>
  <si>
    <t>https://cdn.standards.iteh.ai/samples/25767/b82ea5dafb0f4d7b9875afd9b4904e90/SIST-EN-ISO-5817-2004-AC-2006.pdf</t>
  </si>
  <si>
    <t>EN ISO 10042:2005/AC:2006</t>
  </si>
  <si>
    <t>Welding - Arc-welded joints in aluminium and its alloys - Quality levels for imperfections (ISO 10042:2005/Cor.1:2006)</t>
  </si>
  <si>
    <t>https://cdn.standards.iteh.ai/samples/26690/13a2a69e9e184496a6f3b94ad009fb01/SIST-EN-ISO-10042-2006-AC-2006.pdf</t>
  </si>
  <si>
    <t>EN ISO 4823:2000/AC:2006</t>
  </si>
  <si>
    <t>Dentistry - Elastomeric impression materials (ISO 4823:2000/Cor.1:2004)</t>
  </si>
  <si>
    <t>https://cdn.standards.iteh.ai/samples/24546/dab494e8450e4a648ebcea17146924af/SIST-EN-ISO-4823-2001-AC-2006.pdf</t>
  </si>
  <si>
    <t>CEN/TS 15289:2006</t>
  </si>
  <si>
    <t>Solid Biofuels - Determination of  total content of sulphur and chlorine</t>
  </si>
  <si>
    <t>https://cdn.standards.iteh.ai/samples/22200/2aabe8ff0d3645f582c0765b4dcb84ab/SIST-TS-CEN-TS-15289-2006.pdf</t>
  </si>
  <si>
    <t>EN 3155-027:2006</t>
  </si>
  <si>
    <t>https://cdn.standards.iteh.ai/samples/17631/46d6ff8ac1d145cfa406a50277e92f17/SIST-EN-3155-027-2008.pdf</t>
  </si>
  <si>
    <t>EN ISO 22000:2005/AC:2006</t>
  </si>
  <si>
    <t>Food safety management systems - Requirements for any organization in the food chain (ISO 22000:2005/Cor.1:2006)</t>
  </si>
  <si>
    <t>https://cdn.standards.iteh.ai/samples/26935/a36587c5233743c4a98fabbca4492e35/SIST-EN-ISO-22000-2005-AC-2006.pdf</t>
  </si>
  <si>
    <t>EN ISO 17633:2006</t>
  </si>
  <si>
    <t>Welding consumables - Tubular cored electrodes and rods for gas shielded and non-gas shielded metal arc welding of stainless and heat-resisting steels - Classification (ISO 17633:2004)</t>
  </si>
  <si>
    <t>https://cdn.standards.iteh.ai/samples/25409/2a26bc7911cd4e2697f59b238dad2568/SIST-EN-ISO-17633-2006.pdf</t>
  </si>
  <si>
    <t>EN 14364:2006</t>
  </si>
  <si>
    <t>https://cdn.standards.iteh.ai/samples/20486/9de4a65ff7ec43b3aa3b1f65f509e439/SIST-EN-14364-2006.pdf</t>
  </si>
  <si>
    <t>EN ISO 4589-2:1999/A1:2006</t>
  </si>
  <si>
    <t>Plastics - Determination of burning behaviour by oxygen index - Part 2: Ambient-temperature test (ISO 4589-2:1996/Amd 1:2005)</t>
  </si>
  <si>
    <t>https://cdn.standards.iteh.ai/samples/22641/61f6b26121594113a878a78e1a937b5c/SIST-EN-ISO-4589-2-2000-A1-2006.pdf</t>
  </si>
  <si>
    <t>EN ISO 14910-2:2006</t>
  </si>
  <si>
    <t>Plastics - Thermoplastic polyester/ester and polyether/ester elastomers for moulding and extrusion - Part 2: Preparation of test specimens and determination of properties (ISO 14910-2:1997)</t>
  </si>
  <si>
    <t>https://cdn.standards.iteh.ai/samples/25011/561445d1e75d4cb1b690a27bdc2babf5/SIST-EN-ISO-14910-2-2006.pdf</t>
  </si>
  <si>
    <t>EN ISO 7784-1:2006</t>
  </si>
  <si>
    <t>Paints and varnishes - Determination of resistance to abrasion - Part 1: Rotating abrasive-paper-covered wheel method (ISO 7784-1:1997)</t>
  </si>
  <si>
    <t>https://cdn.standards.iteh.ai/samples/24948/231a87f29c5e44968e2e32efa924ba02/SIST-EN-ISO-7784-1-2006.pdf</t>
  </si>
  <si>
    <t>EN ISO 7784-2:2006</t>
  </si>
  <si>
    <t>Paints and varnishes - Determination of resistance to abrasion - Part 2: Rotating abrasive rubber wheel method (ISO 7784-2:1997)</t>
  </si>
  <si>
    <t>https://cdn.standards.iteh.ai/samples/24949/14ec55023af846adbadf37bb3daf49f2/SIST-EN-ISO-7784-2-2006.pdf</t>
  </si>
  <si>
    <t>EN 14944-1:2006</t>
  </si>
  <si>
    <t>https://cdn.standards.iteh.ai/samples/23303/b3dc573ae63f4c7e8c9be94e40e36812/SIST-EN-14944-1-2006.pdf</t>
  </si>
  <si>
    <t>EN ISO 13468-2:2006</t>
  </si>
  <si>
    <t>Plastics - Determination of the total luminous transmittance of transparent materials - Part 2: Double-beam instrument (ISO 13468-2:1999)</t>
  </si>
  <si>
    <t>https://cdn.standards.iteh.ai/samples/25023/43fe042dcb014603af82f5de1de140c8/SIST-EN-ISO-13468-2-2006.pdf</t>
  </si>
  <si>
    <t>EN ISO 7784-3:2006</t>
  </si>
  <si>
    <t>Paints and varnishes - Determination of resistance to abrasion - Part 3: Reciprocating test panel method (ISO 7784-3:2000)</t>
  </si>
  <si>
    <t>https://cdn.standards.iteh.ai/samples/24950/821ea5af9498452fbc350a4a6afb8dfd/SIST-EN-ISO-7784-3-2006.pdf</t>
  </si>
  <si>
    <t>EN ISO 14663-2:2006</t>
  </si>
  <si>
    <t>Plastics - Ethylene/vinyl alcohol (EVOH) copolymer moulding and extrusion materials - Part 2: Preparation of test specimens and determination of properties (ISO 14663-2:1999)</t>
  </si>
  <si>
    <t>https://cdn.standards.iteh.ai/samples/25017/87fc84f4ea144cc5ba2ada149f81c6d7/SIST-EN-ISO-14663-2-2006.pdf</t>
  </si>
  <si>
    <t>EN ISO 4022:2006</t>
  </si>
  <si>
    <t>Permeable sintered metal materials - Determination of fluid permeability (ISO 4022:1987)</t>
  </si>
  <si>
    <t>https://cdn.standards.iteh.ai/samples/18680/b86ccc68fcbe4cb691aa34c64ffc261b/SIST-EN-ISO-4022-2007.pdf</t>
  </si>
  <si>
    <t>EN ISO 13944:2006</t>
  </si>
  <si>
    <t>Lubricated metal-powder mixes - Determination of lubricant content - Modified Soxhlet extraction method (ISO 13944:1996)</t>
  </si>
  <si>
    <t>https://cdn.standards.iteh.ai/samples/18714/15a49dc010214b808ae26c096f2e9069/SIST-EN-ISO-13944-2007.pdf</t>
  </si>
  <si>
    <t>EN ISO 14910-1:2006</t>
  </si>
  <si>
    <t>Plastics - Thermoplastic polyester/ester and polyether/ester elastomers for moulding and extrusion - Part 1: Designation system and basis for specifications (ISO 14910-1:1997)</t>
  </si>
  <si>
    <t>https://cdn.standards.iteh.ai/samples/25010/498e1d61958447d091b9a4e7fc2ddc07/SIST-EN-ISO-14910-1-2006.pdf</t>
  </si>
  <si>
    <t>EN ISO 9988-1:2006</t>
  </si>
  <si>
    <t>Plastics - Polyoxymethylene (POM) moulding and extrusion materials - Part 1: Designation system and basis for specifications (ISO 9988-1:2004)</t>
  </si>
  <si>
    <t>https://cdn.standards.iteh.ai/samples/25014/46009dfc3e9d4d45b5a3f9310a381b39/SIST-EN-ISO-9988-1-2006.pdf</t>
  </si>
  <si>
    <t>EN ISO 8257-2:2006</t>
  </si>
  <si>
    <t>Plastics - Poly(methyl methacrylate) (PMMA) moulding and extrusion materials - Part 2: Preparation of test specimens and determination of properties (ISO 8257-2:2001)</t>
  </si>
  <si>
    <t>https://cdn.standards.iteh.ai/samples/25013/10f5fb3c22c3471c915cdac7a0b7bc06/SIST-EN-ISO-8257-2-2006.pdf</t>
  </si>
  <si>
    <t>EN ISO 17634:2006</t>
  </si>
  <si>
    <t>Welding consumables - Tubular cored electrodes for gas shielded metal arc welding of creep-resisting steels - Classification (ISO 17634:2004)</t>
  </si>
  <si>
    <t>https://cdn.standards.iteh.ai/samples/25405/be03a2581c5c4a778a29a0b5843bc37c/SIST-EN-ISO-17634-2006.pdf</t>
  </si>
  <si>
    <t>EN ISO 3928:2006</t>
  </si>
  <si>
    <t>Sintered metal materials, excluding hardmetals - Fatigue test pieces (ISO 3928:1999)</t>
  </si>
  <si>
    <t>https://cdn.standards.iteh.ai/samples/18675/54c5a03254ae4173b334e898c7bb4789/SIST-EN-ISO-3928-2007.pdf</t>
  </si>
  <si>
    <t>EN ISO 8257-1:2006</t>
  </si>
  <si>
    <t>Plastics - Poly(methyl methacrylate) (PMMA) moulding and extrusion materials - Part 1: Designation system and basis for specifications (ISO 8257-1:1998)</t>
  </si>
  <si>
    <t>https://cdn.standards.iteh.ai/samples/25012/c795db52d36c435abbeff07ea60b065a/SIST-EN-ISO-8257-1-2006.pdf</t>
  </si>
  <si>
    <t>EN ISO 13802:2006</t>
  </si>
  <si>
    <t>Plastics - Verification of pendulum impact-testing machines - Charpy, Izod and tensile impact-testing (ISO 13802:1999, including Corrigendum 1:2000)</t>
  </si>
  <si>
    <t>https://cdn.standards.iteh.ai/samples/25022/ef0c60b02e33480b913251ea8404e87a/SIST-EN-ISO-13802-2006.pdf</t>
  </si>
  <si>
    <t>EN ISO 15023-2:2006</t>
  </si>
  <si>
    <t>Plastics - Poly(vinyl alcohol) (PVAL) materials - Part 2: Determination of properties (ISO 15023-2:2003)</t>
  </si>
  <si>
    <t>https://cdn.standards.iteh.ai/samples/25019/40d293a7c2ba43559e7c09be18b7f284/SIST-EN-ISO-15023-2-2006.pdf</t>
  </si>
  <si>
    <t>EN ISO 15023-1:2006</t>
  </si>
  <si>
    <t>Plastics - Poly(vinyl alcohol) (PVAL) materials - Part 1: Designation system and basis for specifications (ISO 15023-1:2001)</t>
  </si>
  <si>
    <t>https://cdn.standards.iteh.ai/samples/25018/f59aa5dfc3f04fd6bb3cbe2ddf5d2664/SIST-EN-ISO-15023-1-2006.pdf</t>
  </si>
  <si>
    <t>EN ISO 14663-1:2006</t>
  </si>
  <si>
    <t>Plastics - Ethylene/vinyl alcohol (EVOH) copolymer moulding and extrusion materials - Part 1: Designation system and basis for specifications (ISO 14663-1:1999)</t>
  </si>
  <si>
    <t>https://cdn.standards.iteh.ai/samples/25016/5dde913ea139439892577d7a08cb215a/SIST-EN-ISO-14663-1-2006.pdf</t>
  </si>
  <si>
    <t>EN ISO 11737-1:2006</t>
  </si>
  <si>
    <t>Sterilization of medical devices - Microbiological methods - Part 1: Determination of a population of microorganisms on products (ISO 11737-1:2006)</t>
  </si>
  <si>
    <t>https://cdn.standards.iteh.ai/samples/20669/a90bd26dabba4ae8af4f2df9aac281e4/SIST-EN-ISO-11737-1-2006.pdf</t>
  </si>
  <si>
    <t>EN ISO 10848-1:2006</t>
  </si>
  <si>
    <t>Acoustics - Laboratory measurement of the flanking transmission of airborne and impact sound between adjoining rooms - Part 1: Frame document (ISO 10848-1:2006)</t>
  </si>
  <si>
    <t>https://cdn.standards.iteh.ai/samples/3854/2b2f1f74d62e424281215b4b9bc615ae/SIST-EN-ISO-10848-1-2006.pdf</t>
  </si>
  <si>
    <t>EN ISO 6877:2006</t>
  </si>
  <si>
    <t>Dentistry - Root-canal obturating points (ISO 6877:2006)</t>
  </si>
  <si>
    <t>https://cdn.standards.iteh.ai/samples/22256/2eb756d012f8403499aeededc285184b/SIST-EN-ISO-6877-2006.pdf</t>
  </si>
  <si>
    <t>EN ISO 10848-2:2006</t>
  </si>
  <si>
    <t>https://cdn.standards.iteh.ai/samples/3843/b4ba6985366845a9bbbef3e4a0263a00/SIST-EN-ISO-10848-2-2006.pdf</t>
  </si>
  <si>
    <t>EN ISO 10848-3:2006</t>
  </si>
  <si>
    <t>Acoustics - Laboratory measurement of the flanking transmission of airborne and impact sound between adjoining rooms - Part 3: Application to light elements when the junction has a substantial influence (ISO 10848-3:2006)</t>
  </si>
  <si>
    <t>https://cdn.standards.iteh.ai/samples/3844/a9ced6b1ba6943dcae719735b92119b4/SIST-EN-ISO-10848-3-2006.pdf</t>
  </si>
  <si>
    <t>EN ISO 9241-110:2006</t>
  </si>
  <si>
    <t>Ergonomics of human-system interaction - Part 110: Dialogue principles (ISO 9241-110:2006)</t>
  </si>
  <si>
    <t>https://cdn.standards.iteh.ai/samples/23983/f9d94628af914e8d9d0dd3cdd82745e1/SIST-EN-ISO-9241-110-2007-EN-.pdf</t>
  </si>
  <si>
    <t>EN 14491:2006</t>
  </si>
  <si>
    <t>https://cdn.standards.iteh.ai/samples/14896/2cbc323aa3a7423f94f014cd53edf9cd/SIST-EN-14491-2006.pdf</t>
  </si>
  <si>
    <t>EN 15030:2006</t>
  </si>
  <si>
    <t>https://cdn.standards.iteh.ai/samples/24134/837908923fff4789817dae1f3471857d/SIST-EN-15030-2006.pdf</t>
  </si>
  <si>
    <t>EN 14516:2006</t>
  </si>
  <si>
    <t>https://cdn.standards.iteh.ai/samples/6883/a058484d054f46099a2e4b9647ab76e1/SIST-EN-14516-2006.pdf</t>
  </si>
  <si>
    <t>EN 14351-1:2006</t>
  </si>
  <si>
    <t>https://cdn.standards.iteh.ai/samples/22476/0de1d181c14545ecbef4a2c93fb56815/SIST-EN-14351-1-2006.pdf</t>
  </si>
  <si>
    <t>EN 15028:2006</t>
  </si>
  <si>
    <t>https://cdn.standards.iteh.ai/samples/21301/0d96d765755842158019dfbec22baa18/SIST-EN-15028-2006.pdf</t>
  </si>
  <si>
    <t>EN 12873-4:2006</t>
  </si>
  <si>
    <t>https://cdn.standards.iteh.ai/samples/7119/8ea996e197ec4225a3be38b09d796285/SIST-EN-12873-4-2006.pdf</t>
  </si>
  <si>
    <t>EN 14988-1:2006</t>
  </si>
  <si>
    <t>https://cdn.standards.iteh.ai/samples/23991/1b7396577983490bad213c9b0397a0d3/SIST-EN-14988-1-2006.pdf</t>
  </si>
  <si>
    <t>EN 14988-2:2006</t>
  </si>
  <si>
    <t>https://cdn.standards.iteh.ai/samples/23992/3c798c9d0336407684c77f24e7415d0d/SIST-EN-14988-2-2006.pdf</t>
  </si>
  <si>
    <t>EN 12920:2006</t>
  </si>
  <si>
    <t>https://cdn.standards.iteh.ai/samples/24599/45ea8cf63b964c3d9980a5058a0a76a5/SIST-EN-12920-2006.pdf</t>
  </si>
  <si>
    <t>CEN/TS 15260:2006</t>
  </si>
  <si>
    <t>Health informatics - Classification of safety risks from health informatics products</t>
  </si>
  <si>
    <t>https://cdn.standards.iteh.ai/samples/24638/fe3510e0c48e49db81bb1e627edb48dc/SIST-TS-CEN-TS-15260-2006.pdf</t>
  </si>
  <si>
    <t>EN 12975-2:2006</t>
  </si>
  <si>
    <t>Thermal solar systems and components - Solar collectors - Part 2: Test methods</t>
  </si>
  <si>
    <t>https://cdn.standards.iteh.ai/samples/23061/e9ec00c8495044a6a826c6be30afad90/SIST-EN-12975-2-2006.pdf</t>
  </si>
  <si>
    <t>EN 15029:2006</t>
  </si>
  <si>
    <t>https://cdn.standards.iteh.ai/samples/23848/18a224762fa547cfb905c1f4751053dc/SIST-EN-15029-2006.pdf</t>
  </si>
  <si>
    <t>EN 12975-1:2006</t>
  </si>
  <si>
    <t>https://cdn.standards.iteh.ai/samples/23060/bebbb96e31ef4d97bae006f83a79ddc3/SIST-EN-12975-1-2006.pdf</t>
  </si>
  <si>
    <t>EN 13369:2004/A1:2006</t>
  </si>
  <si>
    <t>https://cdn.standards.iteh.ai/samples/25421/f588bd51bf4f403f81884bd5fefd35d1/SIST-EN-13369-2004-A1-2006.pdf</t>
  </si>
  <si>
    <t>EN 14900:2006</t>
  </si>
  <si>
    <t>Textile floor coverings - Determination of the density of the textile fleece backing</t>
  </si>
  <si>
    <t>https://cdn.standards.iteh.ai/samples/22454/d3ef1ad350d540cd9ca4ff061d04d093/SIST-EN-14900-2006.pdf</t>
  </si>
  <si>
    <t>EN 12517-1:2006</t>
  </si>
  <si>
    <t>Non-destructive testing of welds - Part 1: Evaluation of welded joints in steel, nickel, titanium and their alloys by radiography - Acceptance levels</t>
  </si>
  <si>
    <t>https://cdn.standards.iteh.ai/samples/25796/849c9c42b57e4b0180065c80200662b5/SIST-EN-12517-1-2006.pdf</t>
  </si>
  <si>
    <t>CEN/TS 15296:2006</t>
  </si>
  <si>
    <t>Solid Biofuels - Calculation of analyses to different bases</t>
  </si>
  <si>
    <t>https://cdn.standards.iteh.ai/samples/25572/f57234aa6cd5411cad7c96cf27ed5db5/SIST-TS-CEN-TS-15296-2006.pdf</t>
  </si>
  <si>
    <t>EN 46-2:2006</t>
  </si>
  <si>
    <t>Wood preservatives - Determination of the preventive action against Hylotrupes bajulus (Linnaeus) - Part 2: Ovicidal effect (laboratory method)</t>
  </si>
  <si>
    <t>https://cdn.standards.iteh.ai/samples/21845/81410798f333490092c020b8b739a2a0/SIST-EN-46-2-2006.pdf</t>
  </si>
  <si>
    <t>EN ISO 15011-4:2006</t>
  </si>
  <si>
    <t>Health and safety in welding and allied processes - Laboratory method for sampling fume and gases - Part 4: Fume data sheets (ISO 15011-4:2006)</t>
  </si>
  <si>
    <t>https://cdn.standards.iteh.ai/samples/3459/a1fa5ea2cdab498884788ae33bd27050/SIST-EN-ISO-15011-4-2006.pdf</t>
  </si>
  <si>
    <t>EN 13128:2001/A1:2006</t>
  </si>
  <si>
    <t>https://cdn.standards.iteh.ai/samples/25304/ddaab6bce70e446490ecf5836aef734b/SIST-EN-13128-2002-A1-2006.pdf</t>
  </si>
  <si>
    <t>EN 12896:2006</t>
  </si>
  <si>
    <t>Road transport and traffic telematics - Public transport - Reference data model</t>
  </si>
  <si>
    <t>https://cdn.standards.iteh.ai/samples/20571/81a1469f4af6409ca7c225757108bad0/SIST-EN-12896-2006.pdf</t>
  </si>
  <si>
    <t>EN ISO 12625-8:2006</t>
  </si>
  <si>
    <t>https://cdn.standards.iteh.ai/samples/23801/8b43900a368945b39bfe64ba50fd73b8/SIST-EN-ISO-12625-8-2006.pdf</t>
  </si>
  <si>
    <t>EN 725-9:2006</t>
  </si>
  <si>
    <t>Advanced technical ceramics - Methods of test for ceramic powders - Part 9: Determination of un-tapped bulk density</t>
  </si>
  <si>
    <t>https://cdn.standards.iteh.ai/samples/21872/8de9d61f54e54a7bad9845864d3782cc/SIST-EN-725-9-2006.pdf</t>
  </si>
  <si>
    <t>CEN/TS 15290:2006</t>
  </si>
  <si>
    <t>Solid Biofuels - Determination of  major elements</t>
  </si>
  <si>
    <t>https://cdn.standards.iteh.ai/samples/22202/1f499f97bf604ca283b9aadd06cb7a29/SIST-TS-CEN-TS-15290-2006.pdf</t>
  </si>
  <si>
    <t>CEN/TS 15365:2006</t>
  </si>
  <si>
    <t>https://cdn.standards.iteh.ai/samples/22614/1d7b9ae5ed9a424ba875ed0862a0e529/SIST-TS-CEN-TS-15365-2006.pdf</t>
  </si>
  <si>
    <t>EN ISO 10087:2006</t>
  </si>
  <si>
    <t>Small craft - Craft identification - Coding system (ISO 10087:2006)</t>
  </si>
  <si>
    <t>https://cdn.standards.iteh.ai/samples/22863/51e3f3fd8eec430facfdf9c87173bfaf/SIST-EN-ISO-10087-2006.pdf</t>
  </si>
  <si>
    <t>CEN/TS 15234:2006</t>
  </si>
  <si>
    <t>Solid biofuels - Fuel quality assurance</t>
  </si>
  <si>
    <t>https://cdn.standards.iteh.ai/samples/22177/b317e0e37d4942b8b3e2ad510c4e2016/SIST-TS-CEN-TS-15234-2006.pdf</t>
  </si>
  <si>
    <t>CEN ISO/TS 15011-5:2006</t>
  </si>
  <si>
    <t>Health and safety in welding and allied processes - Laboratory method for sampling fume and gases - Part 5: Identification of thermal-degradation products generated when welding or cutting through products composed wholly or partly of organic materials (ISO/TS 15011-5:2006)</t>
  </si>
  <si>
    <t>https://cdn.standards.iteh.ai/samples/21352/9516af64f9e94c91a35ac5f704f65adc/SIST-TS-CEN-ISO-TS-15011-5-2006.pdf</t>
  </si>
  <si>
    <t>EN 12873-3:2006</t>
  </si>
  <si>
    <t>https://cdn.standards.iteh.ai/samples/7085/97637b0035a9414990e572a705189065/SIST-EN-12873-3-2006.pdf</t>
  </si>
  <si>
    <t>EN 287-1:2004/A2:2006</t>
  </si>
  <si>
    <t>https://cdn.standards.iteh.ai/samples/24694/69baeb32ea274036a6bdd2932d6b2774/SIST-EN-287-1-2004-A2-2006.pdf</t>
  </si>
  <si>
    <t>CEN/TS 15360:2006</t>
  </si>
  <si>
    <t>https://cdn.standards.iteh.ai/samples/24169/57ad3f0bb26a4c41bcc0fa95fde47189/SIST-TS-CEN-TS-15360-2006.pdf</t>
  </si>
  <si>
    <t>CEN/TS 15297:2006</t>
  </si>
  <si>
    <t>Solid Biofuels - Determination of minor elements</t>
  </si>
  <si>
    <t>https://cdn.standards.iteh.ai/samples/25571/94dfc524db5a4c32b059d50c4af01273/SIST-TS-CEN-TS-15297-2006.pdf</t>
  </si>
  <si>
    <t>EN 725-8:2006</t>
  </si>
  <si>
    <t>Advanced technical ceramics - Methods of test for ceramic powders - Part 8: Determination of tapped bulk density</t>
  </si>
  <si>
    <t>https://cdn.standards.iteh.ai/samples/21871/1f5b6b5b810d4981b98f68a54622ba56/SIST-EN-725-8-2006.pdf</t>
  </si>
  <si>
    <t>EN 1010-2:2006</t>
  </si>
  <si>
    <t>https://cdn.standards.iteh.ai/samples/9192/d02d51a9fb2e402a856d982a0b5915d8/SIST-EN-1010-2-2006.pdf</t>
  </si>
  <si>
    <t>EN ISO 19432:2006</t>
  </si>
  <si>
    <t>https://cdn.standards.iteh.ai/samples/24469/b5c07234e9bb466090ea01df40a7279c/SIST-EN-ISO-19432-2006.pdf</t>
  </si>
  <si>
    <t>CEN/TS 15280:2006</t>
  </si>
  <si>
    <t>Evaluation of a.c. corrosion likelihood of buried pipelines - Application to cathodically protected pipelines</t>
  </si>
  <si>
    <t>https://cdn.standards.iteh.ai/samples/24640/575543a0fed14cccb23fa33001691355/SIST-TS-CEN-TS-15280-2006.pdf</t>
  </si>
  <si>
    <t>EN 12417:2001/A1:2006</t>
  </si>
  <si>
    <t>https://cdn.standards.iteh.ai/samples/25303/0cfcb3354ccb493a9ce042f2b86f92f9/SIST-EN-12417-2002-A1-2006.pdf</t>
  </si>
  <si>
    <t>EN 13232-7:2006</t>
  </si>
  <si>
    <t>https://cdn.standards.iteh.ai/samples/12954/1933d3d6114c4db9822f84fc52d3958e/SIST-EN-13232-7-2006.pdf</t>
  </si>
  <si>
    <t>EN 13434:2006</t>
  </si>
  <si>
    <t>Devices to prevent pollution by backflow of potable water - Mechanical disconnector, hydraulic actuated - Family G, type B</t>
  </si>
  <si>
    <t>https://cdn.standards.iteh.ai/samples/7025/dd52e754367e4fb69332aa4b5422e772/SIST-EN-13434-2006.pdf</t>
  </si>
  <si>
    <t>EN ISO 14692-2:2002/AC:2006</t>
  </si>
  <si>
    <t>Petroleum and natural gas industries - Glass-reinforced plastics (GRP) piping - Part 2: Qualification and manufacture (ISO 14692-2:2002/Cor.1:2005)</t>
  </si>
  <si>
    <t>https://cdn.standards.iteh.ai/samples/26066/41ebacc06772406297d9fd8b6ab9379e/SIST-EN-ISO-14692-2-2004-AC-2007.pdf</t>
  </si>
  <si>
    <t>EN ISO 6320:2000/AC:2006</t>
  </si>
  <si>
    <t>Animal and vegetable fats and oils - Determination of refractive index (ISO 6320:2000/Cor.1:2006)</t>
  </si>
  <si>
    <t>https://cdn.standards.iteh.ai/samples/27012/be8a735b477a49a6855f2f21e27651ea/SIST-EN-ISO-6320-2001-AC-2007.pdf</t>
  </si>
  <si>
    <t>EN 1621-2:2003/AC:2006</t>
  </si>
  <si>
    <t>https://cdn.standards.iteh.ai/samples/24601/38d45254fdc14f498ad8c430edf41d92/SIST-EN-1621-2-2003-AC-2006.pdf</t>
  </si>
  <si>
    <t>EN ISO 9994:2006</t>
  </si>
  <si>
    <t>Lighters - Safety specification (ISO 9994:2005)</t>
  </si>
  <si>
    <t>https://cdn.standards.iteh.ai/samples/23330/d972cac4b4184f72af591c2323d5e382/SIST-EN-ISO-9994-2006.pdf</t>
  </si>
  <si>
    <t>EN ISO 15156-2:2003/AC:2006</t>
  </si>
  <si>
    <t>Petroleum, petrochemical and natural gas industries - Materials for use in H2S-containing environments in oil and gas production - Part 2: Cracking-resistant carbon and low alloy steels, and the use of cast irons (ISO 15156-2:2003/Cor.1:2005)</t>
  </si>
  <si>
    <t>https://cdn.standards.iteh.ai/samples/25652/b8afbb62d480416faa3cffa3f27a19f0/SIST-EN-ISO-15156-2-2004-AC-2007.pdf</t>
  </si>
  <si>
    <t>EN ISO 16106:2006</t>
  </si>
  <si>
    <t>Packaging - Transport packages for dangerous goods - Dangerous goods packagings, intermediate bulk containers (IBCs) and large packagings - Guidelines for the application of ISO 9001 (ISO 16106:2006)</t>
  </si>
  <si>
    <t>https://cdn.standards.iteh.ai/samples/13281/bcf2655fb11c4ae9893bd1b7d84863f5/SIST-EN-ISO-16106-2006.pdf</t>
  </si>
  <si>
    <t>EN 12818:2002/A1:2006</t>
  </si>
  <si>
    <t>LPG equipment and accessories - Inspection and re-qualification of LPG tanks up to and including 13 m³ underground</t>
  </si>
  <si>
    <t>https://cdn.standards.iteh.ai/samples/25625/f46b5e0bdf6043bcaeaec09345aef1bd/SIST-EN-12818-2002-A1-2006.pdf</t>
  </si>
  <si>
    <t>EN ISO 9445:2006</t>
  </si>
  <si>
    <t>Continuously cold-rolled stainless steel narrow strip, wide strip, plate/sheet and cut lengths - Tolerances on dimensions and form (ISO 9445:2002)</t>
  </si>
  <si>
    <t>https://cdn.standards.iteh.ai/samples/23677/3756b669ce094a4392b1e0077a1531a3/SIST-EN-ISO-9445-2006.pdf</t>
  </si>
  <si>
    <t>EN ISO 3071:2006</t>
  </si>
  <si>
    <t>Textiles - Determination of pH of aqueous extract (ISO 3071:2005)</t>
  </si>
  <si>
    <t>https://cdn.standards.iteh.ai/samples/25698/0cb256eaf84b41f79e974eb93d2b2e51/SIST-EN-ISO-3071-2006.pdf</t>
  </si>
  <si>
    <t>EN 13141-8:2006</t>
  </si>
  <si>
    <t>https://cdn.standards.iteh.ai/samples/23042/b3f94424e7654790a46a9dd9eba79cb4/SIST-EN-13141-8-2006.pdf</t>
  </si>
  <si>
    <t>EN ISO 19116:2006</t>
  </si>
  <si>
    <t>Geographic information - Positioning services (ISO 19116:2004)</t>
  </si>
  <si>
    <t>https://cdn.standards.iteh.ai/samples/24815/4542d7dd1df44f5182f3f071612de053/SIST-EN-ISO-19116-2006.pdf</t>
  </si>
  <si>
    <t>EN 12691:2006</t>
  </si>
  <si>
    <t>https://cdn.standards.iteh.ai/samples/24203/b19ef98db279468f9496c247c5c6865a/SIST-EN-12691-2006.pdf</t>
  </si>
  <si>
    <t>EN 13952:2003/A1:2006</t>
  </si>
  <si>
    <t>LPG equipment and accessories - Filling procedures for LPG cylinders</t>
  </si>
  <si>
    <t>https://cdn.standards.iteh.ai/samples/25626/e6b2930be6914056b3e8c2ba5e1fa760/SIST-EN-13952-2003-A1-2006.pdf</t>
  </si>
  <si>
    <t>EN ISO 15156-3:2003/AC:2006</t>
  </si>
  <si>
    <t>Petroleum, petrochemical and natural gas industries - Materials for use in H2S-containing environments in oil and gas production - Part 3: Cracking-resistant CRAs (corrosion-resistant alloys) and other alloys (ISO 15156-3:2003/Cor.1:2005 and ISO 15156-3:2003/Cor.2:2005)</t>
  </si>
  <si>
    <t>https://cdn.standards.iteh.ai/samples/25653/99a698f6184a4d72b207ca6cddab3724/SIST-EN-ISO-15156-3-2004-AC-2007.pdf</t>
  </si>
  <si>
    <t>EN 14865-2:2006</t>
  </si>
  <si>
    <t>https://cdn.standards.iteh.ai/samples/12936/81349d1f090d4deb9e8bc13e3c428390/SIST-EN-14865-2-2006.pdf</t>
  </si>
  <si>
    <t>EN ISO 19125-2:2006</t>
  </si>
  <si>
    <t>Geographic information - Simple feature access - Part 2: SQL option (ISO 19125-2:2004)</t>
  </si>
  <si>
    <t>https://cdn.standards.iteh.ai/samples/24819/edda7c22ce50478abca1cdd4117a77db/SIST-EN-ISO-19125-2-2006.pdf</t>
  </si>
  <si>
    <t>EN 13433:2006</t>
  </si>
  <si>
    <t>https://cdn.standards.iteh.ai/samples/7024/9916e7f098554e6abff81f9e72fead3e/SIST-EN-13433-2006.pdf</t>
  </si>
  <si>
    <t>EN ISO 15156-1:2001/AC:2006</t>
  </si>
  <si>
    <t>Petroleum and natural gas industries - Materials for use in H2S-containing environments in oil and gas production - Part 1: General principles for selection of cracking-resistant materials (ISO 15156-1:2001/Cor.1:2005)</t>
  </si>
  <si>
    <t>https://cdn.standards.iteh.ai/samples/25651/5ca7254718424d75995d0abec6bfcfd3/SIST-EN-ISO-15156-1-2004-AC-2007.pdf</t>
  </si>
  <si>
    <t>EN ISO 4126-3:2006</t>
  </si>
  <si>
    <t>Safety devices for protection against excessive pressure - Part 3: Safety valves and bursting disc safety devices in combination (ISO 4126-3:2006)</t>
  </si>
  <si>
    <t>https://cdn.standards.iteh.ai/samples/1752/f14c9b7c83754f4990b60d0fade83317/SIST-EN-ISO-4126-3-2006.pdf</t>
  </si>
  <si>
    <t>EN 374-3:2003/AC:2006</t>
  </si>
  <si>
    <t>Protective gloves against chemicals and micro-organisms - Part 3: Determination of resistance to permeation by chemicals</t>
  </si>
  <si>
    <t>https://cdn.standards.iteh.ai/samples/27090/2aa9336fafe648f2b6bd08c657e0e5ff/SIST-EN-374-3-2003-AC-2006.pdf</t>
  </si>
  <si>
    <t>EN 12878:2005/AC:2006</t>
  </si>
  <si>
    <t>https://cdn.standards.iteh.ai/samples/26393/85d8121c17d148eea908f94d75d2ba04/SIST-EN-12878-2005-AC-2006.pdf</t>
  </si>
  <si>
    <t>EN ISO 22112:2006</t>
  </si>
  <si>
    <t>Dentistry - Artificial teeth for dental prostheses (ISO 22112:2005)</t>
  </si>
  <si>
    <t>https://cdn.standards.iteh.ai/samples/22102/e10d03c527294f03ac835f43782667c0/SIST-EN-ISO-22112-2006.pdf</t>
  </si>
  <si>
    <t>CEN ISO/TR 18690:2006</t>
  </si>
  <si>
    <t>Guidance for the selection, use and maintenance of safety, protective and occupational footwear (ISO/TR 18690:2006)</t>
  </si>
  <si>
    <t>https://cdn.standards.iteh.ai/samples/6603/ca63628b399543c0a805ae547c7ffad3/SIST-TP-CEN-ISO-TR-18690-2006.pdf</t>
  </si>
  <si>
    <t>EN 215:2004/A1:2006</t>
  </si>
  <si>
    <t>https://cdn.standards.iteh.ai/samples/25584/de0fe6f096a544bdae36ed415ddb554a/SIST-EN-215-2004-A1-2006.pdf</t>
  </si>
  <si>
    <t>EN 14803:2006</t>
  </si>
  <si>
    <t>https://cdn.standards.iteh.ai/samples/8055/69f6ebb2ac29411e85cc8e9ed1840480/SIST-EN-14803-2006.pdf</t>
  </si>
  <si>
    <t>EN ISO 7391-2:2006</t>
  </si>
  <si>
    <t>Plastics - Polycarbonate (PC) moulding and extrusion materials - Part 2: Preparation of test specimens and determination of properties (ISO 7391-2:2006)</t>
  </si>
  <si>
    <t>https://cdn.standards.iteh.ai/samples/22164/3bdcf5dca8ec42d59118fb17994eaf7c/SIST-EN-ISO-7391-2-2006.pdf</t>
  </si>
  <si>
    <t>EN ISO 7391-1:2006</t>
  </si>
  <si>
    <t>Plastics - Polycarbonate (PC) moulding and extrusion materials - Part 1: Designation system and basis for specifications (ISO 7391-1:2006)</t>
  </si>
  <si>
    <t>https://cdn.standards.iteh.ai/samples/22163/bff7a54947d54bb58010702a32fa9069/SIST-EN-ISO-7391-1-2006.pdf</t>
  </si>
  <si>
    <t>EN ISO 14692-3:2002/AC:2006</t>
  </si>
  <si>
    <t>Petroleum and natural gas industries - Glass-reinforced plastics (GRP) piping - Part 3: System design (ISO 14692-3:2002/Cor.1:2005)</t>
  </si>
  <si>
    <t>https://cdn.standards.iteh.ai/samples/26067/27c3adebc66b46b9b30584e3129986b1/SIST-EN-ISO-14692-3-2004-AC-2007.pdf</t>
  </si>
  <si>
    <t>EN 12817:2002/A1:2006</t>
  </si>
  <si>
    <t>https://cdn.standards.iteh.ai/samples/25624/783cf0fbdd9b4ce187d040ef7baf79bf/SIST-EN-12817-2002-A1-2006.pdf</t>
  </si>
  <si>
    <t>EN 14035-5:2006</t>
  </si>
  <si>
    <t>Fireworks - Part 5: Batteries and combinations - Specification and test methods</t>
  </si>
  <si>
    <t>https://cdn.standards.iteh.ai/samples/9846/0d72a59f48674b8aa08d82245261ef56/SIST-EN-14035-5-2006.pdf</t>
  </si>
  <si>
    <t>EN 14035-38:2006</t>
  </si>
  <si>
    <t>Fireworks - Part 38: Shot tubes - Specification and test methods</t>
  </si>
  <si>
    <t>https://cdn.standards.iteh.ai/samples/23662/4c94b19bb273477d8c159c7062ee908a/SIST-EN-14035-38-2006.pdf</t>
  </si>
  <si>
    <t>EN 1993-1-1:2005/AC:2006</t>
  </si>
  <si>
    <t>https://cdn.standards.iteh.ai/samples/27058/7de0a21ca02e44009f81e8bc88369bec/SIST-EN-1993-1-1-2005-AC-2006.pdf</t>
  </si>
  <si>
    <t>EN 13715:2006</t>
  </si>
  <si>
    <t>Railway applications - Wheelsets and bogies - Wheels - Wheels tread</t>
  </si>
  <si>
    <t>https://cdn.standards.iteh.ai/samples/12938/35615e796e42498da42dae273c302675/SIST-EN-13715-2006.pdf</t>
  </si>
  <si>
    <t>EN 13445-3:2002/A6:2006</t>
  </si>
  <si>
    <t>https://cdn.standards.iteh.ai/samples/22768/5df1f0246a4c40a1a9109d837ddec3c5/SIST-EN-13445-3-2002-A6-2006.pdf</t>
  </si>
  <si>
    <t>EN 15016-4:2006</t>
  </si>
  <si>
    <t>Technical drawings - Railway applications - Part 4: Data exchange</t>
  </si>
  <si>
    <t>https://cdn.standards.iteh.ai/samples/12852/a19b7418a63e47449858a54c58b3e8ff/SIST-EN-15016-4-2006.pdf</t>
  </si>
  <si>
    <t>EN ISO 13500:2006</t>
  </si>
  <si>
    <t>Petroleum and natural gas industries - Drilling fluid materials - Specifications and tests (ISO 13500:2006)</t>
  </si>
  <si>
    <t>https://cdn.standards.iteh.ai/samples/23841/8e3239e30bbd4a64b81ef643fb5ff6aa/SIST-EN-ISO-13500-2006.pdf</t>
  </si>
  <si>
    <t>EN 13445-3:2002/A5:2006</t>
  </si>
  <si>
    <t>https://cdn.standards.iteh.ai/samples/22767/c3b0a89d2e85481e8a803dc0e8f3e73b/SIST-EN-13445-3-2002-A5-2006.pdf</t>
  </si>
  <si>
    <t>EN ISO 4892-3:2006</t>
  </si>
  <si>
    <t>Plastics - Methods of exposure to laboratory light sources - Part 3: Fluorescent UV lamps (ISO 4892-3:2006)</t>
  </si>
  <si>
    <t>https://cdn.standards.iteh.ai/samples/12334/576d3f5cd5fa4af087e44d7df6a06f13/SIST-EN-ISO-4892-3-2006.pdf</t>
  </si>
  <si>
    <t>EN 13126-1:2006</t>
  </si>
  <si>
    <t>Building hardware - Requirements and test methods for windows and doors height windows - Part 1: Requirements common to all types of hardware</t>
  </si>
  <si>
    <t>https://cdn.standards.iteh.ai/samples/25436/736d726c58bb4c2e944216753fb38afe/SIST-EN-13126-1-2006.pdf</t>
  </si>
  <si>
    <t>EN 13126-8:2006</t>
  </si>
  <si>
    <t>Building hardware - Requirements and test methods for windows and doors height windows - Part 8: Tilt&amp;Turn, Tilt-First and Turn-Only hardware</t>
  </si>
  <si>
    <t>https://cdn.standards.iteh.ai/samples/25432/9dd05fbcdd674b3186d5a52bf3652d5c/SIST-EN-13126-8-2006.pdf</t>
  </si>
  <si>
    <t>EN 153:2006</t>
  </si>
  <si>
    <t>Methods of measuring the energy consumption of electric mains operated household refrigerators, frozen food storage cabinets, food freezers and their combinations, together with associated characteristics</t>
  </si>
  <si>
    <t>https://cdn.standards.iteh.ai/samples/22998/0f21454b3608475bb5a3f4aa01d61b64/SIST-EN-153-2006.pdf</t>
  </si>
  <si>
    <t>EN ISO 12086-1:2006</t>
  </si>
  <si>
    <t>Plastics - Fluoropolymer dispersions and moulding and extrusion materials - Part 1: Designation system and basis for specifications (ISO 12086-1:2006)</t>
  </si>
  <si>
    <t>https://cdn.standards.iteh.ai/samples/23224/df2afde02ba84dbfa2e38efc19a9b40c/SIST-EN-ISO-12086-1-2006.pdf</t>
  </si>
  <si>
    <t>EN 14678-1:2006</t>
  </si>
  <si>
    <t>https://cdn.standards.iteh.ai/samples/14270/43cdde1315764622bfe6a1c4067b96f0/SIST-EN-14678-1-2006.pdf</t>
  </si>
  <si>
    <t>EN 14761:2006</t>
  </si>
  <si>
    <t>https://cdn.standards.iteh.ai/samples/7838/c4bb1cd3563641ba9293d1c0ca32fa69/SIST-EN-14761-2006.pdf</t>
  </si>
  <si>
    <t>EN 521:2006</t>
  </si>
  <si>
    <t>https://cdn.standards.iteh.ai/samples/24806/0bceddee6d6a4e23bbfa549f3127f22a/SIST-EN-521-2006.pdf</t>
  </si>
  <si>
    <t>EN 581-1:2006</t>
  </si>
  <si>
    <t>https://cdn.standards.iteh.ai/samples/23286/4d84b7f0c5394800b3f0da18782605a5/SIST-EN-581-1-2006.pdf</t>
  </si>
  <si>
    <t>EN 15002:2006</t>
  </si>
  <si>
    <t>https://cdn.standards.iteh.ai/samples/14495/f83b8a29d1da46a6a995cec84e9d9aad/SIST-EN-15002-2006.pdf</t>
  </si>
  <si>
    <t>EN ISO 12086-2:2006</t>
  </si>
  <si>
    <t>Plastics - Fluoropolymer dispersions and moulding and extrusion materials - Part 2: Preparation of test specimens and determination of properties (ISO 12086-2:2006)</t>
  </si>
  <si>
    <t>https://cdn.standards.iteh.ai/samples/23225/073e9bfe31a0452e91364f5ff5a743a7/SIST-EN-ISO-12086-2-2006.pdf</t>
  </si>
  <si>
    <t>EN 13322-1:2003/A1:2006</t>
  </si>
  <si>
    <t>https://cdn.standards.iteh.ai/samples/24514/7d29eac30743473191b8e7beb671a1d6/SIST-EN-13322-1-2003-A1-2006.pdf</t>
  </si>
  <si>
    <t>EN 14187-9:2006</t>
  </si>
  <si>
    <t>https://cdn.standards.iteh.ai/samples/22586/36ac4d98321e4adbad0f5de34853a8d6/SIST-EN-14187-9-2006.pdf</t>
  </si>
  <si>
    <t>EN ISO 12402-10:2006</t>
  </si>
  <si>
    <t>Personal flotation devices - Part 10: Selection and application of personal flotation devices and other relevant devices (ISO 12402-10:2006)</t>
  </si>
  <si>
    <t>https://cdn.standards.iteh.ai/samples/6785/efccfd15fea34d748451224f997df99e/SIST-EN-ISO-12402-10-2006.pdf</t>
  </si>
  <si>
    <t>EN 1425:1999/A1:2006</t>
  </si>
  <si>
    <t>https://cdn.standards.iteh.ai/samples/24764/feb25d0b4e7d41cd9f32a37a921c9696/SIST-EN-1425-2000-A1-2006.pdf</t>
  </si>
  <si>
    <t>EN 12574-3:2006</t>
  </si>
  <si>
    <t>https://cdn.standards.iteh.ai/samples/21822/bdcfb6879ec6477d89c588cb3e9c6c77/SIST-EN-12574-3-2006.pdf</t>
  </si>
  <si>
    <t>EN 14570:2005/A1:2006</t>
  </si>
  <si>
    <t>LPG equipment and accessories - Equipping of LPG tanks overground and underground</t>
  </si>
  <si>
    <t>https://cdn.standards.iteh.ai/samples/25294/f351a9fb2e0643809a040810634b9548/SIST-EN-14570-2005-A1-2006.pdf</t>
  </si>
  <si>
    <t>EN 1796:2006</t>
  </si>
  <si>
    <t>https://cdn.standards.iteh.ai/samples/5923/f35a97bcd3bf468b936d085a1f2638dd/SIST-EN-1796-2006.pdf</t>
  </si>
  <si>
    <t>EN ISO 10283:2006</t>
  </si>
  <si>
    <t>Binders for paints and varnishes - Determination of monomeric diisocyanates in polyisocyanate resins (ISO 10283:1997)</t>
  </si>
  <si>
    <t>https://cdn.standards.iteh.ai/samples/24962/4becd118f3d844908a6d3196165b86e3/SIST-EN-ISO-10283-2006.pdf</t>
  </si>
  <si>
    <t>EN 12574-1:2006</t>
  </si>
  <si>
    <t>https://cdn.standards.iteh.ai/samples/23045/33903ee2799c4763bae949a4ac64ab68/SIST-EN-12574-1-2006.pdf</t>
  </si>
  <si>
    <t>EN ISO 2814:2006</t>
  </si>
  <si>
    <t>Paints and varnishes - Comparison of contrast ratio (hiding power) of paints of the same type and colour (ISO 2814:1973)</t>
  </si>
  <si>
    <t>https://cdn.standards.iteh.ai/samples/24944/c15611793311424fb497221ba3002779/SIST-EN-ISO-2814-2006.pdf</t>
  </si>
  <si>
    <t>EN ISO 11997-1:2006</t>
  </si>
  <si>
    <t>Paints and varnishes - Determination of resistance to cyclic corrosion conditions - Part 1: Wet (salt fog)/dry/humidity (ISO 11997-1:2005)</t>
  </si>
  <si>
    <t>https://cdn.standards.iteh.ai/samples/24953/ffecdbcafe774963bf89a80670da8810/SIST-EN-ISO-11997-1-2006.pdf</t>
  </si>
  <si>
    <t>EN ISO 4625-1:2006</t>
  </si>
  <si>
    <t>Binders for paints and varnishes - Determination of softening point - Part 1: Ring-and-ball method (ISO 4625-1:2004)</t>
  </si>
  <si>
    <t>https://cdn.standards.iteh.ai/samples/24963/6f22fd30cd4f47b89d44d12fc6403880/SIST-EN-ISO-4625-1-2006.pdf</t>
  </si>
  <si>
    <t>EN ISO 6504-1:2006</t>
  </si>
  <si>
    <t>Paints and varnishes - Determination of hiding power - Part 1: Kubelka-Munk method for white and light-coloured paints (ISO 6504-1:1983)</t>
  </si>
  <si>
    <t>https://cdn.standards.iteh.ai/samples/24945/ee4e6fa01a93404bbc9d59eda7478c35/SIST-EN-ISO-6504-1-2006.pdf</t>
  </si>
  <si>
    <t>EN ISO 105-C12:2006</t>
  </si>
  <si>
    <t>Textiles - Tests for colour fastness - Part C12: Colour fastness to industrial laundering (ISO 105-C12:2004)</t>
  </si>
  <si>
    <t>https://cdn.standards.iteh.ai/samples/24498/d6c7560daa2c421b9b6abaf6a7c71b3d/SIST-EN-ISO-105-C12-2006.pdf</t>
  </si>
  <si>
    <t>EN 12574-2:2006</t>
  </si>
  <si>
    <t>https://cdn.standards.iteh.ai/samples/21821/21394758a5fb42f0827932d7e544f419/SIST-EN-12574-2-2006.pdf</t>
  </si>
  <si>
    <t>EN ISO 11997-2:2006</t>
  </si>
  <si>
    <t>Paints and varnishes - Determination of resistance to cyclic corrosion conditions - Part 2: Wet (salt fog)/dry/humidity/UV light (ISO 11997-2:2000)</t>
  </si>
  <si>
    <t>https://cdn.standards.iteh.ai/samples/24954/707ee8a4f3f44053b9eaaa4a47fa81b5/SIST-EN-ISO-11997-2-2006.pdf</t>
  </si>
  <si>
    <t>EN ISO 4892-2:2006</t>
  </si>
  <si>
    <t>Plastics - Methods of exposure to laboratory light sources - Part 2: Xenon-arc lamps (ISO 4892-2:2006)</t>
  </si>
  <si>
    <t>https://cdn.standards.iteh.ai/samples/12333/bed8158a8681496ea95ea8f836ff4613/SIST-EN-ISO-4892-2-2006.pdf</t>
  </si>
  <si>
    <t>EN 1021-2:2006</t>
  </si>
  <si>
    <t>https://cdn.standards.iteh.ai/samples/9657/0e393bdc2c704c97ae1a33097c01ab62/SIST-EN-1021-2-2006.pdf</t>
  </si>
  <si>
    <t>EN ISO 10322-2:2006</t>
  </si>
  <si>
    <t>Ophthalmic optics - Semi-finished spectacle lens blanks - Part 2: Specifications for progressive power lens blanks (ISO 10322-2:2006)</t>
  </si>
  <si>
    <t>https://cdn.standards.iteh.ai/samples/21921/ddf264fc07d4490892abb1d408180f88/SIST-EN-ISO-10322-2-2006.pdf</t>
  </si>
  <si>
    <t>EN 1860-3:2003/A1:2006</t>
  </si>
  <si>
    <t>Appliances, solid fuels and firelighters for barbecuing - Firelighters for igniting solid fuels for use in barbecue - Requirements and test methods</t>
  </si>
  <si>
    <t>https://cdn.standards.iteh.ai/samples/24778/530f553f9bac4c289b1840436d51e700/SIST-EN-1860-3-2004-A1-2006.pdf</t>
  </si>
  <si>
    <t>EN ISO 4263-3:2006</t>
  </si>
  <si>
    <t>Petroleum and related products - Determination of the ageing behaviour of inhibited oils and fluids - TOST test - Part 3: Anhydrous procedure for synthetic hydraulic fluids (ISO 4263-3:2006)</t>
  </si>
  <si>
    <t>https://cdn.standards.iteh.ai/samples/23183/4cca48217807460988417645b64c8a3f/SIST-EN-ISO-4263-3-2006.pdf</t>
  </si>
  <si>
    <t>EN ISO 12402-8:2006</t>
  </si>
  <si>
    <t>Personal flotation devices - Part 8: Accessories - Safety requirements and test methods (ISO 12402-8:2006)</t>
  </si>
  <si>
    <t>https://cdn.standards.iteh.ai/samples/6737/06c18406f18047cbbfcaa80c70096b25/SIST-EN-ISO-12402-8-2006.pdf</t>
  </si>
  <si>
    <t>EN ISO 16000-9:2006</t>
  </si>
  <si>
    <t>Indoor air - Part 9: Determination of the emission of volatile organic compounds from building products and furnishing - Emission test chamber method (ISO 16000-9:2006)</t>
  </si>
  <si>
    <t>https://cdn.standards.iteh.ai/samples/20493/8ea2af8e50514404a23e0413a8f97a79/SIST-EN-ISO-16000-9-2006.pdf</t>
  </si>
  <si>
    <t>EN ISO 22870:2006</t>
  </si>
  <si>
    <t>Point-of-care testing (POCT) - Requirements for quality and competence (ISO 22870:2006)</t>
  </si>
  <si>
    <t>https://cdn.standards.iteh.ai/samples/24452/b0697b0fbe484b53905e3bcb512bd0a5/SIST-EN-ISO-22870-2006.pdf</t>
  </si>
  <si>
    <t>EN ISO 3785:2006</t>
  </si>
  <si>
    <t>Metallic materials - Designation of test specimen axes in relation to product texture (ISO 3785:2006)</t>
  </si>
  <si>
    <t>https://cdn.standards.iteh.ai/samples/19664/10e14371d3b443ba8d5664503779d9e9/SIST-EN-ISO-3785-2006.pdf</t>
  </si>
  <si>
    <t>CEN ISO/TR 20172:2006</t>
  </si>
  <si>
    <t>Welding - Grouping systems for materials - European materials (ISO/TR 20172:2006)</t>
  </si>
  <si>
    <t>https://cdn.standards.iteh.ai/samples/23333/f1569777912140efb13906308495cd91/oSIST-prCEN-ISO-TR-20172-2005.pdf</t>
  </si>
  <si>
    <t>EN 1860-1:2003/A1:2006</t>
  </si>
  <si>
    <t>Appliances, solid fuels and firelighters for barbecuing - Part 1: Barbecues burning solid fuels - Requirements and test methods</t>
  </si>
  <si>
    <t>https://cdn.standards.iteh.ai/samples/24777/d92e04d3154a49829df7b6aac85cc103/SIST-EN-1860-1-2004-A1-2006.pdf</t>
  </si>
  <si>
    <t>EN 14675:2006</t>
  </si>
  <si>
    <t>Chemical disinfectants and antiseptics - Quantitative suspension test for the evaluation of virucidal activity of chemical disinfectants and antiseptics used in the veterinary area - Test method and requirements (phase 2, step 1)</t>
  </si>
  <si>
    <t>https://cdn.standards.iteh.ai/samples/10039/fa735e7d56f446b7af63b50afdf95224/SIST-EN-14675-2006.pdf</t>
  </si>
  <si>
    <t>EN 71-1:2005/AC:2006</t>
  </si>
  <si>
    <t>https://cdn.standards.iteh.ai/samples/26872/9889b23d48dc4a12aeafd4ded6a01ac7/SIST-EN-71-1-2006-AC-2006.pdf</t>
  </si>
  <si>
    <t>EN ISO 10322-1:2006</t>
  </si>
  <si>
    <t>Ophthalmic optics - Semi-finished spectacle lens blanks - Part 1: Specifications for single-vision and multifocal lens blanks (ISO 10322-1:2006)</t>
  </si>
  <si>
    <t>https://cdn.standards.iteh.ai/samples/21920/4f8f711047f94d3c900c94675de0186b/SIST-EN-ISO-10322-1-2006.pdf</t>
  </si>
  <si>
    <t>EN 1021-1:2006</t>
  </si>
  <si>
    <t>https://cdn.standards.iteh.ai/samples/9656/374d64584f354db2a6c94e9cff2ea6f9/SIST-EN-1021-1-2006.pdf</t>
  </si>
  <si>
    <t>EN ISO 10524-1:2006</t>
  </si>
  <si>
    <t>https://cdn.standards.iteh.ai/samples/22879/d19a0ae52770460b853f2f952290bf68/SIST-EN-ISO-10524-1-2006.pdf</t>
  </si>
  <si>
    <t>EN ISO 16000-11:2006</t>
  </si>
  <si>
    <t>Indoor air - Part 11: Determination of the emission of volatile organic compounds from building products and furnishing - Sampling, storage of samples and preparation of test specimens (ISO 16000-11:2006)</t>
  </si>
  <si>
    <t>https://cdn.standards.iteh.ai/samples/20495/607e938530c34d0787471baab96c5343/SIST-EN-ISO-16000-11-2006.pdf</t>
  </si>
  <si>
    <t>EN 14872:2006</t>
  </si>
  <si>
    <t>Bicycles - Accessories for bicycles - Luggage carriers</t>
  </si>
  <si>
    <t>https://cdn.standards.iteh.ai/samples/15562/2fd3dda37e004c4ea6e7bb48fb606189/SIST-EN-14872-2006.pdf</t>
  </si>
  <si>
    <t>EN ISO 3745:2003/AC:2006</t>
  </si>
  <si>
    <t>Acoustics - Determination of sound power levels of noise sources using sound pressure - Precision methods for anechoic and hemi-anechoic rooms (ISO 3745:2003)</t>
  </si>
  <si>
    <t>https://cdn.standards.iteh.ai/samples/26821/4fb9bb24e5334bfa81ab525d385d5d23/SIST-EN-ISO-3745-2004-AC-2006.pdf</t>
  </si>
  <si>
    <t>EN 71-2:2006</t>
  </si>
  <si>
    <t>Safety of toys - Flammability</t>
  </si>
  <si>
    <t>https://cdn.standards.iteh.ai/samples/24589/0b7c9677665a4002b75122729f09352d/SIST-EN-71-2-2006.pdf</t>
  </si>
  <si>
    <t>EN 12235:2004/AC:2006</t>
  </si>
  <si>
    <t>https://cdn.standards.iteh.ai/samples/25537/f9aa125ed03d47768a0f748a7e49d6b5/SIST-EN-12235-2005-AC-2006.pdf</t>
  </si>
  <si>
    <t>EN ISO 21647:2004/AC:2006</t>
  </si>
  <si>
    <t>Medical electrical equipment - Particular requirements for the basic safety and essential performance of respiratory gas monitors (ISO 21647:2004)</t>
  </si>
  <si>
    <t>https://cdn.standards.iteh.ai/samples/25654/902afc3d96014d519f2e687e81817c1e/SIST-EN-ISO-21647-2005-AC-2006.pdf</t>
  </si>
  <si>
    <t>CEN/TS 15149-1:2006</t>
  </si>
  <si>
    <t>Solid biofuels - Methods for the determination of particle size distribution - Part 1: Oscillating screen method using sieve apertures of 3,15 mm and above</t>
  </si>
  <si>
    <t>https://cdn.standards.iteh.ai/samples/22190/53c5d4da47574314921998f1b349e5ea/SIST-TS-CEN-TS-15149-1-2006.pdf</t>
  </si>
  <si>
    <t>EN 12976-2:2006</t>
  </si>
  <si>
    <t>https://cdn.standards.iteh.ai/samples/23062/ff03a2dd40cb4b2d81c9e677256b1308/SIST-EN-12976-2-2006.pdf</t>
  </si>
  <si>
    <t>CEN/TS 15149-2:2006</t>
  </si>
  <si>
    <t>Solid biofuels - Methods for the determination of particle size distribution - Part 2: Vibrating screen method using sieve apertures of 3,15 mm and below</t>
  </si>
  <si>
    <t>https://cdn.standards.iteh.ai/samples/22191/d429aa0a4ac343cf92c12789d58a1557/SIST-TS-CEN-TS-15149-2-2006.pdf</t>
  </si>
  <si>
    <t>EN ISO 2151:2004/AC:2006</t>
  </si>
  <si>
    <t>Acoustics - Noise test code for compressors and vacuum pumps Engineering method (grade 2) (ISO 2151:2004)</t>
  </si>
  <si>
    <t>https://cdn.standards.iteh.ai/samples/26820/7a5f7f0267394f1e8bcb05a12994ab1b/SIST-EN-ISO-2151-2004-AC-2006.pdf</t>
  </si>
  <si>
    <t>EN ISO 11205:2003/AC:2006</t>
  </si>
  <si>
    <t>https://cdn.standards.iteh.ai/samples/26819/7f43572eb7204a23bd7438814794aa57/SIST-EN-ISO-11205-2004-AC-2006.pdf</t>
  </si>
  <si>
    <t>CEN/TR 14585-2:2006</t>
  </si>
  <si>
    <t>Corrugated metal hose assemblies for pressure applications - Part 2: Guidance on the use of conformity assessment procedures</t>
  </si>
  <si>
    <t>https://cdn.standards.iteh.ai/samples/23883/c457c68243384d76bd385db4d690d335/SIST-TP-CEN-TR-14585-2-2006.pdf</t>
  </si>
  <si>
    <t>EN 13616:2004/AC:2006</t>
  </si>
  <si>
    <t>https://cdn.standards.iteh.ai/samples/26822/bb6e2cd201804dbbbeb4b2c7ae434f5a/SIST-EN-13616-2004-AC-2006.pdf</t>
  </si>
  <si>
    <t>EN 13617-1:2004/AC:2006</t>
  </si>
  <si>
    <t>https://cdn.standards.iteh.ai/samples/26824/332b94a967594ba8bff3b2b3c533e255/SIST-EN-13617-1-2004-AC-2006.pdf</t>
  </si>
  <si>
    <t>EN 14399-6:2005/AC:2006</t>
  </si>
  <si>
    <t>https://cdn.standards.iteh.ai/samples/26399/ecb125f5c992464dbc9cfe082c9254c3/SIST-EN-14399-6-2005-AC-2006.pdf</t>
  </si>
  <si>
    <t>EN ISO 8835-4:2004/AC:2006</t>
  </si>
  <si>
    <t>https://cdn.standards.iteh.ai/samples/26837/dd3ecdd2904146048b67cd78a2a3aea2/SIST-EN-ISO-8835-4-2005-AC-2006.pdf</t>
  </si>
  <si>
    <t>EN ISO 10651-4:2002/AC:2006</t>
  </si>
  <si>
    <t>https://cdn.standards.iteh.ai/samples/24434/7ddc62ba14054131a3debe1e2f035902/SIST-EN-ISO-10651-4-2002-AC-2006.pdf</t>
  </si>
  <si>
    <t>EN 1760-3:2004/AC:2006</t>
  </si>
  <si>
    <t>https://cdn.standards.iteh.ai/samples/25870/271701be4fb24c62864246f455e58d07/SIST-EN-1760-3-2004-AC-2006.pdf</t>
  </si>
  <si>
    <t>EN ISO 8835-5:2004/AC:2006</t>
  </si>
  <si>
    <t>https://cdn.standards.iteh.ai/samples/25164/e1216edd7d6d41929d7211224aaa1a83/SIST-EN-ISO-8835-5-2004-AC-2006.pdf</t>
  </si>
  <si>
    <t>EN 13725:2003/AC:2006</t>
  </si>
  <si>
    <t>Air quality - Determination of odour concentration by dynamic olfactometry</t>
  </si>
  <si>
    <t>https://cdn.standards.iteh.ai/samples/25881/0b5ecf61c1b6408d931916e418055229/SIST-EN-13725-2003-AC-2006.pdf</t>
  </si>
  <si>
    <t>EN 14375:2003/AC:2006</t>
  </si>
  <si>
    <t>https://cdn.standards.iteh.ai/samples/25894/59cd1bb58e694e1bbd5fd2dd973935f2/SIST-EN-14375-2004-AC-2006.pdf</t>
  </si>
  <si>
    <t>EN 1836:2005/AC:2006</t>
  </si>
  <si>
    <t>https://cdn.standards.iteh.ai/samples/26437/f36a47c10e3e453e8fb2986c4204608e/SIST-EN-1836-2005-AC-2006.pdf</t>
  </si>
  <si>
    <t>CEN/TS 15149-3:2006</t>
  </si>
  <si>
    <t>Solid biofuels - Methods for the determination of particle size distribution - Part 3: Rotary screen method</t>
  </si>
  <si>
    <t>https://cdn.standards.iteh.ai/samples/22192/5354c7c4f9f74815a7ee58445361e82f/SIST-TS-CEN-TS-15149-3-2006.pdf</t>
  </si>
  <si>
    <t>EN 14585-1:2006</t>
  </si>
  <si>
    <t>Corrugated metal hose assemblies for pressure applications - Part 1: Requirements</t>
  </si>
  <si>
    <t>https://cdn.standards.iteh.ai/samples/23882/63ee7252a51b41ca862c8b1c2dfb0a94/SIST-EN-14585-1-2006.pdf</t>
  </si>
  <si>
    <t>EN 14399-5:2005/AC:2006</t>
  </si>
  <si>
    <t>https://cdn.standards.iteh.ai/samples/26398/1dd0958be1fe4f558da53fa855b37451/SIST-EN-14399-5-2005-AC-2006.pdf</t>
  </si>
  <si>
    <t>EN 12976-1:2006</t>
  </si>
  <si>
    <t>https://cdn.standards.iteh.ai/samples/23063/47db61abc86a48059be35ffbdeffef55/SIST-EN-12976-1-2006.pdf</t>
  </si>
  <si>
    <t>EN 12621:2006</t>
  </si>
  <si>
    <t>https://cdn.standards.iteh.ai/samples/13735/2c60899815a847c1a01f254c3f291b78/SIST-EN-12621-2006.pdf</t>
  </si>
  <si>
    <t>EN 10329:2006</t>
  </si>
  <si>
    <t>Steel tubes and fittings for onshore and offshore pipelines - External field joint coatings</t>
  </si>
  <si>
    <t>https://cdn.standards.iteh.ai/samples/20148/92a253ebc991401db763eb92de388984/SIST-EN-10329-2006.pdf</t>
  </si>
  <si>
    <t>EN ISO 5943:2006</t>
  </si>
  <si>
    <t>Cheese and processed cheese products - Determination of chloride content - Potentiometric titration method (ISO 5943:2004)</t>
  </si>
  <si>
    <t>https://cdn.standards.iteh.ai/samples/27171/65b4bc1cde94457db4d7e9068685135d/SIST-EN-ISO-5943-2007.pdf</t>
  </si>
  <si>
    <t>EN 13321-1:2006</t>
  </si>
  <si>
    <t>https://cdn.standards.iteh.ai/samples/25255/51017b55030c4f8fb1d09486c2f74b0e/SIST-EN-13321-1-2006.pdf</t>
  </si>
  <si>
    <t>EN 13108-20:2006</t>
  </si>
  <si>
    <t>https://cdn.standards.iteh.ai/samples/10828/bd89123cefc54740a0d86b49384363b6/SIST-EN-13108-20-2006.pdf</t>
  </si>
  <si>
    <t>https://cdn.standards.iteh.ai/samples/24263/fc85b3b7a4ab4298aa5318be8c35171c/SIST-EN-ISO-5943-2006.pdf</t>
  </si>
  <si>
    <t>EN 13108-21:2006</t>
  </si>
  <si>
    <t>https://cdn.standards.iteh.ai/samples/10736/5f596347207a4f41ad5622cf69de2c42/SIST-EN-13108-21-2006.pdf</t>
  </si>
  <si>
    <t>EN ISO 15848-1:2006</t>
  </si>
  <si>
    <t>Industrial valves - Measurement, test and qualification procedures for fugitive emissions - Part 1: Classification system and qualification procedures for type testing of valves (ISO 15848-1:2006)</t>
  </si>
  <si>
    <t>https://cdn.standards.iteh.ai/samples/21344/f5c1b0d12965466a8139e1760e16dcac/SIST-EN-ISO-15848-1-2006.pdf</t>
  </si>
  <si>
    <t>EN ISO 10297:2006</t>
  </si>
  <si>
    <t>Transportable gas cylinders - Cylinder valves - Specification and type testing (ISO 10297:2006)</t>
  </si>
  <si>
    <t>https://cdn.standards.iteh.ai/samples/21529/4845061089444c8b99ca064eff6fb785/SIST-EN-ISO-10297-2006.pdf</t>
  </si>
  <si>
    <t>EN ISO 4098:2006</t>
  </si>
  <si>
    <t>Leather - Chemical tests - Determination of water-soluble matter, water-soluble inorganic matter and water-soluble organic matter (ISO 4098:2006)</t>
  </si>
  <si>
    <t>https://cdn.standards.iteh.ai/samples/14339/6a8d8b142c294a83b784981848e51844/SIST-EN-ISO-4098-2006.pdf</t>
  </si>
  <si>
    <t>EN ISO 2419:2006</t>
  </si>
  <si>
    <t>Leather - Physical and mechanical tests - Sample preparation and conditioning (ISO 2419:2006)</t>
  </si>
  <si>
    <t>https://cdn.standards.iteh.ai/samples/23545/38d5fd12bcaf4209a9934064c90ae9b6/SIST-EN-ISO-2419-2006.pdf</t>
  </si>
  <si>
    <t>EN ISO 10272-1:2006</t>
  </si>
  <si>
    <t>Microbiology of food and animal feeding stuffs - Horizontal method for detection and enumeration of Campylobacter spp. - Part 1: Detection method (ISO 10272-1:2006)</t>
  </si>
  <si>
    <t>https://cdn.standards.iteh.ai/samples/22156/3e32580714ab4aa0a3001e898cb04c58/SIST-EN-ISO-10272-1-2006.pdf</t>
  </si>
  <si>
    <t>EN 71-5:1993/A1:2006</t>
  </si>
  <si>
    <t>https://cdn.standards.iteh.ai/samples/1226/81b63f6d4a0e42ea9328ba95936fafb5/SIST-EN-71-5-1995-A1-2006.pdf</t>
  </si>
  <si>
    <t>EN 1996-3:2006</t>
  </si>
  <si>
    <t>https://cdn.standards.iteh.ai/samples/12492/43b689eac99c43b99de37ad7139d5cf8/SIST-EN-1996-3-2006.pdf</t>
  </si>
  <si>
    <t>EN 1996-2:2006</t>
  </si>
  <si>
    <t>https://cdn.standards.iteh.ai/samples/12491/a49979449f1040d9944af45f96366c33/SIST-EN-1996-2-2006.pdf</t>
  </si>
  <si>
    <t>EN 13534:2006</t>
  </si>
  <si>
    <t>https://cdn.standards.iteh.ai/samples/5685/8db14e0cd4b0468ca99e70427b79c939/SIST-EN-13534-2006.pdf</t>
  </si>
  <si>
    <t>EN ISO 22867:2006</t>
  </si>
  <si>
    <t>Forestry machinery - Vibration test code for portable hand-held machines with internal combustion engine - Vibration at the handles (ISO 22867:2004)</t>
  </si>
  <si>
    <t>https://cdn.standards.iteh.ai/samples/23809/6d6690ce4bfd47afb654b20588cae639/SIST-EN-ISO-22867-2006.pdf</t>
  </si>
  <si>
    <t>EN 12312-15:2006</t>
  </si>
  <si>
    <t>https://cdn.standards.iteh.ai/samples/13789/1ff180151f2e45359dbf196f46a71dd6/SIST-EN-12312-15-2006.pdf</t>
  </si>
  <si>
    <t>EN 1564:1997/A1:2006</t>
  </si>
  <si>
    <t>Founding - Austempered ductile cast irons</t>
  </si>
  <si>
    <t>https://cdn.standards.iteh.ai/samples/23384/86b0a6da9efc42dbb2fc3863a78a506b/SIST-EN-1564-1998-A1-2006.pdf</t>
  </si>
  <si>
    <t>EN 14912:2005</t>
  </si>
  <si>
    <t>https://cdn.standards.iteh.ai/samples/23208/4266c15f7ed24c9fb0247f1015a3c360/SIST-EN-14912-2006.pdf</t>
  </si>
  <si>
    <t>EN 14884:2005</t>
  </si>
  <si>
    <t>Air quality - Stationary source emissions - Determination of total mercury: automated measuring systems</t>
  </si>
  <si>
    <t>https://cdn.standards.iteh.ai/samples/22225/5071d595f257438a9060970aba03d0f8/SIST-EN-14884-2006.pdf</t>
  </si>
  <si>
    <t>EN 14866:2005</t>
  </si>
  <si>
    <t>Vitreous and porcelain enamels - Regenerative, enamelled and packed panels for air-gas and gas-gas heat exchangers - Specifications</t>
  </si>
  <si>
    <t>https://cdn.standards.iteh.ai/samples/22353/209010cb1c544bebafb9989348ac8a8e/SIST-EN-14866-2006.pdf</t>
  </si>
  <si>
    <t>EN 1866:2005</t>
  </si>
  <si>
    <t>Mobile fire extinguishers</t>
  </si>
  <si>
    <t>https://cdn.standards.iteh.ai/samples/1798/df57f364d78d40bbaea3805ae571e28d/SIST-EN-1866-2006.pdf</t>
  </si>
  <si>
    <t>CEN ISO/TS 17892-9:2004/AC:2005</t>
  </si>
  <si>
    <t>Geotechnical investigation and testing - Laboratory testing of soil - Part 9: Consolidated triaxial compression tests on water saturated soil (ISO/TS 17892-9:2004)</t>
  </si>
  <si>
    <t>https://cdn.standards.iteh.ai/samples/26447/f32cd5ff91444d42820ca67792ddfd09/SIST-TS-CEN-ISO-TS-17892-9-2004-AC-2010.pdf</t>
  </si>
  <si>
    <t>EN 1034-5:2005</t>
  </si>
  <si>
    <t>https://cdn.standards.iteh.ai/samples/9199/818c91c96bff428b86b91fd3cfcb4593/SIST-EN-1034-5-2006.pdf</t>
  </si>
  <si>
    <t>EN 14758-1:2005</t>
  </si>
  <si>
    <t>https://cdn.standards.iteh.ai/samples/23101/57f219e657034b6bbcee74ac5f0ce286/SIST-EN-14758-1-2006.pdf</t>
  </si>
  <si>
    <t>EN 13170:2001/AC:2005</t>
  </si>
  <si>
    <t>https://cdn.standards.iteh.ai/samples/25449/e9c00398b3f247548d608390820522ac/SIST-EN-13170-2002-AC-2006.pdf</t>
  </si>
  <si>
    <t>CEN ISO/TS 17892-5:2004/AC:2005</t>
  </si>
  <si>
    <t>Geotechnical investigation and testing - Laboratory testing of soil - Part 5: Incremental loading oedometer test (ISO/TS 17892-5:2004)</t>
  </si>
  <si>
    <t>https://cdn.standards.iteh.ai/samples/26442/5e0a39e9b56442ffb1248bcf4871eb57/SIST-TS-CEN-ISO-TS-17892-5-2004-AC-2010.pdf</t>
  </si>
  <si>
    <t>EN 1060-3:1997/A1:2005</t>
  </si>
  <si>
    <t>https://cdn.standards.iteh.ai/samples/23661/8267287857ba421bb65012ca4e5860a1/SIST-EN-1060-3-2000-A1-2006.pdf</t>
  </si>
  <si>
    <t>EN 13165:2001/AC:2005</t>
  </si>
  <si>
    <t>https://cdn.standards.iteh.ai/samples/25444/ff1e5dd4fe784f5aab31b8ce8e71b543/SIST-EN-13165-2002-AC-2006.pdf</t>
  </si>
  <si>
    <t>EN 1993-1-2:2005/AC:2005</t>
  </si>
  <si>
    <t>https://cdn.standards.iteh.ai/samples/26531/0b228a16d5254cd091b0bb9c0f39ad62/SIST-EN-1993-1-2-2005-AC-2006.pdf</t>
  </si>
  <si>
    <t>CEN ISO/TS 17892-12:2004/AC:2005</t>
  </si>
  <si>
    <t>Geotechnical investigation and testing - Laboratory testing of soil - Part 12: Determination of Atterberg limits (ISO/TS 17892-12:2004)</t>
  </si>
  <si>
    <t>https://cdn.standards.iteh.ai/samples/26450/a1e758aa2c264deca66683e828011484/SIST-TS-CEN-ISO-TS-17892-12-2004-AC-2010.pdf</t>
  </si>
  <si>
    <t>EN 13164:2001/AC:2005</t>
  </si>
  <si>
    <t>https://cdn.standards.iteh.ai/samples/25442/d90feed05b3848a485188b937e96912a/SIST-EN-13164-2002-AC-2006.pdf</t>
  </si>
  <si>
    <t>CEN ISO/TS 17892-1:2004/AC:2005</t>
  </si>
  <si>
    <t>Geotechnical investigation and testing - Laboratory testing of soil - Part 1: Determination of water content (ISO/TS 17892-1:2004)</t>
  </si>
  <si>
    <t>https://cdn.standards.iteh.ai/samples/26438/c206ce482d774680b8469ca741677bdb/SIST-TS-CEN-ISO-TS-17892-1-2004-AC-2010.pdf</t>
  </si>
  <si>
    <t>EN 13166:2001/AC:2005</t>
  </si>
  <si>
    <t>https://cdn.standards.iteh.ai/samples/25445/25f7cf6a5bd54fbd997f68c81cb656a4/SIST-EN-13166-2002-AC-2006.pdf</t>
  </si>
  <si>
    <t>EN 14913:2005</t>
  </si>
  <si>
    <t>LPG equipment and accessories - Transportable refillable welded steel cylinders for Liquefied Petroleum Gas (LPG) - Alternative design and construction; procedure for checking before, during and after filling</t>
  </si>
  <si>
    <t>https://cdn.standards.iteh.ai/samples/20796/66e65d061fad4992be0dcc08fe935aa4/SIST-EN-14913-2006.pdf</t>
  </si>
  <si>
    <t>EN 13501-3:2005</t>
  </si>
  <si>
    <t>https://cdn.standards.iteh.ai/samples/24726/0bb4a4549e9d4ade811b320b3ee5c3a9/SIST-EN-13501-3-2006.pdf</t>
  </si>
  <si>
    <t>CEN ISO/TS 17892-6:2004/AC:2005</t>
  </si>
  <si>
    <t>Geotechnical investigation and testing - Laboratory testing of soil - Part 6: Fall cone test (ISO/TS 17892-6:2004)</t>
  </si>
  <si>
    <t>https://cdn.standards.iteh.ai/samples/26443/68f6292b6b9f4f8ea28c51cc79febb9f/SIST-TS-CEN-ISO-TS-17892-6-2004-AC-2010.pdf</t>
  </si>
  <si>
    <t>CEN ISO/TS 17892-8:2004/AC:2005</t>
  </si>
  <si>
    <t>Geotechnical investigation and testing - Laboratory testing of soil - Part 8: Unconsolidated undrained triaxial test (ISO/TS 17892-8:2004)</t>
  </si>
  <si>
    <t>https://cdn.standards.iteh.ai/samples/26445/2e2ee2c5374347739f26759f55fac1a4/SIST-TS-CEN-ISO-TS-17892-8-2004-AC-2010.pdf</t>
  </si>
  <si>
    <t>EN 13501-5:2005</t>
  </si>
  <si>
    <t>https://cdn.standards.iteh.ai/samples/24719/e03103e0ca7447b38829d040beeafcbd/SIST-EN-13501-5-2006.pdf</t>
  </si>
  <si>
    <t>CEN ISO/TS 17892-3:2004/AC:2005</t>
  </si>
  <si>
    <t>Geotechnical investigation and testing - Laboratory testing of soil - Part 3: Determination of particle density - Pycnometer method (ISO/TS 17892-3:2004)</t>
  </si>
  <si>
    <t>https://cdn.standards.iteh.ai/samples/26440/bdba8fe0f2d048f781e634108b586470/SIST-TS-CEN-ISO-TS-17892-3-2004-AC-2010.pdf</t>
  </si>
  <si>
    <t>CEN ISO/TS 17892-11:2004/AC:2005</t>
  </si>
  <si>
    <t>Geotechnical investigation and testing - Laboratory testing of soil - Part 11: Determination of  permeability by constant and falling head (ISO/TS 17892-11:2004)</t>
  </si>
  <si>
    <t>https://cdn.standards.iteh.ai/samples/26449/a4543b5bda414e9db347c3e689711d08/SIST-TS-CEN-ISO-TS-17892-11-2004-AC-2010.pdf</t>
  </si>
  <si>
    <t>EN 13162:2001/AC:2005</t>
  </si>
  <si>
    <t>https://cdn.standards.iteh.ai/samples/25440/953c7d33b7ae443e83caaf6242b51098/SIST-EN-13162-2002-AC-2006.pdf</t>
  </si>
  <si>
    <t>CEN ISO/TS 17892-4:2004/AC:2005</t>
  </si>
  <si>
    <t>Geotechnical investigation and testing - Laboratory testing of soil - Part 4: Determination of particle size distribution (ISO/TS 17892-4:2004)</t>
  </si>
  <si>
    <t>https://cdn.standards.iteh.ai/samples/26441/2fe3aeb16bb84c53bd755cec5120119e/SIST-TS-CEN-ISO-TS-17892-4-2004-AC-2010.pdf</t>
  </si>
  <si>
    <t>EN 1873:2005</t>
  </si>
  <si>
    <t>Prefabricated accessories for roofing - Individual roof lights of plastics - Product specification and test methods</t>
  </si>
  <si>
    <t>https://cdn.standards.iteh.ai/samples/22644/e5c56b1cb1d74157a58d9bce5a398cb9/SIST-EN-1873-2006.pdf</t>
  </si>
  <si>
    <t>EN 14836:2005</t>
  </si>
  <si>
    <t>https://cdn.standards.iteh.ai/samples/10104/54e420734bc04fd29713cc20c5c4211f/SIST-EN-14836-2006.pdf</t>
  </si>
  <si>
    <t>EN 13171:2001/AC:2005</t>
  </si>
  <si>
    <t>https://cdn.standards.iteh.ai/samples/25450/1006d28454b04f7399537d34c8e607a0/SIST-EN-13171-2002-AC-2006.pdf</t>
  </si>
  <si>
    <t>EN 1993-1-9:2005/AC:2005</t>
  </si>
  <si>
    <t>https://cdn.standards.iteh.ai/samples/26533/a9ecd6894edf4cce91085c111369aae5/SIST-EN-1993-1-9-2005-AC-2006.pdf</t>
  </si>
  <si>
    <t>EN 12472:2005</t>
  </si>
  <si>
    <t>https://cdn.standards.iteh.ai/samples/21272/394840df1a0141c9a9dcd7c3a36da5cb/SIST-EN-12472-2006.pdf</t>
  </si>
  <si>
    <t>CEN/TS 14418:2005</t>
  </si>
  <si>
    <t>Geosynthetic barriers - Test method for the determination of the influence of freezing-thawing cycles on the permeability of clay geosynthetic barriers</t>
  </si>
  <si>
    <t>https://cdn.standards.iteh.ai/samples/21017/42aa77dc3d01436ca1deba2357bea7c2/SIST-TS-CEN-TS-14418-2006.pdf</t>
  </si>
  <si>
    <t>EN 13168:2001/AC:2005</t>
  </si>
  <si>
    <t>https://cdn.standards.iteh.ai/samples/25447/1593aa6ca2db4cd3aa80fb950db64c12/SIST-EN-13168-2002-AC-2006.pdf</t>
  </si>
  <si>
    <t>EN 13167:2001/AC:2005</t>
  </si>
  <si>
    <t>https://cdn.standards.iteh.ai/samples/25446/72fdd163f5fe4c2a95040ba395cfb98b/SIST-EN-13167-2002-AC-2006.pdf</t>
  </si>
  <si>
    <t>CEN/TS 12666-2:2005</t>
  </si>
  <si>
    <t>https://cdn.standards.iteh.ai/samples/6140/bdc97a1c643d44aead2f385f6734614f/SIST-TS-CEN-TS-12666-2-2006.pdf</t>
  </si>
  <si>
    <t>EN 12666-1:2005</t>
  </si>
  <si>
    <t>https://cdn.standards.iteh.ai/samples/25576/e8c0a3323b7443a9828bcc1c48888044/SIST-EN-12666-1-2006.pdf</t>
  </si>
  <si>
    <t>EN 13169:2001/AC:2005</t>
  </si>
  <si>
    <t>https://cdn.standards.iteh.ai/samples/25448/509fb446f7a041ce8304455fa8aea5e5/SIST-EN-13169-2002-AC-2006.pdf</t>
  </si>
  <si>
    <t>EN 13163:2001/AC:2005</t>
  </si>
  <si>
    <t>https://cdn.standards.iteh.ai/samples/25441/c0ad701ac1624c94a2d8bb020860fe83/SIST-EN-13163-2002-AC-2006.pdf</t>
  </si>
  <si>
    <t>CEN/TS 14417:2005</t>
  </si>
  <si>
    <t>https://cdn.standards.iteh.ai/samples/21016/1f26e7674e7e4d5287f8abad4392676b/SIST-TS-CEN-TS-14417-2006.pdf</t>
  </si>
  <si>
    <t>EN 1993-1-8:2005/AC:2005</t>
  </si>
  <si>
    <t>https://cdn.standards.iteh.ai/samples/26532/35c59d0f501241188fd1bf410c29c17e/SIST-EN-1993-1-8-2005-AC-2006.pdf</t>
  </si>
  <si>
    <t>EN 1011-6:2005</t>
  </si>
  <si>
    <t>https://cdn.standards.iteh.ai/samples/3465/033ec4718644490c9d15fe40f713c570/SIST-EN-1011-6-2006.pdf</t>
  </si>
  <si>
    <t>CEN/TS 15210-2:2005</t>
  </si>
  <si>
    <t>Solid biofuels - Methods for the determination of mechanical durability of pellets and briquettes - Part 2: Briquettes</t>
  </si>
  <si>
    <t>https://cdn.standards.iteh.ai/samples/22197/2d15918472fd49fa8e5708774c5330cf/SIST-TS-CEN-TS-15210-2-2006.pdf</t>
  </si>
  <si>
    <t>EN 14427:2004/A1:2005</t>
  </si>
  <si>
    <t>Transportable refillable composite cylinders for LPG - Design and construction</t>
  </si>
  <si>
    <t>https://cdn.standards.iteh.ai/samples/24485/b99b8b52e46149a5bac3930829cad637/SIST-EN-14427-2004-A1-2006.pdf</t>
  </si>
  <si>
    <t>CEN/TS 15210-1:2005</t>
  </si>
  <si>
    <t>Solid biofuels - Methods for the determination of mechanical durability of pellets and briquettes - Part 1: Pellets</t>
  </si>
  <si>
    <t>https://cdn.standards.iteh.ai/samples/22196/c74b86a13f55413784a34c4e888514cc/SIST-TS-CEN-TS-15210-1-2006.pdf</t>
  </si>
  <si>
    <t>CEN/TS 13381-1:2005</t>
  </si>
  <si>
    <t>https://cdn.standards.iteh.ai/samples/24518/c2186d13043140f6b84c810eb939f983/SIST-TS-CEN-TS-13381-1-2006.pdf</t>
  </si>
  <si>
    <t>EN 14914:2005</t>
  </si>
  <si>
    <t>LPG equipment and accessories - Transportable refillable welded steel cylinders for Liquefied Petroleum Gas (LPG) - Alternative design and construction; periodic inspection</t>
  </si>
  <si>
    <t>https://cdn.standards.iteh.ai/samples/20797/da48d7a84808477a82a6a25746883963/SIST-EN-14914-2006.pdf</t>
  </si>
  <si>
    <t>EN 1034-2:2005</t>
  </si>
  <si>
    <t>https://cdn.standards.iteh.ai/samples/9196/5d6113dd023f45419a8426aa48e411a1/SIST-EN-1034-2-2006.pdf</t>
  </si>
  <si>
    <t>EN 14652:2005</t>
  </si>
  <si>
    <t>https://cdn.standards.iteh.ai/samples/7138/b14a2e19781d42b688ce2a85b5178420/SIST-EN-14652-2006.pdf</t>
  </si>
  <si>
    <t>EN ISO 14688-1:2002/AC:2005</t>
  </si>
  <si>
    <t>Geotechnical investigation and testing - Identification and classification of soil - Part 1: Identification and description (ISO 14688-1:2002)</t>
  </si>
  <si>
    <t>https://cdn.standards.iteh.ai/samples/24472/8e5fd49cfeb4410380fea888681b3ec6/SIST-EN-ISO-14688-1-2004-AC-2008.pdf</t>
  </si>
  <si>
    <t>CEN ISO/TS 17892-7:2004/AC:2005</t>
  </si>
  <si>
    <t>Geotechnical investigation and testing - Laboratory testing of soil - Part 7: Unconfined compression test on fine grained soils (ISO/TS 17892-7:2004)</t>
  </si>
  <si>
    <t>https://cdn.standards.iteh.ai/samples/26444/b19499920af5410aa85b6143b56b76c5/SIST-TS-CEN-ISO-TS-17892-7-2004-AC-2010.pdf</t>
  </si>
  <si>
    <t>EN 1993-1-10:2005/AC:2005</t>
  </si>
  <si>
    <t>https://cdn.standards.iteh.ai/samples/26530/248c96441b374a539a0782e75cf95e53/SIST-EN-1993-1-10-2005-AC-2006.pdf</t>
  </si>
  <si>
    <t>CEN ISO/TS 17892-10:2004/AC:2005</t>
  </si>
  <si>
    <t>Geotechnical investigation and testing - Laboratory testing of soil - Part 10: Direct shear tests (ISO/TS 17892-10:2004)</t>
  </si>
  <si>
    <t>https://cdn.standards.iteh.ai/samples/26448/842eb543cc2e4c0a8775509d5e1fce1b/SIST-TS-CEN-ISO-TS-17892-10-2004-AC-2010.pdf</t>
  </si>
  <si>
    <t>CEN ISO/TS 17892-2:2004/AC:2005</t>
  </si>
  <si>
    <t>Geotechnical investigation and testing - Laboratory testing of soil - Part 2: Determination of density of fine grained soil (ISO/TS 17892-2:2004)</t>
  </si>
  <si>
    <t>https://cdn.standards.iteh.ai/samples/26439/e8fe4d53f63e493590a1c72d9eb6f027/SIST-TS-CEN-ISO-TS-17892-2-2004-AC-2010.pdf</t>
  </si>
  <si>
    <t>EN 13102:2005</t>
  </si>
  <si>
    <t>https://cdn.standards.iteh.ai/samples/5578/8a40d57b77cd4b98a736bdb51fc694d9/SIST-EN-13102-2006.pdf</t>
  </si>
  <si>
    <t>EN ISO 6508-1:2005</t>
  </si>
  <si>
    <t>Metallic materials - Rockwell hardness test - Part 1: Test method (scales A, B, C, D, E, F, G, H, K, N, T) (ISO 6508-1:2005)</t>
  </si>
  <si>
    <t>https://cdn.standards.iteh.ai/samples/23136/a047b47a8ea3493a8ba1a426fc5a8bff/SIST-EN-ISO-6508-1-2006.pdf</t>
  </si>
  <si>
    <t>EN ISO 3834-3:2005</t>
  </si>
  <si>
    <t>Quality requirements for fusion welding of metallic materials - Part 3: Standard quality requirements (ISO 3834-3:2005)</t>
  </si>
  <si>
    <t>https://cdn.standards.iteh.ai/samples/21458/b739e8c202424703b08421712818180a/SIST-EN-ISO-3834-3-2006-EN-.pdf</t>
  </si>
  <si>
    <t>EN ISO 3834-4:2005</t>
  </si>
  <si>
    <t>Quality requirements for fusion welding of metallic materials - Part 4: Elementary quality requirements (ISO 3834-4:2005)</t>
  </si>
  <si>
    <t>https://cdn.standards.iteh.ai/samples/21459/2f85bf4630dd420499aa530fcbd4b4f4/SIST-EN-ISO-3834-4-2006-EN-.pdf</t>
  </si>
  <si>
    <t>EN ISO 6508-2:2005</t>
  </si>
  <si>
    <t>Metallic materials - Rockwell hardness test - Part 2: Verification and calibration of testing machines (scales A, B, C, D, E, F, G, H, K, N, T) (ISO 6508-2:2005)</t>
  </si>
  <si>
    <t>https://cdn.standards.iteh.ai/samples/23137/103dee7882f14e7fb35946299a4df521/SIST-EN-ISO-6508-2-2006.pdf</t>
  </si>
  <si>
    <t>EN ISO 6507-3:2005</t>
  </si>
  <si>
    <t>Metallic materials - Vickers hardness test - Part 3: Calibration of reference blocks (ISO 6507-3:2005)</t>
  </si>
  <si>
    <t>https://cdn.standards.iteh.ai/samples/23135/2cc7acb89e954cc7b96b8bf0696fccff/SIST-EN-ISO-6507-3-2006.pdf</t>
  </si>
  <si>
    <t>EN ISO 6506-3:2005</t>
  </si>
  <si>
    <t>Metallic materials - Brinell hardness test - Part 3: Calibration of reference blocks (ISO 6506-3:2005)</t>
  </si>
  <si>
    <t>https://cdn.standards.iteh.ai/samples/23132/55beddf197aa4ec18075de6f14d67039/SIST-EN-ISO-6506-3-2006.pdf</t>
  </si>
  <si>
    <t>CEN ISO/TR 20173:2005</t>
  </si>
  <si>
    <t>Welding - Grouping systems for materials - American materials (ISO/TR 20173:2005)</t>
  </si>
  <si>
    <t>https://cdn.standards.iteh.ai/samples/23334/e2c006612f374e069e11ed92fb4abcf1/SIST-TP-CEN-ISO-TR-20173-2006.pdf</t>
  </si>
  <si>
    <t>EN ISO 3834-2:2005</t>
  </si>
  <si>
    <t>Quality requirements for fusion welding of metallic materials - Part 2: Comprehensive quality requirements (ISO 3834-2:2005)</t>
  </si>
  <si>
    <t>https://cdn.standards.iteh.ai/samples/21457/4001293f65b947cebde036e99b37d9e3/SIST-EN-ISO-3834-2-2006-en-.pdf</t>
  </si>
  <si>
    <t>EN ISO 6507-4:2005</t>
  </si>
  <si>
    <t>Metallic materials - Vickers hardness test - Part 4: Tables and hardness values (ISO 6507-4:2005)</t>
  </si>
  <si>
    <t>https://cdn.standards.iteh.ai/samples/23271/fae581caa46d43efbb37818cbed1fa93/SIST-EN-ISO-6507-4-2006.pdf</t>
  </si>
  <si>
    <t>EN ISO 6506-4:2005</t>
  </si>
  <si>
    <t>Metallic materials - Brinell hardness test - Part 4: Table of hardness values (ISO 6506-4:2005)</t>
  </si>
  <si>
    <t>https://cdn.standards.iteh.ai/samples/23270/1bb41012bb6345aca8f334301b148b81/SIST-EN-ISO-6506-4-2006.pdf</t>
  </si>
  <si>
    <t>EN ISO 3834-1:2005</t>
  </si>
  <si>
    <t>Quality requirements for fusion welding of metallic materials - Part 1: Criteria for the selection of the appropriate level of quality requirements (ISO 3834-1:2005)</t>
  </si>
  <si>
    <t>https://cdn.standards.iteh.ai/samples/21456/888cb2ea853b4090a4a0abfcdfea31dc/SIST-EN-ISO-3834-1-2006-EN-.pdf</t>
  </si>
  <si>
    <t>EN ISO 6507-2:2005</t>
  </si>
  <si>
    <t>Metallic materials - Vickers hardness test - Part 2: Verification and calibration of testing machines (ISO 6507-2:2005)</t>
  </si>
  <si>
    <t>https://cdn.standards.iteh.ai/samples/23134/557edf1b21a64416844279121707e49d/SIST-EN-ISO-6507-2-2006.pdf</t>
  </si>
  <si>
    <t>EN ISO 6508-3:2005</t>
  </si>
  <si>
    <t>Metallic materials - Rockwell hardness test - Part 3: Calibration of reference blocks (scales A, B, C, D, E, F, G, H, K, N, T) (ISO 6508-3:2005)</t>
  </si>
  <si>
    <t>https://cdn.standards.iteh.ai/samples/23138/55b79f657fad4b18a72f29d1ade92bcd/SIST-EN-ISO-6508-3-2006.pdf</t>
  </si>
  <si>
    <t>EN ISO 6506-2:2005</t>
  </si>
  <si>
    <t>Metallic materials - Brinell hardness test - Part 2: Verification and calibration of testing machines (ISO 6506-2:2005)</t>
  </si>
  <si>
    <t>https://cdn.standards.iteh.ai/samples/23131/c62b9fc3db964130835794299551292e/SIST-EN-ISO-6506-2-2006.pdf</t>
  </si>
  <si>
    <t>EN ISO 13503-3:2005</t>
  </si>
  <si>
    <t>Petroleum and natural gas industries - Completion fluids and materials - Part 3: Testing of heavy brines (ISO 13503-3:2005)</t>
  </si>
  <si>
    <t>https://cdn.standards.iteh.ai/samples/24399/722d1391280c458e98ee85d4071cc640/SIST-EN-ISO-13503-3-2006.pdf</t>
  </si>
  <si>
    <t>EN ISO 3834-5:2005</t>
  </si>
  <si>
    <t>Quality requirements for fusion welding of metallic materials - Part 5: Documents with which it is necessary to conform to claim conformity to the quality requirements of ISO 3834-2, ISO 3834-3 or ISO 3834-4 (ISO 3834-5:2005)</t>
  </si>
  <si>
    <t>https://cdn.standards.iteh.ai/samples/23117/56a2694a06114840825aa4c2c55bc48e/SIST-EN-ISO-3834-5-2006-EN-.pdf</t>
  </si>
  <si>
    <t>EN ISO 16484-6:2005</t>
  </si>
  <si>
    <t>Building automation and control systems (BACS) - Part 6: Data communication conformance testing (ISO 16484-6:2005)</t>
  </si>
  <si>
    <t>https://cdn.standards.iteh.ai/samples/11541/975cfb86795748c9885347caa4d9ee44/SIST-EN-ISO-16484-6-2006.pdf</t>
  </si>
  <si>
    <t>EN ISO 6507-1:2005</t>
  </si>
  <si>
    <t>Metallic materials - Vickers hardness test - Part 1: Test method (ISO 6507-1:2005)</t>
  </si>
  <si>
    <t>https://cdn.standards.iteh.ai/samples/23133/d8dd44bd4cd84ce985f71f4392603be3/SIST-EN-ISO-6507-1-2006.pdf</t>
  </si>
  <si>
    <t>EN ISO 14644-3:2005</t>
  </si>
  <si>
    <t>Cleanrooms and associated controlled environments - Part 3: Test methods (ISO 14644-3:2005)</t>
  </si>
  <si>
    <t>https://cdn.standards.iteh.ai/samples/11446/da6e975e198a4e32b917ecefb38c4352/SIST-EN-ISO-14644-3-2006.pdf</t>
  </si>
  <si>
    <t>CEN ISO/TR 20174:2005</t>
  </si>
  <si>
    <t>Welding - Grouping systems for materials - Japanese materials (ISO/TR 20174:2005)</t>
  </si>
  <si>
    <t>https://cdn.standards.iteh.ai/samples/23335/e2593d2ccf124abca837af5f65e044d2/SIST-TP-CEN-ISO-TR-20174-2006.pdf</t>
  </si>
  <si>
    <t>EN ISO 6506-1:2005</t>
  </si>
  <si>
    <t>Metallic materials - Brinell hardness test - Part 1: Test method (ISO 6506-1:2005)</t>
  </si>
  <si>
    <t>https://cdn.standards.iteh.ai/samples/23130/fb39f63c8b5545269d7ce12e152a08f2/SIST-EN-ISO-6506-1-2006.pdf</t>
  </si>
  <si>
    <t>EN ISO 5840:2005</t>
  </si>
  <si>
    <t>https://cdn.standards.iteh.ai/samples/14219/faed59b4b8b1447daca13ad52a1debf5/SIST-EN-ISO-5840-2006.pdf</t>
  </si>
  <si>
    <t>EN 469:2005</t>
  </si>
  <si>
    <t>Protective clothing for firefighters - Performance requirements for protective clothing for firefighting activities.</t>
  </si>
  <si>
    <t>https://cdn.standards.iteh.ai/samples/6741/f9702d73cb3a4dfdb608909dae25b90c/SIST-EN-469-2006.pdf</t>
  </si>
  <si>
    <t>EN 13063-1:2005</t>
  </si>
  <si>
    <t>https://cdn.standards.iteh.ai/samples/20542/811cda2f027d4ec0af8e79bebabf8f9e/SIST-EN-13063-1-2006.pdf</t>
  </si>
  <si>
    <t>EN 14727:2005</t>
  </si>
  <si>
    <t>Laboratory furniture - Storage units for laboratories - Requirements and test methods</t>
  </si>
  <si>
    <t>https://cdn.standards.iteh.ai/samples/9631/f399c5c5832b40068f0ead64c9c02aa3/SIST-EN-14727-2006.pdf</t>
  </si>
  <si>
    <t>EN 14535-1:2005</t>
  </si>
  <si>
    <t>https://cdn.standards.iteh.ai/samples/12908/20628697069b49798413508d5c9fca9d/SIST-EN-14535-1-2006.pdf</t>
  </si>
  <si>
    <t>EN ISO 2560:2005</t>
  </si>
  <si>
    <t>Welding consumables - Covered electrodes for manual metal arc welding of non-alloy and fine grain steels - Classification (ISO 2560:2002)</t>
  </si>
  <si>
    <t>https://cdn.standards.iteh.ai/samples/22340/7a41cd4ec97445d09a93a9e26e745365/SIST-EN-ISO-2560-2006.pdf</t>
  </si>
  <si>
    <t>EN 934-2:2001/A2:2005</t>
  </si>
  <si>
    <t>https://cdn.standards.iteh.ai/samples/24785/6050872292e046f1bb727f36701f4331/SIST-EN-934-2-2002-A2-2006.pdf</t>
  </si>
  <si>
    <t>CEN/TS 15148:2005</t>
  </si>
  <si>
    <t>Solid biofuels - Method for the determination of the content of volatile matter</t>
  </si>
  <si>
    <t>https://cdn.standards.iteh.ai/samples/22187/00c92219df004e3f86a6be63afa7c4fe/SIST-TS-CEN-TS-15148-2006.pdf</t>
  </si>
  <si>
    <t>EN 13480-6:2004/A1:2005</t>
  </si>
  <si>
    <t>https://cdn.standards.iteh.ai/samples/22996/72454df11c4b4bf191d963814d3fb84c/SIST-EN-13480-6-2004-A1-2006.pdf</t>
  </si>
  <si>
    <t>CEN/TR 1749:2005</t>
  </si>
  <si>
    <t>https://cdn.standards.iteh.ai/samples/24677/265087ba4eee4e95ad45636d79692d1e/SIST-TP-CEN-TR-1749-2006.pdf</t>
  </si>
  <si>
    <t>EN 1990:2002/A1:2005</t>
  </si>
  <si>
    <t>https://cdn.standards.iteh.ai/samples/21851/7a76196514664b148b9d3887e38e0f23/SIST-EN-1990-2004-A1-2006.pdf</t>
  </si>
  <si>
    <t>EN 934-6:2001/A1:2005</t>
  </si>
  <si>
    <t>Admixtures for concrete, mortar and grout - Part 6: Sampling, conformity control and evaluation of conformity</t>
  </si>
  <si>
    <t>https://cdn.standards.iteh.ai/samples/24786/4d03b8d4086449a0aa00119f41deb766/SIST-EN-934-6-2002-A1-2006.pdf</t>
  </si>
  <si>
    <t>CEN/TS 15087:2005</t>
  </si>
  <si>
    <t>Determination of the uplift resistance of installed clay and concrete interlocking tiles for roofing - Test method for mechanical fasteners</t>
  </si>
  <si>
    <t>https://cdn.standards.iteh.ai/samples/4053/a7f141c262af4fb9a9efbd764bb5c962/SIST-TS-CEN-TS-15087-2006.pdf</t>
  </si>
  <si>
    <t>EN ISO 4254-1:2005</t>
  </si>
  <si>
    <t>Agricultural machinery - Safety - Part 1: General requirements (ISO 4254-1:2005)</t>
  </si>
  <si>
    <t>https://cdn.standards.iteh.ai/samples/21885/2122e95b5dea46ba9bc9cb9b7aedc9f4/SIST-EN-ISO-4254-1-2006.pdf</t>
  </si>
  <si>
    <t>EN 12851:2005</t>
  </si>
  <si>
    <t>https://cdn.standards.iteh.ai/samples/5675/9d71f6e10f3d430882047948d3bdaab0/SIST-EN-12851-2006.pdf</t>
  </si>
  <si>
    <t>EN 326-2:2000/AC:2005</t>
  </si>
  <si>
    <t>Wood-based panels - Sampling, cutting and inspection - Part 2: Quality control in the factory</t>
  </si>
  <si>
    <t>https://cdn.standards.iteh.ai/samples/25162/bd4bfe6151744ad6846786c5a33a22c2/SIST-EN-326-2-2004-AC-2006.pdf</t>
  </si>
  <si>
    <t>EN 14752:2005</t>
  </si>
  <si>
    <t>Railway applications - Bodyside entrance systems</t>
  </si>
  <si>
    <t>https://cdn.standards.iteh.ai/samples/12932/a269a335abf34ab39deb713b06e35d03/SIST-EN-14752-2006.pdf</t>
  </si>
  <si>
    <t>EN 10028-2:2003/AC:2005</t>
  </si>
  <si>
    <t>https://cdn.standards.iteh.ai/samples/25305/1b99d260cd604ca1bbb87ee703e3e46d/SIST-EN-10028-2-2003-AC-2006.pdf</t>
  </si>
  <si>
    <t>EN 12581:2005</t>
  </si>
  <si>
    <t>https://cdn.standards.iteh.ai/samples/13739/02720e8ab47a4db2a4b22c95a0eb6633/SIST-EN-12581-2006.pdf</t>
  </si>
  <si>
    <t>EN 1080:1997/A2:2005</t>
  </si>
  <si>
    <t>https://cdn.standards.iteh.ai/samples/22411/9db2aca9b0a64fc2bf639638e7a24f89/SIST-EN-1080-1998-A2-2006.pdf</t>
  </si>
  <si>
    <t>ASD/QUAL</t>
  </si>
  <si>
    <t>ASD/QUAL - Quality</t>
  </si>
  <si>
    <t>EN 4179:2005</t>
  </si>
  <si>
    <t>https://cdn.standards.iteh.ai/samples/25429/aa8f5a840829422e8bd7c6b70b93ccf9/SIST-EN-4179-2008.pdf</t>
  </si>
  <si>
    <t>EN 998-1:2003/AC:2005</t>
  </si>
  <si>
    <t>https://cdn.standards.iteh.ai/samples/25887/a04ad64daa1f4a49a67afc6f0cde02f4/SIST-EN-998-1-2004-AC-2006.pdf</t>
  </si>
  <si>
    <t>EN 12209:2003/AC:2005</t>
  </si>
  <si>
    <t>Building hardware - Locks and latches - Mechanically operated locks, latches and locking plates - Requirements and test methods</t>
  </si>
  <si>
    <t>https://cdn.standards.iteh.ai/samples/26421/66bbd0d5e0eb4b5796e20cb05b7c99be/SIST-EN-12209-2004-AC-2006.pdf</t>
  </si>
  <si>
    <t>EN 1078:1997/A1:2005</t>
  </si>
  <si>
    <t>https://cdn.standards.iteh.ai/samples/22376/4b448b032a754bafbb559ef535829e51/SIST-EN-1078-1998-A1-2006.pdf</t>
  </si>
  <si>
    <t>EN ISO 14172:2003/AC:2005</t>
  </si>
  <si>
    <t>Welding consumables - Covered electrodes for manual metal arc welding of nickel and nickel alloys - Classification (ISO 14172:2003)</t>
  </si>
  <si>
    <t>https://cdn.standards.iteh.ai/samples/24543/beccc264707a490db9c4022230b4404b/SIST-EN-ISO-14172-2004-AC-2006.pdf</t>
  </si>
  <si>
    <t>EN 14767:2005</t>
  </si>
  <si>
    <t>LPG equipment and accessories - Transportable refillable composite cylinders for Liquefied Petroleum Gas (LPG) - Periodic inspection</t>
  </si>
  <si>
    <t>https://cdn.standards.iteh.ai/samples/20795/03a0361b48974dcea9f88cd02a460a45/SIST-EN-14767-2006.pdf</t>
  </si>
  <si>
    <t>EN 14863:2005</t>
  </si>
  <si>
    <t>Vitreous and porcelain enamels - Determination of the edge covering on enamelled steel plate to be used in heat exchangers</t>
  </si>
  <si>
    <t>https://cdn.standards.iteh.ai/samples/22350/b4426c4c40714ae899c677f89df26c71/SIST-EN-14863-2006.pdf</t>
  </si>
  <si>
    <t>EN ISO 14585:2001/AC:2005</t>
  </si>
  <si>
    <t>Hexalobular socket pan head tapping screws (ISO 14585:2001)</t>
  </si>
  <si>
    <t>https://cdn.standards.iteh.ai/samples/25242/c81552fdbba74efaa46e0bfe638dbe6f/SIST-EN-ISO-14585-2002-AC-2006.pdf</t>
  </si>
  <si>
    <t>EN ISO 20344:2004/AC:2005</t>
  </si>
  <si>
    <t>Personal protective equipment - Test methods for footwear (ISO 20344:2004)</t>
  </si>
  <si>
    <t>https://cdn.standards.iteh.ai/samples/25451/20e66c05d5de42ce8c0a9395a678a789/SIST-EN-ISO-20344-2004-AC-2006.pdf</t>
  </si>
  <si>
    <t>EN 590:2004/AC:2005</t>
  </si>
  <si>
    <t>https://cdn.standards.iteh.ai/samples/26652/e490ca2cab314eeb85b130fcb66f8a4c/SIST-EN-590-2004-AC-2006.pdf</t>
  </si>
  <si>
    <t>EN 14122:2003/AC:2005</t>
  </si>
  <si>
    <t>Foodstuffs - Determination of vitamin B1 by HPLC</t>
  </si>
  <si>
    <t>https://cdn.standards.iteh.ai/samples/26014/15dda2105fb6443cbb6d406d13ccf5cc/SIST-EN-14122-2003-AC-2006.pdf</t>
  </si>
  <si>
    <t>EN ISO 14583:2001/AC:2005</t>
  </si>
  <si>
    <t>Hexalobular socket pan head screws (ISO 14583:2001)</t>
  </si>
  <si>
    <t>https://cdn.standards.iteh.ai/samples/24545/92593f71b5264cb5a0eabea6b12743f8/SIST-EN-ISO-14583-2002-AC-2006.pdf</t>
  </si>
  <si>
    <t>EN 9111:2005</t>
  </si>
  <si>
    <t>Aerospace series - Quality management systems - Assessment applicable to maintenance organizations (based on ISO 9001:2000)</t>
  </si>
  <si>
    <t>https://cdn.standards.iteh.ai/samples/25383/8a728d08a37540a69162cd1dd9ede113/SIST-EN-9111-2008.pdf</t>
  </si>
  <si>
    <t>EN 14224:2005</t>
  </si>
  <si>
    <t>https://cdn.standards.iteh.ai/samples/12787/dce7b2f2e2ab441bae7b5631a69267fb/SIST-EN-14224-2006.pdf</t>
  </si>
  <si>
    <t>EN 3155-019:2005</t>
  </si>
  <si>
    <t>https://cdn.standards.iteh.ai/samples/17627/899b97aec8424cd2aad32f6c64f83b85/SIST-EN-3155-019-2006.pdf</t>
  </si>
  <si>
    <t>EN 14152:2003/AC:2005</t>
  </si>
  <si>
    <t>Foodstuffs - Determination of vitamin B2 by HPLC</t>
  </si>
  <si>
    <t>https://cdn.standards.iteh.ai/samples/26015/42f9271143374240b49b2210e2344d61/SIST-EN-14152-2003-AC-2006.pdf</t>
  </si>
  <si>
    <t>EN ISO 14580:2001/AC:2005</t>
  </si>
  <si>
    <t>Hexalobular socket cheese head screws (ISO 14580:2001)</t>
  </si>
  <si>
    <t>https://cdn.standards.iteh.ai/samples/24544/1f32110f2f96498ba5d1464f5f69ec06/SIST-EN-ISO-14580-2002-AC-2006.pdf</t>
  </si>
  <si>
    <t>EN 9121:2005</t>
  </si>
  <si>
    <t>https://cdn.standards.iteh.ai/samples/25384/8fa7c7043e664f828637bb07e15b1e2e/SIST-EN-9121-2008.pdf</t>
  </si>
  <si>
    <t>EN 9120:2005</t>
  </si>
  <si>
    <t>Aerospace series - Quality management systems - Requirements for stockist distributors (based on ISO 9001:2000)</t>
  </si>
  <si>
    <t>https://cdn.standards.iteh.ai/samples/25379/f2df48906460433ba4e94a867cd51b06/SIST-EN-9120-2008.pdf</t>
  </si>
  <si>
    <t>EN 71-8:2003/A2:2005</t>
  </si>
  <si>
    <t>https://cdn.standards.iteh.ai/samples/24594/eea40bb874d84107a73375ecdbf29dcb/SIST-EN-71-8-2003-A2-2006.pdf</t>
  </si>
  <si>
    <t>EN 589:2004/AC:2005</t>
  </si>
  <si>
    <t>https://cdn.standards.iteh.ai/samples/24920/cf80675ff28542bdbf8d943de25fc9ca/SIST-EN-589-2004-AC-2006.pdf</t>
  </si>
  <si>
    <t>EN 228:2004/AC:2005</t>
  </si>
  <si>
    <t>https://cdn.standards.iteh.ai/samples/26651/b4e3f6645c2045ecb22e6677fb5ae947/SIST-EN-228-2004-AC-2006.pdf</t>
  </si>
  <si>
    <t>EN 10028-4:2003/AC:2005</t>
  </si>
  <si>
    <t>https://cdn.standards.iteh.ai/samples/25306/2a0ff88e02f745d8850c62b0e9b839da/SIST-EN-10028-4-2003-AC-2006.pdf</t>
  </si>
  <si>
    <t>EN 3155-008:2005</t>
  </si>
  <si>
    <t>https://cdn.standards.iteh.ai/samples/16923/e8139f54ffb84abbbf9b696fe402bbad/SIST-EN-3155-008-2006.pdf</t>
  </si>
  <si>
    <t>CEN/TS 15331:2005</t>
  </si>
  <si>
    <t>https://cdn.standards.iteh.ai/samples/25747/b201fbec4b8545ac9fbb50b54a92fc8d/SIST-TS-CEN-TS-15331-2006.pdf</t>
  </si>
  <si>
    <t>EN 14706:2005</t>
  </si>
  <si>
    <t>https://cdn.standards.iteh.ai/samples/2146/aa75f5d3d7ad492997a421762f11174e/SIST-EN-14706-2006.pdf</t>
  </si>
  <si>
    <t>EN 1657:2005</t>
  </si>
  <si>
    <t>https://cdn.standards.iteh.ai/samples/24650/92a0913097a842d2a45da43f25cd9086/SIST-EN-1657-2006.pdf</t>
  </si>
  <si>
    <t>EN 14764:2005</t>
  </si>
  <si>
    <t>City and trekking bicycles - Safety requirements and test methods</t>
  </si>
  <si>
    <t>https://cdn.standards.iteh.ai/samples/15557/281d9d10c8ce4263b0495e4507042ff8/SIST-EN-14764-2006.pdf</t>
  </si>
  <si>
    <t>EN 14802:2005</t>
  </si>
  <si>
    <t>Plastics piping systems - Thermoplastics shafts or risers for inspection chambers and manholes - Determination of resistance against surface and traffic loading</t>
  </si>
  <si>
    <t>https://cdn.standards.iteh.ai/samples/20877/b1a1a1fca7a34348b862e4e65f0c5b8c/SIST-EN-14802-2006.pdf</t>
  </si>
  <si>
    <t>EN 1034-6:2005</t>
  </si>
  <si>
    <t>https://cdn.standards.iteh.ai/samples/9200/4d07f3990d3a49ce8a1a68a6c6108062/SIST-EN-1034-6-2006.pdf</t>
  </si>
  <si>
    <t>EN 352-5:2002/A1:2005</t>
  </si>
  <si>
    <t>Hearing protectors - Safety requirements and testing - Part 5: Active noise reduction ear-muffs</t>
  </si>
  <si>
    <t>https://cdn.standards.iteh.ai/samples/24695/4239c64434a0425b97b3ff941d349ba5/SIST-EN-352-5-2003-A1-2006.pdf</t>
  </si>
  <si>
    <t>EN 544:2005</t>
  </si>
  <si>
    <t>https://cdn.standards.iteh.ai/samples/4038/0a364ffc4bf8424b95100d3cef9ab592/SIST-EN-544-2006.pdf</t>
  </si>
  <si>
    <t>EN 12252:2005</t>
  </si>
  <si>
    <t>https://cdn.standards.iteh.ai/samples/23025/776d0a1aae534285a0470e08a19d5aa2/SIST-EN-12252-2006.pdf</t>
  </si>
  <si>
    <t>EN ISO 18274:2004/AC:2005</t>
  </si>
  <si>
    <t>Welding consumables - Wire and strips electrodes, wires and rods for fusion welding of nickel and nickel alloys - Classification (ISO 18274:2004)</t>
  </si>
  <si>
    <t>https://cdn.standards.iteh.ai/samples/25301/cd2561f24a014c4e9a6893892f65d81f/SIST-EN-ISO-18274-2004-AC-2006.pdf</t>
  </si>
  <si>
    <t>EN 3155-018:2005</t>
  </si>
  <si>
    <t>https://cdn.standards.iteh.ai/samples/17626/de5f32e19d784c4b84a2e8d65bb731b9/SIST-EN-3155-018-2006.pdf</t>
  </si>
  <si>
    <t>CEN/TS 15213-1:2005</t>
  </si>
  <si>
    <t>Road transport and traffic telematics - After-theft systems for the recovery of stolen vehicles - Part 1: Reference architecture and terminology</t>
  </si>
  <si>
    <t>https://cdn.standards.iteh.ai/samples/23148/977b4be8a3d245dc9b4f12ec65cb3b7d/SIST-TS-CEN-TS-15213-1-2006.pdf</t>
  </si>
  <si>
    <t>EN 9103:2005</t>
  </si>
  <si>
    <t>https://cdn.standards.iteh.ai/samples/25377/73daedfc721c488889aad6d41039497a/SIST-EN-9103-2008.pdf</t>
  </si>
  <si>
    <t>EN 14841:2005</t>
  </si>
  <si>
    <t>https://cdn.standards.iteh.ai/samples/14245/2d02710ca9ec44f1af7d4332a936fef0/SIST-EN-14841-2006.pdf</t>
  </si>
  <si>
    <t>EN 14223:2005</t>
  </si>
  <si>
    <t>https://cdn.standards.iteh.ai/samples/12784/9caeb092985a4c2eb9e5de0cd5a0ed7b/SIST-EN-14223-2006.pdf</t>
  </si>
  <si>
    <t>EN 1857:2003/AC:2005</t>
  </si>
  <si>
    <t>https://cdn.standards.iteh.ai/samples/26451/6f40a5fb0bc34306bbf0f7d78e303a60/SIST-EN-1857-2003-AC-2006.pdf</t>
  </si>
  <si>
    <t>EN 9110:2005</t>
  </si>
  <si>
    <t>Aerospace series - Quality systems - Model for quality assurance applicable to maintenance organizations</t>
  </si>
  <si>
    <t>https://cdn.standards.iteh.ai/samples/25378/c9a0c17e13814bad80c1dc23aa1aef9e/SIST-EN-9110-2008.pdf</t>
  </si>
  <si>
    <t>EN ISO 13732-3:2005</t>
  </si>
  <si>
    <t>Ergonomic of the thermal environment - Methods for the assessment of human responses to contact with surfaces - Part 3: Cold surfaces (ISO 13732-3:2005)</t>
  </si>
  <si>
    <t>https://cdn.standards.iteh.ai/samples/3536/cff84dbf1330419f95e603a91bdcc2bb/SIST-EN-ISO-13732-3-2006.pdf</t>
  </si>
  <si>
    <t>EN ISO 19901-7:2005</t>
  </si>
  <si>
    <t>Petroleum and natural gas industries - Specific requirements for offshore structures - Part 7: Stationkeeping systems for floating offshore structures and mobile offshore units (ISO 19901-7:2005)</t>
  </si>
  <si>
    <t>https://cdn.standards.iteh.ai/samples/23215/a3adf3435b7e420289897835ee87fb03/SIST-EN-ISO-19901-7-2006.pdf</t>
  </si>
  <si>
    <t>EN ISO 8092-2:2005</t>
  </si>
  <si>
    <t>Road vehicles - Connections for on-board electrical wiring harnesses - Part 2: Definitions, test methods and general performance requirements (ISO 8092-2:2005)</t>
  </si>
  <si>
    <t>https://cdn.standards.iteh.ai/samples/24503/1969e418b26c4dccbf704306465dc284/SIST-EN-ISO-8092-2-2006.pdf</t>
  </si>
  <si>
    <t>EN 14781:2005</t>
  </si>
  <si>
    <t>Racing bicycles - Safety requirements and test methods</t>
  </si>
  <si>
    <t>https://cdn.standards.iteh.ai/samples/15561/9b49d3d03849450f8fba69011ee318e6/SIST-EN-14781-2006.pdf</t>
  </si>
  <si>
    <t>EN 14081-1:2005</t>
  </si>
  <si>
    <t>https://cdn.standards.iteh.ai/samples/3714/022e164d3d854238bb99423b7171562c/SIST-EN-14081-1-2006.pdf</t>
  </si>
  <si>
    <t>EN 14707:2005</t>
  </si>
  <si>
    <t>https://cdn.standards.iteh.ai/samples/2217/f3d20804689749019973995034e62d72/SIST-EN-14707-2006.pdf</t>
  </si>
  <si>
    <t>EN 253:2003/A1:2005</t>
  </si>
  <si>
    <t>https://cdn.standards.iteh.ai/samples/24900/2f5a56efa2ad44c59c1b6db4780721ef/SIST-EN-253-2004-A1-2006.pdf</t>
  </si>
  <si>
    <t>EN 13566-2:2005</t>
  </si>
  <si>
    <t>Plastics piping systems for renovation of underground non-pressure drainage and sewerage networks - Part 2:  Lining with continuous pipes</t>
  </si>
  <si>
    <t>https://cdn.standards.iteh.ai/samples/6266/e8d450325b2f4a56bd91fa0943b96d9a/SIST-EN-13566-2-2006.pdf</t>
  </si>
  <si>
    <t>EN 14081-2:2005</t>
  </si>
  <si>
    <t>https://cdn.standards.iteh.ai/samples/3715/4038ac139604432fb2007f7e246dc4a3/SIST-EN-14081-2-2006.pdf</t>
  </si>
  <si>
    <t>EN 1034-4:2005</t>
  </si>
  <si>
    <t>https://cdn.standards.iteh.ai/samples/9198/79b157a18deb43629d9e387d04a67433/SIST-EN-1034-4-2006.pdf</t>
  </si>
  <si>
    <t>EN 14394:2005</t>
  </si>
  <si>
    <t>https://cdn.standards.iteh.ai/samples/1547/9744ce2a7c0f4e6ebad525e878a85014/SIST-EN-14394-2006.pdf</t>
  </si>
  <si>
    <t>EN 12697-40:2005</t>
  </si>
  <si>
    <t>https://cdn.standards.iteh.ai/samples/10820/3512c3e6e8264d2d8d3021faea1c28f1/SIST-EN-12697-40-2006.pdf</t>
  </si>
  <si>
    <t>EN 12697-42:2005</t>
  </si>
  <si>
    <t>Bituminous mixtures - Test methods for hot mix asphalt - Part 42: Amount of coarse foreign matter in reclaimed asphalt</t>
  </si>
  <si>
    <t>https://cdn.standards.iteh.ai/samples/21359/58f15269113849edb3a59c7738c26d0a/SIST-EN-12697-42-2006.pdf</t>
  </si>
  <si>
    <t>EN 1998-2:2005</t>
  </si>
  <si>
    <t>https://cdn.standards.iteh.ai/samples/12461/d7f25de28cb2485e9de6171a49b9f1e7/SIST-EN-1998-2-2006.pdf</t>
  </si>
  <si>
    <t>EN 1440:2005</t>
  </si>
  <si>
    <t>LPG equipment and accessories - Transportable refillable welded and brazed steel Liquefied Petroleum Gas (LPG) cylinders - Periodic inspection</t>
  </si>
  <si>
    <t>https://cdn.standards.iteh.ai/samples/22254/7d142168532343a2989daa2ce82b7758/SIST-EN-1440-2006.pdf</t>
  </si>
  <si>
    <t>EN 14766:2005</t>
  </si>
  <si>
    <t>Mountain-bicycles - Safety requirements and test methods</t>
  </si>
  <si>
    <t>https://cdn.standards.iteh.ai/samples/15560/8c8b75a127ba41dba918d2efda8e3955/SIST-EN-14766-2006.pdf</t>
  </si>
  <si>
    <t>EN 14853:2005</t>
  </si>
  <si>
    <t>Aerosol containers - Enclosed space ignition test</t>
  </si>
  <si>
    <t>https://cdn.standards.iteh.ai/samples/13218/ebd96ba9ce404b68b1de34a68bb709a5/SIST-EN-14853-2006.pdf</t>
  </si>
  <si>
    <t>EN 12697-1:2005</t>
  </si>
  <si>
    <t>https://cdn.standards.iteh.ai/samples/21358/ed1b554733ec46afb61a0f795c12bc85/SIST-EN-12697-1-2006.pdf</t>
  </si>
  <si>
    <t>EN 14067-4:2005</t>
  </si>
  <si>
    <t>https://cdn.standards.iteh.ai/samples/12947/b2d5c55e0e3a49bbaf09ad4d81eba134/SIST-EN-14067-4-2006.pdf</t>
  </si>
  <si>
    <t>EN 862:2005</t>
  </si>
  <si>
    <t>https://cdn.standards.iteh.ai/samples/21665/00291a3dc42a4198a5c8927c3dee7e62/SIST-EN-862-2006.pdf</t>
  </si>
  <si>
    <t>EN 14848:2005</t>
  </si>
  <si>
    <t>https://cdn.standards.iteh.ai/samples/13142/ef661eddf8054e508c6687e015e258fd/SIST-EN-14848-2006.pdf</t>
  </si>
  <si>
    <t>EN 13200-3:2005</t>
  </si>
  <si>
    <t>https://cdn.standards.iteh.ai/samples/15254/0bfcbdc57f8144d3a9c4233acc5bdae4/SIST-EN-13200-3-2006.pdf</t>
  </si>
  <si>
    <t>EN 14854:2005</t>
  </si>
  <si>
    <t>Aerosol containers - Glass containers - Dimensions of the neck finish</t>
  </si>
  <si>
    <t>https://cdn.standards.iteh.ai/samples/13258/49f44c94054e449bb7adeee5b9ebcd2e/SIST-EN-14854-2006.pdf</t>
  </si>
  <si>
    <t>EN 13782:2005</t>
  </si>
  <si>
    <t>Temporary structures - Tents - Safety</t>
  </si>
  <si>
    <t>https://cdn.standards.iteh.ai/samples/5645/9c1a045b527044c4989b9919f2adf15b/SIST-EN-13782-2006.pdf</t>
  </si>
  <si>
    <t>EN 81-2:1998/A1:2005</t>
  </si>
  <si>
    <t>https://cdn.standards.iteh.ai/samples/59/ddf2b4d603034a4c8d9414b142bb2a1a/SIST-EN-81-2-1999-A1-2006.pdf</t>
  </si>
  <si>
    <t>EN 14795:2005</t>
  </si>
  <si>
    <t>LPG equipment and accessories - Transportable refillable aluminium cylinders for Liquefied Petroleum Gas (LPG) - Periodic inspection</t>
  </si>
  <si>
    <t>https://cdn.standards.iteh.ai/samples/20799/284e2461b79b4a649f0fbc0bd6e89f7a/SIST-EN-14795-2006.pdf</t>
  </si>
  <si>
    <t>EN 14852:2005</t>
  </si>
  <si>
    <t>Aerosol containers - Determination of the ignition distance of the spray jet</t>
  </si>
  <si>
    <t>https://cdn.standards.iteh.ai/samples/13217/3288bd8e57c3445ba9fbf07792a1c5aa/SIST-EN-14852-2006.pdf</t>
  </si>
  <si>
    <t>EN 14081-4:2005</t>
  </si>
  <si>
    <t>Timber structures - Strength graded structural timber with rectangular cross section - Part 4: Machine Grading -Grading machine settings for machine controlled systems</t>
  </si>
  <si>
    <t>https://cdn.standards.iteh.ai/samples/21475/358548671d4f4c14acf04b8e3862eebb/SIST-EN-14081-4-2006.pdf</t>
  </si>
  <si>
    <t>EN 14081-3:2005</t>
  </si>
  <si>
    <t>https://cdn.standards.iteh.ai/samples/3716/9baca41f704e4536b0e81e0174c7de12/SIST-EN-14081-3-2006.pdf</t>
  </si>
  <si>
    <t>EN 81-1:1998/A1:2005</t>
  </si>
  <si>
    <t>https://cdn.standards.iteh.ai/samples/58/2cedb87d47a7467e860dbcc336667693/SIST-EN-81-1-1999-A1-2006.pdf</t>
  </si>
  <si>
    <t>EN 14851:2005</t>
  </si>
  <si>
    <t>Aerosol containers - Aerosol foam flammability test</t>
  </si>
  <si>
    <t>https://cdn.standards.iteh.ai/samples/13216/a927260e4acb442fa27a806da916effa/SIST-EN-14851-2006.pdf</t>
  </si>
  <si>
    <t>EN 14765:2005</t>
  </si>
  <si>
    <t>https://cdn.standards.iteh.ai/samples/15559/53c5bc6a08cb4805b2a210796f8c4ead/SIST-EN-14765-2006.pdf</t>
  </si>
  <si>
    <t>CEN/TR 14819-2:2005</t>
  </si>
  <si>
    <t>Safety recommendations for cableway installations designed to carry persons - Prevention and fight against fire - Part 2: Other funicular railways and other installations</t>
  </si>
  <si>
    <t>https://cdn.standards.iteh.ai/samples/23128/1b449ea8f5e746be9ed9195a9cc8132a/SIST-TP-CEN-TR-14819-2-2006.pdf</t>
  </si>
  <si>
    <t>EN 3545-002:2005</t>
  </si>
  <si>
    <t>https://cdn.standards.iteh.ai/samples/17260/992966355ad64f1cbc2fc52a09a83b49/SIST-EN-3545-002-2006.pdf</t>
  </si>
  <si>
    <t>EN 3475-411:2005</t>
  </si>
  <si>
    <t>https://cdn.standards.iteh.ai/samples/25319/eb06382d3218484b963d0e42087a6be5/SIST-EN-3475-411-2006.pdf</t>
  </si>
  <si>
    <t>EN 4165-013:2005</t>
  </si>
  <si>
    <t>https://cdn.standards.iteh.ai/samples/21231/5a895bc927b047688fca83f6d08297b2/SIST-EN-4165-013-2008.pdf</t>
  </si>
  <si>
    <t>EN 3745-404:2005</t>
  </si>
  <si>
    <t>https://cdn.standards.iteh.ai/samples/25345/74f911badd4b4ce2a31946bbb2cb033a/SIST-EN-3745-404-2006.pdf</t>
  </si>
  <si>
    <t>CEN/TS 15176:2005</t>
  </si>
  <si>
    <t>Evaluation of conformity for fixed firefighting systems standards</t>
  </si>
  <si>
    <t>https://cdn.standards.iteh.ai/samples/23858/0c3b3312560248f68036c195d95f70dc/SIST-TS-CEN-TS-15176-2006.pdf</t>
  </si>
  <si>
    <t>EN 14209:2005</t>
  </si>
  <si>
    <t>https://cdn.standards.iteh.ai/samples/11385/59b48e6e9fdc4fc190f372ea6a697d48/SIST-EN-14209-2006.pdf</t>
  </si>
  <si>
    <t>EN 3545-007:2005</t>
  </si>
  <si>
    <t>https://cdn.standards.iteh.ai/samples/17265/a58cd1c731344cf281d915440469b12e/SIST-EN-3545-007-2006.pdf</t>
  </si>
  <si>
    <t>EN ISO 1101:2005</t>
  </si>
  <si>
    <t>Geometrical Product Specifications (GPS) - Geometrical tolerancing - Tolerances of form, orientation, location and run-out (ISO 1101:2004)</t>
  </si>
  <si>
    <t>https://cdn.standards.iteh.ai/samples/14405/8130a666d4c34c36916b5c2ab93eb386/SIST-EN-ISO-1101-2006.pdf</t>
  </si>
  <si>
    <t>EN 3745-306:2005</t>
  </si>
  <si>
    <t>https://cdn.standards.iteh.ai/samples/25342/2b6b4e2b500e4fada784541ee5f8e841/SIST-EN-3745-306-2006.pdf</t>
  </si>
  <si>
    <t>EN 2267-010:2005</t>
  </si>
  <si>
    <t>https://cdn.standards.iteh.ai/samples/25315/983dc4521dd84d94a031b0631596ac4f/SIST-EN-2267-010-2006.pdf</t>
  </si>
  <si>
    <t>EN 14792:2005</t>
  </si>
  <si>
    <t>Stationary source emissions - Determination of mass concentration of nitrogen oxides (NOx) - Reference method: Chemiluminescence</t>
  </si>
  <si>
    <t>https://cdn.standards.iteh.ai/samples/20502/6f5b050cbf0c4add965ca69c0364617e/SIST-EN-14792-2006.pdf</t>
  </si>
  <si>
    <t>CEN/TR 581-4:2005</t>
  </si>
  <si>
    <t>Outdoor furniture - Seating and tables for camping, domestic and contract use - Part 4: Requirements and test methods for durability under the influence of climatic conditions</t>
  </si>
  <si>
    <t>https://cdn.standards.iteh.ai/samples/9660/a5427c99b3234c9ebf68113f38d364fb/SIST-TP-CEN-TR-581-4-2006.pdf</t>
  </si>
  <si>
    <t>EN 4165-015:2005</t>
  </si>
  <si>
    <t>Aerospace series - Connectors, electrical, rectangular, modular - Operating temperature 175 °C continuous - Part 015: Round chimney for accessory (1 per module cavity) - Product standard</t>
  </si>
  <si>
    <t>https://cdn.standards.iteh.ai/samples/21233/2b158c51305348c18bc4567dbb4ae128/SIST-EN-4165-015-2008.pdf</t>
  </si>
  <si>
    <t>EN 14052:2005</t>
  </si>
  <si>
    <t>https://cdn.standards.iteh.ai/samples/6461/60d21f4a34f04fb6977cff687781a687/SIST-EN-14052-2006.pdf</t>
  </si>
  <si>
    <t>EN 3745-202:2005</t>
  </si>
  <si>
    <t>https://cdn.standards.iteh.ai/samples/25341/85e01d4203ac40eab12edb08839865b8/SIST-EN-3745-202-2006.pdf</t>
  </si>
  <si>
    <t>EN 3745-412:2005</t>
  </si>
  <si>
    <t>https://cdn.standards.iteh.ai/samples/25347/b12c3156d1ca46d9be4f99997147717e/SIST-EN-3745-412-2006.pdf</t>
  </si>
  <si>
    <t>EN 2267-002:2005</t>
  </si>
  <si>
    <t>https://cdn.standards.iteh.ai/samples/25312/ff34022cfce64bdaa734e1ac7ed95452/SIST-EN-2267-002-2006.pdf</t>
  </si>
  <si>
    <t>EN 1034-13:2005</t>
  </si>
  <si>
    <t>https://cdn.standards.iteh.ai/samples/9207/93aeee4fbdd1479884f576c196b794eb/SIST-EN-1034-13-2006.pdf</t>
  </si>
  <si>
    <t>CEN/TS 15186:2005</t>
  </si>
  <si>
    <t>https://cdn.standards.iteh.ai/samples/9640/4316371291d840808fe85be56d769ac7/SIST-TS-CEN-TS-15186-2006.pdf</t>
  </si>
  <si>
    <t>EN 4165-016:2005</t>
  </si>
  <si>
    <t>https://cdn.standards.iteh.ai/samples/21234/09f816bd28e7439889c08f328d2773c0/SIST-EN-4165-016-2008.pdf</t>
  </si>
  <si>
    <t>CEN/TS 15185:2005</t>
  </si>
  <si>
    <t>https://cdn.standards.iteh.ai/samples/9644/6e10fb52a83e4972ad339ad9a09104c1/SIST-TS-CEN-TS-15185-2006.pdf</t>
  </si>
  <si>
    <t>EN 14496:2005</t>
  </si>
  <si>
    <t>Gypsum based adhesives for thermal/acoustic insulation composite panels and plasterboards - Definitions, requirements and test methods</t>
  </si>
  <si>
    <t>https://cdn.standards.iteh.ai/samples/11388/769e746217c74366a1c3335871e38e52/SIST-EN-14496-2006.pdf</t>
  </si>
  <si>
    <t>EN 3545-001:2005</t>
  </si>
  <si>
    <t>https://cdn.standards.iteh.ai/samples/17259/2a98ee80f12b4ed0a38c476e714c9e8c/SIST-EN-3545-001-2006.pdf</t>
  </si>
  <si>
    <t>EN 4165-017:2005</t>
  </si>
  <si>
    <t>https://cdn.standards.iteh.ai/samples/21235/0baf191dfc6a44828981b135c81b34d5/SIST-EN-4165-017-2008.pdf</t>
  </si>
  <si>
    <t>EN 2267-009:2005</t>
  </si>
  <si>
    <t>https://cdn.standards.iteh.ai/samples/25313/12fac6be5c0a420fa525417986f3d751/SIST-EN-2267-009-2006.pdf</t>
  </si>
  <si>
    <t>EN 4165-022:2005</t>
  </si>
  <si>
    <t>https://cdn.standards.iteh.ai/samples/21240/c8b23965ecd7487fbb529caae69d1fc5/SIST-EN-4165-022-2008.pdf</t>
  </si>
  <si>
    <t>CEN/TS 15224:2005</t>
  </si>
  <si>
    <t>Health services - Quality management systems - Guide for the use of EN ISO 9001:2000</t>
  </si>
  <si>
    <t>https://cdn.standards.iteh.ai/samples/25121/e9f735da95c54717a78607141b1ffca5/SIST-TS-CEN-TS-15224-2006.pdf</t>
  </si>
  <si>
    <t>EN 1034-14:2005</t>
  </si>
  <si>
    <t>https://cdn.standards.iteh.ai/samples/9208/a9e64b05d2ee491c873ab1f2cd8b5d2d/SIST-EN-1034-14-2006.pdf</t>
  </si>
  <si>
    <t>EN 12984:2005</t>
  </si>
  <si>
    <t>https://cdn.standards.iteh.ai/samples/5662/fe161f8a248a41c8a7022a193150d29c/SIST-EN-12984-2006.pdf</t>
  </si>
  <si>
    <t>EN 2084:2005</t>
  </si>
  <si>
    <t>Aerospace series - Cables, electric, single-core, general purpose, with conductors in copper or copper alloy - Technical specification</t>
  </si>
  <si>
    <t>https://cdn.standards.iteh.ai/samples/15693/75bd614a499a4ebd967fbe0e6be92cc1/SIST-EN-2084-2006.pdf</t>
  </si>
  <si>
    <t>EN ISO 13000-1:2005</t>
  </si>
  <si>
    <t>Plastics - Polytetrafluoroethylene (PTFE) semi-finished products - Part 1: Requirements and designation (ISO 13000-1:2005)</t>
  </si>
  <si>
    <t>https://cdn.standards.iteh.ai/samples/23226/42ce44e4fbf04e7a92d78d7ca7b6c79e/SIST-EN-ISO-13000-1-2006.pdf</t>
  </si>
  <si>
    <t>EN ISO 13000-2:2005</t>
  </si>
  <si>
    <t>Plastics - Polytetrafluoroethylene (PTFE) semi-finished products - Part 2: Preparation of test specimens and determination of properties (ISO 13000-2:2005)</t>
  </si>
  <si>
    <t>https://cdn.standards.iteh.ai/samples/23227/28999156a5c44c80ba87633232d3ee32/SIST-EN-ISO-13000-2-2006.pdf</t>
  </si>
  <si>
    <t>CEN ISO/TS 15883-5:2005</t>
  </si>
  <si>
    <t>Washer-disinfectors - Part 5: Test soils and methods for demonstrating cleaning efficacy (ISO/TS 15883-5:2005)</t>
  </si>
  <si>
    <t>https://cdn.standards.iteh.ai/samples/24488/8b6498d39c4f468fb791cc9470918afb/SIST-TS-CEN-ISO-TS-15883-5-2006.pdf</t>
  </si>
  <si>
    <t>EN ISO 4545-4:2005</t>
  </si>
  <si>
    <t>Metallic materials - Knoop hardness test - Part 4: Table of hardness values (ISO 4545-4:2005)</t>
  </si>
  <si>
    <t>https://cdn.standards.iteh.ai/samples/23321/605d1fea297f49f3b477ecb3d0cc3f11/SIST-EN-ISO-4545-4-2006.pdf</t>
  </si>
  <si>
    <t>EN ISO 4545-1:2005</t>
  </si>
  <si>
    <t>Metallic materials - Knoop hardness test - Part 1: Test method (ISO 4545-1:2005)</t>
  </si>
  <si>
    <t>https://cdn.standards.iteh.ai/samples/23318/862ac432dab54a21bbeb15520e47a3dd/SIST-EN-ISO-4545-1-2006.pdf</t>
  </si>
  <si>
    <t>EN ISO 4545-3:2005</t>
  </si>
  <si>
    <t>Metallic materials - Knoop hardness test - Part 3: Calibration of reference blocks (ISO 4545-3:2005)</t>
  </si>
  <si>
    <t>https://cdn.standards.iteh.ai/samples/23320/5a4403aec1de43f0b7fdcc469a56746e/SIST-EN-ISO-4545-3-2006.pdf</t>
  </si>
  <si>
    <t>EN ISO 291:2005</t>
  </si>
  <si>
    <t>Plastics - Standard atmospheres for conditioning and testing (ISO 291:2005)</t>
  </si>
  <si>
    <t>https://cdn.standards.iteh.ai/samples/23275/97bf733a43894abbb217bd050e0bdb7b/SIST-EN-ISO-291-2006.pdf</t>
  </si>
  <si>
    <t>EN ISO 10042:2005</t>
  </si>
  <si>
    <t>Welding - Arc-welded joints in aluminium and its alloys - Quality levels for imperfections (ISO 10042:2005)</t>
  </si>
  <si>
    <t>https://cdn.standards.iteh.ai/samples/3462/cc1897adc98f43b0b9b54a0f0760410e/SIST-EN-ISO-10042-2006.pdf</t>
  </si>
  <si>
    <t>EN ISO 13628-1:2005</t>
  </si>
  <si>
    <t>Petroleum and natural gas industries - Design and operation of subsea production systems - Part 1: General requirements and recommendations (ISO 13628-1:2005)</t>
  </si>
  <si>
    <t>https://cdn.standards.iteh.ai/samples/21789/16da314daf924615b9a81f5646880d3c/SIST-EN-ISO-13628-1-2006.pdf</t>
  </si>
  <si>
    <t>EN ISO 19901-1:2005</t>
  </si>
  <si>
    <t>Petroleum and natural gas industries - Specific requirements for offshore structures - Part 1: Metocean design and operating considerations (ISO 19901-1:2005)</t>
  </si>
  <si>
    <t>https://cdn.standards.iteh.ai/samples/21117/40e6e30066d04342a8cd464f25a2e6e0/SIST-EN-ISO-19901-1-2006.pdf</t>
  </si>
  <si>
    <t>EN ISO 4545-2:2005</t>
  </si>
  <si>
    <t>Metallic materials - Knoop hardness test - Part 2: Verification and calibration of testing machines (ISO 4545-2:2005)</t>
  </si>
  <si>
    <t>https://cdn.standards.iteh.ai/samples/23319/6674594658534eaa96a1c294a8a76c92/SIST-EN-ISO-4545-2-2006.pdf</t>
  </si>
  <si>
    <t>EN 14683:2005</t>
  </si>
  <si>
    <t>Surgical masks - Requirements and test methods</t>
  </si>
  <si>
    <t>https://cdn.standards.iteh.ai/samples/20687/9f7ea7eb4c3b4d6fab797608334e2124/SIST-EN-14683-2006.pdf</t>
  </si>
  <si>
    <t>EN 14790:2005</t>
  </si>
  <si>
    <t>Stationary source emissions - Determination of the water vapour in ducts</t>
  </si>
  <si>
    <t>https://cdn.standards.iteh.ai/samples/20500/5d3ecc87438d46d1b7616bbfe86ca5f7/SIST-EN-14790-2005.pdf</t>
  </si>
  <si>
    <t>EN 1218-4:2004/A1:2005</t>
  </si>
  <si>
    <t>https://cdn.standards.iteh.ai/samples/25078/bc0b0c17852542ac86875375d98474bd/SIST-EN-1218-4-2004-A1-2006.pdf</t>
  </si>
  <si>
    <t>EN 14789:2005</t>
  </si>
  <si>
    <t>Stationary source emissions - Determination of volume concentration of oxygen (O2) - Reference method - Paramagnetism</t>
  </si>
  <si>
    <t>https://cdn.standards.iteh.ai/samples/20499/e334f3a557664dd3af272c36dd75d00a/SIST-EN-14789-2005.pdf</t>
  </si>
  <si>
    <t>EN 165:2005</t>
  </si>
  <si>
    <t>Personal eye-protection - Vocabulary</t>
  </si>
  <si>
    <t>https://cdn.standards.iteh.ai/samples/23067/71bf48d75c6243c4869761a79138e90d/SIST-EN-165-2006.pdf</t>
  </si>
  <si>
    <t>EN 10049:2005</t>
  </si>
  <si>
    <t>https://cdn.standards.iteh.ai/samples/19783/6004415dccf544a0a351306ad9500004/SIST-EN-10049-2006.pdf</t>
  </si>
  <si>
    <t>EN 14791:2005</t>
  </si>
  <si>
    <t>Stationary source emissions - Determination of mass concentration of sulphur dioxide - Reference method</t>
  </si>
  <si>
    <t>https://cdn.standards.iteh.ai/samples/20501/a8673ce65181474da91115ce048fae07/SIST-EN-14791-2005.pdf</t>
  </si>
  <si>
    <t>EN 12863:2002/A1:2005</t>
  </si>
  <si>
    <t>Transportable gas cylinders - Periodic inspection and maintenance of dissolved acetylene cylinders</t>
  </si>
  <si>
    <t>https://cdn.standards.iteh.ai/samples/23863/8e1ac69e0af84afca22a8ba5f6808827/SIST-EN-12863-2002-A1-2006.pdf</t>
  </si>
  <si>
    <t>CEN/TS 14778-1:2005</t>
  </si>
  <si>
    <t>Solid biofuels - Sampling - Part 1: Methods for sampling</t>
  </si>
  <si>
    <t>https://cdn.standards.iteh.ai/samples/22178/c02c5305b01c4774b385ed273a05ad0b/SIST-TS-CEN-TS-14778-1-2006.pdf</t>
  </si>
  <si>
    <t>EN 14035-25:2005</t>
  </si>
  <si>
    <t>Fireworks - Part 25: Party Poppers - Specification and test methods</t>
  </si>
  <si>
    <t>https://cdn.standards.iteh.ai/samples/9828/7544b67a774d4ea0a331531701876657/SIST-EN-14035-25-2006.pdf</t>
  </si>
  <si>
    <t>EN 14908-1:2005</t>
  </si>
  <si>
    <t>https://cdn.standards.iteh.ai/samples/22675/8391231efe5c4fb9aa3aa70bb36231d4/SIST-EN-14908-1-2006.pdf</t>
  </si>
  <si>
    <t>EN 13950:2005</t>
  </si>
  <si>
    <t>Gypsum plasterboard thermal/acoustic insulation composite panels - Definitions, requirements and test methods</t>
  </si>
  <si>
    <t>https://cdn.standards.iteh.ai/samples/11387/5084afb948054989a1c1fcd66f2d9e3d/SIST-EN-13950-2006.pdf</t>
  </si>
  <si>
    <t>EN 1710:2005</t>
  </si>
  <si>
    <t>https://cdn.standards.iteh.ai/samples/9136/ff31dccdc9564ade87d38a815ccf79ec/SIST-EN-1710-2006.pdf</t>
  </si>
  <si>
    <t>EN 302-3:2004/A1:2005</t>
  </si>
  <si>
    <t>https://cdn.standards.iteh.ai/samples/23890/097aefad144c48c19e0d7b03e1ad0574/SIST-EN-302-3-2004-A1-2006.pdf</t>
  </si>
  <si>
    <t>EN 1996-1-1:2005</t>
  </si>
  <si>
    <t>https://cdn.standards.iteh.ai/samples/23734/02f76faf57ef4c24b566074c63d128b7/SIST-EN-1996-1-1-2006.pdf</t>
  </si>
  <si>
    <t>EN 14487-1:2005</t>
  </si>
  <si>
    <t>https://cdn.standards.iteh.ai/samples/2660/dbbbdf862e0b45349f677e82f62098d6/SIST-EN-14487-1-2006.pdf</t>
  </si>
  <si>
    <t>EN 13438:2005</t>
  </si>
  <si>
    <t>Paints and varnishes - Powder organic coatings for galvanized or sherardised steel products for construction purposes</t>
  </si>
  <si>
    <t>https://cdn.standards.iteh.ai/samples/24973/db29d095c23942bb8fd01ef1b75f1c6a/SIST-EN-13438-2006.pdf</t>
  </si>
  <si>
    <t>EN 14035-31:2005</t>
  </si>
  <si>
    <t>Fireworks - Part 31: Shell-in-mortars - Specification and test methods</t>
  </si>
  <si>
    <t>https://cdn.standards.iteh.ai/samples/9845/fdbc0b63b60449ce85cc25d296e43ad0/SIST-EN-14035-31-2006.pdf</t>
  </si>
  <si>
    <t>EN 14035-33:2005</t>
  </si>
  <si>
    <t>Fireworks - Part 33: Spinners - Specification and test methods</t>
  </si>
  <si>
    <t>https://cdn.standards.iteh.ai/samples/9870/7256b0a5b77644ab9f93524752f89ecf/SIST-EN-14035-33-2006.pdf</t>
  </si>
  <si>
    <t>EN 14035-21:2005</t>
  </si>
  <si>
    <t>Fireworks - Part 21: Jumping ground spinners - Specification and test methods</t>
  </si>
  <si>
    <t>https://cdn.standards.iteh.ai/samples/9867/64a3c3b792a5443a989800121768af88/SIST-EN-14035-21-2006.pdf</t>
  </si>
  <si>
    <t>EN ISO 20685:2005</t>
  </si>
  <si>
    <t>3-D scanning methodologies for internationally compatible anthropometric databases (ISO 20685:2005)</t>
  </si>
  <si>
    <t>https://cdn.standards.iteh.ai/samples/22273/40adc5b779cb4799a29d62bef3308791/SIST-EN-ISO-20685-2006.pdf</t>
  </si>
  <si>
    <t>EN ISO 11192:2005</t>
  </si>
  <si>
    <t>https://cdn.standards.iteh.ai/samples/18902/b4e26fad170c4a6791fdb2975d79c9fc/SIST-EN-ISO-11192-2006.pdf</t>
  </si>
  <si>
    <t>EN ISO 389-7:2005</t>
  </si>
  <si>
    <t>Acoustics - Reference zero for the calibration of audiometric equipment - Part 7: Reference threshold of hearing under free-field and diffuse-field listening conditions (ISO 389-7:2005)</t>
  </si>
  <si>
    <t>https://cdn.standards.iteh.ai/samples/23541/882ee4e9641548bf89b80aacc02373f4/SIST-EN-ISO-389-7-2006.pdf</t>
  </si>
  <si>
    <t>EN 2591-214:2005</t>
  </si>
  <si>
    <t>https://cdn.standards.iteh.ai/samples/25331/5d94c6d138b241548171d8bf7164fc6e/SIST-EN-2591-214-2006.pdf</t>
  </si>
  <si>
    <t>EN 2714-013:2005</t>
  </si>
  <si>
    <t>Aerospace series - Cables, electrical, single and multicore for general purpose - Operating temperatures between  - 55 °C and 260 °C - Part 013: DR family, screened (spiral) and jacketed, UV laser printable - Product standard</t>
  </si>
  <si>
    <t>https://cdn.standards.iteh.ai/samples/25336/9e6620abf41341a0afda41eb65fc6e3c/SIST-EN-2714-013-2006.pdf</t>
  </si>
  <si>
    <t>EN 3719:2005</t>
  </si>
  <si>
    <t>https://cdn.standards.iteh.ai/samples/17430/d5f069dc33904d5e9fad37ccf8705ddb/SIST-EN-3719-2006.pdf</t>
  </si>
  <si>
    <t>EN 13384-1:2002/A1:2005</t>
  </si>
  <si>
    <t>https://cdn.standards.iteh.ai/samples/24080/58cfac1e98e744ac8487fc2abdc58e89/SIST-EN-13384-1-2003-A1-2006.pdf</t>
  </si>
  <si>
    <t>EN 692:2005</t>
  </si>
  <si>
    <t>https://cdn.standards.iteh.ai/samples/20714/01ed22bb967147858d727f8c2db8b638/SIST-EN-692-2006.pdf</t>
  </si>
  <si>
    <t>EN 3475-705:2005</t>
  </si>
  <si>
    <t>https://cdn.standards.iteh.ai/samples/25340/d87cc1f435db4957b8606e284f061ee2/SIST-EN-3475-705-2006.pdf</t>
  </si>
  <si>
    <t>EN 923:2005</t>
  </si>
  <si>
    <t>https://cdn.standards.iteh.ai/samples/22778/5dfc80ff5b9542fa8c9a29b68e07563e/SIST-EN-923-2006.pdf</t>
  </si>
  <si>
    <t>EN 14769:2005</t>
  </si>
  <si>
    <t>https://cdn.standards.iteh.ai/samples/22624/ba330040af9a475cb9fca476c507c289/SIST-EN-14769-2005.pdf</t>
  </si>
  <si>
    <t>EN 3475-407:2005</t>
  </si>
  <si>
    <t>Aerospace series - Cable, electrical, aircraft use - Test methods - Part 407: Flammability</t>
  </si>
  <si>
    <t>https://cdn.standards.iteh.ai/samples/25317/e11fa58433444bd6aa0dc3448864f44a/SIST-EN-3475-407-2006.pdf</t>
  </si>
  <si>
    <t>EN 2591-100:2005</t>
  </si>
  <si>
    <t>https://cdn.standards.iteh.ai/samples/25329/2e06d7357caf49398664472b98b566d2/SIST-EN-2591-100-2006.pdf</t>
  </si>
  <si>
    <t>EN 71-1:2005</t>
  </si>
  <si>
    <t>https://cdn.standards.iteh.ai/samples/24596/006c91f4577b4d5bbb4e67b28732c999/SIST-EN-71-1-2006.pdf</t>
  </si>
  <si>
    <t>EN 1242:2005</t>
  </si>
  <si>
    <t>https://cdn.standards.iteh.ai/samples/25049/aa2a71b774944e8db86a0896f7d55379/SIST-EN-1242-2006.pdf</t>
  </si>
  <si>
    <t>EN 3475-513:2005</t>
  </si>
  <si>
    <t>https://cdn.standards.iteh.ai/samples/25324/6e8a8abcf48d4e6393a33e384c5c1260/SIST-EN-3475-513-2006.pdf</t>
  </si>
  <si>
    <t>EN 13557:2003/A1:2005</t>
  </si>
  <si>
    <t>Cranes - Control and control stations</t>
  </si>
  <si>
    <t>https://cdn.standards.iteh.ai/samples/24927/1404562a159540a5a581882f87ce8674/SIST-EN-13557-2004-A1-2006.pdf</t>
  </si>
  <si>
    <t>EN 3155-003:2005</t>
  </si>
  <si>
    <t>https://cdn.standards.iteh.ai/samples/16918/fca3cc6419c24aaa8fbc5a2304f64779/SIST-EN-3155-003-2006.pdf</t>
  </si>
  <si>
    <t>EN 352-4:2001/A1:2005</t>
  </si>
  <si>
    <t>Hearing protectors - Safety requirements and testing - Part 4: Level-dependent ear-muffs</t>
  </si>
  <si>
    <t>https://cdn.standards.iteh.ai/samples/21429/d78e0b8d2e9641088a69e3271d2c9184/SIST-EN-352-4-2001-A1-2006.pdf</t>
  </si>
  <si>
    <t>EN 2714-002:2005</t>
  </si>
  <si>
    <t>https://cdn.standards.iteh.ai/samples/25335/21784685b37f405d9895ab9a923d50bc/SIST-EN-2714-002-2006.pdf</t>
  </si>
  <si>
    <t>EN 14770:2005</t>
  </si>
  <si>
    <t>https://cdn.standards.iteh.ai/samples/22625/37c788235a174e9eb00db01937e710b5/SIST-EN-14770-2005.pdf</t>
  </si>
  <si>
    <t>EN 3475-307:2005</t>
  </si>
  <si>
    <t>https://cdn.standards.iteh.ai/samples/25316/e38bf80f2eeb4db9814c29bb8708662e/SIST-EN-3475-307-2006.pdf</t>
  </si>
  <si>
    <t>CEN/TS 14429:2005</t>
  </si>
  <si>
    <t>Characterization of waste - Leaching behaviour tests - Influence of pH on leaching with initial acid/base addition</t>
  </si>
  <si>
    <t>https://cdn.standards.iteh.ai/samples/22706/4ac6e8d0a0224951bc7f3058001ab18e/SIST-TS-CEN-TS-14429-2006.pdf</t>
  </si>
  <si>
    <t>EN 14743:2005</t>
  </si>
  <si>
    <t>https://cdn.standards.iteh.ai/samples/7112/18e444257d1f443fb91f1e80110f57f7/SIST-EN-14743-2006.pdf</t>
  </si>
  <si>
    <t>EN 13389:2005</t>
  </si>
  <si>
    <t>https://cdn.standards.iteh.ai/samples/5654/2f580264dffb41f1bbd61ae36049a732/SIST-EN-13389-2006.pdf</t>
  </si>
  <si>
    <t>EN 12914:2005</t>
  </si>
  <si>
    <t>https://cdn.standards.iteh.ai/samples/24804/4308e2229eab4bd89b4d5f5892fea1e9/SIST-EN-12914-2006.pdf</t>
  </si>
  <si>
    <t>EN ISO 10426-5:2005</t>
  </si>
  <si>
    <t>Petroleum and natural gas industries - Cements and materials for well cementing - Part 5: Determination of shrinkage and expansion of well cement formulations at atmospheric pressure (ISO 10426-5:2004)</t>
  </si>
  <si>
    <t>https://cdn.standards.iteh.ai/samples/24004/a6071849f2404afe80794fcbb56c6f78/SIST-EN-ISO-10426-5-2006.pdf</t>
  </si>
  <si>
    <t>EN 14908-2:2005</t>
  </si>
  <si>
    <t>https://cdn.standards.iteh.ai/samples/22676/dc16a9b473944cc2927a0e71087c964e/SIST-EN-14908-2-2006.pdf</t>
  </si>
  <si>
    <t>EN 14017:2005</t>
  </si>
  <si>
    <t>https://cdn.standards.iteh.ai/samples/5242/4cd7e3b40746487ea720d5c23078c0d1/SIST-EN-14017-2006.pdf</t>
  </si>
  <si>
    <t>EN 12906:2005</t>
  </si>
  <si>
    <t>https://cdn.standards.iteh.ai/samples/24798/d3eb9ae16fe94bbb9dc4b55f7bee77c0/SIST-EN-12906-2006.pdf</t>
  </si>
  <si>
    <t>EN 12909:2005</t>
  </si>
  <si>
    <t>https://cdn.standards.iteh.ai/samples/24799/5634a8ec6c134b87b0e24aa30ff46cff/SIST-EN-12909-2006.pdf</t>
  </si>
  <si>
    <t>EN ISO 5164:2005</t>
  </si>
  <si>
    <t>Petroleum products - Determination of knock characteristics of motor fuels - Research method (ISO 5164:2005)</t>
  </si>
  <si>
    <t>https://cdn.standards.iteh.ai/samples/468/1ee68fd73ba64c93be548ef60c0fb4e3/SIST-EN-ISO-5164-2006.pdf</t>
  </si>
  <si>
    <t>EN 14018:2005</t>
  </si>
  <si>
    <t>https://cdn.standards.iteh.ai/samples/5243/5bdfcafc2f064814869c157a1913534d/SIST-EN-14018-2006.pdf</t>
  </si>
  <si>
    <t>EN 13157:2004/AC:2005</t>
  </si>
  <si>
    <t>https://cdn.standards.iteh.ai/samples/25238/8e4ab4f9f7664984b115b28dd6ec5986/SIST-EN-13157-2004-AC-2006.pdf</t>
  </si>
  <si>
    <t>EN ISO 18753:2005</t>
  </si>
  <si>
    <t>Fine ceramics (advanced ceramics, advanced technical ceramics) - Determination of absolute density of ceramic powders by pyknometer (ISO 18753:2004)</t>
  </si>
  <si>
    <t>https://cdn.standards.iteh.ai/samples/21510/1af4c837cd714768b5fbdac0b042196f/SIST-EN-ISO-18753-2006.pdf</t>
  </si>
  <si>
    <t>EN 12042:2005</t>
  </si>
  <si>
    <t>https://cdn.standards.iteh.ai/samples/5651/dd59fe0770614b44817603cfb845e86e/SIST-EN-12042-2006.pdf</t>
  </si>
  <si>
    <t>EN 13135-2:2004/AC:2005</t>
  </si>
  <si>
    <t>https://cdn.standards.iteh.ai/samples/25076/a902fddd0cfc48499ff75eba198f85c9/SIST-EN-13135-2-2005-AC-2006.pdf</t>
  </si>
  <si>
    <t>EN ISO 10650-1:2005</t>
  </si>
  <si>
    <t>Dentistry - Powered polymerization activators - Part 1: Quartz tungsten halogen lamps (ISO 10650-1:2004)</t>
  </si>
  <si>
    <t>https://cdn.standards.iteh.ai/samples/23071/be4e5879d51344d2aba4521a936eb4d4/SIST-EN-ISO-10650-1-2005.pdf</t>
  </si>
  <si>
    <t>EN 12913:2005</t>
  </si>
  <si>
    <t>https://cdn.standards.iteh.ai/samples/24803/c66c64f669154e5e9237522f803e8d42/SIST-EN-12913-2006.pdf</t>
  </si>
  <si>
    <t>EN 12385-4:2002/AC:2005</t>
  </si>
  <si>
    <t>https://cdn.standards.iteh.ai/samples/24421/ab92fd7a9a114d28839eff704d1cdf0e/SIST-EN-12385-4-2003-AC-2006.pdf</t>
  </si>
  <si>
    <t>EN 14812:2005</t>
  </si>
  <si>
    <t>Water conditioning equipment inside buildings - Chemical dosing systems -Pre-set dosing systems- Requirements for performance, safety and testing</t>
  </si>
  <si>
    <t>https://cdn.standards.iteh.ai/samples/7128/2f507a7ee7164c8eadd173c4bbe661ed/SIST-EN-14812-2006.pdf</t>
  </si>
  <si>
    <t>EN 12912:2005</t>
  </si>
  <si>
    <t>https://cdn.standards.iteh.ai/samples/24802/a4974eb83b2847539d669286f49a6716/SIST-EN-12912-2006.pdf</t>
  </si>
  <si>
    <t>EN 13288:2005</t>
  </si>
  <si>
    <t>https://cdn.standards.iteh.ai/samples/5652/d196108f89ae43e58a74574fe24fc2a2/SIST-EN-13288-2006.pdf</t>
  </si>
  <si>
    <t>EN 13591:2005</t>
  </si>
  <si>
    <t>https://cdn.standards.iteh.ai/samples/5671/709e39a5a64c4e0b988d7b9d3e9796d9/SIST-EN-13591-2006.pdf</t>
  </si>
  <si>
    <t>EN 12910:2005</t>
  </si>
  <si>
    <t>https://cdn.standards.iteh.ai/samples/24800/427c687003b84449a492e0e2b50208aa/SIST-EN-12910-2006.pdf</t>
  </si>
  <si>
    <t>EN 14529:2005</t>
  </si>
  <si>
    <t>Respiratory protective devices - Self-contained open-circuit compressed air breathing apparatus with half mask designed to include a positive pressure lung governed demand valve for escape purposes only</t>
  </si>
  <si>
    <t>https://cdn.standards.iteh.ai/samples/2024/d9ce89d4137e4403b743c4e01147b79e/SIST-EN-14529-2006.pdf</t>
  </si>
  <si>
    <t>EN 13411-3:2004/AC:2005</t>
  </si>
  <si>
    <t>https://cdn.standards.iteh.ai/samples/25077/8c2ed81b1f8844bcad0bc642562eb4fc/SIST-EN-13411-3-2004-AC-2006.pdf</t>
  </si>
  <si>
    <t>EN ISO 21187:2005</t>
  </si>
  <si>
    <t>Milk - Quantitative determination of bacteriological quality - Guidance for establishing and verifying a conversion relationship between routine method results and anchor method results (ISO 21187:2004)</t>
  </si>
  <si>
    <t>https://cdn.standards.iteh.ai/samples/24262/7db8308669db4b3abc0bdb5a1d5fa52f/SIST-EN-ISO-21187-2006.pdf</t>
  </si>
  <si>
    <t>EN 12905:2005</t>
  </si>
  <si>
    <t>https://cdn.standards.iteh.ai/samples/24797/afb291fab9774ca78c447e68d05ee08a/SIST-EN-12905-2006.pdf</t>
  </si>
  <si>
    <t>EN ISO 5163:2005</t>
  </si>
  <si>
    <t>Petroleum products - Determination of knock characteristics of motor and aviation fuels - Motor method (ISO 5163:2005)</t>
  </si>
  <si>
    <t>https://cdn.standards.iteh.ai/samples/467/46c27a4cb66e4f35b8b167cd6c4dfc81/SIST-EN-ISO-5163-2006.pdf</t>
  </si>
  <si>
    <t>CEN/TR 15134:2005</t>
  </si>
  <si>
    <t>Non-destructive testing - Automated ultrasonic examination - Selection and application of systems</t>
  </si>
  <si>
    <t>https://cdn.standards.iteh.ai/samples/4807/e18332b218d848dcb7cfd455d996ea25/SIST-TP-CEN-TR-15134-2006.pdf</t>
  </si>
  <si>
    <t>EN 14713:2005</t>
  </si>
  <si>
    <t>https://cdn.standards.iteh.ai/samples/9002/e28eb735a8ca488dbf2f5f9106909483/SIST-EN-14713-2006.pdf</t>
  </si>
  <si>
    <t>EN 12385-5:2002/AC:2005</t>
  </si>
  <si>
    <t>https://cdn.standards.iteh.ai/samples/24560/9a0ffcb0056b427ba1855efae93cc262/SIST-EN-12385-5-2003-AC-2006.pdf</t>
  </si>
  <si>
    <t>EN ISO 16665:2005</t>
  </si>
  <si>
    <t>Water quality - Guidelines for quantitative sampling and sample processing of marine soft-bottom macrofauna (ISO 16665:2005)</t>
  </si>
  <si>
    <t>https://cdn.standards.iteh.ai/samples/11119/262dc13472b549d7846034fe961cf809/SIST-EN-ISO-16665-2005.pdf</t>
  </si>
  <si>
    <t>CEN ISO/TR 15608:2005</t>
  </si>
  <si>
    <t>Welding - Guidelines for a metallic materials grouping system (ISO/TR 15608:2005)</t>
  </si>
  <si>
    <t>https://cdn.standards.iteh.ai/samples/23197/3c953dd5300046dd91002fab1c4294af/oSIST-prCEN-ISO-TR-15608-2005.pdf</t>
  </si>
  <si>
    <t>EN ISO 23953-1:2005</t>
  </si>
  <si>
    <t>Refrigerated display cabinets - Part 1: Vocabulary (ISO 23953-1:2005)</t>
  </si>
  <si>
    <t>https://cdn.standards.iteh.ai/samples/1034/0c4485394980448698f60aa2995d65b4/SIST-EN-ISO-23953-1-2006.pdf</t>
  </si>
  <si>
    <t>EN ISO 8502-2:2005</t>
  </si>
  <si>
    <t>Preparation of steel substrates before application of paints and related products - Tests for the assessment of surface cleanliness - Part 2: Laboratory determination of chloride on cleaned surfaces (ISO 8502-2:2005)</t>
  </si>
  <si>
    <t>https://cdn.standards.iteh.ai/samples/22891/6f1869e1f9dd481db531490837bd5da7/SIST-EN-ISO-8502-2-2006.pdf</t>
  </si>
  <si>
    <t>EN ISO 13706:2005</t>
  </si>
  <si>
    <t>Petroleum, petrochemical and natural gas industries - Air-cooled heat exchangers (ISO 13706:2005)</t>
  </si>
  <si>
    <t>https://cdn.standards.iteh.ai/samples/20954/61a56c0bdb1649edaaf5d1c6dc7bc909/SIST-EN-ISO-13706-2006.pdf</t>
  </si>
  <si>
    <t>EN ISO 23953-2:2005</t>
  </si>
  <si>
    <t>Refrigerated display cabinets - Part 2: Classification, requirements and test conditions (ISO 23953-2:2005)</t>
  </si>
  <si>
    <t>https://cdn.standards.iteh.ai/samples/1035/6ce150050132430c909271a740334b07/SIST-EN-ISO-23953-2-2006.pdf</t>
  </si>
  <si>
    <t>EN ISO 15502:2005</t>
  </si>
  <si>
    <t>Household refrigerating appliances - Characteristics and test methods (ISO 15502:2005)</t>
  </si>
  <si>
    <t>https://cdn.standards.iteh.ai/samples/20783/ad07f1048d744d9a8acd6e0d070c64f2/SIST-EN-ISO-15502-2006.pdf</t>
  </si>
  <si>
    <t>EN 15017:2005</t>
  </si>
  <si>
    <t>https://cdn.standards.iteh.ai/samples/24229/0c57975841ab45ff9c63aa259d6c397c/SIST-EN-15017-2006.pdf</t>
  </si>
  <si>
    <t>EN 203-2-4:2005</t>
  </si>
  <si>
    <t>https://cdn.standards.iteh.ai/samples/21130/7e2a26182deb44bca91c3fd5ff830211/SIST-EN-203-2-4-2005.pdf</t>
  </si>
  <si>
    <t>EN 473:2000/A1:2005</t>
  </si>
  <si>
    <t>Non destructive testing - Qualification and certification of NDT personnel - General principles</t>
  </si>
  <si>
    <t>https://cdn.standards.iteh.ai/samples/22761/e7f17ec60b2f4b0aa6b6dc51a73ea99a/SIST-EN-473-2001-A1-2006.pdf</t>
  </si>
  <si>
    <t>EN 203-2-3:2005</t>
  </si>
  <si>
    <t>https://cdn.standards.iteh.ai/samples/21129/f0a1bfec0cb640ba9a6f2c81d388b39a/SIST-EN-203-2-3-2005.pdf</t>
  </si>
  <si>
    <t>EN 12900:2005</t>
  </si>
  <si>
    <t>https://cdn.standards.iteh.ai/samples/21506/bda2b7d4e7744a3bb218571c3f9b20fc/SIST-EN-12900-2006.pdf</t>
  </si>
  <si>
    <t>CEN/TS 14416:2005</t>
  </si>
  <si>
    <t>https://cdn.standards.iteh.ai/samples/21015/1b83e276f4d242049d56ee8de52f50e3/SIST-TS-CEN-TS-14416-2006.pdf</t>
  </si>
  <si>
    <t>EN 14023:2005</t>
  </si>
  <si>
    <t>Bitumen and bituminous binders - Framework specification for polymer modified bitumens</t>
  </si>
  <si>
    <t>https://cdn.standards.iteh.ai/samples/324/26d8377896fb4bb5bde146d5f30a2014/SIST-EN-14023-2005.pdf</t>
  </si>
  <si>
    <t>EN 13084-7:2005</t>
  </si>
  <si>
    <t>https://cdn.standards.iteh.ai/samples/14569/c264d01c08d84ec49659f40265a03685/SIST-EN-13084-7-2006.pdf</t>
  </si>
  <si>
    <t>EN 203-2-1:2005</t>
  </si>
  <si>
    <t>https://cdn.standards.iteh.ai/samples/21127/d3574fb4b64349819f1ade43695eace9/SIST-EN-203-2-1-2005.pdf</t>
  </si>
  <si>
    <t>EN 14628:2005</t>
  </si>
  <si>
    <t>Ductile iron pipes, fittings and accessories - External polyethylene coating for pipes - Requirements and test methods</t>
  </si>
  <si>
    <t>https://cdn.standards.iteh.ai/samples/22555/9df5ecef5a17420ab3512660534285ad/SIST-EN-14628-2006.pdf</t>
  </si>
  <si>
    <t>EN 1992-2:2005</t>
  </si>
  <si>
    <t>https://cdn.standards.iteh.ai/samples/12464/739b377464874d338a25ff16d03ec411/SIST-EN-1992-2-2005.pdf</t>
  </si>
  <si>
    <t>EN 13108-8:2005</t>
  </si>
  <si>
    <t>https://cdn.standards.iteh.ai/samples/10826/3cddcd3915934d4e8f252c530d1cb93b/SIST-EN-13108-8-2006.pdf</t>
  </si>
  <si>
    <t>EN 12881-1:2005</t>
  </si>
  <si>
    <t>https://cdn.standards.iteh.ai/samples/8533/74c8582a9d7c4bc1b73d93d38bdfd8e1/SIST-EN-12881-1-2006.pdf</t>
  </si>
  <si>
    <t>EN 933-1:1997/A1:2005</t>
  </si>
  <si>
    <t>https://cdn.standards.iteh.ai/samples/24930/e4b50a2ff3de45b8b6c3354102010b38/SIST-EN-933-1-1999-A1-2005.pdf</t>
  </si>
  <si>
    <t>EN 14044:2005</t>
  </si>
  <si>
    <t>https://cdn.standards.iteh.ai/samples/8841/4b46566711e8492d9894cafe8014e99a/SIST-EN-14044-2005.pdf</t>
  </si>
  <si>
    <t>EN 1504-10:2003/AC:2005</t>
  </si>
  <si>
    <t>Products and systems for the protection and repair of concrete structures - Definitions - Requirements - Quality control and evaluation of conformity - Part 10: Site application of products and systems and quality control of the works</t>
  </si>
  <si>
    <t>https://cdn.standards.iteh.ai/samples/25873/36d22086afc54c96a34d2a0b45279f8e/SIST-EN-1504-10-2004-AC-2005.pdf</t>
  </si>
  <si>
    <t>EN 1930:2000/A1:2005</t>
  </si>
  <si>
    <t>https://cdn.standards.iteh.ai/samples/23889/dfe9873fb178455e95531df1f04813f0/SIST-EN-1930-2002-A1-2006.pdf</t>
  </si>
  <si>
    <t>EN 74-1:2005</t>
  </si>
  <si>
    <t>https://cdn.standards.iteh.ai/samples/1266/969899a8d1374374ac74c1801bda55ec/SIST-EN-74-1-2006.pdf</t>
  </si>
  <si>
    <t>EN 14594:2005/AC:2005</t>
  </si>
  <si>
    <t>Respiratory protective devices - Continuous flow compressed air line breathing apparatus - Requirements, testing, marking</t>
  </si>
  <si>
    <t>https://cdn.standards.iteh.ai/samples/25868/fb05470c9afc455f8a4cf12c50e21ec8/SIST-EN-14594-2005-AC-2006.pdf</t>
  </si>
  <si>
    <t>EN 748:2004/AC:2005</t>
  </si>
  <si>
    <t>https://cdn.standards.iteh.ai/samples/25234/f29054bf979546b498cf9e19edb3e076/SIST-EN-748-2005-AC-2006.pdf</t>
  </si>
  <si>
    <t>EN ISO 14945:2004/AC:2005</t>
  </si>
  <si>
    <t>Small craft - Builder's plate (ISO 14945:2004)</t>
  </si>
  <si>
    <t>https://cdn.standards.iteh.ai/samples/26162/524cc1cc7c464548b42a11fb57ce9aa5/SIST-EN-ISO-14945-2004-AC-2006.pdf</t>
  </si>
  <si>
    <t>EN 1439:2005</t>
  </si>
  <si>
    <t>LPG equipment and accessories - Transportable refillable welded and brazed steel Liquefied Petroleum Gas (LPG) cylinders - Procedure for checking before, during and after filling</t>
  </si>
  <si>
    <t>https://cdn.standards.iteh.ai/samples/22253/1aea51d312f44d6db2df61dd66488f13/SIST-EN-1439-2006.pdf</t>
  </si>
  <si>
    <t>EN 12757-1:2005</t>
  </si>
  <si>
    <t>https://cdn.standards.iteh.ai/samples/13736/e1c99e70eb4a47bb82bcce30acd3e402/SIST-EN-12757-1-2006.pdf</t>
  </si>
  <si>
    <t>EN 1968:2002/A1:2005</t>
  </si>
  <si>
    <t>Transportable gas cylinders - Periodic inspection and testing of seamless steel gas cylinders</t>
  </si>
  <si>
    <t>https://cdn.standards.iteh.ai/samples/24513/f319f737e3ae473e921c03259c932f25/SIST-EN-1968-2002-A1-2006.pdf</t>
  </si>
  <si>
    <t>EN 1545-1:2005</t>
  </si>
  <si>
    <t>https://cdn.standards.iteh.ai/samples/21376/98605c0dcee54720b95ee7c4dcd8aeb3/SIST-EN-1545-1-2005.pdf</t>
  </si>
  <si>
    <t>EN 1271:2004/AC:2005</t>
  </si>
  <si>
    <t>https://cdn.standards.iteh.ai/samples/25237/eeeae7660a6042afb7e68400cbd56db3/SIST-EN-1271-2005-AC-2006.pdf</t>
  </si>
  <si>
    <t>EN 13954:2005</t>
  </si>
  <si>
    <t>https://cdn.standards.iteh.ai/samples/22752/bf6e4bb48a8444d3927ab94e2bb689ba/SIST-EN-13954-2006.pdf</t>
  </si>
  <si>
    <t>EN 14593-2:2005/AC:2005</t>
  </si>
  <si>
    <t>Respiratory protective devices - Compressed air line breathing apparatus with demand valve - Part 2: Apparatus with a half mask at positive pressure - Requirements, testing, marking</t>
  </si>
  <si>
    <t>https://cdn.standards.iteh.ai/samples/25847/3ea86476481c4266a8d18c9a82cf820b/SIST-EN-14593-2-2005-AC-2006.pdf</t>
  </si>
  <si>
    <t>EN 1097-6:2000/A1:2005</t>
  </si>
  <si>
    <t>https://cdn.standards.iteh.ai/samples/24928/813bc901941d4ae3888793cdbcef09bc/SIST-EN-1097-6-2002-A1-2005.pdf</t>
  </si>
  <si>
    <t>EN ISO 14946:2001/AC:2005</t>
  </si>
  <si>
    <t>Small craft - Maximum load capacity (ISO 14946:2001)</t>
  </si>
  <si>
    <t>https://cdn.standards.iteh.ai/samples/26163/4969ae4507b243a383523b501716756e/SIST-EN-ISO-14946-2002-AC-2006.pdf</t>
  </si>
  <si>
    <t>EN 771-6:2005</t>
  </si>
  <si>
    <t>https://cdn.standards.iteh.ai/samples/24705/14b8f72a624c4c10983c09f6cdf88bd4/SIST-EN-771-6-2005.pdf</t>
  </si>
  <si>
    <t>EN 14794:2005</t>
  </si>
  <si>
    <t>LPG equipment and accessories - Transportable refillable aluminium cylinders for Liquefied Petroleum Gas (LPG) - Procedure for checking before, during and after filling</t>
  </si>
  <si>
    <t>https://cdn.standards.iteh.ai/samples/20798/f41af9aed9f34ea5ad7eefc360bb3716/SIST-EN-14794-2006.pdf</t>
  </si>
  <si>
    <t>EN 1545-2:2005</t>
  </si>
  <si>
    <t>https://cdn.standards.iteh.ai/samples/21377/c5f7377ccf9e4eb1a0d6086d3d15aec8/SIST-EN-1545-2-2005.pdf</t>
  </si>
  <si>
    <t>EN ISO 8847:2004/AC:2005</t>
  </si>
  <si>
    <t>https://cdn.standards.iteh.ai/samples/26164/c824894230eb4d4493825eb4a02f0148/SIST-EN-ISO-8847-2004-AC-2006.pdf</t>
  </si>
  <si>
    <t>EN 1047-1:2005</t>
  </si>
  <si>
    <t>Secure storage units - Classification and methods of test for resistance to fire - Part 1: Data cabinets and diskette inserts</t>
  </si>
  <si>
    <t>https://cdn.standards.iteh.ai/samples/23230/01b12d07ad354aef87db1e6bf324f6c4/SIST-EN-1047-1-2006.pdf</t>
  </si>
  <si>
    <t>EN 14373:2005</t>
  </si>
  <si>
    <t>https://cdn.standards.iteh.ai/samples/14874/444815a2088142d297959eac95a5ec1a/SIST-EN-14373-2006.pdf</t>
  </si>
  <si>
    <t>EN 10246-7:2005</t>
  </si>
  <si>
    <t>Non-destructive testing of steel tubes - Part 7: Automatic full peripheral ultrasonic testing of seamless and welded (except submerged arc welded) tubes for the detection of longitudinal imperfections</t>
  </si>
  <si>
    <t>https://cdn.standards.iteh.ai/samples/21889/83bececc95fc4bba99e67155607a3d6e/SIST-EN-10246-7-2005.pdf</t>
  </si>
  <si>
    <t>EN ISO 15236-1:2005</t>
  </si>
  <si>
    <t>Steel cord conveyor belts - Part 1: Design, dimensions and mechanical requirements for conveyor belts for general use (ISO 15236-1:2005)</t>
  </si>
  <si>
    <t>https://cdn.standards.iteh.ai/samples/8536/df4e1e857ced443cb73e15deb5e5caa7/SIST-EN-ISO-15236-1-2006.pdf</t>
  </si>
  <si>
    <t>EN ISO 24034:2005</t>
  </si>
  <si>
    <t>Welding consumables - Solid wires and rods for fusion welding of titanium and titanium alloys - Classification (ISO 24034:2005)</t>
  </si>
  <si>
    <t>https://cdn.standards.iteh.ai/samples/3441/5300edb3f5884538b739d02bf8ed43df/SIST-EN-ISO-24034-2006.pdf</t>
  </si>
  <si>
    <t>EN 13232-5:2005</t>
  </si>
  <si>
    <t>https://cdn.standards.iteh.ai/samples/12922/7271500658604a9e9ab9bd6a1b514698/SIST-EN-13232-5-2005.pdf</t>
  </si>
  <si>
    <t>EN 14597:2005</t>
  </si>
  <si>
    <t>https://cdn.standards.iteh.ai/samples/11536/cb93196575114fb182dc983add53a558/SIST-EN-14597-2006.pdf</t>
  </si>
  <si>
    <t>EN ISO/IEC 15415:2005</t>
  </si>
  <si>
    <t>Information technology - Automatic identification and data capture techniques - Bar code print quality test specification - Two-dimensional symbols (ISO/IEC 15415:2004)</t>
  </si>
  <si>
    <t>https://cdn.standards.iteh.ai/samples/10596/39cb89bb496f42998b9676b3fb79017e/SIST-EN-ISO-IEC-15415-2006.pdf</t>
  </si>
  <si>
    <t>EN 13673-2:2005</t>
  </si>
  <si>
    <t>Determination of maximum explosion pressure and the maximum rate of pressure rise of gases and vapours - Part 2: Determination of the maximum rate of explosion pressure rise</t>
  </si>
  <si>
    <t>https://cdn.standards.iteh.ai/samples/14878/6a925b8d8af54e0aac4051ac7932c730/SIST-EN-13673-2-2006.pdf</t>
  </si>
  <si>
    <t>EN 480-6:2005</t>
  </si>
  <si>
    <t>https://cdn.standards.iteh.ai/samples/24331/4a7c4034e49d4bfeb1ed58637b564231/SIST-EN-480-6-2005.pdf</t>
  </si>
  <si>
    <t>EN 13232-6:2005</t>
  </si>
  <si>
    <t>https://cdn.standards.iteh.ai/samples/12923/7c2bc2de0f2e43fb81438543e123cc30/SIST-EN-13232-6-2005.pdf</t>
  </si>
  <si>
    <t>EN 13232-4:2005</t>
  </si>
  <si>
    <t>https://cdn.standards.iteh.ai/samples/12953/9eb3b1bc06004a26952ca99b7a49079d/SIST-EN-13232-4-2005.pdf</t>
  </si>
  <si>
    <t>EN 14726:2005</t>
  </si>
  <si>
    <t>Aluminium and aluminium alloys - Chemical analysis - Guideline for spark optical emission spectrometric analysis</t>
  </si>
  <si>
    <t>https://cdn.standards.iteh.ai/samples/4305/95a87a3b2bdf46678cbefbf71b686f02/SIST-EN-14726-2005.pdf</t>
  </si>
  <si>
    <t>EN ISO 7731:2005</t>
  </si>
  <si>
    <t>https://cdn.standards.iteh.ai/samples/24882/e46962d371dd470ea10e5ade8f78b792/SIST-EN-ISO-7731-2006.pdf</t>
  </si>
  <si>
    <t>EN ISO 21898:2005</t>
  </si>
  <si>
    <t>Packaging - Flexible intermediate bulk containers (FIBCs) for non-dangerous goods (ISO 21898:2004)</t>
  </si>
  <si>
    <t>https://cdn.standards.iteh.ai/samples/24853/031f247dcf01478a9eabd254255e7e9d/SIST-EN-ISO-21898-2006.pdf</t>
  </si>
  <si>
    <t>EN 12098-5:2005</t>
  </si>
  <si>
    <t>Controls for heating systems - Part 5: Start-stop schedulers for heating systems</t>
  </si>
  <si>
    <t>https://cdn.standards.iteh.ai/samples/20778/520311969f364d7a8260ab347c2bbac0/SIST-EN-12098-5-2006.pdf</t>
  </si>
  <si>
    <t>EN 12697-11:2005</t>
  </si>
  <si>
    <t>https://cdn.standards.iteh.ai/samples/24834/69e55ebdea4a4f07bdc4ff2f1fc2586c/SIST-EN-12697-11-2006.pdf</t>
  </si>
  <si>
    <t>EN 12098-4:2005</t>
  </si>
  <si>
    <t>Controls for heating systems - Part 4: Optimum start-stop control equipment for electrical systems</t>
  </si>
  <si>
    <t>https://cdn.standards.iteh.ai/samples/11540/bcd51335250c4ec2aa1718938ca72373/SIST-EN-12098-4-2006.pdf</t>
  </si>
  <si>
    <t>EN 14522:2005</t>
  </si>
  <si>
    <t>Determination of the auto ignition temperature of gases and vapours</t>
  </si>
  <si>
    <t>https://cdn.standards.iteh.ai/samples/14881/23d3c893730b41ca8d36eac4cdf60a70/SIST-EN-14522-2006.pdf</t>
  </si>
  <si>
    <t>EN ISO 17700:2005</t>
  </si>
  <si>
    <t>Footwear - Test methods for uppers, linings and insocks - Colour fastness to rubbing (ISO 17700:2004)</t>
  </si>
  <si>
    <t>https://cdn.standards.iteh.ai/samples/24925/c36c32963af145f08e4367dd9b070252/SIST-EN-ISO-17700-2005.pdf</t>
  </si>
  <si>
    <t>EN 14043:2005</t>
  </si>
  <si>
    <t>https://cdn.standards.iteh.ai/samples/8840/e55283d6449148a1ba5ccfdf035ef605/SIST-EN-14043-2005.pdf</t>
  </si>
  <si>
    <t>EN 12312-20:2005</t>
  </si>
  <si>
    <t>https://cdn.standards.iteh.ai/samples/13788/19c29428dbe64f62b516ed573ed74825/SIST-EN-12312-20-2005.pdf</t>
  </si>
  <si>
    <t>EN 13414-2:2003/A1:2005</t>
  </si>
  <si>
    <t>https://cdn.standards.iteh.ai/samples/24440/41a7fb73818043de92b27f4134060cfc/SIST-EN-13414-2-2004-A1-2005.pdf</t>
  </si>
  <si>
    <t>EN 12255-16:2005</t>
  </si>
  <si>
    <t>https://cdn.standards.iteh.ai/samples/7280/71ce27961d8945f4884679f963c00f69/SIST-EN-12255-16-2005.pdf</t>
  </si>
  <si>
    <t>EN 14654-1:2005</t>
  </si>
  <si>
    <t>Management and control of cleaning operations in drains and sewers - Part 1: Sewer cleaning</t>
  </si>
  <si>
    <t>https://cdn.standards.iteh.ai/samples/7302/469c16fc3d3c4edb870f3029833f98fb/SIST-EN-14654-1-2005.pdf</t>
  </si>
  <si>
    <t>EN ISO 9000:2005</t>
  </si>
  <si>
    <t>Quality management systems - Fundamentals and vocabulary (ISO 9000:2005)</t>
  </si>
  <si>
    <t>https://cdn.standards.iteh.ai/samples/23329/e25355ed887f4227831e8a6825fe068f/SIST-EN-ISO-9000-2005.pdf</t>
  </si>
  <si>
    <t>EN ISO 3449:2005</t>
  </si>
  <si>
    <t>https://cdn.standards.iteh.ai/samples/5617/b2239a4a3fc148cd8169f65cde3ccb08/SIST-EN-ISO-3449-2005.pdf</t>
  </si>
  <si>
    <t>EN ISO 20126:2005</t>
  </si>
  <si>
    <t>Dentistry - Manual toothbrushes - General requirements and test methods (ISO 20126:2005)</t>
  </si>
  <si>
    <t>https://cdn.standards.iteh.ai/samples/22111/deb39cc651e14530a5b8cbd3a9f65f5d/SIST-EN-ISO-20126-2005.pdf</t>
  </si>
  <si>
    <t>EN 14116:2003/A1:2005</t>
  </si>
  <si>
    <t>https://cdn.standards.iteh.ai/samples/25086/d627494371fa4f2aa438db38ce01bf80/SIST-EN-14116-2003-A1-2005.pdf</t>
  </si>
  <si>
    <t>EN 14502-2:2005</t>
  </si>
  <si>
    <t>https://cdn.standards.iteh.ai/samples/5411/4b6fa4dc30a14dd999ca8da1c1c32da1/SIST-EN-14502-2-2005.pdf</t>
  </si>
  <si>
    <t>EN 1836:2005</t>
  </si>
  <si>
    <t>https://cdn.standards.iteh.ai/samples/23812/27376d743dbc44e2bf4e3a3d4ab40fe4/SIST-EN-1836-2005.pdf</t>
  </si>
  <si>
    <t>EN 14907:2005</t>
  </si>
  <si>
    <t>Ambient air quality - Standard gravimetric measurement method for the determination of the PM2,5 mass fraction of suspended particulate matter</t>
  </si>
  <si>
    <t>https://cdn.standards.iteh.ai/samples/20497/8ac67d2761f14506b67ea49fa78fae57/SIST-EN-14907-2005.pdf</t>
  </si>
  <si>
    <t>EN 13956:2005</t>
  </si>
  <si>
    <t>https://cdn.standards.iteh.ai/samples/12739/cc971f1714b24c93a6c090beb16ba9d9/SIST-EN-13956-2005.pdf</t>
  </si>
  <si>
    <t>EN 14502-1:2005</t>
  </si>
  <si>
    <t>Cranes - Equipment for lifting persons - Part 1:Suspended baskets</t>
  </si>
  <si>
    <t>https://cdn.standards.iteh.ai/samples/5410/fab9e3643cbe4700a04309b162a5e3e9/SIST-EN-14502-1-2005.pdf</t>
  </si>
  <si>
    <t>EN 14763:2005</t>
  </si>
  <si>
    <t>LPG equipment and accessories - Transportable refillable composite cylinders for Liquefied Petroleum Gas (LPG) - Procedure for checking before, during and after filling</t>
  </si>
  <si>
    <t>https://cdn.standards.iteh.ai/samples/20794/8afdade0bafe4e548158e9e3ca92ced4/SIST-EN-14763-2005.pdf</t>
  </si>
  <si>
    <t>EN ISO 22000:2005</t>
  </si>
  <si>
    <t>Food safety management systems - Requirements for any organization in the food chain (ISO 22000:2005)</t>
  </si>
  <si>
    <t>https://cdn.standards.iteh.ai/samples/24143/274c94f5096246b4a20df03cebe2acd6/SIST-EN-ISO-22000-2005.pdf</t>
  </si>
  <si>
    <t>EN ISO 22374:2005</t>
  </si>
  <si>
    <t>Dentistry - Dental handpieces - Electrical-powered scalers and scaler tips (ISO 22374:2005)</t>
  </si>
  <si>
    <t>https://cdn.standards.iteh.ai/samples/22108/2cd7180e603b4a09a974ada50b162720/SIST-EN-ISO-22374-2005.pdf</t>
  </si>
  <si>
    <t>EN ISO 12402-1:2005</t>
  </si>
  <si>
    <t>Personal flotation devices - Part 1: Lifejackets for seagoing ships - Safety requirements (ISO 12402-1:2005)</t>
  </si>
  <si>
    <t>https://cdn.standards.iteh.ai/samples/6791/3091fe399e78447cb3994f04107a4380/SIST-EN-ISO-12402-1-2005.pdf</t>
  </si>
  <si>
    <t>EN ISO 8655-7:2005</t>
  </si>
  <si>
    <t>Piston-operated volumetric apparatus - Part 7: Non-gravimetric methods for the assessment of equipment performance (ISO 8655-7:2005)</t>
  </si>
  <si>
    <t>https://cdn.standards.iteh.ai/samples/15556/a960348acd1640889776ec0c53338a01/SIST-EN-ISO-8655-7-2006.pdf</t>
  </si>
  <si>
    <t>EN 14584:2005</t>
  </si>
  <si>
    <t>Non-destructive testing - Acoustic emission - Examination of metallic pressure equipment during proof testing - Planar location of AE sources</t>
  </si>
  <si>
    <t>https://cdn.standards.iteh.ai/samples/4830/4cb1d70482374f658bc43b3e6dc5794d/SIST-EN-14584-2005.pdf</t>
  </si>
  <si>
    <t>CEN/TS 14780:2005</t>
  </si>
  <si>
    <t>Solid biofuels - Methods for sample preparation</t>
  </si>
  <si>
    <t>https://cdn.standards.iteh.ai/samples/22181/ef60e360827b42fbbdd9199dba220c2c/SIST-TS-CEN-TS-14780-2005.pdf</t>
  </si>
  <si>
    <t>EN 1814:2005</t>
  </si>
  <si>
    <t>Textile floor coverings - Determination of resistance to damage at cut edges using the  modified Vettermann drum test</t>
  </si>
  <si>
    <t>https://cdn.standards.iteh.ai/samples/22711/9620eadb335541eeb579567e938aa788/SIST-EN-1814-2006.pdf</t>
  </si>
  <si>
    <t>EN 12864:2001/A2:2005</t>
  </si>
  <si>
    <t>https://cdn.standards.iteh.ai/samples/23805/b534adb0b7cc4430a490e5f5da81dd99/SIST-EN-12864-2002-A2-2005.pdf</t>
  </si>
  <si>
    <t>EN ISO 11073-10201:2005</t>
  </si>
  <si>
    <t>Health informatics - Point-of-care medical device communication - Part 10201: Domain information model (ISO/IEEE 11073-10201:2004)</t>
  </si>
  <si>
    <t>https://cdn.standards.iteh.ai/samples/22045/d670c3e38a7c48b78773a68069cca4a5/SIST-EN-ISO-11073-10201-2005.pdf</t>
  </si>
  <si>
    <t>EN 12788:2005</t>
  </si>
  <si>
    <t>Advanced technical ceramics - Mechanical properties of ceramic composites at high  temperature under inert atmosphere - Determination of flexural strength</t>
  </si>
  <si>
    <t>https://cdn.standards.iteh.ai/samples/21754/747980d9588245f492a46f4342d24d8f/SIST-EN-12788-2005.pdf</t>
  </si>
  <si>
    <t>CEN/TS 14779:2005</t>
  </si>
  <si>
    <t>Solid biofuels - Sampling - Methods for preparing sampling plans and sampling certificates</t>
  </si>
  <si>
    <t>https://cdn.standards.iteh.ai/samples/22180/4ce32e3e094b48b0b9ff4d33226f9bfd/SIST-TS-CEN-TS-14779-2005.pdf</t>
  </si>
  <si>
    <t>CEN/TS 14778-2:2005</t>
  </si>
  <si>
    <t>Solid biofuels - Sampling - Part 2: Methods for sampling particulate material transported in lorries</t>
  </si>
  <si>
    <t>https://cdn.standards.iteh.ai/samples/22179/ad08d54acdd14d79a66720fa9e103f3a/SIST-TS-CEN-TS-14778-2-2005.pdf</t>
  </si>
  <si>
    <t>EN ISO 11073-10101:2005</t>
  </si>
  <si>
    <t>Health informatics - Point-of-care medical device communication - Part 10101: Nomenclature (ISO/IEEE 11073-10101:2004)</t>
  </si>
  <si>
    <t>https://cdn.standards.iteh.ai/samples/22044/7fb779a521d642af85ed048f29b71fc4/SIST-EN-ISO-11073-10101-2005.pdf</t>
  </si>
  <si>
    <t>EN 1143-1:2005</t>
  </si>
  <si>
    <t>https://cdn.standards.iteh.ai/samples/23229/32c2af01fb7b43f18d1f0fbac2166757/SIST-EN-1143-1-2005.pdf</t>
  </si>
  <si>
    <t>ENV 1187:2002/A1:2005</t>
  </si>
  <si>
    <t>https://cdn.standards.iteh.ai/samples/24502/416166038204478ab1bdfe5488df1746/SIST-ENV-1187-2003-A1-2006.pdf</t>
  </si>
  <si>
    <t>EN 13480-3:2002/A1:2005</t>
  </si>
  <si>
    <t>https://cdn.standards.iteh.ai/samples/22994/bdc39b1bbf8446eba8387ef00e3fbd3f/SIST-EN-13480-3-2002-A1-2005.pdf</t>
  </si>
  <si>
    <t>EN ISO 7494-1:2005</t>
  </si>
  <si>
    <t>Dentistry - Dental units - Part 1: General requirements and test methods (ISO 7494-1:2004)</t>
  </si>
  <si>
    <t>https://cdn.standards.iteh.ai/samples/25032/2b1b73262d5e4b7d81ce7221e887d747/SIST-EN-ISO-7494-1-2005.pdf</t>
  </si>
  <si>
    <t>EN 1888:2003/A2:2005</t>
  </si>
  <si>
    <t>https://cdn.standards.iteh.ai/samples/21039/937afc9ea20f4ddfbf7c80aa5e726672/SIST-EN-1888-2003-A2-2006.pdf</t>
  </si>
  <si>
    <t>EN ISO 294-2:1998/A1:2005</t>
  </si>
  <si>
    <t>Plastics - Injection moulding of test specimens of thermoplastic materials - Part 2: Small tensile bars (ISO 294-2:1996/Amd 1:2004)</t>
  </si>
  <si>
    <t>https://cdn.standards.iteh.ai/samples/22638/a345de63a8f749dd99841064df0575e4/SIST-EN-ISO-294-2-2000-A1-2006.pdf</t>
  </si>
  <si>
    <t>EN 1888:2003/A1:2005</t>
  </si>
  <si>
    <t>https://cdn.standards.iteh.ai/samples/21038/455bb8245c0248f3b5603b69d8b39424/SIST-EN-1888-2003-A1-2006.pdf</t>
  </si>
  <si>
    <t>EN 494:2004/A1:2005</t>
  </si>
  <si>
    <t>https://cdn.standards.iteh.ai/samples/24859/364d589a42744af9bd1b1fd625663c85/SIST-EN-494-2005-A1-2006.pdf</t>
  </si>
  <si>
    <t>EN 12467:2004/A1:2005</t>
  </si>
  <si>
    <t>https://cdn.standards.iteh.ai/samples/24860/1c148abb26764688b467b95dd75ae472/SIST-EN-12467-2005-A1-2006.pdf</t>
  </si>
  <si>
    <t>EN 14784-2:2005</t>
  </si>
  <si>
    <t>Non-destructive testing - Industrial computed radiography with storage phosphor imaging plates - Part 2: General principles for testing of metallic materials using X-rays and gamma rays</t>
  </si>
  <si>
    <t>https://cdn.standards.iteh.ai/samples/4849/d5261749bb204d368c9d5165978d3e26/SIST-EN-14784-2-2005.pdf</t>
  </si>
  <si>
    <t>EN 14600:2005</t>
  </si>
  <si>
    <t>Doorsets and openable windows with fire resisting and/or smoke control characteristics - Requirements and classification</t>
  </si>
  <si>
    <t>https://cdn.standards.iteh.ai/samples/22484/cc68755ae2734d05abfdb5caee18adaf/SIST-EN-14600-2006.pdf</t>
  </si>
  <si>
    <t>EN 14735:2005</t>
  </si>
  <si>
    <t>https://cdn.standards.iteh.ai/samples/14492/d51ce92fca3848bab2d9460acf1d1bf0/SIST-EN-14735-2005.pdf</t>
  </si>
  <si>
    <t>EN 1104:2005</t>
  </si>
  <si>
    <t>https://cdn.standards.iteh.ai/samples/22777/236e3e2efbfb4869a60fd172e89ea78e/SIST-EN-1104-2005.pdf</t>
  </si>
  <si>
    <t>EN 1888:2003/A3:2005</t>
  </si>
  <si>
    <t>https://cdn.standards.iteh.ai/samples/21040/b6e9e0969da14341aef9ef434cc0cb07/SIST-EN-1888-2003-A3-2006.pdf</t>
  </si>
  <si>
    <t>EN 492:2004/A1:2005</t>
  </si>
  <si>
    <t>https://cdn.standards.iteh.ai/samples/24858/3f8ef3256869451497086c5da1df660a/SIST-EN-492-2005-A1-2006.pdf</t>
  </si>
  <si>
    <t>EN 12044:2005</t>
  </si>
  <si>
    <t>https://cdn.standards.iteh.ai/samples/9229/3ffd707d332a457194413cfca5c5d78e/SIST-EN-12044-2005.pdf</t>
  </si>
  <si>
    <t>CEN/TS 15111:2005</t>
  </si>
  <si>
    <t>Foodstuffs - Determination of trace elements - Determination of iodine in dietetic foods by ICP-MS (inductively coupled plasma mass spectrometry)</t>
  </si>
  <si>
    <t>https://cdn.standards.iteh.ai/samples/23204/ec2ebec88b214f2c89d3edec5f927359/SIST-TS-CEN-TS-15111-2005.pdf</t>
  </si>
  <si>
    <t>EN 12498:2005</t>
  </si>
  <si>
    <t>Paper and board - Paper and board intended to come into contact with foodstuffs - Determination of cadmium and lead in an aqueous extract</t>
  </si>
  <si>
    <t>https://cdn.standards.iteh.ai/samples/22584/29ce142370084f1ea3e25138e19c8db8/SIST-EN-12498-2005.pdf</t>
  </si>
  <si>
    <t>EN ISO 660:1999/A1:2005</t>
  </si>
  <si>
    <t>Animal and vegetable fats and oils - Determination of acid value and acidity - Amendment 1: Precision data for virgin olive oil (ISO 660:1996/Amd 1:2003)</t>
  </si>
  <si>
    <t>https://cdn.standards.iteh.ai/samples/24657/ec8ffc29defd4e629d0de6ad91b0bad1/SIST-EN-ISO-660-2000-A1-2005.pdf</t>
  </si>
  <si>
    <t>EN 12186:2000/A1:2005</t>
  </si>
  <si>
    <t>Gas supply systems - Gas pressure regulating stations for transmission and distribution - Functional requirements</t>
  </si>
  <si>
    <t>https://cdn.standards.iteh.ai/samples/24827/42c5b7b5ca954377a725f9699e81c1e3/SIST-EN-12186-2000-A1-2005.pdf</t>
  </si>
  <si>
    <t>EN 14864:2005</t>
  </si>
  <si>
    <t>https://cdn.standards.iteh.ai/samples/22352/369745f65b7243e89f52c8e263c30324/SIST-EN-14864-2005.pdf</t>
  </si>
  <si>
    <t>EN 14471:2005</t>
  </si>
  <si>
    <t>https://cdn.standards.iteh.ai/samples/7342/5a5a05535f74449fbab88eea045a25c9/SIST-EN-14471-2006.pdf</t>
  </si>
  <si>
    <t>EN 13209-2:2005</t>
  </si>
  <si>
    <t>https://cdn.standards.iteh.ai/samples/12679/2cbb208862f849c38d623ccd2a32f06d/SIST-EN-13209-2-2006.pdf</t>
  </si>
  <si>
    <t>EN 14757:2005</t>
  </si>
  <si>
    <t>https://cdn.standards.iteh.ai/samples/11122/7e5ec35da28e4343b027a9f40b531b37/SIST-EN-14757-2005.pdf</t>
  </si>
  <si>
    <t>CEN/WS 023</t>
  </si>
  <si>
    <t>CEN/WS 023 - Security Management System for Suppliers to Secure Printers</t>
  </si>
  <si>
    <t>CWA 15374:2005</t>
  </si>
  <si>
    <t>Security Management System for suppliers to secure printing industry</t>
  </si>
  <si>
    <t>https://cdn.standards.iteh.ai/samples/25950/aa5601ce041a43f38e83fb97e964fb01/SIST-CWA-15374-2016.pdf</t>
  </si>
  <si>
    <t>EN 14749:2005</t>
  </si>
  <si>
    <t>Domestic and kitchen storage units and worktops - Safety requirements and test methods</t>
  </si>
  <si>
    <t>https://cdn.standards.iteh.ai/samples/23024/67f85dc0faf64d24b4493bf9160c07b1/SIST-EN-14749-2006.pdf</t>
  </si>
  <si>
    <t>EN 1124-4:2005</t>
  </si>
  <si>
    <t>Pipes and fittings of longitudinally welded stainless steel pipes with spigot and socket for waste water systems - Part 4: Components for vacuum drainage systems and for drainage systems on ships</t>
  </si>
  <si>
    <t>https://cdn.standards.iteh.ai/samples/7277/37bc0ae4ff244780bce6a47e5a5760d1/SIST-EN-1124-4-2005.pdf</t>
  </si>
  <si>
    <t>EN ISO 3095:2005</t>
  </si>
  <si>
    <t>Railway applications - Acoustics - Measurement of noise emitted by railbound vehicles (ISO 3095:2005)</t>
  </si>
  <si>
    <t>https://cdn.standards.iteh.ai/samples/12827/212d22223e5f479cb89abd8bbbac260c/SIST-EN-ISO-3095-2005.pdf</t>
  </si>
  <si>
    <t>EN ISO 19980:2005</t>
  </si>
  <si>
    <t>Ophthalmic instruments - Corneal topographers (ISO 19980:2005)</t>
  </si>
  <si>
    <t>https://cdn.standards.iteh.ai/samples/20939/cd9ecd04034f4f17a00f6772f34d9cec/SIST-EN-ISO-19980-2005.pdf</t>
  </si>
  <si>
    <t>EN ISO 21007-2:2005</t>
  </si>
  <si>
    <t>Gas cylinders - Identification and marking using radio frequency identification technology - Part 2: Numbering schemes for radio frequency identification (ISO 21007-2:2005)</t>
  </si>
  <si>
    <t>https://cdn.standards.iteh.ai/samples/550/6b9243b325a24637aa3c3454bf13db91/SIST-EN-ISO-21007-2-2005.pdf</t>
  </si>
  <si>
    <t>EN ISO 3381:2005</t>
  </si>
  <si>
    <t>https://cdn.standards.iteh.ai/samples/12828/c9a54b9069024b549bea6b435b7633f8/SIST-EN-ISO-3381-2005.pdf</t>
  </si>
  <si>
    <t>EN ISO 9300:2005</t>
  </si>
  <si>
    <t>Measurement of gas flow by means of critical flow Venturi nozzles (ISO 9300:2005)</t>
  </si>
  <si>
    <t>https://cdn.standards.iteh.ai/samples/21461/26f1de0707fe47518c36b92a4cd7f8e4/SIST-EN-ISO-9300-2005.pdf</t>
  </si>
  <si>
    <t>EN ISO 6874:2005</t>
  </si>
  <si>
    <t>Dentistry - Polymer-based pit and fissure sealants (ISO 6874:2005)</t>
  </si>
  <si>
    <t>https://cdn.standards.iteh.ai/samples/22095/442e962761fc48a39b8666284853a1df/SIST-EN-ISO-6874-2005.pdf</t>
  </si>
  <si>
    <t>EN 10027-1:2005</t>
  </si>
  <si>
    <t>https://cdn.standards.iteh.ai/samples/20866/15f5e28497de44858bd0dffca0203db8/SIST-EN-10027-1-2005-en-.pdf</t>
  </si>
  <si>
    <t>EN 13845:2005</t>
  </si>
  <si>
    <t>https://cdn.standards.iteh.ai/samples/4552/f61246319add4a6ea54c7e435491181e/SIST-EN-13845-2005.pdf</t>
  </si>
  <si>
    <t>EN 14241-1:2005</t>
  </si>
  <si>
    <t>https://cdn.standards.iteh.ai/samples/20924/45c6ce01f4ce48dfadec46d85f03206b/SIST-EN-14241-1-2006.pdf</t>
  </si>
  <si>
    <t>EN 14721:2005</t>
  </si>
  <si>
    <t>https://cdn.standards.iteh.ai/samples/22753/053dcd229a224a20b2c2b407a3fd0123/SIST-EN-14721-2005.pdf</t>
  </si>
  <si>
    <t>EN 1744-4:2005</t>
  </si>
  <si>
    <t>https://cdn.standards.iteh.ai/samples/5776/9636da49d27b4e9a9a5cab74e156ee21/SIST-EN-1744-4-2005.pdf</t>
  </si>
  <si>
    <t>CEN/TS 15150:2005</t>
  </si>
  <si>
    <t>Solid biofuels - Methods for the determination of particle density</t>
  </si>
  <si>
    <t>https://cdn.standards.iteh.ai/samples/22194/7fc50b01c661451f8f1760ad7944318f/SIST-TS-CEN-TS-15150-2005.pdf</t>
  </si>
  <si>
    <t>EN 13732:2002/A1:2005</t>
  </si>
  <si>
    <t>Food processing machinery - Bulk milk coolers on farms - Requirements for construction, performance, suitability for use, safety and hygiene</t>
  </si>
  <si>
    <t>https://cdn.standards.iteh.ai/samples/24679/75690924eb254d6dabb3cfb76aef96a2/SIST-EN-13732-2003-A1-2005.pdf</t>
  </si>
  <si>
    <t>EN 10107:2005</t>
  </si>
  <si>
    <t>Grain-oriented electrical steel sheet and strip delivered in the fully processed state</t>
  </si>
  <si>
    <t>https://cdn.standards.iteh.ai/samples/22744/2220da3e0051472ca53e9a472e8d68bf/SIST-EN-10107-2005.pdf</t>
  </si>
  <si>
    <t>EN 14501:2005</t>
  </si>
  <si>
    <t>https://cdn.standards.iteh.ai/samples/763/c6739c15e5b34676868bd98a144e3b6a/SIST-EN-14501-2006.pdf</t>
  </si>
  <si>
    <t>EN ISO 6416:2005</t>
  </si>
  <si>
    <t>Hydrometry - Measurement of discharge by the ultrasonic (acoustic) method (ISO 6416:2004)</t>
  </si>
  <si>
    <t>https://cdn.standards.iteh.ai/samples/15321/922dac266677497d95f9e77ee9ebc679/SIST-EN-ISO-6416-2005.pdf</t>
  </si>
  <si>
    <t>EN 1071-3:2005</t>
  </si>
  <si>
    <t>Advanced technical ceramics - Methods of test for ceramic coatings - Part 3: Determination of adhesion and other mechanical failure modes by a scratch test</t>
  </si>
  <si>
    <t>https://cdn.standards.iteh.ai/samples/8215/5bd2a8073bda4737ab1c79cc3afa537a/SIST-EN-1071-3-2005.pdf</t>
  </si>
  <si>
    <t>EN 957-10:2005</t>
  </si>
  <si>
    <t>Stationary training equipment - Part 10: Exercise bicycles with a fixed wheel or without freewheel, additional specific safety requirements and test methods</t>
  </si>
  <si>
    <t>https://cdn.standards.iteh.ai/samples/21417/570fa326755b4b78b2e755247d9717c1/SIST-EN-957-10-2005.pdf</t>
  </si>
  <si>
    <t>EN 12641-1:2005</t>
  </si>
  <si>
    <t>Swap bodies and commercial vehicles - Tarpaulins - Part 1: Minimum requirements</t>
  </si>
  <si>
    <t>https://cdn.standards.iteh.ai/samples/23672/0a56a7095e0b495f8d0939d4ee9b0885/SIST-EN-12641-1-2005.pdf</t>
  </si>
  <si>
    <t>EN 13155:2003/A1:2005</t>
  </si>
  <si>
    <t>Cranes - Non-fixed load lifting attachments</t>
  </si>
  <si>
    <t>https://cdn.standards.iteh.ai/samples/24286/6a7879b441454103ab0d750e6d2bd073/SIST-EN-13155-2004-A1-2005.pdf</t>
  </si>
  <si>
    <t>EN 957-1:2005</t>
  </si>
  <si>
    <t>Stationary training equipment - Part 1: General safety requirements and test methods</t>
  </si>
  <si>
    <t>https://cdn.standards.iteh.ai/samples/23409/a4a0a966ab0e47a6b8db6d6a91b38467/SIST-EN-957-1-2005.pdf</t>
  </si>
  <si>
    <t>CEN/TS 13149-6:2005</t>
  </si>
  <si>
    <t>Public transport - Road vehicle scheduling and control systems - Part 6: CAN message content</t>
  </si>
  <si>
    <t>https://cdn.standards.iteh.ai/samples/14079/1a268247263140cfabdcc8e79e0e1683/SIST-TS-CEN-TS-13149-6-2006.pdf</t>
  </si>
  <si>
    <t>CEN/TS 15104:2005</t>
  </si>
  <si>
    <t>https://cdn.standards.iteh.ai/samples/22199/b4fcd9688ad142b2abad17bac6370c6b/SIST-TS-CEN-TS-15104-2005.pdf</t>
  </si>
  <si>
    <t>CEN/TR 15120:2005</t>
  </si>
  <si>
    <t>https://cdn.standards.iteh.ai/samples/14550/51bd3b2f486445a08316bfc7734a0fe7/SIST-TP-CEN-TR-15120-2005.pdf</t>
  </si>
  <si>
    <t>CEN/TS 15105:2005</t>
  </si>
  <si>
    <t>Solid biofuels - Methods for determination of the water soluble content of chloride, sodium and potassium</t>
  </si>
  <si>
    <t>https://cdn.standards.iteh.ai/samples/22201/45a88a7d0e02459a8d1bc302037f4256/SIST-TS-CEN-TS-15105-2005.pdf</t>
  </si>
  <si>
    <t>CEN/TS 15103:2005</t>
  </si>
  <si>
    <t>Solid biofuels - Methods for the determination of bulk density</t>
  </si>
  <si>
    <t>https://cdn.standards.iteh.ai/samples/22183/ca8aab1d142d4012ae740c8ecffa39ba/SIST-TS-CEN-TS-15103-2005.pdf</t>
  </si>
  <si>
    <t>CEN/TR 15138:2005</t>
  </si>
  <si>
    <t>Petroleum products and other liquids - Guide to flash point testing</t>
  </si>
  <si>
    <t>https://cdn.standards.iteh.ai/samples/23903/958ccf16ce174dc18169b844a6bd0f8f/SIST-TP-CEN-TR-15138-2005.pdf</t>
  </si>
  <si>
    <t>CEN/TS 15053:2005</t>
  </si>
  <si>
    <t>Non-destructive testing - Recommendations for discontinuities-types in test specimens for examination</t>
  </si>
  <si>
    <t>https://cdn.standards.iteh.ai/samples/22485/3dedbe32abb64820be106a430fdb36b7/SIST-TS-CEN-TS-15053-2005.pdf</t>
  </si>
  <si>
    <t>EN ISO 11114-4:2005</t>
  </si>
  <si>
    <t>Transportable gas cylinders - Compatibility of cylinder and valve materials with gas contents - Part 4: Test methods for selecting metallic materials resistant to hydrogen embrittlement (ISO 11114-4:2005)</t>
  </si>
  <si>
    <t>https://cdn.standards.iteh.ai/samples/572/01ba5b72baed4531a0ea643954dd12e2/SIST-EN-ISO-11114-4-2005.pdf</t>
  </si>
  <si>
    <t>EN ISO 17201-1:2005</t>
  </si>
  <si>
    <t>Acoustics - Noise from shooting ranges - Part 1: Determination of muzzle blast by measurement (ISO 17201-1:2005)</t>
  </si>
  <si>
    <t>https://cdn.standards.iteh.ai/samples/9806/e1579a584cfb4ee28764483f273637f5/SIST-EN-ISO-17201-1-2005.pdf</t>
  </si>
  <si>
    <t>EN ISO 19879:2005</t>
  </si>
  <si>
    <t>Metallic tube connections for fluid power and general use - Test methods for hydraulic fluid power connections (ISO 19879:2005)</t>
  </si>
  <si>
    <t>https://cdn.standards.iteh.ai/samples/20168/d72ac21a4eb340d5940ff8299150b3d0/SIST-EN-ISO-19879-2005.pdf</t>
  </si>
  <si>
    <t>CEN ISO/TS 20836:2005</t>
  </si>
  <si>
    <t>Microbiology of food and animal feeding stuffs - Polymerase chain reaction (PCR) for the detection of food-borne pathogens - Performance testing for thermal cyclers (ISO/TS 20836:2005)</t>
  </si>
  <si>
    <t>https://cdn.standards.iteh.ai/samples/23202/bc064ad7020d4464b772f7a697222986/SIST-TS-CEN-ISO-TS-20836-2005.pdf</t>
  </si>
  <si>
    <t>EN ISO 12737:2005</t>
  </si>
  <si>
    <t>Metallic materials - Determination of plane-strain fracture toughness (ISO 12737:2005)</t>
  </si>
  <si>
    <t>https://cdn.standards.iteh.ai/samples/23068/ed52fc44de4b461a8d699d836ffc2d5f/SIST-EN-ISO-12737-2005.pdf</t>
  </si>
  <si>
    <t>EN ISO 10156-2:2005</t>
  </si>
  <si>
    <t>https://cdn.standards.iteh.ai/samples/22463/5994aebaf84b4234a36e787ce1c3aa15/SIST-EN-ISO-10156-2-2005.pdf</t>
  </si>
  <si>
    <t>EN 13445-3:2002/A4:2005</t>
  </si>
  <si>
    <t>https://cdn.standards.iteh.ai/samples/22766/319bc69b56f4463e9a0ff5de4562a5dd/SIST-EN-13445-3-2002-A4-2005.pdf</t>
  </si>
  <si>
    <t>EN 12566-3:2005</t>
  </si>
  <si>
    <t>https://cdn.standards.iteh.ai/samples/20922/da2b428114ff437399620546f971fbe9/SIST-EN-12566-3-2005.pdf</t>
  </si>
  <si>
    <t>EN 1563:1997/A2:2005</t>
  </si>
  <si>
    <t>https://cdn.standards.iteh.ai/samples/23382/dfffe095c0d546f8871fe81c1f27a827/SIST-EN-1563-1998-A2-2005.pdf</t>
  </si>
  <si>
    <t>EN 12331:2003/A1:2005</t>
  </si>
  <si>
    <t>https://cdn.standards.iteh.ai/samples/25283/98c2c8c718824173ab637391ca85c56f/SIST-EN-12331-2004-A1-2005.pdf</t>
  </si>
  <si>
    <t>CEN/TS 15127-1:2005</t>
  </si>
  <si>
    <t>Health informatics - Testing of physiological measurement software - Part 1: General</t>
  </si>
  <si>
    <t>https://cdn.standards.iteh.ai/samples/12555/0a00254112f2455bae0fe790c345d989/SIST-TS-CEN-TS-15127-1-2006.pdf</t>
  </si>
  <si>
    <t>EN ISO 293:2005</t>
  </si>
  <si>
    <t>Plastics - Compression moulding of test specimens of thermoplastic materials (ISO 293:2004)</t>
  </si>
  <si>
    <t>https://cdn.standards.iteh.ai/samples/24209/87afbee83ad4489e8adc0aee13a51f1b/SIST-EN-ISO-293-2005.pdf</t>
  </si>
  <si>
    <t>EN ISO/IEC 15423:2005</t>
  </si>
  <si>
    <t>Information technology - Automatic identification and data capture techniques - Bar code scanner and decoder performance testing (ISO/IEC 15423:2004)</t>
  </si>
  <si>
    <t>https://cdn.standards.iteh.ai/samples/20905/79e2838b18b64af6ae99acd32d48bbfc/SIST-EN-ISO-IEC-15423-2005.pdf</t>
  </si>
  <si>
    <t>EN 13518:2001/A1:2005</t>
  </si>
  <si>
    <t>Footwear - Test methods for uppers - Water resistance</t>
  </si>
  <si>
    <t>https://cdn.standards.iteh.ai/samples/24902/71480542b96a441c8c7e4836499dac88/SIST-EN-13518-2004-A1-2005.pdf</t>
  </si>
  <si>
    <t>CEN/TS 15083-1:2005</t>
  </si>
  <si>
    <t>Durability of wood and wood-based products - Determination of the natural durability of solid wood against wood-destroying fungi, test methods - Part 1: Basidiomycetes</t>
  </si>
  <si>
    <t>https://cdn.standards.iteh.ai/samples/970/eeb2edaff5c44d9a8a0d2326eefd777c/SIST-TS-CEN-TS-15083-1-2006.pdf</t>
  </si>
  <si>
    <t>EN ISO 11502:2005</t>
  </si>
  <si>
    <t>Plastics - Film and sheeting - Determination of blocking resistance (ISO 11502:1995)</t>
  </si>
  <si>
    <t>https://cdn.standards.iteh.ai/samples/24438/33d26e2a449a4adc97ef672873848f72/SIST-EN-ISO-11502-2005.pdf</t>
  </si>
  <si>
    <t>EN ISO 20200:2005</t>
  </si>
  <si>
    <t>Plastics - Determination of the degree of disintegration of plastic materials under simulated composting conditions in a laboratory-scale test (ISO 20200:2004)</t>
  </si>
  <si>
    <t>https://cdn.standards.iteh.ai/samples/24414/516dfe5a708244fc9578d4a53d9a7fba/SIST-EN-ISO-20200-2005.pdf</t>
  </si>
  <si>
    <t>EN 201:1997/A2:2005</t>
  </si>
  <si>
    <t>https://cdn.standards.iteh.ai/samples/23637/3d0fb3009a714d509f07f99cf8504bce/SIST-EN-201-2000-A2-2005.pdf</t>
  </si>
  <si>
    <t>EN 1097-9:1998/A1:2005</t>
  </si>
  <si>
    <t>https://cdn.standards.iteh.ai/samples/24866/42f1f764f70a4a2d89f7a44635c8cec6/SIST-EN-1097-9-1999-A1-2005.pdf</t>
  </si>
  <si>
    <t>EN 12791:2005</t>
  </si>
  <si>
    <t>Chemical disinfectants and antiseptics - Surgical hand disinfection - Test method and requirement (phase 2/step 2)</t>
  </si>
  <si>
    <t>https://cdn.standards.iteh.ai/samples/10026/0bcdb95f03d147ca85d6d706155175ec/SIST-EN-12791-2005.pdf</t>
  </si>
  <si>
    <t>EN 13747:2005</t>
  </si>
  <si>
    <t>https://cdn.standards.iteh.ai/samples/24183/ef04b557433044289c7e43ea49279c6e/SIST-EN-13747-2005.pdf</t>
  </si>
  <si>
    <t>EN 12814-3:2000/A1:2005</t>
  </si>
  <si>
    <t>Testing of welded joints of thermoplastics semi-finished products - Part 3: Tensile creep test</t>
  </si>
  <si>
    <t>https://cdn.standards.iteh.ai/samples/24359/0ad29d2b357f46b49675e322e413f3e4/SIST-EN-12814-3-2000-A1-2005.pdf</t>
  </si>
  <si>
    <t>EN 14806:2005</t>
  </si>
  <si>
    <t>Packaging - Preliminary evaluation of the disintegration of packaging materials under simulated composting conditions in a laboratory scale test</t>
  </si>
  <si>
    <t>https://cdn.standards.iteh.ai/samples/22977/9eb758fef33f4be18085b0e82376c2e0/SIST-EN-14806-2005.pdf</t>
  </si>
  <si>
    <t>EN 12312-7:2005</t>
  </si>
  <si>
    <t>https://cdn.standards.iteh.ai/samples/13772/0e14b627cd5e419c8a25f8ca6d52cac3/SIST-EN-12312-7-2005.pdf</t>
  </si>
  <si>
    <t>EN 12312-10:2005</t>
  </si>
  <si>
    <t>https://cdn.standards.iteh.ai/samples/13775/4b48955747fd42c08d494d8d64dbc721/SIST-EN-12312-10-2005.pdf</t>
  </si>
  <si>
    <t>EN 12312-16:2005</t>
  </si>
  <si>
    <t>https://cdn.standards.iteh.ai/samples/13780/2fea1617b8fc4539b90ac1b44bb172c1/SIST-EN-12312-16-2005.pdf</t>
  </si>
  <si>
    <t>EN ISO 179-1:2000/A1:2005</t>
  </si>
  <si>
    <t>Plastics - Determination of Charpy impact properties - Part 1: Non-instrumented impact test - Amendment 1 (ISO 179-1:2000/A1:2005)</t>
  </si>
  <si>
    <t>https://cdn.standards.iteh.ai/samples/23540/ffc85c825e30401b91e4b65d4bf49cd1/SIST-EN-ISO-179-1-2001-OprA1-2004.pdf</t>
  </si>
  <si>
    <t>EN ISO 21968:2005</t>
  </si>
  <si>
    <t>Non-magnetic metallic coatings on metallic and non-metallic basis materials - Measurement of coating thickness - Phase-sensitive eddy-current method (ISO 21968:2005)</t>
  </si>
  <si>
    <t>https://cdn.standards.iteh.ai/samples/13510/65f2c4e366d54b89a25eac9f8e0ec569/SIST-EN-ISO-21968-2005.pdf</t>
  </si>
  <si>
    <t>EN ISO 15854:2005</t>
  </si>
  <si>
    <t>Dentistry - Casting and baseplate waxes (ISO 15854:2005)</t>
  </si>
  <si>
    <t>https://cdn.standards.iteh.ai/samples/23666/4d8263c1e3934458a7b13b7a45d838ca/SIST-EN-ISO-15854-2005.pdf</t>
  </si>
  <si>
    <t>CEN ISO/TS 21432:2005</t>
  </si>
  <si>
    <t>Non-destructive testing - Standards test method for determining residual stresses by neutron diffraction (ISO 21432:2005)</t>
  </si>
  <si>
    <t>https://cdn.standards.iteh.ai/samples/21211/1d3294d78420419089cd2a06e6f4da03/SIST-TS-CEN-ISO-TS-21432-2005.pdf</t>
  </si>
  <si>
    <t>EN ISO 11140-1:2005</t>
  </si>
  <si>
    <t>https://cdn.standards.iteh.ai/samples/23854/7e11d1f1c6ff4534a49db6ec6c94a26b/SIST-EN-ISO-11140-1-2005.pdf</t>
  </si>
  <si>
    <t>EN 14388:2005</t>
  </si>
  <si>
    <t>https://cdn.standards.iteh.ai/samples/10670/1bfd1b21d8954813b9f3d6acd39bc838/SIST-EN-14388-2005.pdf</t>
  </si>
  <si>
    <t>EN 1949:2002/A1:2005</t>
  </si>
  <si>
    <t>Specification for the installation of LPG systems for habitation purposes in leisure accommodation vehicles and in other vehicles</t>
  </si>
  <si>
    <t>https://cdn.standards.iteh.ai/samples/22458/09d67c0d1c3b4d5cba5ef44be325032c/SIST-EN-1949-2004-oprA1-2005.pdf</t>
  </si>
  <si>
    <t>EN ISO 4073:2005</t>
  </si>
  <si>
    <t>Dental equipment - Items of dental equipment at the working place - Identification system (ISO 4073:1980)</t>
  </si>
  <si>
    <t>https://cdn.standards.iteh.ai/samples/24307/4d3555010c324b7b8525cefd2d842990/SIST-EN-ISO-4073-2005.pdf</t>
  </si>
  <si>
    <t>EN ISO 15225:2000/A2:2005</t>
  </si>
  <si>
    <t>Nomenclature - Specification for a nomenclature system for medical devices for the purpose of regulatory data exchange (ISO 15225:2000/Amd 1:2004)</t>
  </si>
  <si>
    <t>https://cdn.standards.iteh.ai/samples/24868/77c233f812e24a8b816d578c277a040d/SIST-EN-ISO-15225-2000-A2-2005.pdf</t>
  </si>
  <si>
    <t>EN ISO 10563:2005</t>
  </si>
  <si>
    <t>Building construction - Sealants - Determination of change in mass and volume (ISO 10563:2005)</t>
  </si>
  <si>
    <t>https://cdn.standards.iteh.ai/samples/20976/7564d00474fb497ca85e4e0d8973f3c8/SIST-EN-ISO-10563-2005.pdf</t>
  </si>
  <si>
    <t>EN ISO 10993-18:2005</t>
  </si>
  <si>
    <t>https://cdn.standards.iteh.ai/samples/9500/f437768d48294e4ca428d2775eb87fcb/SIST-EN-ISO-10993-18-2005.pdf</t>
  </si>
  <si>
    <t>EN ISO 10591:2005</t>
  </si>
  <si>
    <t>Building construction - Sealants - Determination of adhesion/cohesion properties of sealants after immersion in water (ISO 10591:2005)</t>
  </si>
  <si>
    <t>https://cdn.standards.iteh.ai/samples/20978/c5d0e36cdaaf458dbb22cc24bb5c1364/SIST-EN-ISO-10591-2005.pdf</t>
  </si>
  <si>
    <t>EN ISO 10318:2005</t>
  </si>
  <si>
    <t>Geosynthetics - Terms and definitions (ISO 10318:2005)</t>
  </si>
  <si>
    <t>https://cdn.standards.iteh.ai/samples/8562/2bbdc9a1c3934879b485df4ace2e143b/SIST-EN-ISO-10318-2005.pdf</t>
  </si>
  <si>
    <t>EN ISO 6270-2:2005</t>
  </si>
  <si>
    <t>Paints and varnishes - Determination of resistance to humidity - Part 2: Procedure for exposing test specimens in condensation-water atmospheres (ISO 6270-2:2005)</t>
  </si>
  <si>
    <t>https://cdn.standards.iteh.ai/samples/5026/1aa5bcf8e94e4740869857cc265e522a/SIST-EN-ISO-6270-2-2005.pdf</t>
  </si>
  <si>
    <t>EN ISO 10664:2005</t>
  </si>
  <si>
    <t>Hexalobular internal driving feature for bolts and screws (ISO 10664:2005)</t>
  </si>
  <si>
    <t>https://cdn.standards.iteh.ai/samples/23824/124922d785a14d05a2ce9fc5ada3635d/SIST-EN-ISO-10664-2006.pdf</t>
  </si>
  <si>
    <t>EN ISO 11432:2005</t>
  </si>
  <si>
    <t>Building construction - Sealants - Determination of resistance to compression (ISO 11432:2005)</t>
  </si>
  <si>
    <t>https://cdn.standards.iteh.ai/samples/20979/67fee12f3e6b4e7282985db9f6d70692/SIST-EN-ISO-11432-2005.pdf</t>
  </si>
  <si>
    <t>EN ISO 5983-2:2005</t>
  </si>
  <si>
    <t>Animal feeding stuffs - Determination of nitrogen content and calculation of crude protein content - Part 2: Block digestion/steam distillation method (ISO 5983-2:2005)</t>
  </si>
  <si>
    <t>https://cdn.standards.iteh.ai/samples/23496/8a4a5341dd534d4789bb5e6e96b4cd7d/SIST-EN-ISO-5983-2-2005.pdf</t>
  </si>
  <si>
    <t>EN 144-1:2000/A2:2005</t>
  </si>
  <si>
    <t>Respiratory protective devices - Gas cylinder valves - Part 1: Thread connections for insert connector</t>
  </si>
  <si>
    <t>https://cdn.standards.iteh.ai/samples/23656/32b27603a69d44e7a63baecf71a7c472/SIST-EN-144-1-2001-A2-2005.pdf</t>
  </si>
  <si>
    <t>EN 794-3:1998/A1:2005</t>
  </si>
  <si>
    <t>https://cdn.standards.iteh.ai/samples/9989/c97951ac0c674769b8b5a06e88e3966f/SIST-EN-794-3-2000-A1-2005.pdf</t>
  </si>
  <si>
    <t>EN 13458-3:2003/A1:2005</t>
  </si>
  <si>
    <t>Cryogenic vessels - Static vacuum insulated vessels - Part 3: Operational requirements</t>
  </si>
  <si>
    <t>https://cdn.standards.iteh.ai/samples/23743/3a7df55d813148c8aefa21266c151900/SIST-EN-13458-3-2003-A1-2005.pdf</t>
  </si>
  <si>
    <t>EN 1022:2005</t>
  </si>
  <si>
    <t>Domestic furniture - Seating - Determination of stability</t>
  </si>
  <si>
    <t>https://cdn.standards.iteh.ai/samples/23919/5cdef10010114beabd0941f0029c1c4d/SIST-EN-1022-2006.pdf</t>
  </si>
  <si>
    <t>EN 206-1:2000/A2:2005</t>
  </si>
  <si>
    <t>Concrete - Part 1: Specification performance, production and conformity</t>
  </si>
  <si>
    <t>https://cdn.standards.iteh.ai/samples/24393/50c96083f18c41b789704b5a057dacaf/SIST-EN-206-1-2003-A2-2005.pdf</t>
  </si>
  <si>
    <t>EN 13263-1:2005</t>
  </si>
  <si>
    <t>https://cdn.standards.iteh.ai/samples/2641/4364410cdb0e4bf08c6266bc971ad8e0/SIST-EN-13263-1-2005.pdf</t>
  </si>
  <si>
    <t>EN 13263-2:2005</t>
  </si>
  <si>
    <t>https://cdn.standards.iteh.ai/samples/20445/e2ba1e79f2c448e08e277f7692fcbc8b/SIST-EN-13263-2-2005.pdf</t>
  </si>
  <si>
    <t>EN 13757-4:2005</t>
  </si>
  <si>
    <t>Communication systems for meters and remote reading of meters - Part 4: Wireless meter readout (Radio meter reading for operation in the 868 MHz to 870 MHz SRD band)</t>
  </si>
  <si>
    <t>https://cdn.standards.iteh.ai/samples/20601/11063ddce22f4ef8bddba927b94ecaa0/SIST-EN-13757-4-2005.pdf</t>
  </si>
  <si>
    <t>EN 12921-4:2005</t>
  </si>
  <si>
    <t>Machines for surface cleaning and pretreatment of industrial items using liquids or vapours - Part 4: Safety of machines using halogenated solvents</t>
  </si>
  <si>
    <t>https://cdn.standards.iteh.ai/samples/13745/cab62b40481a4cbfbbd77e3a37a27b63/SIST-EN-12921-4-2005.pdf</t>
  </si>
  <si>
    <t>EN 12386:2005</t>
  </si>
  <si>
    <t>https://cdn.standards.iteh.ai/samples/24468/e0e38da18f164d3d94f0e156aa3714e9/SIST-EN-12386-2005.pdf</t>
  </si>
  <si>
    <t>EN 13445-5:2002/A2:2005</t>
  </si>
  <si>
    <t>https://cdn.standards.iteh.ai/samples/22774/bb8b8b687a094b8e9d0bd585de49efec/SIST-EN-13445-5-2002-A2-2005.pdf</t>
  </si>
  <si>
    <t>CEN/TR 15128:2005</t>
  </si>
  <si>
    <t>Survey of European Standards for rehabilitation of drain and sewer systems</t>
  </si>
  <si>
    <t>https://cdn.standards.iteh.ai/samples/21811/4dc23a28f5d14b43a52c9eefdbc02113/SIST-TP-CEN-TR-15128-2005.pdf</t>
  </si>
  <si>
    <t>EN 12290:2005</t>
  </si>
  <si>
    <t>Advanced technical ceramics - Mechanical properties of ceramic composites at high temperature under inert atmosphere - Determination of compression properties</t>
  </si>
  <si>
    <t>https://cdn.standards.iteh.ai/samples/21752/a3fe2dc04d4349eebf64b21df9533124/SIST-EN-12290-2005.pdf</t>
  </si>
  <si>
    <t>EN 13201-3:2003/AC:2005</t>
  </si>
  <si>
    <t>https://cdn.standards.iteh.ai/samples/24848/8a9da8827614419eb80397a19c5dc28c/SIST-EN-13201-3-2004-AC-2005.pdf</t>
  </si>
  <si>
    <t>EN 10025-2:2004/AC:2005</t>
  </si>
  <si>
    <t>https://cdn.standards.iteh.ai/samples/25396/29c9fa777d65405f95d2dbc8ee66a5cc/SIST-EN-10025-2-2005-AC-2005.pdf</t>
  </si>
  <si>
    <t>EN ISO 8317:2004/AC:2005</t>
  </si>
  <si>
    <t>Child-resistant packaging - Requirements and testing procedures for reclosable packages (ISO 8317:2003)</t>
  </si>
  <si>
    <t>https://cdn.standards.iteh.ai/samples/25163/0e1c842ae7094de5ac8cf7241d66783c/SIST-EN-ISO-8317-2005-AC-2005.pdf</t>
  </si>
  <si>
    <t>EN 13136:2001/A1:2005</t>
  </si>
  <si>
    <t>Refrigerating systems and heat pumps - Pressure relief devices and their associated piping - Method for calculation</t>
  </si>
  <si>
    <t>https://cdn.standards.iteh.ai/samples/24603/6ef9a4cc2d3e4af0bb77d0e0a288c6fc/SIST-EN-13136-2002-A1-2005.pdf</t>
  </si>
  <si>
    <t>EN 13530-3:2002/A1:2005</t>
  </si>
  <si>
    <t>Cryogenic vessels - Large transportable vacuum insulated vessels - Part 3: Operational requirements</t>
  </si>
  <si>
    <t>https://cdn.standards.iteh.ai/samples/23744/85f0bb225822426eabe4e9ef90decdc6/SIST-EN-13530-3-2002-A1-2005.pdf</t>
  </si>
  <si>
    <t>EN 13592:2003/AC:2005</t>
  </si>
  <si>
    <t>https://cdn.standards.iteh.ai/samples/25791/a4c261efc98440e2b9ec63e9b193e293/SIST-EN-13592-2003-AC-2005.pdf</t>
  </si>
  <si>
    <t>EN 12126:2005</t>
  </si>
  <si>
    <t>https://cdn.standards.iteh.ai/samples/24467/d973ee8417814424b489a8606d6fa8cc/SIST-EN-12126-2005.pdf</t>
  </si>
  <si>
    <t>EN 14655:2005</t>
  </si>
  <si>
    <t>https://cdn.standards.iteh.ai/samples/22751/00a107708a2c4d698a17c63cf1559199/SIST-EN-14655-2005.pdf</t>
  </si>
  <si>
    <t>EN 898:2005</t>
  </si>
  <si>
    <t>https://cdn.standards.iteh.ai/samples/24074/3832367fd9d54cd1adb67b6066250917/SIST-EN-898-2005.pdf</t>
  </si>
  <si>
    <t>EN 897:2005</t>
  </si>
  <si>
    <t>https://cdn.standards.iteh.ai/samples/24073/a233c6b7d02d4617a4d96f3bb77acc93/SIST-EN-897-2005.pdf</t>
  </si>
  <si>
    <t>EN ISO 21572:2004/AC:2005</t>
  </si>
  <si>
    <t>Foodstuffs - Methods for the detection of genetically modified organisms and derived products - Protein based methods (ISO 21572:2004)</t>
  </si>
  <si>
    <t>https://cdn.standards.iteh.ai/samples/24542/0e3ebda1504f445b9edadaae977fc311/SIST-EN-ISO-21572-2004-AC-2005.pdf</t>
  </si>
  <si>
    <t>EN 13243:2004/AC:2005</t>
  </si>
  <si>
    <t>https://cdn.standards.iteh.ai/samples/25240/0b29e1f7e4f94196915162a63df13226/SIST-EN-13243-2005-AC-2005.pdf</t>
  </si>
  <si>
    <t>EN 896:2005</t>
  </si>
  <si>
    <t>https://cdn.standards.iteh.ai/samples/24072/0d92dbfba3854fbdbf9c342501d4fc60/SIST-EN-896-2005.pdf</t>
  </si>
  <si>
    <t>EN 13807:2003/AC:2005</t>
  </si>
  <si>
    <t>Transportable gas cylinders - Battery vehicles - Design, manufacture, identification and testing</t>
  </si>
  <si>
    <t>https://cdn.standards.iteh.ai/samples/25233/605a0eeefd3c4a00bded5f3f07a74119/SIST-EN-13807-2004-AC-2005.pdf</t>
  </si>
  <si>
    <t>EN 1421:2005</t>
  </si>
  <si>
    <t>https://cdn.standards.iteh.ai/samples/24462/c388086a99d744f4a6197865b49468bb/SIST-EN-1421-2005.pdf</t>
  </si>
  <si>
    <t>EN 203-1:2005</t>
  </si>
  <si>
    <t>https://cdn.standards.iteh.ai/samples/21126/a4312d00d0114e47bf3d6adaab5c8474/SIST-EN-203-1-2006.pdf</t>
  </si>
  <si>
    <t>EN 12121:2005</t>
  </si>
  <si>
    <t>https://cdn.standards.iteh.ai/samples/24077/b3a25761d7d148a59d002d2241bfcd81/SIST-EN-12121-2005.pdf</t>
  </si>
  <si>
    <t>EN 12120:2005</t>
  </si>
  <si>
    <t>https://cdn.standards.iteh.ai/samples/24076/5d47e1657d9f49fbba04e3877cc51140/SIST-EN-12120-2005.pdf</t>
  </si>
  <si>
    <t>EN 14179-1:2005</t>
  </si>
  <si>
    <t>https://cdn.standards.iteh.ai/samples/4117/77d0f1ff199046c0afeae68067b9c5f0/SIST-EN-14179-1-2005.pdf</t>
  </si>
  <si>
    <t>EN 14651:2005</t>
  </si>
  <si>
    <t>Test method for metallic fibered concrete - Measuring the flexural tensile strength (limit of proportionality (LOP), residual)</t>
  </si>
  <si>
    <t>https://cdn.standards.iteh.ai/samples/20652/7470755cae324c8f870c9e5ef4b3205e/SIST-EN-14651-2005.pdf</t>
  </si>
  <si>
    <t>EN 943-1:2002/AC:2005</t>
  </si>
  <si>
    <t>Protective clothing against liquid and gaseous chemicals, including liquid aerosols and solid particles - Part 1: Performance requirements for ventilated and non-ventilated 'gas-tight' (Type 1) and 'non-gas-tight' (Type 2) chemical protective suits</t>
  </si>
  <si>
    <t>https://cdn.standards.iteh.ai/samples/22947/eacd3e7365ca488b92e0a7bd8c662dd6/SIST-EN-943-1-2003-AC-2005.pdf</t>
  </si>
  <si>
    <t>EN 12125:2005</t>
  </si>
  <si>
    <t>https://cdn.standards.iteh.ai/samples/24466/7b63ba6295f242ee867d1824fbb58ebe/SIST-EN-12125-2005.pdf</t>
  </si>
  <si>
    <t>EN 12123:2005</t>
  </si>
  <si>
    <t>https://cdn.standards.iteh.ai/samples/24464/6ec002367f8940c9ad234224f24e9036/SIST-EN-12123-2005.pdf</t>
  </si>
  <si>
    <t>EN 10302:2002/AC:2005</t>
  </si>
  <si>
    <t>https://cdn.standards.iteh.ai/samples/24435/1115da50402c42e28b2cd4d3be9435b4/SIST-EN-10302-2003-AC-2005.pdf</t>
  </si>
  <si>
    <t>EN 12173:2005</t>
  </si>
  <si>
    <t>https://cdn.standards.iteh.ai/samples/24078/b619e471138340a9aba876de9321dbc0/SIST-EN-12173-2005.pdf</t>
  </si>
  <si>
    <t>EN 12124:2005</t>
  </si>
  <si>
    <t>https://cdn.standards.iteh.ai/samples/24465/fad4441e72184d94940182d9c9306b33/SIST-EN-12124-2005.pdf</t>
  </si>
  <si>
    <t>CEN/TR 15124:2005</t>
  </si>
  <si>
    <t>Design, preparation and application of internal gypsum plastering systems</t>
  </si>
  <si>
    <t>https://cdn.standards.iteh.ai/samples/24675/5c46a7619fee41deaa22775c8333cc96/SIST-TP-CEN-TR-15124-2005.pdf</t>
  </si>
  <si>
    <t>EN 13480-1:2002/A1:2005</t>
  </si>
  <si>
    <t>https://cdn.standards.iteh.ai/samples/22997/b7d3425abca64e25a6fb723b9325e18e/SIST-EN-13480-1-2002-A1-2005.pdf</t>
  </si>
  <si>
    <t>CEN/TR 15133:2005</t>
  </si>
  <si>
    <t>Nomenclature - Collective terms and codes for groups of medical devices</t>
  </si>
  <si>
    <t>https://cdn.standards.iteh.ai/samples/24145/7eeac5795e2644b6b2bb225a35f54160/SIST-TP-CEN-TR-15133-2005.pdf</t>
  </si>
  <si>
    <t>EN ISO 7438:2005</t>
  </si>
  <si>
    <t>Metallic materials - Bend test (ISO 7438:2005)</t>
  </si>
  <si>
    <t>https://cdn.standards.iteh.ai/samples/21464/05770855183e403d93a4b3d85cfd2abd/SIST-EN-ISO-7438-2005.pdf</t>
  </si>
  <si>
    <t>EN 14363:2005</t>
  </si>
  <si>
    <t>Railway applications - Testing for the acceptance of running characteristics of railway vehicles - Testing of running behaviour and stationary tests</t>
  </si>
  <si>
    <t>https://cdn.standards.iteh.ai/samples/20997/0c3573b9eb3a4f809f09c5de74bd147a/SIST-EN-14363-2005.pdf</t>
  </si>
  <si>
    <t>EN 14080:2005</t>
  </si>
  <si>
    <t>Timber structures - Glued laminated timber - Requirements</t>
  </si>
  <si>
    <t>https://cdn.standards.iteh.ai/samples/3706/c28b9fc218d547bc8ecccd995adc81fd/SIST-EN-14080-2005.pdf</t>
  </si>
  <si>
    <t>EN ISO 5912:2005</t>
  </si>
  <si>
    <t>Camping tents (ISO 5912:2003)</t>
  </si>
  <si>
    <t>https://cdn.standards.iteh.ai/samples/24684/d956348ea67849fc892e33437f56f582/SIST-EN-ISO-5912-2005.pdf</t>
  </si>
  <si>
    <t>CEN/TR 15125:2005</t>
  </si>
  <si>
    <t>Design, preparation and application of internal cement and/or lime plastering systems</t>
  </si>
  <si>
    <t>https://cdn.standards.iteh.ai/samples/24676/4cbd75b92fa04e4b882784a53346a8ff/SIST-TP-CEN-TR-15125-2005.pdf</t>
  </si>
  <si>
    <t>EN 230:2005</t>
  </si>
  <si>
    <t>Automatic burner control systems for oil burners</t>
  </si>
  <si>
    <t>https://cdn.standards.iteh.ai/samples/1055/03626c5b85ed40f0bf54c1ff1a82d705/SIST-EN-230-2006.pdf</t>
  </si>
  <si>
    <t>CEN/TR 15123:2005</t>
  </si>
  <si>
    <t>Design, preparation and application of internal polymer plastering systems</t>
  </si>
  <si>
    <t>https://cdn.standards.iteh.ai/samples/24674/d96abfeb05454452b85ca23da498c79f/SIST-TP-CEN-TR-15123-2005.pdf</t>
  </si>
  <si>
    <t>EN 13279-1:2005</t>
  </si>
  <si>
    <t>https://cdn.standards.iteh.ai/samples/11375/d77c98ea25694b17b49cc54055892538/SIST-EN-13279-1-2005.pdf</t>
  </si>
  <si>
    <t>EN 10088-2:2005</t>
  </si>
  <si>
    <t>https://cdn.standards.iteh.ai/samples/24618/0cc633c5746d4666806bf5047cb3a1be/SIST-EN-10088-2-2005.pdf</t>
  </si>
  <si>
    <t>EN 12101-6:2005</t>
  </si>
  <si>
    <t>https://cdn.standards.iteh.ai/samples/8774/19e9e86ffd294b2bb3fd82839fe54d63/SIST-EN-12101-6-2005.pdf</t>
  </si>
  <si>
    <t>EN 560:2005</t>
  </si>
  <si>
    <t>https://cdn.standards.iteh.ai/samples/20441/48f8f1d23db84e7b822b6c0647814cde/SIST-EN-560-2005-EN-.pdf</t>
  </si>
  <si>
    <t>CEN ISO/TR 14969:2005</t>
  </si>
  <si>
    <t>Medical devices - Quality management systems - Guidance on the application of ISO 13485:2003 (ISO/TR 14969:2004)</t>
  </si>
  <si>
    <t>https://cdn.standards.iteh.ai/samples/24416/642c3399e9764a96a9ae4880668d0244/SIST-TP-CEN-ISO-TR-14969-2010.pdf</t>
  </si>
  <si>
    <t>EN 10088-3:2005</t>
  </si>
  <si>
    <t>https://cdn.standards.iteh.ai/samples/24620/608a9f80b63541029eef47f99b05a6bc/SIST-EN-10088-3-2005.pdf</t>
  </si>
  <si>
    <t>CEN/TS 1852-3:2003/A1:2005</t>
  </si>
  <si>
    <t>Plastics piping systems for non-pressure underground drainage and sewerage - Polypropylene (PP) - Part 3: Guidance for installation</t>
  </si>
  <si>
    <t>https://cdn.standards.iteh.ai/samples/24014/a034356d1c384af5b3b27f82c90cf324/SIST-TS-CEN-TS-1852-3-2003-A1-2005.pdf</t>
  </si>
  <si>
    <t>EN 12697-41:2005</t>
  </si>
  <si>
    <t>https://cdn.standards.iteh.ai/samples/21361/9ef579d46f99449e9edae18153b1d717/SIST-EN-12697-41-2005.pdf</t>
  </si>
  <si>
    <t>EN 12122:2005</t>
  </si>
  <si>
    <t>https://cdn.standards.iteh.ai/samples/24463/72d080e8dcb74a5795d52f1002254d51/SIST-EN-12122-2005.pdf</t>
  </si>
  <si>
    <t>EN 13172:2001/A1:2005</t>
  </si>
  <si>
    <t>https://cdn.standards.iteh.ai/samples/21874/8149d648d89d423c9f98d6ec9e7ff34a/SIST-EN-13172-2002-A1-2005.pdf</t>
  </si>
  <si>
    <t>EN ISO 14408:2005</t>
  </si>
  <si>
    <t>https://cdn.standards.iteh.ai/samples/22467/fec9548a73e1400e84ef4f0fda1bb168/SIST-EN-ISO-14408-2005.pdf</t>
  </si>
  <si>
    <t>EN 1034-22:2005</t>
  </si>
  <si>
    <t>Safety of machinerie - Safety requirements for the design and construction of paper making and finishing machines - Part 22: Wood Grinders</t>
  </si>
  <si>
    <t>https://cdn.standards.iteh.ai/samples/9216/7c261430eeb94acf853496fd7b75c807/SIST-EN-1034-22-2005.pdf</t>
  </si>
  <si>
    <t>EN 413-2:2005</t>
  </si>
  <si>
    <t>https://cdn.standards.iteh.ai/samples/1186/83b6c221e6d74551a87eccefeb85f655/SIST-EN-413-2-2005.pdf</t>
  </si>
  <si>
    <t>EN 12697-43:2005</t>
  </si>
  <si>
    <t>https://cdn.standards.iteh.ai/samples/21360/674743f4ce3749dcbbd5115e452103f4/SIST-EN-12697-43-2005.pdf</t>
  </si>
  <si>
    <t>EN 10088-1:2005</t>
  </si>
  <si>
    <t>https://cdn.standards.iteh.ai/samples/19972/150021732ce24acbbc4e51c376bdd046/SIST-EN-10088-1-2005.pdf</t>
  </si>
  <si>
    <t>EN 13414-1:2003/A1:2005</t>
  </si>
  <si>
    <t>https://cdn.standards.iteh.ai/samples/24439/ee1577299a044485887407ebc8594a95/SIST-EN-13414-1-2004-A1-2005.pdf</t>
  </si>
  <si>
    <t>EN 1820:2005</t>
  </si>
  <si>
    <t>https://cdn.standards.iteh.ai/samples/22797/efd2b7a46bd8472aa005428cd8d42011/SIST-EN-1820-2005.pdf</t>
  </si>
  <si>
    <t>EN 13885:2005</t>
  </si>
  <si>
    <t>https://cdn.standards.iteh.ai/samples/5688/4b17ce311be1429cb524fd779e84e63a/SIST-EN-13885-2005.pdf</t>
  </si>
  <si>
    <t>EN 843-4:2005</t>
  </si>
  <si>
    <t>Advanced technical ceramics - Mechanical properties of monolithic ceramics at room temperature - Part 4: Vickers, Knoop and Rockwell superficial hardness</t>
  </si>
  <si>
    <t>https://cdn.standards.iteh.ai/samples/8214/e22bf410c18a49d4acd7224d9ea030ec/SIST-EN-843-4-2005.pdf</t>
  </si>
  <si>
    <t>EN 14694:2005</t>
  </si>
  <si>
    <t>https://cdn.standards.iteh.ai/samples/12791/3d8beaf5dfe14a52a45baa295ac68793/SIST-EN-14694-2005.pdf</t>
  </si>
  <si>
    <t>EN 14488-4:2005</t>
  </si>
  <si>
    <t>https://cdn.standards.iteh.ai/samples/2666/ccd0315639c24cd48d68f48e3792a5b5/SIST-EN-14488-4-2005.pdf</t>
  </si>
  <si>
    <t>EN 13769:2003/A1:2005</t>
  </si>
  <si>
    <t>Transportable gas cylinders - Cylinder bundles - Design, manufacture, identification and testing</t>
  </si>
  <si>
    <t>https://cdn.standards.iteh.ai/samples/23862/c818b6e7cf304b9a8ac627b751128516/SIST-EN-13769-2004-A1-2005.pdf</t>
  </si>
  <si>
    <t>EN ISO 19952:2005</t>
  </si>
  <si>
    <t>Footwear - Vocabulary (ISO 19952:2005)</t>
  </si>
  <si>
    <t>https://cdn.standards.iteh.ai/samples/15107/923eaf5d3d1640e588829a74db9cc01b/SIST-EN-ISO-19952-2005.pdf</t>
  </si>
  <si>
    <t>EN 14692:2005</t>
  </si>
  <si>
    <t>https://cdn.standards.iteh.ai/samples/12789/f996ed7d790f463497e6dcd5ea5f32b7/SIST-EN-14692-2005.pdf</t>
  </si>
  <si>
    <t>EN 1282-2:2005</t>
  </si>
  <si>
    <t>https://cdn.standards.iteh.ai/samples/22796/09da2a3f05394ea98539893dadfcd56e/SIST-EN-1282-2-2005.pdf</t>
  </si>
  <si>
    <t>EN 14190:2005</t>
  </si>
  <si>
    <t>Gypsum plasterboard products from reprocessing - Definitions, requirements and test methods</t>
  </si>
  <si>
    <t>https://cdn.standards.iteh.ai/samples/11408/5cb0a5c6dc03443b90cf99eb038945ad/SIST-EN-14190-2005.pdf</t>
  </si>
  <si>
    <t>EN ISO 12625-1:2005</t>
  </si>
  <si>
    <t>Tissue paper and tissue products - Part 1: General guidance on terms (ISO 12625-1:2005)</t>
  </si>
  <si>
    <t>https://cdn.standards.iteh.ai/samples/7674/28af1785d0e34933ac3cb3531d66e41b/SIST-EN-ISO-12625-1-2005.pdf</t>
  </si>
  <si>
    <t>EN ISO 1133:2005</t>
  </si>
  <si>
    <t>Plastics - Determination of the melt mass-flow rate (MFR) and the melt volume-flow rate (MVR) of thermoplastics (ISO 1133:2005)</t>
  </si>
  <si>
    <t>https://cdn.standards.iteh.ai/samples/12329/0405abbfbf2b46d1940ab83b207ab5cd/SIST-EN-ISO-1133-2005.pdf</t>
  </si>
  <si>
    <t>EN 30-1-1:1998/A3:2005</t>
  </si>
  <si>
    <t>https://cdn.standards.iteh.ai/samples/22450/fb327014892c4aec9f33f47f177133e5/SIST-EN-30-1-1-1999-A3-2005.pdf</t>
  </si>
  <si>
    <t>EN 1034-7:2005</t>
  </si>
  <si>
    <t>https://cdn.standards.iteh.ai/samples/9201/71f28cdd581b48bcb9a25b21eb83eef2/SIST-EN-1034-7-2005.pdf</t>
  </si>
  <si>
    <t>EN 14041:2004/AC:2005</t>
  </si>
  <si>
    <t>https://cdn.standards.iteh.ai/samples/26555/4879f02cdc0d4262b73bfe485130e857/SIST-EN-14041-2005-AC-2005.pdf</t>
  </si>
  <si>
    <t>EN 14543:2005</t>
  </si>
  <si>
    <t>https://cdn.standards.iteh.ai/samples/20404/bf493dbd920048f5b244b6ef12d99b43/SIST-EN-14543-2005.pdf</t>
  </si>
  <si>
    <t>EN 13871:2005/AC:2005</t>
  </si>
  <si>
    <t>https://cdn.standards.iteh.ai/samples/25655/d37f105a98c14470a79a8fcfdd49be5b/SIST-EN-13871-2005-AC-2005.pdf</t>
  </si>
  <si>
    <t>EN 1996-1-2:2005</t>
  </si>
  <si>
    <t>https://cdn.standards.iteh.ai/samples/12451/ed0dc57a3f04411ebdffb6e7d417e334/SIST-EN-1996-1-2-2005.pdf</t>
  </si>
  <si>
    <t>CEN/TR 15119:2005</t>
  </si>
  <si>
    <t>Durability of wood and wood-based products - Estimation of emissions from preservative treated wood to the environment - Wood held in the storage yard after treatment and wooden commodities exposed in Use Class 3 (not covered, not in contact with the ground), and wooden commodities exposed in Use Class 4 or 5 (in contact with the ground, fresh water or sea water) - Laboratory method</t>
  </si>
  <si>
    <t>https://cdn.standards.iteh.ai/samples/24607/38078ad05a324ecfa2b95d5a0f235fbd/SIST-TP-CEN-TR-15119-2008.pdf</t>
  </si>
  <si>
    <t>EN 13796-3:2005</t>
  </si>
  <si>
    <t>https://cdn.standards.iteh.ai/samples/11436/54170ac68255400cbcab0f55890886f8/SIST-EN-13796-3-2005.pdf</t>
  </si>
  <si>
    <t>EN 1005-4:2005</t>
  </si>
  <si>
    <t>https://cdn.standards.iteh.ai/samples/3548/c8c5cc6dc00e4dda965574d3a70ea2f7/SIST-EN-1005-4-2005.pdf</t>
  </si>
  <si>
    <t>EN 14225-4:2005</t>
  </si>
  <si>
    <t>Diving suits - Part 4: One atmosphere suits (ADS) - Human factors requirements and test methods</t>
  </si>
  <si>
    <t>https://cdn.standards.iteh.ai/samples/6808/3c190c3e2e2e4e9e9f5e12246025af1d/SIST-EN-14225-4-2005.pdf</t>
  </si>
  <si>
    <t>EN 934-3:2003/AC:2005</t>
  </si>
  <si>
    <t>Admixtures for concrete, mortar and grout - Part 3: Admixtures for masonry mortar - Definitions, requirements, conformity, marking and labelling</t>
  </si>
  <si>
    <t>https://cdn.standards.iteh.ai/samples/25397/adc0b67419fd42eb88630fe71689d5b8/SIST-EN-934-3-2004-AC-2005.pdf</t>
  </si>
  <si>
    <t>EN 81-73:2005</t>
  </si>
  <si>
    <t>https://cdn.standards.iteh.ai/samples/60/df6c571b0ba343b398570e6dd393c0a7/SIST-EN-81-73-2005.pdf</t>
  </si>
  <si>
    <t>CEN/TS 14918:2005</t>
  </si>
  <si>
    <t>Solid Biofuels - Method for the determination of calorific value</t>
  </si>
  <si>
    <t>https://cdn.standards.iteh.ai/samples/22182/fc7a6633ef524d68b08eac5616236c06/SIST-TS-CEN-TS-14918-2005.pdf</t>
  </si>
  <si>
    <t>EN 14691:2005</t>
  </si>
  <si>
    <t>https://cdn.standards.iteh.ai/samples/12788/c714f307225648898b06490c38fc48b4/SIST-EN-14691-2005.pdf</t>
  </si>
  <si>
    <t>EN 13796-1:2005</t>
  </si>
  <si>
    <t>https://cdn.standards.iteh.ai/samples/22416/086a1501435f49b791606534c0826e02/SIST-EN-13796-1-2005.pdf</t>
  </si>
  <si>
    <t>EN 14733:2005</t>
  </si>
  <si>
    <t>https://cdn.standards.iteh.ai/samples/22248/7aa0de239a8c4903b819d03610bb63c9/SIST-EN-14733-2005.pdf</t>
  </si>
  <si>
    <t>EN 13224:2004/AC:2005</t>
  </si>
  <si>
    <t>https://cdn.standards.iteh.ai/samples/25656/9171f0b53fac400285068abb15f32258/SIST-EN-13224-2004-AC-2005.pdf</t>
  </si>
  <si>
    <t>EN 13796-2:2005</t>
  </si>
  <si>
    <t>Safety requirements for cableway installations designed to carry persons - Carriers - Part 2: Slipping resistance test for grips</t>
  </si>
  <si>
    <t>https://cdn.standards.iteh.ai/samples/22417/c2094180f4e0487fa445bb97ab5d6530/SIST-EN-13796-2-2005.pdf</t>
  </si>
  <si>
    <t>EN 12405-1:2005</t>
  </si>
  <si>
    <t>https://cdn.standards.iteh.ai/samples/22259/9e97849f3f474266a866c771fe8c385d/SIST-EN-12405-1-2005.pdf</t>
  </si>
  <si>
    <t>EN 54-13:2005</t>
  </si>
  <si>
    <t>Fire detection and fire alarm systems - Part 13: Compatibility assessment of system components</t>
  </si>
  <si>
    <t>https://cdn.standards.iteh.ai/samples/1827/0b849322876a474ba389866b6927d882/SIST-EN-54-13-2005.pdf</t>
  </si>
  <si>
    <t>EN 14451:2005</t>
  </si>
  <si>
    <t>Devices to prevent pollution by backflow of potable water - In-line anti-vacuum valves DN 8 to DN 80 - Family D, type A</t>
  </si>
  <si>
    <t>https://cdn.standards.iteh.ai/samples/7017/3fa123d34c0f445bb1007a120370bf49/SIST-EN-14451-2005.pdf</t>
  </si>
  <si>
    <t>EN 1501-2:2005</t>
  </si>
  <si>
    <t>https://cdn.standards.iteh.ai/samples/8034/e7a43cf97e534564942fa78e3660b978/SIST-EN-1501-2-2005.pdf</t>
  </si>
  <si>
    <t>EN 1010-5:2005</t>
  </si>
  <si>
    <t>https://cdn.standards.iteh.ai/samples/9195/32d6618823d048d58491f3e068deeebd/SIST-EN-1010-5-2005.pdf</t>
  </si>
  <si>
    <t>EN 14771:2005</t>
  </si>
  <si>
    <t>https://cdn.standards.iteh.ai/samples/22626/fd5f94a37f364f67976d6d3e8f36225b/SIST-EN-14771-2005.pdf</t>
  </si>
  <si>
    <t>CEN/WS 015</t>
  </si>
  <si>
    <t>CEN/WS 015 - Bio-ethanol (E58) as automotive fuel</t>
  </si>
  <si>
    <t>CWA 15293:2005</t>
  </si>
  <si>
    <t>Automotive fuels - Ethanol E85 - Requirements and test methods</t>
  </si>
  <si>
    <t>https://cdn.standards.iteh.ai/samples/25564/c7e09d92c6b94d13aa88c5b5bfb9a873/SIST-TS-CWA-15293-2008.pdf</t>
  </si>
  <si>
    <t>EN 14662-3:2005</t>
  </si>
  <si>
    <t>Ambient Air Quality - Standard method for the measurement of benzene concentrations - Part 3: Automated pumped sampling with in situ gas chromatography</t>
  </si>
  <si>
    <t>https://cdn.standards.iteh.ai/samples/22021/7c1b48dc3ea74f0182e54bcd2d35a5d9/SIST-EN-14662-3-2005.pdf</t>
  </si>
  <si>
    <t>EN 10305-6:2005</t>
  </si>
  <si>
    <t>https://cdn.standards.iteh.ai/samples/20158/ea23a16e586c4e2cb6cc089a952a37d1/SIST-EN-10305-6-2005.pdf</t>
  </si>
  <si>
    <t>EN 13063-2:2005</t>
  </si>
  <si>
    <t>https://cdn.standards.iteh.ai/samples/20543/e8c175520af9401bb140b35628723fc0/SIST-EN-13063-2-2005.pdf</t>
  </si>
  <si>
    <t>EN 14601:2005</t>
  </si>
  <si>
    <t>https://cdn.standards.iteh.ai/samples/12910/b9a490f0bebc486ebf5b2261b5dae2f8/SIST-EN-14601-2005.pdf</t>
  </si>
  <si>
    <t>EN 14658:2005</t>
  </si>
  <si>
    <t>https://cdn.standards.iteh.ai/samples/5423/36b61fcce1dd4962a0ba7fce4d99f6fd/SIST-EN-14658-2005.pdf</t>
  </si>
  <si>
    <t>EN 1273:2005</t>
  </si>
  <si>
    <t>Child use and care articles - Baby walking frames - Safety requirements and test methods</t>
  </si>
  <si>
    <t>https://cdn.standards.iteh.ai/samples/12675/489156ab34db4a859384a968880961ca/SIST-EN-1273-2005.pdf</t>
  </si>
  <si>
    <t>EN 14296:2005</t>
  </si>
  <si>
    <t>https://cdn.standards.iteh.ai/samples/6877/58b6ae42a5804e20a9a8f8291197d04f/SIST-EN-14296-2005.pdf</t>
  </si>
  <si>
    <t>EN 12921-2:2005</t>
  </si>
  <si>
    <t>https://cdn.standards.iteh.ai/samples/13743/470bd2855acb411d90cd9d7c482a6093/SIST-EN-12921-2-2005.pdf</t>
  </si>
  <si>
    <t>EN 12921-1:2005</t>
  </si>
  <si>
    <t>https://cdn.standards.iteh.ai/samples/13730/38e0f1df807a4137a3659b3b5eb985eb/SIST-EN-12921-1-2005.pdf</t>
  </si>
  <si>
    <t>EN 12312-8:2005</t>
  </si>
  <si>
    <t>https://cdn.standards.iteh.ai/samples/13774/11797efa0e744bddb67200507680c36b/SIST-EN-12312-8-2005.pdf</t>
  </si>
  <si>
    <t>EN 13963:2005</t>
  </si>
  <si>
    <t>https://cdn.standards.iteh.ai/samples/11381/6d78676da11542c28641ac9235739c5e/SIST-EN-13963-2005.pdf</t>
  </si>
  <si>
    <t>EN 1555-3:2002/A1:2005</t>
  </si>
  <si>
    <t>https://cdn.standards.iteh.ai/samples/24015/1adb507ca912469b814a65a6571d26ff/SIST-EN-1555-3-2003-A1-2005.pdf</t>
  </si>
  <si>
    <t>EN 13367:2005</t>
  </si>
  <si>
    <t>https://cdn.standards.iteh.ai/samples/5576/cdafcc108d2142838148db6321cb88ad/SIST-EN-13367-2005.pdf</t>
  </si>
  <si>
    <t>EN 685:2005</t>
  </si>
  <si>
    <t>https://cdn.standards.iteh.ai/samples/24310/4438884fd356474d8f191ee6ca7bfc89/SIST-EN-685-2005.pdf</t>
  </si>
  <si>
    <t>EN 14662-1:2005</t>
  </si>
  <si>
    <t>Ambient air quality - Standard method for measurement of benzene concentrations - Part 1 : Pumped sampling followed by thermal desorption and gas chromatography</t>
  </si>
  <si>
    <t>https://cdn.standards.iteh.ai/samples/22019/d2cf6cd4495544d29655f8553c6c1e19/SIST-EN-14662-1-2005.pdf</t>
  </si>
  <si>
    <t>EN 12878:2005</t>
  </si>
  <si>
    <t>https://cdn.standards.iteh.ai/samples/14647/cb4c8368a33a44a5b725eab60bfd0188/SIST-EN-12878-2005.pdf</t>
  </si>
  <si>
    <t>EN 14700:2005</t>
  </si>
  <si>
    <t>https://cdn.standards.iteh.ai/samples/21348/402aa7adc761460aab1ca5d99fb8ba75/SIST-EN-14700-2005.pdf</t>
  </si>
  <si>
    <t>EN 13493:2005</t>
  </si>
  <si>
    <t>https://cdn.standards.iteh.ai/samples/8591/d655503bcded402a885793efca76cde7/SIST-EN-13493-2005.pdf</t>
  </si>
  <si>
    <t>EN 1514-2:2005</t>
  </si>
  <si>
    <t>https://cdn.standards.iteh.ai/samples/1903/948b3369fa59497094cfc619a6c5b182/SIST-EN-1514-2-2005.pdf</t>
  </si>
  <si>
    <t>EN 1279-5:2005</t>
  </si>
  <si>
    <t>https://cdn.standards.iteh.ai/samples/24232/ac2e0d8f655c44d98e306e16592b76bc/SIST-EN-1279-5-2005.pdf</t>
  </si>
  <si>
    <t>EN 13570:2005</t>
  </si>
  <si>
    <t>https://cdn.standards.iteh.ai/samples/5659/e4b6edc6dd4e48328763121b9e801854/SIST-EN-13570-2005.pdf</t>
  </si>
  <si>
    <t>EN 14342:2005</t>
  </si>
  <si>
    <t>https://cdn.standards.iteh.ai/samples/7851/22cb8ec2aa3d46fb816154a555cf09b9/SIST-EN-14342-2005.pdf</t>
  </si>
  <si>
    <t>CEN ISO/TS 22476-10:2005</t>
  </si>
  <si>
    <t>Geotechnical investigation and testing - Field testing - Part 10: Weight sounding test (ISO/TS  22476-10:2005)</t>
  </si>
  <si>
    <t>https://cdn.standards.iteh.ai/samples/22565/5456748b81aa425f9a9e4c5aaa782dd1/SIST-TS-CEN-ISO-TS-22476-10-2008.pdf</t>
  </si>
  <si>
    <t>EN ISO/IEC 17025:2005</t>
  </si>
  <si>
    <t>General requirements for the competence of testing and calibration laboratories (ISO/IEC 17025:2005)</t>
  </si>
  <si>
    <t>https://cdn.standards.iteh.ai/samples/20256/4dae292854c647819de19b6345818671/SIST-EN-ISO-IEC-17025-2005.pdf</t>
  </si>
  <si>
    <t>EN ISO 21351:2005</t>
  </si>
  <si>
    <t>Space systems - Functional and technical specifications (ISO/FDIS 21351:2004)</t>
  </si>
  <si>
    <t>https://cdn.standards.iteh.ai/samples/19013/6276f522c20b4cf9a0309e02aa06ca40/SIST-EN-ISO-21351-2005.pdf</t>
  </si>
  <si>
    <t>CEN ISO/TS 22476-11:2005</t>
  </si>
  <si>
    <t>Geotechnical investigation and testing - Field testing - Part 11: Flat dilatometer test (ISO 22476-11:2005)</t>
  </si>
  <si>
    <t>https://cdn.standards.iteh.ai/samples/22566/927f2c9d07a647e8956cf48480d73c01/SIST-TS-CEN-ISO-TS-22476-11-2008.pdf</t>
  </si>
  <si>
    <t>EN ISO 2505:2005</t>
  </si>
  <si>
    <t>Thermoplastics pipes - Longitudinal reversion - Test method and parameters (ISO 2505:2005)</t>
  </si>
  <si>
    <t>https://cdn.standards.iteh.ai/samples/20436/fc6b989c28044129b6728438093eeb7e/SIST-EN-ISO-2505-2005.pdf</t>
  </si>
  <si>
    <t>CEN ISO/TS 17261:2005</t>
  </si>
  <si>
    <t>Intelligent transport systems - Automatic vehicle and equipment identification - Intermodal good transport architecture and terminology (ISO/TS 17261:2005)</t>
  </si>
  <si>
    <t>https://cdn.standards.iteh.ai/samples/14044/b977bbccf22d47a3bca53d9718ff3845/SIST-TS-CEN-ISO-TS-17261-2006.pdf</t>
  </si>
  <si>
    <t>EN ISO 140-11:2005</t>
  </si>
  <si>
    <t>Acoustics - Measurement of sound insulation in buildings and of building elements - Part 11: Laboratory measurements of the reduction of transmitted impact sound by floor coverings on lightweight reference floors (ISO 140-11:2005)</t>
  </si>
  <si>
    <t>https://cdn.standards.iteh.ai/samples/3853/eb52cd4093e34981acbbf0a94f3a33bb/SIST-EN-ISO-140-11-2005.pdf</t>
  </si>
  <si>
    <t>EN 1993-1-10:2005</t>
  </si>
  <si>
    <t>https://cdn.standards.iteh.ai/samples/12457/4d7c421828f647c78fd22d9855250b2c/SIST-EN-1993-1-10-2005.pdf</t>
  </si>
  <si>
    <t>EN 1993-1-8:2005</t>
  </si>
  <si>
    <t>https://cdn.standards.iteh.ai/samples/12455/2c2774017889491a84b4c3f5e7a02a2d/SIST-EN-1993-1-8-2005.pdf</t>
  </si>
  <si>
    <t>EN ISO 15403:2005</t>
  </si>
  <si>
    <t>Natural gas - Designation of the quality of natural gas for use as a compressed fuel for vehicles (ISO 15403:2000)</t>
  </si>
  <si>
    <t>https://cdn.standards.iteh.ai/samples/23978/0ae2d412b4224a91ab590414100feb4e/SIST-EN-ISO-15403-2005.pdf</t>
  </si>
  <si>
    <t>EN 1168:2005</t>
  </si>
  <si>
    <t>https://cdn.standards.iteh.ai/samples/21918/6cf604288eef46c4832ec1140edcc90c/SIST-EN-1168-2005.pdf</t>
  </si>
  <si>
    <t>EN 1993-1-1:2005</t>
  </si>
  <si>
    <t>https://cdn.standards.iteh.ai/samples/12454/7d651195b4eb411f9407e7685284242c/SIST-EN-1993-1-1-2005.pdf</t>
  </si>
  <si>
    <t>EN 1993-1-9:2005</t>
  </si>
  <si>
    <t>https://cdn.standards.iteh.ai/samples/12456/d7e0808217244bb49c67e1cdd60cfbb6/SIST-EN-1993-1-9-2005.pdf</t>
  </si>
  <si>
    <t>EN ISO 14532:2005</t>
  </si>
  <si>
    <t>Natural gas - Vocabulary (ISO 14532:2001 including Corrigendum 1:2002)</t>
  </si>
  <si>
    <t>https://cdn.standards.iteh.ai/samples/23977/7118fa0b9e61497cb3b9655a7220a6c2/SIST-EN-ISO-14532-2005.pdf</t>
  </si>
  <si>
    <t>EN ISO 6976:2005</t>
  </si>
  <si>
    <t>Natural gas - Calculation of calorific values, density, relative density and Wobbe index from composition (ISO 6976:1995 including Corrigendum 1:1997, Corrigendum 2:1997 and Corrigendum 3:1999)</t>
  </si>
  <si>
    <t>https://cdn.standards.iteh.ai/samples/23969/8648e929dda1491681e427c054f39443/SIST-EN-ISO-6976-2005.pdf</t>
  </si>
  <si>
    <t>EN ISO 11339:2005</t>
  </si>
  <si>
    <t>Adhesives - T-peel test for flexible-to-flexible bonded assemblies (ISO 11339:2003)</t>
  </si>
  <si>
    <t>https://cdn.standards.iteh.ai/samples/24525/925fcbf15351480f9128dd299ea60c66/SIST-EN-ISO-11339-2005.pdf</t>
  </si>
  <si>
    <t>EN ISO 11343:2005</t>
  </si>
  <si>
    <t>Adhesives - Determination of dynamic resistance to cleavage of high-strength adhesive bonds under impact conditions - Wedge impact method (ISO 11343:2003)</t>
  </si>
  <si>
    <t>https://cdn.standards.iteh.ai/samples/24524/1f585358b49d4484b9545c585c7d824b/SIST-EN-ISO-11343-2005.pdf</t>
  </si>
  <si>
    <t>EN ISO 12213-1:2005</t>
  </si>
  <si>
    <t>Natural gas - Calculation of compression factor - Part 1: Introduction and guidelines (ISO 12213-1:1997)</t>
  </si>
  <si>
    <t>https://cdn.standards.iteh.ai/samples/23972/d73deb1ff80444968ef615d1f5c9cbba/SIST-EN-ISO-12213-1-2005.pdf</t>
  </si>
  <si>
    <t>EN ISO 12213-3:2005</t>
  </si>
  <si>
    <t>Natural gas - Calculation of compression factor - Part 3: Calculation using physical properties (ISO 12213-3:1997)</t>
  </si>
  <si>
    <t>https://cdn.standards.iteh.ai/samples/23974/b6f1b88af7ae4ba891d872bc7a5aedd4/SIST-EN-ISO-12213-3-2005.pdf</t>
  </si>
  <si>
    <t>EN ISO 13686:2005</t>
  </si>
  <si>
    <t>Natural gas - Quality designation (ISO 13686:1998)</t>
  </si>
  <si>
    <t>https://cdn.standards.iteh.ai/samples/23976/17f02eeab20b4362be75b5d20a6aadda/SIST-EN-ISO-13686-2005.pdf</t>
  </si>
  <si>
    <t>EN ISO 12213-2:2005</t>
  </si>
  <si>
    <t>Natural gas - Calculation of compression factor - Part 2: Calculation using molar-composition analysis (ISO 12213-2:1997)</t>
  </si>
  <si>
    <t>https://cdn.standards.iteh.ai/samples/23973/682110be1f0744578a47a09a826fe971/SIST-EN-ISO-12213-2-2005.pdf</t>
  </si>
  <si>
    <t>EN 14570:2005</t>
  </si>
  <si>
    <t>Equipping of LPG tanks, overground and underground</t>
  </si>
  <si>
    <t>https://cdn.standards.iteh.ai/samples/14273/baee7b47fc244d6787397180d2314dc6/SIST-EN-14570-2005.pdf</t>
  </si>
  <si>
    <t>EN 14728:2005</t>
  </si>
  <si>
    <t>https://cdn.standards.iteh.ai/samples/21255/dca6ff19da7c48c49b5c8f9ca08e1046/SIST-EN-14728-2005.pdf</t>
  </si>
  <si>
    <t>EN ISO 772:2000/A2:2005</t>
  </si>
  <si>
    <t>Hydrometric determinations - Vocabulary and symbols (ISO 772:1996/Amd 2:2004)</t>
  </si>
  <si>
    <t>https://cdn.standards.iteh.ai/samples/23337/a0c4ca0e5204419ca1f46691f6c854c5/SIST-EN-ISO-772-2002-A2-2005.pdf</t>
  </si>
  <si>
    <t>EN 12981:2005</t>
  </si>
  <si>
    <t>https://cdn.standards.iteh.ai/samples/13738/34165241cad4425e9c039ca590d19a6e/SIST-EN-12981-2005.pdf</t>
  </si>
  <si>
    <t>EN 12336:2005</t>
  </si>
  <si>
    <t>https://cdn.standards.iteh.ai/samples/5473/5b3e5a89a1244f108ea15731dce0c1e1/SIST-EN-12336-2005.pdf</t>
  </si>
  <si>
    <t>EN 12312-9:2005</t>
  </si>
  <si>
    <t>https://cdn.standards.iteh.ai/samples/13773/2aa91ba82acd41e6b4f58296eb51cdbc/SIST-EN-12312-9-2005.pdf</t>
  </si>
  <si>
    <t>EN 12753:2005</t>
  </si>
  <si>
    <t>https://cdn.standards.iteh.ai/samples/13741/1d2db3781384406cb1ae3b4cd58dd9bf/SIST-EN-12753-2005.pdf</t>
  </si>
  <si>
    <t>EN 13483:2005</t>
  </si>
  <si>
    <t>https://cdn.standards.iteh.ai/samples/10181/fe48789538d44aeea9021cd4e6bf773f/SIST-EN-13483-2005.pdf</t>
  </si>
  <si>
    <t>EN 12881-2:2005</t>
  </si>
  <si>
    <t>https://cdn.standards.iteh.ai/samples/20408/d66f363355ff4c4d8b8740e26f104575/SIST-EN-12881-2-2005.pdf</t>
  </si>
  <si>
    <t>EN 13900-5:2005</t>
  </si>
  <si>
    <t>Pigments and extenders - Methods of dispersion and assessment of dispersibility in plastics - Part 5: Determination by filter pressure value test</t>
  </si>
  <si>
    <t>https://cdn.standards.iteh.ai/samples/14653/492c69d2674b47a8a653a90cf8942c8c/SIST-EN-13900-5-2005.pdf</t>
  </si>
  <si>
    <t>EN 1360:2005</t>
  </si>
  <si>
    <t>https://cdn.standards.iteh.ai/samples/10208/e5fcb574b2bf4f5ebbaafc45cfa84caf/SIST-EN-1360-2005.pdf</t>
  </si>
  <si>
    <t>EN 13914-2:2005</t>
  </si>
  <si>
    <t>Design, preparation and application of external rendering and internal plastering - Part 2: Design considerations and essential principles for internal plastering</t>
  </si>
  <si>
    <t>https://cdn.standards.iteh.ai/samples/3791/83c0509eecab44b9a21eecc8cc83e51d/SIST-EN-13914-2-2005.pdf</t>
  </si>
  <si>
    <t>EN 13808:2005</t>
  </si>
  <si>
    <t>https://cdn.standards.iteh.ai/samples/323/454428318e3944be83ebc799bfefbffb/SIST-EN-13808-2005.pdf</t>
  </si>
  <si>
    <t>EN 12921-3:2005</t>
  </si>
  <si>
    <t>https://cdn.standards.iteh.ai/samples/13744/4b1a3c733bc8405bb55d0e00a1ad6790/SIST-EN-12921-3-2005.pdf</t>
  </si>
  <si>
    <t>EN ISO 15536-1:2005</t>
  </si>
  <si>
    <t>https://cdn.standards.iteh.ai/samples/3595/5779a7d99f3c4482b44c7a3cfe169448/SIST-EN-ISO-15536-1-2005.pdf</t>
  </si>
  <si>
    <t>EN ISO 14630:2005</t>
  </si>
  <si>
    <t>Non-active surgical implants - General requirements (ISO 14630:2005)</t>
  </si>
  <si>
    <t>https://cdn.standards.iteh.ai/samples/22443/78866a9d10d3432187401ec381eafc8f/SIST-EN-ISO-14630-2005.pdf</t>
  </si>
  <si>
    <t>EN ISO 9342-1:2005</t>
  </si>
  <si>
    <t>Optics and optical instruments - Test lenses for calibration of focimeters - Part 1: Test lenses for focimeters used for measuring spectacle lenses (ISO 9342-1:2005)</t>
  </si>
  <si>
    <t>https://cdn.standards.iteh.ai/samples/21919/e6db41fa03524708b0be0f397f510543/SIST-EN-ISO-9342-1-2005.pdf</t>
  </si>
  <si>
    <t>EN ISO 12625-9:2005</t>
  </si>
  <si>
    <t>Tissue paper and tissue products - Part 9: Determination of ball burst strength (ISO 12625-9:2005)</t>
  </si>
  <si>
    <t>https://cdn.standards.iteh.ai/samples/21393/8e418561c3c04074ba031e46c5972172/SIST-EN-ISO-12625-9-2005.pdf</t>
  </si>
  <si>
    <t>EN ISO 13904:2005</t>
  </si>
  <si>
    <t>Animal feeding stuffs - Determination of tryptophan content (ISO 13904:2005)</t>
  </si>
  <si>
    <t>https://cdn.standards.iteh.ai/samples/15484/cf6a19cfba034cdd983af8b5d5e82984/SIST-EN-ISO-13904-2005.pdf</t>
  </si>
  <si>
    <t>EN 847-1:2005</t>
  </si>
  <si>
    <t>https://cdn.standards.iteh.ai/samples/5170/04e8e8bc50c64959952607653a21687b/SIST-EN-847-1-2005.pdf</t>
  </si>
  <si>
    <t>EN 81-71:2005</t>
  </si>
  <si>
    <t>https://cdn.standards.iteh.ai/samples/47/49425af94c134ad2921d43c1808d42c9/SIST-EN-81-71-2005.pdf</t>
  </si>
  <si>
    <t>EN 12312-19:2005</t>
  </si>
  <si>
    <t>https://cdn.standards.iteh.ai/samples/13785/db879f97473e455495f57d5aba306985/SIST-EN-12312-19-2005.pdf</t>
  </si>
  <si>
    <t>EN 1304:2005</t>
  </si>
  <si>
    <t>https://cdn.standards.iteh.ai/samples/4035/15e34fae206d43ab8050b825068a8dcd/SIST-EN-1304-2005.pdf</t>
  </si>
  <si>
    <t>EN 12312-18:2005</t>
  </si>
  <si>
    <t>https://cdn.standards.iteh.ai/samples/13784/39f80a4be02d410ea9488008fa7bfca9/SIST-EN-12312-18-2005.pdf</t>
  </si>
  <si>
    <t>EN 13463-3:2005</t>
  </si>
  <si>
    <t>Non-electrical equipment for use in potentially explosive atmospheres - Part 3: Protection by flameproof enclosure 'd'</t>
  </si>
  <si>
    <t>https://cdn.standards.iteh.ai/samples/14888/9c4100dd93964c85a9cf18e7d1981db8/SIST-EN-13463-3-2005.pdf</t>
  </si>
  <si>
    <t>EN 12516-1:2005</t>
  </si>
  <si>
    <t>https://cdn.standards.iteh.ai/samples/1768/0189c88cf08a4ab18c958c9aedace1dc/SIST-EN-12516-1-2005.pdf</t>
  </si>
  <si>
    <t>EN 14593-1:2005</t>
  </si>
  <si>
    <t>Respiratory protective devices - Compressed air line breathing apparatus with demand valve - Part 1: Apparatus with a full face mask - Requirements, testing, marking</t>
  </si>
  <si>
    <t>https://cdn.standards.iteh.ai/samples/2016/9ecba0d7f6e84bec837cadc40a532731/SIST-EN-14593-1-2005.pdf</t>
  </si>
  <si>
    <t>EN 12966-2:2005</t>
  </si>
  <si>
    <t>Road vertical signs - Variable message traffic signs - Part 2: Initial type testing</t>
  </si>
  <si>
    <t>https://cdn.standards.iteh.ai/samples/10680/7c915e2705f743c7ab823cdcc5219018/SIST-EN-12966-2-2005.pdf</t>
  </si>
  <si>
    <t>EN 13362:2005</t>
  </si>
  <si>
    <t>https://cdn.standards.iteh.ai/samples/8590/f2556c7a9bf047eaa3959dc62662c6d9/SIST-EN-13362-2005.pdf</t>
  </si>
  <si>
    <t>EN 14593-2:2005</t>
  </si>
  <si>
    <t>https://cdn.standards.iteh.ai/samples/2023/b12280990ac647a99dca1bcde8cef79a/SIST-EN-14593-2-2005.pdf</t>
  </si>
  <si>
    <t>EN 1892:2005</t>
  </si>
  <si>
    <t>Advanced technical ceramics - Mechanical properties of ceramic composites at high temperature under inert atmosphere - Determination of tensile properties</t>
  </si>
  <si>
    <t>https://cdn.standards.iteh.ai/samples/21748/0bb8acdc68f048cba9d255c20cab92cb/SIST-EN-1892-2005.pdf</t>
  </si>
  <si>
    <t>EN 12735-2:2001/A1:2005</t>
  </si>
  <si>
    <t>https://cdn.standards.iteh.ai/samples/23241/18dbcdc7474b4de79b811f81f1b1f846/SIST-EN-12735-2-2002-A1-2005.pdf</t>
  </si>
  <si>
    <t>EN 12966-1:2005</t>
  </si>
  <si>
    <t>https://cdn.standards.iteh.ai/samples/10626/d6f2e60f37e94f9ca91bfe9b49abd032/SIST-EN-12966-1-2005.pdf</t>
  </si>
  <si>
    <t>EN 1993-1-2:2005</t>
  </si>
  <si>
    <t>https://cdn.standards.iteh.ai/samples/12447/dad3fe87ea334846ac0d75892f19556d/SIST-EN-1993-1-2-2005.pdf</t>
  </si>
  <si>
    <t>EN 1672-2:2005</t>
  </si>
  <si>
    <t>https://cdn.standards.iteh.ai/samples/21735/bf5cb86225c14a85bd7f255be901acf6/SIST-EN-1672-2-2005.pdf</t>
  </si>
  <si>
    <t>EN 14594:2005</t>
  </si>
  <si>
    <t>https://cdn.standards.iteh.ai/samples/2017/5e06cea7c79b48d59b4e20bffbcfd298/SIST-EN-14594-2005.pdf</t>
  </si>
  <si>
    <t>EN 14531-1:2005</t>
  </si>
  <si>
    <t>Railway applications - Methods for calculation of stopping distances, slowing distances and immobilization braking - Part 1: General algorithms</t>
  </si>
  <si>
    <t>https://cdn.standards.iteh.ai/samples/12911/c3443133bfdb469286768d32d32bd270/SIST-EN-14531-1-2005.pdf</t>
  </si>
  <si>
    <t>EN 1893:2005</t>
  </si>
  <si>
    <t>Advanced technical ceramics - Mechanical properties of ceramic composites at high temperature in air at atmospheric pressure - Determination of tensile properties</t>
  </si>
  <si>
    <t>https://cdn.standards.iteh.ai/samples/21749/4e3b365a54084a9f876cb0124029da7b/SIST-EN-1893-2005.pdf</t>
  </si>
  <si>
    <t>EN 12697-25:2005</t>
  </si>
  <si>
    <t>Bituminous mixtures - Test methods for hot mix asphalt - Part 25: Cyclic compression test</t>
  </si>
  <si>
    <t>https://cdn.standards.iteh.ai/samples/10724/ec0a7bf0a3a546898adba2dbdfccdcd3/SIST-EN-12697-25-2005.pdf</t>
  </si>
  <si>
    <t>EN 12966-3:2005</t>
  </si>
  <si>
    <t>Road vertical signs - Variable message traffic signs - Part 3: Factory production control</t>
  </si>
  <si>
    <t>https://cdn.standards.iteh.ai/samples/10681/a3cf0f2e96244521aa4b8b5336f8b76b/SIST-EN-12966-3-2005.pdf</t>
  </si>
  <si>
    <t>EN 14717:2005</t>
  </si>
  <si>
    <t>https://cdn.standards.iteh.ai/samples/21347/9f9cd65113684384a9e150c57a17f1f2/SIST-EN-14717-2005.pdf</t>
  </si>
  <si>
    <t>EN 14476:2005</t>
  </si>
  <si>
    <t>https://cdn.standards.iteh.ai/samples/10035/4a4c15f979394d2fa7d851be130dfe46/SIST-EN-14476-2005.pdf</t>
  </si>
  <si>
    <t>EN 14640:2005</t>
  </si>
  <si>
    <t>Welding consumables - Solid wires and rods for fusion welding of copper and copper alloys - Classification</t>
  </si>
  <si>
    <t>https://cdn.standards.iteh.ai/samples/3336/80d7eac54cef4d4a9c2fd59c15ea3e18/SIST-EN-14640-2005.pdf</t>
  </si>
  <si>
    <t>EN 13463-6:2005</t>
  </si>
  <si>
    <t>Non-electrical equipment for use in potentially explosive atmospheres - Part 6: Protection by control of ignition source 'b'</t>
  </si>
  <si>
    <t>https://cdn.standards.iteh.ai/samples/14891/e0fdb5fede4344498280c78e16670a21/SIST-EN-13463-6-2005.pdf</t>
  </si>
  <si>
    <t>EN ISO 6218:2005</t>
  </si>
  <si>
    <t>Inland navigation vessels - Manually operated coupling devices for push tows - Safety requirements and main dimensions (ISO 6218:2005)</t>
  </si>
  <si>
    <t>https://cdn.standards.iteh.ai/samples/217/feb1a88386434400b98a54e03bee1fa7/SIST-EN-ISO-6218-2005.pdf</t>
  </si>
  <si>
    <t>EN ISO 9514:2005</t>
  </si>
  <si>
    <t>Paints and varnishes - Determination of the pot life of multicomponent coating systems - Preparation and conditioning of samples and guidelines for testing (ISO 9514:2005)</t>
  </si>
  <si>
    <t>https://cdn.standards.iteh.ai/samples/23408/2103d14c427e4478bd75446f6756dd5b/SIST-EN-ISO-9514-2005.pdf</t>
  </si>
  <si>
    <t>EN ISO 12625-3:2005</t>
  </si>
  <si>
    <t>Tissue paper and tissue products - Part 3: Determination of thickness, bulking thickness and apparent bulk density (ISO 12625-3:2005)</t>
  </si>
  <si>
    <t>https://cdn.standards.iteh.ai/samples/22803/694460b39ed74ba7978495e281cf0808/SIST-EN-ISO-12625-3-2005.pdf</t>
  </si>
  <si>
    <t>EN ISO 12625-4:2005</t>
  </si>
  <si>
    <t>Tissue paper and tissue products - Part 4: Determination of tensile strength, stretch at break and tensile energy absorption (ISO 12625-4:2005)</t>
  </si>
  <si>
    <t>https://cdn.standards.iteh.ai/samples/22807/9f3f8d39ed61421f9392bf0f7d0feb5d/SIST-EN-ISO-12625-4-2005.pdf</t>
  </si>
  <si>
    <t>EN ISO 11199-2:2005</t>
  </si>
  <si>
    <t>Walking aids manipulated by both arms - Requirements and test methods - Part 2: Rollators (ISO 11199-2:2005)</t>
  </si>
  <si>
    <t>https://cdn.standards.iteh.ai/samples/21499/7fe6d3a806e64807be0cf39dfaf1bbec/SIST-EN-ISO-11199-2-2005.pdf</t>
  </si>
  <si>
    <t>EN ISO 12625-5:2005</t>
  </si>
  <si>
    <t>Tissue paper and tissue products - Part 5: Determination of wet tensile strength (ISO 12625-5:2005)</t>
  </si>
  <si>
    <t>https://cdn.standards.iteh.ai/samples/22808/fb06eacc47274f7ca44b8e06db68d52c/SIST-EN-ISO-12625-5-2005.pdf</t>
  </si>
  <si>
    <t>EN ISO 13426-2:2005</t>
  </si>
  <si>
    <t>Geotextiles and geotextile-related products - Strength of internal structural junctions - Part 2: Geocomposites (ISO 13426-2:2005)</t>
  </si>
  <si>
    <t>https://cdn.standards.iteh.ai/samples/8607/4a3d9ea891a84eb69431b1271bda053e/SIST-EN-ISO-13426-2-2005.pdf</t>
  </si>
  <si>
    <t>EN 10334:2005</t>
  </si>
  <si>
    <t>https://cdn.standards.iteh.ai/samples/21927/c1f24d5cbacd41b097ce41d466cf9ba0/SIST-EN-10334-2005.pdf</t>
  </si>
  <si>
    <t>EN 13749:2005</t>
  </si>
  <si>
    <t>Railway applications - Wheelsets and bogies - Methods of specifying structural requirements of bogie frames</t>
  </si>
  <si>
    <t>https://cdn.standards.iteh.ai/samples/12935/cb9abe53ff764e438706596988a8b472/SIST-EN-13749-2005.pdf</t>
  </si>
  <si>
    <t>EN 14704-1:2005</t>
  </si>
  <si>
    <t>Determination of the elasticity of fabrics - Part 1: Strip tests</t>
  </si>
  <si>
    <t>https://cdn.standards.iteh.ai/samples/21605/54f34483af03453e8b9f43eefff16ed6/SIST-EN-14704-1-2005.pdf</t>
  </si>
  <si>
    <t>EN 10333:2005</t>
  </si>
  <si>
    <t>Steel for packaging - Flat steel products  intended for use in contact with foodstuffs, products and beverages for human and animal consumption - Tin coated steel (tinplate)</t>
  </si>
  <si>
    <t>https://cdn.standards.iteh.ai/samples/21926/e8eb34ade24544e2b74ff3d412814edb/SIST-EN-10333-2005.pdf</t>
  </si>
  <si>
    <t>EN 30-2-1:1998/A2:2005</t>
  </si>
  <si>
    <t>Domestic cooking appliances burning gas - Part: 2-1: Rational use of energy - General</t>
  </si>
  <si>
    <t>https://cdn.standards.iteh.ai/samples/22451/840441437d54408387a5c9b2fdadc7b6/SIST-EN-30-2-1-1999-A2-2005.pdf</t>
  </si>
  <si>
    <t>EN 14571:2005</t>
  </si>
  <si>
    <t>Metallic coatings on nonmetallic basis materials - Measurement of coating thickness - Microresistivity method</t>
  </si>
  <si>
    <t>https://cdn.standards.iteh.ai/samples/13509/fc15ca3827574322b34c10f4c1d45370/SIST-EN-14571-2005.pdf</t>
  </si>
  <si>
    <t>EN 14572:2005</t>
  </si>
  <si>
    <t>High Performance Helmets for Equestrian Activities</t>
  </si>
  <si>
    <t>https://cdn.standards.iteh.ai/samples/6484/0a5e7edf0be14e7a97f7afb9a83b8b29/SIST-EN-14572-2005.pdf</t>
  </si>
  <si>
    <t>EN 14528:2005</t>
  </si>
  <si>
    <t>https://cdn.standards.iteh.ai/samples/6885/bcfdd284900d4c20806ef471d64e1c28/SIST-EN-14528-2005.pdf</t>
  </si>
  <si>
    <t>EN 10335:2005</t>
  </si>
  <si>
    <t>https://cdn.standards.iteh.ai/samples/21928/881decad8475438c83e4a95fd9de85b0/SIST-EN-10335-2005.pdf</t>
  </si>
  <si>
    <t>EN 12746:2000/A1:2005</t>
  </si>
  <si>
    <t>Footwear - Test methods for insoles and insocks - Water absorption and desorption</t>
  </si>
  <si>
    <t>https://cdn.standards.iteh.ai/samples/23676/97346dc52e7c47dd8f255d3c8a255ef5/SIST-EN-12746-2000-A1-2005.pdf</t>
  </si>
  <si>
    <t>EN 13175:2003/A1:2005</t>
  </si>
  <si>
    <t>Specification and testing for Liquefied Petroleum Gas (LPG) tank valves and fittings</t>
  </si>
  <si>
    <t>https://cdn.standards.iteh.ai/samples/23348/b489e63d4c3049f1824eba0468eee21a/SIST-EN-13175-2003-A1-2005.pdf</t>
  </si>
  <si>
    <t>EN 13363-2:2005</t>
  </si>
  <si>
    <t>https://cdn.standards.iteh.ai/samples/2315/006e8361c4eb461fa85224456a89c2e4/SIST-EN-13363-2-2005.pdf</t>
  </si>
  <si>
    <t>EN 1870-16:2005</t>
  </si>
  <si>
    <t>https://cdn.standards.iteh.ai/samples/5166/09128f5ecb98418887d67c9fba1951fc/SIST-EN-1870-16-2005.pdf</t>
  </si>
  <si>
    <t>EN 10207:2005</t>
  </si>
  <si>
    <t>https://cdn.standards.iteh.ai/samples/23960/ed2f4b90ab3645fe89d18a2b8bfe08dc/SIST-EN-10207-2005.pdf</t>
  </si>
  <si>
    <t>EN 10293:2005</t>
  </si>
  <si>
    <t>https://cdn.standards.iteh.ai/samples/20761/a72ebdb5f58941f9bf76c0107fd4dd5b/SIST-EN-10293-2005.pdf</t>
  </si>
  <si>
    <t>EN 13348:2001/A1:2005</t>
  </si>
  <si>
    <t>https://cdn.standards.iteh.ai/samples/23242/eb853bcc9793442db3b0c482dea3b4bf/SIST-EN-13348-2002-A1-2005.pdf</t>
  </si>
  <si>
    <t>EN 1907:2005</t>
  </si>
  <si>
    <t>https://cdn.standards.iteh.ai/samples/21722/851dbbed646940039cf85dd00944d226/SIST-EN-1907-2005.pdf</t>
  </si>
  <si>
    <t>EN 14624:2005</t>
  </si>
  <si>
    <t>Performances of mobile leak detectors and of room controllers of halogenated refrigerants</t>
  </si>
  <si>
    <t>https://cdn.standards.iteh.ai/samples/22210/3d38bf13e5534daa8c99dbe528c5077f/SIST-EN-14624-2005.pdf</t>
  </si>
  <si>
    <t>EN 12735-1:2001/A1:2005</t>
  </si>
  <si>
    <t>https://cdn.standards.iteh.ai/samples/23240/d33255401a5647e4aa802cf932e68cf4/SIST-EN-12735-1-2002-A1-2005.pdf</t>
  </si>
  <si>
    <t>EN ISO 6103:2005</t>
  </si>
  <si>
    <t>Bonded abrasive products - Permissible unbalances of grinding wheels as delivered - Static testing (ISO 6103:2005)</t>
  </si>
  <si>
    <t>https://cdn.standards.iteh.ai/samples/22088/399da4edc48c4c708bb05f32833c6445/SIST-EN-ISO-6103-2005.pdf</t>
  </si>
  <si>
    <t>EN ISO 15996:2005</t>
  </si>
  <si>
    <t>Gas cylinders - Residual pressure valves - General requirements and type testing (ISO 15996:2005)</t>
  </si>
  <si>
    <t>https://cdn.standards.iteh.ai/samples/569/eeb6e4aac819459f842b2111e800a833/SIST-EN-ISO-15996-2005.pdf</t>
  </si>
  <si>
    <t>EN ISO 3758:2005</t>
  </si>
  <si>
    <t>Textiles - Care labelling code using symbols (ISO 3758:2005)</t>
  </si>
  <si>
    <t>https://cdn.standards.iteh.ai/samples/11787/338715e4d5484109b5ec0d2569c0ed99/SIST-EN-ISO-3758-2005.pdf</t>
  </si>
  <si>
    <t>EN ISO 8041:2005</t>
  </si>
  <si>
    <t>Human response to vibration - Measuring instrumentation (ISO 8041:2005)</t>
  </si>
  <si>
    <t>https://cdn.standards.iteh.ai/samples/11167/d91c38a5b1db4432b94d96e8bc6f5291/SIST-EN-ISO-8041-2005.pdf</t>
  </si>
  <si>
    <t>EN 14225-1:2005</t>
  </si>
  <si>
    <t>https://cdn.standards.iteh.ai/samples/6805/f128aeb9c761408c918c9864612aee02/SIST-EN-14225-1-2005.pdf</t>
  </si>
  <si>
    <t>EN 14225-3:2005</t>
  </si>
  <si>
    <t>Diving suits - Part 3: Actively heated or cooled suits (systems) - Requirements and test methods</t>
  </si>
  <si>
    <t>https://cdn.standards.iteh.ai/samples/6807/1a7b107593d445449263aa450a974c1b/SIST-EN-14225-3-2005.pdf</t>
  </si>
  <si>
    <t>EN 14225-2:2005</t>
  </si>
  <si>
    <t>https://cdn.standards.iteh.ai/samples/6806/02ea4d54f17e4ba8bbce7883f80a5a7b/SIST-EN-14225-2-2005.pdf</t>
  </si>
  <si>
    <t>EN 14334:2005</t>
  </si>
  <si>
    <t>Inspection and testing of LPG road tankers</t>
  </si>
  <si>
    <t>https://cdn.standards.iteh.ai/samples/14243/690693c1de844b8c9f21c38a1b26c1eb/SIST-EN-14334-2005.pdf</t>
  </si>
  <si>
    <t>EN 14605:2005</t>
  </si>
  <si>
    <t>Protective clothing against liquid chemicals - Performance requirements for clothing with liquid-tight (Type 3) or spray-tight (Type 4) connections, including items providing protection to parts of the body only (Types PB [3] and PB [4])</t>
  </si>
  <si>
    <t>https://cdn.standards.iteh.ai/samples/6799/40240a48304e480bb78b245db8d3f6d6/SIST-EN-14605-2005.pdf</t>
  </si>
  <si>
    <t>EN 13236:2001/A1:2005</t>
  </si>
  <si>
    <t>Safety requirements for superabrasives</t>
  </si>
  <si>
    <t>https://cdn.standards.iteh.ai/samples/24266/eee23b64a6694e058ae5c234e7d9b2eb/SIST-EN-13236-2001-A1-2005.pdf</t>
  </si>
  <si>
    <t>EN 14720-1:2005</t>
  </si>
  <si>
    <t>Health informatics - Service request and report messages - Part 1: Basic services including referral and discharge</t>
  </si>
  <si>
    <t>https://cdn.standards.iteh.ai/samples/12635/c28a96d5538a4b6685f043364b38283c/SIST-EN-14720-1-2005.pdf</t>
  </si>
  <si>
    <t>EN 13034:2005</t>
  </si>
  <si>
    <t>https://cdn.standards.iteh.ai/samples/6673/c1fbd5b674e54d7aabc34d61d6c4efdd/SIST-EN-13034-2005.pdf</t>
  </si>
  <si>
    <t>EN 14478:2005</t>
  </si>
  <si>
    <t>https://cdn.standards.iteh.ai/samples/12912/f9271fb32c1345d98110bb2ad31f6301/SIST-EN-14478-2005.pdf</t>
  </si>
  <si>
    <t>EN 14617-13:2005</t>
  </si>
  <si>
    <t>https://cdn.standards.iteh.ai/samples/22503/2c270ad82d0d40b8bb8a9b2245e27a5f/SIST-EN-14617-13-2005.pdf</t>
  </si>
  <si>
    <t>EN 13886:2005</t>
  </si>
  <si>
    <t>https://cdn.standards.iteh.ai/samples/5689/0c6f723ee7f34def88b8e8e465f8ed80/SIST-EN-13886-2005.pdf</t>
  </si>
  <si>
    <t>EN 14595:2005</t>
  </si>
  <si>
    <t>Tanks for transport of dangerous goods - Service equipment for tanks - Pressure and Vacuum Breather Vent</t>
  </si>
  <si>
    <t>https://cdn.standards.iteh.ai/samples/14544/fdc0580503704485be2c1138295aa68b/SIST-EN-14595-2005.pdf</t>
  </si>
  <si>
    <t>EN 1970:2000/A1:2005</t>
  </si>
  <si>
    <t>Adjustable beds for disabled persons - Requirements and test methods</t>
  </si>
  <si>
    <t>https://cdn.standards.iteh.ai/samples/24102/7a157aa9fc344d69b19b0f1a59cf871c/SIST-EN-1970-2000-A1-2005.pdf</t>
  </si>
  <si>
    <t>EN 14399-3:2005</t>
  </si>
  <si>
    <t>https://cdn.standards.iteh.ai/samples/20885/bfb4814ac27b442dba0eb90b8cd86715/SIST-EN-14399-3-2005.pdf</t>
  </si>
  <si>
    <t>EN 14399-2:2005</t>
  </si>
  <si>
    <t>High-strength structural bolting assemblies for preloading - Part 2: Suitability test for preloading</t>
  </si>
  <si>
    <t>https://cdn.standards.iteh.ai/samples/20889/33255f456e644a8c99cb0ecf17075703/SIST-EN-14399-2-2005.pdf</t>
  </si>
  <si>
    <t>EN 14617-6:2005</t>
  </si>
  <si>
    <t>https://cdn.standards.iteh.ai/samples/22506/b9218a5611234b21b2a5b909738ac00f/SIST-EN-14617-6-2005.pdf</t>
  </si>
  <si>
    <t>EN 657:2005</t>
  </si>
  <si>
    <t>Thermal spraying - Terminology, classification</t>
  </si>
  <si>
    <t>https://cdn.standards.iteh.ai/samples/22267/66d21d51f0c145e68be08a8dadb97792/SIST-EN-657-2005.pdf</t>
  </si>
  <si>
    <t>EN 14399-5:2005</t>
  </si>
  <si>
    <t>https://cdn.standards.iteh.ai/samples/20887/86edb170428d4fd895c72fee89fd3ddd/SIST-EN-14399-5-2005.pdf</t>
  </si>
  <si>
    <t>EN 118:2005</t>
  </si>
  <si>
    <t>https://cdn.standards.iteh.ai/samples/948/06d964c20a3842a79743b4927ac2c774/SIST-EN-118-2005.pdf</t>
  </si>
  <si>
    <t>EN 117:2005</t>
  </si>
  <si>
    <t>https://cdn.standards.iteh.ai/samples/947/746c965bd4b54380b361b02508d87f75/SIST-EN-117-2005.pdf</t>
  </si>
  <si>
    <t>EN 14035-20:2005</t>
  </si>
  <si>
    <t>Fireworks - Part 20: Jumping crackers - Specification and test methods</t>
  </si>
  <si>
    <t>https://cdn.standards.iteh.ai/samples/9859/cc2afc0f431044c59ed21e6325f9ce0b/SIST-EN-14035-20-2005.pdf</t>
  </si>
  <si>
    <t>EN 14617-12:2005</t>
  </si>
  <si>
    <t>https://cdn.standards.iteh.ai/samples/22502/c34af58bf3414140b4b41d83a8bb2a85/SIST-EN-14617-12-2005.pdf</t>
  </si>
  <si>
    <t>CEN/TS 15003:2005</t>
  </si>
  <si>
    <t>https://cdn.standards.iteh.ai/samples/968/1559060383984e5baa6788c818b372a8/SIST-TS-CEN-TS-15003-2005.pdf</t>
  </si>
  <si>
    <t>EN ISO 15747:2005</t>
  </si>
  <si>
    <t>Plastics containers for intravenous injection (ISO 15747:2003)</t>
  </si>
  <si>
    <t>https://cdn.standards.iteh.ai/samples/21960/9d8d5ce2a3a84954bc04c4ec1b5606bd/SIST-EN-ISO-15747-2005.pdf</t>
  </si>
  <si>
    <t>EN 926-2:2005</t>
  </si>
  <si>
    <t>https://cdn.standards.iteh.ai/samples/21392/4100bff61c4d42c1bde23097b9790783/SIST-EN-926-2-2005.pdf</t>
  </si>
  <si>
    <t>EN 14450:2005</t>
  </si>
  <si>
    <t>https://cdn.standards.iteh.ai/samples/21201/20a4c1596ead4e4b9ef8a255067fbb5f/SIST-EN-14450-2005.pdf</t>
  </si>
  <si>
    <t>EN 49-2:2005</t>
  </si>
  <si>
    <t>https://cdn.standards.iteh.ai/samples/967/966e9f47e47d4aac8836d9b473ceab68/SIST-EN-49-2-2005.pdf</t>
  </si>
  <si>
    <t>EN 14617-5:2005</t>
  </si>
  <si>
    <t>https://cdn.standards.iteh.ai/samples/22505/846a0f318991493d975f4eff47942b25/SIST-EN-14617-5-2005.pdf</t>
  </si>
  <si>
    <t>EN 14617-1:2005</t>
  </si>
  <si>
    <t>https://cdn.standards.iteh.ai/samples/22499/868c19eb84e84d1e9c27a581b7044c2b/SIST-EN-14617-1-2005.pdf</t>
  </si>
  <si>
    <t>EN 14617-10:2005</t>
  </si>
  <si>
    <t>https://cdn.standards.iteh.ai/samples/22498/088e06485c8d49f3a1b2ad6be2271b08/SIST-EN-14617-10-2005.pdf</t>
  </si>
  <si>
    <t>EN 14596:2005</t>
  </si>
  <si>
    <t>https://cdn.standards.iteh.ai/samples/14545/ad14dca1d6d14650be85c6c8ee2934d5/SIST-EN-14596-2005.pdf</t>
  </si>
  <si>
    <t>EN 49-1:2005</t>
  </si>
  <si>
    <t>https://cdn.standards.iteh.ai/samples/962/8c44fdfd8aac41b8b2663cfe15fe0d1d/SIST-EN-49-1-2005.pdf</t>
  </si>
  <si>
    <t>EN 14468-2:2005</t>
  </si>
  <si>
    <t>https://cdn.standards.iteh.ai/samples/20943/bee420130cde4960a7acc90922ba90be/SIST-EN-14468-2-2005.pdf</t>
  </si>
  <si>
    <t>EN 47:2005</t>
  </si>
  <si>
    <t>https://cdn.standards.iteh.ai/samples/21864/f1052039fcd842eb88f975a16464ea25/SIST-EN-47-2005.pdf</t>
  </si>
  <si>
    <t>EN 13977:2005</t>
  </si>
  <si>
    <t>https://cdn.standards.iteh.ai/samples/12891/c6afe5a3aef14c12a88328f630f150cd/SIST-EN-13977-2005.pdf</t>
  </si>
  <si>
    <t>EN 13341:2005</t>
  </si>
  <si>
    <t>Thermoplastics static tanks for above ground storage of domestic heating oils, kerosene and diesel fuels - Blow moulded polyethylene, rotationally moulded polyethylene and polyamide 6 by anionic polymerization tanks - Requirements and test methods</t>
  </si>
  <si>
    <t>https://cdn.standards.iteh.ai/samples/13588/8c836658fa3a4ce1bb099fec03d320aa/SIST-EN-13341-2005.pdf</t>
  </si>
  <si>
    <t>EN 14399-1:2005</t>
  </si>
  <si>
    <t>https://cdn.standards.iteh.ai/samples/20884/8651a20a67104c00be784f7932bf18d4/SIST-EN-14399-1-2005.pdf</t>
  </si>
  <si>
    <t>EN 14399-6:2005</t>
  </si>
  <si>
    <t>https://cdn.standards.iteh.ai/samples/20888/b33f5a250e09453393ac2d538e09736f/SIST-EN-14399-6-2005.pdf</t>
  </si>
  <si>
    <t>EN 14617-4:2005</t>
  </si>
  <si>
    <t>https://cdn.standards.iteh.ai/samples/22500/a6444181f70847c7b67072cebf7bd57f/SIST-EN-14617-4-2005.pdf</t>
  </si>
  <si>
    <t>EN 14399-4:2005</t>
  </si>
  <si>
    <t>https://cdn.standards.iteh.ai/samples/20886/8b57c1d9654241c3896ba7243258b75f/SIST-EN-14399-4-2005.pdf</t>
  </si>
  <si>
    <t>EN 46-1:2005</t>
  </si>
  <si>
    <t>Wood preservatives - Determination of the preventive action against Hylotrupes bajulus (Linnaeus) - Part 1: Larvicidial effect (Laboratory method)</t>
  </si>
  <si>
    <t>https://cdn.standards.iteh.ai/samples/21863/d0a3305c13704df386f8e80691428fe8/SIST-EN-46-1-2005.pdf</t>
  </si>
  <si>
    <t>EN 14617-15:2005</t>
  </si>
  <si>
    <t>Agglomerated stone - Test methods - Part 15: Determination of compressive strength</t>
  </si>
  <si>
    <t>https://cdn.standards.iteh.ai/samples/22509/5e5878d2b43b443a9816bd48f21befdc/SIST-EN-14617-15-2005.pdf</t>
  </si>
  <si>
    <t>EN 1442:1998/A2:2005</t>
  </si>
  <si>
    <t>Transportable refillable welded steel cylinders for liquefied petroleum gas (LPG) - Design and construction</t>
  </si>
  <si>
    <t>https://cdn.standards.iteh.ai/samples/23347/386d1df810ec42778be7c1422ae7e858/SIST-EN-1442-1999-A2-2005.pdf</t>
  </si>
  <si>
    <t>EN 14618:2005</t>
  </si>
  <si>
    <t>https://cdn.standards.iteh.ai/samples/22512/b1b1586357b34d07a972b283bbf953b2/SIST-EN-14618-2005.pdf</t>
  </si>
  <si>
    <t>EN ISO 17662:2005</t>
  </si>
  <si>
    <t>Welding - Calibration, verification and validation of equipment used for welding, including ancillary activities (ISO 17662:2005)</t>
  </si>
  <si>
    <t>https://cdn.standards.iteh.ai/samples/3431/62f4efbf77234f208a9f926940ad578c/SIST-EN-ISO-17662-2005.pdf</t>
  </si>
  <si>
    <t>EN ISO 9919:2005</t>
  </si>
  <si>
    <t>https://cdn.standards.iteh.ai/samples/10003/033714d8310b4f5694c490230070a18e/SIST-EN-ISO-9919-2005.pdf</t>
  </si>
  <si>
    <t>EN ISO 17641-2:2005</t>
  </si>
  <si>
    <t>Destructive tests on welds in metallic materials - Hot cracking tests for weldments - Arc welding processes - Part 2: Self-restraint tests (ISO 17641-2:2005)</t>
  </si>
  <si>
    <t>https://cdn.standards.iteh.ai/samples/3378/e358292790e2485f8d2c38ccd4ed233e/SIST-EN-ISO-17641-2-2005.pdf</t>
  </si>
  <si>
    <t>EN ISO 20127:2005</t>
  </si>
  <si>
    <t>Dentistry - Powered toothbrushes - General requirements and test methods (ISO 20127:2005)</t>
  </si>
  <si>
    <t>https://cdn.standards.iteh.ai/samples/22112/0185943389c54c759447f07fcdb46d6b/SIST-EN-ISO-20127-2005.pdf</t>
  </si>
  <si>
    <t>EN ISO 17895:2005</t>
  </si>
  <si>
    <t>Paints and varnishes - Determination of the volatile organic compound content of low-VOC emulsion paints (in-can VOC) (ISO 17895:2005)</t>
  </si>
  <si>
    <t>https://cdn.standards.iteh.ai/samples/22542/5a709e5aecf14163aff19fd77c47cec8/SIST-EN-ISO-17895-2005.pdf</t>
  </si>
  <si>
    <t>EN 143:2000/AC:2005</t>
  </si>
  <si>
    <t>https://cdn.standards.iteh.ai/samples/24691/4603ddb9104940f2bdd80c4024a5c38b/SIST-EN-143-2001-AC-2005.pdf</t>
  </si>
  <si>
    <t>EN 14211:2005</t>
  </si>
  <si>
    <t>Ambient air quality - Standard method for the measurement of the concentration of nitrogen dioxide and nitrogen monoxide by chemiluminescence</t>
  </si>
  <si>
    <t>https://cdn.standards.iteh.ai/samples/13568/9dbbb90b22a94eaab63142992baddc05/SIST-EN-14211-2005.pdf</t>
  </si>
  <si>
    <t>EN 13230-1:2002/AC:2005</t>
  </si>
  <si>
    <t>https://cdn.standards.iteh.ai/samples/25045/cd198087b85d46cd9eca4d4710807df5/SIST-EN-13230-1-2004-AC-2006.pdf</t>
  </si>
  <si>
    <t>EN 13785:2005</t>
  </si>
  <si>
    <t>https://cdn.standards.iteh.ai/samples/7988/1625cbb738b2462dad32200d2be8d709/SIST-EN-13785-2005.pdf</t>
  </si>
  <si>
    <t>EN 14382:2005</t>
  </si>
  <si>
    <t>https://cdn.standards.iteh.ai/samples/21179/49c719162dd84f2c95b7e475577bb4e9/SIST-EN-14382-2005.pdf</t>
  </si>
  <si>
    <t>EN 295-10:2005</t>
  </si>
  <si>
    <t>Vitrified clay pipes and fittings and pipe joints for drains and sewers - Part 10: Performance requirements</t>
  </si>
  <si>
    <t>https://cdn.standards.iteh.ai/samples/7311/9b972cf8d4ac4b6f8648ed761fe2944b/SIST-EN-295-10-2005.pdf</t>
  </si>
  <si>
    <t>CEN/TS 14793:2005</t>
  </si>
  <si>
    <t>Stationary source emission - Intralaboratory validation procedure for an alternative method compared to a reference method</t>
  </si>
  <si>
    <t>https://cdn.standards.iteh.ai/samples/23047/e4084384728b4d67be86cf5c353cdbc4/SIST-TS-CEN-TS-14793-2005.pdf</t>
  </si>
  <si>
    <t>EN 13871:2005</t>
  </si>
  <si>
    <t>https://cdn.standards.iteh.ai/samples/5684/9b01ee6a4cdd4d4897a00ed0376e49b7/SIST-EN-13871-2005.pdf</t>
  </si>
  <si>
    <t>EN 14625:2005</t>
  </si>
  <si>
    <t>Ambient air quality - Standard method for the measurement of the concentration of ozone by ultraviolet photometry</t>
  </si>
  <si>
    <t>https://cdn.standards.iteh.ai/samples/13569/b6976f2eff004c5dbe9a726cf0e41195/SIST-EN-14625-2005.pdf</t>
  </si>
  <si>
    <t>EN 1967:2002/AC:2005</t>
  </si>
  <si>
    <t>Structural ahesives - Evaluation of the effectiveness of surface treatment techniques for aluminium using a wet peel test in association with the floating roller method</t>
  </si>
  <si>
    <t>https://cdn.standards.iteh.ai/samples/24471/70f8d95288734bf68f3e3d20b577ce82/SIST-EN-1967-2003-AC-2006.pdf</t>
  </si>
  <si>
    <t>EN 13084-1:2000/AC:2005</t>
  </si>
  <si>
    <t>https://cdn.standards.iteh.ai/samples/24470/8de7ac81df8048e1b03d6b8e9f8d0f16/SIST-EN-13084-1-2001-AC-2006.pdf</t>
  </si>
  <si>
    <t>EN ISO 15798:2001/AC:2005</t>
  </si>
  <si>
    <t>Ophthalmic implants - Ophthalmic viscosurgical devices (ISO 15798:2001)</t>
  </si>
  <si>
    <t>https://cdn.standards.iteh.ai/samples/24693/955fb37208134b289f5200d961989e63/SIST-EN-ISO-15798-2002-AC-2005.pdf</t>
  </si>
  <si>
    <t>EN 14626:2005</t>
  </si>
  <si>
    <t>Ambient air quality - Standard method for the measurement of the concentration of carbon monoxide by nondispersive infrared spectroscopy</t>
  </si>
  <si>
    <t>https://cdn.standards.iteh.ai/samples/13570/7bbb5fbfcb494b19a1b7fb16320268ca/SIST-EN-14626-2005.pdf</t>
  </si>
  <si>
    <t>EN ISO 12870:2004/AC:2005</t>
  </si>
  <si>
    <t>https://cdn.standards.iteh.ai/samples/24826/e1c3394ab49e453fa9876def8205c4d8/SIST-EN-ISO-12870-2005-AC-2006.pdf</t>
  </si>
  <si>
    <t>EN 33:2003/AC:2005</t>
  </si>
  <si>
    <t>Pedestal W.C. pans with close-coupled flushing cistern - Connecting dimensions</t>
  </si>
  <si>
    <t>https://cdn.standards.iteh.ai/samples/24436/acaa312a495247cbb911398a3edae77d/SIST-EN-33-2003-AC-2005.pdf</t>
  </si>
  <si>
    <t>EN ISO 15197:2003/AC:2005</t>
  </si>
  <si>
    <t>In vitro diagnostic test systems - Requirements for blood-glucose monitoring systems for self-testing in managing diabetes mellitus (ISO 15197:2003)</t>
  </si>
  <si>
    <t>https://cdn.standards.iteh.ai/samples/24023/9e1c1195150b4a0c9ad5d5f86ef20a5a/SIST-EN-ISO-15197-2003-AC-2005.pdf</t>
  </si>
  <si>
    <t>CEN/TS 14961:2005</t>
  </si>
  <si>
    <t>Solid biofuels - Fuel specifications and classes</t>
  </si>
  <si>
    <t>https://cdn.standards.iteh.ai/samples/22176/1a3dade065264669985aaf5b23fecd9f/SIST-TS-CEN-TS-14961-2005.pdf</t>
  </si>
  <si>
    <t>EN 13914-1:2005</t>
  </si>
  <si>
    <t>Design, preparation and application of external rendering and internal plastering - External rendering</t>
  </si>
  <si>
    <t>https://cdn.standards.iteh.ai/samples/3790/9d097dac08444342b148bace88d20123/SIST-EN-13914-1-2005.pdf</t>
  </si>
  <si>
    <t>EN 13719:2002/AC:2005</t>
  </si>
  <si>
    <t>Geotextiles and geotextile-related products - Determination of the long term protection efficiency of geotextiles in contact with geosynthetic barriers</t>
  </si>
  <si>
    <t>https://cdn.standards.iteh.ai/samples/24437/5e3acde86db943f799388837c5ef80ec/SIST-EN-13719-2002-AC-2005.pdf</t>
  </si>
  <si>
    <t>EN 14199:2005</t>
  </si>
  <si>
    <t>https://cdn.standards.iteh.ai/samples/14300/47e11bf2fd9e4b24aaee16b42c380f6d/SIST-EN-14199-2005.pdf</t>
  </si>
  <si>
    <t>EN ISO 11979-2:1999/AC:2005</t>
  </si>
  <si>
    <t>Ophthalmic implants - Intraocular lenses - Part 2: Optical properties and test methods (ISO 11979-2:1999)</t>
  </si>
  <si>
    <t>https://cdn.standards.iteh.ai/samples/24692/7e49250bb18148ada37c759021bd13b3/SIST-EN-ISO-11979-2-2000-AC-2005.pdf</t>
  </si>
  <si>
    <t>EN 14362-2:2003/AC:2005</t>
  </si>
  <si>
    <t>Textiles - Methods for determination of certain aromatic amines derived from azo colorants - Part 2: Detection of the use of certain azo colorants accessible by extracting the fibres</t>
  </si>
  <si>
    <t>https://cdn.standards.iteh.ai/samples/24301/ce125c8181c345b2a5971e51e563a414/SIST-EN-14362-2-2003-AC-2005.pdf</t>
  </si>
  <si>
    <t>EN 14212:2005</t>
  </si>
  <si>
    <t>Ambient air quality - Standard method for the measurement of the concentration of sulphur dioxide by ultraviolet fluorescence</t>
  </si>
  <si>
    <t>https://cdn.standards.iteh.ai/samples/13567/8592a043102345f1a2125513716a281d/SIST-EN-14212-2005.pdf</t>
  </si>
  <si>
    <t>EN ISO 8536-2:2002/AC:2005</t>
  </si>
  <si>
    <t>Infusion equipment for medical use - Part 2: Closures for infusion bottles (ISO 8536-2:2001)</t>
  </si>
  <si>
    <t>https://cdn.standards.iteh.ai/samples/24420/73a647c047e5411aa3a640f33851b8ee/SIST-EN-ISO-8536-2-2003-AC-2005.pdf</t>
  </si>
  <si>
    <t>EN 491:2004/AC:2005</t>
  </si>
  <si>
    <t>https://cdn.standards.iteh.ai/samples/25269/5de0dd16656b4d4c9433d2a032f9bc44/SIST-EN-491-2005-AC-2006.pdf</t>
  </si>
  <si>
    <t>EN 14362-1:2003/AC:2005</t>
  </si>
  <si>
    <t>Textiles - Methods for the determination of certain aromatic amines derived from azo colorants - Part 1: Detection of the use of certain azo colorants accessible without extraction</t>
  </si>
  <si>
    <t>https://cdn.standards.iteh.ai/samples/24300/cdf26b7b28c447cdbf44fc766c4533e8/SIST-EN-14362-1-2003-AC-2005.pdf</t>
  </si>
  <si>
    <t>EN ISO 14880-1:2005</t>
  </si>
  <si>
    <t>Microlens array - Part 1: Vocabulary (ISO 14880-1:2001, including Corrigendum 1:2004)</t>
  </si>
  <si>
    <t>https://cdn.standards.iteh.ai/samples/23816/b8d1a743bee74c1f95eb65d60faa22f4/SIST-EN-ISO-14880-1-2005.pdf</t>
  </si>
  <si>
    <t>EN 334:2005</t>
  </si>
  <si>
    <t>https://cdn.standards.iteh.ai/samples/21178/557b304fadf34642b08d4abb32d8e06d/SIST-EN-334-2005.pdf</t>
  </si>
  <si>
    <t>EN ISO 14937:2000/AC:2005</t>
  </si>
  <si>
    <t>Sterilization of health care products - General requirements for characterization of a sterilizing agent and the development, validation and routine control of a sterilization process for medical devices (ISO 14937:2000)</t>
  </si>
  <si>
    <t>https://cdn.standards.iteh.ai/samples/24012/3b78420e566748fd8620c32060d76b5e/SIST-EN-ISO-14937-2001-AC-2005.pdf</t>
  </si>
  <si>
    <t>EN ISO 8536-1:2003/AC:2005</t>
  </si>
  <si>
    <t>Infusion equipment for medical use - Part 1: Infusion glass bottles (ISO 8536-1:2000)</t>
  </si>
  <si>
    <t>https://cdn.standards.iteh.ai/samples/24483/dd5c75689ba64bd68e49864f19eadfa0/SIST-EN-ISO-8536-1-2003-AC-2005.pdf</t>
  </si>
  <si>
    <t>EN ISO 14344:2005</t>
  </si>
  <si>
    <t>Welding and allied processes - Flux and gas shielded electrical welding processes - Procurement guidelines for consumables (ISO 14344:2002)</t>
  </si>
  <si>
    <t>https://cdn.standards.iteh.ai/samples/24146/88428ba698c94814bcc8e981a557dbd7/SIST-EN-ISO-14344-2005.pdf</t>
  </si>
  <si>
    <t>EN 14025:2003/AC:2005</t>
  </si>
  <si>
    <t>https://cdn.standards.iteh.ai/samples/25232/09933f7c9e8048fab6b6c512d3ff738c/SIST-EN-14025-2004-AC-2005.pdf</t>
  </si>
  <si>
    <t>EN ISO 15902:2005</t>
  </si>
  <si>
    <t>Optics and optical instruments - Diffractive optics - Vocabulary (ISO 15902:2004)</t>
  </si>
  <si>
    <t>https://cdn.standards.iteh.ai/samples/23818/2fbf823c587b4d70bc384ec6aa73ffb4/SIST-EN-ISO-15902-2005.pdf</t>
  </si>
  <si>
    <t>EN ISO 14881:2005</t>
  </si>
  <si>
    <t>Integrated optics - Interfaces - Parameters relevant to coupling properties (ISO 14881:2001)</t>
  </si>
  <si>
    <t>https://cdn.standards.iteh.ai/samples/23817/085ea4dcb3b741c994d27505890cd51b/SIST-EN-ISO-14881-2005.pdf</t>
  </si>
  <si>
    <t>EN ISO 11807-1:2005</t>
  </si>
  <si>
    <t>Integrated optics - Vocabulary - Part 1: Basic terms and symbols (ISO 11807-1:2001)</t>
  </si>
  <si>
    <t>https://cdn.standards.iteh.ai/samples/23814/6044489182ca4ef48ef5e79ec43e5bb8/SIST-EN-ISO-11807-1-2005.pdf</t>
  </si>
  <si>
    <t>EN ISO 15652:2005</t>
  </si>
  <si>
    <t>https://cdn.standards.iteh.ai/samples/20555/07fcbd0790184bc8b6e439a7cd78a47a/SIST-EN-ISO-15652-2005.pdf</t>
  </si>
  <si>
    <t>EN 12101-3:2002/AC:2005</t>
  </si>
  <si>
    <t>Smoke and heat control systems - Part 3: Specification for powered smoke and heat exhaust ventilators</t>
  </si>
  <si>
    <t>https://cdn.standards.iteh.ai/samples/24824/2491d5452cfb4291a86c0a3cbe0d7c74/SIST-EN-12101-3-2002-AC-2005.pdf</t>
  </si>
  <si>
    <t>EN ISO 9187-1:2003/AC:2005</t>
  </si>
  <si>
    <t>Injection equipment for medical use - Part 1: Ampoules for injectables (ISO 9187-1:2000)</t>
  </si>
  <si>
    <t>https://cdn.standards.iteh.ai/samples/24482/14a539c563b640b999ea77e3c3dd151e/SIST-EN-ISO-9187-1-2003-AC-2005.pdf</t>
  </si>
  <si>
    <t>EN ISO 11807-2:2005</t>
  </si>
  <si>
    <t>Integrated optics - Vocabulary - Part 2: Terms used in classification (ISO 11807-2:2001)</t>
  </si>
  <si>
    <t>https://cdn.standards.iteh.ai/samples/23815/0791692306de43d1827d1fb183cb2758/SIST-EN-ISO-11807-2-2005.pdf</t>
  </si>
  <si>
    <t>EN ISO 13503-1:2005</t>
  </si>
  <si>
    <t>Petroleum and natural gas industries - Completion fluids and materials - Part 1: Measurement of viscous properties of completion fluids (ISO 13503-1:2003)</t>
  </si>
  <si>
    <t>https://cdn.standards.iteh.ai/samples/24011/fb8ca5bc8dc24a9bb37c721dc6a0285f/SIST-EN-ISO-13503-1-2005.pdf</t>
  </si>
  <si>
    <t>EN ISO 2063:2005</t>
  </si>
  <si>
    <t>Thermal spraying - Metallic and other inorganic coatings - Zinc, aluminium and their alloys (ISO 2063:2005)</t>
  </si>
  <si>
    <t>https://cdn.standards.iteh.ai/samples/11373/5479b151a91140b8870e90f022408ee8/SIST-EN-ISO-2063-2005.pdf</t>
  </si>
  <si>
    <t>EN ISO 7886-3:2005</t>
  </si>
  <si>
    <t>https://cdn.standards.iteh.ai/samples/23237/c8f623b2086f468ea1c0394302e956f1/SIST-EN-ISO-7886-3-2005.pdf</t>
  </si>
  <si>
    <t>EN ISO 6134:2005</t>
  </si>
  <si>
    <t>Rubber hoses and hose assemblies for saturated steam - Specification (ISO 6134:2005)</t>
  </si>
  <si>
    <t>https://cdn.standards.iteh.ai/samples/10149/aa3ab5cf5fef4a4c919474aaf068e01b/SIST-EN-ISO-6134-2005.pdf</t>
  </si>
  <si>
    <t>EN ISO 4628-8:2005</t>
  </si>
  <si>
    <t>Paints and varnishes - Evaluation of degradation of coatings - Designation of quantity and size of defects, and of intensity of uniform changes in appearance - Part 8: Assessment of degree of delamination and corrosion around a scribe (ISO 4628-8:2005)</t>
  </si>
  <si>
    <t>https://cdn.standards.iteh.ai/samples/5058/536ea1e051c74a25a17a5514edd972cf/SIST-EN-ISO-4628-8-2005.pdf</t>
  </si>
  <si>
    <t>EN ISO 13792:2005</t>
  </si>
  <si>
    <t>Thermal performance of buildings - Calculation of internal temperatures of a room in summer without mechanical cooling - Simplified methods (ISO 13792:2005)</t>
  </si>
  <si>
    <t>https://cdn.standards.iteh.ai/samples/2281/b608a9918a3243e6a603cddd173c309b/SIST-EN-ISO-13792-2005.pdf</t>
  </si>
  <si>
    <t>EN 13870:2005</t>
  </si>
  <si>
    <t>https://cdn.standards.iteh.ai/samples/5683/932aa942d32a4243824e8f0221fb67c2/SIST-EN-13870-2005.pdf</t>
  </si>
  <si>
    <t>EN 14154-1:2005</t>
  </si>
  <si>
    <t>https://cdn.standards.iteh.ai/samples/2336/bf875347e1f24caaad936924dc85cac0/SIST-EN-14154-1-2005.pdf</t>
  </si>
  <si>
    <t>EN 10217-7:2005</t>
  </si>
  <si>
    <t>https://cdn.standards.iteh.ai/samples/20110/3866d1411dc04c249e7433fbc4e73140/SIST-EN-10217-7-2005.pdf</t>
  </si>
  <si>
    <t>EN 12794:2005</t>
  </si>
  <si>
    <t>https://cdn.standards.iteh.ai/samples/10899/b477af04c899429dae31a1176a2204bd/SIST-EN-12794-2005.pdf</t>
  </si>
  <si>
    <t>EN 14154-3:2005</t>
  </si>
  <si>
    <t>Water meters - Part 3 : Test methods and equipment</t>
  </si>
  <si>
    <t>https://cdn.standards.iteh.ai/samples/2338/a552900cd9e445888a681b9b328f09e6/SIST-EN-14154-3-2005.pdf</t>
  </si>
  <si>
    <t>CEN/TR 14520:2005</t>
  </si>
  <si>
    <t>https://cdn.standards.iteh.ai/samples/21190/daf6dbdbc00a4f7a8bb859922df420f8/SIST-TP-CEN-TR-14520-2005.pdf</t>
  </si>
  <si>
    <t>CEN/TR 15071:2005</t>
  </si>
  <si>
    <t>Safety of toys - National translations of warnings and instructions for use in EN 71</t>
  </si>
  <si>
    <t>https://cdn.standards.iteh.ai/samples/22408/a272f47db7754a57af31eeebe4a2b56c/SIST-TP-CEN-TR-15071-2005.pdf</t>
  </si>
  <si>
    <t>CEN/TS 12983-2:2005</t>
  </si>
  <si>
    <t>Cookware - Domestic cookware for use on top of a stove, cooker or hob - Part 2: Further general requirements and specific requirements for ceramic, glass and glass ceramic cookware</t>
  </si>
  <si>
    <t>https://cdn.standards.iteh.ai/samples/9086/8d72ec8e17d8442b8d91da03b8768860/SIST-TS-CEN-TS-12983-2-2005.pdf</t>
  </si>
  <si>
    <t>CEN/TS 14441:2005</t>
  </si>
  <si>
    <t>Postal services - Mail aggregates - Creation, processing and tracking</t>
  </si>
  <si>
    <t>https://cdn.standards.iteh.ai/samples/23908/7d4e941eabde450a8335438faa4d22a4/SIST-TS-CEN-TS-14441-2005.pdf</t>
  </si>
  <si>
    <t>EN 1307:2005</t>
  </si>
  <si>
    <t>Textile floor coverings - Classification of pile carpet</t>
  </si>
  <si>
    <t>https://cdn.standards.iteh.ai/samples/22083/96c8542e9b5c4d41aa545ac4a6235c94/SIST-EN-1307-2005.pdf</t>
  </si>
  <si>
    <t>EN 71-9:2005</t>
  </si>
  <si>
    <t>https://cdn.standards.iteh.ai/samples/1218/8a4a7dc02db8437ab3019c885f01109a/SIST-EN-71-9-2005.pdf</t>
  </si>
  <si>
    <t>EN 14154-2:2005</t>
  </si>
  <si>
    <t>Water meters -  Part 2 : Installation and conditions of use</t>
  </si>
  <si>
    <t>https://cdn.standards.iteh.ai/samples/2337/66c8370469ea4a28ae847f9a14ba9ba8/SIST-EN-14154-2-2005.pdf</t>
  </si>
  <si>
    <t>EN 1385:1997/A1:2005</t>
  </si>
  <si>
    <t>Helmets for canoeing and whitewater sports</t>
  </si>
  <si>
    <t>https://cdn.standards.iteh.ai/samples/22413/80bd0eb924b045e699cbf3a176c77d2a/SIST-EN-1385-1998-A1-2005.pdf</t>
  </si>
  <si>
    <t>EN 13859-1:2005</t>
  </si>
  <si>
    <t>https://cdn.standards.iteh.ai/samples/12794/ce1450bb822544598b5940df5ef0de6e/SIST-EN-13859-1-2005.pdf</t>
  </si>
  <si>
    <t>EN 196-5:2005</t>
  </si>
  <si>
    <t>https://cdn.standards.iteh.ai/samples/1175/cc086432f5fd417fbcd84a06541df206/SIST-EN-196-5-2005.pdf</t>
  </si>
  <si>
    <t>EN ISO 18064:2005</t>
  </si>
  <si>
    <t>Thermoplastic elastomers - Nomenclature and abbreviated terms (ISO 18064:2003)</t>
  </si>
  <si>
    <t>https://cdn.standards.iteh.ai/samples/21787/4ba9d78c1dde464c837902aec1099a81/SIST-EN-ISO-18064-2005.pdf</t>
  </si>
  <si>
    <t>EN 196-1:2005</t>
  </si>
  <si>
    <t>https://cdn.standards.iteh.ai/samples/1172/a9bae0f5af6d4376a4f5ba7d68e626b2/SIST-EN-196-1-2005.pdf</t>
  </si>
  <si>
    <t>EN 1860-2:2005</t>
  </si>
  <si>
    <t>Appliances, solid fuels and firelighters for barbecueing - Part 2: Barbecue charcoal and barbecue charcoal briquettes - Requirements and test methods</t>
  </si>
  <si>
    <t>https://cdn.standards.iteh.ai/samples/14101/7a1a6b83351940d2b234e7965bae72bb/SIST-EN-1860-2-2005.pdf</t>
  </si>
  <si>
    <t>EN 196-3:2005</t>
  </si>
  <si>
    <t>https://cdn.standards.iteh.ai/samples/1174/a9e312e0df5d43029cf717fdfc0a5f83/SIST-EN-196-3-2005.pdf</t>
  </si>
  <si>
    <t>EN 1064:2005</t>
  </si>
  <si>
    <t>https://cdn.standards.iteh.ai/samples/12626/01f80bc157f0423aa8160de6a150743a/SIST-EN-1064-2005.pdf</t>
  </si>
  <si>
    <t>EN 196-2:2005</t>
  </si>
  <si>
    <t>https://cdn.standards.iteh.ai/samples/1173/b25dfbe6a8d04b0db7716151758500f5/SIST-EN-196-2-2005.pdf</t>
  </si>
  <si>
    <t>EN ISO 18777:2005</t>
  </si>
  <si>
    <t>https://cdn.standards.iteh.ai/samples/21796/032d97c5082444daaa59ae40226834e5/SIST-EN-ISO-18777-2005.pdf</t>
  </si>
  <si>
    <t>CEN ISO/TS 14907-1:2005</t>
  </si>
  <si>
    <t>Road  transport and traffic telematics - Electronic fee collection - Test procedures for user and fixed equipment - Part 1: Description of test procedures (ISO/TS 14907-1:2005)</t>
  </si>
  <si>
    <t>https://cdn.standards.iteh.ai/samples/23150/7505014602024cf0ba3f7864ad6dc6e6/SIST-TS-CEN-ISO-TS-14907-1-2005.pdf</t>
  </si>
  <si>
    <t>EN ISO 12957-2:2005</t>
  </si>
  <si>
    <t>Geosynthetics - Determination of friction characteristics - Part 2: Inclined plane test (ISO 12957-2:2005)</t>
  </si>
  <si>
    <t>https://cdn.standards.iteh.ai/samples/8611/2c6f922a20204b91b31e5e034b562af6/SIST-EN-ISO-12957-2-2005.pdf</t>
  </si>
  <si>
    <t>EN ISO 22174:2005</t>
  </si>
  <si>
    <t>Microbiology of food and animal feeding stuffs - Polymerase chain reaction (PCR) for the detection of food-borne pathogens - General requirements and definitions (ISO 22174:2005)</t>
  </si>
  <si>
    <t>https://cdn.standards.iteh.ai/samples/21328/2e4076c874e447fcbd54b75132fae97d/SIST-EN-ISO-22174-2005.pdf</t>
  </si>
  <si>
    <t>EN ISO 13428:2005</t>
  </si>
  <si>
    <t>Geosynthetics - Determination of the protection efficiency of a geosynthetic against impact damage (ISO 13428:2005)</t>
  </si>
  <si>
    <t>https://cdn.standards.iteh.ai/samples/8569/72822e281497494496de279dd62d1aaa/SIST-EN-ISO-13428-2005.pdf</t>
  </si>
  <si>
    <t>EN ISO 9863-1:2005</t>
  </si>
  <si>
    <t>Geosynthetics - Determination of thickness at specified pressures - Part 1: Single layers (ISO 9863-1:2005)</t>
  </si>
  <si>
    <t>https://cdn.standards.iteh.ai/samples/8629/5e88c2f7689b45d1ba8186bf3929f1e0/SIST-EN-ISO-9863-1-2005.pdf</t>
  </si>
  <si>
    <t>EN ISO 18778:2005</t>
  </si>
  <si>
    <t>https://cdn.standards.iteh.ai/samples/21189/51f9f2faf4c2444ebb59c3a5139ebfd3/SIST-EN-ISO-18778-2005.pdf</t>
  </si>
  <si>
    <t>EN ISO 18779:2005</t>
  </si>
  <si>
    <t>Medical devices for conserving oxygen and oxygen mixtures - Particular requirements (ISO 18779:2005)</t>
  </si>
  <si>
    <t>https://cdn.standards.iteh.ai/samples/21188/36b5d3572b1342b89a79968e42cfe967/SIST-EN-ISO-18779-2005.pdf</t>
  </si>
  <si>
    <t>EN ISO 11111-1:2005</t>
  </si>
  <si>
    <t>Textile machinery - Safety requirements - Part 1: Common requirements (ISO 11111-1:2005)</t>
  </si>
  <si>
    <t>https://cdn.standards.iteh.ai/samples/9899/443da7d8477f459387694315b6459636/SIST-EN-ISO-11111-1-2005.pdf</t>
  </si>
  <si>
    <t>EN ISO 15614-13:2005</t>
  </si>
  <si>
    <t>Specification and qualification of welding procedures for metallic materials - Welding procedure test - Part 13: Resistance butt and flash welding (ISO 15614-13:2005)</t>
  </si>
  <si>
    <t>https://cdn.standards.iteh.ai/samples/3427/d5a519e4b51d47a38cc92dfe83d76bc7/SIST-EN-ISO-15614-13-2005.pdf</t>
  </si>
  <si>
    <t>EN ISO 12957-1:2005</t>
  </si>
  <si>
    <t>Geosynthetics - Determination of friction characteristics - Part 1: Direct shear test (ISO 12957-1:2005)</t>
  </si>
  <si>
    <t>https://cdn.standards.iteh.ai/samples/8570/5d74ff0a937d4dbd817841e9c17d0a04/SIST-EN-ISO-12957-1-2005.pdf</t>
  </si>
  <si>
    <t>EN ISO 11810-1:2005</t>
  </si>
  <si>
    <t>https://cdn.standards.iteh.ai/samples/22419/57b489e0101f47cdb9b4e9a1e3d56499/SIST-EN-ISO-11810-1-2005.pdf</t>
  </si>
  <si>
    <t>EN ISO 11146-2:2005</t>
  </si>
  <si>
    <t>Lasers and laser-related equipment - Test methods for laser beam widths, divergence angles and beam propagation ratios - Part 2: General astigmatic beams (ISO 11146-2:2005)</t>
  </si>
  <si>
    <t>https://cdn.standards.iteh.ai/samples/3641/827dc844639341328c711997593f16f3/SIST-EN-ISO-11146-2-2005.pdf</t>
  </si>
  <si>
    <t>EN ISO 2307:2005</t>
  </si>
  <si>
    <t>Fibre ropes - Determination of certain physical and mechanical properties (ISO 2307:2005)</t>
  </si>
  <si>
    <t>https://cdn.standards.iteh.ai/samples/11850/e0bfe9bd560a42a8ac78bd575672453c/SIST-EN-ISO-2307-2005.pdf</t>
  </si>
  <si>
    <t>EN ISO 10139-1:2005</t>
  </si>
  <si>
    <t>Dentistry - Soft lining materials for removable dentures - Part 1: Materials for short-term use (ISO 10139-1:2005)</t>
  </si>
  <si>
    <t>https://cdn.standards.iteh.ai/samples/1488/f6becfb08445422badf51c704e850be7/SIST-EN-ISO-10139-1-2005.pdf</t>
  </si>
  <si>
    <t>EN ISO 9862:2005</t>
  </si>
  <si>
    <t>Geosynthetics - Sampling and preparation of test specimens (ISO 9862:2005)</t>
  </si>
  <si>
    <t>https://cdn.standards.iteh.ai/samples/8628/9881e900578b4e09a663ec408a0132f2/SIST-EN-ISO-9862-2005.pdf</t>
  </si>
  <si>
    <t>EN 771-3:2003/A1:2005</t>
  </si>
  <si>
    <t>Specification for masonry units - Part 3: Aggregate concrete masonry units (Dense and light-weight aggregates)</t>
  </si>
  <si>
    <t>https://cdn.standards.iteh.ai/samples/24247/c0ba352ee6a14e39a61a455df20477f7/SIST-EN-771-3-2004-A1-2005.pdf</t>
  </si>
  <si>
    <t>EN 14462:2005</t>
  </si>
  <si>
    <t>https://cdn.standards.iteh.ai/samples/13746/803b0e3966af4b1c8cf560edfa5b6fe7/SIST-EN-14462-2005.pdf</t>
  </si>
  <si>
    <t>EN 14772:2005</t>
  </si>
  <si>
    <t>https://cdn.standards.iteh.ai/samples/1892/c93ec15d908c49c4bf3aafa771c57fbe/SIST-EN-14772-2005.pdf</t>
  </si>
  <si>
    <t>EN 14466:2005</t>
  </si>
  <si>
    <t>Fire fighting pumps - Portable pumps - Safety and performance requirements, tests</t>
  </si>
  <si>
    <t>https://cdn.standards.iteh.ai/samples/8842/8edefb69f8174f0890b30f4dcf48d1d5/SIST-EN-14466-2005.pdf</t>
  </si>
  <si>
    <t>EN 12873-2:2005</t>
  </si>
  <si>
    <t>Influence of materials on water intended for human consumption - Influence due to migration - Part 2: Test method for non-metallic and non-cementitious site-applied materials</t>
  </si>
  <si>
    <t>https://cdn.standards.iteh.ai/samples/7084/039f2599d010426fa359a59299ad1dc9/SIST-EN-12873-2-2005.pdf</t>
  </si>
  <si>
    <t>EN 771-4:2003/A1:2005</t>
  </si>
  <si>
    <t>https://cdn.standards.iteh.ai/samples/24248/c386a24bf71c4f0989c3c1fa622bea78/SIST-EN-771-4-2004-A1-2005.pdf</t>
  </si>
  <si>
    <t>EN 450-1:2005</t>
  </si>
  <si>
    <t>https://cdn.standards.iteh.ai/samples/21320/84381e04ccdf404c8a30df0ef6e1802a/SIST-EN-450-1-2005.pdf</t>
  </si>
  <si>
    <t>EN 14710-2:2005</t>
  </si>
  <si>
    <t>https://cdn.standards.iteh.ai/samples/21879/e71687df72fd4984a46a6e830e61c2c7/SIST-EN-14710-2-2005.pdf</t>
  </si>
  <si>
    <t>EN 1303:2005</t>
  </si>
  <si>
    <t>https://cdn.standards.iteh.ai/samples/23494/9b20d3569af24b3a895d076bbea72d0b/SIST-EN-1303-2005.pdf</t>
  </si>
  <si>
    <t>EN 12381:2005</t>
  </si>
  <si>
    <t>Health informatics - Time standards for healthcare specific problems</t>
  </si>
  <si>
    <t>https://cdn.standards.iteh.ai/samples/12611/2d99937b45bc430485e9e3dcfaada64f/SIST-EN-12381-2005.pdf</t>
  </si>
  <si>
    <t>EN 12387:2005</t>
  </si>
  <si>
    <t>https://cdn.standards.iteh.ai/samples/9246/85fd3165a8aa447995fef90dba73f812/SIST-EN-12387-2005.pdf</t>
  </si>
  <si>
    <t>EN 14195:2005</t>
  </si>
  <si>
    <t>https://cdn.standards.iteh.ai/samples/11384/ffc8e72aa9d44fdbb733ecc181692f3c/SIST-EN-14195-2005.pdf</t>
  </si>
  <si>
    <t>EN 771-1:2003/A1:2005</t>
  </si>
  <si>
    <t>https://cdn.standards.iteh.ai/samples/24245/67998b9c5ce8496d9a410cf0631cab38/SIST-EN-771-1-2004-A1-2005.pdf</t>
  </si>
  <si>
    <t>EN 772-16:2000/A2:2005</t>
  </si>
  <si>
    <t>https://cdn.standards.iteh.ai/samples/24252/508b873471b34a2ea5ae0386911a51e9/SIST-EN-772-16-2002-A2-2005.pdf</t>
  </si>
  <si>
    <t>EN 13443-2:2005</t>
  </si>
  <si>
    <t>https://cdn.standards.iteh.ai/samples/7135/5933fc5df9244b718077f353bfd66a77/SIST-EN-13443-2-2005.pdf</t>
  </si>
  <si>
    <t>EN 771-2:2003/A1:2005</t>
  </si>
  <si>
    <t>https://cdn.standards.iteh.ai/samples/24246/766767c1dbbc453db45750635190ee92/SIST-EN-771-2-2004-A1-2005.pdf</t>
  </si>
  <si>
    <t>EN 10328:2005</t>
  </si>
  <si>
    <t>Iron and steel - Determination of the conventional depth of hardening after surface heating</t>
  </si>
  <si>
    <t>https://cdn.standards.iteh.ai/samples/21734/7aded5687a2c4aff9557aa7cdb518185/SIST-EN-10328-2005.pdf</t>
  </si>
  <si>
    <t>EN 771-5:2003/A1:2005</t>
  </si>
  <si>
    <t>https://cdn.standards.iteh.ai/samples/24250/9f7ef5406938491e80d10582e257d906/SIST-EN-771-5-2004-A1-2005.pdf</t>
  </si>
  <si>
    <t>EN 12312-5:2005</t>
  </si>
  <si>
    <t>https://cdn.standards.iteh.ai/samples/13771/1b8a2cfe7e084c9985004574df66e037/SIST-EN-12312-5-2005.pdf</t>
  </si>
  <si>
    <t>EN 815:1996/A1:2005</t>
  </si>
  <si>
    <t>Safety of unshielded tunnel boring machines and rodless shaft boring machines for rock</t>
  </si>
  <si>
    <t>https://cdn.standards.iteh.ai/samples/23554/b541085d82ef4d1e9757eda5dd1baf30/SIST-EN-815-2000-A1-2005.pdf</t>
  </si>
  <si>
    <t>EN 14710-1:2005</t>
  </si>
  <si>
    <t>https://cdn.standards.iteh.ai/samples/21878/6f5432a53c68414989fb989ee940a61e/SIST-EN-14710-1-2005.pdf</t>
  </si>
  <si>
    <t>EN ISO 12625-6:2005</t>
  </si>
  <si>
    <t>Tissue paper and tissue products - Part 6: Determination of grammage (ISO 12625-6:2005)</t>
  </si>
  <si>
    <t>https://cdn.standards.iteh.ai/samples/22809/5436551235574a4e8e5de4b09cc5a95b/SIST-EN-ISO-12625-6-2005.pdf</t>
  </si>
  <si>
    <t>EN ISO 11553-1:2005</t>
  </si>
  <si>
    <t>https://cdn.standards.iteh.ai/samples/3634/c1c1e0ba6e1e4f06b360f71f3754a7b7/SIST-EN-ISO-11553-1-2005.pdf</t>
  </si>
  <si>
    <t>EN ISO 534:2005</t>
  </si>
  <si>
    <t>Paper and board - Determination of thickness, density and specific volume (ISO 534:2005)</t>
  </si>
  <si>
    <t>https://cdn.standards.iteh.ai/samples/21480/f8f1817b8cd54b3b85210c42556eeeb5/SIST-EN-ISO-534-2005.pdf</t>
  </si>
  <si>
    <t>EN ISO 22868:2005</t>
  </si>
  <si>
    <t>https://cdn.standards.iteh.ai/samples/9811/7dfadb8c33c24d5e84ba98a4328432f4/SIST-EN-ISO-22868-2005.pdf</t>
  </si>
  <si>
    <t>EN ISO 9554:2005</t>
  </si>
  <si>
    <t>Fibre ropes - General specifications (ISO 9554:2005)</t>
  </si>
  <si>
    <t>https://cdn.standards.iteh.ai/samples/11849/63de43b92688468185bd492b6b455aeb/SIST-EN-ISO-9554-2005.pdf</t>
  </si>
  <si>
    <t>EN 14035-34:2003/AC:2005</t>
  </si>
  <si>
    <t>Fireworks - Part 34: Table bombs - Specification and test methods</t>
  </si>
  <si>
    <t>https://cdn.standards.iteh.ai/samples/25131/bc6d69c4135c46e4a93a5031c7b665e2/SIST-EN-14035-34-2003-AC-2005.pdf</t>
  </si>
  <si>
    <t>EN 438-6:2005</t>
  </si>
  <si>
    <t>High-pressure decorative laminates (HPL) - Sheets based on thermosetting resins (Usually called Laminates) - Part 6: Classification and specifications for Exterior-grade Compact laminates of thickness 2 mm and greater</t>
  </si>
  <si>
    <t>https://cdn.standards.iteh.ai/samples/12301/49ff0dcb82ab49ca8f56e2969c6074f2/SIST-EN-438-6-2005.pdf</t>
  </si>
  <si>
    <t>EN 438-1:2005</t>
  </si>
  <si>
    <t>High-pressure decorative laminates (HPL) - Sheets based on thermosetting resins (Usually called Laminates) - Part 1: Introduction and general information</t>
  </si>
  <si>
    <t>https://cdn.standards.iteh.ai/samples/21520/9ec4bd0ba1704f08bc7aae5afc95cc38/SIST-EN-438-1-2005.pdf</t>
  </si>
  <si>
    <t>EN 438-4:2005</t>
  </si>
  <si>
    <t>High-pressure decorative laminates (HPL) - Sheets based on thermosetting resins (Usually called Laminates) - Part 4: Classification and specifications for Compact laminates of thickness 2 mm and greater.</t>
  </si>
  <si>
    <t>https://cdn.standards.iteh.ai/samples/12299/2d235fa3ccb54142ab575dfb667027c9/SIST-EN-438-4-2005.pdf</t>
  </si>
  <si>
    <t>EN 13254:2000/A1:2005</t>
  </si>
  <si>
    <t>Geotextiles and geotextile-related products - Required characteristics for use in the construction of reservoirs and dams</t>
  </si>
  <si>
    <t>https://cdn.standards.iteh.ai/samples/23505/1c7ff4ebd3d04bb0b5cbe4092d93ccbd/SIST-EN-13254-2001-A1-2005.pdf</t>
  </si>
  <si>
    <t>EN 13252:2000/A1:2005</t>
  </si>
  <si>
    <t>Geotextiles and geotextile-related products - Required characteristics for use in drainage systems</t>
  </si>
  <si>
    <t>https://cdn.standards.iteh.ai/samples/23503/ab8758cae9bb4b1fa48cc7bd4edab074/SIST-EN-13252-2001-A1-2005.pdf</t>
  </si>
  <si>
    <t>EN 13251:2000/A1:2005</t>
  </si>
  <si>
    <t>Geotextiles and geotextile-related products - Required characteristics for use in earthworks, foundations and retaining structures</t>
  </si>
  <si>
    <t>https://cdn.standards.iteh.ai/samples/23502/d41c3659be4b495897e656e78ec49630/SIST-EN-13251-2001-A1-2005.pdf</t>
  </si>
  <si>
    <t>EN 13265:2000/A1:2005</t>
  </si>
  <si>
    <t>https://cdn.standards.iteh.ai/samples/23509/f3ad75d42d9c46e9971d928f9adf0321/SIST-EN-13265-2001-A1-2005.pdf</t>
  </si>
  <si>
    <t>EN 13249:2000/A1:2005</t>
  </si>
  <si>
    <t>Geotextiles and geotextile-related products - Required characteristics for use in the construction of roads and other trafficked areas</t>
  </si>
  <si>
    <t>https://cdn.standards.iteh.ai/samples/23500/b480f05769cc466f90fa00d06b4c6cd2/SIST-EN-13249-2001-A1-2005.pdf</t>
  </si>
  <si>
    <t>EN 14035-2:2003/AC:2005</t>
  </si>
  <si>
    <t>Fireworks - Part 2: Categorisation</t>
  </si>
  <si>
    <t>https://cdn.standards.iteh.ai/samples/25125/32d12d2dddb940c59b78a67caf08e03f/SIST-EN-14035-2-2003-AC-2005.pdf</t>
  </si>
  <si>
    <t>EN 438-2:2005</t>
  </si>
  <si>
    <t>High-pressure decorative laminates (HPL) - Sheets based on thermosetting resins (usually called Laminates) - Part 2: Determination of properties</t>
  </si>
  <si>
    <t>https://cdn.standards.iteh.ai/samples/12187/97091f3c8fb24572acdb3eb1b9d5a9a6/SIST-EN-438-2-2005.pdf</t>
  </si>
  <si>
    <t>EN 13257:2000/A1:2005</t>
  </si>
  <si>
    <t>https://cdn.standards.iteh.ai/samples/23508/6b129da14ec742f9893afb0b18a06fe5/SIST-EN-13257-2001-A1-2005.pdf</t>
  </si>
  <si>
    <t>EN 1330-7:2005</t>
  </si>
  <si>
    <t>Non-destructive testing - Terminology - Part 7: Terms used in magnetic particle testing</t>
  </si>
  <si>
    <t>https://cdn.standards.iteh.ai/samples/4781/f7c83e75765e42409001a15a5aa56c66/SIST-EN-1330-7-2005.pdf</t>
  </si>
  <si>
    <t>EN 14035-4:2003/AC:2005</t>
  </si>
  <si>
    <t>Fireworks - Part 4: Bangers and banger batteries - Specification and test methods</t>
  </si>
  <si>
    <t>https://cdn.standards.iteh.ai/samples/25126/8deb3b52744d46d9a97bd3d1628a4d30/SIST-EN-14035-4-2003-AC-2005.pdf</t>
  </si>
  <si>
    <t>EN 14035-1:2003/AC:2005</t>
  </si>
  <si>
    <t>Fireworks - Part 1: Terminology</t>
  </si>
  <si>
    <t>https://cdn.standards.iteh.ai/samples/25124/2de19f28495c479fb76e7d570f0db161/SIST-EN-14035-1-2003-AC-2005.pdf</t>
  </si>
  <si>
    <t>EN 13253:2000/A1:2005</t>
  </si>
  <si>
    <t>Geotextiles and geotextile-related products - Required characteristics for use in external erosion control systems</t>
  </si>
  <si>
    <t>https://cdn.standards.iteh.ai/samples/23504/f1265c43f78d4d05adcd3d4b25702567/SIST-EN-13253-2001-A1-2005.pdf</t>
  </si>
  <si>
    <t>EN 14615:2005</t>
  </si>
  <si>
    <t>https://cdn.standards.iteh.ai/samples/21385/2585d2e6fff84efcacb5b9d8936ebe05/SIST-EN-14615-2005.pdf</t>
  </si>
  <si>
    <t>EN 14035-15:2003/AC:2005</t>
  </si>
  <si>
    <t>Fireworks - Part 15: Fountains - Specification and test methods</t>
  </si>
  <si>
    <t>https://cdn.standards.iteh.ai/samples/25128/57f49580edbe4dff902fac636f05e232/SIST-EN-14035-15-2003-AC-2005.pdf</t>
  </si>
  <si>
    <t>EN 14035-27:2003/AC:2005</t>
  </si>
  <si>
    <t>Fireworks - Part 27: Rockets - Specification and test methods</t>
  </si>
  <si>
    <t>https://cdn.standards.iteh.ai/samples/25130/5e256372254645bfa2f7b4aa11c8de52/SIST-EN-14035-27-2003-AC-2005.pdf</t>
  </si>
  <si>
    <t>EN 13032-1:2004/AC:2005</t>
  </si>
  <si>
    <t>https://cdn.standards.iteh.ai/samples/24828/6e3fa9a172ee49aab8b2b598fde97420/SIST-EN-13032-1-2004-AC-2005.pdf</t>
  </si>
  <si>
    <t>EN 14035-12:2003/AC:2005</t>
  </si>
  <si>
    <t>Fireworks - Part 12: Flash bangers and flash banger batteries - Specification and test methods</t>
  </si>
  <si>
    <t>https://cdn.standards.iteh.ai/samples/25127/aef27d675cf74c41953d13663fe6d697/SIST-EN-14035-12-2003-AC-2005.pdf</t>
  </si>
  <si>
    <t>EN 13250:2000/A1:2005</t>
  </si>
  <si>
    <t>Geotextiles and geotextile-related products - Required characteristics for use in the construction of railways</t>
  </si>
  <si>
    <t>https://cdn.standards.iteh.ai/samples/23501/4e610455d4bf48aebbd1dc2a67b9c68d/SIST-EN-13250-2001-A1-2005.pdf</t>
  </si>
  <si>
    <t>EN 438-3:2005</t>
  </si>
  <si>
    <t>High-pressure decorative laminates (HPL) - Sheets based on thermosetting resins (Usually called Laminates) - Part 3: Classification and specifications for laminates less than 2 mm thick intended for bonding to supporting substrates</t>
  </si>
  <si>
    <t>https://cdn.standards.iteh.ai/samples/12186/dc9e96bb1ad743ed9683018c8d4b1e8c/SIST-EN-438-3-2005.pdf</t>
  </si>
  <si>
    <t>EN 13256:2000/A1:2005</t>
  </si>
  <si>
    <t>Geotextiles and geotextile-related products - Required characteristics for use in the construction of tunnels and underground structures</t>
  </si>
  <si>
    <t>https://cdn.standards.iteh.ai/samples/23507/16949065eef7433f98a29307bcbf7072/SIST-EN-13256-2001-A1-2005.pdf</t>
  </si>
  <si>
    <t>EN 13255:2000/A1:2005</t>
  </si>
  <si>
    <t>Geotextiles and geotextile-related products - Required characteristics for use in the construction of canals</t>
  </si>
  <si>
    <t>https://cdn.standards.iteh.ai/samples/23506/a65a03cda72740058e9443f0775e64df/SIST-EN-13255-2001-A1-2005.pdf</t>
  </si>
  <si>
    <t>EN 438-5:2005</t>
  </si>
  <si>
    <t>High-pressure decorative laminates (HPL) - Sheets based on thermosetting resins (Usually called Laminates) - Part 5: Classification and specifications for flooring grade laminates less than 2 mm thick intended for bonding to supporting substrates</t>
  </si>
  <si>
    <t>https://cdn.standards.iteh.ai/samples/12300/88b78c1a3ee2418fb0f66e14875f168e/SIST-EN-438-5-2005.pdf</t>
  </si>
  <si>
    <t>EN 14035-23:2003/AC:2005</t>
  </si>
  <si>
    <t>Fireworks - Part 23: Non-hand-held sparklers - Specification and test methods</t>
  </si>
  <si>
    <t>https://cdn.standards.iteh.ai/samples/25129/6f473ca6b0be4aaca44f4b209e6a99b9/SIST-EN-14035-23-2003-AC-2005.pdf</t>
  </si>
  <si>
    <t>EN 12697-4:2005</t>
  </si>
  <si>
    <t>Bituminous mixtures - Test methods for hot mix asphalt - Part 4: Bitumen recovery: Fractionating column</t>
  </si>
  <si>
    <t>https://cdn.standards.iteh.ai/samples/23476/5ce64ee734444c7695104b3e742bf1e2/SIST-EN-12697-4-2005.pdf</t>
  </si>
  <si>
    <t>EN 10217-1:2002/A1:2005</t>
  </si>
  <si>
    <t>Welded steel tubes for pressure purposes - Technical delivery conditions - Part 1: Non-alloy steel tubes with specified room temperature properties</t>
  </si>
  <si>
    <t>https://cdn.standards.iteh.ai/samples/22692/0d1d128efd7548cabc25ca4b387f01dc/SIST-EN-10217-1-2003-A1-2005.pdf</t>
  </si>
  <si>
    <t>EN 10217-5:2002/A1:2005</t>
  </si>
  <si>
    <t>https://cdn.standards.iteh.ai/samples/22696/7ae1281314d947bf849121aa95e8bf95/SIST-EN-10217-5-2003-A1-2005.pdf</t>
  </si>
  <si>
    <t>EN ISO 19111:2005</t>
  </si>
  <si>
    <t>Geographic information - Spatial referencing by coordinates (ISO 19111:2003)</t>
  </si>
  <si>
    <t>https://cdn.standards.iteh.ai/samples/24037/9716a255c9d643b791c13c3f62bcd79b/SIST-EN-ISO-19111-2005.pdf</t>
  </si>
  <si>
    <t>EN 10217-6:2002/A1:2005</t>
  </si>
  <si>
    <t>https://cdn.standards.iteh.ai/samples/22697/5e0102c1c09546ad97c29f1a688ea069/SIST-EN-10217-6-2003-A1-2005.pdf</t>
  </si>
  <si>
    <t>EN 10217-3:2002/A1:2005</t>
  </si>
  <si>
    <t>Welded steel tubes for pressure purposes - Technical delivery conditions - Part 3: Alloy fine grain steel tubes</t>
  </si>
  <si>
    <t>https://cdn.standards.iteh.ai/samples/22694/95d31886acb94671aaef4b29bc658f2c/SIST-EN-10217-3-2003-A1-2005.pdf</t>
  </si>
  <si>
    <t>EN ISO 19101:2005</t>
  </si>
  <si>
    <t>Geographic information - Reference model (ISO 19101:2002)</t>
  </si>
  <si>
    <t>https://cdn.standards.iteh.ai/samples/24032/b286dacec3fb47969e19b3ddb1384520/SIST-EN-ISO-19101-2005.pdf</t>
  </si>
  <si>
    <t>EN 10217-4:2002/A1:2005</t>
  </si>
  <si>
    <t>https://cdn.standards.iteh.ai/samples/22695/55ed319960dc4ec3b0717f76371722ce/SIST-EN-10217-4-2003-A1-2005.pdf</t>
  </si>
  <si>
    <t>EN 12697-3:2005</t>
  </si>
  <si>
    <t>https://cdn.standards.iteh.ai/samples/23475/00231fb44fcc4072918fdb76ebba628e/SIST-EN-12697-3-2005.pdf</t>
  </si>
  <si>
    <t>EN ISO 19115:2005</t>
  </si>
  <si>
    <t>Geographic information - Metadata (ISO 19115:2003)</t>
  </si>
  <si>
    <t>https://cdn.standards.iteh.ai/samples/24060/16838488cb77445092a37d6065c8952f/SIST-EN-ISO-19115-2005.pdf</t>
  </si>
  <si>
    <t>EN ISO 19107:2005</t>
  </si>
  <si>
    <t>Geographic information - Spatial schema (ISO 19107:2003)</t>
  </si>
  <si>
    <t>https://cdn.standards.iteh.ai/samples/24035/02336fa4363f4235af3953461b0071f9/SIST-EN-ISO-19107-2005.pdf</t>
  </si>
  <si>
    <t>EN 13525:2005</t>
  </si>
  <si>
    <t>https://cdn.standards.iteh.ai/samples/5275/caa047d5941147ad8c0c42240133fd97/SIST-EN-13525-2005.pdf</t>
  </si>
  <si>
    <t>EN ISO 19112:2005</t>
  </si>
  <si>
    <t>Geographic information - Spatial referencing by geographic identifiers (ISO 19112:2003)</t>
  </si>
  <si>
    <t>https://cdn.standards.iteh.ai/samples/24044/3100c7324c4f4468b991979bf14f0d2e/SIST-EN-ISO-19112-2005.pdf</t>
  </si>
  <si>
    <t>EN 10217-2:2002/A1:2005</t>
  </si>
  <si>
    <t>https://cdn.standards.iteh.ai/samples/22693/c9f381980d4c47119257a5d461fc2102/SIST-EN-10217-2-2003-A1-2005.pdf</t>
  </si>
  <si>
    <t>EN ISO 19105:2005</t>
  </si>
  <si>
    <t>Geographic information - Conformance and testing (ISO 19105:2000)</t>
  </si>
  <si>
    <t>https://cdn.standards.iteh.ai/samples/24034/bc4264226c5d473caeecf5c288084ea1/SIST-EN-ISO-19105-2005.pdf</t>
  </si>
  <si>
    <t>EN ISO 178:2003/A1:2005</t>
  </si>
  <si>
    <t>Plastics - Determination of flexural properties - Amendment 1: Precision statement  (ISO 178:2001/A1:2004)</t>
  </si>
  <si>
    <t>https://cdn.standards.iteh.ai/samples/23272/bde0fe451c824f28a417d238a0776e19/SIST-EN-ISO-178-2003-A1-2005.pdf</t>
  </si>
  <si>
    <t>EN ISO 19113:2005</t>
  </si>
  <si>
    <t>Geographic information - Quality principles (ISO 19113:2002)</t>
  </si>
  <si>
    <t>https://cdn.standards.iteh.ai/samples/24055/8a522e051e7c4a34aac602eb7ff61acc/SIST-EN-ISO-19113-2005.pdf</t>
  </si>
  <si>
    <t>EN ISO 19114:2005</t>
  </si>
  <si>
    <t>Geographic information - Quality evaluation procedures (ISO 19114:2003)</t>
  </si>
  <si>
    <t>https://cdn.standards.iteh.ai/samples/24058/09da1738a7354f868fd2fc59cbffe397/SIST-EN-ISO-19114-2005.pdf</t>
  </si>
  <si>
    <t>EN ISO 6683:2005</t>
  </si>
  <si>
    <t>https://cdn.standards.iteh.ai/samples/5629/68781c3545c14527b5633841d9799a70/SIST-EN-ISO-6683-2005.pdf</t>
  </si>
  <si>
    <t>EN ISO 11146-1:2005</t>
  </si>
  <si>
    <t>Lasers and laser-related equipment - Test methods for laser beam widths, divergence angles and beam propagation ratios - Part 1: Stigmatic and simple astigmatic beams (ISO 11146-1:2005)</t>
  </si>
  <si>
    <t>https://cdn.standards.iteh.ai/samples/3640/688d4f825ad24d19a942097c5cfc8da1/SIST-EN-ISO-11146-1-2005.pdf</t>
  </si>
  <si>
    <t>EN ISO 20643:2005</t>
  </si>
  <si>
    <t>https://cdn.standards.iteh.ai/samples/11176/5dc5d761c46d487e840c18b19209fdbb/SIST-EN-ISO-20643-2005.pdf</t>
  </si>
  <si>
    <t>EN ISO 3960:2004</t>
  </si>
  <si>
    <t>Animal and vegetable fats and oils - Determination of peroxide value (ISO 3960:2001)</t>
  </si>
  <si>
    <t>https://cdn.standards.iteh.ai/samples/14992/98fb174ea0cc4602adb779957d3bf68a/SIST-EN-ISO-3960-2005.pdf</t>
  </si>
  <si>
    <t>EN 13355:2004</t>
  </si>
  <si>
    <t>https://cdn.standards.iteh.ai/samples/13742/05f33c4f8d2b46749026c2a287f62d99/SIST-EN-13355-2005.pdf</t>
  </si>
  <si>
    <t>EN ISO 9046:2004</t>
  </si>
  <si>
    <t>Building construction - Jointing products - Determination of adhesion/cohesion properties of sealants at constant temperature (ISO 9046:2002)</t>
  </si>
  <si>
    <t>https://cdn.standards.iteh.ai/samples/17896/db70255d2edd44c5aa057c1e5fd0bdd4/SIST-EN-ISO-9046-2005.pdf</t>
  </si>
  <si>
    <t>EN ISO 7547:2004</t>
  </si>
  <si>
    <t>Ships and marine technology - Air-conditioning and ventilation of accommodation spaces - Design conditions and basis of calculations (ISO 7547:2002)</t>
  </si>
  <si>
    <t>https://cdn.standards.iteh.ai/samples/14697/238789a3c30d498ea50a5b2970770b4c/SIST-EN-ISO-7547-2005.pdf</t>
  </si>
  <si>
    <t>EN 1004:2004</t>
  </si>
  <si>
    <t>Mobile access and working towers made of prefabricated elements - Materials, dimensions, design loads, safety and performance requirements</t>
  </si>
  <si>
    <t>https://cdn.standards.iteh.ai/samples/1265/c4d1da8e56084d0a8a53c83906c65824/SIST-EN-1004-2005.pdf</t>
  </si>
  <si>
    <t>EN 13479:2004</t>
  </si>
  <si>
    <t>https://cdn.standards.iteh.ai/samples/3329/f7520f5258224e59a9467cc54621fccf/SIST-EN-13479-2005.pdf</t>
  </si>
  <si>
    <t>EN 1860-4:2004</t>
  </si>
  <si>
    <t>Appliances, solid fuels and firelighters for barbecueing - Part 4: Single use barbecues burning solid fuels - Requirements and test methods</t>
  </si>
  <si>
    <t>https://cdn.standards.iteh.ai/samples/14103/4c6fa596102c40398053d9fac3a6b908/SIST-EN-1860-4-2005.pdf</t>
  </si>
  <si>
    <t>EN 81-70:2003/A1:2004</t>
  </si>
  <si>
    <t>Safety rules for the construction and installations of lifts - Particular applications for passenger and good passengers lifts - Part 70: Accessibility to lifts for persons including persons with disability</t>
  </si>
  <si>
    <t>https://cdn.standards.iteh.ai/samples/24779/89af70ffcff44070930df3aadfdd29ff/SIST-EN-81-70-2004-A1-2005.pdf</t>
  </si>
  <si>
    <t>EN ISO 8503-5:2004</t>
  </si>
  <si>
    <t>Preparation of steel substrates before application of paints and related products - Surface roughness characteristics of blast-cleaned steel substrates - Part 5: Replica tape method for the determination of the surface profile (ISO 8503-5:2003)</t>
  </si>
  <si>
    <t>https://cdn.standards.iteh.ai/samples/22537/e13e0d9d83ba43bc9d2055aa4acb8c92/SIST-EN-ISO-8503-5-2005.pdf</t>
  </si>
  <si>
    <t>EN 13967:2004</t>
  </si>
  <si>
    <t>https://cdn.standards.iteh.ai/samples/12761/06d71a1edd244b8eab3beffe43cd3a0b/SIST-EN-13967-2005.pdf</t>
  </si>
  <si>
    <t>EN 3841-100:2004</t>
  </si>
  <si>
    <t>https://cdn.standards.iteh.ai/samples/23686/4c941ffa0f9d45aeb5c519659ac61bd1/SIST-EN-3841-100-2005.pdf</t>
  </si>
  <si>
    <t>EN 13611:2000/A1:2004</t>
  </si>
  <si>
    <t>Safety and control devices for gas burners and gas-burning appliances - General requirements</t>
  </si>
  <si>
    <t>https://cdn.standards.iteh.ai/samples/22719/884d5608f40f4827b01de420ff0e6c3f/SIST-EN-13611-2002-A1-2005.pdf</t>
  </si>
  <si>
    <t>EN ISO 8502-8:2004</t>
  </si>
  <si>
    <t>Preparation of steel substrates before application of paints and related products - Tests for the assessment of surface cleanliness - Part 8: Field method for the refractometric dedetermination of moisture (ISO 8502-8:2001)</t>
  </si>
  <si>
    <t>https://cdn.standards.iteh.ai/samples/22527/dc9611a99b294c1a9e3b06c50285d194/SIST-EN-ISO-8502-8-2005.pdf</t>
  </si>
  <si>
    <t>EN 14035-18:2004</t>
  </si>
  <si>
    <t>Fireworks - Part 18: Hand-held fountains - Specification and test methods</t>
  </si>
  <si>
    <t>https://cdn.standards.iteh.ai/samples/9865/af2d65fe25824c4ea1151dfefce54514/SIST-EN-14035-18-2005.pdf</t>
  </si>
  <si>
    <t>EN 14198:2004</t>
  </si>
  <si>
    <t>Railway applications - Braking - Requirements for the brake system of trains hauled by a locomotive</t>
  </si>
  <si>
    <t>https://cdn.standards.iteh.ai/samples/12905/42912f1825d14294a005b977f6a6a524/SIST-EN-14198-2005.pdf</t>
  </si>
  <si>
    <t>EN 14574:2004</t>
  </si>
  <si>
    <t>https://cdn.standards.iteh.ai/samples/8621/5a0254010bd94a6d82fb95e45f40c93f/SIST-EN-14574-2005.pdf</t>
  </si>
  <si>
    <t>EN ISO 17556:2004</t>
  </si>
  <si>
    <t>Plastics - Determination of the ultimate aerobic biodegradability in soil by measuring the oxygen demand in a respirometer or the amount of carbon dioxide evolved (ISO 17556:2003)</t>
  </si>
  <si>
    <t>https://cdn.standards.iteh.ai/samples/22686/6e8d08a82e694e7ab6da60e4881352a5/SIST-EN-ISO-17556-2005.pdf</t>
  </si>
  <si>
    <t>EN 12764:2004</t>
  </si>
  <si>
    <t>https://cdn.standards.iteh.ai/samples/6845/5184be40eb5c4b919090cedc3593c913/SIST-EN-12764-2005.pdf</t>
  </si>
  <si>
    <t>EN 10292:2000/A2:2004</t>
  </si>
  <si>
    <t>Continuously hot-dip coated strip and sheet of steels with higher yield strength for cold forming - Technical delivery conditions</t>
  </si>
  <si>
    <t>https://cdn.standards.iteh.ai/samples/23955/cdd3639b9e8e4c9288625e44941aab0b/SIST-EN-10292-2001-A2-2005.pdf</t>
  </si>
  <si>
    <t>EN 14682:2004</t>
  </si>
  <si>
    <t>https://cdn.standards.iteh.ai/samples/21604/0953c175f64e46eba7c45065cb23558c/SIST-EN-14682-2005.pdf</t>
  </si>
  <si>
    <t>EN ISO 11126-10:2004</t>
  </si>
  <si>
    <t>Preparation of steel substrates before application of paints and related products - Specifications for non-metallic blast-cleaning abrasives - Part 10: Almandite garnet (ISO 11126-10:2000)</t>
  </si>
  <si>
    <t>https://cdn.standards.iteh.ai/samples/22530/9f9f56f06f734dc2b2f2a3437f914aba/SIST-EN-ISO-11126-10-2005.pdf</t>
  </si>
  <si>
    <t>EN 14279:2004</t>
  </si>
  <si>
    <t>https://cdn.standards.iteh.ai/samples/2924/b4671d09b6f743548d3a30cfdcf65887/SIST-EN-14279-2005.pdf</t>
  </si>
  <si>
    <t>CEN/TS 14159:2004</t>
  </si>
  <si>
    <t>https://cdn.standards.iteh.ai/samples/4579/93f4ea0a136d418fa9d793c31168b45d/SIST-TS-CEN-TS-14159-2005.pdf</t>
  </si>
  <si>
    <t>EN 509:1999/A2:2004</t>
  </si>
  <si>
    <t>https://cdn.standards.iteh.ai/samples/20859/f9dea22939d14a31bdeb134a3b594cac/SIST-EN-509-2001-A2-2005.pdf</t>
  </si>
  <si>
    <t>EN ISO 8502-10:2004</t>
  </si>
  <si>
    <t>Preparation of steel substrates before application of paints and related products - Tests for the assessment of surface cleanliness - Part 10: Field method for the titrimetric determination of water-soluble chloride (ISO 8502-10:1999)</t>
  </si>
  <si>
    <t>https://cdn.standards.iteh.ai/samples/22528/42e41f607f1243fcbca28cacbf55249f/SIST-EN-ISO-8502-10-2005.pdf</t>
  </si>
  <si>
    <t>EN ISO 15681-2:2004</t>
  </si>
  <si>
    <t>Water quality - Determination of orthophosphate and total phosphorus contents by flow analysis (FIA and CFA) - Part 2: Method by continuous flow analysis (CFA) (ISO 15681-2:2003)</t>
  </si>
  <si>
    <t>https://cdn.standards.iteh.ai/samples/21814/540746cb6c8b4d859e01183f6ef3c55a/SIST-EN-ISO-15681-2-2005.pdf</t>
  </si>
  <si>
    <t>EN ISO 8502-12:2004</t>
  </si>
  <si>
    <t>Preparation of steel substrates before application of paints and related products - Tests for the assessment of surface cleanliness - Part 12: Field method for the titrimetric determination of water-soluble ferrous ions (ISO 8502-12:2003)</t>
  </si>
  <si>
    <t>https://cdn.standards.iteh.ai/samples/22536/64f35a23d4574327b416babcf18dd7a9/SIST-EN-ISO-8502-12-2005.pdf</t>
  </si>
  <si>
    <t>EN 14434:2004</t>
  </si>
  <si>
    <t>https://cdn.standards.iteh.ai/samples/9632/91c6a185a8af418cad5b7636bb8c7177/SIST-EN-14434-2005.pdf</t>
  </si>
  <si>
    <t>EN 13001-2:2004</t>
  </si>
  <si>
    <t>https://cdn.standards.iteh.ai/samples/5372/5329cb6c02f7497db59ef717f4345b99/SIST-EN-13001-2-2005.pdf</t>
  </si>
  <si>
    <t>EN ISO 11197:2004</t>
  </si>
  <si>
    <t>https://cdn.standards.iteh.ai/samples/10011/eeaff85f42fa45929baddd9e822e81f6/SIST-EN-ISO-11197-2005.pdf</t>
  </si>
  <si>
    <t>CEN/TS 13001-3-2:2004</t>
  </si>
  <si>
    <t>https://cdn.standards.iteh.ai/samples/5414/1b69e64c0dde44429702c71394800185/SIST-TS-CEN-TS-13001-3-2-2005.pdf</t>
  </si>
  <si>
    <t>EN ISO 14738:2002/AC:2004</t>
  </si>
  <si>
    <t>Safety of machinery - Anthropometric requirements for the design of workstations at machinery (ISO 14738:2002)</t>
  </si>
  <si>
    <t>https://cdn.standards.iteh.ai/samples/24926/156e8527b4194a79a25bf44e1da894eb/SIST-EN-ISO-14738-2003-AC-2005.pdf</t>
  </si>
  <si>
    <t>EN ISO 15797:2004/AC:2004</t>
  </si>
  <si>
    <t>Textiles - Industrial washing and finishing procedures for testing of workwear (ISO 15797:2002/Cor.1:2004)</t>
  </si>
  <si>
    <t>https://cdn.standards.iteh.ai/samples/24141/7b7d550939dc4750ad9bc852c202fdf5/SIST-EN-ISO-15797-2004-AC-2005.pdf</t>
  </si>
  <si>
    <t>EN 13965-2:2004</t>
  </si>
  <si>
    <t>https://cdn.standards.iteh.ai/samples/14491/0d2f13a17543429c8d882d512fc122bd/SIST-EN-13965-2-2004.pdf</t>
  </si>
  <si>
    <t>EN ISO 14122-4:2004</t>
  </si>
  <si>
    <t>Safety of machinery - Permanent means of access to machinery - Part 4: Fixed ladders (ISO 14122-4:2004)</t>
  </si>
  <si>
    <t>https://cdn.standards.iteh.ai/samples/3045/e4218271fe994a748e892a0f7e475da2/SIST-EN-ISO-14122-4-2005.pdf</t>
  </si>
  <si>
    <t>EN 13965-1:2004</t>
  </si>
  <si>
    <t>Characterization of waste - Terminology - Part 1: Material related terms and definitions</t>
  </si>
  <si>
    <t>https://cdn.standards.iteh.ai/samples/14490/2cb01cd7e16448c4beb1718cd4cd3762/SIST-EN-13965-1-2004.pdf</t>
  </si>
  <si>
    <t>EN 1992-1-1:2004</t>
  </si>
  <si>
    <t>https://cdn.standards.iteh.ai/samples/12420/bc44808235024948b441830ac9977e9a/SIST-EN-1992-1-1-2005.pdf</t>
  </si>
  <si>
    <t>EN ISO 11960:2004</t>
  </si>
  <si>
    <t>Petroleum and natural gas industries - Steel pipes for use as casing or tubing for wells (ISO 11960:2004)</t>
  </si>
  <si>
    <t>https://cdn.standards.iteh.ai/samples/21599/43e3a12f524e455ea7ecd02fa7abec58/SIST-EN-ISO-11960-2005.pdf</t>
  </si>
  <si>
    <t>EN ISO 16851:2004</t>
  </si>
  <si>
    <t>Textile conveyor belts - Determination of the net length of an endless (spliced) conveyor belt (ISO 16851:2004)</t>
  </si>
  <si>
    <t>https://cdn.standards.iteh.ai/samples/8551/3bf8476b7dd143c29dbf4a8697c6f8ea/SIST-EN-ISO-16851-2005.pdf</t>
  </si>
  <si>
    <t>EN 200:2004</t>
  </si>
  <si>
    <t>Sanitary tapware - Single taps and combination taps (PN 10) - General technical specification</t>
  </si>
  <si>
    <t>https://cdn.standards.iteh.ai/samples/6913/46eef49184df4e9ba5612e0b979d1c99/SIST-EN-200-2005.pdf</t>
  </si>
  <si>
    <t>CEN/TS 13001-3-1:2004</t>
  </si>
  <si>
    <t>https://cdn.standards.iteh.ai/samples/5373/f12ba8604cb14a908269da93b838d03c/SIST-TS-CEN-TS-13001-3-1-2005.pdf</t>
  </si>
  <si>
    <t>EN 1504-5:2004</t>
  </si>
  <si>
    <t>https://cdn.standards.iteh.ai/samples/2524/5d93dac1c2784e65940e6a2bf135b6db/SIST-EN-1504-5-2005.pdf</t>
  </si>
  <si>
    <t>EN ISO 15012-1:2004</t>
  </si>
  <si>
    <t>Health and safety in welding and allied processes - Requirements testing and marking of equipment for air filtration - Part 1: Testing of the separation efficiency for welding fume (ISO 15012-1:2004)</t>
  </si>
  <si>
    <t>https://cdn.standards.iteh.ai/samples/3318/a8bc08499e324e36b3619749e04c3acf/SIST-EN-ISO-15012-1-2005.pdf</t>
  </si>
  <si>
    <t>EN ISO 10052:2004</t>
  </si>
  <si>
    <t>Acoustics - Field measurements of airborne and impact sound insulation and of service equipment sound - Survey method (ISO 10052:2004)</t>
  </si>
  <si>
    <t>https://cdn.standards.iteh.ai/samples/3842/a5d36f67038e417e9b28d1a3fa2fe252/SIST-EN-ISO-10052-2005.pdf</t>
  </si>
  <si>
    <t>EN 13032-2:2004</t>
  </si>
  <si>
    <t>https://cdn.standards.iteh.ai/samples/7452/494d4ce6722c41b8bb41f4760379957a/SIST-EN-13032-2-2005.pdf</t>
  </si>
  <si>
    <t>EN 13001-1:2004</t>
  </si>
  <si>
    <t>https://cdn.standards.iteh.ai/samples/5371/7f89fa705f654016b63fd0520a49fc97/SIST-EN-13001-1-2005.pdf</t>
  </si>
  <si>
    <t>EN 14125:2004</t>
  </si>
  <si>
    <t>https://cdn.standards.iteh.ai/samples/10272/bda1e083fbd04f1e9de2ce0cfc94372c/SIST-EN-14125-2005.pdf</t>
  </si>
  <si>
    <t>EN 14468-1:2004</t>
  </si>
  <si>
    <t>https://cdn.standards.iteh.ai/samples/4717/c8737309e9cd41988ba75c90ae4a7582/SIST-EN-14468-1-2005.pdf</t>
  </si>
  <si>
    <t>EN 14619:2004</t>
  </si>
  <si>
    <t>https://cdn.standards.iteh.ai/samples/21210/cc892325b7364831abcce72819d33952/SIST-EN-14619-2005.pdf</t>
  </si>
  <si>
    <t>EN 1992-1-2:2004</t>
  </si>
  <si>
    <t>https://cdn.standards.iteh.ai/samples/12446/17132b506fff4fafa1f960c3e0cbfca7/SIST-EN-1992-1-2-2005.pdf</t>
  </si>
  <si>
    <t>CEN ISO/TS 8662-11:2004/AC:2004</t>
  </si>
  <si>
    <t>Hand-held portable power tools - Measurement of vibrations at the handle - Part 11: Fastener driving tools (ISO 8662-11:1999 + Amd. 1:2001)</t>
  </si>
  <si>
    <t>https://cdn.standards.iteh.ai/samples/24366/c6b4cace6750472499f38f24d141e581/SIST-TS-CEN-ISO-TS-8662-11-2004-AC-2005.pdf</t>
  </si>
  <si>
    <t>EN 14354:2004</t>
  </si>
  <si>
    <t>https://cdn.standards.iteh.ai/samples/2917/b731e1831b1d47d7b5201c5ec1f57351/SIST-EN-14354-2005.pdf</t>
  </si>
  <si>
    <t>EN 14387:2004/AC:2004</t>
  </si>
  <si>
    <t>https://cdn.standards.iteh.ai/samples/24484/54352d355ded407ba5b81cb23b4c3c5f/SIST-EN-14387-2004-AC-2005.pdf</t>
  </si>
  <si>
    <t>EN 12965:2003/A1:2004</t>
  </si>
  <si>
    <t>https://cdn.standards.iteh.ai/samples/23777/35dd299d8c1c4d9fb9879c21439d8a82/SIST-EN-12965-2004-A1-2005.pdf</t>
  </si>
  <si>
    <t>EN 12016:2004</t>
  </si>
  <si>
    <t>https://cdn.standards.iteh.ai/samples/53/bf87cbabdde349efbe1ae2512ae06f9c/SIST-EN-12016-2005.pdf</t>
  </si>
  <si>
    <t>EN 13852-1:2004/AC:2004</t>
  </si>
  <si>
    <t>https://cdn.standards.iteh.ai/samples/24413/c5b9863d4c4c4a7f999205fafd615ed9/SIST-EN-13852-1-2004-AC-2005.pdf</t>
  </si>
  <si>
    <t>EN 1912:2004</t>
  </si>
  <si>
    <t>https://cdn.standards.iteh.ai/samples/23555/b01b81159bd845a49d79efe6554add49/SIST-EN-1912-2005.pdf</t>
  </si>
  <si>
    <t>EN 545:2002/AC:2004</t>
  </si>
  <si>
    <t>https://cdn.standards.iteh.ai/samples/24429/f3a1a059fd5d49bea013e4db1775b0a0/SIST-EN-545-2002-AC-2005.pdf</t>
  </si>
  <si>
    <t>EN 10164:2004</t>
  </si>
  <si>
    <t>https://cdn.standards.iteh.ai/samples/19741/bef18fdbb93f4299aa135ac457bd3f3b/SIST-EN-10164-2005.pdf</t>
  </si>
  <si>
    <t>EN 14511-3:2004/AC:2004</t>
  </si>
  <si>
    <t>https://cdn.standards.iteh.ai/samples/24795/d89ca9af27db455b9e9aa7889a56508a/SIST-EN-14511-3-2004-AC-2005.pdf</t>
  </si>
  <si>
    <t>EN 1010-1:2004</t>
  </si>
  <si>
    <t>https://cdn.standards.iteh.ai/samples/9189/9e685c2e1b024aeebb04f5ccd76fa896/SIST-EN-1010-1-2005.pdf</t>
  </si>
  <si>
    <t>EN 1998-1:2004</t>
  </si>
  <si>
    <t>https://cdn.standards.iteh.ai/samples/12452/d402b7813b574dc18528e01690fbde21/SIST-EN-1998-1-2005.pdf</t>
  </si>
  <si>
    <t>EN ISO 9906:1999/AC:2004</t>
  </si>
  <si>
    <t>Rotodynamic pumps - Hydraulic performance acceptance tests - Grades 1 and 2 (ISO 9906:1999)</t>
  </si>
  <si>
    <t>https://cdn.standards.iteh.ai/samples/24791/8a74cbc74e2440b6b7c2cf0ca2407b06/SIST-EN-ISO-9906-2000-AC-2006.pdf</t>
  </si>
  <si>
    <t>EN ISO 15304:2002/AC:2004</t>
  </si>
  <si>
    <t>Animal and vegetable fats and oils - Determination of the content of trans fatty acid isomers of vegetable fats and oils - Gas chromatographic method (ISO 15304:2002/Cor.1:2003)</t>
  </si>
  <si>
    <t>https://cdn.standards.iteh.ai/samples/22464/c5a23035c2624f64bd775fbb5ce694c2/SIST-EN-ISO-15304-2002-AC-2005.pdf</t>
  </si>
  <si>
    <t>EN 13814:2004</t>
  </si>
  <si>
    <t>Fairground and amusement park machinery and structures - Safety</t>
  </si>
  <si>
    <t>https://cdn.standards.iteh.ai/samples/5644/a4b998a8e95e4b3ba44d7e743d669094/SIST-EN-13814-2005.pdf</t>
  </si>
  <si>
    <t>EN 13605:2002/AC:2004</t>
  </si>
  <si>
    <t>https://cdn.standards.iteh.ai/samples/24789/fcba3e7a73204000896fc8de945a02a2/SIST-EN-13605-2004-AC-2005.pdf</t>
  </si>
  <si>
    <t>EN 13204:2004</t>
  </si>
  <si>
    <t>https://cdn.standards.iteh.ai/samples/8843/0d09ca353a6c42a0ae3c98e979db282e/SIST-EN-13204-2005.pdf</t>
  </si>
  <si>
    <t>EN 12779:2004</t>
  </si>
  <si>
    <t>https://cdn.standards.iteh.ai/samples/5147/6c245585ede2402ba1bcc0aad80ede75/SIST-EN-12779-2005.pdf</t>
  </si>
  <si>
    <t>EN 12015:2004</t>
  </si>
  <si>
    <t>https://cdn.standards.iteh.ai/samples/52/606e633401584be0843512d79bc0e5fe/SIST-EN-12015-2005.pdf</t>
  </si>
  <si>
    <t>EN 494:2004</t>
  </si>
  <si>
    <t>https://cdn.standards.iteh.ai/samples/4026/964755b13b8447a78ae54911348fe5d0/SIST-EN-494-2005.pdf</t>
  </si>
  <si>
    <t>EN ISO 140-1:1997/A1:2004</t>
  </si>
  <si>
    <t>Acoustics - Measurement of sound insulation in buildings and of building elements - Part 1: Requirements for laboratory test facilities with suppressed flanking transmission - Amendment 1: Specific requirements on the frame of the test opening for lightweight twin leaf partitions  (ISO 140-1:1997/AM 1:2004)</t>
  </si>
  <si>
    <t>https://cdn.standards.iteh.ai/samples/3864/2a06126a52ba4131a00a05afd725d320/SIST-EN-ISO-140-1-1998-A1-2005.pdf</t>
  </si>
  <si>
    <t>EN 1647:2004</t>
  </si>
  <si>
    <t>https://cdn.standards.iteh.ai/samples/20765/5892d630bf7445d8a792da3b16d4b43e/SIST-EN-1647-2005.pdf</t>
  </si>
  <si>
    <t>EN ISO 1514:2004</t>
  </si>
  <si>
    <t>Paints and varnishes - Standard panels for testing (ISO 1514:2004)</t>
  </si>
  <si>
    <t>https://cdn.standards.iteh.ai/samples/5032/dfae50797aea4b70a88c100e5a9bf3b5/SIST-EN-ISO-1514-2005.pdf</t>
  </si>
  <si>
    <t>EN 1648-1:2004</t>
  </si>
  <si>
    <t>https://cdn.standards.iteh.ai/samples/20768/8f277ec743f147b8b378be36460de38a/SIST-EN-1648-1-2005.pdf</t>
  </si>
  <si>
    <t>EN 491:2004</t>
  </si>
  <si>
    <t>https://cdn.standards.iteh.ai/samples/4049/3434fa2be89d43d99d834358ed18c6f7/SIST-EN-491-2005.pdf</t>
  </si>
  <si>
    <t>EN 13859-2:2004</t>
  </si>
  <si>
    <t>https://cdn.standards.iteh.ai/samples/12757/2dba704737814e34bdd974148ad03ead/SIST-EN-13859-2-2005.pdf</t>
  </si>
  <si>
    <t>EN ISO 14931:2004</t>
  </si>
  <si>
    <t>Leather - Guide to the selection of leather for apparel (excluding furs) (ISO 14931:2004)</t>
  </si>
  <si>
    <t>https://cdn.standards.iteh.ai/samples/14332/714c7514f5e44a08b6b8a42bb8f38e26/SIST-EN-ISO-14931-2005.pdf</t>
  </si>
  <si>
    <t>EN ISO 6848:2004</t>
  </si>
  <si>
    <t>Arc welding and cutting - Nonconsumable tungsten electrodes - Classification (ISO 6848:2004)</t>
  </si>
  <si>
    <t>https://cdn.standards.iteh.ai/samples/3492/3fd7438a3052400f8e3a91cdc752f8e5/SIST-EN-ISO-6848-2005.pdf</t>
  </si>
  <si>
    <t>EN 492:2004</t>
  </si>
  <si>
    <t>https://cdn.standards.iteh.ai/samples/4025/cd71a8b09fa54f42948bb3da3d21ef55/SIST-EN-492-2005.pdf</t>
  </si>
  <si>
    <t>EN 490:2004</t>
  </si>
  <si>
    <t>https://cdn.standards.iteh.ai/samples/4034/eae9ec12c69d4f9eadd75bd26630c6a6/SIST-EN-490-2005.pdf</t>
  </si>
  <si>
    <t>EN 13555:2004</t>
  </si>
  <si>
    <t>https://cdn.standards.iteh.ai/samples/1893/161d1d751f5747cda1a3465ad8005e87/SIST-EN-13555-2005.pdf</t>
  </si>
  <si>
    <t>EN ISO 8536-10:2004</t>
  </si>
  <si>
    <t>Infusion equipment for medical use - Part 10: Accessories for fluid lines for use with pressure infusion equipment (ISO 8536-10:2004)</t>
  </si>
  <si>
    <t>https://cdn.standards.iteh.ai/samples/22153/f7b1c28611ee40258578e074317b5d70/SIST-EN-ISO-8536-10-2005.pdf</t>
  </si>
  <si>
    <t>EN ISO 140-3:1995/A1:2004</t>
  </si>
  <si>
    <t>Acoustics - Measurement of sound insulation in buildings and of building elements - Part 3: Laboratory measurements of airborne sound insulation of building elements - Amendment 1: Installation guidelines for lightweight twin leaf partitions (ISO 140-3:1995/AM 1:2004)</t>
  </si>
  <si>
    <t>https://cdn.standards.iteh.ai/samples/3865/02fd26d756464f3a9cf66c439b2801b5/SIST-EN-ISO-140-3-1997-A1-2005.pdf</t>
  </si>
  <si>
    <t>EN 1646-1:2004</t>
  </si>
  <si>
    <t>https://cdn.standards.iteh.ai/samples/20764/3ffa1521df224ba2b5ea07dc3c197c92/SIST-EN-1646-1-2005.pdf</t>
  </si>
  <si>
    <t>EN ISO 8980-3:2004</t>
  </si>
  <si>
    <t>Ophthalmic optics - Uncut finished spectacle lenses - Part 3: Transmittance specifications and test methods (ISO 8980-3:2004)</t>
  </si>
  <si>
    <t>https://cdn.standards.iteh.ai/samples/21139/a0891caaa9b14cc2b1ac673a43ab73df/SIST-EN-ISO-8980-3-2005.pdf</t>
  </si>
  <si>
    <t>EN 12467:2004</t>
  </si>
  <si>
    <t>https://cdn.standards.iteh.ai/samples/4036/040cc8c561cb44bb80f7d7908ed2a39d/SIST-EN-12467-2005.pdf</t>
  </si>
  <si>
    <t>EN ISO 8835-4:2004/AC:2004</t>
  </si>
  <si>
    <t>https://cdn.standards.iteh.ai/samples/24735/94f16a66ef3c4ef8bc278091318338b2/SIST-EN-ISO-8835-4-2005-AC-2005.pdf</t>
  </si>
  <si>
    <t>EN 1870-15:2004</t>
  </si>
  <si>
    <t>https://cdn.standards.iteh.ai/samples/5165/2620816e9e3445969d50fc75c1b17f02/SIST-EN-1870-15-2005.pdf</t>
  </si>
  <si>
    <t>EN ISO 8835-5:2004/AC:2004</t>
  </si>
  <si>
    <t>Inhalational anaesthesia systems - Part 5: Anaesthesia ventilators (ISO 8835-5:2004)</t>
  </si>
  <si>
    <t>https://cdn.standards.iteh.ai/samples/24736/0ed8d8cc055a41f7957a2bd3dbfc947c/SIST-EN-ISO-8835-5-2004-AC-2005.pdf</t>
  </si>
  <si>
    <t>EN ISO 6887-4:2003/AC:2004</t>
  </si>
  <si>
    <t>Microbiology of food and animal feeding stuffs - Preparation of test samples, initial suspension and decimal dilutions for microbiological examination - Part 4: Specific rules for the preparation of products other than milk and milk products, meat and meat products, and fish and fishery products (ISO 6887-4:2003)</t>
  </si>
  <si>
    <t>https://cdn.standards.iteh.ai/samples/24597/7a7374c4c5b340dd977bcf7d37493a66/SIST-EN-ISO-6887-4-2003-AC-2005.pdf</t>
  </si>
  <si>
    <t>EN 1645-1:2004</t>
  </si>
  <si>
    <t>https://cdn.standards.iteh.ai/samples/20763/012253f189e8420fb01ccd4479062b06/SIST-EN-1645-1-2005.pdf</t>
  </si>
  <si>
    <t>EN ISO 5674:2004/AC:2004</t>
  </si>
  <si>
    <t>Tractors and machinery for agriculture and forestry - Guards for power take-off (PTO) drive-shafts - Strength and wear tests and acceptance criteria (ISO 5674:2004)</t>
  </si>
  <si>
    <t>https://cdn.standards.iteh.ai/samples/24734/34ec3a349cad4f3d90e13faba497d1db/SIST-EN-ISO-5674-2004-AC-2005.pdf</t>
  </si>
  <si>
    <t>EN 14071:2004</t>
  </si>
  <si>
    <t>Pressure relief valves for LPG tanks - Ancillary equipment</t>
  </si>
  <si>
    <t>https://cdn.standards.iteh.ai/samples/14265/c2fa71d093f8486b90b23b6ad29a1ca8/SIST-EN-14071-2005.pdf</t>
  </si>
  <si>
    <t>EN ISO 8536-9:2004</t>
  </si>
  <si>
    <t>Infusion equipment for medical use - Part 9: Fluid lines for use with pressure infusion equipment (ISO 8536-9:2004)</t>
  </si>
  <si>
    <t>https://cdn.standards.iteh.ai/samples/22152/0fbc506f7a3a438380ff3b11bec8437e/SIST-EN-ISO-8536-9-2005.pdf</t>
  </si>
  <si>
    <t>EN 12983-1:2000/A1:2004</t>
  </si>
  <si>
    <t>https://cdn.standards.iteh.ai/samples/23803/72208af541714ce19d96317fe900efe5/SIST-EN-12983-1-2001-A1-2005.pdf</t>
  </si>
  <si>
    <t>EN 1648-2:2004</t>
  </si>
  <si>
    <t>https://cdn.standards.iteh.ai/samples/20769/96b0baeddf0242e4ac97329326ce705d/SIST-EN-1648-2-2005.pdf</t>
  </si>
  <si>
    <t>EN ISO 20863:2004</t>
  </si>
  <si>
    <t>Footwear - Test method for stiffeners and toepuffs - Bondability (ISO 20863:2004)</t>
  </si>
  <si>
    <t>https://cdn.standards.iteh.ai/samples/15121/c738f3f2c9f844cd858ea4bc3dc854d8/SIST-EN-ISO-20863-2005.pdf</t>
  </si>
  <si>
    <t>EN 14075:2002/A1:2004</t>
  </si>
  <si>
    <t>Static welded steel cylindrical tanks, serially produced for the storage of Liquefied Petroleum Gas (LPG) having a volume not greater than 13 m³ and for installation underground - Design and manufacture</t>
  </si>
  <si>
    <t>https://cdn.standards.iteh.ai/samples/21992/fefd67aff581484b984a6059a4e8ec92/SIST-EN-14075-2003-A1-2005.pdf</t>
  </si>
  <si>
    <t>EN 13984:2004</t>
  </si>
  <si>
    <t>https://cdn.standards.iteh.ai/samples/12763/d414982dc9d4456782a8ed7e76fd491f/SIST-EN-13984-2005.pdf</t>
  </si>
  <si>
    <t>EN ISO 8536-11:2004</t>
  </si>
  <si>
    <t>Infusion equipment for medical use - Part 11: Infusion filters for use with pressure infusion equipment (ISO 8536-11:2004)</t>
  </si>
  <si>
    <t>https://cdn.standards.iteh.ai/samples/22154/d44f6fafbc274294a935be7bd9fbf635/SIST-EN-ISO-8536-11-2005.pdf</t>
  </si>
  <si>
    <t>EN 883:2004</t>
  </si>
  <si>
    <t>Chemicals used for treatment of water intended for human consumption - Polyaluminium chloride hydroxyde and polyaluminium chloride hydroxyde sulfate</t>
  </si>
  <si>
    <t>https://cdn.standards.iteh.ai/samples/21691/d245b3f69bc54bef8e1a426e0cd4c79f/SIST-EN-883-2005.pdf</t>
  </si>
  <si>
    <t>EN 1846-2:2001/A1:2004</t>
  </si>
  <si>
    <t>https://cdn.standards.iteh.ai/samples/23412/6e449b8a34da43d5befb5248b3114cbe/SIST-EN-1846-2-2002-A1-2005.pdf</t>
  </si>
  <si>
    <t>EN 13757-3:2004</t>
  </si>
  <si>
    <t>https://cdn.standards.iteh.ai/samples/20603/0c061999ed9c42c99ede90243f67f241/SIST-EN-13757-3-2005.pdf</t>
  </si>
  <si>
    <t>EN 458:2004</t>
  </si>
  <si>
    <t>https://cdn.standards.iteh.ai/samples/6502/20f830e6dd074020bbc4f36796950a4c/SIST-EN-458-2005.pdf</t>
  </si>
  <si>
    <t>EN 891:2004</t>
  </si>
  <si>
    <t>https://cdn.standards.iteh.ai/samples/21695/f4fcd0b0894243bfb74c170ceb85bc0b/SIST-EN-891-2005.pdf</t>
  </si>
  <si>
    <t>EN 13795-2:2004</t>
  </si>
  <si>
    <t>https://cdn.standards.iteh.ai/samples/20694/3540cc27687e435ebe9cf9a2bff2217f/SIST-EN-13795-2-2005.pdf</t>
  </si>
  <si>
    <t>EN 888:2004</t>
  </si>
  <si>
    <t>https://cdn.standards.iteh.ai/samples/21692/acdb2402bb3a4df0a1505e032c00d7da/SIST-EN-888-2005.pdf</t>
  </si>
  <si>
    <t>EN 14420-3:2004</t>
  </si>
  <si>
    <t>https://cdn.standards.iteh.ai/samples/10189/1538fe23c29d4ff5ac6b4dc5e5c33943/SIST-EN-14420-3-2005.pdf</t>
  </si>
  <si>
    <t>EN 13165:2001/A2:2004</t>
  </si>
  <si>
    <t>https://cdn.standards.iteh.ai/samples/23516/83052a2e4fa344ef892afd326577b520/SIST-EN-13165-2002-A2-2005.pdf</t>
  </si>
  <si>
    <t>EN 1915-4:2004</t>
  </si>
  <si>
    <t>https://cdn.standards.iteh.ai/samples/13792/71f27c160c964f25832f332385b8d71c/SIST-EN-1915-4-2005.pdf</t>
  </si>
  <si>
    <t>EN 14428:2004</t>
  </si>
  <si>
    <t>https://cdn.standards.iteh.ai/samples/6881/5f8031dc98a44488bfbdeddd3333288c/SIST-EN-14428-2005.pdf</t>
  </si>
  <si>
    <t>EN 13402-3:2004</t>
  </si>
  <si>
    <t>Size designation of clothes - Part 3: Measurements and intervals</t>
  </si>
  <si>
    <t>https://cdn.standards.iteh.ai/samples/20891/9f9c7623c0a647f798faaa58812c0f09/SIST-EN-13402-3-2005.pdf</t>
  </si>
  <si>
    <t>EN 13084-6:2004</t>
  </si>
  <si>
    <t>https://cdn.standards.iteh.ai/samples/14568/114d73df577e479f9b497d92f8704630/SIST-EN-13084-6-2005.pdf</t>
  </si>
  <si>
    <t>EN 887:2004</t>
  </si>
  <si>
    <t>https://cdn.standards.iteh.ai/samples/22426/26744542e7334fb28030163c808750c4/SIST-EN-887-2005.pdf</t>
  </si>
  <si>
    <t>EN 882:2004</t>
  </si>
  <si>
    <t>https://cdn.standards.iteh.ai/samples/21690/b89303e0a38c4081bda7719903087abc/SIST-EN-882-2005.pdf</t>
  </si>
  <si>
    <t>EN 881:2004</t>
  </si>
  <si>
    <t>Chemicals used for treatment of water intended for human consumption - Aluminium chloride (monomeric), aluminium chloride hydroxide (monomeric) and aluminium chloride hydroxide sulfate (monomeric)</t>
  </si>
  <si>
    <t>https://cdn.standards.iteh.ai/samples/21689/3c90e977a3274f9e8b4d94cc0734eebf/SIST-EN-881-2005.pdf</t>
  </si>
  <si>
    <t>EN 889:2004</t>
  </si>
  <si>
    <t>https://cdn.standards.iteh.ai/samples/21693/74273fe6d1e84fe0a6a2736a8d41bea7/SIST-EN-889-2005.pdf</t>
  </si>
  <si>
    <t>EN 1998-5:2004</t>
  </si>
  <si>
    <t>Eurocode 8: Design of structures for earthquake resistance Part 5: Foundations, retaining structures and geotechnical aspects</t>
  </si>
  <si>
    <t>https://cdn.standards.iteh.ai/samples/12453/57b59dc119bc444cbf08965b9e0a2d99/SIST-EN-1998-5-2005.pdf</t>
  </si>
  <si>
    <t>EN 13100-2:2004</t>
  </si>
  <si>
    <t>Non-destructive testing of welded joints in thermoplastics semi-finished products - Part 2: X-ray radiographic testing</t>
  </si>
  <si>
    <t>https://cdn.standards.iteh.ai/samples/12198/12d4ead63f7446f290cf3ab79f5064a2/SIST-EN-13100-2-2005.pdf</t>
  </si>
  <si>
    <t>EN 14437:2004</t>
  </si>
  <si>
    <t>https://cdn.standards.iteh.ai/samples/4027/d388cabc93b04ae59730f9e7ffc64480/SIST-EN-14437-2005.pdf</t>
  </si>
  <si>
    <t>EN 13463-2:2004</t>
  </si>
  <si>
    <t>Non-electrical equipment for use in potentially explosive atmospheres - Part 2: Protection by flow restricting enclosure 'fr'</t>
  </si>
  <si>
    <t>https://cdn.standards.iteh.ai/samples/14887/c3ddadd4f7ff471ba9b0f75b2a0314de/SIST-EN-13463-2-2005.pdf</t>
  </si>
  <si>
    <t>EN 13757-2:2004</t>
  </si>
  <si>
    <t>Communication systems for meters and remote reading of meters - Part 2: Physical and link layer</t>
  </si>
  <si>
    <t>https://cdn.standards.iteh.ai/samples/20602/444ca7edc3fb4a5783e4559c252f79d2/SIST-EN-13757-2-2005.pdf</t>
  </si>
  <si>
    <t>EN 1997-1:2004</t>
  </si>
  <si>
    <t>https://cdn.standards.iteh.ai/samples/12442/7b143cb8e71b427a9c9b7d9927fd735c/SIST-EN-1997-1-2005.pdf</t>
  </si>
  <si>
    <t>EN 14250:2004</t>
  </si>
  <si>
    <t>https://cdn.standards.iteh.ai/samples/3704/aa5f616baa574a2285bbde8380ae7e61/SIST-EN-14250-2005.pdf</t>
  </si>
  <si>
    <t>EN 13824:2004</t>
  </si>
  <si>
    <t>Sterilization of medical devices - Aseptic processing of liquid medical devices - Requirements</t>
  </si>
  <si>
    <t>https://cdn.standards.iteh.ai/samples/9299/2f3aca9e67644c8b97b2a7a1286dd8b5/SIST-EN-13824-2005.pdf</t>
  </si>
  <si>
    <t>EN 890:2004</t>
  </si>
  <si>
    <t>Chemicals used for treatment of water intended for human consumption - Iron (III) sulfate liquid</t>
  </si>
  <si>
    <t>https://cdn.standards.iteh.ai/samples/21694/695a6b464af74c37ba208f2121fba87c/SIST-EN-890-2005.pdf</t>
  </si>
  <si>
    <t>EN 14361:2004</t>
  </si>
  <si>
    <t>https://cdn.standards.iteh.ai/samples/4306/81d5ee2ca41b4b7587b596ff129a7ce9/SIST-EN-14361-2005.pdf</t>
  </si>
  <si>
    <t>EN 14422:2004</t>
  </si>
  <si>
    <t>https://cdn.standards.iteh.ai/samples/10199/1a31a1fb5abe4f97bca5a80b95593551/SIST-EN-14422-2005.pdf</t>
  </si>
  <si>
    <t>EN 520:2004</t>
  </si>
  <si>
    <t>https://cdn.standards.iteh.ai/samples/11374/0da9d463402849b581abcfea4c037520/SIST-EN-520-2005.pdf</t>
  </si>
  <si>
    <t>EN 13523-20:2004</t>
  </si>
  <si>
    <t>https://cdn.standards.iteh.ai/samples/22546/c2e3484237284dfe84fdd64109282d22/SIST-EN-13523-20-2005.pdf</t>
  </si>
  <si>
    <t>EN 13523-24:2004</t>
  </si>
  <si>
    <t>https://cdn.standards.iteh.ai/samples/22547/ab54df4fd7b54187aaafc4949c3e3a70/SIST-EN-13523-24-2005.pdf</t>
  </si>
  <si>
    <t>EN 14664:2004</t>
  </si>
  <si>
    <t>https://cdn.standards.iteh.ai/samples/21300/8b2b6b72a360433789a25879e063ab6d/SIST-EN-14664-2005.pdf</t>
  </si>
  <si>
    <t>CEN/TS 14038-1:2004</t>
  </si>
  <si>
    <t>https://cdn.standards.iteh.ai/samples/10240/298efe781c15421ab978e53f7fe30e57/SIST-TS-CEN-TS-14038-1-2005.pdf</t>
  </si>
  <si>
    <t>EN 14420-7:2004</t>
  </si>
  <si>
    <t>https://cdn.standards.iteh.ai/samples/10194/4a449453c0ae407a91d8c6cb4f762d8d/SIST-EN-14420-7-2005.pdf</t>
  </si>
  <si>
    <t>EN 14420-8:2004</t>
  </si>
  <si>
    <t>https://cdn.standards.iteh.ai/samples/10195/c56c3c644ad644b2824b0313b5a7e68a/SIST-EN-14420-8-2005.pdf</t>
  </si>
  <si>
    <t>EN 14420-2:2004</t>
  </si>
  <si>
    <t>https://cdn.standards.iteh.ai/samples/10188/328a7f73841742b3822e2ac2b11c2748/SIST-EN-14420-2-2005.pdf</t>
  </si>
  <si>
    <t>EN 14366:2004</t>
  </si>
  <si>
    <t>https://cdn.standards.iteh.ai/samples/3835/a321727158854f8ea9abb3cc43adf3f2/SIST-EN-14366-2005.pdf</t>
  </si>
  <si>
    <t>EN 13523-19:2004</t>
  </si>
  <si>
    <t>https://cdn.standards.iteh.ai/samples/5004/a1fd7cc909494ca39e88710cf44fe80d/SIST-EN-13523-19-2005.pdf</t>
  </si>
  <si>
    <t>EN 14525:2004</t>
  </si>
  <si>
    <t>Ductile iron wide tolerance couplings and flange adaptors for use with pipes of different materials: ductile iron, Grey iron, Steel, PVC-U PE, Fibre-cement</t>
  </si>
  <si>
    <t>https://cdn.standards.iteh.ai/samples/9271/f710cb0d9a604da1b7c56ab0503fb4d1/SIST-EN-14525-2005.pdf</t>
  </si>
  <si>
    <t>EN ISO 4797:2004</t>
  </si>
  <si>
    <t>Laboratory glassware - Boiling flasks with conical ground joints (ISO 4797:2004)</t>
  </si>
  <si>
    <t>https://cdn.standards.iteh.ai/samples/15530/eef1e24b12bb43739415ca43ad5d7695/SIST-EN-ISO-4797-2005.pdf</t>
  </si>
  <si>
    <t>EN 13523-17:2004</t>
  </si>
  <si>
    <t>https://cdn.standards.iteh.ai/samples/5002/41aee77353b643678306c60c54766f1f/SIST-EN-13523-17-2005.pdf</t>
  </si>
  <si>
    <t>EN 13523-12:2004</t>
  </si>
  <si>
    <t>https://cdn.standards.iteh.ai/samples/22544/17df10c1a4a440e2a4cf8acd19f3b371/SIST-EN-13523-12-2005.pdf</t>
  </si>
  <si>
    <t>EN 13523-11:2004</t>
  </si>
  <si>
    <t>https://cdn.standards.iteh.ai/samples/22543/478f0ae4694c466ea91933ed382bb821/SIST-EN-13523-11-2005.pdf</t>
  </si>
  <si>
    <t>EN 14420-6:2004</t>
  </si>
  <si>
    <t>https://cdn.standards.iteh.ai/samples/10193/050a7aaf60ea43f39ada875db85b2395/SIST-EN-14420-6-2005.pdf</t>
  </si>
  <si>
    <t>EN 14420-5:2004</t>
  </si>
  <si>
    <t>https://cdn.standards.iteh.ai/samples/10192/9a3ab18720cf4e428c7bf2b86797ad71/SIST-EN-14420-5-2005.pdf</t>
  </si>
  <si>
    <t>EN 14610:2004</t>
  </si>
  <si>
    <t>Welding and allied processes - Definitions of metal welding processes</t>
  </si>
  <si>
    <t>https://cdn.standards.iteh.ai/samples/20919/d6b1e7acfe5147cf929affff38839a7f/SIST-EN-14610-2005.pdf</t>
  </si>
  <si>
    <t>EN 14420-1:2004</t>
  </si>
  <si>
    <t>https://cdn.standards.iteh.ai/samples/10187/646f10ef678342d48710d2f242a1c715/SIST-EN-14420-1-2005.pdf</t>
  </si>
  <si>
    <t>EN 14424:2004</t>
  </si>
  <si>
    <t>https://cdn.standards.iteh.ai/samples/10201/850ce5075ea24fd6b20920dc898bc551/SIST-EN-14424-2005.pdf</t>
  </si>
  <si>
    <t>EN 1504-8:2004</t>
  </si>
  <si>
    <t>Products and systems for the protection and repair of concrete structures - Definitions, requirements, quality control and evaluation of conformity - Part 8: Quality control and evaluation of conformity</t>
  </si>
  <si>
    <t>https://cdn.standards.iteh.ai/samples/2527/b0836732ca274b77a46830a878ba7cf1/SIST-EN-1504-8-2005.pdf</t>
  </si>
  <si>
    <t>EN 14420-4:2004</t>
  </si>
  <si>
    <t>https://cdn.standards.iteh.ai/samples/10191/8f3741595c0140e0a52689dde00abbcc/SIST-EN-14420-4-2005.pdf</t>
  </si>
  <si>
    <t>EN 71-1:1998/A11:2004</t>
  </si>
  <si>
    <t>https://cdn.standards.iteh.ai/samples/23671/375dd4c6883641179156fc10fbbfa7e6/SIST-EN-71-1-2000-A11-2005.pdf</t>
  </si>
  <si>
    <t>EN 14423:2004</t>
  </si>
  <si>
    <t>https://cdn.standards.iteh.ai/samples/10200/875dbfb1d7cc42e7bd90bdd225a0aa89/SIST-EN-14423-2005.pdf</t>
  </si>
  <si>
    <t>EN ISO 4630-2:2004</t>
  </si>
  <si>
    <t>Clear liquids - Estimation of colour by the Gardner colour scale - Part 2: Spectrophotometric method (ISO 4630-2:2004)</t>
  </si>
  <si>
    <t>https://cdn.standards.iteh.ai/samples/5038/b6434bf9deaf43a0a41e7819c6616f36/SIST-EN-ISO-4630-2-2005.pdf</t>
  </si>
  <si>
    <t>EN ISO 14001:2004</t>
  </si>
  <si>
    <t>Environmental management systems - Requirements with guidance for use (ISO 14001:2004)</t>
  </si>
  <si>
    <t>https://cdn.standards.iteh.ai/samples/18851/37b1f1dc6509436688df6cba0c752598/SIST-EN-ISO-14001-2005-en.pdf</t>
  </si>
  <si>
    <t>EN ISO 11252:2004</t>
  </si>
  <si>
    <t>https://cdn.standards.iteh.ai/samples/3645/c12bf68b8b9c4ac9b71ebba8ad4b0328/SIST-EN-ISO-11252-2005.pdf</t>
  </si>
  <si>
    <t>EN ISO 19901-2:2004</t>
  </si>
  <si>
    <t>Petroleum and natural gas industries - Specific requirements for offshore structures - Part 2: Seismic design procedures and criteria (ISO 19901-2:2004)</t>
  </si>
  <si>
    <t>https://cdn.standards.iteh.ai/samples/21118/a2b97cd076be4436b975832d0775c13d/SIST-EN-ISO-19901-2-2005.pdf</t>
  </si>
  <si>
    <t>EN ISO 15537:2004</t>
  </si>
  <si>
    <t>Principles for selecting and using test persons for testing anthropometric aspects of industrial products and designs (ISO 15537:2004)</t>
  </si>
  <si>
    <t>https://cdn.standards.iteh.ai/samples/3555/88b95ad0b4cf4c9d8f6fc639c2f00087/SIST-EN-ISO-15537-2005.pdf</t>
  </si>
  <si>
    <t>EN ISO 6271-2:2004</t>
  </si>
  <si>
    <t>Clear liquids - Estimation of colour by the platinum-cobalt scale - Part 2: Spectrophotometric method (ISO 6271-2:2004)</t>
  </si>
  <si>
    <t>https://cdn.standards.iteh.ai/samples/5040/fcd9f0528bdd4eb9a87baca2f9a71acf/SIST-EN-ISO-6271-2-2005.pdf</t>
  </si>
  <si>
    <t>EN ISO 4630-1:2004</t>
  </si>
  <si>
    <t>Clear liquids - Estimation of colour by the Gardner colour scale - Part 1: Visual method (ISO 4630-1:2004)</t>
  </si>
  <si>
    <t>https://cdn.standards.iteh.ai/samples/5037/3f29e90695374941b5aa655621df6852/SIST-EN-ISO-4630-1-2005.pdf</t>
  </si>
  <si>
    <t>EN ISO 1141:2004</t>
  </si>
  <si>
    <t>Fibre ropes - Polyester - 3-, 4- and 8-strand ropes (ISO 1141:2004)</t>
  </si>
  <si>
    <t>https://cdn.standards.iteh.ai/samples/11845/979579c559db4ab4a169e35184cff42b/SIST-EN-ISO-1141-2005.pdf</t>
  </si>
  <si>
    <t>EN ISO 1140:2004</t>
  </si>
  <si>
    <t>Fibre ropes - Polyamide - 3-, 4- and 8-strand ropes (ISO 1140:2004)</t>
  </si>
  <si>
    <t>https://cdn.standards.iteh.ai/samples/11844/223f7aa19be6423384bf5faa6fcdb45a/SIST-EN-ISO-1140-2005.pdf</t>
  </si>
  <si>
    <t>EN ISO 6271-1:2004</t>
  </si>
  <si>
    <t>Clear liquids - Estimation of colour by the platinum-cobalt scale - Part 1: Visual method (ISO 6271-1:2004)</t>
  </si>
  <si>
    <t>https://cdn.standards.iteh.ai/samples/5039/f6f361720ae64dc89e1b994556696b47/SIST-EN-ISO-6271-1-2005.pdf</t>
  </si>
  <si>
    <t>EN ISO 21647:2004</t>
  </si>
  <si>
    <t>https://cdn.standards.iteh.ai/samples/20463/ceccc734346b4f0e95f4a8827dacceb3/SIST-EN-ISO-21647-2005.pdf</t>
  </si>
  <si>
    <t>EN 14614:2004</t>
  </si>
  <si>
    <t>Water Quality - Guidance standard for assessing the hydromorphological features of rivers</t>
  </si>
  <si>
    <t>https://cdn.standards.iteh.ai/samples/11068/1c05effd2a65481f8f0d411a5f435d8c/SIST-EN-14614-2005.pdf</t>
  </si>
  <si>
    <t>EN 357:2004</t>
  </si>
  <si>
    <t>Glass in building - Fire resistant glazed elements with transparent or translucent glass products - Classification of fire resistance</t>
  </si>
  <si>
    <t>https://cdn.standards.iteh.ai/samples/23655/5a1da2ed8d3741c6bee6d4322d063a17/SIST-EN-357-2005.pdf</t>
  </si>
  <si>
    <t>CEN/TS 14751:2004</t>
  </si>
  <si>
    <t>Welding - Use of time-of-flight diffraction technique (TOFD) for examination of welds</t>
  </si>
  <si>
    <t>https://cdn.standards.iteh.ai/samples/20449/a9f5f31b9aa347cd9f4c6a647d80bcd8/SIST-TS-CEN-TS-14751-2005.pdf</t>
  </si>
  <si>
    <t>EN 4013:2004</t>
  </si>
  <si>
    <t>Aerospace series - Shank nuts, self-locking, in heat resisting nickel base alloy NI-PH2601 (Inconel 718), silver plated - Classification: 1 550 MPa (at ambient temperature) / 600 °C</t>
  </si>
  <si>
    <t>https://cdn.standards.iteh.ai/samples/22835/3dae989a6b86408fbdaa2601884aed2f/SIST-EN-4013-2005.pdf</t>
  </si>
  <si>
    <t>EN 3833:2004</t>
  </si>
  <si>
    <t>https://cdn.standards.iteh.ai/samples/22826/6fc238aebf1a40d18b3436c30ccdc91a/SIST-EN-3833-2005.pdf</t>
  </si>
  <si>
    <t>EN 14686:2004</t>
  </si>
  <si>
    <t>Fibre ropes of polyester/polyolefin dual fibres</t>
  </si>
  <si>
    <t>https://cdn.standards.iteh.ai/samples/11851/2110f7b9cc44478aabaf3c9663b15722/SIST-EN-14686-2005.pdf</t>
  </si>
  <si>
    <t>EN 4122:2004</t>
  </si>
  <si>
    <t>https://cdn.standards.iteh.ai/samples/22847/0ab15a8428224b97a7310ce2b965883f/SIST-EN-4122-2005.pdf</t>
  </si>
  <si>
    <t>EN 9133:2004</t>
  </si>
  <si>
    <t>Aerospace series - Quality management systems - Qualification procedure for aerospace standard parts</t>
  </si>
  <si>
    <t>https://cdn.standards.iteh.ai/samples/23439/4732dbeef6634ef7892808522ea9525c/SIST-EN-9133-2005.pdf</t>
  </si>
  <si>
    <t>EN 10025-6:2004</t>
  </si>
  <si>
    <t>https://cdn.standards.iteh.ai/samples/19746/7b45ab8a86954fa6af60df7fa3fd2e77/SIST-EN-10025-6-2005.pdf</t>
  </si>
  <si>
    <t>EN 4123:2004</t>
  </si>
  <si>
    <t>https://cdn.standards.iteh.ai/samples/22848/0cb2fbad557b4dd9aa8241cf7c36fb7d/SIST-EN-4123-2005.pdf</t>
  </si>
  <si>
    <t>EN 14685:2004</t>
  </si>
  <si>
    <t>Polyamide fibre ropes - Double braid construction</t>
  </si>
  <si>
    <t>https://cdn.standards.iteh.ai/samples/11852/9a805dfe0bde4cb1975541b7ae3a9bd3/SIST-EN-14685-2005.pdf</t>
  </si>
  <si>
    <t>EN 4124:2004</t>
  </si>
  <si>
    <t>https://cdn.standards.iteh.ai/samples/22849/f878fc9fdcb943e88952ba17b78c8bd8/SIST-EN-4124-2005.pdf</t>
  </si>
  <si>
    <t>EN 10025-2:2004</t>
  </si>
  <si>
    <t>https://cdn.standards.iteh.ai/samples/19742/91911f57497a4461b68043a8d50c3be5/SIST-EN-10025-2-2005.pdf</t>
  </si>
  <si>
    <t>EN 4121:2004</t>
  </si>
  <si>
    <t>https://cdn.standards.iteh.ai/samples/22846/582759b583b0478e9e5306baa9478972/SIST-EN-4121-2005.pdf</t>
  </si>
  <si>
    <t>EN ISO 6401:2004</t>
  </si>
  <si>
    <t>Plastics - Homopolymer and copolymer resins of vinyl chloride - Determination of residual vinyl chloride monomer - Gas chromatographic method (ISO 6401:1985)</t>
  </si>
  <si>
    <t>https://cdn.standards.iteh.ai/samples/22725/4c95d0e2685047c5bb25aa9ffb5ac565/SIST-EN-ISO-6401-2005.pdf</t>
  </si>
  <si>
    <t>EN 10025-4:2004</t>
  </si>
  <si>
    <t>https://cdn.standards.iteh.ai/samples/19744/7a55d26c37dd4002bf77f797d8b51639/SIST-EN-10025-4-2004.pdf</t>
  </si>
  <si>
    <t>EN 892:2004</t>
  </si>
  <si>
    <t>https://cdn.standards.iteh.ai/samples/4719/e3ac5f41503f47f0b0d6a480b2818db5/SIST-EN-892-2005.pdf</t>
  </si>
  <si>
    <t>EN 3818:2004</t>
  </si>
  <si>
    <t>https://cdn.standards.iteh.ai/samples/22823/9d00f871857946dc99aefba9e0603b98/SIST-EN-3818-2005.pdf</t>
  </si>
  <si>
    <t>EN 10025-3:2004</t>
  </si>
  <si>
    <t>https://cdn.standards.iteh.ai/samples/19743/56c2a6af2c3048daa0d24402478ea67c/SIST-EN-10025-3-2004.pdf</t>
  </si>
  <si>
    <t>EN 10025-5:2004</t>
  </si>
  <si>
    <t>https://cdn.standards.iteh.ai/samples/19745/af45a20ec4f6413a8801749b2f4032be/SIST-EN-10025-5-2005.pdf</t>
  </si>
  <si>
    <t>EN 1765:2004</t>
  </si>
  <si>
    <t>https://cdn.standards.iteh.ai/samples/10211/ee359411b69d4fc8972d1878ab1aac6e/SIST-EN-1765-2005.pdf</t>
  </si>
  <si>
    <t>EN 14687:2004</t>
  </si>
  <si>
    <t>Mixed polyolefin fibre ropes</t>
  </si>
  <si>
    <t>https://cdn.standards.iteh.ai/samples/11854/e93e18d44ae44282aa74646cceb2829f/SIST-EN-14687-2005.pdf</t>
  </si>
  <si>
    <t>EN 14684:2004</t>
  </si>
  <si>
    <t>Polyester fibre ropes - Double braid construction</t>
  </si>
  <si>
    <t>https://cdn.standards.iteh.ai/samples/11853/b01e5fb421714764bc940ca28f4b02ca/SIST-EN-14684-2005.pdf</t>
  </si>
  <si>
    <t>EN ISO 10993-12:2004</t>
  </si>
  <si>
    <t>Biological evaluation of medical devices - Part 12: Sample preparation and reference materials (ISO 10993-12:2002)</t>
  </si>
  <si>
    <t>https://cdn.standards.iteh.ai/samples/21140/aa55edbe371246dca69e1bde0bacaa85/SIST-EN-ISO-10993-12-2005.pdf</t>
  </si>
  <si>
    <t>EN 12215:2004</t>
  </si>
  <si>
    <t>https://cdn.standards.iteh.ai/samples/13737/d5e684758c2d49868ba45f1fa3ff9392/SIST-EN-12215-2005.pdf</t>
  </si>
  <si>
    <t>EN 14665:2004</t>
  </si>
  <si>
    <t>Thermal spraying - Thermally sprayed coatings - Symbolic representation on drawings</t>
  </si>
  <si>
    <t>https://cdn.standards.iteh.ai/samples/22274/661233f49fe24f2c94f218ff886745f1/SIST-EN-14665-2005.pdf</t>
  </si>
  <si>
    <t>EN 13020:2004</t>
  </si>
  <si>
    <t>https://cdn.standards.iteh.ai/samples/5541/d1785dfea8824d3bafa4aa3d7b6c4f44/SIST-EN-13020-2005.pdf</t>
  </si>
  <si>
    <t>EN 13863-4:2004</t>
  </si>
  <si>
    <t>https://cdn.standards.iteh.ai/samples/10872/fb04139629ae4d1db0af4e17a62fd09a/SIST-EN-13863-4-2005.pdf</t>
  </si>
  <si>
    <t>EN 14035-35:2004</t>
  </si>
  <si>
    <t>Fireworks - Part 35: Throwdowns - Specification and test methods</t>
  </si>
  <si>
    <t>https://cdn.standards.iteh.ai/samples/9830/b9de8175ae924493bc66f235440f7fcf/SIST-EN-14035-35-2005.pdf</t>
  </si>
  <si>
    <t>EN 12542:2002/A1:2004</t>
  </si>
  <si>
    <t>Static welded steel cylindrical tanks, serially produced for the storage of Liquefied Petroleum Gas (LPG) having a volume not greater than 13 m³ and for installation above ground - Design and manufacture</t>
  </si>
  <si>
    <t>https://cdn.standards.iteh.ai/samples/21991/02f4e32b862b4be6b351edb314c5c2fa/SIST-EN-12542-2002-A1-2005.pdf</t>
  </si>
  <si>
    <t>EN 14499:2004</t>
  </si>
  <si>
    <t>https://cdn.standards.iteh.ai/samples/4578/28e10cac57a54b5ab175ef2d616043b2/SIST-EN-14499-2005.pdf</t>
  </si>
  <si>
    <t>EN 607:2004</t>
  </si>
  <si>
    <t>https://cdn.standards.iteh.ai/samples/21365/d22a0950597848719a96204a0e83426b/SIST-EN-607-2005.pdf</t>
  </si>
  <si>
    <t>EN 1011-8:2004</t>
  </si>
  <si>
    <t>https://cdn.standards.iteh.ai/samples/8662/74cd2d0dd48741429e9c7b46e6476a25/SIST-EN-1011-8-2005.pdf</t>
  </si>
  <si>
    <t>EN 1274:2004</t>
  </si>
  <si>
    <t>Thermal spraying - Powders - Composition, technical supply conditions</t>
  </si>
  <si>
    <t>https://cdn.standards.iteh.ai/samples/21818/7195a54cd2024d119ed869365f3e360f/SIST-EN-1274-2004.pdf</t>
  </si>
  <si>
    <t>EN 1777:2004</t>
  </si>
  <si>
    <t>https://cdn.standards.iteh.ai/samples/8826/a33f1829bf1541ea87090ad0d3bfe274/SIST-EN-1777-2005.pdf</t>
  </si>
  <si>
    <t>EN 1469:2004</t>
  </si>
  <si>
    <t>https://cdn.standards.iteh.ai/samples/11501/773c124beb154d5b84ccbcfc1fc261f8/SIST-EN-1469-2005.pdf</t>
  </si>
  <si>
    <t>EN 14404:2004</t>
  </si>
  <si>
    <t>https://cdn.standards.iteh.ai/samples/6816/c2c170a30f8843e188f65a7c936c6b7a/SIST-EN-14404-2005.pdf</t>
  </si>
  <si>
    <t>EN 933-5:1998/A1:2004</t>
  </si>
  <si>
    <t>Tests for geometrical properties of aggregates - Part 5: Determination of percentage of crushed and broken surfaces in coarse aggregate particles</t>
  </si>
  <si>
    <t>https://cdn.standards.iteh.ai/samples/23658/4b4f2620f6c44ce6b13fa170ed612b0a/SIST-EN-933-5-1999-A1-2005.pdf</t>
  </si>
  <si>
    <t>EN 14616:2004</t>
  </si>
  <si>
    <t>Thermal spraying - Recommendations for thermal spraying</t>
  </si>
  <si>
    <t>https://cdn.standards.iteh.ai/samples/22275/171cc33a2e834b6f8f581fd488d3a545/SIST-EN-14616-2005.pdf</t>
  </si>
  <si>
    <t>EN 14298:2004</t>
  </si>
  <si>
    <t>https://cdn.standards.iteh.ai/samples/7843/0a3a155f0c8f477e8f5e7f8953de7346/SIST-EN-14298-2005.pdf</t>
  </si>
  <si>
    <t>EN 14602:2004</t>
  </si>
  <si>
    <t>https://cdn.standards.iteh.ai/samples/15106/f55f16eef2c24fd8aebb1f52e2f320c5/SIST-EN-14602-2005.pdf</t>
  </si>
  <si>
    <t>EN ISO 18278-2:2004</t>
  </si>
  <si>
    <t>Resistance welding - Weldability - Part 2: Alternative procedures for the assessment of sheet steels for spot welding (ISO 18278-2:2004)</t>
  </si>
  <si>
    <t>https://cdn.standards.iteh.ai/samples/3480/f4eea1f7031945fda45b5ecfb60867f5/SIST-EN-ISO-18278-2-2005.pdf</t>
  </si>
  <si>
    <t>EN ISO 7711-3:2004</t>
  </si>
  <si>
    <t>Dentistry - Diamond rotary instruments - Part 3: Grit sizes, designation and colour code (ISO 7711-3:2004)</t>
  </si>
  <si>
    <t>https://cdn.standards.iteh.ai/samples/23196/b04064bbebd64a33b056ec01d91962ce/SIST-EN-ISO-7711-3-2005.pdf</t>
  </si>
  <si>
    <t>EN ISO 13791:2004</t>
  </si>
  <si>
    <t>Thermal performance of buildings - Calculation of internal temperatures of a room in summer without mechanical cooling - General criteria and validation procedures (ISO 13791:2004)</t>
  </si>
  <si>
    <t>https://cdn.standards.iteh.ai/samples/2299/9d52cffbea564d31bc3483bda28dcd8b/SIST-EN-ISO-13791-2005.pdf</t>
  </si>
  <si>
    <t>EN ISO/IEC 17000:2004</t>
  </si>
  <si>
    <t>Conformity assessment - Vocabulary and general principles (ISO/IEC 17000:2004)</t>
  </si>
  <si>
    <t>https://cdn.standards.iteh.ai/samples/23088/7a05453a1b2c4ad69b5e17527c131eb6/SIST-EN-ISO-IEC-17000-2005.pdf</t>
  </si>
  <si>
    <t>EN ISO 13438:2004</t>
  </si>
  <si>
    <t>Geotextiles and geotextile-related products - Screening test method for determining the resistance to oxidation (ISO 13438:2004)</t>
  </si>
  <si>
    <t>https://cdn.standards.iteh.ai/samples/8617/b5154bed119c4ab1b501aa05badf0a75/SIST-EN-ISO-13438-2005.pdf</t>
  </si>
  <si>
    <t>EN ISO 18278-1:2004</t>
  </si>
  <si>
    <t>Resistance welding - Weldability - Part 1: Assessment of weldability for resistance spot, seam and projection welding of metallic materials (ISO 18278-1:2004)</t>
  </si>
  <si>
    <t>https://cdn.standards.iteh.ai/samples/3464/062fa1e0686c40af8c071a48376b2e45/SIST-EN-ISO-18278-1-2005.pdf</t>
  </si>
  <si>
    <t>EN ISO 11904-2:2004</t>
  </si>
  <si>
    <t>Acoustics - Determination of sound immission from sound sources placed close to the ear - Part 2: Technique using a manikin (ISO 11904-2:2004)</t>
  </si>
  <si>
    <t>https://cdn.standards.iteh.ai/samples/9773/3646e813dc0d4984bf8ef2a85bc0449e/SIST-EN-ISO-11904-2-2005.pdf</t>
  </si>
  <si>
    <t>EN ISO 376:2004</t>
  </si>
  <si>
    <t>Metallic materials - Calibration of force-proving instruments used for the verification of uniaxial testing machines (ISO 376:2004)</t>
  </si>
  <si>
    <t>https://cdn.standards.iteh.ai/samples/21790/bcb8cfdf022441bda7c8d0ac9ccc292d/SIST-EN-ISO-376-2005.pdf</t>
  </si>
  <si>
    <t>EN ISO 1346:2004</t>
  </si>
  <si>
    <t>Fibre ropes - Polypropylene split film, monofilament and multifilament (PP2) and polypropylene high tenacity multifilament (PP3) - 3-, 4- and 8-strand ropes (ISO/FDIS 1346:2004)</t>
  </si>
  <si>
    <t>https://cdn.standards.iteh.ai/samples/11847/2b79feb7c8d94729953a3f4bc1b7b019/SIST-EN-ISO-1346-2005.pdf</t>
  </si>
  <si>
    <t>EN ISO 12543-2:1998/A1:2004</t>
  </si>
  <si>
    <t>Glass in building - Laminated glass and laminated safety glass - Part 2: Laminated safety glass</t>
  </si>
  <si>
    <t>https://cdn.standards.iteh.ai/samples/21253/64b1791d40d24a02abe5d1abbd401c5f/SIST-EN-ISO-12543-2-1999-A1-2005.pdf</t>
  </si>
  <si>
    <t>EN ISO 407:2004</t>
  </si>
  <si>
    <t>Small medical gas cylinders - Pin-index yoke-type valve connections (ISO 407:2004)</t>
  </si>
  <si>
    <t>https://cdn.standards.iteh.ai/samples/575/5698dfbb5f51428fb57389f13132b7f7/SIST-EN-ISO-407-2005.pdf</t>
  </si>
  <si>
    <t>CEN ISO/TS 17574:2004</t>
  </si>
  <si>
    <t>Road transport and traffic telematics - Electronic Fee Collection (EFC) - Guidelines for EFC security protection profiles</t>
  </si>
  <si>
    <t>https://cdn.standards.iteh.ai/samples/14059/3e7941e9ace24b88bdd4f8d2a9cfedf9/SIST-TS-CEN-ISO-TS-17574-2005.pdf</t>
  </si>
  <si>
    <t>EN ISO 17836:2004</t>
  </si>
  <si>
    <t>Thermal spraying - Determination of the deposition efficiency for thermal spraying (ISO 17836:2004)</t>
  </si>
  <si>
    <t>https://cdn.standards.iteh.ai/samples/11372/194d527c09e24d92a68eecf90eb5a2eb/SIST-EN-ISO-17836-2005.pdf</t>
  </si>
  <si>
    <t>EN ISO 340:2004</t>
  </si>
  <si>
    <t>Conveyor belts - Laboratory scale flammability characteristics - Requirements and test method (ISO 340:2004)</t>
  </si>
  <si>
    <t>https://cdn.standards.iteh.ai/samples/8552/a2ed20842c854bbba3bc8378363142df/SIST-EN-ISO-340-2005.pdf</t>
  </si>
  <si>
    <t>EN 13986:2004</t>
  </si>
  <si>
    <t>https://cdn.standards.iteh.ai/samples/23673/ac0bd2807705499cabcdcaa4fe429492/SIST-EN-13986-2005.pdf</t>
  </si>
  <si>
    <t>EN 14870-1:2004</t>
  </si>
  <si>
    <t>Petroleum and natural gas industries - Induction bends, fittings and flanges for pipeline transportation systems - Part 1: Induction bends (ISO 15590-1:2001 modified)</t>
  </si>
  <si>
    <t>https://cdn.standards.iteh.ai/samples/159/8161b6f3524a41e7a089ee5bff49e874/SIST-EN-14870-1-2005.pdf</t>
  </si>
  <si>
    <t>EN 12653:1999/A1:2004</t>
  </si>
  <si>
    <t>https://cdn.standards.iteh.ai/samples/20643/a612d711a8164feda72981f4dc2d71d8/SIST-EN-12653-2000-A1-2005.pdf</t>
  </si>
  <si>
    <t>EN 930:1997/A1:2004</t>
  </si>
  <si>
    <t>https://cdn.standards.iteh.ai/samples/20641/295420a8fd8d498c86aea45f116f9139/SIST-EN-930-2000-A1-2005.pdf</t>
  </si>
  <si>
    <t>EN 14129:2004</t>
  </si>
  <si>
    <t>Pressure relief valves for LPG tanks</t>
  </si>
  <si>
    <t>https://cdn.standards.iteh.ai/samples/14264/8bab83a21e5742e1996fe5c4d5a1c267/SIST-EN-14129-2005.pdf</t>
  </si>
  <si>
    <t>EN ISO 17294-2:2004</t>
  </si>
  <si>
    <t>Water quality - Application of inductively coupled plasma mass spectrometry (ICP-MS) - Part 2: Determination of 62 elements (ISO 17294-2:2003)</t>
  </si>
  <si>
    <t>https://cdn.standards.iteh.ai/samples/21717/7c6133367a424eab8b1ab73bd9f8f03b/SIST-EN-ISO-17294-2-2005.pdf</t>
  </si>
  <si>
    <t>EN 12058:2004</t>
  </si>
  <si>
    <t>https://cdn.standards.iteh.ai/samples/11505/3673463ce1514a2ebf23dd8d24690556/SIST-EN-12058-2004.pdf</t>
  </si>
  <si>
    <t>EN 13141-5:2004</t>
  </si>
  <si>
    <t>Ventilation for buildings - Performance testing of components/products for residential ventilation - Part 5: Cowls and roof outlet terminal devices</t>
  </si>
  <si>
    <t>https://cdn.standards.iteh.ai/samples/6425/8ebbf86cafab40739c33dbdb8c9d597a/SIST-EN-13141-5-2005.pdf</t>
  </si>
  <si>
    <t>EN ISO 10426-3:2004</t>
  </si>
  <si>
    <t>Petroleum and natural gas industries - Cements and materials for well cementing - Part 3: Testing of deepwater well cement formulations (ISO 10426-3:2003)</t>
  </si>
  <si>
    <t>https://cdn.standards.iteh.ai/samples/22345/198872b4a9c94879bec0f525b21d292c/SIST-EN-ISO-10426-3-2005.pdf</t>
  </si>
  <si>
    <t>EN 13422:2004</t>
  </si>
  <si>
    <t>https://cdn.standards.iteh.ai/samples/10625/f7f4c26c1b5c42719bdcfb69801e60b3/SIST-EN-13422-2005.pdf</t>
  </si>
  <si>
    <t>EN 931:1997/A1:2004</t>
  </si>
  <si>
    <t>https://cdn.standards.iteh.ai/samples/20642/62740137cdea465b91d42ab7e7376aec/SIST-EN-931-2000-A1-2005.pdf</t>
  </si>
  <si>
    <t>EN 14157:2004</t>
  </si>
  <si>
    <t>https://cdn.standards.iteh.ai/samples/11491/ad5a31a2a856441fac545746357ccb81/SIST-EN-14157-2004.pdf</t>
  </si>
  <si>
    <t>EN 12057:2004</t>
  </si>
  <si>
    <t>https://cdn.standards.iteh.ai/samples/11499/c70f56d1868045daa3fddd79366d35e8/SIST-EN-12057-2004.pdf</t>
  </si>
  <si>
    <t>EN 12927-1:2004</t>
  </si>
  <si>
    <t>Safety requirements for cableway installations designed to carry persons - Ropes - Part 1: Selection criteria for ropes and their end fixings</t>
  </si>
  <si>
    <t>https://cdn.standards.iteh.ai/samples/11425/56951d9d46d5492cb00eed775800ac32/SIST-EN-12927-1-2005.pdf</t>
  </si>
  <si>
    <t>EN 1915-3:2004</t>
  </si>
  <si>
    <t>https://cdn.standards.iteh.ai/samples/13791/cf7799a73730427cbe7fbc82375a4746/SIST-EN-1915-3-2005.pdf</t>
  </si>
  <si>
    <t>EN 12927-3:2004</t>
  </si>
  <si>
    <t>Safety requirements for cableway installations designed to carry persons - Ropes - Part 3: Long splicing of 6 strand hauling, carrying hauling and towing ropes</t>
  </si>
  <si>
    <t>https://cdn.standards.iteh.ai/samples/11427/f92efdd70bd34ab8ae38c37353909891/SIST-EN-12927-3-2005.pdf</t>
  </si>
  <si>
    <t>EN 12927-2:2004</t>
  </si>
  <si>
    <t>Safety requirements for cableway installations designed to carry persons - Ropes - Part 2: Safety factors</t>
  </si>
  <si>
    <t>https://cdn.standards.iteh.ai/samples/11426/27f3fb06efdb48be97921fc559816052/SIST-EN-12927-2-2005.pdf</t>
  </si>
  <si>
    <t>EN 12927-6:2004</t>
  </si>
  <si>
    <t>Safety requirements for cableway installations designed to carry persons - Ropes - Part 6: Discard criteria</t>
  </si>
  <si>
    <t>https://cdn.standards.iteh.ai/samples/11430/f29881f6bf6c431c8524efe6c58d7171/SIST-EN-12927-6-2005.pdf</t>
  </si>
  <si>
    <t>EN 12927-5:2004</t>
  </si>
  <si>
    <t>Safety requirements for cableway installations designed to carry persons - Ropes - Part 5: Storage, transportation, installation and tensioning</t>
  </si>
  <si>
    <t>https://cdn.standards.iteh.ai/samples/11429/5e6bb809482546c3a6436c35c2fb2a1b/SIST-EN-12927-5-2005.pdf</t>
  </si>
  <si>
    <t>EN 12397:2004</t>
  </si>
  <si>
    <t>https://cdn.standards.iteh.ai/samples/11422/ea0f0d24d1a842f2a596d8bd93ab56b0/SIST-EN-12397-2005.pdf</t>
  </si>
  <si>
    <t>EN 12930:2004</t>
  </si>
  <si>
    <t>https://cdn.standards.iteh.ai/samples/11413/5f72e240e4d6418b8d499c5c2b13de9a/SIST-EN-12930-2005.pdf</t>
  </si>
  <si>
    <t>EN 12929-2:2004</t>
  </si>
  <si>
    <t>https://cdn.standards.iteh.ai/samples/11424/055a789744564b46b31a06eb2d412ed9/SIST-EN-12929-2-2005.pdf</t>
  </si>
  <si>
    <t>EN 1908:2004</t>
  </si>
  <si>
    <t>https://cdn.standards.iteh.ai/samples/11415/61991b8f04b44617af3a2daf3e868ede/SIST-EN-1908-2005.pdf</t>
  </si>
  <si>
    <t>EN 12927-4:2004</t>
  </si>
  <si>
    <t>Safety requirements for cableway installations designed to carry persons - Ropes - Part 4: End fixings</t>
  </si>
  <si>
    <t>https://cdn.standards.iteh.ai/samples/11428/2393ca7b210e47e2819113165242d4e3/SIST-EN-12927-4-2005.pdf</t>
  </si>
  <si>
    <t>EN 1909:2004</t>
  </si>
  <si>
    <t>https://cdn.standards.iteh.ai/samples/11421/755ef1e2f22e4ff686d9fbb37527e415/SIST-EN-1909-2005.pdf</t>
  </si>
  <si>
    <t>EN 1709:2004</t>
  </si>
  <si>
    <t>https://cdn.standards.iteh.ai/samples/11420/b10384fa80ff43cf82e6c98d4d2a34e3/SIST-EN-1709-2005.pdf</t>
  </si>
  <si>
    <t>EN 13707:2004</t>
  </si>
  <si>
    <t>https://cdn.standards.iteh.ai/samples/12749/e02c9b61e4154b1d94c3fa3aae14d0a2/SIST-EN-13707-2005.pdf</t>
  </si>
  <si>
    <t>EN 12927-8:2004</t>
  </si>
  <si>
    <t>Safety requirements for cableway installations designed to carry persons - Ropes - Part 8: Magnetic rope testing (MRT)</t>
  </si>
  <si>
    <t>https://cdn.standards.iteh.ai/samples/11432/a2294c7f4be342f6ad925f50edf2210b/SIST-EN-12927-8-2005.pdf</t>
  </si>
  <si>
    <t>EN 13107:2004</t>
  </si>
  <si>
    <t>https://cdn.standards.iteh.ai/samples/11419/a5ff0eb275ae4166aeaa54cfecf2ad24/SIST-EN-13107-2005.pdf</t>
  </si>
  <si>
    <t>EN 12927-7:2004</t>
  </si>
  <si>
    <t>Safety requirements for cableway installations designed to carry persons - Ropes - Part 7: Inspection, repair and maintenance</t>
  </si>
  <si>
    <t>https://cdn.standards.iteh.ai/samples/11431/7388bef0b03e4d39abd6c12bbe0e7f44/SIST-EN-12927-7-2005.pdf</t>
  </si>
  <si>
    <t>EN 13223:2004</t>
  </si>
  <si>
    <t>https://cdn.standards.iteh.ai/samples/11416/0c49a0c3a8bf4e6b8690bb3a1f19c1d7/SIST-EN-13223-2005.pdf</t>
  </si>
  <si>
    <t>EN 12929-1:2004</t>
  </si>
  <si>
    <t>https://cdn.standards.iteh.ai/samples/11412/cdc7f5bf00074e319557c5cf9f28148e/SIST-EN-12929-1-2005.pdf</t>
  </si>
  <si>
    <t>EN 13243:2004</t>
  </si>
  <si>
    <t>https://cdn.standards.iteh.ai/samples/11418/e9f44a5810d54a02ba10d9b1cc3ea40a/SIST-EN-13243-2005.pdf</t>
  </si>
  <si>
    <t>CEN ISO/TS 17892-11:2004</t>
  </si>
  <si>
    <t>https://cdn.standards.iteh.ai/samples/22577/45583dddc04041228dd9858607653c5f/SIST-TS-CEN-ISO-TS-17892-11-2004.pdf</t>
  </si>
  <si>
    <t>CEN ISO/TS 17892-8:2004</t>
  </si>
  <si>
    <t>https://cdn.standards.iteh.ai/samples/22574/de24947a587c4eee82745c6d85b199f4/SIST-TS-CEN-ISO-TS-17892-8-2004.pdf</t>
  </si>
  <si>
    <t>CEN ISO/TS 17892-5:2004</t>
  </si>
  <si>
    <t>https://cdn.standards.iteh.ai/samples/22571/c225db6994504110b0db0c8c35db97e6/SIST-TS-CEN-ISO-TS-17892-5-2004.pdf</t>
  </si>
  <si>
    <t>CEN ISO/TS 17892-1:2004</t>
  </si>
  <si>
    <t>https://cdn.standards.iteh.ai/samples/22567/4fb74d1ddd7b40d18358b16c4b69c939/SIST-TS-CEN-ISO-TS-17892-1-2004.pdf</t>
  </si>
  <si>
    <t>EN ISO 15006:2004</t>
  </si>
  <si>
    <t>Road vehicles - Ergonomic aspects of transport information and control systems - Specifications and compliance procedures for in-vehicle auditory presentation (ISO 15006:2004)</t>
  </si>
  <si>
    <t>https://cdn.standards.iteh.ai/samples/14019/b85650bfa8e84ac5867a9abddd052bad/SIST-EN-ISO-15006-2005.pdf</t>
  </si>
  <si>
    <t>CEN ISO/TS 17892-4:2004</t>
  </si>
  <si>
    <t>https://cdn.standards.iteh.ai/samples/22570/77942205932741be9a47b5dd649e2238/SIST-TS-CEN-ISO-TS-17892-4-2004.pdf</t>
  </si>
  <si>
    <t>CEN ISO/TS 17892-9:2004</t>
  </si>
  <si>
    <t>https://cdn.standards.iteh.ai/samples/22575/872b8f4df86142e980d5ade653370ccc/SIST-TS-CEN-ISO-TS-17892-9-2004.pdf</t>
  </si>
  <si>
    <t>EN ISO 11290-2:1998/A1:2004</t>
  </si>
  <si>
    <t>Microbiology of food and animal feeding stuffs - Horizontal method for the detection and enumeration of Listeria monocytogenes - Part 2: Enumeration method - Amendment 1: Modification of the enumeration medium (ISO 11290-2:1998/AM1:2004)</t>
  </si>
  <si>
    <t>https://cdn.standards.iteh.ai/samples/21738/87220ea3ccbc4fde8f72590a479b54dc/SIST-EN-ISO-11290-2-1999-A1-2005.pdf</t>
  </si>
  <si>
    <t>EN ISO 11290-1:1996/A1:2004</t>
  </si>
  <si>
    <t>Microbiology of food and animal feeding stuffs - Horizontal method for the detection and enumeration of Listeria monocytogenes - Part 1: Detection method - Amendment 1: Modification of the isolation media and the haemolysis test, and inclusion of precision data (ISO 11290-1:1996/AM1:2004)</t>
  </si>
  <si>
    <t>https://cdn.standards.iteh.ai/samples/21142/401f1ded564c47268f5a5a5fd697fd43/SIST-EN-ISO-11290-1-1997-A1-2005.pdf</t>
  </si>
  <si>
    <t>CEN ISO/TS 17892-3:2004</t>
  </si>
  <si>
    <t>https://cdn.standards.iteh.ai/samples/22569/29ff8b2bf2c247a2993d4c3e6f87f0f4/SIST-TS-CEN-ISO-TS-17892-3-2004.pdf</t>
  </si>
  <si>
    <t>CEN ISO/TS 17892-12:2004</t>
  </si>
  <si>
    <t>https://cdn.standards.iteh.ai/samples/22578/26159caa69e2442199af8669ff206401/SIST-TS-CEN-ISO-TS-17892-12-2004.pdf</t>
  </si>
  <si>
    <t>CEN ISO/TS 17892-7:2004</t>
  </si>
  <si>
    <t>Geotechnical investigation and testing - Laboratory testing of soil - Part 7: Unconfined compression test on fine-grained soil (ISO/TS 17892-7:2004)</t>
  </si>
  <si>
    <t>https://cdn.standards.iteh.ai/samples/22573/fcf21dd0314b494586d27a05ba693db8/SIST-TS-CEN-ISO-TS-17892-7-2004.pdf</t>
  </si>
  <si>
    <t>CEN ISO/TS 17892-6:2004</t>
  </si>
  <si>
    <t>https://cdn.standards.iteh.ai/samples/22572/56fa3eb8218149e8916173e09a250888/SIST-TS-CEN-ISO-TS-17892-6-2004.pdf</t>
  </si>
  <si>
    <t>EN ISO 24234:2004</t>
  </si>
  <si>
    <t>Dentistry - Mercury and alloys for dental amalgam (ISO 24234:2004)</t>
  </si>
  <si>
    <t>https://cdn.standards.iteh.ai/samples/22257/72e37856629148fd86ed4fb21c1365bd/SIST-EN-ISO-24234-2005.pdf</t>
  </si>
  <si>
    <t>CEN ISO/TS 17892-10:2004</t>
  </si>
  <si>
    <t>https://cdn.standards.iteh.ai/samples/22576/bf34f73ad17e4596b148ecb4238d6c45/SIST-TS-CEN-ISO-TS-17892-10-2004.pdf</t>
  </si>
  <si>
    <t>CEN ISO/TS 17892-2:2004</t>
  </si>
  <si>
    <t>https://cdn.standards.iteh.ai/samples/22568/6b34f2a7918648a58ab92bc33ee65ef6/SIST-TS-CEN-ISO-TS-17892-2-2004.pdf</t>
  </si>
  <si>
    <t>EN ISO 15609-1:2004</t>
  </si>
  <si>
    <t>Specification and qualification of welding procedures for metallic materials - Welding procedure specification - Part 1: Arc welding (ISO 15609-1:2004)</t>
  </si>
  <si>
    <t>https://cdn.standards.iteh.ai/samples/3394/06f877fefdfe49578e689ce4edd9bcd7/SIST-EN-ISO-15609-1-2005.pdf</t>
  </si>
  <si>
    <t>EN 71-1:1998/A10:2004</t>
  </si>
  <si>
    <t>https://cdn.standards.iteh.ai/samples/23669/694276e4aa23474e91b7d4195b6e2364/SIST-EN-71-1-2000-A10-2005.pdf</t>
  </si>
  <si>
    <t>EN 297:1994/A4:2004</t>
  </si>
  <si>
    <t>Gas-fired central heating boilers - Type B11 and B11BS boilers, fitted with atmospheric burners of nominal heat input not exceeding 70 kW</t>
  </si>
  <si>
    <t>https://cdn.standards.iteh.ai/samples/2739/d95c847382aa4f5b8af840fda6a432f1/SIST-EN-297-1997-A4-2005.pdf</t>
  </si>
  <si>
    <t>EN 12697-39:2004</t>
  </si>
  <si>
    <t>https://cdn.standards.iteh.ai/samples/10882/d02e6e3706cb43b1a02d894969620bdd/SIST-EN-12697-39-2005.pdf</t>
  </si>
  <si>
    <t>EN 1096-4:2004</t>
  </si>
  <si>
    <t>Glass in building - Coated glass - Part 4: Evaluation of conformity/Product standard</t>
  </si>
  <si>
    <t>https://cdn.standards.iteh.ai/samples/4151/b8f38d645b50497ea78ca4e5d8bd0a2d/SIST-EN-1096-4-2005.pdf</t>
  </si>
  <si>
    <t>EN 14333-1:2004</t>
  </si>
  <si>
    <t>Non fatty foods - Determination of benzimidazole fungicides carbendazim, thiabendazole and benomyl (as carbendazim) - Part 1: HPLC method with solid phase extraction clean up</t>
  </si>
  <si>
    <t>https://cdn.standards.iteh.ai/samples/21324/701bb6c8820a46a6be2630e6f57600cb/SIST-EN-14333-1-2005.pdf</t>
  </si>
  <si>
    <t>EN 14333-3:2004</t>
  </si>
  <si>
    <t>Non fatty foods - Determination of benzimidazole fungicides carbendazim, thiabendazole and benomyl (as carbendazim) - Part 3: HPLC method with liquid/liquid-partition clean up</t>
  </si>
  <si>
    <t>https://cdn.standards.iteh.ai/samples/21326/a6afcc02d2c4419887fa22ef011614b2/SIST-EN-14333-3-2005.pdf</t>
  </si>
  <si>
    <t>EN 14635:2004</t>
  </si>
  <si>
    <t>https://cdn.standards.iteh.ai/samples/13349/be26ed90ebe747adb305b00079e709d3/SIST-EN-14635-2005.pdf</t>
  </si>
  <si>
    <t>EN 934-2:2001/A1:2004</t>
  </si>
  <si>
    <t>Admixtures for concrete, mortar and grout - Concrete admixtures - Part 2: Definitions, requirements, conformity, marking and labelling</t>
  </si>
  <si>
    <t>https://cdn.standards.iteh.ai/samples/23498/6d9ebcf6e7c54008a91fa13c0a755727/SIST-EN-934-2-2002-A1-2004.pdf</t>
  </si>
  <si>
    <t>EN 13135-2:2004</t>
  </si>
  <si>
    <t>https://cdn.standards.iteh.ai/samples/5376/042346d8087e4c8aa39d9dfe0da04b3c/SIST-EN-13135-2-2005.pdf</t>
  </si>
  <si>
    <t>CEN/TS 81-29:2004</t>
  </si>
  <si>
    <t>Safety rules for the construction and installation of lifts - Lifts for the transport of persons and goods - Part 29: Interpretations related to EN 81-20 up to EN 81- 28 (includes EN 81-1:1998 and EN 81-2:1998)</t>
  </si>
  <si>
    <t>https://cdn.standards.iteh.ai/samples/36/5f14e401d156439185713620fcb267a2/SIST-TS-CEN-TS-81-29-2005.pdf</t>
  </si>
  <si>
    <t>EN 13575:2004</t>
  </si>
  <si>
    <t>Thermoplastic tanks made from blow or rotational moulded polyethylene - Tanks for the above ground storage of chemicals - Requirements and test methods</t>
  </si>
  <si>
    <t>https://cdn.standards.iteh.ai/samples/13587/d29798f2f4544fd5ae748db96474ddad/SIST-EN-13575-2005.pdf</t>
  </si>
  <si>
    <t>EN 14333-2:2004</t>
  </si>
  <si>
    <t>Non fatty foods - Determination of benzimidazole fungicides carbendazim, thiabendazole and benomyl (as carbendazim) - Part 2: HPLC method with gel permeation chromatography clean up</t>
  </si>
  <si>
    <t>https://cdn.standards.iteh.ai/samples/21325/39e7e0548f2c47649abb1cb837c4e59c/SIST-EN-14333-2-2005.pdf</t>
  </si>
  <si>
    <t>EN 934-4:2001/A1:2004</t>
  </si>
  <si>
    <t>Admixtures for concrete, mortar and grout - Admixtures for grout for prestressing tendons - Part 4: Definitions, requirements, conformity, marking and labelling</t>
  </si>
  <si>
    <t>https://cdn.standards.iteh.ai/samples/23499/0e15508745654c57ad8d5734afb559a8/SIST-EN-934-4-2002-A1-2004.pdf</t>
  </si>
  <si>
    <t>EN 14634:2004</t>
  </si>
  <si>
    <t>https://cdn.standards.iteh.ai/samples/13348/a2cfeafb291a4baa8c06c7f231cf3562/SIST-EN-14634-2005.pdf</t>
  </si>
  <si>
    <t>EN 13617-4:2004</t>
  </si>
  <si>
    <t>https://cdn.standards.iteh.ai/samples/20941/5fa6092157284121ae9fbec111b650f8/SIST-EN-13617-4-2005.pdf</t>
  </si>
  <si>
    <t>EN 13457:2004</t>
  </si>
  <si>
    <t>https://cdn.standards.iteh.ai/samples/9248/18559e2edfe149be879d64b4bdd70093/SIST-EN-13457-2005.pdf</t>
  </si>
  <si>
    <t>CEN/TS 14807:2004</t>
  </si>
  <si>
    <t>https://cdn.standards.iteh.ai/samples/6329/194be6a79dbc4d7095df921d48bece54/SIST-TS-CEN-TS-14807-2005.pdf</t>
  </si>
  <si>
    <t>EN 81-2:1998/A2:2004</t>
  </si>
  <si>
    <t>Safety rules for the construction and installation of lifts - Part 2: Hydraulic lifts - A2: Machinery and pulley spaces</t>
  </si>
  <si>
    <t>https://cdn.standards.iteh.ai/samples/57/5de0f3ca55f84e03a860375273260882/SIST-EN-81-2-1999-A2-2005.pdf</t>
  </si>
  <si>
    <t>EN 14024:2004</t>
  </si>
  <si>
    <t>https://cdn.standards.iteh.ai/samples/855/62c745fe79254f2ca06d6d4f962a3dd8/SIST-EN-14024-2005.pdf</t>
  </si>
  <si>
    <t>CEN/TS 14906:2004</t>
  </si>
  <si>
    <t>Leather - Upholstery leather characteristics - Guide for the selection of leather for automotive</t>
  </si>
  <si>
    <t>https://cdn.standards.iteh.ai/samples/14359/d5578e3acc27406bb5f772607e3793ad/SIST-TS-CEN-TS-14906-2005.pdf</t>
  </si>
  <si>
    <t>EN 12697-35:2004</t>
  </si>
  <si>
    <t>https://cdn.standards.iteh.ai/samples/10803/dc71a919dbab48b1816294099ddb8460/SIST-EN-12697-35-2005.pdf</t>
  </si>
  <si>
    <t>EN 772-16:2000/A1:2004</t>
  </si>
  <si>
    <t>https://cdn.standards.iteh.ai/samples/23523/849bf871a581495c807a92affe4d28cf/SIST-EN-772-16-2002-A1-2004.pdf</t>
  </si>
  <si>
    <t>EN 81-1:1998/A2:2004</t>
  </si>
  <si>
    <t>Safety rules for the construction and installation of lifts - Part 1: Electric lifts - A2: Machinery and pulley spaces</t>
  </si>
  <si>
    <t>https://cdn.standards.iteh.ai/samples/56/ee0ac14d7ffa43c894968c6c8852e422/SIST-EN-81-1-1999-A2-2005.pdf</t>
  </si>
  <si>
    <t>EN 14564:2004</t>
  </si>
  <si>
    <t>https://cdn.standards.iteh.ai/samples/14536/9c99429f9ea343dba265076c6ad04931/SIST-EN-14564-2005.pdf</t>
  </si>
  <si>
    <t>EN ISO 10477:2004</t>
  </si>
  <si>
    <t>Dentistry - Polymer-based crown and bridge materials (ISO 10477:2004)</t>
  </si>
  <si>
    <t>https://cdn.standards.iteh.ai/samples/21442/bbf2ad498884440491dc7f52d6ce5330/SIST-EN-ISO-10477-2005.pdf</t>
  </si>
  <si>
    <t>EN ISO 8996:2004</t>
  </si>
  <si>
    <t>Ergonomics of the thermal environment - Determination of metabolic rate (ISO 8996:2004)</t>
  </si>
  <si>
    <t>https://cdn.standards.iteh.ai/samples/3600/0ba4f3139732474ab363a2f57117009b/SIST-EN-ISO-8996-2005.pdf</t>
  </si>
  <si>
    <t>EN ISO/IEC 17050-1:2004</t>
  </si>
  <si>
    <t>Conformity assessment - Supplier's declaration of conformity - Part 1: General requirements (ISO/IEC 17050-1:2004)</t>
  </si>
  <si>
    <t>https://cdn.standards.iteh.ai/samples/22217/7535294ef1274e37a3ca08fabe3abdf6/SIST-EN-ISO-IEC-17050-1-2005.pdf</t>
  </si>
  <si>
    <t>EN ISO 8692:2004</t>
  </si>
  <si>
    <t>Water quality - Freshwater algal growth inhibition test with unicellular green algae (ISO 8692:2004)</t>
  </si>
  <si>
    <t>https://cdn.standards.iteh.ai/samples/11099/734e36f2378f4cdc8b2b1b8a6dbc6521/SIST-EN-ISO-8692-2005.pdf</t>
  </si>
  <si>
    <t>EN ISO 3107:2004</t>
  </si>
  <si>
    <t>Dentistry - Zinc oxide/eugenol and zinc oxide/non-eugenol cements (ISO 3107:2004)</t>
  </si>
  <si>
    <t>https://cdn.standards.iteh.ai/samples/22093/bdce690b30094e65afdcb4eb1f803248/SIST-EN-ISO-3107-2005.pdf</t>
  </si>
  <si>
    <t>EN ISO 10240:2004</t>
  </si>
  <si>
    <t>Small craft - Owner's manual (ISO 10240:2004)</t>
  </si>
  <si>
    <t>https://cdn.standards.iteh.ai/samples/18933/2b3378fdfafb4ea6be92606d9d295c48/SIST-EN-ISO-10240-2005.pdf</t>
  </si>
  <si>
    <t>EN 14409-1:2004</t>
  </si>
  <si>
    <t>Plastics piping systems for renovation of underground water supply networks - Part 1: General</t>
  </si>
  <si>
    <t>https://cdn.standards.iteh.ai/samples/6339/fd59dc6474294353bd003cbad6748128/SIST-EN-14409-1-2005.pdf</t>
  </si>
  <si>
    <t>EN 14408-1:2004</t>
  </si>
  <si>
    <t>Plastics piping systems for renovation of underground gas supply networks - Part 1: General</t>
  </si>
  <si>
    <t>https://cdn.standards.iteh.ai/samples/6341/b140cb9354cc42f285b27eb562f21362/SIST-EN-14408-1-2005.pdf</t>
  </si>
  <si>
    <t>EN 12845:2004</t>
  </si>
  <si>
    <t>https://cdn.standards.iteh.ai/samples/24600/2a25d353e8fd41159e5d90c07d4afd48/SIST-EN-12845-2005.pdf</t>
  </si>
  <si>
    <t>EN 14408-3:2004</t>
  </si>
  <si>
    <t>Plastics piping systems for renovation of underground gas supply networks - Part 3: Lining with close-fit pipes</t>
  </si>
  <si>
    <t>https://cdn.standards.iteh.ai/samples/6342/df501328f0ec49d2a7b7460e357c112c/SIST-EN-14408-3-2005.pdf</t>
  </si>
  <si>
    <t>EN 14409-3:2004</t>
  </si>
  <si>
    <t>Plastics piping systems for renovation of underground water supply networks - Part 3: Lining with close fit-pipes</t>
  </si>
  <si>
    <t>https://cdn.standards.iteh.ai/samples/6340/08d3b53039504ea3a0d360281ec93428/SIST-EN-14409-3-2005.pdf</t>
  </si>
  <si>
    <t>EN 1060-4:2004</t>
  </si>
  <si>
    <t>Non-invasive sphygmomanometers - Part 4: Test procedures to determine the overall system accuracy of automated non-invasive sphygmomanometers</t>
  </si>
  <si>
    <t>https://cdn.standards.iteh.ai/samples/9457/d1a17ba007ef4a94acdb2dd47e9df7f8/SIST-EN-1060-4-2005.pdf</t>
  </si>
  <si>
    <t>EN 721:2004</t>
  </si>
  <si>
    <t>https://cdn.standards.iteh.ai/samples/20766/2c6dbeaa03c44f01a9e616df11b22360/SIST-EN-721-2005-EN-.pdf</t>
  </si>
  <si>
    <t>EN ISO 12058-1:2002/AC:2004</t>
  </si>
  <si>
    <t>Plastics - Determination of viscosity using a falling-ball viscometer - Part 1: Inclined-tube method (ISO 12058-1:1997)</t>
  </si>
  <si>
    <t>https://cdn.standards.iteh.ai/samples/23556/d267b7edf85e4f1e82b6deb5f32159c4/SIST-EN-ISO-12058-1-2003-AC-2005.pdf</t>
  </si>
  <si>
    <t>EN 30-1-3:2003/AC:2004</t>
  </si>
  <si>
    <t>https://cdn.standards.iteh.ai/samples/24654/f3f8bf1f5bce409a96c4131b6a18daf9/SIST-EN-30-1-3-2004-AC-2005.pdf</t>
  </si>
  <si>
    <t>EN ISO 9371:1995/AC:2004</t>
  </si>
  <si>
    <t>Plastics - Phenolic resins in the liquid state or in solution - Determination of viscosity (ISO 9371:1990)</t>
  </si>
  <si>
    <t>https://cdn.standards.iteh.ai/samples/23557/b1ec9fd6f3434012b198068104aaad62/SIST-EN-ISO-9371-1999-AC-2005.pdf</t>
  </si>
  <si>
    <t>EN 30-1-1:1998/A2:2003/AC:2004</t>
  </si>
  <si>
    <t>https://cdn.standards.iteh.ai/samples/24652/a89c047c827440599473d8fd1b9c5244/SIST-EN-30-1-1-1999-A2-2004-AC-2005.pdf</t>
  </si>
  <si>
    <t>EN 13375:2004</t>
  </si>
  <si>
    <t>https://cdn.standards.iteh.ai/samples/12797/87e27855393446a1b023a21fb395af76/SIST-EN-13375-2005.pdf</t>
  </si>
  <si>
    <t>EN ISO 4074:2002/AC:2004</t>
  </si>
  <si>
    <t>Natural latex rubber condoms - Requirements and test methods (ISO 4074:2002/Cor.1:2003)</t>
  </si>
  <si>
    <t>https://cdn.standards.iteh.ai/samples/24557/4a55c6836cb84041997078afb02bc664/SIST-EN-ISO-4074-2002-AC-2004.pdf</t>
  </si>
  <si>
    <t>EN 30-2-1:1998/A1:2003/AC:2004</t>
  </si>
  <si>
    <t>https://cdn.standards.iteh.ai/samples/24653/98d3441939f040cbb0401a4e522635f0/SIST-EN-30-2-1-1999-A1-2004-AC-2005.pdf</t>
  </si>
  <si>
    <t>EN 13160-5:2004</t>
  </si>
  <si>
    <t>https://cdn.standards.iteh.ai/samples/10266/9e9bcb2d947e4fb59242dbc8d58121d0/SIST-EN-13160-5-2004.pdf</t>
  </si>
  <si>
    <t>CEN/TR 13387:2004</t>
  </si>
  <si>
    <t>Child use and care articles - Safety guidelines</t>
  </si>
  <si>
    <t>https://cdn.standards.iteh.ai/samples/12680/3adc68588925495b965b9932a915e797/SIST-TP-CEN-TR-13387-2005-EN-.pdf</t>
  </si>
  <si>
    <t>EN 13653:2004</t>
  </si>
  <si>
    <t>https://cdn.standards.iteh.ai/samples/12786/b052f785ec6840e886acbb2b6c8e9718/SIST-EN-13653-2005.pdf</t>
  </si>
  <si>
    <t>EN ISO 10723:2002/AC:2004</t>
  </si>
  <si>
    <t>Natural gas - Performance evaluation for on-line analytical systems (ISO 10723:1995, including Technical Corrigendum 1:1998)</t>
  </si>
  <si>
    <t>https://cdn.standards.iteh.ai/samples/24480/5317c8774d74480aaa98af39a9b4f0c4/SIST-EN-ISO-10723-2002-AC-2004.pdf</t>
  </si>
  <si>
    <t>EN 13284-2:2004</t>
  </si>
  <si>
    <t>Stationary source emissions - Determination of low range mass concentration of dust - Part 2: Automated measuring systems</t>
  </si>
  <si>
    <t>https://cdn.standards.iteh.ai/samples/13551/8c216f1363584e1d8faa2001d35274bf/SIST-EN-13284-2-2004.pdf</t>
  </si>
  <si>
    <t>EN 13209-1:2004</t>
  </si>
  <si>
    <t>Child use and care articles - Baby carriers - Safety requirements and test methods - Part 1: Framed back carriers</t>
  </si>
  <si>
    <t>https://cdn.standards.iteh.ai/samples/12678/db2ee02db031420f80dd69d3686707b3/SIST-EN-13209-1-2005.pdf</t>
  </si>
  <si>
    <t>EN 12385-3:2004</t>
  </si>
  <si>
    <t>https://cdn.standards.iteh.ai/samples/7419/b753fa7e20b344c9902a04bc1dada276/SIST-EN-12385-3-2004.pdf</t>
  </si>
  <si>
    <t>EN 13617-2:2004</t>
  </si>
  <si>
    <t>https://cdn.standards.iteh.ai/samples/10270/9097e6daa85f4808932ba947ab02d735/SIST-EN-13617-2-2004.pdf</t>
  </si>
  <si>
    <t>EN 207:1998/A1:2002/AC:2004</t>
  </si>
  <si>
    <t>Personal eye-protection - Filters and eye-protectors against laser radiation (laser eye-protectors)</t>
  </si>
  <si>
    <t>https://cdn.standards.iteh.ai/samples/24624/1d135d45b2024a718c7656831196b918/SIST-EN-207-1999-A1-2003-AC-2005.pdf</t>
  </si>
  <si>
    <t>EN 1509:2004</t>
  </si>
  <si>
    <t>https://cdn.standards.iteh.ai/samples/22142/f6d314bd52e247c2bbf6ae6a5a9db9d9/SIST-EN-1509-2005.pdf</t>
  </si>
  <si>
    <t>EN 13245-1:2004</t>
  </si>
  <si>
    <t>Plastics - Unplasticized poly(vinyl chloride) (PVC-U) profiles for building applications - Part 1: Designation of light coloured profiles</t>
  </si>
  <si>
    <t>https://cdn.standards.iteh.ai/samples/12132/0c3ed142468246ac9618daabc2355109/SIST-EN-13245-1-2005.pdf</t>
  </si>
  <si>
    <t>EN ISO 16032:2004</t>
  </si>
  <si>
    <t>Acoustics - Measurement of sound pressure level from service equipment in buildings - Engineering method (ISO 16032:2004)</t>
  </si>
  <si>
    <t>https://cdn.standards.iteh.ai/samples/3846/8bee8b5c809a42959722513a5a82d067/SIST-EN-ISO-16032-2005.pdf</t>
  </si>
  <si>
    <t>EN 13639:2002/AC:2004</t>
  </si>
  <si>
    <t>https://cdn.standards.iteh.ai/samples/24477/76620ced0add4ea9bdf78d2b959e7ea6/SIST-EN-13639-2004-AC-2004.pdf</t>
  </si>
  <si>
    <t>EN ISO 14906:2004</t>
  </si>
  <si>
    <t>Road transport and traffic telematics - Electronic fee collection - Application interface definition for dedicated short-range communication (ISO 14906:2004)</t>
  </si>
  <si>
    <t>https://cdn.standards.iteh.ai/samples/20701/24315bebe1044011806925a3313af478/SIST-EN-ISO-14906-2005.pdf</t>
  </si>
  <si>
    <t>EN 13229:2001/A2:2004</t>
  </si>
  <si>
    <t>https://cdn.standards.iteh.ai/samples/20787/3accb7b05c5241928bc4f73af7fbfceb/SIST-EN-13229-2003-A2-2005-en.pdf</t>
  </si>
  <si>
    <t>EN 12111:2002/AC:2004</t>
  </si>
  <si>
    <t>https://cdn.standards.iteh.ai/samples/24562/79a4e117de214b8cad79811676db5ba4/SIST-EN-12111-2003-AC-2004.pdf</t>
  </si>
  <si>
    <t>EN 14294:2004</t>
  </si>
  <si>
    <t>https://cdn.standards.iteh.ai/samples/8990/0d9e9237b4e6405bad4c2d60ad2df29b/SIST-EN-14294-2005.pdf</t>
  </si>
  <si>
    <t>EN ISO 19957:2004</t>
  </si>
  <si>
    <t>Footwear - Test methods for heels - Heel pin holding strength (ISO 19957:2004)</t>
  </si>
  <si>
    <t>https://cdn.standards.iteh.ai/samples/15117/929dd116cb764eb0a29c38af2809f53c/SIST-EN-ISO-19957-2005.pdf</t>
  </si>
  <si>
    <t>EN 12390-7:2000/AC:2004</t>
  </si>
  <si>
    <t>https://cdn.standards.iteh.ai/samples/24570/2b23051ddaa24a2eb8c2f6ff6f43cb1d/SIST-EN-12390-7-2001-AC-2004.pdf</t>
  </si>
  <si>
    <t>EN ISO 8325:2004</t>
  </si>
  <si>
    <t>Dentistry - Test methods for rotary instruments (ISO 8325:2004)</t>
  </si>
  <si>
    <t>https://cdn.standards.iteh.ai/samples/1436/eaba82afca4a44a2b21e6872a0f9f6f0/SIST-EN-ISO-8325-2005.pdf</t>
  </si>
  <si>
    <t>EN ISO 16101:2004</t>
  </si>
  <si>
    <t>Packaging - Transport packaging for dangerous goods - Plastics compatibility testing (ISO 16101:2004)</t>
  </si>
  <si>
    <t>https://cdn.standards.iteh.ai/samples/13280/5851e8294170415cb3c9d55d5d8c2916/SIST-EN-ISO-16101-2005.pdf</t>
  </si>
  <si>
    <t>EN 14242:2004</t>
  </si>
  <si>
    <t>Aluminium and aluminium alloys - Chemical analysis - Inductively coupled plasma optical emission spectral analysis</t>
  </si>
  <si>
    <t>https://cdn.standards.iteh.ai/samples/4309/97692ad685d243e090722faa493fd063/SIST-EN-14242-2004.pdf</t>
  </si>
  <si>
    <t>EN 12815:2001/A1:2004</t>
  </si>
  <si>
    <t>https://cdn.standards.iteh.ai/samples/20785/ed8c0e01f3444ab79aa41df81add4dcc/SIST-EN-12815-2003-A1-2005-en.pdf</t>
  </si>
  <si>
    <t>EN 12390-6:2000/AC:2004</t>
  </si>
  <si>
    <t>https://cdn.standards.iteh.ai/samples/24569/6abb9840d3a043edbfed074fa429ad0e/SIST-EN-12390-6-2001-AC-2004.pdf</t>
  </si>
  <si>
    <t>EN ISO 17249:2004</t>
  </si>
  <si>
    <t>Safety footwear with resistance to chain saw cutting -  (ISO 17249:2004)</t>
  </si>
  <si>
    <t>https://cdn.standards.iteh.ai/samples/6597/63732fe74404499cb9ae054671130f2d/SIST-EN-ISO-17249-2005.pdf</t>
  </si>
  <si>
    <t>EN ISO 14509:2000/A1:2004</t>
  </si>
  <si>
    <t>Small craft - Measurement of airborne sound emitted by powered recreational craft - Amendment 1 (ISO 14509:2000/A1:2004)</t>
  </si>
  <si>
    <t>https://cdn.standards.iteh.ai/samples/22208/3ed8afa705b34f398a4d82dc14618458/SIST-EN-ISO-14509-2001-A1-2004.pdf</t>
  </si>
  <si>
    <t>EN ISO 4126-2:2003/AC:2004</t>
  </si>
  <si>
    <t>https://cdn.standards.iteh.ai/samples/24565/6b4ba8790b4347abb3e2e696cc532a72/SIST-EN-ISO-4126-2-2003-AC-2004.pdf</t>
  </si>
  <si>
    <t>EN 13240:2001/A2:2004</t>
  </si>
  <si>
    <t>https://cdn.standards.iteh.ai/samples/20788/41b7eb51993d492182db3b31dfa8e924/SIST-EN-13240-2003-A2-2005.pdf</t>
  </si>
  <si>
    <t>EN 12809:2001/A1:2004</t>
  </si>
  <si>
    <t>https://cdn.standards.iteh.ai/samples/20786/bbb9d540d9e84089b399f3a174211e2e/SIST-EN-12809-2003-A1-2005-EN-.pdf</t>
  </si>
  <si>
    <t>EN 12390-1:2000/AC:2004</t>
  </si>
  <si>
    <t>https://cdn.standards.iteh.ai/samples/24567/8bf061fee2384299ac518e8f41a9d3b6/SIST-EN-12390-1-2001-AC-2004.pdf</t>
  </si>
  <si>
    <t>EN 12390-5:2000/AC:2004</t>
  </si>
  <si>
    <t>https://cdn.standards.iteh.ai/samples/24568/2a5808b1ef434a119e5be8d822439eeb/SIST-EN-12390-5-2001-AC-2004.pdf</t>
  </si>
  <si>
    <t>EN 14583:2004</t>
  </si>
  <si>
    <t>Workplace atmospheres - Volumetric bioaerosol sampling devices - Requirements and test methods</t>
  </si>
  <si>
    <t>https://cdn.standards.iteh.ai/samples/4750/a8e0ff495fa84d90ad592e4c2608a70a/SIST-EN-14583-2004.pdf</t>
  </si>
  <si>
    <t>EN 13149-5:2004</t>
  </si>
  <si>
    <t>Public transport - Road vehicle scheduling and control systems - Part 5: CANopen cabling specifications</t>
  </si>
  <si>
    <t>https://cdn.standards.iteh.ai/samples/23206/d51d7213259f478c9790898d75328ad4/SIST-EN-13149-5-2005.pdf</t>
  </si>
  <si>
    <t>EN 14430:2004</t>
  </si>
  <si>
    <t>Vitreous and porcelain enamels - High voltage test</t>
  </si>
  <si>
    <t>https://cdn.standards.iteh.ai/samples/13519/d622bbabf77e4ee0a55e198a85225143/SIST-EN-14430-2004.pdf</t>
  </si>
  <si>
    <t>EN 14034-4:2004</t>
  </si>
  <si>
    <t>https://cdn.standards.iteh.ai/samples/14872/9d420b84e45646d4bd667514cefb102d/SIST-EN-14034-4-2005.pdf</t>
  </si>
  <si>
    <t>EN 764-7:2002/AC:2004</t>
  </si>
  <si>
    <t>https://cdn.standards.iteh.ai/samples/24566/a9c350d0da2f43eab6b59f134be60c66/SIST-EN-764-7-2002-AC-2004.pdf</t>
  </si>
  <si>
    <t>EN ISO 10423:2004</t>
  </si>
  <si>
    <t>Petroleum and natural gas industries - Drilling and production equipment - Wellhead and christmas tree equipment (ISO 10423:2003)</t>
  </si>
  <si>
    <t>https://cdn.standards.iteh.ai/samples/23311/ef4a12119009469195549e44b305bfb4/SIST-EN-ISO-10423-2005.pdf</t>
  </si>
  <si>
    <t>EN 13149-4:2004</t>
  </si>
  <si>
    <t>Public transport - Road vehicle scheduling and control systems - Part 4: General application rules for CANopen transmission buses</t>
  </si>
  <si>
    <t>https://cdn.standards.iteh.ai/samples/23205/5044774ac4d14cac80e7a49be12bbb26/SIST-EN-13149-4-2005.pdf</t>
  </si>
  <si>
    <t>EN 1271:2004</t>
  </si>
  <si>
    <t>https://cdn.standards.iteh.ai/samples/22144/f2ea6c8a65e04e73b180f9a55a520b6b/SIST-EN-1271-2005.pdf</t>
  </si>
  <si>
    <t>EN 14274:2003/AC:2004</t>
  </si>
  <si>
    <t>https://cdn.standards.iteh.ai/samples/24571/2819bc431e6d4f6080fc22b4c8be378f/SIST-EN-14274-2003-AC-2004.pdf</t>
  </si>
  <si>
    <t>CEN/TS 13778:2004</t>
  </si>
  <si>
    <t>Mobile demolition machinery - Safety requirements</t>
  </si>
  <si>
    <t>https://cdn.standards.iteh.ai/samples/5486/3f3480c8ea9a423cb4cbda6b5c2d6938/SIST-TS-CEN-TS-13778-2004.pdf</t>
  </si>
  <si>
    <t>EN 14517:2004</t>
  </si>
  <si>
    <t>Liquid petroleum products - Determination of hydrocarbon types and oxygenates in petrol - Multidimensional gas chromatography method</t>
  </si>
  <si>
    <t>https://cdn.standards.iteh.ai/samples/21331/d68df5bdb358468c8d7a7f23158bf47e/SIST-EN-14517-2004.pdf</t>
  </si>
  <si>
    <t>EN ISO 13590:2003/AC:2004</t>
  </si>
  <si>
    <t>https://cdn.standards.iteh.ai/samples/24573/c214d214a81d4d9c87bea0cb5cf2dbf0/SIST-EN-ISO-13590-2004-AC-2004.pdf</t>
  </si>
  <si>
    <t>EN 12639:2000/AC:2004</t>
  </si>
  <si>
    <t>Liquid pumps and pump units - Noise test code - Grade 2 and grade 3 of accuracy</t>
  </si>
  <si>
    <t>https://cdn.standards.iteh.ai/samples/24564/c0a46fc2f27748aeaa0911923f94d179/SIST-EN-12639-2001-AC-2004.pdf</t>
  </si>
  <si>
    <t>EN 13976-2:2003/AC:2004</t>
  </si>
  <si>
    <t>https://cdn.standards.iteh.ai/samples/24401/cfea5922e9e942bfa47077c46fc0889c/SIST-EN-13976-2-2004-AC-2005.pdf</t>
  </si>
  <si>
    <t>EN 13042-2:2004</t>
  </si>
  <si>
    <t>https://cdn.standards.iteh.ai/samples/5559/062a72026cb74513bcbc8a1d85114b83/SIST-EN-13042-2-2004.pdf</t>
  </si>
  <si>
    <t>EN 748:2004</t>
  </si>
  <si>
    <t>https://cdn.standards.iteh.ai/samples/21531/3d9f34dd817f4e0dba55e65e738ced54/SIST-EN-748-2005.pdf</t>
  </si>
  <si>
    <t>EN 14034-1:2004</t>
  </si>
  <si>
    <t>https://cdn.standards.iteh.ai/samples/14871/05be35557cb642bd9781fa635397a8b6/SIST-EN-14034-1-2005.pdf</t>
  </si>
  <si>
    <t>EN 14431:2004</t>
  </si>
  <si>
    <t>Vitreous and porcelain enamels - Characteristics of the enamel coatings applied to steel panels intended for architecture</t>
  </si>
  <si>
    <t>https://cdn.standards.iteh.ai/samples/13521/5645e15219ad460b9a323baad236a94f/SIST-EN-14431-2004.pdf</t>
  </si>
  <si>
    <t>EN 13225:2004</t>
  </si>
  <si>
    <t>https://cdn.standards.iteh.ai/samples/10909/096c911f7654421abb635bb41778caf2/SIST-EN-13225-2004.pdf</t>
  </si>
  <si>
    <t>EN 12737:2004</t>
  </si>
  <si>
    <t>https://cdn.standards.iteh.ai/samples/10902/d565a244b9c7498ab25dbe7468a847d9/SIST-EN-12737-2004.pdf</t>
  </si>
  <si>
    <t>EN 407:2004</t>
  </si>
  <si>
    <t>Protective gloves against thermal risks (heat and/or fire)</t>
  </si>
  <si>
    <t>https://cdn.standards.iteh.ai/samples/6813/2119e6f15b3740ef8658d01d1ff1bef5/SIST-EN-407-2004.pdf</t>
  </si>
  <si>
    <t>EN 13693:2004</t>
  </si>
  <si>
    <t>https://cdn.standards.iteh.ai/samples/10912/0e4fe987f9cc48c393104ef245ab333f/SIST-EN-13693-2004.pdf</t>
  </si>
  <si>
    <t>EN 13336:2004</t>
  </si>
  <si>
    <t>Leather - Upholstery leather characteristics - Guide for selection of leather for furniture (ISO/FDIS 16131:2003(E))</t>
  </si>
  <si>
    <t>https://cdn.standards.iteh.ai/samples/14358/7471872b2d50438383853a8fbac0c643/SIST-EN-13336-2004.pdf</t>
  </si>
  <si>
    <t>EN 1325-2:2004</t>
  </si>
  <si>
    <t>Value Management, Value Analysis, Functional Analysis vocabulary - Part 2: Value Management</t>
  </si>
  <si>
    <t>https://cdn.standards.iteh.ai/samples/14094/867f53f7398140b79a06d6ea589a957b/SIST-EN-1325-2-2004.pdf</t>
  </si>
  <si>
    <t>EN 10216-5:2004</t>
  </si>
  <si>
    <t>https://cdn.standards.iteh.ai/samples/20109/26147cc9434c46089251104783f022d4/SIST-EN-10216-5-2004.pdf</t>
  </si>
  <si>
    <t>CEN/TR 14819-1:2004</t>
  </si>
  <si>
    <t>Safety recommendations for cableway installations designed to carry persons - Prevention and fight against fire - Part 1: Funicular railways in tunnels</t>
  </si>
  <si>
    <t>https://cdn.standards.iteh.ai/samples/23127/68597012bd354875ab468cffe54ea8ae/SIST-CEN-TR-14819-1-2004.pdf</t>
  </si>
  <si>
    <t>CEN/TR 13695-2:2004</t>
  </si>
  <si>
    <t>https://cdn.standards.iteh.ai/samples/22878/1205dc2b98b04914b848783af27f301c/SIST-TP-CEN-TR-13695-2-2005.pdf</t>
  </si>
  <si>
    <t>EN ISO/IEC 17020:2004</t>
  </si>
  <si>
    <t>General criteria for the operation of various types of bodies performing inspection (ISO/IEC 17020:1998)</t>
  </si>
  <si>
    <t>https://cdn.standards.iteh.ai/samples/23388/fb672a4a323c467a84956106fc506d45/SIST-EN-ISO-IEC-17020-2004.pdf</t>
  </si>
  <si>
    <t>CEN/TS 1071-8:2004</t>
  </si>
  <si>
    <t>Advanced technical ceramics - Methods of test for ceramic coatings - Part 8: Rockwell indentation test for evaluation of adhesion</t>
  </si>
  <si>
    <t>https://cdn.standards.iteh.ai/samples/8195/0abdf8928a214876b99c6a7791315932/SIST-TS-CEN-TS-1071-8-2005.pdf</t>
  </si>
  <si>
    <t>EN 14820:2004</t>
  </si>
  <si>
    <t>Single-use containers for human venous blood specimen collection</t>
  </si>
  <si>
    <t>https://cdn.standards.iteh.ai/samples/5102/d470a27ce20442f4a648e0c3c3fea147/SIST-EN-14820-2005.pdf</t>
  </si>
  <si>
    <t>EN 13779:2004</t>
  </si>
  <si>
    <t>https://cdn.standards.iteh.ai/samples/6413/7b6ffe00195d4d4ca4f1604f3071ea3b/SIST-EN-13779-2005.pdf</t>
  </si>
  <si>
    <t>EN ISO 5263-3:2004</t>
  </si>
  <si>
    <t>Pulps - Laboratory wet disintegration - Part 3: Disintegration of mechanical pulps at &gt; 85 degrees C (ISO 5263-3:2004)</t>
  </si>
  <si>
    <t>https://cdn.standards.iteh.ai/samples/23097/ef80c9eca4a64a2eb7110d6188f7e9ca/SIST-EN-ISO-5263-3-2005.pdf</t>
  </si>
  <si>
    <t>EN ISO 8871-2:2004</t>
  </si>
  <si>
    <t>Elastomeric parts for parenterals and for devices for pharmaceutical use - Part 2: Identification and characterization (ISO 8871-2:2003)</t>
  </si>
  <si>
    <t>https://cdn.standards.iteh.ai/samples/9459/400eff90ad6241ac8233576c2c4a77cc/SIST-EN-ISO-8871-2-2005.pdf</t>
  </si>
  <si>
    <t>EN ISO 11341:2004</t>
  </si>
  <si>
    <t>Paints and varnishes - Artificial weathering and exposure to artificial radiation - Exposure to filtered xenon-arc radiation (ISO 11341:2004)</t>
  </si>
  <si>
    <t>https://cdn.standards.iteh.ai/samples/5031/dc70301706924c89ad8274c61b41be4d/SIST-EN-ISO-11341-2005.pdf</t>
  </si>
  <si>
    <t>EN ISO/IEC 17011:2004</t>
  </si>
  <si>
    <t>Conformity assessment - General requirements for accreditation bodies accrediting conformity assessment bodies (ISO/IEC 17011:2004)</t>
  </si>
  <si>
    <t>https://cdn.standards.iteh.ai/samples/20259/f667131dddc74265898fe4fcba84cc81/SIST-EN-ISO-IEC-17011-2004.pdf</t>
  </si>
  <si>
    <t>EN ISO 8317:2004</t>
  </si>
  <si>
    <t>https://cdn.standards.iteh.ai/samples/13346/f614ba698c9342b5980e4de2614e7694/SIST-EN-ISO-8317-2005.pdf</t>
  </si>
  <si>
    <t>EN 13492:2004</t>
  </si>
  <si>
    <t>https://cdn.standards.iteh.ai/samples/8588/b44923a5ec154f8a8c689f9595b032d1/SIST-EN-13492-2005.pdf</t>
  </si>
  <si>
    <t>EN 13216-1:2004</t>
  </si>
  <si>
    <t>https://cdn.standards.iteh.ai/samples/7317/c0a9247a7e9140e3be3510084b2c09de/SIST-EN-13216-1-2004.pdf</t>
  </si>
  <si>
    <t>EN 14035-13:2004</t>
  </si>
  <si>
    <t>Fireworks - Part 13: Flash pellets - Specification and test methods</t>
  </si>
  <si>
    <t>https://cdn.standards.iteh.ai/samples/9862/4ffbe47817934b28a9a0a073937042d2/SIST-EN-14035-13-2004.pdf</t>
  </si>
  <si>
    <t>EN 1366-3:2004</t>
  </si>
  <si>
    <t>https://cdn.standards.iteh.ai/samples/3908/8fbe8ca66cc4467ab81319df457b36e9/SIST-EN-1366-3-2004.pdf</t>
  </si>
  <si>
    <t>CEN/TS 14397-1:2004</t>
  </si>
  <si>
    <t>https://cdn.standards.iteh.ai/samples/21610/90c0d6aa2cec476eaee61a6acdb6e92c/SIST-TS-CEN-TS-14397-1-2005.pdf</t>
  </si>
  <si>
    <t>EN 13617-3:2004</t>
  </si>
  <si>
    <t>https://cdn.standards.iteh.ai/samples/10271/3a4259c2db2c4ca0b114fad754c91d01/SIST-EN-13617-3-2004.pdf</t>
  </si>
  <si>
    <t>EN 13224:2004</t>
  </si>
  <si>
    <t>https://cdn.standards.iteh.ai/samples/10908/a320ecd471244097b7a0712d1fb87a7d/SIST-EN-13224-2004.pdf</t>
  </si>
  <si>
    <t>EN 13786:2004/AC:2004</t>
  </si>
  <si>
    <t>https://cdn.standards.iteh.ai/samples/24424/15c6a983630a44909ab42d806ebc2441/SIST-EN-13786-2004-AC-2005.pdf</t>
  </si>
  <si>
    <t>EN 12504-4:2004</t>
  </si>
  <si>
    <t>Testing concrete - Part 4: Determination of ultrasonic pulse velocity</t>
  </si>
  <si>
    <t>https://cdn.standards.iteh.ai/samples/2613/dbd90d94eb1349f0897ac22dfae5f261/SIST-EN-12504-4-2004.pdf</t>
  </si>
  <si>
    <t>EN 13877-1:2004</t>
  </si>
  <si>
    <t>https://cdn.standards.iteh.ai/samples/10869/bc9c061e66fb44578964c238b226d315/SIST-EN-13877-1-2005.pdf</t>
  </si>
  <si>
    <t>EN 13802:2004</t>
  </si>
  <si>
    <t>https://cdn.standards.iteh.ai/samples/12882/ac1d9a60733e408aaa9e5220d66343e4/SIST-EN-13802-2004.pdf</t>
  </si>
  <si>
    <t>CEN/TS 14775:2004</t>
  </si>
  <si>
    <t>Solid biofuels - Method for the determination of ash content</t>
  </si>
  <si>
    <t>https://cdn.standards.iteh.ai/samples/22188/1c39748e4f064b72a2b1ccdcc71d605c/SIST-TS-CEN-TS-14775-2004.pdf</t>
  </si>
  <si>
    <t>EN 287-1:2004/AC:2004</t>
  </si>
  <si>
    <t>https://cdn.standards.iteh.ai/samples/24417/0df9d503733743f584b54482385b03ad/SIST-EN-287-1-2004-AC-2004.pdf</t>
  </si>
  <si>
    <t>EN 13877-2:2004</t>
  </si>
  <si>
    <t>https://cdn.standards.iteh.ai/samples/10870/05ca99ca7da546b1b67bb1566d366eaf/SIST-EN-13877-2-2005.pdf</t>
  </si>
  <si>
    <t>CEN/TS 14774-2:2004</t>
  </si>
  <si>
    <t>Solid biofuels - Methods for the determination of moisture content - Oven dry method - Part 2: Total moisture - Simplified method</t>
  </si>
  <si>
    <t>https://cdn.standards.iteh.ai/samples/22185/3d81fbe397b048f18e4358f0d0df3643/SIST-TS-CEN-TS-14774-2-2004.pdf</t>
  </si>
  <si>
    <t>EN ISO 14819-1:2003/AC:2004</t>
  </si>
  <si>
    <t>Traffic and Travel Information (TTI) - TTI Messages via traffic message coding - Part 1: Coding protocol for Radio Data System - Traffic Message Channel (RDS-TMC) using ALERT-C (ISO 14819-1:2003)</t>
  </si>
  <si>
    <t>https://cdn.standards.iteh.ai/samples/24340/7a06cc186c224e63b7d46935b59f3800/SIST-EN-ISO-14819-1-2003-AC-2013.pdf</t>
  </si>
  <si>
    <t>EN 13175:2003/AC:2004</t>
  </si>
  <si>
    <t>https://cdn.standards.iteh.ai/samples/24430/eb05688cece149aaa06cc02d4538b86a/SIST-EN-13175-2003-AC-2004.pdf</t>
  </si>
  <si>
    <t>EN 115:1995/A2:2004</t>
  </si>
  <si>
    <t>Safety rules for the construction and installation of escalators and passenger conveyors</t>
  </si>
  <si>
    <t>https://cdn.standards.iteh.ai/samples/22905/3554f42b529041aeb95fe107640e4bfb/SIST-EN-115-1997-A2-2004.pdf</t>
  </si>
  <si>
    <t>EN 14389-2:2004</t>
  </si>
  <si>
    <t>https://cdn.standards.iteh.ai/samples/10647/37140eb29e2841a39e5a6add66885816/SIST-EN-14389-2-2005.pdf</t>
  </si>
  <si>
    <t>CEN/TS 14774-3:2004</t>
  </si>
  <si>
    <t>Solid biofuels - Methods for the determination of moisture content - Oven dry method - Part 3: Moisture in general analysis sample</t>
  </si>
  <si>
    <t>https://cdn.standards.iteh.ai/samples/22186/6d71aa4353f0430eb0cc1fa14612997f/SIST-TS-CEN-TS-14774-3-2004.pdf</t>
  </si>
  <si>
    <t>CEN/TS 14774-1:2004</t>
  </si>
  <si>
    <t>Solid biofuels - Methods for determination of moisture content - Oven dry method - Part 1: Total moisture - Reference method</t>
  </si>
  <si>
    <t>https://cdn.standards.iteh.ai/samples/22184/292ad2d238d849ffa6b7818bbb62bbb1/SIST-TS-CEN-TS-14774-1-2004.pdf</t>
  </si>
  <si>
    <t>EN 12629-6:2004</t>
  </si>
  <si>
    <t>https://cdn.standards.iteh.ai/samples/5511/3ebc7d91cae445f8b71b058606fa2dca/SIST-EN-12629-6-2004.pdf</t>
  </si>
  <si>
    <t>CEN/TR 13768:2004</t>
  </si>
  <si>
    <t>Characterisation of sludges - Good practice for combined incineration of sludges and household wastes</t>
  </si>
  <si>
    <t>https://cdn.standards.iteh.ai/samples/23324/5a3f658d6a804f1aae67d0e85dde6d91/SIST-TP-CEN-TR-13768-2005.pdf</t>
  </si>
  <si>
    <t>EN 14035-36:2004</t>
  </si>
  <si>
    <t>Fireworks - Part 36: Wheels - Specification and test methods</t>
  </si>
  <si>
    <t>https://cdn.standards.iteh.ai/samples/9847/eab0e8acbb964a9a931bee500410f2b7/SIST-EN-14035-36-2004.pdf</t>
  </si>
  <si>
    <t>EN 847-3:2004</t>
  </si>
  <si>
    <t>https://cdn.standards.iteh.ai/samples/5168/153e4c613a0b43079d42b73638b61bc8/SIST-EN-847-3-2004.pdf</t>
  </si>
  <si>
    <t>EN 13149-2:2004</t>
  </si>
  <si>
    <t>Public transport - Road vehicle scheduling and control systems - Part 2: WORLDFIP cabling specifications</t>
  </si>
  <si>
    <t>https://cdn.standards.iteh.ai/samples/23152/43c5bf43f1ab4e2991b5e13cbba73d03/SIST-EN-13149-2-2005.pdf</t>
  </si>
  <si>
    <t>EN 14035-28:2004</t>
  </si>
  <si>
    <t>https://cdn.standards.iteh.ai/samples/9838/74a05597bf29428cac5610702e7e11cf/SIST-EN-14035-28-2004.pdf</t>
  </si>
  <si>
    <t>EN 14073-2:2004</t>
  </si>
  <si>
    <t>Office furniture - Storage furniture - Part 2: Safety requirements</t>
  </si>
  <si>
    <t>https://cdn.standards.iteh.ai/samples/9605/18c7707e5f8a4ec7b7fd8e11fbfacd6d/SIST-EN-14073-2-2004.pdf</t>
  </si>
  <si>
    <t>EN 14035-3:2004</t>
  </si>
  <si>
    <t>Fireworks - Part 3: Aerial wheels - Specification and test methods</t>
  </si>
  <si>
    <t>https://cdn.standards.iteh.ai/samples/9874/646b3c5ec3ca40ad8e0b09fb25db40cf/SIST-EN-14035-3-2004.pdf</t>
  </si>
  <si>
    <t>EN 14035-9:2004</t>
  </si>
  <si>
    <t>Fireworks - Part 9: Crackling granules - Specification and test methods</t>
  </si>
  <si>
    <t>https://cdn.standards.iteh.ai/samples/9857/39a1ed8b8f5f4a839f2e9267c1a0e55a/SIST-EN-14035-9-2004.pdf</t>
  </si>
  <si>
    <t>EN 10255:2004</t>
  </si>
  <si>
    <t>https://cdn.standards.iteh.ai/samples/20107/8dacbd8317d94c9bbd24978c599956c9/SIST-EN-10255-2004.pdf</t>
  </si>
  <si>
    <t>EN 14074:2004</t>
  </si>
  <si>
    <t>Office furniture - Tables and desks and storage furniture - Test methods for the determination of strength and durability of moving parts</t>
  </si>
  <si>
    <t>https://cdn.standards.iteh.ai/samples/9659/1a7bcfff887243bb9f7fdb50a617c878/SIST-EN-14074-2004.pdf</t>
  </si>
  <si>
    <t>EN 14035-17:2004</t>
  </si>
  <si>
    <t>Fireworks - Part 17: Ground spinners - Specification and test methods</t>
  </si>
  <si>
    <t>https://cdn.standards.iteh.ai/samples/9866/20db0cc7498a4ac8ab5e204e5fe6b922/SIST-EN-14035-17-2004.pdf</t>
  </si>
  <si>
    <t>EN 14035-22:2004</t>
  </si>
  <si>
    <t>Fireworks -  - Part 22: Mines - Specification and test methods</t>
  </si>
  <si>
    <t>https://cdn.standards.iteh.ai/samples/9839/140461e00f794bafb527694d72cddd8a/SIST-EN-14035-22-2004.pdf</t>
  </si>
  <si>
    <t>EN 548:2004</t>
  </si>
  <si>
    <t>https://cdn.standards.iteh.ai/samples/22710/e18d29d202804092bae7834adf47f0b5/SIST-EN-548-2005.pdf</t>
  </si>
  <si>
    <t>EN 14127:2004</t>
  </si>
  <si>
    <t>https://cdn.standards.iteh.ai/samples/4806/61e9a9a392374100aff28cea66709419/SIST-EN-14127-2004.pdf</t>
  </si>
  <si>
    <t>EN 14035-29:2004</t>
  </si>
  <si>
    <t>Fireworks - Part 29: Serpents - Specification and test methods</t>
  </si>
  <si>
    <t>https://cdn.standards.iteh.ai/samples/9835/ef43ccced829443ab2b7e57bf605b953/SIST-EN-14035-29-2004.pdf</t>
  </si>
  <si>
    <t>EN 12052:2004</t>
  </si>
  <si>
    <t>Health informatics - Digital imaging - Communication, workflow and data management</t>
  </si>
  <si>
    <t>https://cdn.standards.iteh.ai/samples/12608/f1914ed617044aebb9edcd047dfab77b/SIST-EN-12052-2005.pdf</t>
  </si>
  <si>
    <t>EN 14035-6:2004</t>
  </si>
  <si>
    <t>Fireworks - Part 6: Bengal flames - Specification and test methods</t>
  </si>
  <si>
    <t>https://cdn.standards.iteh.ai/samples/9852/e822f6faad134908ac069f2b1270e4f3/SIST-EN-14035-6-2004.pdf</t>
  </si>
  <si>
    <t>EN 14035-10:2004</t>
  </si>
  <si>
    <t>Fireworks - Part 10: Double Bangers - Specification and test methods</t>
  </si>
  <si>
    <t>https://cdn.standards.iteh.ai/samples/9850/cef77844040745d59c077f90681b62bb/SIST-EN-14035-10-2004.pdf</t>
  </si>
  <si>
    <t>EN 14035-24:2004</t>
  </si>
  <si>
    <t>Fireworks - Part 24: Novelty matches - Specification and test methods</t>
  </si>
  <si>
    <t>https://cdn.standards.iteh.ai/samples/9831/f48ae1cb245a4d40a87861543d64dfe7/SIST-EN-14035-24-2004.pdf</t>
  </si>
  <si>
    <t>EN 14344:2004</t>
  </si>
  <si>
    <t>Child use and care articles - Child seats for cycles - Safety requirements and test methods</t>
  </si>
  <si>
    <t>https://cdn.standards.iteh.ai/samples/12659/6d09bdba883b4e08b84ebbc58eb31e24/SIST-EN-14344-2005.pdf</t>
  </si>
  <si>
    <t>EN 14514:2004</t>
  </si>
  <si>
    <t>Space engineering standards - Functional analysis</t>
  </si>
  <si>
    <t>https://cdn.standards.iteh.ai/samples/19010/88ebfdbba0044211a5f558e70493424c/SIST-EN-14514-2005.pdf</t>
  </si>
  <si>
    <t>EN 14350-2:2004</t>
  </si>
  <si>
    <t>Child use and care articles - Drinking equipment - Part 2: Chemical requirements and tests</t>
  </si>
  <si>
    <t>https://cdn.standards.iteh.ai/samples/12674/136922f66f4f467287b55fced898a8b7/SIST-EN-14350-2-2005.pdf</t>
  </si>
  <si>
    <t>EN 13149-1:2004</t>
  </si>
  <si>
    <t>Public transport - Road vehicle scheduling and control systems - Part 1: WORLDFIP definition and application rules for onboard data transmission</t>
  </si>
  <si>
    <t>https://cdn.standards.iteh.ai/samples/23151/f1bfaf8107b34564a44afa09554c0015/SIST-EN-13149-1-2005.pdf</t>
  </si>
  <si>
    <t>EN 13491:2004</t>
  </si>
  <si>
    <t>https://cdn.standards.iteh.ai/samples/8587/0dca70b37c2c4da5964354ed68f32f12/SIST-EN-13491-2005.pdf</t>
  </si>
  <si>
    <t>EN 14035-8:2004</t>
  </si>
  <si>
    <t>Fireworks - Part 8: Bengal sticks - Specification and test methods</t>
  </si>
  <si>
    <t>https://cdn.standards.iteh.ai/samples/9854/fbe06120dc314667b886de462a2961cb/SIST-EN-14035-8-2004.pdf</t>
  </si>
  <si>
    <t>CEN/TR 13767:2004</t>
  </si>
  <si>
    <t>Characterisation of sludges - Good practice for sludges incineration with and without grease and screenings</t>
  </si>
  <si>
    <t>https://cdn.standards.iteh.ai/samples/23323/c6280d6519a745b59581dbd819d47de3/SIST-TP-CEN-TR-13767-2005.pdf</t>
  </si>
  <si>
    <t>EN 14073-3:2004</t>
  </si>
  <si>
    <t>Office furniture - Storage furniture - Part 3: Test methods for the determination of stability and strength of the structure</t>
  </si>
  <si>
    <t>https://cdn.standards.iteh.ai/samples/9606/23e4bcdb9b3d46a3b6ed904323ef0be2/SIST-EN-14073-3-2004.pdf</t>
  </si>
  <si>
    <t>EN 13361:2004</t>
  </si>
  <si>
    <t>https://cdn.standards.iteh.ai/samples/8589/2bc25b411fe24da78be5f1c7132eb97a/SIST-EN-13361-2004.pdf</t>
  </si>
  <si>
    <t>EN 14350-1:2004</t>
  </si>
  <si>
    <t>Child use and care articles - Drinking equipment - Part 1: General and mechanical requirements and tests</t>
  </si>
  <si>
    <t>https://cdn.standards.iteh.ai/samples/12665/a76ea28193134790bdc11c63946261d7/SIST-EN-14350-1-2005.pdf</t>
  </si>
  <si>
    <t>EN 14035-7:2004</t>
  </si>
  <si>
    <t>Fireworks - Part 7: Bengal matches - Specification and test methods</t>
  </si>
  <si>
    <t>https://cdn.standards.iteh.ai/samples/9853/11a035c98b3548a7bc3a7dc68c1ba365/SIST-EN-14035-7-2004.pdf</t>
  </si>
  <si>
    <t>EN 14458:2004</t>
  </si>
  <si>
    <t>Personal eye-equipment - Faceshields and visors for use with firefighters' and high performance industrial safety helmets used by firefighters, ambulance and emergency services</t>
  </si>
  <si>
    <t>https://cdn.standards.iteh.ai/samples/2096/6f36c08d613d44cab6f6b41a98c0a20d/SIST-EN-14458-2004.pdf</t>
  </si>
  <si>
    <t>EN 13210:2004</t>
  </si>
  <si>
    <t>Child use and care articles - Children's harnesses, reins and similar type articles - Safety requirements and test methods</t>
  </si>
  <si>
    <t>https://cdn.standards.iteh.ai/samples/12654/13286b081d7d435c8259b28fdad9159f/SIST-EN-13210-2005.pdf</t>
  </si>
  <si>
    <t>EN ISO 10497:2004</t>
  </si>
  <si>
    <t>Testing of valves - Fire type-testing requirements (ISO 10497:2004)</t>
  </si>
  <si>
    <t>https://cdn.standards.iteh.ai/samples/1701/c1ec7f0c3c8d4eccafebb1f4f0aac6af/SIST-EN-ISO-10497-2004.pdf</t>
  </si>
  <si>
    <t>EN ISO 8536-4:2004</t>
  </si>
  <si>
    <t>Infusion equipment for medical use - Part 4: Infusion sets for single use, gravity feed (ISO 8536-4:2004)</t>
  </si>
  <si>
    <t>https://cdn.standards.iteh.ai/samples/9399/546520878e504ea98323d593f25a4c28/SIST-EN-ISO-8536-4-2005.pdf</t>
  </si>
  <si>
    <t>EN ISO 7933:2004</t>
  </si>
  <si>
    <t>Ergonomics of the thermal environment - Analytical determination and interpretation of heat stress using calculation of the predicted heat strain (ISO 7933:2004)</t>
  </si>
  <si>
    <t>https://cdn.standards.iteh.ai/samples/3601/0e834e9309c74547b954321fabaee6ad/SIST-EN-ISO-7933-2004.pdf</t>
  </si>
  <si>
    <t>EN ISO 7369:2004</t>
  </si>
  <si>
    <t>Pipework - Metal hoses and hose assemblies - Vocabulary (ISO 7369:2004)</t>
  </si>
  <si>
    <t>https://cdn.standards.iteh.ai/samples/20133/0a5e7e8364fd4e1c848bf923ee50a2dc/SIST-EN-ISO-7369-2004.pdf</t>
  </si>
  <si>
    <t>EN ISO 7500-1:2004</t>
  </si>
  <si>
    <t>Metallic materials - Verification of static uniaxial testing machines - Part 1: Tension/compression testing machines - Verification and calibration of the force-measuring system (ISO 7500-1:2004)</t>
  </si>
  <si>
    <t>https://cdn.standards.iteh.ai/samples/20981/a078005107e945a88ba63e8ee152b0a5/SIST-EN-ISO-7500-1-2004.pdf</t>
  </si>
  <si>
    <t>EN ISO 7937:2004</t>
  </si>
  <si>
    <t>Microbiology of food and animal feeding stuffs - Horizontal method for the enumeration of Clostridium perfringens - Colony-count technique (ISO 7937:2004)</t>
  </si>
  <si>
    <t>https://cdn.standards.iteh.ai/samples/21867/f7659056044e4b91a54dfb5444e648e7/SIST-EN-ISO-7937-2005.pdf</t>
  </si>
  <si>
    <t>EN ISO 8536-8:2004</t>
  </si>
  <si>
    <t>Infusion equipment for medical use - Part 8: Infusion equipment for use with pressure infusion apparatus (ISO 8536-8:2004)</t>
  </si>
  <si>
    <t>https://cdn.standards.iteh.ai/samples/22151/6f97f02a03044e4a80fa9bde988c768f/SIST-EN-ISO-8536-8-2005.pdf</t>
  </si>
  <si>
    <t>EN 1247:2004</t>
  </si>
  <si>
    <t>https://cdn.standards.iteh.ai/samples/9251/b6b3706946f34d98b0db7f1e737f6632/SIST-EN-1247-2004.pdf</t>
  </si>
  <si>
    <t>EN 1760-3:2004</t>
  </si>
  <si>
    <t>https://cdn.standards.iteh.ai/samples/3025/9fb6104473b247bd9449463915325f49/SIST-EN-1760-3-2004.pdf</t>
  </si>
  <si>
    <t>EN 14526:2004</t>
  </si>
  <si>
    <t>Foodstuffs - Determination of saxitoxin and dc-saxitoxin in mussels - HPLC method using pre-column derivatization with peroxide or periodate oxidation</t>
  </si>
  <si>
    <t>https://cdn.standards.iteh.ai/samples/13896/59b98042a52c46bb8d4934f5fd6f0aa1/SIST-EN-14526-2005.pdf</t>
  </si>
  <si>
    <t>EN 12999:2002/A1:2004</t>
  </si>
  <si>
    <t>Cranes - Loader Cranes</t>
  </si>
  <si>
    <t>https://cdn.standards.iteh.ai/samples/21681/5238887fce704dcd9627e3d9fea85741/SIST-EN-12999-2003-A1-2004.pdf</t>
  </si>
  <si>
    <t>EN 14349:2004</t>
  </si>
  <si>
    <t>Chemical disinfectants and antiseptics - Quantitative surface test for the evaluation of bacterial activity of chemical disinfectants and antiseptics used in veterinary field on non-porous surfaces without mechanical action - Test method and requirements (phase 2, step 2)</t>
  </si>
  <si>
    <t>https://cdn.standards.iteh.ai/samples/10037/6a1c006f80a1434ea5a8eaac154b7276/SIST-EN-14349-2004.pdf</t>
  </si>
  <si>
    <t>EN 14524:2004</t>
  </si>
  <si>
    <t>Foodstuffs - Determination of okadaic acid in mussels - HPLC method with solid phase extraction clean-up, derivatization and fluorimetric detection</t>
  </si>
  <si>
    <t>https://cdn.standards.iteh.ai/samples/13871/a856c75ebcbe426ebb0d36e4d70efb5f/SIST-EN-14524-2005.pdf</t>
  </si>
  <si>
    <t>EN 12334:2001/A1:2004</t>
  </si>
  <si>
    <t>Industrial valves - Cast iron check valves</t>
  </si>
  <si>
    <t>https://cdn.standards.iteh.ai/samples/21792/2fbfb43b4735448bab73833b7d594e5f/SIST-EN-12334-2001-A1-2004.pdf</t>
  </si>
  <si>
    <t>CEN/TS 14425-5:2004</t>
  </si>
  <si>
    <t>Advanced technical ceramics - Test methods for determination of fracture toughness of monolitic ceramics - Part 5: Single-edge vee-notch beam (SEVNB) method</t>
  </si>
  <si>
    <t>https://cdn.standards.iteh.ai/samples/8220/7a9186838bcf4b669999310a43b8edbb/SIST-TS-CEN-TS-14425-5-2005.pdf</t>
  </si>
  <si>
    <t>CEN/TS 14818:2004</t>
  </si>
  <si>
    <t>Enterprise integration - Decisional reference model</t>
  </si>
  <si>
    <t>https://cdn.standards.iteh.ai/samples/23129/b653b7adbd5d4214afde70e5952721c6/SIST-TS-CEN-TS-14818-2005.pdf</t>
  </si>
  <si>
    <t>CEN/TS 764-6:2004</t>
  </si>
  <si>
    <t>https://cdn.standards.iteh.ai/samples/1303/ba2596af4f344d8d8b4b4a579ecc1986/SIST-TS-CEN-TS-764-6-2004.pdf</t>
  </si>
  <si>
    <t>EN 14607-7:2004</t>
  </si>
  <si>
    <t>Space engineering - Mechnical - Part 7: Mechnical parts</t>
  </si>
  <si>
    <t>https://cdn.standards.iteh.ai/samples/20709/00c78c1793d94fa0a74d8c2899a4fc99/SIST-EN-14607-7-2005.pdf</t>
  </si>
  <si>
    <t>EN 14776:2004</t>
  </si>
  <si>
    <t>Space engineering - Ground systems and operations - Telemetry and telecommand packet utilization</t>
  </si>
  <si>
    <t>https://cdn.standards.iteh.ai/samples/19052/74938009094147e3ab0ca66ec59a0896/SIST-EN-14776-2005.pdf</t>
  </si>
  <si>
    <t>EN 1570:1998/A1:2004</t>
  </si>
  <si>
    <t>https://cdn.standards.iteh.ai/samples/2378/3646cef235cb42e9b4bfa481933509e0/SIST-EN-1570-1999-A1-2004.pdf</t>
  </si>
  <si>
    <t>EN 14861:2004</t>
  </si>
  <si>
    <t>https://cdn.standards.iteh.ai/samples/5294/ea1d69ef012b480893e42aae512a65ea/SIST-EN-14861-2004.pdf</t>
  </si>
  <si>
    <t>EN 14607-5-1:2004</t>
  </si>
  <si>
    <t>Space engineering - Mechanical - Part 5-1: Liquid and electric propulsion for spacecraft</t>
  </si>
  <si>
    <t>https://cdn.standards.iteh.ai/samples/20707/64394f13c3174c4e83a9011af544c28c/SIST-EN-14607-5-1-2005.pdf</t>
  </si>
  <si>
    <t>EN 14607-8:2004</t>
  </si>
  <si>
    <t>Space engineering - Mechanical - Part 8: Materials</t>
  </si>
  <si>
    <t>https://cdn.standards.iteh.ai/samples/20710/b66c89a61a7d45a49ccde14013325df7/SIST-EN-14607-8-2005.pdf</t>
  </si>
  <si>
    <t>EN 14407:2004</t>
  </si>
  <si>
    <t>Water quality - Guidance standard for the identification, enumeration and interpretation of benthic diatom samples from running waters</t>
  </si>
  <si>
    <t>https://cdn.standards.iteh.ai/samples/11114/570bbf9dc89e40719a7e93cd09983d69/SIST-EN-14407-2005.pdf</t>
  </si>
  <si>
    <t>CEN/TS 14826:2004</t>
  </si>
  <si>
    <t>https://cdn.standards.iteh.ai/samples/15525/4d17a810d4d7497e9700644e207ecf3e/SIST-TS-CEN-TS-14826-2005.pdf</t>
  </si>
  <si>
    <t>EN 14238:2004</t>
  </si>
  <si>
    <t>https://cdn.standards.iteh.ai/samples/5406/5e965ecab31d4bac8a729b4376cc31b2/SIST-EN-14238-2004.pdf</t>
  </si>
  <si>
    <t>EN 12463:2004</t>
  </si>
  <si>
    <t>https://cdn.standards.iteh.ai/samples/5678/0f63eecdfbfa43b68eeeb38ab87459d2/SIST-EN-12463-2004.pdf</t>
  </si>
  <si>
    <t>EN 14607-1:2004</t>
  </si>
  <si>
    <t>Space engineering - Mechanical - Part 1: Thermal control</t>
  </si>
  <si>
    <t>https://cdn.standards.iteh.ai/samples/20703/31b15dd6e74d44ab88e0dcddd043e24f/SIST-EN-14607-1-2005.pdf</t>
  </si>
  <si>
    <t>EN 13880-5:2004</t>
  </si>
  <si>
    <t>https://cdn.standards.iteh.ai/samples/10834/9d3cfbdc167b44be84e39df512af801e/SIST-EN-13880-5-2005.pdf</t>
  </si>
  <si>
    <t>EN 14435:2004</t>
  </si>
  <si>
    <t>Respiratory protective devices - Self-contained open-circuit compressed air breathing apparatus with half mask designed to be used with positive pressure only - Requirements, testing, marking</t>
  </si>
  <si>
    <t>https://cdn.standards.iteh.ai/samples/2025/2cb6a9c2afe349c5887260575fbc1d03/SIST-EN-14435-2004.pdf</t>
  </si>
  <si>
    <t>EN 14076:2004</t>
  </si>
  <si>
    <t>https://cdn.standards.iteh.ai/samples/7848/17c6cc2ad37f45dab42a44472ea52b68/SIST-EN-14076-2005.pdf</t>
  </si>
  <si>
    <t>EN 12668-2:2001/A1:2004</t>
  </si>
  <si>
    <t>https://cdn.standards.iteh.ai/samples/22759/dc12de9ad4024bcc89541d542fe2050f/SIST-EN-12668-2-2002-A1-2004.pdf</t>
  </si>
  <si>
    <t>EN 13621:2004</t>
  </si>
  <si>
    <t>https://cdn.standards.iteh.ai/samples/5682/1a224b2741024ba8858342705426ae80/SIST-EN-13621-2004.pdf</t>
  </si>
  <si>
    <t>EN 14607-6:2004</t>
  </si>
  <si>
    <t>Space engineering - Mechanical - Part 6: Pyrotechnics</t>
  </si>
  <si>
    <t>https://cdn.standards.iteh.ai/samples/20708/8aa19e9845754662ab7e91d715d399c4/SIST-EN-14607-6-2005.pdf</t>
  </si>
  <si>
    <t>EN 12668-3:2000/A1:2004</t>
  </si>
  <si>
    <t>https://cdn.standards.iteh.ai/samples/22760/87a53c323f584de7b8f90e14e734985b/SIST-EN-12668-3-2001-A1-2004.pdf</t>
  </si>
  <si>
    <t>EN 14041:2004</t>
  </si>
  <si>
    <t>https://cdn.standards.iteh.ai/samples/4570/1f070490b52d48d781d00bef4b9be2fe/SIST-EN-14041-2005.pdf</t>
  </si>
  <si>
    <t>EN 12668-1:2000/A1:2004</t>
  </si>
  <si>
    <t>https://cdn.standards.iteh.ai/samples/22758/abab9e67ed3f4f1eb049364b56c44ffc/SIST-EN-12668-1-2001-A1-2004.pdf</t>
  </si>
  <si>
    <t>EN 14607-2:2004</t>
  </si>
  <si>
    <t>Space engineering - Mechanical - Part 2: Structural</t>
  </si>
  <si>
    <t>https://cdn.standards.iteh.ai/samples/20704/0c8d4a136ebd47ceb1616ccf0802a3bd/SIST-EN-14607-2-2005.pdf</t>
  </si>
  <si>
    <t>EN ISO 20345:2004</t>
  </si>
  <si>
    <t>Personal protective equipment - Safety footwear -  (ISO 20345:2004)</t>
  </si>
  <si>
    <t>https://cdn.standards.iteh.ai/samples/6599/233b24216dd2415ebf2be49d3a4f1548/SIST-EN-ISO-20345-2004.pdf</t>
  </si>
  <si>
    <t>EN ISO 20346:2004</t>
  </si>
  <si>
    <t>Personal protective equipment - Protective footwear (ISO 20346:2004)</t>
  </si>
  <si>
    <t>https://cdn.standards.iteh.ai/samples/6600/6ca23d3ae20947cda4df70ad63322468/SIST-EN-ISO-20346-2004.pdf</t>
  </si>
  <si>
    <t>EN ISO 20347:2004</t>
  </si>
  <si>
    <t>Personal protective equipment - Occupational footwear -  (ISO 20347:2004)</t>
  </si>
  <si>
    <t>https://cdn.standards.iteh.ai/samples/6601/480397a40ea446e1a1310a090331ff09/SIST-EN-ISO-20347-2004.pdf</t>
  </si>
  <si>
    <t>EN ISO 16484-2:2004</t>
  </si>
  <si>
    <t>Building automation and control systems (BACS) - Part 2: Hardware (ISO 16484-2:2004)</t>
  </si>
  <si>
    <t>https://cdn.standards.iteh.ai/samples/21723/53af9bc413e04f88b97286727a497ee4/SIST-EN-ISO-16484-2-2004.pdf</t>
  </si>
  <si>
    <t>EN ISO 20344:2004</t>
  </si>
  <si>
    <t>https://cdn.standards.iteh.ai/samples/6598/64899cad459840b7a4ddbb29fa3ec6cf/SIST-EN-ISO-20344-2004.pdf</t>
  </si>
  <si>
    <t>EN ISO 17292:2004</t>
  </si>
  <si>
    <t>Metal ball valves for petroleum, petrochemical and allied industries (ISO 17292:2004)</t>
  </si>
  <si>
    <t>https://cdn.standards.iteh.ai/samples/20565/52a3afe20fa34590be8711911fa5781b/SIST-EN-ISO-17292-2004.pdf</t>
  </si>
  <si>
    <t>EN ISO 15614-12:2004</t>
  </si>
  <si>
    <t>Specification and qualification of welding procedures for metallic materials - Welding procedure test - Part 12: Spot, seam and projection welding (ISO 15614-12:2004)</t>
  </si>
  <si>
    <t>https://cdn.standards.iteh.ai/samples/3407/1405a6ee965b4a52a3c3a328b1cd9aca/SIST-EN-ISO-15614-12-2004.pdf</t>
  </si>
  <si>
    <t>EN ISO 12870:2004</t>
  </si>
  <si>
    <t>https://cdn.standards.iteh.ai/samples/7577/93ba700634b74a1086e0f84de1419ea8/SIST-EN-ISO-12870-2005.pdf</t>
  </si>
  <si>
    <t>EN ISO 15609-4:2004</t>
  </si>
  <si>
    <t>Specification and qualification of welding procedures for metallic materials - Welding procedure specification - Part 4: Laser beam welding (ISO 15609-4:2004)</t>
  </si>
  <si>
    <t>https://cdn.standards.iteh.ai/samples/3397/c6a64cadde5c4db8806ebea42c2bf898/SIST-EN-ISO-15609-4-2004.pdf</t>
  </si>
  <si>
    <t>EN ISO 15609-5:2004</t>
  </si>
  <si>
    <t>Specification and qualification of welding procedures for metallic materials - Welding procedure specification - Part 5: Resistance welding (ISO 15609-5:2004)</t>
  </si>
  <si>
    <t>https://cdn.standards.iteh.ai/samples/3398/c99b622ee5b440d18c35c333301af016/SIST-EN-ISO-15609-5-2004.pdf</t>
  </si>
  <si>
    <t>EN ISO 140-14:2004</t>
  </si>
  <si>
    <t>Acoustics - Measurement of sound insulation in buildings and of building elements - Part 14: Guidelines for special situations in the field (ISO 140-14:2004)</t>
  </si>
  <si>
    <t>https://cdn.standards.iteh.ai/samples/22214/c07dc68736ea4c97b29d8bdefa899215/SIST-EN-ISO-140-14-2005.pdf</t>
  </si>
  <si>
    <t>EN ISO 15612:2004</t>
  </si>
  <si>
    <t>Specification and qualification of welding procedures for metallic materials - Qualification by adoption of a standard welding procedure (ISO 15612:2004)</t>
  </si>
  <si>
    <t>https://cdn.standards.iteh.ai/samples/3401/5055121d45c54f10b6dd7fbf828c110a/SIST-EN-ISO-15612-2004.pdf</t>
  </si>
  <si>
    <t>EN 1361:2004</t>
  </si>
  <si>
    <t>Rubber hoses and hose assemblies for aviation fuel handling - Specification</t>
  </si>
  <si>
    <t>https://cdn.standards.iteh.ai/samples/10209/157fc8bc10254a11a8f24be2dbb5b307/SIST-EN-1361-2004.pdf</t>
  </si>
  <si>
    <t>EN 14777:2004</t>
  </si>
  <si>
    <t>Space engineering - Multipaction design and test</t>
  </si>
  <si>
    <t>https://cdn.standards.iteh.ai/samples/21547/43fb1b73f73845d99935883175f6f976/SIST-EN-14777-2005.pdf</t>
  </si>
  <si>
    <t>CEN/TS 1159-4:2004</t>
  </si>
  <si>
    <t>Advanced technical ceramics - Ceramic composites - Thermophysical properties - Part 4: Determination of thermal conductivity</t>
  </si>
  <si>
    <t>https://cdn.standards.iteh.ai/samples/8174/79de004bb4d5407f9bcf208db7163f69/SIST-TS-CEN-TS-1159-4-2005.pdf</t>
  </si>
  <si>
    <t>EN 14286:2004</t>
  </si>
  <si>
    <t>https://cdn.standards.iteh.ai/samples/4359/9900393d23dc4a6986ecb39f169126b5/SIST-EN-14286-2004.pdf</t>
  </si>
  <si>
    <t>EN 58:2004</t>
  </si>
  <si>
    <t>https://cdn.standards.iteh.ai/samples/386/ac96e38367244cde89e896c24836e444/SIST-EN-58-2005.pdf</t>
  </si>
  <si>
    <t>EN 13721:2004</t>
  </si>
  <si>
    <t>https://cdn.standards.iteh.ai/samples/9642/b696e8232dd5499985eca0260eedd96f/SIST-EN-13721-2004.pdf</t>
  </si>
  <si>
    <t>EN 12312-17:2004</t>
  </si>
  <si>
    <t>https://cdn.standards.iteh.ai/samples/13781/11465273eb7b49f8b58bcf342c6de6e1/SIST-EN-12312-17-2005.pdf</t>
  </si>
  <si>
    <t>EN 206-1:2000/A1:2004</t>
  </si>
  <si>
    <t>https://cdn.standards.iteh.ai/samples/22281/857729104d0d49adb7432dc25caabe54/SIST-EN-206-1-2003-A1-2004.pdf</t>
  </si>
  <si>
    <t>EN 1366-8:2004</t>
  </si>
  <si>
    <t>https://cdn.standards.iteh.ai/samples/22453/c63c6bb3e22344b388fd5dccd24d3210/SIST-EN-1366-8-2004-en-.pdf</t>
  </si>
  <si>
    <t>EN ISO 15791-1:2004</t>
  </si>
  <si>
    <t>Plastics - Development and use of intermediate-scale fire tests for plastics products - Part 1: General guidance (ISO 15791-1:2002)</t>
  </si>
  <si>
    <t>https://cdn.standards.iteh.ai/samples/22647/e6d3fa94c5cd4f6794c081301b5655fd/SIST-EN-ISO-15791-1-2004.pdf</t>
  </si>
  <si>
    <t>EN ISO 8494:2004</t>
  </si>
  <si>
    <t>Metallic materials - Tube - Flanging test (ISO 8494:1998)</t>
  </si>
  <si>
    <t>https://cdn.standards.iteh.ai/samples/21405/212511a1031e4979b1fd0733fc44186b/SIST-EN-ISO-8494-2004.pdf</t>
  </si>
  <si>
    <t>EN 14869-1:2004</t>
  </si>
  <si>
    <t>https://cdn.standards.iteh.ai/samples/8862/9ae77e8aa03a4d38896cb135778f5b50/SIST-EN-14869-1-2004.pdf</t>
  </si>
  <si>
    <t>EN 13129-2:2004</t>
  </si>
  <si>
    <t>Railway applications - Air conditioning for main line rolling stock - Part 2 : Type tests</t>
  </si>
  <si>
    <t>https://cdn.standards.iteh.ai/samples/12842/b442a7c4793a40048c371d165f50bdfd/SIST-EN-13129-2-2004.pdf</t>
  </si>
  <si>
    <t>EN ISO 7792-2:2004</t>
  </si>
  <si>
    <t>Plastics - Thermoplastic polyester (TP) moulding and extrusion materials - Part 2: Preparation of test specimens and determination of properties (ISO 7792-2:1997)</t>
  </si>
  <si>
    <t>https://cdn.standards.iteh.ai/samples/22727/520519106b59423fa50a35dfb0328c9e/SIST-EN-ISO-7792-2-2004.pdf</t>
  </si>
  <si>
    <t>EN 14869-2:2004</t>
  </si>
  <si>
    <t>https://cdn.standards.iteh.ai/samples/8863/63d405e3e69f4c92bb598d9813a10bcd/SIST-EN-14869-2-2004.pdf</t>
  </si>
  <si>
    <t>EN 13544-1:2001/AC:2004</t>
  </si>
  <si>
    <t>https://cdn.standards.iteh.ai/samples/24425/f699966e7b7345139de0abd22e644b83/SIST-EN-13544-1-2002-AC-2005.pdf</t>
  </si>
  <si>
    <t>EN 12697-18:2004</t>
  </si>
  <si>
    <t>Bituminous mixtures - Test methods for hot mix asphalt - Part 18: Binder drainage</t>
  </si>
  <si>
    <t>https://cdn.standards.iteh.ai/samples/10717/df3e851560df41658089eb5e08b89854/SIST-EN-12697-18-2005.pdf</t>
  </si>
  <si>
    <t>CEN/TS 1071-10:2004</t>
  </si>
  <si>
    <t>https://cdn.standards.iteh.ai/samples/8223/bcda8542cec743ab91176fa60cc0df19/SIST-TS-CEN-TS-1071-10-2005.pdf</t>
  </si>
  <si>
    <t>EN ISO 5999:2004</t>
  </si>
  <si>
    <t>Polymeric materials, cellular flexible - Polyurethane foam for load-bearing applications excluding carpet underlay - Specification (ISO 5999:1982)</t>
  </si>
  <si>
    <t>https://cdn.standards.iteh.ai/samples/22687/5bea5bf3d31344268431c94129d71ff3/SIST-EN-ISO-5999-2004.pdf</t>
  </si>
  <si>
    <t>EN ISO 15526-1:2004</t>
  </si>
  <si>
    <t>Plastics - Polyketone (PK) moulding and extrusion materials - Part 1: Designation system and basis for specifications (ISO 15526-1:2000)</t>
  </si>
  <si>
    <t>https://cdn.standards.iteh.ai/samples/22730/a7fbe6af09e84c5ba6357f67a2244f3e/SIST-EN-ISO-15526-1-2004.pdf</t>
  </si>
  <si>
    <t>EN 13736:2003/AC:2004</t>
  </si>
  <si>
    <t>https://cdn.standards.iteh.ai/samples/24428/095e469b77f94f9ab3e123d56f4d4118/SIST-EN-13736-2003-AC-2005.pdf</t>
  </si>
  <si>
    <t>EN ISO 6383-1:2004</t>
  </si>
  <si>
    <t>Plastics - Film and sheeting - Determination of tear resistance - Part 1: Trouser tear method (ISO 6383-1:1983)</t>
  </si>
  <si>
    <t>https://cdn.standards.iteh.ai/samples/22732/2538a573fee84ac5af2b84272ade9c4d/SIST-EN-ISO-6383-1-2004.pdf</t>
  </si>
  <si>
    <t>EN ISO 14852:2004</t>
  </si>
  <si>
    <t>Determination of the ultimate aerobic biodegradability of plastic materials in an aqueous medium - Method by analysis of evolved carbon dioxide (ISO 14852:1999)</t>
  </si>
  <si>
    <t>https://cdn.standards.iteh.ai/samples/22684/815d0d8327d9454887904270207eba06/SIST-EN-ISO-14852-2004.pdf</t>
  </si>
  <si>
    <t>EN 13481-4:2002/AC:2004</t>
  </si>
  <si>
    <t>https://cdn.standards.iteh.ai/samples/24070/87a7148147214492b82d2c0c80419ad9/SIST-EN-13481-4-2004-AC-2005.pdf</t>
  </si>
  <si>
    <t>EN 1374:2000/AC:2004</t>
  </si>
  <si>
    <t>https://cdn.standards.iteh.ai/samples/24423/a3ef161b517d46d8a45776ef0867d119/SIST-EN-1374-2001-AC-2005.pdf</t>
  </si>
  <si>
    <t>EN 12697-26:2004</t>
  </si>
  <si>
    <t>https://cdn.standards.iteh.ai/samples/10725/8f59969307174d359f416d30818c323f/SIST-EN-12697-26-2005.pdf</t>
  </si>
  <si>
    <t>EN ISO 7823-3:2004</t>
  </si>
  <si>
    <t>Plastics - Poly(methyl methacrylate) sheets - Types, dimensions and characteristics - Part 3: Continuous cast sheets (ISO 7823-3:2003)</t>
  </si>
  <si>
    <t>https://cdn.standards.iteh.ai/samples/22682/f80bd70892e64c4f994ac71711630307/SIST-EN-ISO-7823-3-2004.pdf</t>
  </si>
  <si>
    <t>EN 1856-2:2004</t>
  </si>
  <si>
    <t>Chimneys - Requirements for metal chimneys - Part 2: Metal liners and connecting flue pipes</t>
  </si>
  <si>
    <t>https://cdn.standards.iteh.ai/samples/7333/db524fb63d304594b9260bcadf6f716b/SIST-EN-1856-2-2004.pdf</t>
  </si>
  <si>
    <t>EN ISO 14851:2004</t>
  </si>
  <si>
    <t>Determination of the ultimate aerobic biodegradability of plastic materials in an aqueous medium - Method by measuring the oxygen demand in a closed respirometer (ISO 14851:1999)</t>
  </si>
  <si>
    <t>https://cdn.standards.iteh.ai/samples/22683/bbe73a6bdb28457b8d0d01987d69cc7f/SIST-EN-ISO-14851-2004.pdf</t>
  </si>
  <si>
    <t>EN ISO 15526-2:2004</t>
  </si>
  <si>
    <t>Plastics - Polyketone (PK) moulding and extrusion materials - Part 2: Preparation of test specimens and determination of properties (ISO 15526-2:2000)</t>
  </si>
  <si>
    <t>https://cdn.standards.iteh.ai/samples/22731/240fd300c74d4020b9840979e523edbb/SIST-EN-ISO-15526-2-2004.pdf</t>
  </si>
  <si>
    <t>EN ISO 14855:2004</t>
  </si>
  <si>
    <t>Determination of the ultimate aerobic biodegradability and disintegration of plastic materials under controlled composting conditions - Method by analysis of evolved carbon dioxide (ISO 14855:1999)</t>
  </si>
  <si>
    <t>https://cdn.standards.iteh.ai/samples/22685/44a1a90c2fc9438291cb5f0552e5da6d/SIST-EN-ISO-14855-2004.pdf</t>
  </si>
  <si>
    <t>EN ISO 7792-1:2004</t>
  </si>
  <si>
    <t>Plastics - Thermoplastic polyester (TP) moulding and extrusion materials - Part 1: Designation system and basis for specifications (ISO 7792-1:1997)</t>
  </si>
  <si>
    <t>https://cdn.standards.iteh.ai/samples/22726/0a3d8bcd099f406d9a04ba1e546db73e/SIST-EN-ISO-7792-1-2004.pdf</t>
  </si>
  <si>
    <t>EN 10028-7:2000/AC:2004</t>
  </si>
  <si>
    <t>https://cdn.standards.iteh.ai/samples/24427/5bad32f7526d41b483d1d38fe0f7419d/SIST-EN-10028-7-2000-AC-2005.pdf</t>
  </si>
  <si>
    <t>EN 13279-2:2004</t>
  </si>
  <si>
    <t>https://cdn.standards.iteh.ai/samples/11377/9ee36b8e9301457a98cc9f49123aecbe/SIST-EN-13279-2-2004.pdf</t>
  </si>
  <si>
    <t>EN ISO 8496:2004</t>
  </si>
  <si>
    <t>Metallic materials - Tube - Ring tensile test (ISO 8496:1998)</t>
  </si>
  <si>
    <t>https://cdn.standards.iteh.ai/samples/21407/65f646fb3017402faf5aa9652b68ad2b/SIST-EN-ISO-8496-2004.pdf</t>
  </si>
  <si>
    <t>EN ISO 10485:2004</t>
  </si>
  <si>
    <t>Cone proof load test on nuts (ISO 10485:1991)</t>
  </si>
  <si>
    <t>https://cdn.standards.iteh.ai/samples/23481/788aa03dc5bd46259e71b744863370c1/SIST-EN-ISO-10485-2004.pdf</t>
  </si>
  <si>
    <t>EN 14227-1:2004</t>
  </si>
  <si>
    <t>https://cdn.standards.iteh.ai/samples/10825/43e571386679483396bc04472851013c/SIST-EN-14227-1-2005.pdf</t>
  </si>
  <si>
    <t>EN 280:2001/A1:2004</t>
  </si>
  <si>
    <t>https://cdn.standards.iteh.ai/samples/21526/d4647a4eafd2464594102e1147277e3a/SIST-EN-280-2002-A1-2004.pdf</t>
  </si>
  <si>
    <t>ENV 13481-6:2002/AC:2004</t>
  </si>
  <si>
    <t>Railway applications - Track - Performance requirements for fastening systems - Part 6: Special fastening systems for attenuation of vibration</t>
  </si>
  <si>
    <t>https://cdn.standards.iteh.ai/samples/24071/29c32aac346a45da8cb3eb11b38eecbd/SIST-ENV-13481-6-2004-AC-2005.pdf</t>
  </si>
  <si>
    <t>EN ISO 5366-1:2004</t>
  </si>
  <si>
    <t>https://cdn.standards.iteh.ai/samples/22795/eb3716167466438c8e979aac2d531f68/SIST-EN-ISO-5366-1-2005.pdf</t>
  </si>
  <si>
    <t>EN ISO 8495:2004</t>
  </si>
  <si>
    <t>Metallic materials - Tube - Ring-expanding test (ISO 8495:1998)</t>
  </si>
  <si>
    <t>https://cdn.standards.iteh.ai/samples/21406/a798ab0db0334e1d918b1f837d496fc7/SIST-EN-ISO-8495-2004.pdf</t>
  </si>
  <si>
    <t>EN ISO 8492:2004</t>
  </si>
  <si>
    <t>Metallic materials - Tube - Flattening test (ISO 8492:1998)</t>
  </si>
  <si>
    <t>https://cdn.standards.iteh.ai/samples/21403/6c4c949308a14ffbae8232c9d4b75191/SIST-EN-ISO-8492-2004.pdf</t>
  </si>
  <si>
    <t>EN 1092-3:2003/AC:2004</t>
  </si>
  <si>
    <t>https://cdn.standards.iteh.ai/samples/24225/74180f87c7cb4424b908eed2b7a14ce7/SIST-EN-1092-3-2004-AC-2005.pdf</t>
  </si>
  <si>
    <t>CEN/TS 54-14:2004</t>
  </si>
  <si>
    <t>https://cdn.standards.iteh.ai/samples/1828/96d5eafdb0c848aeb716ff29564fb59c/SIST-TS-CEN-TS-54-14-2004.pdf</t>
  </si>
  <si>
    <t>CEN/TR 13201-1:2004</t>
  </si>
  <si>
    <t>Road lighting - Part 1: Selection of lighting classes</t>
  </si>
  <si>
    <t>https://cdn.standards.iteh.ai/samples/7444/7c7af3b4208a430a97ae977a48ed1274/SIST-TP-CEN-TR-13201-1-2004.pdf</t>
  </si>
  <si>
    <t>EN ISO 15103-1:2004</t>
  </si>
  <si>
    <t>Plastics - Poly(phenylene ether) (PPE) moulding and extrusion materials - Part 1: Designation system and basis for specifications (ISO 15103-1:2000)</t>
  </si>
  <si>
    <t>https://cdn.standards.iteh.ai/samples/22728/47491603e7f44d6f8e34ef3f82583574/SIST-EN-ISO-15103-1-2004.pdf</t>
  </si>
  <si>
    <t>EN ISO 15103-2:2004</t>
  </si>
  <si>
    <t>Plastics - Poly(phenylene ether) (PPE) moulding and extrusion materials - Part 2: Preparation of test specimens and determination of properties (ISO 15103-2:2000)</t>
  </si>
  <si>
    <t>https://cdn.standards.iteh.ai/samples/22729/0b9b029fed304c39ab4fd28bc71eaec5/SIST-EN-ISO-15103-2-2004.pdf</t>
  </si>
  <si>
    <t>EN ISO 10434:2004</t>
  </si>
  <si>
    <t>Bolted bonnet steel gate valves for the petroleum, petrochemical and allied industries (ISO 10434:2004)</t>
  </si>
  <si>
    <t>https://cdn.standards.iteh.ai/samples/22272/56c9d2150ccd48a598080436c24da35a/SIST-EN-ISO-10434-2004.pdf</t>
  </si>
  <si>
    <t>EN ISO 14688-2:2004</t>
  </si>
  <si>
    <t>Geotechnical investigation and testing - Identification and classification of soil - Part 2: Principles for a classification (ISO 14688-2:2004)</t>
  </si>
  <si>
    <t>https://cdn.standards.iteh.ai/samples/21568/c6e7f1caebb94a5290f52441559bbe2a/SIST-EN-ISO-14688-2-2004.pdf</t>
  </si>
  <si>
    <t>EN ISO 1183-2:2004</t>
  </si>
  <si>
    <t>Plastics - Methods for determining the density of non-cellular plastics - Part 2: Density gradient column method (ISO 1183-2:2004)</t>
  </si>
  <si>
    <t>https://cdn.standards.iteh.ai/samples/12272/ca8f67ffba984077bfbe944bf15fa065/SIST-EN-ISO-1183-2-2004.pdf</t>
  </si>
  <si>
    <t>EN ISO 1135-4:2004</t>
  </si>
  <si>
    <t>Transfusion equipment for medical use - Part 4: Transfusion sets for single use (ISO 1135-4:2004)</t>
  </si>
  <si>
    <t>https://cdn.standards.iteh.ai/samples/9398/67de4f65e760406892a298e3cf9316f4/SIST-EN-ISO-1135-4-2005.pdf</t>
  </si>
  <si>
    <t>EN ISO 306:2004</t>
  </si>
  <si>
    <t>Plastics - Thermoplastic materials - Determination of Vicat softening temperature (VST) (ISO 306:2004)</t>
  </si>
  <si>
    <t>https://cdn.standards.iteh.ai/samples/12326/e7a196638770413ea8611d341af38544/SIST-EN-ISO-306-2004.pdf</t>
  </si>
  <si>
    <t>EN ISO 9337-2:2004</t>
  </si>
  <si>
    <t>Contact lenses - Determination of back vertex power - Part 2: Measurement of contact lenses immersed in saline (ISO 9337-2:2004)</t>
  </si>
  <si>
    <t>https://cdn.standards.iteh.ai/samples/7571/668172b86f5e4b6985571d30ff48ac90/SIST-EN-ISO-9337-2-2005.pdf</t>
  </si>
  <si>
    <t>EN 1218-5:2004</t>
  </si>
  <si>
    <t>https://cdn.standards.iteh.ai/samples/5167/6fe28e48aeea4491b0db9c44b8097ba1/SIST-EN-1218-5-2004.pdf</t>
  </si>
  <si>
    <t>EN 13286-2:2004</t>
  </si>
  <si>
    <t>Unbound and hydraulically bound mixtures - Part 2: Test methods for the determination of the laboratory reference density and water content - Proctor compaction</t>
  </si>
  <si>
    <t>https://cdn.standards.iteh.ai/samples/10822/db9ed69805c34dd79bf4d7c3724c05f1/SIST-EN-13286-2-2005.pdf</t>
  </si>
  <si>
    <t>EN 14227-5:2004</t>
  </si>
  <si>
    <t>Hydraulically bound mixtures - Specifications - Part 5: Hydraulic road binder bound mixtures</t>
  </si>
  <si>
    <t>https://cdn.standards.iteh.ai/samples/10884/7508327bc8514648bcb8716fcf4d0229/SIST-EN-14227-5-2005.pdf</t>
  </si>
  <si>
    <t>EN 12516-2:2004</t>
  </si>
  <si>
    <t>https://cdn.standards.iteh.ai/samples/1769/71c1692522f04aa49972366979d4e26a/SIST-EN-12516-2-2004.pdf</t>
  </si>
  <si>
    <t>EN 302-7:2004</t>
  </si>
  <si>
    <t>Adhesives for load-bearing timber structures - Test methods - Part 7: Determination of the conventional working life</t>
  </si>
  <si>
    <t>https://cdn.standards.iteh.ai/samples/9000/3ca36d895df244dfb82a7c75cf55aab4/SIST-EN-302-7-2004.pdf</t>
  </si>
  <si>
    <t>EN 302-3:2004</t>
  </si>
  <si>
    <t>https://cdn.standards.iteh.ai/samples/8973/70696344be184b7f8b28d22223bbe712/SIST-EN-302-3-2004.pdf</t>
  </si>
  <si>
    <t>EN 14227-4:2004</t>
  </si>
  <si>
    <t>https://cdn.standards.iteh.ai/samples/10876/da09746fad114a91a74d13cb8fa84029/SIST-EN-14227-4-2005.pdf</t>
  </si>
  <si>
    <t>EN 1218-4:2004</t>
  </si>
  <si>
    <t>https://cdn.standards.iteh.ai/samples/5155/00cf315f4b294ca19d4c60b280875638/SIST-EN-1218-4-2004.pdf</t>
  </si>
  <si>
    <t>EN 14227-3:2004</t>
  </si>
  <si>
    <t>Hydraulically bound mixtures - Specifications - Part 3: Fly ash bound mixtures</t>
  </si>
  <si>
    <t>https://cdn.standards.iteh.ai/samples/10875/e899d39c007840bab960fd34c9b55164/SIST-EN-14227-3-2005.pdf</t>
  </si>
  <si>
    <t>EN 13032-1:2004</t>
  </si>
  <si>
    <t>https://cdn.standards.iteh.ai/samples/7438/6492dc6f771e4381ab08e9229e10fcb7/SIST-EN-13032-1-2004.pdf</t>
  </si>
  <si>
    <t>EN 1756-2:2004</t>
  </si>
  <si>
    <t>https://cdn.standards.iteh.ai/samples/2376/bdca21be84ef4a71bf835d60add41a8b/SIST-EN-1756-2-2004.pdf</t>
  </si>
  <si>
    <t>EN 1218-2:2004</t>
  </si>
  <si>
    <t>https://cdn.standards.iteh.ai/samples/5150/86e383a0b96a4990be08cfc28ee7deaf/SIST-EN-1218-2-2004.pdf</t>
  </si>
  <si>
    <t>EN 302-1:2004</t>
  </si>
  <si>
    <t>Adhesives for load-bearing timber structures - Test methods - Part 1: Determination of bond strength in longitudinal tensile shear strength</t>
  </si>
  <si>
    <t>https://cdn.standards.iteh.ai/samples/8971/cec7b576c0bf4ccfb71e293f72f20745/SIST-EN-302-1-2004.pdf</t>
  </si>
  <si>
    <t>EN 289:2004</t>
  </si>
  <si>
    <t>https://cdn.standards.iteh.ai/samples/5355/93df8ee4a29e4d0fac17f6987e7aa08a/SIST-EN-289-2004.pdf</t>
  </si>
  <si>
    <t>EN 302-2:2004</t>
  </si>
  <si>
    <t>https://cdn.standards.iteh.ai/samples/8972/6cf0ea7599654c13b2d3b42e0c35fb69/SIST-EN-302-2-2004.pdf</t>
  </si>
  <si>
    <t>EN 302-6:2004</t>
  </si>
  <si>
    <t>Adhesives for load-bearing timber structures - Test methods - Part 6: Determination of the conventional pressing time</t>
  </si>
  <si>
    <t>https://cdn.standards.iteh.ai/samples/8999/8b78680f328e4c7fb6168e3d4b3b40fb/SIST-EN-302-6-2004.pdf</t>
  </si>
  <si>
    <t>EN 13480-6:2004</t>
  </si>
  <si>
    <t>https://cdn.standards.iteh.ai/samples/13618/9256e25c77ed487a9727144d159cac1f/SIST-EN-13480-6-2004.pdf</t>
  </si>
  <si>
    <t>EN 302-4:2004</t>
  </si>
  <si>
    <t>https://cdn.standards.iteh.ai/samples/8974/5f4c07107ee64178bf31a2eafba1dded/SIST-EN-302-4-2004.pdf</t>
  </si>
  <si>
    <t>EN 12326-2:2000/A1:2004</t>
  </si>
  <si>
    <t>Slate and stone products for discontinuous roofing and cladding - Main element - Part 2: Methods of test</t>
  </si>
  <si>
    <t>https://cdn.standards.iteh.ai/samples/4051/c40742e4668742778177e8e409186b61/SIST-EN-12326-2-2000-A1-2004.pdf</t>
  </si>
  <si>
    <t>EN 12326-1:2004</t>
  </si>
  <si>
    <t>Slate and stone products for discontinuous roofing and cladding - Part 1: Product specification</t>
  </si>
  <si>
    <t>https://cdn.standards.iteh.ai/samples/23035/c6f4f4f362b84b9d9d4a7194e0e494f1/SIST-EN-12326-1-2004.pdf</t>
  </si>
  <si>
    <t>EN 485-2:2004</t>
  </si>
  <si>
    <t>https://cdn.standards.iteh.ai/samples/4352/b45d47d08836416296fdda807169553a/SIST-EN-485-2-2004.pdf</t>
  </si>
  <si>
    <t>EN 10327:2004</t>
  </si>
  <si>
    <t>Continuously hot-dip coated strip and sheet of low carbon steels for cold forming - Technical delivery conditions</t>
  </si>
  <si>
    <t>https://cdn.standards.iteh.ai/samples/21259/5226dc16c3f74c34831129ad9b4a59c4/SIST-EN-10327-2004.pdf</t>
  </si>
  <si>
    <t>EN 14227-2:2004</t>
  </si>
  <si>
    <t>Hydraulically bound mixtures - Specifications - Part 2: Slag bound mixtures</t>
  </si>
  <si>
    <t>https://cdn.standards.iteh.ai/samples/10874/934efec7511e47e59610654b0d1a3a32/SIST-EN-14227-2-2004.pdf</t>
  </si>
  <si>
    <t>EN 13055-2:2004</t>
  </si>
  <si>
    <t>Lightweight aggregates - Part 2: Lightweight aggregates for bituminous mixtures and surface treatments and for unbound and bound applications</t>
  </si>
  <si>
    <t>https://cdn.standards.iteh.ai/samples/5773/93eed6dcd03f48e2a2cc03f2069358ab/SIST-EN-13055-2-2004.pdf</t>
  </si>
  <si>
    <t>EN 12235:2004</t>
  </si>
  <si>
    <t>https://cdn.standards.iteh.ai/samples/10069/1a3f6960f91d415dac9311bfb6168d41/SIST-EN-12235-2005.pdf</t>
  </si>
  <si>
    <t>EN 12697-31:2004</t>
  </si>
  <si>
    <t>https://cdn.standards.iteh.ai/samples/10732/f949cb6d16c344d9ae6c74f18a3a13db/SIST-EN-12697-31-2004.pdf</t>
  </si>
  <si>
    <t>EN 10326:2004</t>
  </si>
  <si>
    <t>Continuously hot-dip coated strip and sheet of structural steels - Technical delivery conditions</t>
  </si>
  <si>
    <t>https://cdn.standards.iteh.ai/samples/21261/dd8e4eb76d224018914501758cff4bd5/SIST-EN-10326-2004.pdf</t>
  </si>
  <si>
    <t>EN 14181:2004</t>
  </si>
  <si>
    <t>https://cdn.standards.iteh.ai/samples/13554/83b18001db824980bc8cfe4ec1c4b365/SIST-EN-14181-2004.pdf</t>
  </si>
  <si>
    <t>EN 12697-24:2004</t>
  </si>
  <si>
    <t>https://cdn.standards.iteh.ai/samples/10723/bdd0f3b8fe264ed78119b2267843a39d/SIST-EN-12697-24-2004.pdf</t>
  </si>
  <si>
    <t>EN 12697-16:2004</t>
  </si>
  <si>
    <t>Bituminous mixtures - Test methods for hot mix asphalt - Part 16: Abrasion by studded tyres</t>
  </si>
  <si>
    <t>https://cdn.standards.iteh.ai/samples/10715/1de42d97843b4fccb1fcbe7f1b8f6353/SIST-EN-12697-16-2004.pdf</t>
  </si>
  <si>
    <t>EN 12206-1:2004</t>
  </si>
  <si>
    <t>Paints and varnishes - Coating of aluminium and aluminium alloys for architectural purposes - Part 1: Coatings prepared from coating powder</t>
  </si>
  <si>
    <t>https://cdn.standards.iteh.ai/samples/4853/3034778e1d1f424eb9828256f99a2f4d/SIST-EN-12206-1-2005-EN-.pdf</t>
  </si>
  <si>
    <t>EN 13616:2004</t>
  </si>
  <si>
    <t>https://cdn.standards.iteh.ai/samples/10257/c8756b298eeb417890aad2015c10741c/SIST-EN-13616-2004.pdf</t>
  </si>
  <si>
    <t>EN 342:2004</t>
  </si>
  <si>
    <t>https://cdn.standards.iteh.ai/samples/6811/817bf931042d46dc841b55bb9d833b06/SIST-EN-342-2004.pdf</t>
  </si>
  <si>
    <t>EN 12697-19:2004</t>
  </si>
  <si>
    <t>https://cdn.standards.iteh.ai/samples/10819/a4abf022ac4644909fcc4c067fe1e1f4/SIST-EN-12697-19-2004.pdf</t>
  </si>
  <si>
    <t>EN 13369:2004</t>
  </si>
  <si>
    <t>https://cdn.standards.iteh.ai/samples/22362/4bb0c35837c64898bc272093ddac5513/SIST-EN-13369-2004.pdf</t>
  </si>
  <si>
    <t>EN 14360:2004</t>
  </si>
  <si>
    <t>Protective clothing against rain - Test method for ready made garments - Impact from above with high energy droplets</t>
  </si>
  <si>
    <t>https://cdn.standards.iteh.ai/samples/6809/12009ef849af4504a6529bb58180e309/SIST-EN-14360-2004.pdf</t>
  </si>
  <si>
    <t>EN ISO 10651-2:2004</t>
  </si>
  <si>
    <t>https://cdn.standards.iteh.ai/samples/21184/fbb6ffe4ae3a4f96a1331fd441dc7af2/SIST-EN-ISO-10651-2-2005.pdf</t>
  </si>
  <si>
    <t>EN ISO 8256:2004</t>
  </si>
  <si>
    <t>Plastics - Determination of tensile-impact strength (ISO 8256:2004)</t>
  </si>
  <si>
    <t>https://cdn.standards.iteh.ai/samples/12270/4cd00977026c4225a614f66cee7e3b00/SIST-EN-ISO-8256-2004.pdf</t>
  </si>
  <si>
    <t>EN ISO 1735:2004</t>
  </si>
  <si>
    <t>Cheese and processed cheese products - Determination of fat content - Gravimetric method (Reference method) (ISO 1735:2004)</t>
  </si>
  <si>
    <t>https://cdn.standards.iteh.ai/samples/22027/e3a772d5604a47a1be49154848059f2a/SIST-EN-ISO-1735-2005.pdf</t>
  </si>
  <si>
    <t>EN ISO 10651-6:2004</t>
  </si>
  <si>
    <t>https://cdn.standards.iteh.ai/samples/21519/e15910b463df4dbaa53a5be3d1b2b688/SIST-EN-ISO-10651-6-2005.pdf</t>
  </si>
  <si>
    <t>EN ISO 11064-4:2004</t>
  </si>
  <si>
    <t>Ergonomic design of control centres - Part 4: Layout and dimensions of workstations (ISO 11064-4:2004)</t>
  </si>
  <si>
    <t>https://cdn.standards.iteh.ai/samples/3565/9fc2432376b54b4f83c138d47b98fd79/SIST-EN-ISO-11064-4-2004.pdf</t>
  </si>
  <si>
    <t>EN ISO 2810:2004</t>
  </si>
  <si>
    <t>Paints and varnishes - Natural weathering of coatings - Exposure and assessment (ISO 2810:2004)</t>
  </si>
  <si>
    <t>https://cdn.standards.iteh.ai/samples/4974/fe2c50e1ce324681876da58a053c4184/SIST-EN-ISO-2810-2005.pdf</t>
  </si>
  <si>
    <t>EN 14254:2004</t>
  </si>
  <si>
    <t>In vitro diagnostic medical devices - Single-use receptacles for the collection of specimens, other than blood, from humans</t>
  </si>
  <si>
    <t>https://cdn.standards.iteh.ai/samples/5112/0c0e7430d56a44e8977c162cdb2193a4/SIST-EN-14254-2005.pdf</t>
  </si>
  <si>
    <t>EN ISO 8362-4:2004</t>
  </si>
  <si>
    <t>Injection containers and accessories - Part 4: Injection vials made of moulded glass (ISO 8362-4:2003)</t>
  </si>
  <si>
    <t>https://cdn.standards.iteh.ai/samples/20950/5480bea8201f48668446b5403e23070b/SIST-EN-ISO-8362-4-2005.pdf</t>
  </si>
  <si>
    <t>EN ISO 8362-1:2004</t>
  </si>
  <si>
    <t>Injection containers and accessories - Part 1: Injection vials made of glass tubing (ISO 8362-1:2003)</t>
  </si>
  <si>
    <t>https://cdn.standards.iteh.ai/samples/20948/07ded11fac3f4eff916a7bef1dc50381/SIST-EN-ISO-8362-1-2005.pdf</t>
  </si>
  <si>
    <t>EN 13411-6:2004</t>
  </si>
  <si>
    <t>https://cdn.standards.iteh.ai/samples/7424/6bc465134e084bb7913cf8a03698dcc3/SIST-EN-13411-6-2004.pdf</t>
  </si>
  <si>
    <t>EN 13411-3:2004</t>
  </si>
  <si>
    <t>https://cdn.standards.iteh.ai/samples/7377/8a54e5ebed9d44c0b0505735a70e403e/SIST-EN-13411-3-2004.pdf</t>
  </si>
  <si>
    <t>EN 1300:2004</t>
  </si>
  <si>
    <t>https://cdn.standards.iteh.ai/samples/23070/e792491d693345748cdb29a404b7412b/SIST-EN-1300-2004.pdf</t>
  </si>
  <si>
    <t>EN 14204:2004</t>
  </si>
  <si>
    <t>https://cdn.standards.iteh.ai/samples/10038/edb20e52e89445649e57d93b8ca6bc90/SIST-EN-14204-2004.pdf</t>
  </si>
  <si>
    <t>EN 14019:2004</t>
  </si>
  <si>
    <t>https://cdn.standards.iteh.ai/samples/806/00ed00afd0fb478497b45c15339aa008/SIST-EN-14019-2004.pdf</t>
  </si>
  <si>
    <t>EN 13684:2004</t>
  </si>
  <si>
    <t>https://cdn.standards.iteh.ai/samples/5277/2f216c35029c41cebc7cb9eb9cec6b20/SIST-EN-13684-2004.pdf</t>
  </si>
  <si>
    <t>EN 12697-30:2004</t>
  </si>
  <si>
    <t>https://cdn.standards.iteh.ai/samples/10731/a43c98eba2d74ba6bb0bc2a160c4305b/SIST-EN-12697-30-2004.pdf</t>
  </si>
  <si>
    <t>EN 12697-34:2004</t>
  </si>
  <si>
    <t>https://cdn.standards.iteh.ai/samples/10735/5e1663bba62b49b387acef38b382ab15/SIST-EN-12697-34-2004.pdf</t>
  </si>
  <si>
    <t>EN 572-6:2004</t>
  </si>
  <si>
    <t>https://cdn.standards.iteh.ai/samples/4164/2ed628c53e6e4bf0850fbcf87c9da2e0/SIST-EN-572-6-2004.pdf</t>
  </si>
  <si>
    <t>EN 13060:2004</t>
  </si>
  <si>
    <t>https://cdn.standards.iteh.ai/samples/21319/e80c7d5e153f4cf2a45c0cb3c3140294/SIST-EN-13060-2005.pdf</t>
  </si>
  <si>
    <t>EN 572-5:2004</t>
  </si>
  <si>
    <t>Glass in Building - Basic soda lime silicate glass products - Part 5: Patterned glass</t>
  </si>
  <si>
    <t>https://cdn.standards.iteh.ai/samples/4163/5a4410bee6934f868c45654e872d9418/SIST-EN-572-5-2004.pdf</t>
  </si>
  <si>
    <t>EN 572-1:2004</t>
  </si>
  <si>
    <t>https://cdn.standards.iteh.ai/samples/4159/e6d8ada5c91a48e088802a320a4b2533/SIST-EN-572-1-2004.pdf</t>
  </si>
  <si>
    <t>EN 12697-17:2004</t>
  </si>
  <si>
    <t>https://cdn.standards.iteh.ai/samples/10716/127c4c374ee14e8fb55d6abfa993beba/SIST-EN-12697-17-2004.pdf</t>
  </si>
  <si>
    <t>EN 572-2:2004</t>
  </si>
  <si>
    <t>Glass in Building - Basic soda lime slicate glass products - Part 2: Float glass</t>
  </si>
  <si>
    <t>https://cdn.standards.iteh.ai/samples/4160/7d48dc5d08754341abb0144febb8f672/SIST-EN-572-2-2004.pdf</t>
  </si>
  <si>
    <t>EN 572-3:2004</t>
  </si>
  <si>
    <t>Glass in Building - Basic soda lime silicate glass products - Part 3: Polished wire glass</t>
  </si>
  <si>
    <t>https://cdn.standards.iteh.ai/samples/4161/0a5315d73f96450693add1ebaa3cc250/SIST-EN-572-3-2004.pdf</t>
  </si>
  <si>
    <t>EN 572-7:2004</t>
  </si>
  <si>
    <t>Glass in Building - Basic soda lime silicate glass products - Part 7: Wired or unwired channel shaped glass</t>
  </si>
  <si>
    <t>https://cdn.standards.iteh.ai/samples/4165/fb7b2b94f87c485ba83b71a5cafbfb6d/SIST-EN-572-7-2004.pdf</t>
  </si>
  <si>
    <t>EN 13544-1:2001/A1:2004</t>
  </si>
  <si>
    <t>https://cdn.standards.iteh.ai/samples/22793/aa6df6f4004d41b3a6c890a1f91fd856/SIST-EN-13544-1-2002-A1-2005.pdf</t>
  </si>
  <si>
    <t>EN 26:1997/A2:2004</t>
  </si>
  <si>
    <t>https://cdn.standards.iteh.ai/samples/21245/a8d028ab046748e2a26e6379eebd8570/SIST-EN-26-2004-A2-2004.pdf</t>
  </si>
  <si>
    <t>EN 572-4:2004</t>
  </si>
  <si>
    <t>https://cdn.standards.iteh.ai/samples/4162/ef62debb7f8d47b49b7c9f4606c6af22/SIST-EN-572-4-2004.pdf</t>
  </si>
  <si>
    <t>EN 14483-4:2004</t>
  </si>
  <si>
    <t>Vitreous and porcelain enamels - Determination of resistance to chemical corrosion - Part 4: Determination of resistance to chemical corrosion by alkaline liquids using a cylindrical vessel</t>
  </si>
  <si>
    <t>https://cdn.standards.iteh.ai/samples/13514/9d5c16ba2adc496ca45fda8941071eff/SIST-EN-14483-4-2004.pdf</t>
  </si>
  <si>
    <t>EN 13675:2004</t>
  </si>
  <si>
    <t>https://cdn.standards.iteh.ai/samples/15436/f7ffa38b5f3641e5a0d51f6018c7d2ed/SIST-EN-13675-2004.pdf</t>
  </si>
  <si>
    <t>EN 14483-2:2004</t>
  </si>
  <si>
    <t>Vitreous and porcelain enamels - Determination of resistance to chemical corrosion - Part 2: Determination of resistance to chemical corrosion by boiling acids, neutral liquids and/or their vapours</t>
  </si>
  <si>
    <t>https://cdn.standards.iteh.ai/samples/13512/642c31d677414a78bbafc4eb741d5a30/SIST-EN-14483-2-2004.pdf</t>
  </si>
  <si>
    <t>EN 215:2004</t>
  </si>
  <si>
    <t>https://cdn.standards.iteh.ai/samples/18404/7cc751a0f49b4506934714a96cc712bc/SIST-EN-215-2004.pdf</t>
  </si>
  <si>
    <t>EN 878:2004</t>
  </si>
  <si>
    <t>https://cdn.standards.iteh.ai/samples/21688/b7b091583fec4622a9bd950f8e0103f0/SIST-EN-878-2004.pdf</t>
  </si>
  <si>
    <t>EN 13000:2004</t>
  </si>
  <si>
    <t>https://cdn.standards.iteh.ai/samples/5394/b0903c6cd2dd46b38950e7ae32a67fea/SIST-EN-13000-2004.pdf</t>
  </si>
  <si>
    <t>EN 14483-1:2004</t>
  </si>
  <si>
    <t>Vitreous and porcelain enamels - Determination of resistance to chemical corrosion - Part 1: Determination of resistance to chemical corrosion by acids at room temperature</t>
  </si>
  <si>
    <t>https://cdn.standards.iteh.ai/samples/13511/1d5207e8b9c44ed284375496e455c52b/SIST-EN-14483-1-2004.pdf</t>
  </si>
  <si>
    <t>EN 14483-5:2004</t>
  </si>
  <si>
    <t>Vitreous and porcelain enamels - Determination of resistance to chemical corrosion - Part 5: Determination of resistance to chemical corrosion in closed systems</t>
  </si>
  <si>
    <t>https://cdn.standards.iteh.ai/samples/13515/3eeda280abff4114b61b2993c49c5a76/SIST-EN-14483-5-2004.pdf</t>
  </si>
  <si>
    <t>EN 14483-3:2004</t>
  </si>
  <si>
    <t>Vitreous and porcelain enamels - Determination of resistance to chemical corrosion - Part 3: Determination of resistance to chemical corrosion by alkaline liquids using a hexagonal vessel</t>
  </si>
  <si>
    <t>https://cdn.standards.iteh.ai/samples/13513/867b7484b65b4c45bc656c6aac2ca472/SIST-EN-14483-3-2004.pdf</t>
  </si>
  <si>
    <t>EN ISO 4613-2:1995/A1:2004</t>
  </si>
  <si>
    <t>Plastics - Ethylene/vinyl acetate (E/VAC) moulding and extrusion materials - Part 2: Preparation of test specimens and determination of properties - Amendment 1 (ISO 4613-2:1995/Amd 1:2004)</t>
  </si>
  <si>
    <t>https://cdn.standards.iteh.ai/samples/21483/b92ac66ef23542d0b3b43661a1577d76/SIST-EN-ISO-4613-2-1999-A1-2004.pdf</t>
  </si>
  <si>
    <t>EN ISO 15614-1:2004</t>
  </si>
  <si>
    <t>Specification and qualification of welding procedures for metallic materials - Welding procedure test - Part 1: Arc and gas welding of steels and arc welding of nickel and nickel alloys (ISO 15614-1:2004)</t>
  </si>
  <si>
    <t>https://cdn.standards.iteh.ai/samples/3403/2d777dce68c0412298a32d0d33eb5e2b/SIST-EN-ISO-15614-1-2004.pdf</t>
  </si>
  <si>
    <t>EN ISO 13790:2004</t>
  </si>
  <si>
    <t>Thermal performance of buildings - Calculation of energy use for space heating (ISO 13790:2004)</t>
  </si>
  <si>
    <t>https://cdn.standards.iteh.ai/samples/2300/867ad1e389be4c599b693428cca7867c/SIST-EN-ISO-13790-2004.pdf</t>
  </si>
  <si>
    <t>EN ISO 6158:2004</t>
  </si>
  <si>
    <t>Metallic coatings - Electrodeposited coatings of chromium for engineering purposes (ISO 6158:2004)</t>
  </si>
  <si>
    <t>https://cdn.standards.iteh.ai/samples/13482/221cdf21dc354338be7c7a41eeee440b/SIST-EN-ISO-6158-2004.pdf</t>
  </si>
  <si>
    <t>EN ISO 15236-2:2004</t>
  </si>
  <si>
    <t>Steel cord conveyor belts - Part 2: Preferred belt types (ISO 15236-2:2004)</t>
  </si>
  <si>
    <t>https://cdn.standards.iteh.ai/samples/8545/40606a7981aa491ba2b16b2ac94f24e4/SIST-EN-ISO-15236-2-2004.pdf</t>
  </si>
  <si>
    <t>EN 1116:2004</t>
  </si>
  <si>
    <t>Kitchen furniture - Co-ordinating sizes for kitchen furniture and kitchen appliances</t>
  </si>
  <si>
    <t>https://cdn.standards.iteh.ai/samples/23023/b7b7b4c2bd734ba9933d85f984efa3bb/SIST-EN-1116-2004.pdf</t>
  </si>
  <si>
    <t>EN 14058:2004</t>
  </si>
  <si>
    <t>https://cdn.standards.iteh.ai/samples/6770/2550075c03e445279e2f424a9c86f74f/SIST-EN-14058-2004.pdf</t>
  </si>
  <si>
    <t>CEN/TS 14405:2004</t>
  </si>
  <si>
    <t>Characterization of waste - Leaching behaviour tests - Up-flow percolation test (under specified conditions)</t>
  </si>
  <si>
    <t>https://cdn.standards.iteh.ai/samples/20893/76d40af5d33b4c1aa4d82201ddf46f36/SIST-TS-CEN-TS-14405-2004.pdf</t>
  </si>
  <si>
    <t>EN 764-1:2004</t>
  </si>
  <si>
    <t>Pressure equipment - Part 1: Terminology - Pressure, temperature, volume, nominal size</t>
  </si>
  <si>
    <t>https://cdn.standards.iteh.ai/samples/1302/632b47d6c17247de9c80e82f71f34ce7/SIST-EN-764-1-2004.pdf</t>
  </si>
  <si>
    <t>EN 12812:2004</t>
  </si>
  <si>
    <t>https://cdn.standards.iteh.ai/samples/1249/81da7bd35b0e4ffd806eabe61de482f1/SIST-EN-12812-2004.pdf</t>
  </si>
  <si>
    <t>EN 1279-1:2004</t>
  </si>
  <si>
    <t>https://cdn.standards.iteh.ai/samples/4068/ce3bf3a6e22a4f5e80441bb4d511992e/SIST-EN-1279-1-2004.pdf</t>
  </si>
  <si>
    <t>EN 13157:2004</t>
  </si>
  <si>
    <t>https://cdn.standards.iteh.ai/samples/5403/c75b77c38dd24191bdc3aa2888787a95/SIST-EN-13157-2004.pdf</t>
  </si>
  <si>
    <t>CEN/TS 13388:2004</t>
  </si>
  <si>
    <t>https://cdn.standards.iteh.ai/samples/21364/a7e4afda2792428aa7103e1b1e1c006d/SIST-TS-CEN-TS-13388-2004.pdf</t>
  </si>
  <si>
    <t>EN 13659:2004</t>
  </si>
  <si>
    <t>https://cdn.standards.iteh.ai/samples/822/05ff2c657d9f41c089688e723bf352fb/SIST-EN-13659-2004.pdf</t>
  </si>
  <si>
    <t>EN 14565:2004</t>
  </si>
  <si>
    <t>https://cdn.standards.iteh.ai/samples/4568/53e6b8780be34319836089e0fb5a82e4/SIST-EN-14565-2004.pdf</t>
  </si>
  <si>
    <t>CEN/TS 843-6:2004</t>
  </si>
  <si>
    <t>Advanced technical ceramics - Monolithic ceramics. Mechanical properties at room temperature - Part 6: Guidance for fractographic investigation</t>
  </si>
  <si>
    <t>https://cdn.standards.iteh.ai/samples/8162/7a62e7d84ac240d385533312f8083298/SIST-TS-CEN-TS-843-6-2004.pdf</t>
  </si>
  <si>
    <t>EN 13453-2:2004</t>
  </si>
  <si>
    <t>Furniture - Bunk beds and high beds for non-domestic use - Part 2: Test methods</t>
  </si>
  <si>
    <t>https://cdn.standards.iteh.ai/samples/9654/54e6bf86419b4a8f9321e2a81f5b700c/SIST-EN-13453-2-2004.pdf</t>
  </si>
  <si>
    <t>EN 13453-1:2004</t>
  </si>
  <si>
    <t>Furniture - Bunk beds and high beds for non-domestic use - Part 1: Safety, strength and durability requirements</t>
  </si>
  <si>
    <t>https://cdn.standards.iteh.ai/samples/9653/380ed5407fa043e1868fc78081796fd2/SIST-EN-13453-1-2004.pdf</t>
  </si>
  <si>
    <t>EN 15016-2:2004</t>
  </si>
  <si>
    <t>https://cdn.standards.iteh.ai/samples/12850/2ea5c77ab79440ceb8c59522857b24e2/SIST-EN-15016-2-2004.pdf</t>
  </si>
  <si>
    <t>EN 13374:2004</t>
  </si>
  <si>
    <t>Temporary edge protection systems - Product specification, test methods</t>
  </si>
  <si>
    <t>https://cdn.standards.iteh.ai/samples/1255/79f3257ed25b4182a52465228eb5a20a/SIST-EN-13374-2004.pdf</t>
  </si>
  <si>
    <t>EN 13586:2004</t>
  </si>
  <si>
    <t>https://cdn.standards.iteh.ai/samples/5405/d21e1e42478841959e3e83e420240f00/SIST-EN-13586-2004.pdf</t>
  </si>
  <si>
    <t>EN 1492-4:2004</t>
  </si>
  <si>
    <t>https://cdn.standards.iteh.ai/samples/7409/030d8552cbf74e8ab057e2c2b7e02602/SIST-EN-1492-4-2004.pdf</t>
  </si>
  <si>
    <t>EN 12859:2001/A1:2004</t>
  </si>
  <si>
    <t>https://cdn.standards.iteh.ai/samples/23497/a67d7d7464d046e998bdf4c0de46f8c9/SIST-EN-12859-2002-A1-2004.pdf</t>
  </si>
  <si>
    <t>EN 1639:2004</t>
  </si>
  <si>
    <t>https://cdn.standards.iteh.ai/samples/21065/2a393552494c449c9c7f159677b46f10/SIST-EN-1639-2005.pdf</t>
  </si>
  <si>
    <t>EN 572-8:2004</t>
  </si>
  <si>
    <t>https://cdn.standards.iteh.ai/samples/21250/d81d45a8c987480496c8c4a550e08efd/SIST-EN-572-8-2004.pdf</t>
  </si>
  <si>
    <t>EN 1640:2004</t>
  </si>
  <si>
    <t>https://cdn.standards.iteh.ai/samples/21066/8ea955370f424d509e09de1a4c716ffd/SIST-EN-1640-2005.pdf</t>
  </si>
  <si>
    <t>EN 15016-3:2004</t>
  </si>
  <si>
    <t>Technical drawings - Railway applications - Part 3: Handling of modifications of technical documents</t>
  </si>
  <si>
    <t>https://cdn.standards.iteh.ai/samples/12851/1686e965320f4c8e9a223991b622771b/SIST-EN-15016-3-2004.pdf</t>
  </si>
  <si>
    <t>EN 1642:2004</t>
  </si>
  <si>
    <t>https://cdn.standards.iteh.ai/samples/21068/3f20fd8b933a42449ec6a9b55257cc62/SIST-EN-1642-2005.pdf</t>
  </si>
  <si>
    <t>CEN/TS 14796:2004</t>
  </si>
  <si>
    <t>Health Informatics - Data Types</t>
  </si>
  <si>
    <t>https://cdn.standards.iteh.ai/samples/22068/f4364663d3884a0b8979f201ab423e14/SIST-TS-CEN-TS-14796-2004.pdf</t>
  </si>
  <si>
    <t>EN 1641:2004</t>
  </si>
  <si>
    <t>https://cdn.standards.iteh.ai/samples/21067/ba12bf5d2214430a89c4a8af96508934/SIST-EN-1641-2005.pdf</t>
  </si>
  <si>
    <t>EN 15016-1:2004</t>
  </si>
  <si>
    <t>Technical drawings - Railway applications - Part 1: General Principles</t>
  </si>
  <si>
    <t>https://cdn.standards.iteh.ai/samples/12825/782224f906154524b6d08b6861ded3e0/SIST-EN-15016-1-2004.pdf</t>
  </si>
  <si>
    <t>EN ISO 13695:2004</t>
  </si>
  <si>
    <t>Optics and photonics - Lasers and laser-related equipment - Test methods for the spectral characteristics of lasers (ISO 13695:2004)</t>
  </si>
  <si>
    <t>https://cdn.standards.iteh.ai/samples/3630/40dcf7028ac644aaa46912312f887b98/SIST-EN-ISO-13695-2005.pdf</t>
  </si>
  <si>
    <t>EN ISO 5537:2004</t>
  </si>
  <si>
    <t>Dried milk - Determination of moisture content (Reference method) (ISO 5537:2004)</t>
  </si>
  <si>
    <t>https://cdn.standards.iteh.ai/samples/22029/4a40c5d9eaff416cb5457be29a6b070d/SIST-EN-ISO-5537-2004.pdf</t>
  </si>
  <si>
    <t>EN ISO 8835-4:2004</t>
  </si>
  <si>
    <t>https://cdn.standards.iteh.ai/samples/20424/9207f2a8172a497cbfc5792d705b5b12/SIST-EN-ISO-8835-4-2005.pdf</t>
  </si>
  <si>
    <t>EN 13171:2001/A1:2004</t>
  </si>
  <si>
    <t>https://cdn.standards.iteh.ai/samples/23302/fb9704c723e648a5aa8b8fe9accaaf0e/SIST-EN-13171-2002-A1-2004.pdf</t>
  </si>
  <si>
    <t>EN ISO 7143:2004</t>
  </si>
  <si>
    <t>Paints, varnishes and binders - Methods of test for characterizing water-based coating materials and binders (ISO 7143:2000)</t>
  </si>
  <si>
    <t>https://cdn.standards.iteh.ai/samples/22524/872455cb61bc43c79550716434121850/SIST-EN-ISO-7143-2004.pdf</t>
  </si>
  <si>
    <t>EN 12620:2002/AC:2004</t>
  </si>
  <si>
    <t>https://cdn.standards.iteh.ai/samples/22955/6eafdbabcbda492888bc1c63c7cd49e9/SIST-EN-12620-2002-AC-2004.pdf</t>
  </si>
  <si>
    <t>EN ISO 1463:2004</t>
  </si>
  <si>
    <t>Metallic and oxide coatings - Measurement of coating thickness - Microscopical method (ISO 1463:2003)</t>
  </si>
  <si>
    <t>https://cdn.standards.iteh.ai/samples/13525/916835ac06d74d2b8d0de1e38d6e25ba/SIST-EN-ISO-1463-2004.pdf</t>
  </si>
  <si>
    <t>EN 14299:2004</t>
  </si>
  <si>
    <t>Non active surgical implants - Particular requirements for cardiac and vascular implants - Specific requirements for arterial stents</t>
  </si>
  <si>
    <t>https://cdn.standards.iteh.ai/samples/14216/0dfed1fa04884600ad38c940ff47dd75/SIST-EN-14299-2004.pdf</t>
  </si>
  <si>
    <t>EN 13358:2004</t>
  </si>
  <si>
    <t>Bitumen and bituminous binders - Determination of the distillation characteristics of petroleum cut-back bitumen products</t>
  </si>
  <si>
    <t>https://cdn.standards.iteh.ai/samples/381/eac4b368be1d47f392664a659d159652/SIST-EN-13358-2004.pdf</t>
  </si>
  <si>
    <t>EN 13561:2004</t>
  </si>
  <si>
    <t>https://cdn.standards.iteh.ai/samples/731/bc67fd2b0477461590f7070ce95d8ab6/SIST-EN-13561-2004.pdf</t>
  </si>
  <si>
    <t>EN 13168:2001/A1:2004</t>
  </si>
  <si>
    <t>https://cdn.standards.iteh.ai/samples/23300/46071ccfeedc4118a7558ff452b15498/SIST-EN-13168-2002-A1-2004.pdf</t>
  </si>
  <si>
    <t>EN 13166:2001/A1:2004</t>
  </si>
  <si>
    <t>Thermal insulation products for buildings - Factory made products pf phenolic foam (PF) - Specification</t>
  </si>
  <si>
    <t>https://cdn.standards.iteh.ai/samples/23298/ecebcb065b114938b7917e58ef3ae66d/SIST-EN-13166-2002-A1-2004.pdf</t>
  </si>
  <si>
    <t>EN ISO 15001:2004</t>
  </si>
  <si>
    <t>Anaesthetic and respiratory equipment - Compatibility with oxygen (ISO 15001:2003)</t>
  </si>
  <si>
    <t>https://cdn.standards.iteh.ai/samples/9958/9e3fd7c7289c45a6b5ec870c1eb91781/SIST-EN-ISO-15001-2004.pdf</t>
  </si>
  <si>
    <t>EN 13165:2001/A1:2004</t>
  </si>
  <si>
    <t>https://cdn.standards.iteh.ai/samples/23296/7d9a372394b34662a1d1835658da6b6d/SIST-EN-13165-2002-A1-2004.pdf</t>
  </si>
  <si>
    <t>EN 12312-6:2004</t>
  </si>
  <si>
    <t>https://cdn.standards.iteh.ai/samples/13764/9fff0d69a43b420faef6b6b852bfc0fd/SIST-EN-12312-6-2004.pdf</t>
  </si>
  <si>
    <t>EN 13852-1:2004</t>
  </si>
  <si>
    <t>https://cdn.standards.iteh.ai/samples/5398/cc73ea40af3f43769566c53759af1d74/SIST-EN-13852-1-2004.pdf</t>
  </si>
  <si>
    <t>EN ISO 13803:2004</t>
  </si>
  <si>
    <t>Paints and varnishes - Determination of reflection haze on paint films at 20 degrees (ISO 13803:2000)</t>
  </si>
  <si>
    <t>https://cdn.standards.iteh.ai/samples/22531/57dee3f6c5934d9a9e42ddc2e09896d7/SIST-EN-ISO-13803-2004.pdf</t>
  </si>
  <si>
    <t>EN 13055-1:2002/AC:2004</t>
  </si>
  <si>
    <t>Lightweight aggregates - Part 1: Lightweight aggregates for concrete, mortar and grout</t>
  </si>
  <si>
    <t>https://cdn.standards.iteh.ai/samples/22954/92c34b5cc1774b0cb06b9459640d4139/SIST-EN-13055-1-2002-AC-2004.pdf</t>
  </si>
  <si>
    <t>EN 933-6:2001/AC:2004</t>
  </si>
  <si>
    <t>https://cdn.standards.iteh.ai/samples/24206/f8ecfb59ff5a4ec69878dd3b76ced4c8/SIST-EN-933-6-2002-AC-2004.pdf</t>
  </si>
  <si>
    <t>EN ISO 6272-1:2004</t>
  </si>
  <si>
    <t>Paints and varnishes - Rapid-deformation (impact resistance) tests - Part 1: Falling-weight test, large-area indenter (ISO 6272-1:2002)</t>
  </si>
  <si>
    <t>https://cdn.standards.iteh.ai/samples/5060/019c3d72d93a46a3b2ba26d58adac238/SIST-EN-ISO-6272-1-2004.pdf</t>
  </si>
  <si>
    <t>EN 13242:2002/AC:2004</t>
  </si>
  <si>
    <t>https://cdn.standards.iteh.ai/samples/22952/b5bece7da34242c9b804acd9a13bbf33/SIST-EN-13242-2003-AC-2004.pdf</t>
  </si>
  <si>
    <t>EN 13120:2004</t>
  </si>
  <si>
    <t>https://cdn.standards.iteh.ai/samples/732/f2d5caaa14f44fc9b74a92dc2e663705/SIST-EN-13120-2004.pdf</t>
  </si>
  <si>
    <t>EN ISO 13897:2004</t>
  </si>
  <si>
    <t>Dentistry - Amalgam capsules (ISO 13897:2003)</t>
  </si>
  <si>
    <t>https://cdn.standards.iteh.ai/samples/1448/7ca71833591e4ccea056cb6cdb701ce0/SIST-EN-ISO-13897-2004.pdf</t>
  </si>
  <si>
    <t>EN ISO 15181-1:2004</t>
  </si>
  <si>
    <t>Paints and varnishes - Determination of release rate of biocides from antifouling paints - Part 1: General method for extraction of biocides (ISO 15181-1:2000)</t>
  </si>
  <si>
    <t>https://cdn.standards.iteh.ai/samples/22532/ca0effcfd2914ba7aa0f690f0f950b01/SIST-EN-ISO-15181-1-2004.pdf</t>
  </si>
  <si>
    <t>EN 13167:2001/A1:2004</t>
  </si>
  <si>
    <t>https://cdn.standards.iteh.ai/samples/23299/0bbc5b886398447ea967fa7e30e2d4c1/SIST-EN-13167-2002-A1-2004.pdf</t>
  </si>
  <si>
    <t>EN ISO 15181-2:2004</t>
  </si>
  <si>
    <t>Paints and varnishes - Determination of release rate of biocides from antifouling paints - Part 2: Determination of copper-ion concentration in the extract and calculation of the release rate (ISO 15181-2:2000)</t>
  </si>
  <si>
    <t>https://cdn.standards.iteh.ai/samples/22533/73214fcff33a43feae5f39b86df26eb1/SIST-EN-ISO-15181-2-2004.pdf</t>
  </si>
  <si>
    <t>EN 993-20:2004</t>
  </si>
  <si>
    <t>Methods of test for dense shaped refractory products - Part 20: Determination of resistance to abrasion at ambient temperature</t>
  </si>
  <si>
    <t>https://cdn.standards.iteh.ai/samples/8505/52113406177e434889fc210ac784c05c/SIST-EN-993-20-2004.pdf</t>
  </si>
  <si>
    <t>EN 13164:2001/A1:2004</t>
  </si>
  <si>
    <t>https://cdn.standards.iteh.ai/samples/23297/c6a51a9c56624747bbda78342b5fcdb1/SIST-EN-13164-2002-A1-2004.pdf</t>
  </si>
  <si>
    <t>EN 13169:2001/A1:2004</t>
  </si>
  <si>
    <t>https://cdn.standards.iteh.ai/samples/23301/47b24c78dd1d49d1ae3bbc2b0c007b26/SIST-EN-13169-2002-A1-2004.pdf</t>
  </si>
  <si>
    <t>EN ISO 7142:2004</t>
  </si>
  <si>
    <t>Binders for paints and varnishes - Epoxy resins - General methods of test (ISO 7142:1984)</t>
  </si>
  <si>
    <t>https://cdn.standards.iteh.ai/samples/22523/ec439d2cf5ae4e31913b6eb4ed796358/SIST-EN-ISO-7142-2004.pdf</t>
  </si>
  <si>
    <t>EN 14427:2004</t>
  </si>
  <si>
    <t>Transportable refillable fully wrapped composite cylinders for Liquefied Petroleum Gases (LPG) - Design and Construction</t>
  </si>
  <si>
    <t>https://cdn.standards.iteh.ai/samples/14276/48cbff6f2d3943119b74cf2aa396ad4a/SIST-EN-14427-2004.pdf</t>
  </si>
  <si>
    <t>EN 703:2004</t>
  </si>
  <si>
    <t>https://cdn.standards.iteh.ai/samples/5323/4cfca2c318454aa3b84bcb8e2cb6f2c5/SIST-EN-703-2004.pdf</t>
  </si>
  <si>
    <t>EN 12958:2000/A1:2004</t>
  </si>
  <si>
    <t>Footwear - Test methods for shanks - Fatigue resistance</t>
  </si>
  <si>
    <t>https://cdn.standards.iteh.ai/samples/15137/a6bf0232aaa84f13b9488da7f24b721f/SIST-EN-12958-2002-A1-2004.pdf</t>
  </si>
  <si>
    <t>EN 671-2:2001/A1:2004</t>
  </si>
  <si>
    <t>https://cdn.standards.iteh.ai/samples/23513/04f666eba26c4515baf4342c8c90bcaf/SIST-EN-671-2-2001-A1-2004.pdf</t>
  </si>
  <si>
    <t>EN 13451-10:2004</t>
  </si>
  <si>
    <t>https://cdn.standards.iteh.ai/samples/4713/2c635e7e783c492888991323768346a7/SIST-EN-13451-10-2004.pdf</t>
  </si>
  <si>
    <t>EN 1007-4:2004</t>
  </si>
  <si>
    <t>https://cdn.standards.iteh.ai/samples/8208/1f0491d973994f8791c5b1529bfaa76c/SIST-EN-1007-4-2004.pdf</t>
  </si>
  <si>
    <t>EN 12416-1:2001/A1:2004</t>
  </si>
  <si>
    <t>https://cdn.standards.iteh.ai/samples/23510/e45f322012554295bca18eff9c076e66/SIST-EN-12416-1-2001-A1-2004.pdf</t>
  </si>
  <si>
    <t>EN ISO 11337:2004</t>
  </si>
  <si>
    <t>Plastics - Polyamides - Determination of e-caprolactam and w-laurolactam by gas chromatography (ISO 11337:2004)</t>
  </si>
  <si>
    <t>https://cdn.standards.iteh.ai/samples/12009/8f7cabbb29f8438d8182f3ac853e7368/SIST-EN-ISO-11337-2004.pdf</t>
  </si>
  <si>
    <t>EN ISO 17994:2004</t>
  </si>
  <si>
    <t>Water quality - Criteria for establishing equivalence between microbiological methods (ISO 17994:2004)</t>
  </si>
  <si>
    <t>https://cdn.standards.iteh.ai/samples/11118/f695095ee96d43f89e011140387b16d1/SIST-EN-ISO-17994-2004.pdf</t>
  </si>
  <si>
    <t>EN ISO 75-2:2004</t>
  </si>
  <si>
    <t>Plastics - Determination of temperature of deflection under load - Part 2: Plastics, ebonite and long-fibre-reinforced composites (ISO 75-2:2004)</t>
  </si>
  <si>
    <t>https://cdn.standards.iteh.ai/samples/12324/defe9576902d4d51a6b0921285a0c484/SIST-EN-ISO-75-2-2004.pdf</t>
  </si>
  <si>
    <t>EN ISO 21549-3:2004</t>
  </si>
  <si>
    <t>Health informatics - Patient healthcard data - Part 3: Limited clinical data (ISO 21549-3:2004)</t>
  </si>
  <si>
    <t>https://cdn.standards.iteh.ai/samples/22072/bcdebbf54e8b48138c9618fdb7cc1e0b/SIST-EN-ISO-21549-3-2004.pdf</t>
  </si>
  <si>
    <t>EN ISO 8835-5:2004</t>
  </si>
  <si>
    <t>https://cdn.standards.iteh.ai/samples/20425/d6dc371b98eb4dba9196c210e7c6348c/SIST-EN-ISO-8835-5-2004.pdf</t>
  </si>
  <si>
    <t>EN ISO 8130-14:2004</t>
  </si>
  <si>
    <t>Coating powders - Part 14: Terminology (ISO 8130-14:2004)</t>
  </si>
  <si>
    <t>https://cdn.standards.iteh.ai/samples/22703/e4308a935af8418dad02b0fcb9cd75e7/SIST-EN-ISO-8130-14-2004.pdf</t>
  </si>
  <si>
    <t>EN ISO 21549-2:2004</t>
  </si>
  <si>
    <t>Health informatics - Patient healthcard data - Part 2: Common objects (ISO 21549-2:2004)</t>
  </si>
  <si>
    <t>https://cdn.standards.iteh.ai/samples/22071/e0bddbe233274637bbe75fd2dd3884ee/SIST-EN-ISO-21549-2-2004.pdf</t>
  </si>
  <si>
    <t>EN ISO 5356-1:2004</t>
  </si>
  <si>
    <t>Anaesthetic and respiratory equipment - Conical connectors - Part 1: Cones and sockets (ISO 5356-1:2004)</t>
  </si>
  <si>
    <t>https://cdn.standards.iteh.ai/samples/21890/d0c914b8f5f94210b40a0673d201688f/SIST-EN-ISO-5356-1-2004.pdf</t>
  </si>
  <si>
    <t>EN ISO 10555-1:1996/A2:2004</t>
  </si>
  <si>
    <t>Sterile, single-use intravascular catheters - Part 1: General requirements (ISO 10555-1:1996/AM 2:2004)</t>
  </si>
  <si>
    <t>https://cdn.standards.iteh.ai/samples/9461/bdf05179fe444caaab0b57b91787eb4d/SIST-EN-ISO-10555-1-2000-A2-2004.pdf</t>
  </si>
  <si>
    <t>EN ISO 21549-1:2004</t>
  </si>
  <si>
    <t>Health informatics - Patient healthcard data - Part 1: General structure (ISO 21549-1:2004)</t>
  </si>
  <si>
    <t>https://cdn.standards.iteh.ai/samples/22070/5dc01e3ba83c4ca7896d5d44e581ba73/SIST-EN-ISO-21549-1-2004.pdf</t>
  </si>
  <si>
    <t>EN ISO 75-1:2004</t>
  </si>
  <si>
    <t>Plastics - Determination of temperature of deflection under load - Part 1: General test method (ISO 75-1:2004)</t>
  </si>
  <si>
    <t>https://cdn.standards.iteh.ai/samples/12323/2f8867aa26f74bb1abd7223f2722a80e/SIST-EN-ISO-75-1-2004.pdf</t>
  </si>
  <si>
    <t>EN 71-1:1998/A4:2004</t>
  </si>
  <si>
    <t>Safety of Toys - Part 1: Mechanical and physical properties</t>
  </si>
  <si>
    <t>https://cdn.standards.iteh.ai/samples/1216/df699b9ef87c4c53bfba066111b4d7c2/SIST-EN-71-1-2000-A4-2004.pdf</t>
  </si>
  <si>
    <t>EN 71-1:1998/A9:2004</t>
  </si>
  <si>
    <t>https://cdn.standards.iteh.ai/samples/21315/66a65cdc5ef24a96b0f745e134d09405/SIST-EN-71-1-2000-A9-2004.pdf</t>
  </si>
  <si>
    <t>EN 14540:2004</t>
  </si>
  <si>
    <t>https://cdn.standards.iteh.ai/samples/8838/0b1c05ac751e47ba80d09d4cc6bbab70/SIST-EN-14540-2004.pdf</t>
  </si>
  <si>
    <t>EN 14511-4:2004</t>
  </si>
  <si>
    <t>https://cdn.standards.iteh.ai/samples/2968/84be31a3e2794cd7a33d8d8042c250bf/SIST-EN-14511-4-2004.pdf</t>
  </si>
  <si>
    <t>EN 14511-3:2004</t>
  </si>
  <si>
    <t>https://cdn.standards.iteh.ai/samples/2967/afdf92fc1e664e81a3c493c02a7ceadc/SIST-EN-14511-3-2004.pdf</t>
  </si>
  <si>
    <t>EN 13892-3:2004</t>
  </si>
  <si>
    <t>Methods of test for screed materials - Part 3: Determination of wear resistance-Böhme</t>
  </si>
  <si>
    <t>https://cdn.standards.iteh.ai/samples/14772/1ce4aa32747148c6a6ef052d6c2a32b4/SIST-EN-13892-3-2004.pdf</t>
  </si>
  <si>
    <t>EN 14511-2:2004</t>
  </si>
  <si>
    <t>https://cdn.standards.iteh.ai/samples/2966/e2901466ef0743c5998f1156e8247a0a/SIST-EN-14511-2-2004.pdf</t>
  </si>
  <si>
    <t>EN 14511-1:2004</t>
  </si>
  <si>
    <t>https://cdn.standards.iteh.ai/samples/2965/63a64c2940744a74b9e1c1ebadea2236/SIST-EN-14511-1-2004.pdf</t>
  </si>
  <si>
    <t>EN 13617-1:2004</t>
  </si>
  <si>
    <t>https://cdn.standards.iteh.ai/samples/10269/693f25b98cf74c7b899f6ccf37afcd89/SIST-EN-13617-1-2004.pdf</t>
  </si>
  <si>
    <t>EN 13414-3:2003/AC:2004</t>
  </si>
  <si>
    <t>https://cdn.standards.iteh.ai/samples/24152/598ea83da6f14146a7c78490d4269fdc/SIST-EN-13414-3-2004-AC-2004.pdf</t>
  </si>
  <si>
    <t>EN ISO 8847:2004</t>
  </si>
  <si>
    <t>https://cdn.standards.iteh.ai/samples/18919/f7d720ef33124ca3ac1f56017c05586b/SIST-EN-ISO-8847-2004.pdf</t>
  </si>
  <si>
    <t>EN ISO 15496:2004</t>
  </si>
  <si>
    <t>Textiles - Measurement of water vapour permeability of textiles for the purpose of quality control (ISO 15496:2004)</t>
  </si>
  <si>
    <t>https://cdn.standards.iteh.ai/samples/11827/460ab7a7dfed4da8b6f720c1b19fd0c2/SIST-EN-ISO-15496-2004.pdf</t>
  </si>
  <si>
    <t>EN ISO 1562:2004</t>
  </si>
  <si>
    <t>Dentistry - Casting gold alloys (ISO 1562:2004)</t>
  </si>
  <si>
    <t>https://cdn.standards.iteh.ai/samples/1507/e11aa3ccc1214a348d5a7e0ff1bdb4dc/SIST-EN-ISO-1562-2004.pdf</t>
  </si>
  <si>
    <t>EN 14165:2004</t>
  </si>
  <si>
    <t>Space engineering standards - Fracture control</t>
  </si>
  <si>
    <t>https://cdn.standards.iteh.ai/samples/19017/c69a9645f47747b79d8bcf7900ba2d76/SIST-EN-14165-2004.pdf</t>
  </si>
  <si>
    <t>EN 10223-2:1997/A1:2004</t>
  </si>
  <si>
    <t>Steel wire and wire products for fences - Part 2: Hexagonal steel wire netting for agricultural, insulation and fencing purposes</t>
  </si>
  <si>
    <t>https://cdn.standards.iteh.ai/samples/23124/54a7b69a40e74a7080db35efb8a5ba46/SIST-EN-10223-2-1998-A1-2004.pdf</t>
  </si>
  <si>
    <t>EN 13900-4:2004</t>
  </si>
  <si>
    <t>Pigments and extenders - Methods of dispersion and assessment of dispersibility in plastics - Part 4: Determination of colouristic properties and ease of dispersion of white pigments in polyethylene by two-roll milling</t>
  </si>
  <si>
    <t>https://cdn.standards.iteh.ai/samples/14652/1e239e112a8542409112b57ef64cd7c2/SIST-EN-13900-4-2004.pdf</t>
  </si>
  <si>
    <t>EN 14470-1:2004</t>
  </si>
  <si>
    <t>https://cdn.standards.iteh.ai/samples/15539/3eb8873882324f27b2bc58c232eb5c5e/SIST-EN-14470-1-2004.pdf</t>
  </si>
  <si>
    <t>EN 13445-6:2002/A1:2004</t>
  </si>
  <si>
    <t>Unfired pressure vessels - Part 6 :Requirements for design and fabrication of pressure vessel and vessel parts constructed of spheroidal graphite cast iron - Annex D  Assessment of fatigue life</t>
  </si>
  <si>
    <t>https://cdn.standards.iteh.ai/samples/21024/aaf306784b8f44d2b885717bb663f20b/SIST-EN-13445-6-2002-A1-2004.pdf</t>
  </si>
  <si>
    <t>EN 13418:2004</t>
  </si>
  <si>
    <t>Rubber and plastics machines - Winding machines for film or sheet - Safety requirements</t>
  </si>
  <si>
    <t>https://cdn.standards.iteh.ai/samples/5352/f363e130a5584769954044c93a25f4f5/SIST-EN-13418-2004.pdf</t>
  </si>
  <si>
    <t>CEN ISO/TS 8662-11:2004</t>
  </si>
  <si>
    <t>https://cdn.standards.iteh.ai/samples/11158/007e807f674d40119ab656f9af00e009/SIST-TS-CEN-ISO-TS-8662-11-2004.pdf</t>
  </si>
  <si>
    <t>EN 14216:2004</t>
  </si>
  <si>
    <t>https://cdn.standards.iteh.ai/samples/21163/905cfc02f72a4e6b95838aa182023676/SIST-EN-14216-2004.pdf</t>
  </si>
  <si>
    <t>EN 197-4:2004</t>
  </si>
  <si>
    <t>Cement - Part 4: Composition, specifications and conformity criteria for low early strength blastfurnace cements</t>
  </si>
  <si>
    <t>https://cdn.standards.iteh.ai/samples/21162/aca334e0bd0149a2ad8f6c47aaf6f602/SIST-EN-197-4-2004.pdf</t>
  </si>
  <si>
    <t>EN 197-1:2000/A1:2004</t>
  </si>
  <si>
    <t>https://cdn.standards.iteh.ai/samples/21161/dd41c66afa324d69b7c538bf64a5ac65/SIST-EN-197-1-2001-A1-2004.pdf</t>
  </si>
  <si>
    <t>EN 13786:2004</t>
  </si>
  <si>
    <t>https://cdn.standards.iteh.ai/samples/7989/f75803827dab442cbd80b132c2d8ba5e/SIST-EN-13786-2004.pdf</t>
  </si>
  <si>
    <t>EN ISO 16408:2004</t>
  </si>
  <si>
    <t>Dentistry - Oral hygiene products - Oral rinses (ISO 16408:2004)</t>
  </si>
  <si>
    <t>https://cdn.standards.iteh.ai/samples/1499/bf2221c5902d4cb9ba793309633020da/SIST-EN-ISO-16408-2004.pdf</t>
  </si>
  <si>
    <t>CEN ISO/TR 11610:2004</t>
  </si>
  <si>
    <t>Protective clothing - Vocabulary (ISO/TR 11610:2004)</t>
  </si>
  <si>
    <t>https://cdn.standards.iteh.ai/samples/6723/0ecd965734044ccd958e6161842c002b/SIST-TP-CEN-ISO-TR-11610-2004.pdf</t>
  </si>
  <si>
    <t>CEN/TS 13126-6:2004</t>
  </si>
  <si>
    <t>Building hardware, fittings for windows and door height windows - Requirements and test methods - Part 6: Variable geometry stay hinges (with or without a friction system)</t>
  </si>
  <si>
    <t>https://cdn.standards.iteh.ai/samples/707/b75d3cffe1884d13a5350c1238f83e0b/SIST-TS-CEN-TS-13126-6-2005.pdf</t>
  </si>
  <si>
    <t>CEN/TS 13126-5:2004</t>
  </si>
  <si>
    <t>Building hardware, fittings for windows and door height windows - Requirements and test methods - Part 5: Devices that restrict the opening of windows</t>
  </si>
  <si>
    <t>https://cdn.standards.iteh.ai/samples/706/3ccb56c2aa5741879af62ed36a531645/SIST-TS-CEN-TS-13126-5-2005.pdf</t>
  </si>
  <si>
    <t>CEN/TS 13126-10:2004</t>
  </si>
  <si>
    <t>Building hardware, fittings for windows and door height windows - Requirements and test methods - Part 10: Arm balancing systems</t>
  </si>
  <si>
    <t>https://cdn.standards.iteh.ai/samples/711/d8253142b76b4df3913967a1545fa348/SIST-TS-CEN-TS-13126-10-2005.pdf</t>
  </si>
  <si>
    <t>CEN/TS 13126-9:2004</t>
  </si>
  <si>
    <t>Building hardware, fittings for windows and door height windows - Requirements and test methods - Part 9: Pivot hinges</t>
  </si>
  <si>
    <t>https://cdn.standards.iteh.ai/samples/710/2a25b0ec113846d59778d756d0b4271c/SIST-TS-CEN-TS-13126-9-2005.pdf</t>
  </si>
  <si>
    <t>CEN/TS 13126-4:2004</t>
  </si>
  <si>
    <t>Building hardware, fittings for windows and door height windows - Requirements and test methods - Part 4: Espagnolette bolts</t>
  </si>
  <si>
    <t>https://cdn.standards.iteh.ai/samples/705/9bb4cf932750483fb9d4e5509135eb41/SIST-TS-CEN-TS-13126-4-2005.pdf</t>
  </si>
  <si>
    <t>CEN/TS 13126-14:2004</t>
  </si>
  <si>
    <t>Building hardware, fittings for windows and door height windows - Requirements and test methods - Part 14: Sash fasteners</t>
  </si>
  <si>
    <t>https://cdn.standards.iteh.ai/samples/715/e0480185d7bd442f9d519fbed630583a/SIST-TS-CEN-TS-13126-14-2005.pdf</t>
  </si>
  <si>
    <t>CEN/TS 13126-1:2004</t>
  </si>
  <si>
    <t>Building hardware, fittings for windows and door height windows - Requirements and test methods - Part 1: Requirements common to all types of fittings</t>
  </si>
  <si>
    <t>https://cdn.standards.iteh.ai/samples/702/4b2edb1c56db4088bd384458db44f124/SIST-TS-CEN-TS-13126-1-2005.pdf</t>
  </si>
  <si>
    <t>EN ISO 15797:2004</t>
  </si>
  <si>
    <t>Textiles - Industrial washing and finishing procedures for testing of workwear (ISO 15797:2002)</t>
  </si>
  <si>
    <t>https://cdn.standards.iteh.ai/samples/20453/c6312350de594eb7b426e490b989a64e/SIST-EN-ISO-15797-2004.pdf</t>
  </si>
  <si>
    <t>EN ISO 4375:2004</t>
  </si>
  <si>
    <t>Hydrometric determinations - Cableway systems for stream gauging (ISO 4375:2000)</t>
  </si>
  <si>
    <t>https://cdn.standards.iteh.ai/samples/21943/6857bb63bf834344a2e899448502af4c/SIST-EN-ISO-4375-2004.pdf</t>
  </si>
  <si>
    <t>EN ISO 13473-1:2004</t>
  </si>
  <si>
    <t>Characterization of pavement texture by use of surface profiles - Part 1: Determination of Mean Profile Depth (ISO 13473-1:1997)</t>
  </si>
  <si>
    <t>https://cdn.standards.iteh.ai/samples/10858/6a17a8a28f564f75a50b09b49960243a/SIST-EN-ISO-13473-1-2004.pdf</t>
  </si>
  <si>
    <t>CEN/TS 13126-3:2004</t>
  </si>
  <si>
    <t>Building hardware, fittings for windows and door height windows - Requirements and test methods - Part 3: Manoeuvring fittings for espagnolette bolts/sliding button</t>
  </si>
  <si>
    <t>https://cdn.standards.iteh.ai/samples/704/327d39acb9934eaba9fa45d6b15e897f/SIST-TS-CEN-TS-13126-3-2005.pdf</t>
  </si>
  <si>
    <t>EN ISO 4623-2:2004</t>
  </si>
  <si>
    <t>Paints and varnishes - Determination of resistance to filiform corrosion - Part 2: Aluminium substrates (ISO 4623-2:2003)</t>
  </si>
  <si>
    <t>https://cdn.standards.iteh.ai/samples/5022/5adf31a4f0b4403f9618d0dc820e9b1c/SIST-EN-ISO-4623-2-2004.pdf</t>
  </si>
  <si>
    <t>CEN/TS 13126-15:2004</t>
  </si>
  <si>
    <t>Building hardware, fittings for windows and door height windows - Requirements and test methods - Part 15: Rollers</t>
  </si>
  <si>
    <t>https://cdn.standards.iteh.ai/samples/716/570f46441c93475e9d3debbf78ee61c8/SIST-TS-CEN-TS-13126-15-2005.pdf</t>
  </si>
  <si>
    <t>CEN/TS 13126-17:2004</t>
  </si>
  <si>
    <t>Building hardware, fittings for windows and door height windows - Requirements and test methods - Part 17: Fittings for tilt and slide systems</t>
  </si>
  <si>
    <t>https://cdn.standards.iteh.ai/samples/718/c9edb63bcbf54cada02891a629477e98/SIST-TS-CEN-TS-13126-17-2005.pdf</t>
  </si>
  <si>
    <t>CEN/TS 13126-2:2004</t>
  </si>
  <si>
    <t>Building hardware,  fittings for windows and door height windows - Requirements and test methods - Part 2: Casement fastener handles</t>
  </si>
  <si>
    <t>https://cdn.standards.iteh.ai/samples/703/0b3c0b1c1ba94f1d9bdaac2c4a66d241/SIST-TS-CEN-TS-13126-2-2005.pdf</t>
  </si>
  <si>
    <t>EN 13911:2004</t>
  </si>
  <si>
    <t>https://cdn.standards.iteh.ai/samples/6790/cc83ad8db9a04c54813d6ac055966f1f/SIST-EN-13911-2004.pdf</t>
  </si>
  <si>
    <t>CEN/TS 13126-16:2004</t>
  </si>
  <si>
    <t>Building hardware, fittings for windows and door height windows - Requirements and test methods - Part 16: Fittings for lift and slide systems</t>
  </si>
  <si>
    <t>https://cdn.standards.iteh.ai/samples/717/090f6524c8264b00aaed193ea6200d22/SIST-TS-CEN-TS-13126-16-2005.pdf</t>
  </si>
  <si>
    <t>CEN/TS 13126-7:2004</t>
  </si>
  <si>
    <t>Building hardware, fittings for windows and door height windows - Requirements and test methods - Part 7: Finger catches</t>
  </si>
  <si>
    <t>https://cdn.standards.iteh.ai/samples/708/a9cb89b1dd50446f8c841ea1232a589b/SIST-TS-CEN-TS-13126-7-2005.pdf</t>
  </si>
  <si>
    <t>EN 1089-3:2004</t>
  </si>
  <si>
    <t>https://cdn.standards.iteh.ai/samples/564/ea0c42eaf6454d50a7740ac08e3fccc4/SIST-EN-1089-3-2004.pdf</t>
  </si>
  <si>
    <t>CEN/TS 13126-12:2004</t>
  </si>
  <si>
    <t>Building hardware, fittings for windows and door height windows - Requirements and test methods - Part 12: Side-hung projecting reversible hardware</t>
  </si>
  <si>
    <t>https://cdn.standards.iteh.ai/samples/713/e1ec40cf81204511959ea4e651f5b8ac/SIST-TS-CEN-TS-13126-12-2005.pdf</t>
  </si>
  <si>
    <t>EN ISO 105-B06:2004</t>
  </si>
  <si>
    <t>Textiles - Tests for colour fastness - Part B06: Colour fastness and ageing to artificial light at high temperatures: Xenon arc fading lamp test (ISO 105-B06:1998, including Amendment 1:2002)</t>
  </si>
  <si>
    <t>https://cdn.standards.iteh.ai/samples/11738/a580b514aa3a4a348e83f3edf0f19547/SIST-EN-ISO-105-B06-2004.pdf</t>
  </si>
  <si>
    <t>CEN/TS 13126-13:2004</t>
  </si>
  <si>
    <t>Building hardware, fittings for windows and door height windows - Requirements and test methods - Part 13: Sash balances</t>
  </si>
  <si>
    <t>https://cdn.standards.iteh.ai/samples/714/658d8317bfb34b88b971bc6e8d50e7b9/SIST-TS-CEN-TS-13126-13-2005.pdf</t>
  </si>
  <si>
    <t>CEN/TS 13126-11:2004</t>
  </si>
  <si>
    <t>Building hardware, fittings for windows and door height windows - Requirements and test methods - Part 11: Top hung projecting reversible hardware</t>
  </si>
  <si>
    <t>https://cdn.standards.iteh.ai/samples/712/2d0e24541d3a4ffea0b6c44332648948/SIST-TS-CEN-TS-13126-11-2005.pdf</t>
  </si>
  <si>
    <t>CEN/TS 13126-8:2004</t>
  </si>
  <si>
    <t>Building hardware, fittings for windows and door height windows - Requirements and test procedures - Part 8: Tilt and turn, Tilt-First and Turn-Only hardware</t>
  </si>
  <si>
    <t>https://cdn.standards.iteh.ai/samples/709/7f2bbb072d0547a8a4d9b6e47fdca92c/SIST-TS-CEN-TS-13126-8-2005.pdf</t>
  </si>
  <si>
    <t>EN ISO 3679:2004</t>
  </si>
  <si>
    <t>Determination of flash point - Rapid equilibrium closed cup method (ISO 3679:2004)</t>
  </si>
  <si>
    <t>https://cdn.standards.iteh.ai/samples/428/2810526bd698405996f15e1f9aea8aba/SIST-EN-ISO-3679-2004.pdf</t>
  </si>
  <si>
    <t>EN ISO 14945:2004</t>
  </si>
  <si>
    <t>https://cdn.standards.iteh.ai/samples/18908/6ab118f4638f410c87c24e63cf1a4caf/SIST-EN-ISO-14945-2004.pdf</t>
  </si>
  <si>
    <t>EN ISO 14327:2004</t>
  </si>
  <si>
    <t>Resistance welding - Procedures for determining the weldability lobe for resistance spot, projection and seam welding (ISO 14327:2004)</t>
  </si>
  <si>
    <t>https://cdn.standards.iteh.ai/samples/3491/78bad9215cdc4b178f0019a4586191f1/SIST-EN-ISO-14327-2004.pdf</t>
  </si>
  <si>
    <t>EN ISO 3680:2004</t>
  </si>
  <si>
    <t>Determination of flash/no flash - Rapid equilibrium closed cup method (ISO 3680:2004)</t>
  </si>
  <si>
    <t>https://cdn.standards.iteh.ai/samples/429/2d5926f38f614af4b7dc2ea4f8343c19/SIST-EN-ISO-3680-2004.pdf</t>
  </si>
  <si>
    <t>EN 13094:2004</t>
  </si>
  <si>
    <t>https://cdn.standards.iteh.ai/samples/14537/16f50f18e1b44258afae50ee10c62aa5/SIST-EN-13094-2004.pdf</t>
  </si>
  <si>
    <t>EN 14737-1:2004</t>
  </si>
  <si>
    <t>Space engineering - Ground systems and operations - Part 1: Principles and requirements</t>
  </si>
  <si>
    <t>https://cdn.standards.iteh.ai/samples/19036/25cf750dc3bd4435a41011b8aa8d562b/SIST-EN-14737-1-2004.pdf</t>
  </si>
  <si>
    <t>EN 13287:2004</t>
  </si>
  <si>
    <t>Personal protective equipment - Footwear - Test method for slip resistance</t>
  </si>
  <si>
    <t>https://cdn.standards.iteh.ai/samples/20988/75a3be5258224950b6c0dd2a4d27ed1a/SIST-EN-13287-2004.pdf</t>
  </si>
  <si>
    <t>EN 1501-1:1998/A1:2004</t>
  </si>
  <si>
    <t>https://cdn.standards.iteh.ai/samples/21812/2c6dcd0cfe0b4688948340572d5d8aad/SIST-EN-1501-1-2000-A1-2004.pdf</t>
  </si>
  <si>
    <t>EN 14737-2:2004</t>
  </si>
  <si>
    <t>Space engineering - Ground systems and operations - Part 2: Documents requirements definitions (DRDs)</t>
  </si>
  <si>
    <t>https://cdn.standards.iteh.ai/samples/21552/72a13abfd0284e8496c944561d094e81/SIST-EN-14737-2-2004.pdf</t>
  </si>
  <si>
    <t>EN 14738:2004</t>
  </si>
  <si>
    <t>https://cdn.standards.iteh.ai/samples/21559/fbe08f428876498ab5f2d7d414132617/SIST-EN-14738-2004.pdf</t>
  </si>
  <si>
    <t>EN 14736:2004</t>
  </si>
  <si>
    <t>Space product assurance - Quality assurance for test centres</t>
  </si>
  <si>
    <t>https://cdn.standards.iteh.ai/samples/18964/47e4b5917ca2414e8e02bdc39ee80b53/SIST-EN-14736-2004.pdf</t>
  </si>
  <si>
    <t>EN 14323:2004</t>
  </si>
  <si>
    <t>https://cdn.standards.iteh.ai/samples/2919/5cd17e6962d045ad8734f82507540a23/SIST-EN-14323-2004.pdf</t>
  </si>
  <si>
    <t>EN 12067-2:2004</t>
  </si>
  <si>
    <t>Gas/air ratio controls for gas burners and gas burning appliances - Part 2: Electronic types</t>
  </si>
  <si>
    <t>https://cdn.standards.iteh.ai/samples/1567/ac2d44f7f4dc4176bbdb0e2e5c86eca1/SIST-EN-12067-2-2004.pdf</t>
  </si>
  <si>
    <t>EN 126:2004</t>
  </si>
  <si>
    <t>https://cdn.standards.iteh.ai/samples/20998/1a597e9cd77b46c4843b7c8529e89fa2/SIST-EN-126-2004.pdf</t>
  </si>
  <si>
    <t>EN 14322:2004</t>
  </si>
  <si>
    <t>https://cdn.standards.iteh.ai/samples/2918/09bc00a71b304c04ab19a7fba200cc07/SIST-EN-14322-2004.pdf</t>
  </si>
  <si>
    <t>EN 13262:2004</t>
  </si>
  <si>
    <t>https://cdn.standards.iteh.ai/samples/12934/2bbe797f06324031a8cc4c5c314ed2c1/SIST-EN-13262-2004.pdf</t>
  </si>
  <si>
    <t>EN 10216-3:2002/A1:2004</t>
  </si>
  <si>
    <t>https://cdn.standards.iteh.ai/samples/22690/984b7eb1458d4b2c8fdb0fb96b981197/SIST-EN-10216-3-2003-A1-2004.pdf</t>
  </si>
  <si>
    <t>EN 10216-1:2002/A1:2004</t>
  </si>
  <si>
    <t>https://cdn.standards.iteh.ai/samples/22688/50971bf4928a441cad7f9fd2db09928c/SIST-EN-10216-1-2003-A1-2004.pdf</t>
  </si>
  <si>
    <t>EN 10216-4:2002/A1:2004</t>
  </si>
  <si>
    <t>https://cdn.standards.iteh.ai/samples/22691/69aae14c97814a3bbf27bb5b25aeb286/SIST-EN-10216-4-2003-A1-2004.pdf</t>
  </si>
  <si>
    <t>EN 10216-2:2002/A1:2004</t>
  </si>
  <si>
    <t>https://cdn.standards.iteh.ai/samples/22689/95e2318361654babbe72dce5474d8568/SIST-EN-10216-2-2003-A1-2004.pdf</t>
  </si>
  <si>
    <t>EN ISO 20844:2004</t>
  </si>
  <si>
    <t>Petroleum and related products - Determination of the shear stability of polymer-containing oils using a diesel injector nozzle (ISO 20844:2004)</t>
  </si>
  <si>
    <t>https://cdn.standards.iteh.ai/samples/458/54db6e36eff34767b7f1271aa23db2ba/SIST-EN-ISO-20844-2004.pdf</t>
  </si>
  <si>
    <t>EN ISO 21572:2004</t>
  </si>
  <si>
    <t>https://cdn.standards.iteh.ai/samples/13892/8818acfd686c412da98eeee4889e4bb6/SIST-EN-ISO-21572-2004.pdf</t>
  </si>
  <si>
    <t>EN ISO 20884:2004</t>
  </si>
  <si>
    <t>Petroleum products - Determination of sulfur content of automotive fuels - Wavelength-dispersive X-ray fluorescence spectrometry (ISO 20884:2004)</t>
  </si>
  <si>
    <t>https://cdn.standards.iteh.ai/samples/21338/bf0e2cbabf8442c9bbda92d93e460279/SIST-EN-ISO-20884-2004.pdf</t>
  </si>
  <si>
    <t>EN ISO 11403-2:2004</t>
  </si>
  <si>
    <t>Plastics - Acquisition and presentation of comparable multipoint data - Part 2: Thermal and processing properties (ISO 11403-2:2004)</t>
  </si>
  <si>
    <t>https://cdn.standards.iteh.ai/samples/20966/1fde5d5923c444f0a6f3d7014e4f3e6b/SIST-EN-ISO-11403-2-2004.pdf</t>
  </si>
  <si>
    <t>EN ISO 14314:2004</t>
  </si>
  <si>
    <t>https://cdn.standards.iteh.ai/samples/13709/2dc5050852db42f7902952cce80fa573/SIST-EN-ISO-14314-2004.pdf</t>
  </si>
  <si>
    <t>EN ISO 4126-5:2004</t>
  </si>
  <si>
    <t>Safety devices for protection against excessive pressure - Part 5: Controlled safety pressure relief systems (CSPRS) (ISO 4126-5:2004)</t>
  </si>
  <si>
    <t>https://cdn.standards.iteh.ai/samples/1754/15f37e1caae942348dc7fa877626170a/SIST-EN-ISO-4126-5-2004.pdf</t>
  </si>
  <si>
    <t>EN ISO 15614-5:2004</t>
  </si>
  <si>
    <t>Specification and qualification of welding procedures for metallic materials - Welding procedure test - Part 5: Arc welding of titanium, zirconium and their alloys (ISO 15614-5:2004)</t>
  </si>
  <si>
    <t>https://cdn.standards.iteh.ai/samples/3405/0baadf9457254cb2b22f2d804a77293e/SIST-EN-ISO-15614-5-2004.pdf</t>
  </si>
  <si>
    <t>EN ISO 20846:2004</t>
  </si>
  <si>
    <t>Petroleum products - Determination of sulfur content of automotive fuels - Ultraviolet fluorescence method (ISO 20846:2004)</t>
  </si>
  <si>
    <t>https://cdn.standards.iteh.ai/samples/21336/897a7a3ddaa24bad91dcb6bee436fd8a/SIST-EN-ISO-20846-2004.pdf</t>
  </si>
  <si>
    <t>EN 840-3:2004</t>
  </si>
  <si>
    <t>Mobile waste containers - Part 3: Containers with 4 wheels with a capacity up to 1 300 l with dome lid(s), for trunnion and/or comb lifting devices - Dimensions and design</t>
  </si>
  <si>
    <t>https://cdn.standards.iteh.ai/samples/8058/3ba6061d67544be9a3ce9263c953f168/SIST-EN-840-3-2004.pdf</t>
  </si>
  <si>
    <t>EN 840-4:2004</t>
  </si>
  <si>
    <t>Mobile waste containers - Part 4: Containers with 4 wheels with a capacity up to 1 700 l with flat lid(s), for wide trunnion or BG- and/or wide comb lifting devices - Dimensions and design</t>
  </si>
  <si>
    <t>https://cdn.standards.iteh.ai/samples/8059/6c0ad5c7328c4c759dc144abb8323e92/SIST-EN-840-4-2004.pdf</t>
  </si>
  <si>
    <t>EN 1466:2004</t>
  </si>
  <si>
    <t>https://cdn.standards.iteh.ai/samples/12677/651dc02b6c4a4b258224311fb8e27f05/SIST-EN-1466-2004.pdf</t>
  </si>
  <si>
    <t>EN 12519:2004</t>
  </si>
  <si>
    <t>https://cdn.standards.iteh.ai/samples/604/de375729cac94174a0bd8a99c56e445c/SIST-EN-12519-2004.pdf</t>
  </si>
  <si>
    <t>EN 840-1:2004</t>
  </si>
  <si>
    <t>Mobile waste containers - Part 1: Containers with 2 wheels with a capacity up to 400 l  for comb lifting devices, dimensions and design</t>
  </si>
  <si>
    <t>https://cdn.standards.iteh.ai/samples/8056/5be925e7c8404506b22509760f5dbf77/SIST-EN-840-1-2004.pdf</t>
  </si>
  <si>
    <t>EN 13964:2004</t>
  </si>
  <si>
    <t>https://cdn.standards.iteh.ai/samples/13953/a52b909d40b54cd4a9f08ec91536d953/SIST-EN-13964-2004.pdf</t>
  </si>
  <si>
    <t>EN 840-6:2004</t>
  </si>
  <si>
    <t>https://cdn.standards.iteh.ai/samples/8061/f574f185d78e49498e09b79656f2dc25/SIST-EN-840-6-2004.pdf</t>
  </si>
  <si>
    <t>EN 840-2:2004</t>
  </si>
  <si>
    <t>Mobile waste containers - Part 2: Containers with 4 wheels with a capacity up to 1 300 l with flat lid(s), for trunnion and/or comb lifting devices - Dimensions and design</t>
  </si>
  <si>
    <t>https://cdn.standards.iteh.ai/samples/8057/414c83b394894f3289655021251768d5/SIST-EN-840-2-2004.pdf</t>
  </si>
  <si>
    <t>EN 13391:2004</t>
  </si>
  <si>
    <t>Mechanical tests for post-tensioning systems</t>
  </si>
  <si>
    <t>https://cdn.standards.iteh.ai/samples/12416/96a3f4de118842b8bfdb88a248758647/SIST-EN-13391-2004.pdf</t>
  </si>
  <si>
    <t>EN 840-5:2004</t>
  </si>
  <si>
    <t>Mobile waste containers - Part 5: Performance requirements and test methods</t>
  </si>
  <si>
    <t>https://cdn.standards.iteh.ai/samples/8060/13ed58ddb74c479eab4e88e3b81aafd1/SIST-EN-840-5-2004.pdf</t>
  </si>
  <si>
    <t>EN 287-1:2004</t>
  </si>
  <si>
    <t>https://cdn.standards.iteh.ai/samples/3408/8bbb905496cd46829a7cd3e4b17628e7/SIST-EN-287-1-2004.pdf</t>
  </si>
  <si>
    <t>EN 756:2004</t>
  </si>
  <si>
    <t>Welding consumables - Solid wires, solid wire-flux and tubular cored electrode-flux combinations for submerged arc welding of non alloy and fine grain steels - Classification</t>
  </si>
  <si>
    <t>https://cdn.standards.iteh.ai/samples/3460/a0a29e1bbe0d4cbdba75d250e70072db/SIST-EN-756-2004.pdf</t>
  </si>
  <si>
    <t>ENV 14443:2004</t>
  </si>
  <si>
    <t>Domestic furniture - Seating - Test methods for the determination of durability of upholstery</t>
  </si>
  <si>
    <t>https://cdn.standards.iteh.ai/samples/9630/070a6cdce08241c2b0722eea6f62d91f/SIST-ENV-14443-2004.pdf</t>
  </si>
  <si>
    <t>EN 772-11:2000/A1:2004</t>
  </si>
  <si>
    <t>Methods of test for masonry units - Part 11: Determination of water absorption of aggregate concrete, manufactured stone and natural stone masonry units due to capillary action and the initial rate of water absorption of clay masonry units</t>
  </si>
  <si>
    <t>https://cdn.standards.iteh.ai/samples/22902/dffbdf2a733a4bcca2be627455aa32dd/SIST-EN-772-11-2000-A1-2004.pdf</t>
  </si>
  <si>
    <t>EN 14504:2004</t>
  </si>
  <si>
    <t>https://cdn.standards.iteh.ai/samples/21709/7a447aeeb2194ea6bef9b52945d0cf5d/SIST-EN-14504-2004.pdf</t>
  </si>
  <si>
    <t>EN ISO 21269:2004</t>
  </si>
  <si>
    <t>Hexagon socket head cap screws with metric fine pitch thread (ISO 21269:2004)</t>
  </si>
  <si>
    <t>https://cdn.standards.iteh.ai/samples/21877/71cd1b67def947819f84a2eacf4e14fe/SIST-EN-ISO-21269-2004.pdf</t>
  </si>
  <si>
    <t>EN ISO 9409-1:2004</t>
  </si>
  <si>
    <t>Manipulating industrial robots - Mechanical interfaces - Part 1: Plates (ISO 9409-1:2004)</t>
  </si>
  <si>
    <t>https://cdn.standards.iteh.ai/samples/22170/9c9a229ee88948acbc7d839a26da4b6e/SIST-EN-ISO-9409-1-2004.pdf</t>
  </si>
  <si>
    <t>EN ISO 5674:2004</t>
  </si>
  <si>
    <t>https://cdn.standards.iteh.ai/samples/5327/d90036c088ce46b191ae3e3c2bdc0f21/SIST-EN-ISO-5674-2004.pdf</t>
  </si>
  <si>
    <t>EN ISO 10642:2004</t>
  </si>
  <si>
    <t>Hexagon socket countersunk head screws (ISO 10642:2004)</t>
  </si>
  <si>
    <t>https://cdn.standards.iteh.ai/samples/21196/af66cd151b144e3798d9ce2f57dfe42d/SIST-EN-ISO-10642-2004.pdf</t>
  </si>
  <si>
    <t>EN ISO 17664:2004</t>
  </si>
  <si>
    <t>Sterilization of medical devices - Information to be provided by the manufacturer for the processing of resterilizable medical devices (ISO 17664:2004)</t>
  </si>
  <si>
    <t>https://cdn.standards.iteh.ai/samples/9298/067498dd70d44f72a26015d77ca6817e/SIST-EN-ISO-17664-2004.pdf</t>
  </si>
  <si>
    <t>EN ISO 18274:2004</t>
  </si>
  <si>
    <t>https://cdn.standards.iteh.ai/samples/3248/106d944ff14f42cfb6d2a956bc248659/SIST-EN-ISO-18274-2004.pdf</t>
  </si>
  <si>
    <t>EN ISO 14819-3:2004</t>
  </si>
  <si>
    <t>Traffic and Travel Information (TTI) - TTI messages via traffic message coding - Part 3: Location referencing for ALERT-C (ISO 14819-3:2004)</t>
  </si>
  <si>
    <t>https://cdn.standards.iteh.ai/samples/20700/bf10186c1cb34cb48cc00dbc4dbb7bd5/SIST-EN-ISO-14819-3-2004.pdf</t>
  </si>
  <si>
    <t>EN ISO 18273:2004</t>
  </si>
  <si>
    <t>Welding consumables - Wire electrodes, wires and rods for welding of aluminium and aluminium alloys - Classification (ISO 18273:2004)</t>
  </si>
  <si>
    <t>https://cdn.standards.iteh.ai/samples/3247/8fbbc6b6f4ee41f38f0877647fbbab66/SIST-EN-ISO-18273-2004.pdf</t>
  </si>
  <si>
    <t>EN 14617-2:2004</t>
  </si>
  <si>
    <t>https://cdn.standards.iteh.ai/samples/22495/a56e7e8fabc24168b7614e874d71c22c/SIST-EN-14617-2-2004.pdf</t>
  </si>
  <si>
    <t>EN 593:2004</t>
  </si>
  <si>
    <t>https://cdn.standards.iteh.ai/samples/1777/5ce68dd3f4df4a728a3d656b6eaa79a1/SIST-EN-593-2004.pdf</t>
  </si>
  <si>
    <t>EN 14385:2004</t>
  </si>
  <si>
    <t>Stationary source emissions - Determination of the total emission of As, Cd, Cr, Co, Cu, Mn, Ni, Pb, Sb, TI and V</t>
  </si>
  <si>
    <t>https://cdn.standards.iteh.ai/samples/13553/489f9552b98c4dcfb59010f98146e960/SIST-EN-14385-2004.pdf</t>
  </si>
  <si>
    <t>EN 12369-2:2004</t>
  </si>
  <si>
    <t>https://cdn.standards.iteh.ai/samples/21667/090c10e9a6774fca92966a8150a62b8f/SIST-EN-12369-2-2004.pdf</t>
  </si>
  <si>
    <t>EN 13614:2004</t>
  </si>
  <si>
    <t>Bitumen and bituminous binders - Determination of adhesivity of bitumen emulsions by water immersion test - Aggregate method</t>
  </si>
  <si>
    <t>https://cdn.standards.iteh.ai/samples/431/41cadb53a5ec48c397369191c8f3a9d8/SIST-EN-13614-2004.pdf</t>
  </si>
  <si>
    <t>EN ISO 14159:2004</t>
  </si>
  <si>
    <t>https://cdn.standards.iteh.ai/samples/20689/6fea6af2211343d986f98ab65f40bd86/SIST-EN-ISO-14159-2004.pdf</t>
  </si>
  <si>
    <t>EN ISO 9713:2004</t>
  </si>
  <si>
    <t>https://cdn.standards.iteh.ai/samples/14211/77628d459cd64fc094f54f227a0ad939/SIST-EN-ISO-9713-2004.pdf</t>
  </si>
  <si>
    <t>EN ISO 14825:2004</t>
  </si>
  <si>
    <t>Intelligent transport systems - Geographic Data Files (GDF) - Overall data specification (ISO 14825:2004)</t>
  </si>
  <si>
    <t>https://cdn.standards.iteh.ai/samples/14091/3b94f3bd6a664edfa96aa96069195055/SIST-EN-ISO-14825-2004.pdf</t>
  </si>
  <si>
    <t>EN ISO 4126-4:2004</t>
  </si>
  <si>
    <t>Safety devices for protection against excessive pressure - Part 4: Pilot operated safety valves (ISO 4126-4:2004)</t>
  </si>
  <si>
    <t>https://cdn.standards.iteh.ai/samples/1753/5d6b428f165c4a2887b3b7b89f139de4/SIST-EN-ISO-4126-4-2004.pdf</t>
  </si>
  <si>
    <t>EN ISO 7840:2004</t>
  </si>
  <si>
    <t>Small craft - Fire-resistant fuel hoses (ISO 7840:2004)</t>
  </si>
  <si>
    <t>https://cdn.standards.iteh.ai/samples/20980/3ff6ff043a8b4d78b6238b4ba3f8f39c/SIST-EN-ISO-7840-2004.pdf</t>
  </si>
  <si>
    <t>EN ISO 8611-1:2004</t>
  </si>
  <si>
    <t>Pallets for materials handling - Flat pallets - Part 1: Test methods (ISO 8611-1:2004)</t>
  </si>
  <si>
    <t>https://cdn.standards.iteh.ai/samples/13179/004478fe87eb4691a5bb0ad1959168c9/SIST-EN-ISO-8611-1-2004.pdf</t>
  </si>
  <si>
    <t>EN ISO 4126-1:2004</t>
  </si>
  <si>
    <t>https://cdn.standards.iteh.ai/samples/1712/0c4a3444297c4280b177c34c318e4be3/SIST-EN-ISO-4126-1-2004.pdf</t>
  </si>
  <si>
    <t>EN ISO 4126-7:2004</t>
  </si>
  <si>
    <t>Safety devices for protection against excessive pressure - Part 7: Common data (ISO 4126-7:2004)</t>
  </si>
  <si>
    <t>https://cdn.standards.iteh.ai/samples/1755/63962d3275234b7cbf2cc96029ad0617/SIST-EN-ISO-4126-7-2004.pdf</t>
  </si>
  <si>
    <t>CEN/TR 14734:2004</t>
  </si>
  <si>
    <t>https://cdn.standards.iteh.ai/samples/973/468029bbd7eb4f67acd3bace6fe23b4b/SIST-TP-CEN-TR-14734-2005.pdf</t>
  </si>
  <si>
    <t>EN 413-1:2004</t>
  </si>
  <si>
    <t>https://cdn.standards.iteh.ai/samples/1170/1fd73732684e49f18f9b3bb01a5a1752/SIST-EN-413-1-2004.pdf</t>
  </si>
  <si>
    <t>EN 13451-11:2004</t>
  </si>
  <si>
    <t>https://cdn.standards.iteh.ai/samples/4714/e2f63b85b6d64d298ee4639802d2d94b/SIST-EN-13451-11-2004.pdf</t>
  </si>
  <si>
    <t>EN 14467:2004</t>
  </si>
  <si>
    <t>Recreational diving services - Requirements for recreational scuba diving service providers</t>
  </si>
  <si>
    <t>https://cdn.standards.iteh.ai/samples/21993/e60d065c53be4ebb86545213604df3d4/SIST-EN-14467-2004.pdf</t>
  </si>
  <si>
    <t>EN 14413-2:2004</t>
  </si>
  <si>
    <t>Recreational Diving Services - Safety related minimum requirements for the training of scuba instructors - Part 2: Level 2</t>
  </si>
  <si>
    <t>https://cdn.standards.iteh.ai/samples/15500/b7479fb4cc8e46b9bd715616b2dccaa5/SIST-EN-14413-2-2004.pdf</t>
  </si>
  <si>
    <t>CEN/TR 81-10:2004</t>
  </si>
  <si>
    <t>Safety rules for the construction and installation of lifts - Basics - Part 10: System of the EN 81 series of standards</t>
  </si>
  <si>
    <t>https://cdn.standards.iteh.ai/samples/22908/447207d2ba8a4908a5c3d2375ad18c9e/SIST-CEN-TR-81-10-2004.pdf</t>
  </si>
  <si>
    <t>EN 14413-1:2004</t>
  </si>
  <si>
    <t>Recreational Diving Services - Safety related minimum requirements for the training of scuba instructors - Part 1: Level 1</t>
  </si>
  <si>
    <t>https://cdn.standards.iteh.ai/samples/15499/df8a51e9c8b94bb28eae5b7293864188/SIST-EN-14413-1-2004.pdf</t>
  </si>
  <si>
    <t>CEN/TS 820-5:2004</t>
  </si>
  <si>
    <t>Advanced technical ceramics - Methods of testing monolithic ceramics. Thermomechanical properties - Part 5: Determination of elastic moduli at elevated temperatures</t>
  </si>
  <si>
    <t>https://cdn.standards.iteh.ai/samples/8163/3353ed8f40b244c285b2982d05ae068f/SIST-TS-CEN-TS-820-5-2005.pdf</t>
  </si>
  <si>
    <t>CEN/TS 1071-9:2004</t>
  </si>
  <si>
    <t>https://cdn.standards.iteh.ai/samples/8222/0fbd775ae6bd4872acbcdbc4912c19a9/SIST-TS-CEN-TS-1071-9-2005.pdf</t>
  </si>
  <si>
    <t>EN 13141-7:2004</t>
  </si>
  <si>
    <t>https://cdn.standards.iteh.ai/samples/6431/739832796670460f9522e410e8e50224/SIST-EN-13141-7-2004.pdf</t>
  </si>
  <si>
    <t>EN 13588:2004</t>
  </si>
  <si>
    <t>https://cdn.standards.iteh.ai/samples/356/99f9fada7510482686f0631481c1725f/SIST-EN-13588-2004.pdf</t>
  </si>
  <si>
    <t>EN 12561-7:2004</t>
  </si>
  <si>
    <t>https://cdn.standards.iteh.ai/samples/12913/3affbc541e1342868f54bdbc11c2e29f/SIST-EN-12561-7-2004.pdf</t>
  </si>
  <si>
    <t>EN 836:1997/A3:2004</t>
  </si>
  <si>
    <t>https://cdn.standards.iteh.ai/samples/5328/237c049e2a384ddb9d5f711604077068/SIST-EN-836-1998-A3-2004.pdf</t>
  </si>
  <si>
    <t>EN 12561-8:2004</t>
  </si>
  <si>
    <t>Railway Applications - Tank wagons - Part 8: Heating connections</t>
  </si>
  <si>
    <t>https://cdn.standards.iteh.ai/samples/12914/0af311549f0c4aeb9f88a44bac68120a/SIST-EN-12561-8-2004.pdf</t>
  </si>
  <si>
    <t>EN 12629-7:2004</t>
  </si>
  <si>
    <t>https://cdn.standards.iteh.ai/samples/5512/7367197fbe514da8a100c1938800c71d/SIST-EN-12629-7-2004.pdf</t>
  </si>
  <si>
    <t>EN 14325:2004</t>
  </si>
  <si>
    <t>https://cdn.standards.iteh.ai/samples/6800/8a4acbb16d49410cb4a0768d8d848db7/SIST-EN-14325-2004.pdf</t>
  </si>
  <si>
    <t>EN ISO 8980-2:2004</t>
  </si>
  <si>
    <t>Ophthalmic optics - Uncut finished spectacle lenses - Part 2: Specifications for progressive power lenses (ISO 8980-2:2004)</t>
  </si>
  <si>
    <t>https://cdn.standards.iteh.ai/samples/7600/222326917e0740bcafa8509126182dfd/SIST-EN-ISO-8980-2-2004.pdf</t>
  </si>
  <si>
    <t>EN ISO 6385:2004</t>
  </si>
  <si>
    <t>Ergonomic principles in the design of work systems (ISO 6385:2004)</t>
  </si>
  <si>
    <t>https://cdn.standards.iteh.ai/samples/21270/7a62bb914b534474b832cec3ebf6c4ef/SIST-EN-ISO-6385-2004.pdf</t>
  </si>
  <si>
    <t>EN ISO 1183-1:2004</t>
  </si>
  <si>
    <t>Plastics - Methods for determining the density of non-cellular plastics - Part 1: Immersion method, liquid pyknometer method and titration method (ISO 1183-1:2004)</t>
  </si>
  <si>
    <t>https://cdn.standards.iteh.ai/samples/11932/c05edac04b914c23b7716f9350a6b0c8/SIST-EN-ISO-1183-1-2004.pdf</t>
  </si>
  <si>
    <t>EN ISO 8980-1:2004</t>
  </si>
  <si>
    <t>Ophthalmic optics - Uncut finished spectacle lenses - Part 1: Specifications for single-vision and multifocal lenses (ISO 8980-1:2004)</t>
  </si>
  <si>
    <t>https://cdn.standards.iteh.ai/samples/7599/36f772d071934bab8ac98df082717e20/SIST-EN-ISO-8980-1-2004.pdf</t>
  </si>
  <si>
    <t>EN ISO 2151:2004</t>
  </si>
  <si>
    <t>https://cdn.standards.iteh.ai/samples/11187/72d9666d3c77437eb68516c435a02531/SIST-EN-ISO-2151-2004.pdf</t>
  </si>
  <si>
    <t>EN ISO 15225:2000/A1:2004</t>
  </si>
  <si>
    <t>Nomenclature - Specification for a nomenclature system for medical devices for the purpose of regulatory data exchange - Amendment 1 (ISO 15225:2000/A1:2004)</t>
  </si>
  <si>
    <t>https://cdn.standards.iteh.ai/samples/21726/2a8ca5efa9344058a6a7750b313ef37d/SIST-EN-ISO-15225-2000-A1-2004.pdf</t>
  </si>
  <si>
    <t>EN ISO 11681-1:2004</t>
  </si>
  <si>
    <t>Machinery for forestry - Portable chain-saw safety requirements and testing - Part 1: Chain-saws for forest service (ISO 11681-1:2004)</t>
  </si>
  <si>
    <t>https://cdn.standards.iteh.ai/samples/5329/75755ae2e045437dbb23a585d11f9986/SIST-EN-ISO-11681-1-2004.pdf</t>
  </si>
  <si>
    <t>EN ISO 11446:2004</t>
  </si>
  <si>
    <t>Road vehicles - Connectors for the electrical connection of towing and towed vehicles - 13-pole connectors for vehicles with 12 V nominal supply voltage (ISO 11446:2004)</t>
  </si>
  <si>
    <t>https://cdn.standards.iteh.ai/samples/21054/a392f44646d94ca0bb9a829dadc02473/SIST-EN-ISO-11446-2004.pdf</t>
  </si>
  <si>
    <t>EN 13286-47:2004</t>
  </si>
  <si>
    <t>https://cdn.standards.iteh.ai/samples/10853/73dd175c2f964547b726b38cb23f4b50/SIST-EN-13286-47-2004.pdf</t>
  </si>
  <si>
    <t>EN 3-7:2004</t>
  </si>
  <si>
    <t>https://cdn.standards.iteh.ai/samples/1795/017e324deb164f54a9aec08cbdfb102a/SIST-EN-3-7-2004.pdf</t>
  </si>
  <si>
    <t>EN 14340:2004</t>
  </si>
  <si>
    <t>Leather - Physical and mechanical tests - Determination of water repellency of garment leather</t>
  </si>
  <si>
    <t>https://cdn.standards.iteh.ai/samples/14347/161e3189927a4249b14c5207c8d37e97/SIST-EN-14340-2004.pdf</t>
  </si>
  <si>
    <t>EN 14387:2004</t>
  </si>
  <si>
    <t>https://cdn.standards.iteh.ai/samples/2022/467eee4365a849339b50622ea2742e52/SIST-EN-14387-2004.pdf</t>
  </si>
  <si>
    <t>EN 1074-6:2004</t>
  </si>
  <si>
    <t>https://cdn.standards.iteh.ai/samples/1725/49425d9d025044e082730f593b06f1c7/SIST-EN-1074-6-2004.pdf</t>
  </si>
  <si>
    <t>EN 13141-4:2004</t>
  </si>
  <si>
    <t>https://cdn.standards.iteh.ai/samples/6424/6f733bccd6cc411797e301b1f4ed8d8b/SIST-EN-13141-4-2004.pdf</t>
  </si>
  <si>
    <t>EN 13142:2004</t>
  </si>
  <si>
    <t>https://cdn.standards.iteh.ai/samples/6387/e82e77823f784ab4a2cbf730d4df0001/SIST-EN-13142-2004.pdf</t>
  </si>
  <si>
    <t>EN 740:1998/A1:2004</t>
  </si>
  <si>
    <t>Anaesthetic workstations and their modules - Particular requirements</t>
  </si>
  <si>
    <t>https://cdn.standards.iteh.ai/samples/9987/174baa625de44a2cbd103d831da6da2b/SIST-EN-740-2000-A1-2005.pdf</t>
  </si>
  <si>
    <t>EN 13141-3:2004</t>
  </si>
  <si>
    <t>Ventilation for buildings - Performance testing of components/products for residential ventilation - Part 3: Range hoods for residential use</t>
  </si>
  <si>
    <t>https://cdn.standards.iteh.ai/samples/6423/f2be185a82fd4324ad6eb51f4455cb1c/SIST-EN-13141-3-2004.pdf</t>
  </si>
  <si>
    <t>EN 13465:2004</t>
  </si>
  <si>
    <t>Ventilation for buildings - Calculation methods for the determination of air flow rates in dwellings</t>
  </si>
  <si>
    <t>https://cdn.standards.iteh.ai/samples/6389/1d5aa1d6791c45fe9ee1d7f90b6fdfb7/SIST-EN-13465-2004.pdf</t>
  </si>
  <si>
    <t>EN 14134:2004</t>
  </si>
  <si>
    <t>Ventilation for buildings - Performance testing and installation checks of residential ventilation systems</t>
  </si>
  <si>
    <t>https://cdn.standards.iteh.ai/samples/6388/2ccdc19a03f548fdbc9f26dcaa5989e3/SIST-EN-14134-2004.pdf</t>
  </si>
  <si>
    <t>EN 13141-6:2004</t>
  </si>
  <si>
    <t>https://cdn.standards.iteh.ai/samples/6426/1ae339e970094d778bf5a57dd41a7530/SIST-EN-13141-6-2004.pdf</t>
  </si>
  <si>
    <t>EN 573-4:2004</t>
  </si>
  <si>
    <t>Aluminium and aluminium alloys - Chemical composition and form of wrought products - Part 4: Forms of products</t>
  </si>
  <si>
    <t>https://cdn.standards.iteh.ai/samples/4325/8c4a2a31e0664e81bb20482f785a56f5/SIST-EN-573-4-2004.pdf</t>
  </si>
  <si>
    <t>EN 13141-2:2004</t>
  </si>
  <si>
    <t>https://cdn.standards.iteh.ai/samples/6422/6e9bd848f3ff43358d7da813e100b3f2/SIST-EN-13141-2-2004.pdf</t>
  </si>
  <si>
    <t>EN 13141-1:2004</t>
  </si>
  <si>
    <t>https://cdn.standards.iteh.ai/samples/6386/253330ae57484109b8bf4c689c54ca81/SIST-EN-13141-1-2004.pdf</t>
  </si>
  <si>
    <t>EN ISO 7380:2004</t>
  </si>
  <si>
    <t>Hexagon socket button head screws (ISO 7380:2004)</t>
  </si>
  <si>
    <t>https://cdn.standards.iteh.ai/samples/21195/673566878e2e4fa78a288d765ebc2638/SIST-EN-ISO-7380-2004.pdf</t>
  </si>
  <si>
    <t>EN 113:1996/A1:2004</t>
  </si>
  <si>
    <t>Wood preservatives - Test method for determining the protective effectiveness against wood destroying basidiomycetes - Determination of the toxic values</t>
  </si>
  <si>
    <t>https://cdn.standards.iteh.ai/samples/20856/b4a046d8014043ce89a0c8372c540960/SIST-EN-113-2002-A1-2004.pdf</t>
  </si>
  <si>
    <t>EN 13880-6:2004</t>
  </si>
  <si>
    <t>Hot applied joint sealants - Part 6: Method for the preperation of samples for testing</t>
  </si>
  <si>
    <t>https://cdn.standards.iteh.ai/samples/10835/8ab712ee32ea44d5981f20a22fcc41a8/SIST-EN-13880-6-2004.pdf</t>
  </si>
  <si>
    <t>EN 384:2004</t>
  </si>
  <si>
    <t>https://cdn.standards.iteh.ai/samples/3693/962f89ca6dc8412fad3ca73492a3672d/SIST-EN-384-2004.pdf</t>
  </si>
  <si>
    <t>EN 590:2004</t>
  </si>
  <si>
    <t>https://cdn.standards.iteh.ai/samples/21296/5a0a436821934fc38a27553583afa185/SIST-EN-590-2004.pdf</t>
  </si>
  <si>
    <t>EN 1010-4:2004</t>
  </si>
  <si>
    <t>https://cdn.standards.iteh.ai/samples/9194/d18161dc4c7d4b46a250f0ea78d97e4c/SIST-EN-1010-4-2004.pdf</t>
  </si>
  <si>
    <t>EN 589:2004</t>
  </si>
  <si>
    <t>https://cdn.standards.iteh.ai/samples/21295/801e58afe4a84bfebf147ce3d25410f2/SIST-EN-589-2004.pdf</t>
  </si>
  <si>
    <t>EN 228:2004</t>
  </si>
  <si>
    <t>https://cdn.standards.iteh.ai/samples/21294/59e9c708f497431ea2cdcf53cf438374/SIST-EN-228-2004.pdf</t>
  </si>
  <si>
    <t>EN 13976-1:2003</t>
  </si>
  <si>
    <t>https://cdn.standards.iteh.ai/samples/11347/9b9c9ce3107e4328b37c093b3c9a156e/SIST-EN-13976-1-2004.pdf</t>
  </si>
  <si>
    <t>EN 13192:2001/AC:2003</t>
  </si>
  <si>
    <t>Non destructive testing - Leak testing - Calibration of reference leaks for gases</t>
  </si>
  <si>
    <t>https://cdn.standards.iteh.ai/samples/22959/c0977e25e6b749de90cdb8041171b38f/SIST-EN-13192-2002-AC-2004.pdf</t>
  </si>
  <si>
    <t>EN 13511:2001/AC:2003</t>
  </si>
  <si>
    <t>Footwear - Test methods for uppers - Resistance to damage on lasting</t>
  </si>
  <si>
    <t>https://cdn.standards.iteh.ai/samples/23105/b0a1289a9acd42cc85a351ec6ed4df07/SIST-EN-13511-2004-AC-2004.pdf</t>
  </si>
  <si>
    <t>EN 13384-1:2002/AC:2003</t>
  </si>
  <si>
    <t>Chimneys - Thermal and fluid dynamic calculation methods - Part 1 : Chimneys serving one appliance</t>
  </si>
  <si>
    <t>https://cdn.standards.iteh.ai/samples/23103/8c42e3f50d5641c2b0723dd2360d2087/SIST-EN-13384-1-2003-AC-2004.pdf</t>
  </si>
  <si>
    <t>EN 12217:2003</t>
  </si>
  <si>
    <t>https://cdn.standards.iteh.ai/samples/655/e166661bedd34d12b20637bbf7120261/SIST-EN-12217-2004.pdf</t>
  </si>
  <si>
    <t>CEN/TS 14588:2003</t>
  </si>
  <si>
    <t>https://cdn.standards.iteh.ai/samples/22175/c52246316a214521a4a1ff5a581b84cc/SIST-TS-CEN-TS-14588-2004.pdf</t>
  </si>
  <si>
    <t>EN 13516:2001/AC:2003</t>
  </si>
  <si>
    <t>Footwear - Test methods for uppers, lining and insocks - Colour fastness to rubbing</t>
  </si>
  <si>
    <t>https://cdn.standards.iteh.ai/samples/23107/2b2ab208fcd0443c8f83b612ad401b2a/SIST-EN-13516-2004-AC-2004.pdf</t>
  </si>
  <si>
    <t>CEN/TS 14825:2003</t>
  </si>
  <si>
    <t>Air conditioners, liquid chilling packages and heat pumps with electrically driven compressors for space heating and cooling - Testing and rating at part load conditions</t>
  </si>
  <si>
    <t>https://cdn.standards.iteh.ai/samples/2963/104813abe16148dfb4478b49eaede778/SIST-TS-CEN-TS-14825-2005.pdf</t>
  </si>
  <si>
    <t>EN 12391-1:2003</t>
  </si>
  <si>
    <t>Chimneys - Execution standard for metal chimneys - Part 1: Chimneys for non-roomsealed heating appliances</t>
  </si>
  <si>
    <t>https://cdn.standards.iteh.ai/samples/7347/a17d7f7d3f8342019234b923eebb4c2d/SIST-EN-12391-1-2004.pdf</t>
  </si>
  <si>
    <t>EN 10277-2:1999/AC:2003</t>
  </si>
  <si>
    <t>https://cdn.standards.iteh.ai/samples/22946/f9898dac8c9249088e707d479c58dd7f/SIST-EN-10277-2-2000-AC-2004.pdf</t>
  </si>
  <si>
    <t>EN 694:2001/AC:2003</t>
  </si>
  <si>
    <t>https://cdn.standards.iteh.ai/samples/23561/425048a9e58645b9af471969b4c2659b/SIST-EN-694-2002-AC-2004.pdf</t>
  </si>
  <si>
    <t>EN 13398:2003</t>
  </si>
  <si>
    <t>https://cdn.standards.iteh.ai/samples/353/6aa14c8f2ccc4b2e85319aff11ec28b3/SIST-EN-13398-2004.pdf</t>
  </si>
  <si>
    <t>EN 13632:2003</t>
  </si>
  <si>
    <t>https://cdn.standards.iteh.ai/samples/355/0d584a736caf487ea280ee788e648a32/SIST-EN-13632-2004.pdf</t>
  </si>
  <si>
    <t>EN 13703:2003</t>
  </si>
  <si>
    <t>Bitumen and bituminous binders - Determination of deformation energy</t>
  </si>
  <si>
    <t>https://cdn.standards.iteh.ai/samples/462/fd26389202e14c7b81b774f2fd655a45/SIST-EN-13703-2004.pdf</t>
  </si>
  <si>
    <t>CEN/TS 12037:2003</t>
  </si>
  <si>
    <t>https://cdn.standards.iteh.ai/samples/20855/300aa46adc3e4120a9ce318f6db1f59d/SIST-TS-CEN-TS-12037-2005.pdf</t>
  </si>
  <si>
    <t>EN ISO 14937:2000/AC:2003</t>
  </si>
  <si>
    <t>https://cdn.standards.iteh.ai/samples/23112/085705a556ec412cb79b20cb6fc776ac/SIST-EN-ISO-14937-2001-AC-2004.pdf</t>
  </si>
  <si>
    <t>EN 13755:2001/AC:2003</t>
  </si>
  <si>
    <t>https://cdn.standards.iteh.ai/samples/22968/2c53e0af94c64b4e9194772d68fc5830/SIST-EN-13755-2002-AC-2004.pdf</t>
  </si>
  <si>
    <t>EN 12629-5-4:2003</t>
  </si>
  <si>
    <t>https://cdn.standards.iteh.ai/samples/21956/b076357ad8c147feb8eff51867f4366c/SIST-EN-12629-5-4-2004.pdf</t>
  </si>
  <si>
    <t>EN 12195-1:2003</t>
  </si>
  <si>
    <t>Load restraint assemblies on road vehicles - Safety - Part 1: Calculation of lashing forces</t>
  </si>
  <si>
    <t>https://cdn.standards.iteh.ai/samples/7412/2ab281d325ff4e91a2b09dc253ce40ef/SIST-EN-12195-1-2004.pdf</t>
  </si>
  <si>
    <t>EN 13702-2:2003</t>
  </si>
  <si>
    <t>Bitumen and bituminous binders - Determination of dynamic viscosity of modified bitumen - Part 2: Coaxial cylinders method</t>
  </si>
  <si>
    <t>https://cdn.standards.iteh.ai/samples/464/1e754b96b7974ca68a3689391b744683/SIST-EN-13702-2-2004.pdf</t>
  </si>
  <si>
    <t>EN 14289:2003</t>
  </si>
  <si>
    <t>Leather - Physical and mechanical tests - Determination of water penetration pressure</t>
  </si>
  <si>
    <t>https://cdn.standards.iteh.ai/samples/14346/ca67a49283964322acd486255a7dfaf5/SIST-EN-14289-2004.pdf</t>
  </si>
  <si>
    <t>EN 13589:2003</t>
  </si>
  <si>
    <t>https://cdn.standards.iteh.ai/samples/391/af3889e6253d441d9bdc11dd5773289c/SIST-EN-13589-2004.pdf</t>
  </si>
  <si>
    <t>EN 13702-1:2003</t>
  </si>
  <si>
    <t>Bitumen and bituminous binders - Determination of dynamic viscosity of modified bitumen - Part 1: Cone and plate method</t>
  </si>
  <si>
    <t>https://cdn.standards.iteh.ai/samples/463/9063d99e06744da594e345bf2d664170/SIST-EN-13702-1-2004.pdf</t>
  </si>
  <si>
    <t>EN 10169-1:2003</t>
  </si>
  <si>
    <t>Continuously organic coated (coil coated) steel flat products - Part 1: General information (definitions, materials, tolerances, test methods)</t>
  </si>
  <si>
    <t>https://cdn.standards.iteh.ai/samples/22127/76a9a0e17c354f74a57630286d8a8a28/SIST-EN-10169-1-2004.pdf</t>
  </si>
  <si>
    <t>CEN/TR 14633:2003</t>
  </si>
  <si>
    <t>Welding - Working positions - Comparison of current international, European and US designations</t>
  </si>
  <si>
    <t>https://cdn.standards.iteh.ai/samples/3374/170c41dd05c84aa8b871ba92f8ea9dda/SIST-CEN-TR-14633-2004.pdf</t>
  </si>
  <si>
    <t>EN 1504-10:2003</t>
  </si>
  <si>
    <t>https://cdn.standards.iteh.ai/samples/2646/eff0047112794f5d83ab5e506a55daa1/SIST-EN-1504-10-2004.pdf</t>
  </si>
  <si>
    <t>EN 12166:1998/AC:2003</t>
  </si>
  <si>
    <t>https://cdn.standards.iteh.ai/samples/23110/cea34ad0a68e466baa4669f01921c870/SIST-EN-12166-1999-AC-2004.pdf</t>
  </si>
  <si>
    <t>EN 556-2:2003</t>
  </si>
  <si>
    <t>https://cdn.standards.iteh.ai/samples/21434/dff5b66ffe8b48b4aa541197b0484bb2/SIST-EN-556-2-2004.pdf</t>
  </si>
  <si>
    <t>EN ISO 13705:2001/AC:2003</t>
  </si>
  <si>
    <t>Petroleum and natural gas industries - Fired heaters for general refinery service (ISO 13705:2001)</t>
  </si>
  <si>
    <t>https://cdn.standards.iteh.ai/samples/22960/ea2307ad3df04124be7c2e6131511391/SIST-EN-ISO-13705-2004-AC-2004.pdf</t>
  </si>
  <si>
    <t>EN 1917:2002/AC:2003</t>
  </si>
  <si>
    <t>https://cdn.standards.iteh.ai/samples/22958/4045453867844671b64a4f94ba9b416b/SIST-EN-1917-2003-AC-2004.pdf</t>
  </si>
  <si>
    <t>EN 13726-1:2002/AC:2003</t>
  </si>
  <si>
    <t>Test methods for primary wound dressings - Part 1: Aspects of absorbency</t>
  </si>
  <si>
    <t>https://cdn.standards.iteh.ai/samples/22948/d620fd1b52544620b64601807a470e9e/SIST-EN-13726-1-2002-AC-2004.pdf</t>
  </si>
  <si>
    <t>EN 14128:2003</t>
  </si>
  <si>
    <t>Durability of wood and wood-based products - Performance criteria for curative wood preservatives as determined by biological tests</t>
  </si>
  <si>
    <t>https://cdn.standards.iteh.ai/samples/963/ae7c924076d44eadafd8c35999b9ba3a/SIST-EN-14128-2004.pdf</t>
  </si>
  <si>
    <t>EN 14010:2003</t>
  </si>
  <si>
    <t>https://cdn.standards.iteh.ai/samples/2377/0309a24d1cdb4a47a787e8cb55243fc0/SIST-EN-14010-2004.pdf</t>
  </si>
  <si>
    <t>EN 12629-5-3:2003</t>
  </si>
  <si>
    <t>https://cdn.standards.iteh.ai/samples/21955/77dbd12fbefe415e895588c5cf0d996d/SIST-EN-12629-5-3-2004.pdf</t>
  </si>
  <si>
    <t>EN 12941:1998/A1:2003</t>
  </si>
  <si>
    <t>https://cdn.standards.iteh.ai/samples/22810/950762f2191b4fd681350b2155025c14/SIST-EN-12941-1999-A1-2004.pdf</t>
  </si>
  <si>
    <t>EN 13976-2:2003</t>
  </si>
  <si>
    <t>https://cdn.standards.iteh.ai/samples/11348/3307daad546846ab982c7014ac304bdf/SIST-EN-13976-2-2004.pdf</t>
  </si>
  <si>
    <t>EN 13848-1:2003</t>
  </si>
  <si>
    <t>https://cdn.standards.iteh.ai/samples/12957/5b5c125fd19248889f9134779dac33ef/SIST-EN-13848-1-2004.pdf</t>
  </si>
  <si>
    <t>EN 1885:1998/A1:2003</t>
  </si>
  <si>
    <t>https://cdn.standards.iteh.ai/samples/22139/1de3a9b4619142c5928e2f9824ee66fb/SIST-EN-1885-2000-A1-2004.pdf</t>
  </si>
  <si>
    <t>EN 13513:2001/AC:2003</t>
  </si>
  <si>
    <t>Footwear - Test methods for uppers - Deformability</t>
  </si>
  <si>
    <t>https://cdn.standards.iteh.ai/samples/23106/826c9231c30a4a938b2f3cd48729849e/SIST-EN-13513-2004-AC-2004.pdf</t>
  </si>
  <si>
    <t>ENV 14383-2:2003</t>
  </si>
  <si>
    <t>Prevention of crime - Urban planning and design - Part 2: Urban planning</t>
  </si>
  <si>
    <t>https://cdn.standards.iteh.ai/samples/15463/b7c7673faf35406d9c5f5050307e6907/SIST-ENV-14383-2-2004.pdf</t>
  </si>
  <si>
    <t>EN 12255-14:2003</t>
  </si>
  <si>
    <t>https://cdn.standards.iteh.ai/samples/7253/d474d150f2d64455bcbdcd57b43892f5/SIST-EN-12255-14-2004.pdf</t>
  </si>
  <si>
    <t>EN 13400:2001/AC:2003</t>
  </si>
  <si>
    <t>Footwear - Sampling location, preparation and duration of conditioning of samples and test pieces</t>
  </si>
  <si>
    <t>https://cdn.standards.iteh.ai/samples/23104/503418bd0cb343fda364a7d4687c7439/SIST-EN-13400-2004-AC-2004.pdf</t>
  </si>
  <si>
    <t>EN 14214:2003/AC:2003</t>
  </si>
  <si>
    <t>https://cdn.standards.iteh.ai/samples/23641/fc8bb0e610774352b2177a5fdf958b9e/SIST-EN-14214-2003-AC-2004.pdf</t>
  </si>
  <si>
    <t>EN 13454-2:2003</t>
  </si>
  <si>
    <t>https://cdn.standards.iteh.ai/samples/11398/3aba9f74bf4f47ef815d17785333cb5a/SIST-EN-13454-2-2004.pdf</t>
  </si>
  <si>
    <t>EN 14176:2003</t>
  </si>
  <si>
    <t>Foodstuffs - Determination of domoic acid in mussels by HPLC</t>
  </si>
  <si>
    <t>https://cdn.standards.iteh.ai/samples/13863/da925ffe6343461f9c85f1340672b83e/SIST-EN-14176-2004.pdf</t>
  </si>
  <si>
    <t>EN 13565-1:2003</t>
  </si>
  <si>
    <t>https://cdn.standards.iteh.ai/samples/8712/aec8855fb219403881d47977b9bd44ed/SIST-EN-13565-1-2004.pdf</t>
  </si>
  <si>
    <t>EN 13200-1:2003</t>
  </si>
  <si>
    <t>Spectator facilities - Part 1: Layout criteria for spectator viewing area - Specification</t>
  </si>
  <si>
    <t>https://cdn.standards.iteh.ai/samples/15252/a7a873244bc44c35839448f2247611c3/SIST-EN-13200-1-2004.pdf</t>
  </si>
  <si>
    <t>EN 12269-2:2003</t>
  </si>
  <si>
    <t>https://cdn.standards.iteh.ai/samples/7894/3cdff34427854382ab6df2ddaaf1bbd3/SIST-EN-12269-2-2004.pdf</t>
  </si>
  <si>
    <t>EN 12697-20:2003</t>
  </si>
  <si>
    <t>Bituminous mixtures - Test methods for hot mix asphalt - Part 20: Indentation using cube or Marshall specimens</t>
  </si>
  <si>
    <t>https://cdn.standards.iteh.ai/samples/10719/eaa11c43adae40569be82e91fcb46a10/SIST-EN-12697-20-2004.pdf</t>
  </si>
  <si>
    <t>EN ISO 3146:2000/AC:2003</t>
  </si>
  <si>
    <t>Plastics - Determination of melting behaviour (melting temperature or melting range) of semi-crystalline polymers by capillary tube and polarizing-microscope methods (ISO 3146:2000)</t>
  </si>
  <si>
    <t>https://cdn.standards.iteh.ai/samples/22970/9f19412cc12b4e138e33c11da3928609/SIST-EN-ISO-3146-2000-AC-2005.pdf</t>
  </si>
  <si>
    <t>EN 12697-11:2003</t>
  </si>
  <si>
    <t>https://cdn.standards.iteh.ai/samples/10710/a6b9f854a2b6471c917539193b674356/SIST-EN-12697-11-2004.pdf</t>
  </si>
  <si>
    <t>EN 13399:2003</t>
  </si>
  <si>
    <t>https://cdn.standards.iteh.ai/samples/354/d45361e3718848408f7bb245bf399571/SIST-EN-13399-2004.pdf</t>
  </si>
  <si>
    <t>EN 13979-1:2003</t>
  </si>
  <si>
    <t>https://cdn.standards.iteh.ai/samples/12931/967254e586c24c6f93596a8bcfc4e605/SIST-EN-13979-1-2004.pdf</t>
  </si>
  <si>
    <t>EN 14095:2003</t>
  </si>
  <si>
    <t>Water conditioning equipment inside buildings - Electrolytic treatment systems with aluminium anodes - Requirements for performance, safety and testing</t>
  </si>
  <si>
    <t>https://cdn.standards.iteh.ai/samples/7114/3810a1f753d3415890df29eb6f0e3f1a/SIST-EN-14095-2004.pdf</t>
  </si>
  <si>
    <t>EN ISO 17510-1:2002/AC:2003</t>
  </si>
  <si>
    <t>Sleep apnoea breathing therapy - Part 1: Sleep apnoea breathing therapy devices (ISO 17510-1:2002)</t>
  </si>
  <si>
    <t>https://cdn.standards.iteh.ai/samples/23113/b22110158c60473f87e76a24bea06158/SIST-EN-ISO-17510-1-2002-AC-2004.pdf</t>
  </si>
  <si>
    <t>EN 12697-12:2003</t>
  </si>
  <si>
    <t>https://cdn.standards.iteh.ai/samples/10711/59ebcf74df104766839966789114f27a/SIST-EN-12697-12-2004.pdf</t>
  </si>
  <si>
    <t>EN 13587:2003</t>
  </si>
  <si>
    <t>https://cdn.standards.iteh.ai/samples/390/ee28cf183b20434280e15034f33f3208/SIST-EN-13587-2004.pdf</t>
  </si>
  <si>
    <t>EN 14326:2003</t>
  </si>
  <si>
    <t>Leather - Physical and mechanical tests - Determination of resistance to horizontal spread of flame</t>
  </si>
  <si>
    <t>https://cdn.standards.iteh.ai/samples/14351/4530805c56d746099750b01e89823b02/SIST-EN-14326-2004.pdf</t>
  </si>
  <si>
    <t>CEN/TS 1793-4:2003</t>
  </si>
  <si>
    <t>https://cdn.standards.iteh.ai/samples/10646/1bad1e54a67347c5adbda8e347eace48/SIST-TS-CEN-TS-1793-4-2004.pdf</t>
  </si>
  <si>
    <t>EN ISO 11960:2001/AC:2003</t>
  </si>
  <si>
    <t>Petroleum and natural gas industries - Steel pipes for use as casing or tubing for wells (ISO 11960:2001)</t>
  </si>
  <si>
    <t>https://cdn.standards.iteh.ai/samples/22971/38f05047299e4a76819144ef2065065a/SIST-EN-ISO-11960-2004-AC-2004.pdf</t>
  </si>
  <si>
    <t>EN 14327:2003</t>
  </si>
  <si>
    <t>Leather - Physical and mechanical tests - Determination of abrasion resistance of automotive leather</t>
  </si>
  <si>
    <t>https://cdn.standards.iteh.ai/samples/14373/bf9a8e934f234ca98e916a57c7253ad1/SIST-EN-14327-2004.pdf</t>
  </si>
  <si>
    <t>EN 14534:2003</t>
  </si>
  <si>
    <t>https://cdn.standards.iteh.ai/samples/21382/d876abfe99ba4e17aa028034cccbc9a7/SIST-EN-14534-2004.pdf</t>
  </si>
  <si>
    <t>EN 934-3:2003</t>
  </si>
  <si>
    <t>https://cdn.standards.iteh.ai/samples/2615/0864b88c65814b01bd710fc780cecf23/SIST-EN-934-3-2004.pdf</t>
  </si>
  <si>
    <t>EN 12697-22:2003</t>
  </si>
  <si>
    <t>https://cdn.standards.iteh.ai/samples/10721/7d895ce684d844a4bdf9315d4f289622/SIST-EN-12697-22-2004.pdf</t>
  </si>
  <si>
    <t>EN 1916:2002/AC:2003</t>
  </si>
  <si>
    <t>https://cdn.standards.iteh.ai/samples/22957/d0f0e8a5981142ba9573abd0e7fe2a7d/SIST-EN-1916-2003-AC-2004.pdf</t>
  </si>
  <si>
    <t>EN 13328-2:2002/A1:2003</t>
  </si>
  <si>
    <t>Breathing system filters for anaesthetic and respiratory use - Part 2: Non-filtration aspects</t>
  </si>
  <si>
    <t>https://cdn.standards.iteh.ai/samples/22415/e17600bc551449c0923b34a94749caff/SIST-EN-13328-2-2003-A1-2004.pdf</t>
  </si>
  <si>
    <t>EN 14175-3:2003</t>
  </si>
  <si>
    <t>https://cdn.standards.iteh.ai/samples/15546/28cc5761704d439885cd8697068f5c2b/SIST-EN-14175-3-2004.pdf</t>
  </si>
  <si>
    <t>EN 13571:2001/AC:2003</t>
  </si>
  <si>
    <t>Footwear - Test methods for uppers, lining and insocks - Tear strength</t>
  </si>
  <si>
    <t>https://cdn.standards.iteh.ai/samples/23108/0df3bde32b0a4ff69ce201565b962a77/SIST-EN-13571-2004-AC-2004.pdf</t>
  </si>
  <si>
    <t>EN 340:2003</t>
  </si>
  <si>
    <t>Protective clothing - General requirements</t>
  </si>
  <si>
    <t>https://cdn.standards.iteh.ai/samples/6784/d6956af589dc4c88946c677eb861655a/SIST-EN-340-2004.pdf</t>
  </si>
  <si>
    <t>EN 12629-5-1:2003</t>
  </si>
  <si>
    <t>https://cdn.standards.iteh.ai/samples/21953/7f84be50dee940129bdcdb01e9c18bcb/SIST-EN-12629-5-1-2004.pdf</t>
  </si>
  <si>
    <t>EN 14161:2003</t>
  </si>
  <si>
    <t>Petroleum and natural gas industries - Pipeline transportation systems (ISO 13623:2000 modified)</t>
  </si>
  <si>
    <t>https://cdn.standards.iteh.ai/samples/121/b61f6ffff2474b0a821f77cec4eddd62/SIST-EN-14161-2004.pdf</t>
  </si>
  <si>
    <t>EN 12697-33:2003</t>
  </si>
  <si>
    <t>https://cdn.standards.iteh.ai/samples/10734/5e6f9dad5ff2461a9a0a91dccd4909df/SIST-EN-12697-33-2004.pdf</t>
  </si>
  <si>
    <t>EN 12517:1998/A1:2002/AC:2003</t>
  </si>
  <si>
    <t>Non-destructive examination of welds - Radiographic examination of welded joints - Acceptance levels</t>
  </si>
  <si>
    <t>https://cdn.standards.iteh.ai/samples/22944/820d870f3ac94a01b30dba9d4b3b1972/SIST-EN-12517-1999-A1-2004-AC-2004.pdf</t>
  </si>
  <si>
    <t>EN 13135-1:2003</t>
  </si>
  <si>
    <t>https://cdn.standards.iteh.ai/samples/5375/983617a7e95e4c29ac52fc9cc14f5323/SIST-EN-13135-1-2004.pdf</t>
  </si>
  <si>
    <t>EN 14213:2003/AC:2003</t>
  </si>
  <si>
    <t>Heating fuels - Fatty acid methyl esters (FAME) - Requirements and test methods</t>
  </si>
  <si>
    <t>https://cdn.standards.iteh.ai/samples/23640/c11fd2e7d2fb4ed2a337bc91bfd5aab1/SIST-EN-14213-2003-AC-2004.pdf</t>
  </si>
  <si>
    <t>CEN ISO/TS 11133-2:2003</t>
  </si>
  <si>
    <t>Microbiology of food and animal feeding stuffs - Guidelines on preparation and production of culture media - Part 2: Practical guidelines on performance testing of culture media (ISO/TS 11133-2:2003)</t>
  </si>
  <si>
    <t>https://cdn.standards.iteh.ai/samples/13898/38fefc8c89434088b733f35c9a62d92b/SIST-TS-CEN-ISO-TS-11133-2-2004.pdf</t>
  </si>
  <si>
    <t>EN ISO 10438-2:2003</t>
  </si>
  <si>
    <t>Petroleum and natural gas industries - Lubrication, shaft-sealing and control-oil systems and auxiliaries - Part 2: Special-purpose oil systems (ISO 10438-2:2003)</t>
  </si>
  <si>
    <t>https://cdn.standards.iteh.ai/samples/168/c09e1bc5842f4e21a2050e854a8c5a14/SIST-EN-ISO-10438-2-2004.pdf</t>
  </si>
  <si>
    <t>EN ISO 7376:2003</t>
  </si>
  <si>
    <t>https://cdn.standards.iteh.ai/samples/10008/947f6f3496174400929bb39d72578896/SIST-EN-ISO-7376-2004.pdf</t>
  </si>
  <si>
    <t>EN ISO 15156-3:2003</t>
  </si>
  <si>
    <t>Petroleum, petrochemical and natural gas industries - Materials for use in H2S-containing environments in oil and gas production - Part 3: Cracking-resistant CRAs (corrosion-resistant alloys) and other alloys (ISO 15156-3:2003)</t>
  </si>
  <si>
    <t>https://cdn.standards.iteh.ai/samples/148/f9c114233b6b4f6b99ca40e038a5d235/SIST-EN-ISO-15156-3-2004.pdf</t>
  </si>
  <si>
    <t>EN ISO 9856:2003</t>
  </si>
  <si>
    <t>Conveyor belts - Determination of elastic and permanent elongation and calculation of elastic modulus (ISO 9856:2003)</t>
  </si>
  <si>
    <t>https://cdn.standards.iteh.ai/samples/8554/d60d01b9b854445d9f61203b81545202/SIST-EN-ISO-9856-2004.pdf</t>
  </si>
  <si>
    <t>EN ISO 5667-3:2003</t>
  </si>
  <si>
    <t>https://cdn.standards.iteh.ai/samples/11104/017edd8c14464253a54b56f82f9e5e60/SIST-EN-ISO-5667-3-2004.pdf</t>
  </si>
  <si>
    <t>EN ISO 15320:2003</t>
  </si>
  <si>
    <t>Pulp, paper and board - Determination of pentachlorophenol in an aqueous extract (ISO 15320:2003)</t>
  </si>
  <si>
    <t>https://cdn.standards.iteh.ai/samples/7644/ff25f3764dea4ba5b56e7d93275c0c04/SIST-EN-ISO-15320-2004.pdf</t>
  </si>
  <si>
    <t>EN ISO 15611:2003</t>
  </si>
  <si>
    <t>Specification and qualification of welding procedures for metallic materials - Qualification based on previous welding experience (ISO 15611:2003)</t>
  </si>
  <si>
    <t>https://cdn.standards.iteh.ai/samples/3400/f918c16468f3464e820737b98b65491d/SIST-EN-ISO-15611-2004.pdf</t>
  </si>
  <si>
    <t>EN ISO 10438-1:2003</t>
  </si>
  <si>
    <t>Petroleum, petrochemical and natural gas industries - Lubrication, shaft-sealing and control-oil systems and auxiliaries - Part 1: General requirements (ISO 10438-1:2003)</t>
  </si>
  <si>
    <t>https://cdn.standards.iteh.ai/samples/167/5cfe7b919e624cb49a0f8b3a5f9668ff/SIST-EN-ISO-10438-1-2004.pdf</t>
  </si>
  <si>
    <t>EN ISO 9692-1:2003</t>
  </si>
  <si>
    <t>Welding and allied processes - Recommendations for joint preparation - Part 1: Manual metal-arc welding, gas-shielded metal-arc welding, gas welding, TIG welding and beam welding of steels (ISO 9692-1:2003)</t>
  </si>
  <si>
    <t>https://cdn.standards.iteh.ai/samples/3490/1bdd2a76e1c9443b9dbd8f4c38bb1a15/SIST-EN-ISO-9692-1-2004.pdf</t>
  </si>
  <si>
    <t>EN ISO 15156-2:2003</t>
  </si>
  <si>
    <t>Petroleum, petrochemical and natural gas industries - Materials for use in H2S-containing environments in oil and gas production - Part 2: Cracking-resistant carbon and low alloy steels, and the use of cast irons (ISO 15156-2:2003)</t>
  </si>
  <si>
    <t>https://cdn.standards.iteh.ai/samples/147/cf57bf8a1c304b3fa3b708dc905b95cb/SIST-EN-ISO-15156-2-2004.pdf</t>
  </si>
  <si>
    <t>EN ISO 18279:2003</t>
  </si>
  <si>
    <t>Brazing - Imperfections in brazed joints (ISO 18279:2003)</t>
  </si>
  <si>
    <t>https://cdn.standards.iteh.ai/samples/3435/4c86f4d370c4430d909e7c6c9854368c/SIST-EN-ISO-18279-2004.pdf</t>
  </si>
  <si>
    <t>EN ISO 10438-4:2003</t>
  </si>
  <si>
    <t>Petroleum, petrochemical and natural gas industries - Lubrication, shaft-sealing and control-oil systems and auxiliaries - Part 4: Self-acting gas seal support systems (ISO 10438-4:2003)</t>
  </si>
  <si>
    <t>https://cdn.standards.iteh.ai/samples/170/6d49ac93eb5d478bb923f4abeff4d0ab/SIST-EN-ISO-10438-4-2004.pdf</t>
  </si>
  <si>
    <t>EN ISO 18104:2003</t>
  </si>
  <si>
    <t>Health Informatics - Integration of a reference terminology model for nursing (ISO 18104:2003)</t>
  </si>
  <si>
    <t>https://cdn.standards.iteh.ai/samples/22599/f6a255da0daa4fb89ab9c2a7573a81c0/SIST-EN-ISO-18104-2004.pdf</t>
  </si>
  <si>
    <t>EN ISO 4126-6:2003</t>
  </si>
  <si>
    <t>https://cdn.standards.iteh.ai/samples/1767/ab4b076ebc19471780a05c583cc14841/SIST-EN-ISO-4126-6-2004.pdf</t>
  </si>
  <si>
    <t>EN ISO 10438-3:2003</t>
  </si>
  <si>
    <t>Petroleum, petrochemical and natural gas industries - Lubrication, shaft-sealing and control-oil systems and auxiliaries - Part 3: General-purpose oil systems (ISO 10438-3:2003)</t>
  </si>
  <si>
    <t>https://cdn.standards.iteh.ai/samples/169/8b4d37aa9c3a4a2b8c0c440ecbf036ff/SIST-EN-ISO-10438-3-2004.pdf</t>
  </si>
  <si>
    <t>EN ISO 15607:2003</t>
  </si>
  <si>
    <t>Specification and qualification of welding procedures for metallic materials - General rules (ISO 15607:2003)</t>
  </si>
  <si>
    <t>https://cdn.standards.iteh.ai/samples/3392/a34acbbf432c41b4a3e42221740c7169/SIST-EN-ISO-15607-2004.pdf</t>
  </si>
  <si>
    <t>EN ISO 16744:2003</t>
  </si>
  <si>
    <t>Dentistry - Base metal materials for fixed dental restorations (ISO 16744:2003)</t>
  </si>
  <si>
    <t>https://cdn.standards.iteh.ai/samples/1477/be1813b1e59841d281413f405d5467f0/SIST-EN-ISO-16744-2004.pdf</t>
  </si>
  <si>
    <t>EN ISO 13590:2003</t>
  </si>
  <si>
    <t>https://cdn.standards.iteh.ai/samples/20557/8ebd16c4f2144d0f81786ff9509c12b5/SIST-EN-ISO-13590-2004.pdf</t>
  </si>
  <si>
    <t>EN ISO 20783-1:2003</t>
  </si>
  <si>
    <t>Petroleum and related products - Determination of emulsion stability of fire-resistant fluids - part 1: Fluids in category HFAE (ISO 20783-1:2003)</t>
  </si>
  <si>
    <t>https://cdn.standards.iteh.ai/samples/452/14f4d67c1133470193db51c1fb0b8c5f/SIST-EN-ISO-20783-1-2004-pdf.pdf</t>
  </si>
  <si>
    <t>EN 1291:1998/A2:2003</t>
  </si>
  <si>
    <t>Non-destructive testing of welds - Magnetic particle testing of welds - Acceptance levels</t>
  </si>
  <si>
    <t>https://cdn.standards.iteh.ai/samples/23584/4bdd4a0476f9430c8f1645fb66b51597/SIST-EN-1291-1999-A2-2004.pdf</t>
  </si>
  <si>
    <t>EN 378-4:2000/A1:2003</t>
  </si>
  <si>
    <t>https://cdn.standards.iteh.ai/samples/23571/b280598c656b4a4a8ebac7b177488667/SIST-EN-378-4-2000-A1-2004.pdf</t>
  </si>
  <si>
    <t>EN 14419:2003</t>
  </si>
  <si>
    <t>https://cdn.standards.iteh.ai/samples/2710/3e7e74697cd14f19b479331ccfc2fa38/SIST-EN-14419-2004.pdf</t>
  </si>
  <si>
    <t>EN 1435:1997/A2:2003</t>
  </si>
  <si>
    <t>Non-destructive testing of welds - Radiographic testing of welded joints</t>
  </si>
  <si>
    <t>https://cdn.standards.iteh.ai/samples/23589/367359ec82ad4295bd9eadfb6085bcce/SIST-EN-1435-1998-A2-2004.pdf</t>
  </si>
  <si>
    <t>EN 609-1:1999/A1:2003</t>
  </si>
  <si>
    <t>https://cdn.standards.iteh.ai/samples/21937/eeefde0cf844422ea27e510076c6b3de/SIST-EN-609-1-1999-A1-2004.pdf</t>
  </si>
  <si>
    <t>EN 378-3:2000/A1:2003</t>
  </si>
  <si>
    <t>https://cdn.standards.iteh.ai/samples/23570/18b6bb55d30e40a7957492e6d5910927/SIST-EN-378-3-2000-A1-2004.pdf</t>
  </si>
  <si>
    <t>EN 12629-5-2:2003</t>
  </si>
  <si>
    <t>https://cdn.standards.iteh.ai/samples/21954/a5611b33d2574e08ad4a72cb41296c00/SIST-EN-12629-5-2-2004.pdf</t>
  </si>
  <si>
    <t>EN 1289:1998/A2:2003</t>
  </si>
  <si>
    <t>Non-destructive testing of welds - Penetrant testing of welds - Acceptance levels</t>
  </si>
  <si>
    <t>https://cdn.standards.iteh.ai/samples/23576/a880e1b8407f4eec90f848dbcedd9f1a/SIST-EN-1289-1999-A2-2004.pdf</t>
  </si>
  <si>
    <t>EN 1277:2003</t>
  </si>
  <si>
    <t>Plastics piping systems - Thermoplastics piping systems for buried non-pressure applications - Test methods for leaktightness of elastomeric sealing ring type joints</t>
  </si>
  <si>
    <t>https://cdn.standards.iteh.ai/samples/20863/933d369b618944cb8bf306fe7173dc8b/SIST-EN-1277-2004.pdf</t>
  </si>
  <si>
    <t>EN 13865:2003</t>
  </si>
  <si>
    <t>https://cdn.standards.iteh.ai/samples/10098/7ef4c21b52d5403695229903e4d56407/SIST-EN-13865-2004.pdf</t>
  </si>
  <si>
    <t>EN 583-4:2002/A1:2003</t>
  </si>
  <si>
    <t>Non-destructive testing - Ultrasonic examination - Part 4: Examination for discontinuities perpendicular to the surface</t>
  </si>
  <si>
    <t>https://cdn.standards.iteh.ai/samples/23601/b4f2fde893ea4b01a3f584f89b6bb4f4/SIST-EN-583-4-2004-A1-2004.pdf</t>
  </si>
  <si>
    <t>EN 771-5:2003</t>
  </si>
  <si>
    <t>https://cdn.standards.iteh.ai/samples/3802/42be6a5275764534956ad4502d7a33bc/SIST-EN-771-5-2004.pdf</t>
  </si>
  <si>
    <t>EN 12084:2001/A1:2003</t>
  </si>
  <si>
    <t>Non-destructive testing - Eddy current testing - General principles and guidelines</t>
  </si>
  <si>
    <t>https://cdn.standards.iteh.ai/samples/23573/55467a62d11c4905914bba8c5383e894/SIST-EN-12084-2002-A1-2004.pdf</t>
  </si>
  <si>
    <t>EN 1389:2003</t>
  </si>
  <si>
    <t>Advanced technical ceramics - Ceramic composites - Physical properties - Determination of density and apparent porosity</t>
  </si>
  <si>
    <t>https://cdn.standards.iteh.ai/samples/8211/2d8a3dd72f83425895d0c4319067b3c2/SIST-EN-1389-2004.pdf</t>
  </si>
  <si>
    <t>EN ISO 9934-1:2001/A1:2003</t>
  </si>
  <si>
    <t>Non-destructive testing - Magnetic particles testing - Part 1: General principles (ISO 9934-1:2003)</t>
  </si>
  <si>
    <t>https://cdn.standards.iteh.ai/samples/23603/3f922e96f087479f879edfaa21817d34/SIST-EN-ISO-9934-1-2002-A1-2004.pdf</t>
  </si>
  <si>
    <t>EN 1011-1:1998/A2:2003</t>
  </si>
  <si>
    <t>https://cdn.standards.iteh.ai/samples/23562/003835f96c464c6798113e1aa2bcbbeb/SIST-EN-1011-1-1999-A2-2004.pdf</t>
  </si>
  <si>
    <t>EN 14724:2003</t>
  </si>
  <si>
    <t>Space project management - Tailoring of space standards</t>
  </si>
  <si>
    <t>https://cdn.standards.iteh.ai/samples/18939/561b885f27304d40a16c91bca2d11858/SIST-EN-14724-2004.pdf</t>
  </si>
  <si>
    <t>EN 1011-3:2000/A1:2003</t>
  </si>
  <si>
    <t>https://cdn.standards.iteh.ai/samples/21350/11d27a447fcd4726be87dcb2a429278f/SIST-EN-1011-3-2001-A1-2004.pdf</t>
  </si>
  <si>
    <t>EN 14141:2003</t>
  </si>
  <si>
    <t>https://cdn.standards.iteh.ai/samples/1751/6fa8730e18064ccb81e01d882dbf0a04/SIST-EN-14141-2004.pdf</t>
  </si>
  <si>
    <t>EN ISO 9013:2002/A1:2003</t>
  </si>
  <si>
    <t>Thermal cutting - Classification of thermal cuts - Geometrical product specification and quality tolerances (ISO 9013:2003)</t>
  </si>
  <si>
    <t>https://cdn.standards.iteh.ai/samples/23594/43e6893be7724d03a922e7bc5053a089/SIST-EN-ISO-9013-2003-A1-2004.pdf</t>
  </si>
  <si>
    <t>EN 14078:2003</t>
  </si>
  <si>
    <t>Liquid petroleum products - Determination of fatty acid methyl esters (FAME) in middle distillates - Infrared spectroscopy method</t>
  </si>
  <si>
    <t>https://cdn.standards.iteh.ai/samples/447/b4b9730b0cdf4378a9237daab98ff5be/SIST-EN-14078-2004.pdf</t>
  </si>
  <si>
    <t>EN 1708-1:1999/A1:2003</t>
  </si>
  <si>
    <t>Welding - Basic weld joint details in steel - Part 1: Pressurized components</t>
  </si>
  <si>
    <t>https://cdn.standards.iteh.ai/samples/23590/8f741811c09b4233b5d8ffb654422f57/SIST-EN-1708-1-1999-A1-2004.pdf</t>
  </si>
  <si>
    <t>EN 13727:2003</t>
  </si>
  <si>
    <t>Chemical disinfectants and antiseptics - Quantitative suspension test for the evaluation of bactericidal activity of chemical disinfectants for instruments used in the medical area - Test method and requirements (phase 2, step 1)</t>
  </si>
  <si>
    <t>https://cdn.standards.iteh.ai/samples/10042/daa382d9a28a421ba32c7b95d5added3/SIST-EN-13727-2004.pdf</t>
  </si>
  <si>
    <t>EN 1712:1997/A2:2003</t>
  </si>
  <si>
    <t>Non-destructive testing of welds - Ultrasonic testing of welded joints - Acceptance levels</t>
  </si>
  <si>
    <t>https://cdn.standards.iteh.ai/samples/23591/088de1c86b814a708e0637b220544a88/SIST-EN-1712-1999-A2-2004.pdf</t>
  </si>
  <si>
    <t>EN 12012-2:2001/A1:2003</t>
  </si>
  <si>
    <t>Rubber and plastics machines - Size reduction machines - Part 2: Safety requirements for strand pelletisers</t>
  </si>
  <si>
    <t>https://cdn.standards.iteh.ai/samples/22114/67e86edb334d4a22b961bbe2c69e631d/SIST-EN-12012-2-2002-A1-2004.pdf</t>
  </si>
  <si>
    <t>EN 13291-2:2003</t>
  </si>
  <si>
    <t>Space product assurance - General requirements - Part 2: Quality assurance</t>
  </si>
  <si>
    <t>https://cdn.standards.iteh.ai/samples/18957/34c4319ca0be4ae398bde573e647543d/SIST-EN-13291-2-2004.pdf</t>
  </si>
  <si>
    <t>EN ISO 15609-2:2001/A1:2003</t>
  </si>
  <si>
    <t>Specification and qualification of welding procedures for metallic materials - Welding procedure specification - Part 2: Gas welding (ISO 15609-2:2003)</t>
  </si>
  <si>
    <t>https://cdn.standards.iteh.ai/samples/23597/2148ab2cc1064d7e9a734bed64cd9d29/SIST-EN-ISO-15609-2-2002-A1-2004.pdf</t>
  </si>
  <si>
    <t>EN 378-1:2000/A1:2003</t>
  </si>
  <si>
    <t>https://cdn.standards.iteh.ai/samples/23569/4558cd782ab74bffb3e6b1c8fbd00c89/SIST-EN-378-1-2000-A1-2004.pdf</t>
  </si>
  <si>
    <t>EN 1975:1999/A1:2003</t>
  </si>
  <si>
    <t>Transportable gas cylinders - Specification for the design and construction of refillable transportable seamless aluminium and aluminium alloy gas cylinders of capacity from 0,5 litre up to 150 litres</t>
  </si>
  <si>
    <t>https://cdn.standards.iteh.ai/samples/568/9eb72ec0ddb34e94800978a66421966c/SIST-EN-1975-1999-A1-2004.pdf</t>
  </si>
  <si>
    <t>EN 1468:2003</t>
  </si>
  <si>
    <t>https://cdn.standards.iteh.ai/samples/11498/fe313419158f4dbcae10fb0c925cf7db/SIST-EN-1468-2004.pdf</t>
  </si>
  <si>
    <t>EN 12062:1997/A2:2003</t>
  </si>
  <si>
    <t>Non-destructive examination of welds - General rules for metallic materials</t>
  </si>
  <si>
    <t>https://cdn.standards.iteh.ai/samples/23572/b244a8ec44cd41248db4df53a3b0b76e/SIST-EN-12062-1998-A2-2004.pdf</t>
  </si>
  <si>
    <t>EN 1726-1:1998/A1:2003</t>
  </si>
  <si>
    <t>Safety of industrial trucks - Self-propelled trucks up to and including 10000 kg capacity and industrial tractors with a drawbar pull up to and including 20000 N - Part 1: General requirements</t>
  </si>
  <si>
    <t>https://cdn.standards.iteh.ai/samples/5451/eeac8a2b2e274357bf292764fdf5f431/SIST-EN-1726-1-1999-A1-2004.pdf</t>
  </si>
  <si>
    <t>EN 1714:1997/A2:2003</t>
  </si>
  <si>
    <t>Non-destructive testing of welds - Ultrasonic testing of welded joints</t>
  </si>
  <si>
    <t>https://cdn.standards.iteh.ai/samples/23593/300030e3eacb4d83996a843887dcf875/SIST-EN-1714-1999-A2-2004.pdf</t>
  </si>
  <si>
    <t>EN 13554:2002/A1:2003</t>
  </si>
  <si>
    <t>Non-destructive testing - Acoustic emission - General principles</t>
  </si>
  <si>
    <t>https://cdn.standards.iteh.ai/samples/23588/3460fa8c91bd463a9cbd7116504c49da/SIST-EN-13554-2004-A1-2004.pdf</t>
  </si>
  <si>
    <t>EN 583-5:2000/A1:2003</t>
  </si>
  <si>
    <t>Non-destructive testing - Ultrasonic examination - Part 5: Characterization and sizing of discontinuities</t>
  </si>
  <si>
    <t>https://cdn.standards.iteh.ai/samples/23602/fa501993ea5b4174ad90f6fb61d5f487/SIST-EN-583-5-2001-A1-2004.pdf</t>
  </si>
  <si>
    <t>EN 12001:2003</t>
  </si>
  <si>
    <t>https://cdn.standards.iteh.ai/samples/5538/4c25c1cd60e84befa75dafee045070b8/SIST-EN-12001-2004.pdf</t>
  </si>
  <si>
    <t>EN 1713:1998/A2:2003</t>
  </si>
  <si>
    <t>Non-destructive testing of welds - Ultrasonic testing - Characterization of indications in welds</t>
  </si>
  <si>
    <t>https://cdn.standards.iteh.ai/samples/23592/b5e3d7ae3ec84fa9b47a1327de7218ba/SIST-EN-1713-1999-A2-2004.pdf</t>
  </si>
  <si>
    <t>EN 14288:2003</t>
  </si>
  <si>
    <t>Leather - Physical and mechanical tests - Determination of fogging characteristics</t>
  </si>
  <si>
    <t>https://cdn.standards.iteh.ai/samples/14315/aea6bb1b65cd46778dc28148fd5c153f/SIST-EN-14288-2004.pdf</t>
  </si>
  <si>
    <t>EN 14725:2003</t>
  </si>
  <si>
    <t>https://cdn.standards.iteh.ai/samples/19007/44a470d5fe874df39dd4a26ab08f52c2/SIST-EN-14725-2004.pdf</t>
  </si>
  <si>
    <t>EN 13860-3:2003</t>
  </si>
  <si>
    <t>Non-destructive testing - Eddy current examination - Equipment characteristics and verification - Part 3: System characteristics and verification</t>
  </si>
  <si>
    <t>https://cdn.standards.iteh.ai/samples/4842/bbfcd60bed4a4f8bb686e82346031089/SIST-EN-13860-3-2004.pdf</t>
  </si>
  <si>
    <t>EN 12209:2003</t>
  </si>
  <si>
    <t>https://cdn.standards.iteh.ai/samples/859/b2e539edebc54a5c98f116e800a32e67/SIST-EN-12209-2004.pdf</t>
  </si>
  <si>
    <t>EN 1290:1998/A2:2003</t>
  </si>
  <si>
    <t>Non-destructive testing of welds - Magnetic particle testing of welds</t>
  </si>
  <si>
    <t>https://cdn.standards.iteh.ai/samples/23577/cf2044b1ea35476ebd34d15891f1dc0a/SIST-EN-1290-1999-A2-2004.pdf</t>
  </si>
  <si>
    <t>EN 1253-2:2003</t>
  </si>
  <si>
    <t>Gullies for buildings - Part 2: Test methods</t>
  </si>
  <si>
    <t>https://cdn.standards.iteh.ai/samples/7304/d3044dddc06745ac8671d8f88fb9010c/SIST-EN-1253-2-2004.pdf</t>
  </si>
  <si>
    <t>EN 14259:2003</t>
  </si>
  <si>
    <t>Adhesives for floor coverings - Requirements for mechanical and electrical performance</t>
  </si>
  <si>
    <t>https://cdn.standards.iteh.ai/samples/8986/9623053131684464962777e9a4c034ea/SIST-EN-14259-2004.pdf</t>
  </si>
  <si>
    <t>EN 583-1:1998/A1:2003</t>
  </si>
  <si>
    <t>Non-destructive testing - Ultrasonic examination - Part 1: General principles</t>
  </si>
  <si>
    <t>https://cdn.standards.iteh.ai/samples/23600/3aff759ce3fa4bc4bd15d206f09f2d79/SIST-EN-583-1-2000-A1-2004.pdf</t>
  </si>
  <si>
    <t>EN 13487:2003</t>
  </si>
  <si>
    <t>Heat exchangers - Forced convection air cooled refrigerant condensers and dry coolers - Sound measurement</t>
  </si>
  <si>
    <t>https://cdn.standards.iteh.ai/samples/2774/b8154dd9bff94ee9925084e385060a59/SIST-EN-13487-2004.pdf</t>
  </si>
  <si>
    <t>EN 13018:2001/A1:2003</t>
  </si>
  <si>
    <t>https://cdn.standards.iteh.ai/samples/23585/5deb3ca9a24740da8b0c4830a0403781/SIST-EN-13018-2002-A1-2004.pdf</t>
  </si>
  <si>
    <t>EN ISO 13919-2:2001/A1:2003</t>
  </si>
  <si>
    <t>Welding - Electron and laser beam welded joints - Guidance on quality levels for imperfections - Part 2: Aluminium and its weldable alloys (ISO 13919-2:2003)</t>
  </si>
  <si>
    <t>https://cdn.standards.iteh.ai/samples/23596/2a466860811441878d70e038fa0a0cd2/SIST-EN-ISO-13919-2-2002-A1-2004.pdf</t>
  </si>
  <si>
    <t>EN 12517:1998/A2:2003</t>
  </si>
  <si>
    <t>Non-destructive testing of welds - Radiographic testing of welded joints - Acceptance levels</t>
  </si>
  <si>
    <t>https://cdn.standards.iteh.ai/samples/23574/c267b59d9b9c4e9292b147517c894af4/SIST-EN-12517-1999-A2-2004.pdf</t>
  </si>
  <si>
    <t>EN 1711:2000/A1:2003</t>
  </si>
  <si>
    <t>Non-destructive examination of welds - Eddy current examination of welds by complex plane analysis</t>
  </si>
  <si>
    <t>https://cdn.standards.iteh.ai/samples/23604/b9125be40e9e4b9696a1f86b75f6c951/SIST-EN-1711-2001-A1-2004.pdf</t>
  </si>
  <si>
    <t>EN ISO 9692-3:2001/A1:2003</t>
  </si>
  <si>
    <t>Welding and allied processes - Recommendations for joint preparation - Part 3: Metal inert gas welding and tungsten inert gas welding of aluminium and its alloys</t>
  </si>
  <si>
    <t>https://cdn.standards.iteh.ai/samples/23595/4b2dc2d4d0e84e5ca723d25e46dbc801/SIST-EN-ISO-9692-3-2002-A1-2004.pdf</t>
  </si>
  <si>
    <t>EN 13185:2001/A1:2003</t>
  </si>
  <si>
    <t>Non-destructive testing - Leak testing - Tracer gas method</t>
  </si>
  <si>
    <t>https://cdn.standards.iteh.ai/samples/23587/dea6028942db4b718dad41fd459538d8/SIST-EN-13185-2002-A1-2004.pdf</t>
  </si>
  <si>
    <t>EN 14824:2003</t>
  </si>
  <si>
    <t>https://cdn.standards.iteh.ai/samples/19008/03cb376e0a8f4408884006fb3eb8a950/SIST-EN-14824-2004.pdf</t>
  </si>
  <si>
    <t>EN 12566-1:2000/A1:2003</t>
  </si>
  <si>
    <t>https://cdn.standards.iteh.ai/samples/7310/b39e19c6fd7a4471821e5ad0cbe57d66/SIST-EN-12566-1-2000-A1-2004.pdf</t>
  </si>
  <si>
    <t>EN 13291-3:2003</t>
  </si>
  <si>
    <t>Space product assurance - General requirements - Part 3: Materials, mechanical parts and processes</t>
  </si>
  <si>
    <t>https://cdn.standards.iteh.ai/samples/18979/c854ff241a304f49912c32dbdefaf3a6/SIST-EN-13291-3-2004.pdf</t>
  </si>
  <si>
    <t>EN 1467:2003</t>
  </si>
  <si>
    <t>https://cdn.standards.iteh.ai/samples/11497/fc758c89a9f948b3adc9b7895f213339/SIST-EN-1467-2004.pdf</t>
  </si>
  <si>
    <t>EN 81-80:2003</t>
  </si>
  <si>
    <t>https://cdn.standards.iteh.ai/samples/61/8e2dd091b60440a98c725f669da0d93b/SIST-EN-81-80-2004.pdf</t>
  </si>
  <si>
    <t>EN 13624:2003</t>
  </si>
  <si>
    <t>Chemical disinfectants and antiseptics - Quantitative suspension test for the evaluation of fungicidal activity of chemical disinfectants for instruments used in the medical area - Test method and requirements (phase 2, step 1)</t>
  </si>
  <si>
    <t>https://cdn.standards.iteh.ai/samples/10043/7cc3f96bff644a05a8776bda519425e4/SIST-EN-13624-2004.pdf</t>
  </si>
  <si>
    <t>EN 13463-5:2003</t>
  </si>
  <si>
    <t>Non-electrical equipment intended for use in potentially explosive atmospheres - Part 5: Protection by constructional safety "c"</t>
  </si>
  <si>
    <t>https://cdn.standards.iteh.ai/samples/14890/0c4ff11de5d749ce94988ded9028b06c/SIST-EN-13463-5-2004.pdf</t>
  </si>
  <si>
    <t>EN 12385-10:2003</t>
  </si>
  <si>
    <t>https://cdn.standards.iteh.ai/samples/7423/1e16141bd5654b4f83163fe65dbd3e96/SIST-EN-12385-10-2004.pdf</t>
  </si>
  <si>
    <t>EN 12331:2003</t>
  </si>
  <si>
    <t>https://cdn.standards.iteh.ai/samples/5656/0e1cd3b4e8b14fcc80590c7997c63afa/SIST-EN-12331-2004.pdf</t>
  </si>
  <si>
    <t>EN ISO 772:2000/A1:2003</t>
  </si>
  <si>
    <t>Hydrometric determinations - Vocabulary and symbols (ISO 772:1996/Amd1:2002)</t>
  </si>
  <si>
    <t>https://cdn.standards.iteh.ai/samples/20430/eed25012bfdd4cc98e3a482e4f803468/SIST-EN-ISO-772-2002-A1-2004.pdf</t>
  </si>
  <si>
    <t>EN 12178:2003</t>
  </si>
  <si>
    <t>https://cdn.standards.iteh.ai/samples/8010/20a6325a6b3548d99a863a275d2fcfed/SIST-EN-12178-2004.pdf</t>
  </si>
  <si>
    <t>EN 451-1:2003</t>
  </si>
  <si>
    <t>https://cdn.standards.iteh.ai/samples/2674/6a07a2f6524e4b0e9d39eb3ecd5bf50d/SIST-EN-451-1-2004.pdf</t>
  </si>
  <si>
    <t>CEN ISO/TS 15877-7:2003</t>
  </si>
  <si>
    <t>Plastics piping systems for hot and cold water installations - Chlorinated poly(vinyl chloride) (PVC-C) - Part 7: Guidance for the assessment of conformity (ISO/TS 15877-7:2003)</t>
  </si>
  <si>
    <t>https://cdn.standards.iteh.ai/samples/6154/3ab04dea787c4eab976038e4eda48523/SIST-TS-CEN-ISO-TS-15877-7-2004.pdf</t>
  </si>
  <si>
    <t>EN ISO 11551:2003</t>
  </si>
  <si>
    <t>Optics and optical instruments - Lasers and laser-related equipment - Test method for absorptance of optical laser components (ISO 11551:2003)</t>
  </si>
  <si>
    <t>https://cdn.standards.iteh.ai/samples/3636/6bac246ee4c3451ebed67102442c2af3/SIST-EN-ISO-11551-2004.pdf</t>
  </si>
  <si>
    <t>EN ISO 2897-2:2003</t>
  </si>
  <si>
    <t>Plastics - Impact-resistant polystyrene (PS-I) moulding and extrusion materials - Part 2: Preparation of test specimens and determination of properties (ISO 2897-2:2003)</t>
  </si>
  <si>
    <t>https://cdn.standards.iteh.ai/samples/12336/d604587901964659a31ce7b400afe3fc/SIST-EN-ISO-2897-2-2004.pdf</t>
  </si>
  <si>
    <t>EN ISO 3745:2003</t>
  </si>
  <si>
    <t>https://cdn.standards.iteh.ai/samples/9723/6d221fc99c37404e9708a8b381341b0f/SIST-EN-ISO-3745-2004.pdf</t>
  </si>
  <si>
    <t>EN ISO 15874-3:2003</t>
  </si>
  <si>
    <t>Plastics piping systems for hot and cold water installations - Polypropylene (PP) - Part 3: Fittings (ISO 15874-3:2003)</t>
  </si>
  <si>
    <t>https://cdn.standards.iteh.ai/samples/5943/0458dcbcf7ae4142a492ac46a7684318/SIST-EN-ISO-15874-3-2004.pdf</t>
  </si>
  <si>
    <t>EN ISO 6402-2:2003</t>
  </si>
  <si>
    <t>Plastics - Acrylonitrile-styrene-acrylate (ASA), acrylonitrile-(ethylene-propylene-diene)-styrene (AEPDS) and acrylonitrile-(chlorinated polyethylene)-styrene (ACS) moulding and extrusion materials - Part 2: Preparation of test specimens and determination of properties (ISO 6402-2:2003)</t>
  </si>
  <si>
    <t>https://cdn.standards.iteh.ai/samples/12337/8f0c7455d3894321a1653eaa04eecfae/SIST-EN-ISO-6402-2-2004.pdf</t>
  </si>
  <si>
    <t>EN ISO 11205:2003</t>
  </si>
  <si>
    <t>https://cdn.standards.iteh.ai/samples/9813/649e4faac4a943c1b0ec3ec8c65a78b0/SIST-EN-ISO-11205-2004.pdf</t>
  </si>
  <si>
    <t>EN ISO 15877-2:2003</t>
  </si>
  <si>
    <t>Plastics piping systems for hot and cold water installations - Chlorinated poly(vinyl chloride) (PVC-C) - Part 2: Pipes (ISO 15877-2:2003)</t>
  </si>
  <si>
    <t>https://cdn.standards.iteh.ai/samples/5948/2d9f4c271e9d4c67b3ab792a47707881/SIST-EN-ISO-15877-2-2004.pdf</t>
  </si>
  <si>
    <t>EN ISO 2580-2:2003</t>
  </si>
  <si>
    <t>Plastics - Acrylonitrile-butadiene-styrene (ABS) moulding and extrusion materials - Part 2: Preparation of test specimens and determination of properties (ISO 2580-2:2003)</t>
  </si>
  <si>
    <t>https://cdn.standards.iteh.ai/samples/12335/f1cfc398545140089cd3a17aa05eeac0/SIST-EN-ISO-2580-2-2004.pdf</t>
  </si>
  <si>
    <t>EN ISO 15877-3:2003</t>
  </si>
  <si>
    <t>Plastics piping systems for hot and cold water installations - Chlorinated poly(vinyl chloride) (PVC-C) - Part 3: Fittings (ISO 15877-3:2003)</t>
  </si>
  <si>
    <t>https://cdn.standards.iteh.ai/samples/5949/35aa34ad4ab14539a4c974fb5cd1ec67/SIST-EN-ISO-15877-3-2004.pdf</t>
  </si>
  <si>
    <t>EN ISO 15876-5:2003</t>
  </si>
  <si>
    <t>Plastics piping systems for hot and cold water installations - Polybutylene (PB) - Part 5: Fitness for purpose of the system (ISO 15876-5:2003)</t>
  </si>
  <si>
    <t>https://cdn.standards.iteh.ai/samples/5939/6ebc999c53a14ca4846ef067f51046eb/SIST-EN-ISO-15876-5-2004.pdf</t>
  </si>
  <si>
    <t>EN ISO 15876-3:2003</t>
  </si>
  <si>
    <t>Plastics piping systems for hot and cold water installations - Polybutylene (PB) - Part 3: Fittings (ISO 15876-3:2003)</t>
  </si>
  <si>
    <t>https://cdn.standards.iteh.ai/samples/5937/dce895f2f48f4dbb8f49a2e5b4b7611c/SIST-EN-ISO-15876-3-2004.pdf</t>
  </si>
  <si>
    <t>CEN ISO/TS 15875-7:2003</t>
  </si>
  <si>
    <t>Plastics piping systems for hot and cold water installations - Crosslinked polyethylene (PE-X) - Part 7: Guidance for the assessment of conformity (ISO/TS 15875-7:2003)</t>
  </si>
  <si>
    <t>https://cdn.standards.iteh.ai/samples/6151/a8aaf341ed1e4bc0aaab7b521b8e5833/SIST-TS-CEN-ISO-TS-15875-7-2004.pdf</t>
  </si>
  <si>
    <t>EN ISO 20623:2003</t>
  </si>
  <si>
    <t>Petroleum and related products - Determination of the extreme-pressure and anti-wear properties of fluids - Four ball method (European conditions) (ISO 20623:2003)</t>
  </si>
  <si>
    <t>https://cdn.standards.iteh.ai/samples/460/6b48caf5205742a29172c0af9f38b922/SIST-EN-ISO-20623-2004.pdf</t>
  </si>
  <si>
    <t>EN ISO 9018:2003</t>
  </si>
  <si>
    <t>Destructive tests on welds in metallic materials - Tensile test on cruciform and lapped joints (ISO 9018:2003)</t>
  </si>
  <si>
    <t>https://cdn.standards.iteh.ai/samples/3305/2710712ecfe04a49b132fa3a00f47296/SIST-EN-ISO-9018-2004.pdf</t>
  </si>
  <si>
    <t>EN ISO 15874-1:2003</t>
  </si>
  <si>
    <t>Plastics piping systems for hot and cold water installations - Polypropylene (PP) - Part 1: General (ISO 15874-1:2003)</t>
  </si>
  <si>
    <t>https://cdn.standards.iteh.ai/samples/5941/1bc4e437e4f8463188265851d2b6b405/SIST-EN-ISO-15874-1-2004.pdf</t>
  </si>
  <si>
    <t>EN ISO 15876-2:2003</t>
  </si>
  <si>
    <t>Plastics piping systems for hot and cold water installations - Polybutylene (PB) - Part 2: Pipes (ISO 15876-2:2003)</t>
  </si>
  <si>
    <t>https://cdn.standards.iteh.ai/samples/5936/00d6d8462822447daa124826a321f7fc/SIST-EN-ISO-15876-2-2004.pdf</t>
  </si>
  <si>
    <t>EN ISO 15874-5:2003</t>
  </si>
  <si>
    <t>Plastics piping systems for hot and cold water installations - Polypropylene (PP) - Part 5: Fitness for purpose of the system (ISO 15874-5:2003)</t>
  </si>
  <si>
    <t>https://cdn.standards.iteh.ai/samples/5945/7bc513d37512409593640e2a2031f3ee/SIST-EN-ISO-15874-5-2004.pdf</t>
  </si>
  <si>
    <t>EN ISO 15877-5:2003</t>
  </si>
  <si>
    <t>Plastics piping systems for hot and cold water installations - Chlorinated poly(vinyl chloride) (PVC-C) - Part 5: Fitness for purpose of the system (ISO 15877-5:2003)</t>
  </si>
  <si>
    <t>https://cdn.standards.iteh.ai/samples/5951/fe08f9e1af054f2f9f05c464d284414d/SIST-EN-ISO-15877-5-2004.pdf</t>
  </si>
  <si>
    <t>EN ISO 10366-2:2003</t>
  </si>
  <si>
    <t>Plastics - Methyl methacrylate-acrylonitrile-butadiene-styrene (MABS) moulding and extrusion materials - Part 2: Preparation of test specimens and determination of properties (ISO 10366-2:2003)</t>
  </si>
  <si>
    <t>https://cdn.standards.iteh.ai/samples/12339/7c1c902a59b24053b84f103fb9637fe9/SIST-EN-ISO-10366-2-2004.pdf</t>
  </si>
  <si>
    <t>EN ISO 15877-1:2003</t>
  </si>
  <si>
    <t>Plastics piping systems for hot and cold water installations - Chlorinated poly(vinyl chloride) (PVC-C) - Part 1: General (ISO 15877-1:2003)</t>
  </si>
  <si>
    <t>https://cdn.standards.iteh.ai/samples/5947/a3144e97c1684aad829621670e7dbc16/SIST-EN-ISO-15877-1-2004.pdf</t>
  </si>
  <si>
    <t>EN ISO 15874-2:2003</t>
  </si>
  <si>
    <t>Plastics piping systems for hot and cold water installations - Polypropylene (PP) - Part 2: Pipes (ISO 15874-2:2003)</t>
  </si>
  <si>
    <t>https://cdn.standards.iteh.ai/samples/5942/55e1d17f1567481d911c565e3a231ac9/SIST-EN-ISO-15874-2-2004.pdf</t>
  </si>
  <si>
    <t>EN ISO 15876-1:2003</t>
  </si>
  <si>
    <t>Plastics piping systems for hot and cold water installations - Polybutylene (PB) - Part 1: General (ISO 15876-1:2003)</t>
  </si>
  <si>
    <t>https://cdn.standards.iteh.ai/samples/5935/7c5954f9395342518d98d8d7f9bcc222/SIST-EN-ISO-15876-1-2004.pdf</t>
  </si>
  <si>
    <t>EN ISO 14689-1:2003</t>
  </si>
  <si>
    <t>Geotechnical investigation and testing - Identification and classification of rock - Part 1: Identification and description (ISO 14689-1:2003)</t>
  </si>
  <si>
    <t>https://cdn.standards.iteh.ai/samples/12429/8420cc9e43e84b8a9dc792766b6c28ef/SIST-EN-ISO-14689-1-2004.pdf</t>
  </si>
  <si>
    <t>CEN ISO/TS 15876-7:2003</t>
  </si>
  <si>
    <t>Plastics piping systems for hot and cold water installations - Polybutylene (PB) - Part 7: Guidance for the assessment of conformity (ISO/TS 15876-7:2003)</t>
  </si>
  <si>
    <t>https://cdn.standards.iteh.ai/samples/6152/fe61f0f23f9e49f9a3776d07bba4ff80/SIST-TS-CEN-ISO-TS-15876-7-2004.pdf</t>
  </si>
  <si>
    <t>EN ISO 6807:2003</t>
  </si>
  <si>
    <t>Rubber hoses and hose assemblies for rotary drilling and vibration applications - Specification (ISO 6807:2003)</t>
  </si>
  <si>
    <t>https://cdn.standards.iteh.ai/samples/10171/a204b2da4aae49e6b19900db47556519/SIST-EN-ISO-6807-2004.pdf</t>
  </si>
  <si>
    <t>CEN ISO/TS 15874-7:2003</t>
  </si>
  <si>
    <t>Plastics piping systems for hot and cold water installations - Polypropylene (PP) - Part 7: Guidance for the assessment of conformity (ISO/TS 15874-7:2003)</t>
  </si>
  <si>
    <t>https://cdn.standards.iteh.ai/samples/6153/424aff2c06e54a1ba050f87d4ce429f4/SIST-TS-CEN-ISO-TS-15875-7-2004.pdf</t>
  </si>
  <si>
    <t>EN 13557:2003</t>
  </si>
  <si>
    <t>https://cdn.standards.iteh.ai/samples/5381/d28c8ecdcdf24a82874edd41735f62e7/SIST-EN-13557-2004.pdf</t>
  </si>
  <si>
    <t>EN ISO 21627-2:2003</t>
  </si>
  <si>
    <t>Plastics - Epoxy resins - Determination of chlorine content Part 2: Easily saponifiable chlorine (ISO 21627-2:2002)</t>
  </si>
  <si>
    <t>https://cdn.standards.iteh.ai/samples/20717/5fe790eae3df4b63890964d32c284cd4/SIST-EN-ISO-21627-2-2004.pdf</t>
  </si>
  <si>
    <t>EN 14253:2003</t>
  </si>
  <si>
    <t>https://cdn.standards.iteh.ai/samples/11171/acb4c8200dbf4b238c369f793f664bc8/SIST-EN-14253-2004.pdf</t>
  </si>
  <si>
    <t>EN 1870-10:2003</t>
  </si>
  <si>
    <t>https://cdn.standards.iteh.ai/samples/5160/4b4b2bbc0aa34d7eb34d6ab8e69e2144/SIST-EN-1870-10-2004.pdf</t>
  </si>
  <si>
    <t>EN 1870-12:2003</t>
  </si>
  <si>
    <t>https://cdn.standards.iteh.ai/samples/5162/d68c900bba904f0e9294bef6c576f425/SIST-EN-1870-12-2004.pdf</t>
  </si>
  <si>
    <t>EN 13201-4:2003</t>
  </si>
  <si>
    <t>https://cdn.standards.iteh.ai/samples/7447/e23df1446f95488abe95d763161e6160/SIST-EN-13201-4-2004.pdf</t>
  </si>
  <si>
    <t>EN ISO 16671:2003</t>
  </si>
  <si>
    <t>Ophthalmic implants - Irrigating solutions for ophthalmic surgery (ISO 16671:2003)</t>
  </si>
  <si>
    <t>https://cdn.standards.iteh.ai/samples/20937/b0e795c3dd994f768d644d01d7479ee3/SIST-EN-ISO-16671-2004.pdf</t>
  </si>
  <si>
    <t>EN 13201-3:2003</t>
  </si>
  <si>
    <t>https://cdn.standards.iteh.ai/samples/21186/5ea44de42402423f8eaa7259654ebca8/SIST-EN-13201-3-2004.pdf</t>
  </si>
  <si>
    <t>EN 13201-2:2003</t>
  </si>
  <si>
    <t>https://cdn.standards.iteh.ai/samples/7445/99db312f82d64166a72afb9ee40ded83/SIST-EN-13201-2-2004.pdf</t>
  </si>
  <si>
    <t>EN ISO 21627-3:2003</t>
  </si>
  <si>
    <t>Plastics - Epoxy resins - Determination of chlorine content Part 3: Total chlorine (ISO 21627-3:2002)</t>
  </si>
  <si>
    <t>https://cdn.standards.iteh.ai/samples/22649/5b9603674a4741f0885eafff3e8ec3f6/SIST-EN-ISO-21627-3-2004.pdf</t>
  </si>
  <si>
    <t>EN 14025:2003</t>
  </si>
  <si>
    <t>https://cdn.standards.iteh.ai/samples/14538/3b1245f534b84371bd08a1cfd2a88aae/SIST-EN-14025-2004.pdf</t>
  </si>
  <si>
    <t>EN 12873-1:2003</t>
  </si>
  <si>
    <t>Influence of materials on water intended for human consumption - Influence due to migration - Part 1: Test method for non-metallic and non-cementitious factory made products</t>
  </si>
  <si>
    <t>https://cdn.standards.iteh.ai/samples/7083/d974d9a476554d01ad40eb17c2395219/SIST-EN-12873-1-2004.pdf</t>
  </si>
  <si>
    <t>EN ISO 16812:2003</t>
  </si>
  <si>
    <t>Petroleum and natural gas industries - Shell-and-tube heat exchangers (ISO 16812:2002)</t>
  </si>
  <si>
    <t>https://cdn.standards.iteh.ai/samples/21007/5ee5ef8348304d11816323e781ac4c1a/SIST-EN-ISO-16812-2004.pdf</t>
  </si>
  <si>
    <t>EN ISO 9038:2003</t>
  </si>
  <si>
    <t>Test for sustained combustibility of liquids (ISO 9038:2002)</t>
  </si>
  <si>
    <t>https://cdn.standards.iteh.ai/samples/5050/985a33793fcb4ee584a3c42c9b311d9d/SIST-EN-ISO-9038-2004.pdf</t>
  </si>
  <si>
    <t>EN ISO 15512:2003</t>
  </si>
  <si>
    <t>Plastics - Determination of water content (ISO 15512:1999)</t>
  </si>
  <si>
    <t>https://cdn.standards.iteh.ai/samples/21454/66ea69829b5845a292e5914cdadee5e8/SIST-EN-ISO-15512-2004.pdf</t>
  </si>
  <si>
    <t>EN 12697-21:2003</t>
  </si>
  <si>
    <t>https://cdn.standards.iteh.ai/samples/10720/860ea1bae09b43b0a93ddd165b5a2c4e/SIST-EN-12697-21-2004.pdf</t>
  </si>
  <si>
    <t>EN 14196:2003</t>
  </si>
  <si>
    <t>https://cdn.standards.iteh.ai/samples/8622/c5931909d97d4eab96537ae74be43325/SIST-EN-14196-2004.pdf</t>
  </si>
  <si>
    <t>EN 14205:2003</t>
  </si>
  <si>
    <t>Natural stone test methods - Determination of Knoop hardness</t>
  </si>
  <si>
    <t>https://cdn.standards.iteh.ai/samples/11492/2eb6c71a3f514c88ae0796c40cd5ddad/SIST-EN-14205-2004.pdf</t>
  </si>
  <si>
    <t>CEN/TS 14271:2003</t>
  </si>
  <si>
    <t>Health informatics - File exchange format for vital signs</t>
  </si>
  <si>
    <t>https://cdn.standards.iteh.ai/samples/23285/b58576b0fa164591a94e7c4165b47e39/SIST-TS-CEN-TS-14271-2003.pdf</t>
  </si>
  <si>
    <t>EN ISO 21627-1:2003</t>
  </si>
  <si>
    <t>Plastics - Epoxy resins - Determination of chlorine content Part 1: Inorganic chlorine (ISO 21627-1:2002)</t>
  </si>
  <si>
    <t>https://cdn.standards.iteh.ai/samples/20716/f157f53474e04a0198ac288275205111/SIST-EN-ISO-21627-1-2004.pdf</t>
  </si>
  <si>
    <t>EN 14369:2003</t>
  </si>
  <si>
    <t>https://cdn.standards.iteh.ai/samples/21304/cbc5c5fa44194a25ac0fda3345fb79ad/SIST-EN-14369-2004.pdf</t>
  </si>
  <si>
    <t>EN 13683:2003</t>
  </si>
  <si>
    <t>https://cdn.standards.iteh.ai/samples/5276/eac52b3708454c00a1b22313a8dbb1ea/SIST-EN-13683-2004.pdf</t>
  </si>
  <si>
    <t>EN 14368:2003</t>
  </si>
  <si>
    <t>https://cdn.standards.iteh.ai/samples/21303/128a1c334b044fb1874cefe2522dc87e/SIST-EN-14368-2004.pdf</t>
  </si>
  <si>
    <t>EN 13077:2003</t>
  </si>
  <si>
    <t>Devices to prevent pollution by backflow of potable water - Air gap with non-circular overflow (unrestricted) - Family A, type B</t>
  </si>
  <si>
    <t>https://cdn.standards.iteh.ai/samples/7010/de6e201489e347d2ab0afc470fc84afd/SIST-EN-13077-2004.pdf</t>
  </si>
  <si>
    <t>EN 14375:2003</t>
  </si>
  <si>
    <t>https://cdn.standards.iteh.ai/samples/13171/de5079ca2c714d09acbd56b34373389d/SIST-EN-14375-2004.pdf</t>
  </si>
  <si>
    <t>EN 14147:2003</t>
  </si>
  <si>
    <t>Natural stone test methods - Determination of resistance to ageing by salt mist</t>
  </si>
  <si>
    <t>https://cdn.standards.iteh.ai/samples/11509/788e52925d844f3ebb8d40578dad1371/SIST-EN-14147-2004.pdf</t>
  </si>
  <si>
    <t>EN 1991-1-5:2003</t>
  </si>
  <si>
    <t>https://cdn.standards.iteh.ai/samples/12462/4800f5e05e3d4c28aa93958ccfa5fde2/SIST-EN-1991-1-5-2004.pdf</t>
  </si>
  <si>
    <t>EN ISO 2360:2003</t>
  </si>
  <si>
    <t>Non-conductive coatings on non-magnetic electrically conductive basis materials - Measurement of coating thickness - Amplitude-sensitive eddy current method (ISO 2360:2003)</t>
  </si>
  <si>
    <t>https://cdn.standards.iteh.ai/samples/13505/4a79065d9d7d49858d8e6ee0221268cc/SIST-EN-ISO-2360-2004.pdf</t>
  </si>
  <si>
    <t>EN ISO 14172:2003</t>
  </si>
  <si>
    <t>https://cdn.standards.iteh.ai/samples/3335/5cf9815fb7a44e219281af00e4e32bde/SIST-EN-ISO-14172-2004.pdf</t>
  </si>
  <si>
    <t>EN ISO 544:2003</t>
  </si>
  <si>
    <t>Welding consumables - Technical delivery conditions for welding filler materials - Type of product, dimensions, tolerances and markings (ISO 544:2003)</t>
  </si>
  <si>
    <t>https://cdn.standards.iteh.ai/samples/3443/a122b4a61d9e41d597b4933a8bc6dd4e/SIST-EN-ISO-544-2004.pdf</t>
  </si>
  <si>
    <t>EN ISO 15610:2003</t>
  </si>
  <si>
    <t>Specification and qualification of welding procedures for metallic materials - Qualification based on tested welding consumables (ISO 15610:2003)</t>
  </si>
  <si>
    <t>https://cdn.standards.iteh.ai/samples/3399/7c285a9e793d469b880c4c7c8e3bf2fa/SIST-EN-ISO-15610-2004.pdf</t>
  </si>
  <si>
    <t>EN ISO 11681-2:1998/A1:2003</t>
  </si>
  <si>
    <t>Machinery for forestry - Portable chain-saws - Safety requirements and testing - Part 2: Chain-saws for tree service - Amendment 1 (ISO 11681-2:1998/AM 1:2003)</t>
  </si>
  <si>
    <t>https://cdn.standards.iteh.ai/samples/20918/b613e12b2fb34f9392114e4f67dd5d92/SIST-EN-ISO-11681-2-1999-A1-2004.pdf</t>
  </si>
  <si>
    <t>EN ISO 3826-1:2003</t>
  </si>
  <si>
    <t>Plastics collapsible containers for human blood and blood components - Part 1: Conventional containers (ISO 3826-1:2003)</t>
  </si>
  <si>
    <t>https://cdn.standards.iteh.ai/samples/9433/34b0ccd7283843f19f443fa34794c98c/SIST-EN-ISO-3826-1-2004.pdf</t>
  </si>
  <si>
    <t>EN 13851:2003</t>
  </si>
  <si>
    <t>Methods of test for hydraulic setting floor smoothing and/or levelling compounds - Determination of flexural and compressive strength</t>
  </si>
  <si>
    <t>https://cdn.standards.iteh.ai/samples/8977/c0ed6fc8215b43f68971c46c2f276f8f/SIST-EN-13851-2004.pdf</t>
  </si>
  <si>
    <t>EN 14153-1:2003</t>
  </si>
  <si>
    <t>Recreational diving services - Safety related minimum requirements for the training of recreational scuba divers - Part 1: Level 1 - Supervised Diver</t>
  </si>
  <si>
    <t>https://cdn.standards.iteh.ai/samples/15498/bf88b4f0c42a471e98739af9ff4b4364/SIST-EN-14153-1-2004.pdf</t>
  </si>
  <si>
    <t>EN 14153-3:2003</t>
  </si>
  <si>
    <t>Recreational diving services - Safety related minimum requirements for the training of recreational scuba divers - Part 3: Level 3 - Dive Leader</t>
  </si>
  <si>
    <t>https://cdn.standards.iteh.ai/samples/15497/661cfd9d71ba4b79b18fa0c43a85a5f4/SIST-EN-14153-3-2004.pdf</t>
  </si>
  <si>
    <t>EN 14069:2003</t>
  </si>
  <si>
    <t>Liming materials - Description and minimum requirements</t>
  </si>
  <si>
    <t>https://cdn.standards.iteh.ai/samples/13045/7dab8ed1b9b1498a9da506efc34edf0d/SIST-EN-14069-2004.pdf</t>
  </si>
  <si>
    <t>EN 12046-1:2003</t>
  </si>
  <si>
    <t>https://cdn.standards.iteh.ai/samples/22473/d53c93da3f58477b9705b24a81591d5d/SIST-EN-12046-1-2004.pdf</t>
  </si>
  <si>
    <t>EN 14153-2:2003</t>
  </si>
  <si>
    <t>Recreational diving services - Safety related minimum requirements for the training of recreational scuba divers - Part 2: Level 2 - Autonomous Diver</t>
  </si>
  <si>
    <t>https://cdn.standards.iteh.ai/samples/15496/afa65d861c86489689bed41a6efb3866/SIST-EN-14153-2-2004.pdf</t>
  </si>
  <si>
    <t>EN 1495:1997/A1:2003</t>
  </si>
  <si>
    <t>https://cdn.standards.iteh.ai/samples/22581/c5294eb7947b4da1bc6215ef6640af27/SIST-EN-1495-1999-A1-2004.pdf</t>
  </si>
  <si>
    <t>EN 14295:2003</t>
  </si>
  <si>
    <t>Welding consumables - Wire and tubular cored electrodes and electrode-flux combinations for submerged arc welding of high strength steels - Classification</t>
  </si>
  <si>
    <t>https://cdn.standards.iteh.ai/samples/3331/7b8e2f38e69b435790c68468ef87ad58/SIST-EN-14295-2004.pdf</t>
  </si>
  <si>
    <t>EN 1836:1997/A2:2003</t>
  </si>
  <si>
    <t>Personal eye protection - Sunglasses, sunglare filters for general use and filters for direct observation of the sun</t>
  </si>
  <si>
    <t>https://cdn.standards.iteh.ai/samples/21316/ec2b3fed4c3e4bfeb24662b5fa074db2/SIST-EN-1836-1998-A2-2004.pdf</t>
  </si>
  <si>
    <t>EN 1253-5:2003</t>
  </si>
  <si>
    <t>https://cdn.standards.iteh.ai/samples/7287/8759f977d77949f5895d66b358539a54/SIST-EN-1253-5-2004.pdf</t>
  </si>
  <si>
    <t>EN 13508-1:2003</t>
  </si>
  <si>
    <t>Condition of drain and sewer systems outside buildings - Part 1: General requirements</t>
  </si>
  <si>
    <t>https://cdn.standards.iteh.ai/samples/7288/545f8e5fb1814051ab6486928e2991d9/SIST-EN-13508-1-2004.pdf</t>
  </si>
  <si>
    <t>EN ISO 12100-2:2003</t>
  </si>
  <si>
    <t>Safety of machinery - Basic concepts, general principles for design - Part 2: Technical principles (ISO 12100-2:2003)</t>
  </si>
  <si>
    <t>https://cdn.standards.iteh.ai/samples/3043/9390bb8d4e4e4c91897ad336a7ea8c00/SIST-EN-ISO-12100-2-2004.pdf</t>
  </si>
  <si>
    <t>EN ISO 9917-1:2003</t>
  </si>
  <si>
    <t>Dentistry - Water-based cements - Part 1: Powder/liquid acid-base cements (ISO 9917-1:2003)</t>
  </si>
  <si>
    <t>https://cdn.standards.iteh.ai/samples/1485/3418f763054e47b9b329e4785107af77/SIST-EN-ISO-9917-1-2004.pdf</t>
  </si>
  <si>
    <t>EN ISO 12100-1:2003</t>
  </si>
  <si>
    <t>Safety of machinery - Basic concepts, general principles for design - Part 1: Basic terminology, methodology (ISO 12100-1:2003)</t>
  </si>
  <si>
    <t>https://cdn.standards.iteh.ai/samples/3042/73df71cc908f4449837cf7f6a2839e77/SIST-EN-ISO-12100-1-2004.pdf</t>
  </si>
  <si>
    <t>EN ISO 16484-5:2003</t>
  </si>
  <si>
    <t>Building automation and control systems - Part 5: Data communication protocolcity (ISO 16484-5:2003)</t>
  </si>
  <si>
    <t>https://cdn.standards.iteh.ai/samples/21725/5b108d785fad4a519d894061d15d2c19/SIST-EN-ISO-16484-5-2004.pdf</t>
  </si>
  <si>
    <t>EN ISO 18265:2003</t>
  </si>
  <si>
    <t>Metallic materials - Conversion of hardness values (ISO 18265:2003)</t>
  </si>
  <si>
    <t>https://cdn.standards.iteh.ai/samples/19668/aebc373a09d840bba9309156d5c92bf8/SIST-EN-ISO-18265-2004.pdf</t>
  </si>
  <si>
    <t>EN 654:1996/A1:2003</t>
  </si>
  <si>
    <t>https://cdn.standards.iteh.ai/samples/22082/b81b3fa7b6fc4660bbe5e43733b045b7/SIST-EN-654-1999-A1-2004.pdf</t>
  </si>
  <si>
    <t>EN 1471:1996/A1:2003</t>
  </si>
  <si>
    <t>https://cdn.standards.iteh.ai/samples/22674/5114fb653f6f4c2f8e8b3747561a1168/SIST-EN-1471-1999-A1-2004.pdf</t>
  </si>
  <si>
    <t>EN 1762:2003</t>
  </si>
  <si>
    <t>https://cdn.standards.iteh.ai/samples/10210/52b1381c12ce4eecb11dc4adf4c80435/SIST-EN-1762-2004.pdf</t>
  </si>
  <si>
    <t>EN 10058:2003</t>
  </si>
  <si>
    <t>Hot rolled flat steel bars for general purposes - Dimensions and tolerances on shape and dimensions</t>
  </si>
  <si>
    <t>https://cdn.standards.iteh.ai/samples/19759/0f64e01274044d598d5405cf29f95414/SIST-EN-10058-2004.pdf</t>
  </si>
  <si>
    <t>EN 649:1996/A1:2003</t>
  </si>
  <si>
    <t>Resilient floor coverings - Homogeneous and heterogeneous polyvinyl chloride floor coverings - Specification</t>
  </si>
  <si>
    <t>https://cdn.standards.iteh.ai/samples/22080/7da3612c622247f9931d8ee4fa67a985/SIST-EN-649-1999-A1-2004.pdf</t>
  </si>
  <si>
    <t>EN 651:1996/A1:2003</t>
  </si>
  <si>
    <t>https://cdn.standards.iteh.ai/samples/22081/cd1c81d79a8a4608a34b42169935a749/SIST-EN-651-1999-A1-2004.pdf</t>
  </si>
  <si>
    <t>CR 12949:2003</t>
  </si>
  <si>
    <t>Fertilizers - Denominations and specifications</t>
  </si>
  <si>
    <t>https://cdn.standards.iteh.ai/samples/13023/6d635b6e85ed4976b40d48ef05fc4553/SIST-TP-CR-12949-2004.pdf</t>
  </si>
  <si>
    <t>EN 196-8:2003</t>
  </si>
  <si>
    <t>https://cdn.standards.iteh.ai/samples/1150/0821dd9ec71a460da7b6f6b962c7c62f/SIST-EN-196-8-2004.pdf</t>
  </si>
  <si>
    <t>EN 196-9:2003</t>
  </si>
  <si>
    <t>https://cdn.standards.iteh.ai/samples/1169/5649ba4f873f4b04a20ea60b87a6dd2b/SIST-EN-196-9-2004.pdf</t>
  </si>
  <si>
    <t>EN 1402-1:2003</t>
  </si>
  <si>
    <t>Unshaped refractory products - Part 1: Introduction and classification</t>
  </si>
  <si>
    <t>https://cdn.standards.iteh.ai/samples/22117/dce943f7efba4acfa0b6e1cc20d49514/SIST-EN-1402-1-2004.pdf</t>
  </si>
  <si>
    <t>EN 1402-8:2003</t>
  </si>
  <si>
    <t>Unshaped refractory products - Part 8: Determination of complementary properties</t>
  </si>
  <si>
    <t>https://cdn.standards.iteh.ai/samples/22124/8e244a79802a40d0861314b56da18af9/SIST-EN-1402-8-2004.pdf</t>
  </si>
  <si>
    <t>EN 1402-3:2003</t>
  </si>
  <si>
    <t>Unshaped refractory products - Part 3: Characterization as received</t>
  </si>
  <si>
    <t>https://cdn.standards.iteh.ai/samples/22119/e6fca1d5ca0548849620f63649923b97/SIST-EN-1402-3-2004.pdf</t>
  </si>
  <si>
    <t>EN ISO 10993-3:2003</t>
  </si>
  <si>
    <t>https://cdn.standards.iteh.ai/samples/9495/a2bbbc65a226490298587948bff80968/SIST-EN-ISO-10993-3-2004.pdf</t>
  </si>
  <si>
    <t>EN 1402-2:2003</t>
  </si>
  <si>
    <t>Unshaped refractory products - Part 2: Sampling for testing</t>
  </si>
  <si>
    <t>https://cdn.standards.iteh.ai/samples/22118/fc9b60de644446049267642bed18b5df/SIST-EN-1402-2-2004.pdf</t>
  </si>
  <si>
    <t>EN ISO 10418:2003</t>
  </si>
  <si>
    <t>Petroleum and natural gas industries - Offshore production installations - Basic surface process safety systems (ISO 10418:2003)</t>
  </si>
  <si>
    <t>https://cdn.standards.iteh.ai/samples/70/610696ec6c2f4acb983df579d62c3269/SIST-EN-ISO-10418-2004.pdf</t>
  </si>
  <si>
    <t>EN 1402-7:2003</t>
  </si>
  <si>
    <t>Unshaped refractory products - Part 7: Tests on pre-formed shapes</t>
  </si>
  <si>
    <t>https://cdn.standards.iteh.ai/samples/22123/2334569beec247a2a0f8878ad23164f5/SIST-EN-1402-7-2004.pdf</t>
  </si>
  <si>
    <t>EN 14070:2003</t>
  </si>
  <si>
    <t>Safety of machine tools - Transfer and special purpose machines</t>
  </si>
  <si>
    <t>https://cdn.standards.iteh.ai/samples/5196/7baec46927f94483922ec9b5ded538a6/SIST-EN-14070-2004.pdf</t>
  </si>
  <si>
    <t>EN 1402-4:2003</t>
  </si>
  <si>
    <t>Unshaped refractory products - Part 4: Determination of consistency of castables</t>
  </si>
  <si>
    <t>https://cdn.standards.iteh.ai/samples/22120/37731945926e4c448d9ec913024b22e8/SIST-EN-1402-4-2004.pdf</t>
  </si>
  <si>
    <t>EN 1402-5:2003</t>
  </si>
  <si>
    <t>Unshaped refractory products - Part 5: Preparation and treatment of test pieces</t>
  </si>
  <si>
    <t>https://cdn.standards.iteh.ai/samples/22121/324de1fa9a1249faaf08accef1e80bf6/SIST-EN-1402-5-2004.pdf</t>
  </si>
  <si>
    <t>EN 10202:2001/AC:2003</t>
  </si>
  <si>
    <t>https://cdn.standards.iteh.ai/samples/22389/d0e8fcb43cfe481a947080a3cdd1c3f0/SIST-EN-10202-2002-AC-2004.pdf</t>
  </si>
  <si>
    <t>EN 12733:2001/AC:2003</t>
  </si>
  <si>
    <t>https://cdn.standards.iteh.ai/samples/23109/4328de1734304c14b9df00d22cdf946c/SIST-EN-12733-2001-AC-2004.pdf</t>
  </si>
  <si>
    <t>EN 13739-1:2003/AC:2003</t>
  </si>
  <si>
    <t>https://cdn.standards.iteh.ai/samples/23467/92daa2d196444681bef2c3dd9ee30271/SIST-EN-13739-1-2004-AC-2004.pdf</t>
  </si>
  <si>
    <t>EN ISO 13709:2003</t>
  </si>
  <si>
    <t>Centrifugal pumps for petroleum, petrochemical and natural gas industries (ISO 13709:2003)</t>
  </si>
  <si>
    <t>https://cdn.standards.iteh.ai/samples/105/af9991fcfb0c43518b2e128a580aaa6e/SIST-EN-ISO-13709-2004.pdf</t>
  </si>
  <si>
    <t>EN 1402-6:2003</t>
  </si>
  <si>
    <t>Unshaped refractory products - Part 6: Measurement of physical properties</t>
  </si>
  <si>
    <t>https://cdn.standards.iteh.ai/samples/22122/75ce78e5e7354b80bab788f8ab1103e8/SIST-EN-1402-6-2004.pdf</t>
  </si>
  <si>
    <t>EN ISO 10077-2:2003</t>
  </si>
  <si>
    <t>Thermal performance of windows, doors and shutters - Calculation of thermal transmittance - Part 2: Numerical method for frames (ISO 10077-2:2003)</t>
  </si>
  <si>
    <t>https://cdn.standards.iteh.ai/samples/2309/f335d3cd4f6346258266c1a4bc0214cb/SIST-EN-ISO-10077-2-2004.pdf</t>
  </si>
  <si>
    <t>EN 14362-2:2003</t>
  </si>
  <si>
    <t>https://cdn.standards.iteh.ai/samples/20548/c79fda6144ae4a969613e0efc8e4e0d1/SIST-EN-14362-2-2003.pdf</t>
  </si>
  <si>
    <t>EN 1463-1:1997/A1:2003</t>
  </si>
  <si>
    <t>https://cdn.standards.iteh.ai/samples/10675/313d385d4a36481b98a1778fee14238f/SIST-EN-1463-1-1999-A1-2004.pdf</t>
  </si>
  <si>
    <t>EN ISO 21670:2003</t>
  </si>
  <si>
    <t>Hexagon weld nuts with flange (ISO 21670:2003)</t>
  </si>
  <si>
    <t>https://cdn.standards.iteh.ai/samples/22116/8217c63522c04b899db889f353d909ab/SIST-EN-ISO-21670-2004.pdf</t>
  </si>
  <si>
    <t>EN ISO 16467:2003</t>
  </si>
  <si>
    <t>Packaging - Transport packaging for dangerous goods - Test methods for IBCs (ISO 16467:2003)</t>
  </si>
  <si>
    <t>https://cdn.standards.iteh.ai/samples/13255/2ece5264634348d2bd180992a9ac746d/SIST-EN-ISO-16467-2003.pdf</t>
  </si>
  <si>
    <t>EN ISO 18513:2003</t>
  </si>
  <si>
    <t>Tourism services - Hotels and other types of tourism accommodation - Terminology (ISO 18513:2003)</t>
  </si>
  <si>
    <t>https://cdn.standards.iteh.ai/samples/15493/9340624262a0428db96656c37a81eb63/SIST-EN-ISO-18513-2004.pdf</t>
  </si>
  <si>
    <t>EN ISO 15195:2003</t>
  </si>
  <si>
    <t>Laboratory medicine - Requirements for reference measurement laboratories (ISO 15195:2003)</t>
  </si>
  <si>
    <t>https://cdn.standards.iteh.ai/samples/5113/ff64c7ccc7ba43aaaf7dfb3359d6abc3/SIST-EN-ISO-15195-2003.pdf</t>
  </si>
  <si>
    <t>EN ISO 5817:2003</t>
  </si>
  <si>
    <t>Welding - Fusion-welded joints in steel, nickel, titanium and their alloys (beam welding excluded) - Quality levels for imperfections (ISO 5817:2003)</t>
  </si>
  <si>
    <t>https://cdn.standards.iteh.ai/samples/3385/f7175fbfd21b4603a40a2479db4af001/SIST-EN-ISO-5817-2004.pdf</t>
  </si>
  <si>
    <t>EN ISO 8849:2003</t>
  </si>
  <si>
    <t>Small craft - Electrically operated direct-current bilge-pumps (ISO 8849:2003)</t>
  </si>
  <si>
    <t>https://cdn.standards.iteh.ai/samples/18932/c1ed19ba175b40b692e35a15a3f44228/SIST-EN-ISO-8849-2004.pdf</t>
  </si>
  <si>
    <t>EN 14362-1:2003</t>
  </si>
  <si>
    <t>https://cdn.standards.iteh.ai/samples/20547/347f6cf99b314d72a009e8b709d8f7d8/SIST-EN-14362-1-2003.pdf</t>
  </si>
  <si>
    <t>EN 12261:2002/AC:2003</t>
  </si>
  <si>
    <t>https://cdn.standards.iteh.ai/samples/22562/631fcb03054b4236b163a4ebfa1d70c3/SIST-EN-12261-2004-AC-2004.pdf</t>
  </si>
  <si>
    <t>EN 13257:2000/AC:2003</t>
  </si>
  <si>
    <t>https://cdn.standards.iteh.ai/samples/22964/0f57b155d68347cda8ac3bd05a92ab93/SIST-EN-13257-2001-AC-2003.pdf</t>
  </si>
  <si>
    <t>EN 13271:2001/AC:2003</t>
  </si>
  <si>
    <t>Timber fasteners - Characteristic load-carrying capacities and slip-moduli for connector joints</t>
  </si>
  <si>
    <t>https://cdn.standards.iteh.ai/samples/22966/08c93c24e00e41e49851ddb2d5342fa7/SIST-EN-13271-2002-AC-2004.pdf</t>
  </si>
  <si>
    <t>EN 13255:2000/AC:2003</t>
  </si>
  <si>
    <t>https://cdn.standards.iteh.ai/samples/22962/b6c3b77db70b4dc7bfefe54c9fbe4d63/SIST-EN-13255-2001-AC-2003.pdf</t>
  </si>
  <si>
    <t>EN 13254:2000/AC:2003</t>
  </si>
  <si>
    <t>https://cdn.standards.iteh.ai/samples/22961/71a74454dd3f440eb95ec123724bb23a/SIST-EN-13254-2001-AC-2003.pdf</t>
  </si>
  <si>
    <t>EN 13256:2000/AC:2003</t>
  </si>
  <si>
    <t>https://cdn.standards.iteh.ai/samples/22963/42fe80512ccc442ca3e3eb230c2f7d59/SIST-EN-13256-2001-AC-2003.pdf</t>
  </si>
  <si>
    <t>EN 13261:2003</t>
  </si>
  <si>
    <t>https://cdn.standards.iteh.ai/samples/12933/171aee2d8a534e5b9868524f5b9ad1ef/SIST-EN-13261-2004.pdf</t>
  </si>
  <si>
    <t>EN 13598-1:2003</t>
  </si>
  <si>
    <t>https://cdn.standards.iteh.ai/samples/20874/7125395ac3d541a9836e671358af8f42/SIST-EN-13598-1-2004.pdf</t>
  </si>
  <si>
    <t>EN 13674-1:2003</t>
  </si>
  <si>
    <t>https://cdn.standards.iteh.ai/samples/12829/1000aab00835496db245ac2ce25308c6/SIST-EN-13674-1-2004.pdf</t>
  </si>
  <si>
    <t>CEN/TR 14709:2003</t>
  </si>
  <si>
    <t>https://cdn.standards.iteh.ai/samples/22262/5562541392cc4ee09b8fdfa5785d7b04/SIST-TP-CEN-TR-14709-2006.pdf</t>
  </si>
  <si>
    <t>EN 13265:2000/AC:2003</t>
  </si>
  <si>
    <t>https://cdn.standards.iteh.ai/samples/22965/3a556c773d2b4c9ab15c01426bc48e6f/SIST-EN-13265-2001-AC-2004.pdf</t>
  </si>
  <si>
    <t>EN 13807:2003</t>
  </si>
  <si>
    <t>https://cdn.standards.iteh.ai/samples/552/695cdfaeecef40a3b1fef56b3e8d06a0/SIST-EN-13807-2004.pdf</t>
  </si>
  <si>
    <t>EN 14143:2003</t>
  </si>
  <si>
    <t>https://cdn.standards.iteh.ai/samples/2019/5827488b7f0640ea9abfedeab7aa2e5b/SIST-EN-14143-2003.pdf</t>
  </si>
  <si>
    <t>CEN/TR 14548:2003</t>
  </si>
  <si>
    <t>Adhesives - Guide to test methods and other standards for the general requirements, characterization and safety of structural adhesives</t>
  </si>
  <si>
    <t>https://cdn.standards.iteh.ai/samples/8982/23295f6fb3d64650a40588e3ee8ae31a/SIST-TP-CEN-TR-14548-2003.pdf</t>
  </si>
  <si>
    <t>EN 298:2003</t>
  </si>
  <si>
    <t>Automatic gas burner control systems for gas burners and gas burning appliances with or without fans</t>
  </si>
  <si>
    <t>https://cdn.standards.iteh.ai/samples/1569/93d4e94c3d6e4bf788b57fa0ecb24fd2/SIST-EN-298-2004.pdf</t>
  </si>
  <si>
    <t>EN 13451-2:2001/AC:2003</t>
  </si>
  <si>
    <t>https://cdn.standards.iteh.ai/samples/22716/762813ffe0c545e6b308d8692d4e8f5c/SIST-EN-13451-2-2002-AC-2003.pdf</t>
  </si>
  <si>
    <t>EN 13240:2001/AC:2003</t>
  </si>
  <si>
    <t>https://cdn.standards.iteh.ai/samples/22602/9095820978af4db3a8742f615c0608c1/SIST-EN-13240-2003-AC-2004.pdf</t>
  </si>
  <si>
    <t>EN 303-1:1999/A1:2003</t>
  </si>
  <si>
    <t>https://cdn.standards.iteh.ai/samples/22268/cdcf9aebdf9049d9a8a69ead1451db34/SIST-EN-303-1-1999-A1-2004.pdf</t>
  </si>
  <si>
    <t>EN 12284:2003</t>
  </si>
  <si>
    <t>Refrigerating systems and heat pumps - Valves - Requirements, testing and marking</t>
  </si>
  <si>
    <t>https://cdn.standards.iteh.ai/samples/8008/a416a9b5ad504c9a8a6aafcd80ab3d9b/SIST-EN-12284-2004.pdf</t>
  </si>
  <si>
    <t>EN 379:2003</t>
  </si>
  <si>
    <t>https://cdn.standards.iteh.ai/samples/2091/19b35db2847e4a9c8e92737f5e378e1e/SIST-EN-379-2003.pdf</t>
  </si>
  <si>
    <t>EN 13463-8:2003</t>
  </si>
  <si>
    <t>Non-electrical equipment for potentially explosive atmospheres - Part 8: Protection by liquid immersion 'k'</t>
  </si>
  <si>
    <t>https://cdn.standards.iteh.ai/samples/20483/a767251622c54937bf0a1dea580cdea1/SIST-EN-13463-8-2003.pdf</t>
  </si>
  <si>
    <t>EN 13828:2003</t>
  </si>
  <si>
    <t>Building valves - Manually operated copper alloy and stainless steel ball valves for potable water supply in buildings -Tests and requirements</t>
  </si>
  <si>
    <t>https://cdn.standards.iteh.ai/samples/7116/7c59ec4d840344499a86fba0c1da58e5/SIST-EN-13828-2004.pdf</t>
  </si>
  <si>
    <t>EN 13904:2003</t>
  </si>
  <si>
    <t>Low resistance shower outlets for sanitary tapware</t>
  </si>
  <si>
    <t>https://cdn.standards.iteh.ai/samples/7108/1e7bbe1588e9468eaaab008137810192/SIST-EN-13904-2004.pdf</t>
  </si>
  <si>
    <t>EN 1097-1:1996/A1:2003</t>
  </si>
  <si>
    <t>https://cdn.standards.iteh.ai/samples/21773/04223fe2551042cf98dadf3831cb84dd/SIST-EN-1097-1-1999-A1-2004.pdf</t>
  </si>
  <si>
    <t>EN 13229:2001/AC:2003</t>
  </si>
  <si>
    <t>https://cdn.standards.iteh.ai/samples/22603/cf876a3a4dd64379bae28af85b1e2d47/SIST-EN-13229-2003-AC-2004.pdf</t>
  </si>
  <si>
    <t>EN 12814-8:2001/AC:2003</t>
  </si>
  <si>
    <t>https://cdn.standards.iteh.ai/samples/22605/680c61b84fa34ea1aa457e6c06047b50/SIST-EN-12814-8-2002-AC-2003.pdf</t>
  </si>
  <si>
    <t>EN 14184:2003</t>
  </si>
  <si>
    <t>Water quality - Guidance standard for the surveying of aquatic macrophytes in running waters</t>
  </si>
  <si>
    <t>https://cdn.standards.iteh.ai/samples/11053/a7cc0569b4ff4626809093f210e7d439/SIST-EN-14184-2003.pdf</t>
  </si>
  <si>
    <t>EN 932-3:1996/A1:2003</t>
  </si>
  <si>
    <t>https://cdn.standards.iteh.ai/samples/21770/1e0bd9a9677e4f7fa59e026dd340b02b/SIST-EN-932-3-1999-A1-2004.pdf</t>
  </si>
  <si>
    <t>EN 471:2003</t>
  </si>
  <si>
    <t>https://cdn.standards.iteh.ai/samples/6804/cc7d7c82a0e443d3a933a1a86b29549c/SIST-EN-471-2003.pdf</t>
  </si>
  <si>
    <t>EN 13905:2003</t>
  </si>
  <si>
    <t>Low resistance shower hoses for sanitary tapware</t>
  </si>
  <si>
    <t>https://cdn.standards.iteh.ai/samples/7109/c40f3f1836a948009666048751356f86/SIST-EN-13905-2004.pdf</t>
  </si>
  <si>
    <t>EN 933-3:1997/A1:2003</t>
  </si>
  <si>
    <t>https://cdn.standards.iteh.ai/samples/21772/d985951fb467430bb15a4e81d0d6658c/SIST-EN-933-3-1999-A1-2004.pdf</t>
  </si>
  <si>
    <t>EN 12864:2001/A1:2003</t>
  </si>
  <si>
    <t>https://cdn.standards.iteh.ai/samples/20405/9024ab7d8828440e9a40ba97c5abd3de/SIST-EN-12864-2002-A1-2004.pdf</t>
  </si>
  <si>
    <t>EN 442-3:2003</t>
  </si>
  <si>
    <t>https://cdn.standards.iteh.ai/samples/21222/45d41beaf6d24627afe9c39039f0e5de/SIST-EN-442-3-2004.pdf</t>
  </si>
  <si>
    <t>EN 12260:2003</t>
  </si>
  <si>
    <t>Water quality - Determination of nitrogen - Determination of bound nitrogen (TNb), following oxidation to nitrogen oxides</t>
  </si>
  <si>
    <t>https://cdn.standards.iteh.ai/samples/21815/b086dfa385624915a9d9457b77822cb2/SIST-EN-12260-2003.pdf</t>
  </si>
  <si>
    <t>EN 13769:2003</t>
  </si>
  <si>
    <t>https://cdn.standards.iteh.ai/samples/551/7177756b3e2b4beea24c160152b91354/SIST-EN-13769-2004.pdf</t>
  </si>
  <si>
    <t>EN 12809:2001/AC:2003</t>
  </si>
  <si>
    <t>https://cdn.standards.iteh.ai/samples/22600/08debdd418014f7cbc43f791e209aeeb/SIST-EN-12809-2003-AC-2004.pdf</t>
  </si>
  <si>
    <t>EN 13898:2003</t>
  </si>
  <si>
    <t>https://cdn.standards.iteh.ai/samples/5198/6ad6c3fd7ee841799150f9bf7675b179/SIST-EN-13898-2004.pdf</t>
  </si>
  <si>
    <t>EN 388:2003</t>
  </si>
  <si>
    <t>https://cdn.standards.iteh.ai/samples/6749/ee4f4bc87f30494bb751501595691274/SIST-EN-388-2003.pdf</t>
  </si>
  <si>
    <t>EN 442-1:1995/A1:2003</t>
  </si>
  <si>
    <t>https://cdn.standards.iteh.ai/samples/4190/d5e1e9952b1045a591f51ca24804cb7b/SIST-EN-442-1-1997-A1-2004.pdf</t>
  </si>
  <si>
    <t>EN 14022:2003</t>
  </si>
  <si>
    <t>Structural Adhesives - Determination of the pot life (working life) of multicomponent adesives</t>
  </si>
  <si>
    <t>https://cdn.standards.iteh.ai/samples/8855/3a2da8799caf428ea5ba094215ca76cd/SIST-EN-14022-2003.pdf</t>
  </si>
  <si>
    <t>EN 304:1992/A2:2003</t>
  </si>
  <si>
    <t>https://cdn.standards.iteh.ai/samples/22270/2d3a264c19174e31b8b465d9eaf5dcf8/SIST-EN-304-1997-A2-2004.pdf</t>
  </si>
  <si>
    <t>EN 12255-12:2003</t>
  </si>
  <si>
    <t>https://cdn.standards.iteh.ai/samples/7251/b713da72f3aa49498e57120b4b0ad05a/SIST-EN-12255-12-2004.pdf</t>
  </si>
  <si>
    <t>EN 12815:2001/AC:2003</t>
  </si>
  <si>
    <t>https://cdn.standards.iteh.ai/samples/22601/406794da6812481781e59bf5235d3bcd/SIST-EN-12815-2003-AC-2004.pdf</t>
  </si>
  <si>
    <t>EN 303-2:1998/A1:2003</t>
  </si>
  <si>
    <t>https://cdn.standards.iteh.ai/samples/22269/f3fa34383bd6403aa2418d2c06d95b63/SIST-EN-303-2-1999-A1-2004.pdf</t>
  </si>
  <si>
    <t>EN 1839:2003</t>
  </si>
  <si>
    <t>https://cdn.standards.iteh.ai/samples/14879/69c86952c6734ff9b2f1189eca4171ff/SIST-EN-1839-2003.pdf</t>
  </si>
  <si>
    <t>EN 997:2003</t>
  </si>
  <si>
    <t>https://cdn.standards.iteh.ai/samples/6889/6098f2bca16b4af9bd098e92cfd8c515/SIST-EN-997-2004.pdf</t>
  </si>
  <si>
    <t>EN 1159-2:2003</t>
  </si>
  <si>
    <t>Advanced technical ceramics - Ceramic composites - Thermophysical properties - Part 2: Determination of thermal diffusivity</t>
  </si>
  <si>
    <t>https://cdn.standards.iteh.ai/samples/8209/1df6cd6984b443d48f14a125155963d9/SIST-EN-1159-2-2004.pdf</t>
  </si>
  <si>
    <t>EN ISO 10256:2003</t>
  </si>
  <si>
    <t>Head and face protection for use in ice hockey (ISO 10256:2003)</t>
  </si>
  <si>
    <t>https://cdn.standards.iteh.ai/samples/6480/a54ff698af964779946fb3de070079b0/SIST-EN-ISO-10256-2003.pdf</t>
  </si>
  <si>
    <t>EN ISO 9773:1998/A1:2003</t>
  </si>
  <si>
    <t>Plastics - Determination of burning behaviour of thin flexible vertical specimens in contact with a small-flame ignition source - Amendment 1: Specimens (ISO 9773:1998/Amd 1:2003)</t>
  </si>
  <si>
    <t>https://cdn.standards.iteh.ai/samples/21482/0fe08dc0a55f4cccb3689169443c6d62/SIST-EN-ISO-9773-2000-A1-2003.pdf</t>
  </si>
  <si>
    <t>EN ISO 14698-2:2003</t>
  </si>
  <si>
    <t>Cleanrooms and associated controlled environments - Biocontamination control - Part 2: Evaluation and interpretation of biocontamination data (ISO 14698-2:2003)</t>
  </si>
  <si>
    <t>https://cdn.standards.iteh.ai/samples/11445/a39497ee6a83455d9359436f9d0c99dc/SIST-EN-ISO-14698-2-2004.pdf</t>
  </si>
  <si>
    <t>CEN/TS 14578:2003</t>
  </si>
  <si>
    <t>Plastics piping systems for water supply or drainage and sewerage - Glass-reinforced thermosetting plastics (GPR) based on unsaturated polyester resin (UP) - Recommended practice for installation</t>
  </si>
  <si>
    <t>https://cdn.standards.iteh.ai/samples/6338/72a599a60bd84727a16a3be92b099b41/SIST-TS-CEN-TS-14578-2004.pdf</t>
  </si>
  <si>
    <t>EN 374-1:2003</t>
  </si>
  <si>
    <t>https://cdn.standards.iteh.ai/samples/6754/97ab60a83c9c499292f7699e4dffdb10/SIST-EN-374-1-2003.pdf</t>
  </si>
  <si>
    <t>EN 374-2:2003</t>
  </si>
  <si>
    <t>Protective gloves against chemicals and micro-organisms - Part 2: Determination of resistance to penetration</t>
  </si>
  <si>
    <t>https://cdn.standards.iteh.ai/samples/6755/05e88d69dbd641da87b96b2ded2d9a11/SIST-EN-374-2-2003.pdf</t>
  </si>
  <si>
    <t>EN 1991-2:2003</t>
  </si>
  <si>
    <t>https://cdn.standards.iteh.ai/samples/12444/88fb991f1970498eba1c76113674d6a7/SIST-EN-1991-2-2004.pdf</t>
  </si>
  <si>
    <t>EN 420:2003</t>
  </si>
  <si>
    <t>https://cdn.standards.iteh.ai/samples/6757/25aeb6f15f2343a387051bb728b33b35/SIST-EN-420-2003.pdf</t>
  </si>
  <si>
    <t>EN 13414-3:2003</t>
  </si>
  <si>
    <t>https://cdn.standards.iteh.ai/samples/7407/a34cc904cf0449febb0782ba1d268345/SIST-EN-13414-3-2004.pdf</t>
  </si>
  <si>
    <t>EN 14137:2003</t>
  </si>
  <si>
    <t>Postal services - Quality of service - Measurement of loss of registered mail and other types of postal service using a track and trace system</t>
  </si>
  <si>
    <t>https://cdn.standards.iteh.ai/samples/15512/27a27b98927d480bbe6791bce5f53060/SIST-EN-14137-2004.pdf</t>
  </si>
  <si>
    <t>EN 374-3:2003</t>
  </si>
  <si>
    <t>https://cdn.standards.iteh.ai/samples/6756/1a84607469594e669e468db43da7db95/SIST-EN-374-3-2003.pdf</t>
  </si>
  <si>
    <t>EN 30-2-1:1998/A1:2003</t>
  </si>
  <si>
    <t>https://cdn.standards.iteh.ai/samples/21160/f0976cc991eb4ebab0b732d0a0c36fdd/SIST-EN-30-2-1-1999-A1-2004.pdf</t>
  </si>
  <si>
    <t>EN 13414-2:2003</t>
  </si>
  <si>
    <t>https://cdn.standards.iteh.ai/samples/7418/de8332e5a0a149bd90cfff7d3971cdb1/SIST-EN-13414-2-2004.pdf</t>
  </si>
  <si>
    <t>EN 13830:2003</t>
  </si>
  <si>
    <t>https://cdn.standards.iteh.ai/samples/826/dcf27a661eed4986a74143aca249eeb1/SIST-EN-13830-2003.pdf</t>
  </si>
  <si>
    <t>EN ISO 20843:2003</t>
  </si>
  <si>
    <t>Petroleum and related products - Determination of pH of fire-resistant fluids within categories HFAE, HFAS and HFC (ISO 20843:2003)</t>
  </si>
  <si>
    <t>https://cdn.standards.iteh.ai/samples/457/5af67d44814b400ea2434b0ea6937fdf/SIST-EN-ISO-20843-2004.pdf</t>
  </si>
  <si>
    <t>EN ISO 3175-3:2003</t>
  </si>
  <si>
    <t>Textiles - Professional care, drycleaning and wetcleaning of fabrics and garments - Part 3: Procedure for testing performance when cleaning and finishing using hydrocarbon solvent (ISO 3175-3:2003)</t>
  </si>
  <si>
    <t>https://cdn.standards.iteh.ai/samples/11800/bd28d404a17e44bfa6d7eaf217c4e9eb/SIST-EN-ISO-3175-3-2003.pdf</t>
  </si>
  <si>
    <t>EN ISO 4628-5:2003</t>
  </si>
  <si>
    <t>Paints and varnishes - Evaluation of degradation of coatings - Designation of quantity and size of defects, and of intensity of uniform changes in appearance - Part 5: Assessment of degree of flaking (ISO 4628-5:2003)</t>
  </si>
  <si>
    <t>https://cdn.standards.iteh.ai/samples/5055/14346863eb4641a9960a3a32a14c1f80/SIST-EN-ISO-4628-5-2004.pdf</t>
  </si>
  <si>
    <t>EN ISO 4628-3:2003</t>
  </si>
  <si>
    <t>Paints and varnishes - Evaluation of degradation of coatings - Designation of quantity and size of defects, and of intensity of uniform changes in appearance - Part 3: Assessment of degree of rusting (ISO 4628-3:2003)</t>
  </si>
  <si>
    <t>https://cdn.standards.iteh.ai/samples/5053/6389f30179814b068842d8a025f8f4d0/SIST-EN-ISO-4628-3-2004.pdf</t>
  </si>
  <si>
    <t>EN ISO 3175-4:2003</t>
  </si>
  <si>
    <t>Textiles - Professional care, drycleaning and wetcleaning of fabrics and garments - Part 4: Procedure for testing performance when cleaning and finishing using simulated wetcleaning (ISO 3175-4:2003)</t>
  </si>
  <si>
    <t>https://cdn.standards.iteh.ai/samples/11801/14b74766a43e4b6e8a35a2d5f1c0435b/SIST-EN-ISO-3175-4-2004.pdf</t>
  </si>
  <si>
    <t>EN ISO 4674-1:2003</t>
  </si>
  <si>
    <t>Rubber- or plastics-coated fabrics - Determination of tear resistance - Part 1: Constant rate of tear methods (ISO 4674-1:2003)</t>
  </si>
  <si>
    <t>https://cdn.standards.iteh.ai/samples/11690/002852b904414134ac08228fb5e68b5a/SIST-EN-ISO-4674-1-2003.pdf</t>
  </si>
  <si>
    <t>EN ISO 4628-7:2003</t>
  </si>
  <si>
    <t>Paints and varnishes - Evaluation of degradation of coatings - Designation of quantity and size of defects, and of intensity of uniform changes in appearance - Part 7: Assessment of degree of chalking by velvet method (ISO 4628-7:2003)</t>
  </si>
  <si>
    <t>https://cdn.standards.iteh.ai/samples/5057/ee4354a3f8f040b689144c02bf25e22f/SIST-EN-ISO-4628-7-2004.pdf</t>
  </si>
  <si>
    <t>EN ISO 4628-1:2003</t>
  </si>
  <si>
    <t>Paints and varnishes - Evaluation of degradation of coatings - Designation of quantity and size of defects, and of intensity of uniform changes in appearance - Part 1: General introduction and designation system (ISO 4628-1:2003)</t>
  </si>
  <si>
    <t>https://cdn.standards.iteh.ai/samples/5051/cc6f8c62722f4f9cae287524dc72dd3c/SIST-EN-ISO-4628-1-2004.pdf</t>
  </si>
  <si>
    <t>EN ISO 4628-4:2003</t>
  </si>
  <si>
    <t>Paints and varnishes - Evaluation of degradation of coatings - Designation of quantity and size of defects, and of intensity of uniform changes in appearance - Part 4: Assessment of degree of cracking (ISO 4628-4:2003)</t>
  </si>
  <si>
    <t>https://cdn.standards.iteh.ai/samples/5054/21eebc9a022b46e081317e5bbac8b0ff/SIST-EN-ISO-4628-4-2004.pdf</t>
  </si>
  <si>
    <t>EN ISO 4628-10:2003</t>
  </si>
  <si>
    <t>Paints and varnishes - Evaluation of degradation of coatings - Designation of quantity and size of defects, and of intensity of uniform changes in appearance - Part 10: Assessment of degree of filiform corrosion (ISO 4628-10:2003)</t>
  </si>
  <si>
    <t>https://cdn.standards.iteh.ai/samples/5059/1b95b8a9d6ee4c52a3d21799ee13e183/SIST-EN-ISO-4628-10-2004.pdf</t>
  </si>
  <si>
    <t>EN ISO 4628-2:2003</t>
  </si>
  <si>
    <t>Paints and varnishes - Evaluation of degradation of coatings - Designation of quantity and size of defects, and of intensity of uniform changes in appearance - Part 2: Assessment of degree of blistering (ISO 4628-2:2003)</t>
  </si>
  <si>
    <t>https://cdn.standards.iteh.ai/samples/5052/45b2649fd59d4520b7c7008ce04c795b/SIST-EN-ISO-4628-2-2004.pdf</t>
  </si>
  <si>
    <t>EN ISO 14698-1:2003</t>
  </si>
  <si>
    <t>Cleanrooms and associated controlled environments - Biocontamination control - Part 1: General principles and methods (ISO 14698-1:2003)</t>
  </si>
  <si>
    <t>https://cdn.standards.iteh.ai/samples/11449/55ea107faf08407abeb32601f56df274/SIST-EN-ISO-14698-1-2004.pdf</t>
  </si>
  <si>
    <t>EN 246:2003</t>
  </si>
  <si>
    <t>Sanitary tapware - General specifications for flow rate regulators</t>
  </si>
  <si>
    <t>https://cdn.standards.iteh.ai/samples/6914/38f2ea20459b40a1b47b4cd2884f64b6/SIST-EN-246-2004.pdf</t>
  </si>
  <si>
    <t>EN 343:2003</t>
  </si>
  <si>
    <t>https://cdn.standards.iteh.ai/samples/6812/9b796fca9fb34da292633ed8476c0456/SIST-EN-343-2003.pdf</t>
  </si>
  <si>
    <t>EN 13991:2003</t>
  </si>
  <si>
    <t>https://cdn.standards.iteh.ai/samples/15271/23cedf2008e848ad8f49c9e778690c34/SIST-EN-13991-2003.pdf</t>
  </si>
  <si>
    <t>EN 13858:2003</t>
  </si>
  <si>
    <t>https://cdn.standards.iteh.ai/samples/13501/ec6a28b849a54c9fbc8eda70fbe81d00/SIST-EN-13858-2004.pdf</t>
  </si>
  <si>
    <t>EN 13523-21:2003</t>
  </si>
  <si>
    <t>https://cdn.standards.iteh.ai/samples/5005/9d16fb641afa4a4494672d9f40ded49e/SIST-EN-13523-21-2004.pdf</t>
  </si>
  <si>
    <t>EN 1366-5:2003</t>
  </si>
  <si>
    <t>https://cdn.standards.iteh.ai/samples/3910/80cbffbe3c7d4b3392a8f79771c2af0a/SIST-EN-1366-5-2003.pdf</t>
  </si>
  <si>
    <t>EN 13501-2:2003</t>
  </si>
  <si>
    <t>https://cdn.standards.iteh.ai/samples/3936/cba2459dde9e4ea2a9a15af23c4b43b7/SIST-EN-13501-2-2003.pdf</t>
  </si>
  <si>
    <t>EN 30-1-3:2003</t>
  </si>
  <si>
    <t>https://cdn.standards.iteh.ai/samples/1089/b4b151ed757941ee9d4379ea20c8b7d4/SIST-EN-30-1-3-2004.pdf</t>
  </si>
  <si>
    <t>EN ISO 9920:2003</t>
  </si>
  <si>
    <t>Ergonomics of the thermal environment - Estimation of the thermal insulation and evaporative resistance of a clothing ensemble (ISO 9920:1995)</t>
  </si>
  <si>
    <t>https://cdn.standards.iteh.ai/samples/3571/3a50d648885741ed859b16ff7a480946/SIST-EN-ISO-9920-2004.pdf</t>
  </si>
  <si>
    <t>EN 1621-2:2003</t>
  </si>
  <si>
    <t>https://cdn.standards.iteh.ai/samples/6771/57d4c2d41beb406991390757a76d00a9/SIST-EN-1621-2-2003.pdf</t>
  </si>
  <si>
    <t>EN 14398-2:2003</t>
  </si>
  <si>
    <t>https://cdn.standards.iteh.ai/samples/13640/7038b5b9557a46ae81affc94d60fdea2/SIST-EN-14398-2-2004.pdf</t>
  </si>
  <si>
    <t>EN 14140:2003</t>
  </si>
  <si>
    <t>Transportable refillable welded steel cylinders for Liquefied Petroleum Gas (LPG) - Alternative design and construction</t>
  </si>
  <si>
    <t>https://cdn.standards.iteh.ai/samples/14275/72d294d9d97d41868fc3a6a72cb68815/SIST-EN-14140-2004.pdf</t>
  </si>
  <si>
    <t>EN 30-1-1:1998/A2:2003</t>
  </si>
  <si>
    <t>https://cdn.standards.iteh.ai/samples/1095/6f75e8a27f2d450eb9c0f4d6d70a9c8f/SIST-EN-30-1-1-1999-A2-2004.pdf</t>
  </si>
  <si>
    <t>EN 12855:2003</t>
  </si>
  <si>
    <t>https://cdn.standards.iteh.ai/samples/5657/a285a3ea5a9648f683e040f031ea1ea4/SIST-EN-12855-2004.pdf</t>
  </si>
  <si>
    <t>EN 14275:2003</t>
  </si>
  <si>
    <t>https://cdn.standards.iteh.ai/samples/472/3dbdd72e1c81409cbaa71868516b78c1/SIST-EN-14275-2003.pdf</t>
  </si>
  <si>
    <t>EN 13880-8:2003</t>
  </si>
  <si>
    <t>Hot applied joint sealants - Part 8: Test method for the determination of the change in weight of fuel resistance joint sealants after fuel immersion</t>
  </si>
  <si>
    <t>https://cdn.standards.iteh.ai/samples/10837/eb76347dd76d4244acac62c84edf7cd2/SIST-EN-13880-8-2004.pdf</t>
  </si>
  <si>
    <t>EN 13232-3:2003</t>
  </si>
  <si>
    <t>https://cdn.standards.iteh.ai/samples/12870/f23db9efbcfa447c83f4af443f88204a/SIST-EN-13232-3-2004.pdf</t>
  </si>
  <si>
    <t>EN 13880-7:2003</t>
  </si>
  <si>
    <t>https://cdn.standards.iteh.ai/samples/10836/732c5435852b474fafcd886f8d500ad3/SIST-EN-13880-7-2004.pdf</t>
  </si>
  <si>
    <t>EN 13414-1:2003</t>
  </si>
  <si>
    <t>https://cdn.standards.iteh.ai/samples/7410/02c25eed8478469bbe41d0fbfe517036/SIST-EN-13414-1-2004.pdf</t>
  </si>
  <si>
    <t>EN 13958:2003</t>
  </si>
  <si>
    <t>https://cdn.standards.iteh.ai/samples/4304/68f09634cd684d2da6c0b15c9e657cb0/SIST-EN-13958-2004.pdf</t>
  </si>
  <si>
    <t>EN 14274:2003</t>
  </si>
  <si>
    <t>https://cdn.standards.iteh.ai/samples/471/9fbdae1b28114acaaf82ed8b9d63f1e6/SIST-EN-14274-2003.pdf</t>
  </si>
  <si>
    <t>EN 312:2003</t>
  </si>
  <si>
    <t>https://cdn.standards.iteh.ai/samples/21984/0e2d0e17f6994a0598120f2889552137/SIST-EN-312-2004.pdf</t>
  </si>
  <si>
    <t>EN 13957:2003</t>
  </si>
  <si>
    <t>https://cdn.standards.iteh.ai/samples/4303/4cff38c6f5ee4eedb0bcf048f22c8a90/SIST-EN-13957-2004.pdf</t>
  </si>
  <si>
    <t>EN 13880-13:2003</t>
  </si>
  <si>
    <t>https://cdn.standards.iteh.ai/samples/10842/d6e056e67ca542a7b9b470ff03532206/SIST-EN-13880-13-2004.pdf</t>
  </si>
  <si>
    <t>EN 1870-11:2003</t>
  </si>
  <si>
    <t>https://cdn.standards.iteh.ai/samples/5161/4188c6d1fc304bfcac5209535c9e495a/SIST-EN-1870-11-2004.pdf</t>
  </si>
  <si>
    <t>EN 13880-10:2003</t>
  </si>
  <si>
    <t>https://cdn.standards.iteh.ai/samples/10839/ea7644f2eb664dbd877c7e6233084660/SIST-EN-13880-10-2004.pdf</t>
  </si>
  <si>
    <t>EN 13232-2:2003</t>
  </si>
  <si>
    <t>https://cdn.standards.iteh.ai/samples/12869/91e54b0b85104b78b85752b94fb83a02/SIST-EN-13232-2-2004.pdf</t>
  </si>
  <si>
    <t>EN 13232-1:2003</t>
  </si>
  <si>
    <t>Railway applications - Track - Switches and crossings - Part 1: Definitions</t>
  </si>
  <si>
    <t>https://cdn.standards.iteh.ai/samples/12868/e8f93af9726f4489a756fa761493ec47/SIST-EN-13232-1-2004.pdf</t>
  </si>
  <si>
    <t>EN 1860-3:2003</t>
  </si>
  <si>
    <t>https://cdn.standards.iteh.ai/samples/14102/7ea4831fa5c44be19901da7a156a617f/SIST-EN-1860-3-2004.pdf</t>
  </si>
  <si>
    <t>EN 13138-3:2003</t>
  </si>
  <si>
    <t>https://cdn.standards.iteh.ai/samples/6818/12b9bace498c4b7d9a09679244e7dee3/SIST-EN-13138-3-2003.pdf</t>
  </si>
  <si>
    <t>EN 996:1995/A2:2003</t>
  </si>
  <si>
    <t>https://cdn.standards.iteh.ai/samples/5627/d33c098761a643db9c3c3dcf071ae4ce/SIST-EN-996-2000-A2-2004.pdf</t>
  </si>
  <si>
    <t>EN 14030:2001/A1:2003</t>
  </si>
  <si>
    <t>Geotextiles and geotextile-related products - Screening test method for determining the resistance to acid and alkaline liquids (ISO/TR 12960:1998, modified)</t>
  </si>
  <si>
    <t>https://cdn.standards.iteh.ai/samples/22360/d71b4b040b9d45c4940b044bc1cd7c9b/SIST-EN-14030-2002-A1-2003.pdf</t>
  </si>
  <si>
    <t>EN 12845:2003</t>
  </si>
  <si>
    <t>https://cdn.standards.iteh.ai/samples/8727/d04339a9ca1047d5a03dbc0e1ed86764/SIST-EN-12845-2003.pdf</t>
  </si>
  <si>
    <t>EN 973:2002/A1:2003</t>
  </si>
  <si>
    <t>https://cdn.standards.iteh.ai/samples/21917/18f7244facec4ab1932991225d6406bc/SIST-EN-973-2002-A1-2003.pdf</t>
  </si>
  <si>
    <t>EN 14612:2003</t>
  </si>
  <si>
    <t>https://cdn.standards.iteh.ai/samples/21563/9873aeb93c684f399c69293b77f70248/SIST-EN-14612-2004.pdf</t>
  </si>
  <si>
    <t>EN ISO 307:2003</t>
  </si>
  <si>
    <t>Plastics - Polyamides - Determination of viscosity number (ISO 307:2003)</t>
  </si>
  <si>
    <t>https://cdn.standards.iteh.ai/samples/12340/ca166d47fff04168a87a3ed5fc1de871/SIST-EN-ISO-307-2003.pdf</t>
  </si>
  <si>
    <t>EN ISO 13849-2:2003</t>
  </si>
  <si>
    <t>https://cdn.standards.iteh.ai/samples/3024/73c9627c778e4a89a07afed3695e503a/SIST-EN-ISO-13849-2-2004.pdf</t>
  </si>
  <si>
    <t>CEN ISO/TS 17226:2003</t>
  </si>
  <si>
    <t>Leather - Chemical tests - Determination of formaldehyde content (ISO/TS 17226:2003)</t>
  </si>
  <si>
    <t>https://cdn.standards.iteh.ai/samples/14314/53907ba51dd145998e452651fdcabe2d/SIST-TS-CEN-ISO-TS-17226-2004.pdf</t>
  </si>
  <si>
    <t>CEN ISO/TS 17234:2003</t>
  </si>
  <si>
    <t>Leather - Chemical tests - Determination of certain azo colourants in dyed leathers (ISO/TS 17234:2003)</t>
  </si>
  <si>
    <t>https://cdn.standards.iteh.ai/samples/14369/9a44fa0b0aad4a7b87381b31d4cb396d/SIST-TS-CEN-ISO-TS-17234-2004.pdf</t>
  </si>
  <si>
    <t>EN ISO 17511:2003</t>
  </si>
  <si>
    <t>In vitro diagnostic medical devices - Measurement of quantities in biological samples - Metrological traceability of values assigned to calibrators and control materials (ISO 17511:2003)</t>
  </si>
  <si>
    <t>https://cdn.standards.iteh.ai/samples/5105/1369ce009a3749f7b3184b44537f0749/SIST-EN-ISO-17511-2003.pdf</t>
  </si>
  <si>
    <t>CEN/TS 12201-7:2003</t>
  </si>
  <si>
    <t>Plastics piping systems for water supply - Polyethylene (PE) - Part 7: Guidance for the assessment of conformity</t>
  </si>
  <si>
    <t>https://cdn.standards.iteh.ai/samples/6148/563514e905e24247885ec86d00072d9e/SIST-TS-CEN-TS-12201-7-2004.pdf</t>
  </si>
  <si>
    <t>EN 442-2:1996/A2:2003</t>
  </si>
  <si>
    <t>Radiators and convectors - Part 2: Test Methods and rating</t>
  </si>
  <si>
    <t>https://cdn.standards.iteh.ai/samples/4191/f8886266e9bf4a76900f3b5cac6ccdf3/SIST-EN-442-2-1997-A2-2004.pdf</t>
  </si>
  <si>
    <t>CEN/TS 993-11:2003</t>
  </si>
  <si>
    <t>Dense shaped refractory products - Part 11: Determination of resistance to thermal shock</t>
  </si>
  <si>
    <t>https://cdn.standards.iteh.ai/samples/21513/bd69b87cf054437fa83221b52958566a/SIST-TS-CEN-TS-993-11-2004.pdf</t>
  </si>
  <si>
    <t>EN 12203:2003</t>
  </si>
  <si>
    <t>https://cdn.standards.iteh.ai/samples/9238/367c04560017414aabd801955cacf1b0/SIST-EN-12203-2004.pdf</t>
  </si>
  <si>
    <t>EN 13760:2003</t>
  </si>
  <si>
    <t>Automotive LPG filling system for light and heavy duty vehicles - Nozzle, test requirements and dimensions</t>
  </si>
  <si>
    <t>https://cdn.standards.iteh.ai/samples/14269/d7e90d6284bd4319ab6b0c8048f8807f/SIST-EN-13760-2004.pdf</t>
  </si>
  <si>
    <t>EN 13036-4:2003</t>
  </si>
  <si>
    <t>Road and airfield surface characteristics - Test methods - Part 4: Method for measurement of slip/skid resistance of a surface - The pendulum test</t>
  </si>
  <si>
    <t>https://cdn.standards.iteh.ai/samples/10799/c06543ef1a8a4d5c8c27a8b10670f4e3/SIST-EN-13036-4-2004.pdf</t>
  </si>
  <si>
    <t>CEN/TS 13244-7:2003</t>
  </si>
  <si>
    <t>Plastics piping systems for buried and above-ground pressure systems for water for general purposes, drainage and sewerage - Polyethylene (PE) - Part 7: Guidance for the assessment of conformity</t>
  </si>
  <si>
    <t>https://cdn.standards.iteh.ai/samples/6145/734a9b6f56f444f59d0dda47b60686c3/SIST-TS-CEN-TS-13244-7-2004.pdf</t>
  </si>
  <si>
    <t>EN 676:2003</t>
  </si>
  <si>
    <t>https://cdn.standards.iteh.ai/samples/4193/f673cdf73d6c417f816155b9bb595582/SIST-EN-676-2004.pdf</t>
  </si>
  <si>
    <t>EN 408:2003</t>
  </si>
  <si>
    <t>https://cdn.standards.iteh.ai/samples/3711/a3d6396b91294b34b624a56315b9dcab/SIST-EN-408-2004.pdf</t>
  </si>
  <si>
    <t>EN 13942:2003</t>
  </si>
  <si>
    <t>Petroleum and natural gas industries - Pipeline transportation systems - Pipeline valves (ISO 14313:1999 modified)</t>
  </si>
  <si>
    <t>https://cdn.standards.iteh.ai/samples/97/4a3c5569e3f04fe5ba466728e7c0f7db/SIST-EN-13942-2004.pdf</t>
  </si>
  <si>
    <t>EN ISO 6887-3:2003</t>
  </si>
  <si>
    <t>Microbiology of food and animal feeding stuffs - Preparation of test samples, initial suspension and decimal dilutions for microbiological examination - Part 3: Specific rules for for the preparation of fish and fishery products (ISO 6887-3:2003)</t>
  </si>
  <si>
    <t>https://cdn.standards.iteh.ai/samples/13886/8818974431d549f1b3bc3cf4f2f9bbe4/SIST-EN-ISO-6887-3-2003.pdf</t>
  </si>
  <si>
    <t>EN ISO 4404-2:2003</t>
  </si>
  <si>
    <t>Petroleum and related products - Determination of the corrosion resistance of fire-resistant hydraulic fluids - Part 2: Non-aqueous fluids (ISO 4404-2:2003)</t>
  </si>
  <si>
    <t>https://cdn.standards.iteh.ai/samples/459/3913fd57ecee460781d15f3cd2eba1cf/SIST-EN-ISO-4404-2-2003.pdf</t>
  </si>
  <si>
    <t>EN ISO 7235:2003</t>
  </si>
  <si>
    <t>https://cdn.standards.iteh.ai/samples/9802/f34da6de18954e04b2aacbe420011e2e/SIST-EN-ISO-7235-2004.pdf</t>
  </si>
  <si>
    <t>EN ISO 10993-1:2003</t>
  </si>
  <si>
    <t>https://cdn.standards.iteh.ai/samples/22598/baafe192992844a3bcb1656bd004e0f1/SIST-EN-ISO-10993-1-2003.pdf</t>
  </si>
  <si>
    <t>EN ISO 284:2003</t>
  </si>
  <si>
    <t>Conveyor belts - Electrical conductivity - Specification and test method (ISO 284:2003)</t>
  </si>
  <si>
    <t>https://cdn.standards.iteh.ai/samples/8553/20b73dfde15f4f98870782948133ad1b/SIST-EN-ISO-284-2004.pdf</t>
  </si>
  <si>
    <t>EN ISO 19901-4:2003</t>
  </si>
  <si>
    <t>Petroleum and natural gas industries - Specific requirements for offshore structures - Part 4: Geotechnical and foundation design considerations (ISO 19901-4:2003)</t>
  </si>
  <si>
    <t>https://cdn.standards.iteh.ai/samples/20912/bf38d0f705234956aed26f3b93ec0a8a/SIST-EN-ISO-19901-4-2004.pdf</t>
  </si>
  <si>
    <t>EN ISO 6887-4:2003</t>
  </si>
  <si>
    <t>https://cdn.standards.iteh.ai/samples/13887/823db82f259b476787dfd672bc4b3a0d/SIST-EN-ISO-6887-4-2003.pdf</t>
  </si>
  <si>
    <t>EN ISO 294-3:2003</t>
  </si>
  <si>
    <t>Plastics - Injection moulding of test specimens of thermoplastic materials - Part 3: Small plates (ISO 294-3:2002)</t>
  </si>
  <si>
    <t>https://cdn.standards.iteh.ai/samples/12315/e265997308b3426dbdda04b67a7b79bd/SIST-EN-ISO-294-3-2003.pdf</t>
  </si>
  <si>
    <t>EN ISO 3657:2003</t>
  </si>
  <si>
    <t>Animal and vegetable fats and oils - Determination of saponification value (ISO 3657:2002)</t>
  </si>
  <si>
    <t>https://cdn.standards.iteh.ai/samples/21727/68b6d1fa861b4b7889d8ecfb61540fd1/SIST-EN-ISO-3657-2003.pdf</t>
  </si>
  <si>
    <t>EN ISO 3167:2003</t>
  </si>
  <si>
    <t>Plastics - Multipurpose test specimens (ISO 3167:2002)</t>
  </si>
  <si>
    <t>https://cdn.standards.iteh.ai/samples/12319/f9bc7ea9cae74498a888f60e403a14d7/SIST-EN-ISO-3167-2003.pdf</t>
  </si>
  <si>
    <t>EN ISO 2759:2003</t>
  </si>
  <si>
    <t>Board - Determination of bursting strength (ISO 2759:2001)</t>
  </si>
  <si>
    <t>https://cdn.standards.iteh.ai/samples/22434/8b36743923cb46fa84b5d2e21ba97707/SIST-EN-ISO-2759-2003.pdf</t>
  </si>
  <si>
    <t>EN ISO 11641:2003</t>
  </si>
  <si>
    <t>Leather - Tests for colour fastness - Colour fastness to perspiration (ISO 11641:1993)</t>
  </si>
  <si>
    <t>https://cdn.standards.iteh.ai/samples/14363/1d1d75e151764852900a121e2e3caacc/SIST-EN-ISO-11641-2004.pdf</t>
  </si>
  <si>
    <t>EN ISO 11644:2003</t>
  </si>
  <si>
    <t>Leather - Test for adhesion of finish (ISO 11644:1993)</t>
  </si>
  <si>
    <t>https://cdn.standards.iteh.ai/samples/14331/0e9a1e1b0e4e4c31824e50ff45344e2e/SIST-EN-ISO-11644-2004.pdf</t>
  </si>
  <si>
    <t>EN ISO 2758:2003</t>
  </si>
  <si>
    <t>Paper - Determination of bursting strength (ISO 2758:2001)</t>
  </si>
  <si>
    <t>https://cdn.standards.iteh.ai/samples/22433/452c6e30219e4ba2958709b671d6a0ce/SIST-EN-ISO-2758-2003.pdf</t>
  </si>
  <si>
    <t>EN 771-3:2003</t>
  </si>
  <si>
    <t>https://cdn.standards.iteh.ai/samples/3800/bfe899b4034c4de1a79183096133664d/SIST-EN-771-3-2004.pdf</t>
  </si>
  <si>
    <t>EN 636:2003</t>
  </si>
  <si>
    <t>https://cdn.standards.iteh.ai/samples/2931/4c0ede23c0ce49f8846b34586187264a/SIST-EN-636-2004.pdf</t>
  </si>
  <si>
    <t>EN 81-58:2003</t>
  </si>
  <si>
    <t>https://cdn.standards.iteh.ai/samples/21/9de4c5706b4c4e4b957e1d0ff486c0f9/SIST-EN-81-58-2004.pdf</t>
  </si>
  <si>
    <t>EN 771-4:2003</t>
  </si>
  <si>
    <t>https://cdn.standards.iteh.ai/samples/3801/03786348307a4a768946c37a869383a3/SIST-EN-771-4-2004.pdf</t>
  </si>
  <si>
    <t>EN 13363-1:2003</t>
  </si>
  <si>
    <t>Solar protection devices combined with glazing - Calculation of solar and light transmittance - Part 1 : Simplified method</t>
  </si>
  <si>
    <t>https://cdn.standards.iteh.ai/samples/2256/e376f54587794b978c02f6ef0c370bf6/SIST-EN-13363-1-2003.pdf</t>
  </si>
  <si>
    <t>EN 13160-3:2003</t>
  </si>
  <si>
    <t>https://cdn.standards.iteh.ai/samples/10264/9a9548a4fc2f4f5a883472516f69ba37/SIST-EN-13160-3-2004.pdf</t>
  </si>
  <si>
    <t>EN 12288:2003</t>
  </si>
  <si>
    <t>https://cdn.standards.iteh.ai/samples/21341/decc212117994184a4539c5e35114e1d/SIST-EN-12288-2004.pdf</t>
  </si>
  <si>
    <t>EN 14213:2003</t>
  </si>
  <si>
    <t>https://cdn.standards.iteh.ai/samples/435/bdde4740a8cd4e35a296add8d95b1515/SIST-EN-14213-2003.pdf</t>
  </si>
  <si>
    <t>EN 13042-5:2003</t>
  </si>
  <si>
    <t>https://cdn.standards.iteh.ai/samples/5562/0b39a15860e44a97a6c7c5d607dbf2d2/SIST-EN-13042-5-2004.pdf</t>
  </si>
  <si>
    <t>EN 14214:2003</t>
  </si>
  <si>
    <t>https://cdn.standards.iteh.ai/samples/436/509ef5013c554b769e3d1ccc67c333ce/SIST-EN-14214-2003.pdf</t>
  </si>
  <si>
    <t>CEN/TS 14425-3:2003</t>
  </si>
  <si>
    <t>https://cdn.standards.iteh.ai/samples/8199/67b441bdeee4478d97fce0c74a229326/SIST-TS-CEN-TS-14425-3-2005.pdf</t>
  </si>
  <si>
    <t>EN 13241-1:2003</t>
  </si>
  <si>
    <t>https://cdn.standards.iteh.ai/samples/21824/d35764beff8e47d880c9ee251e6f54be/SIST-EN-13241-1-2003.pdf</t>
  </si>
  <si>
    <t>EN 1991-1-3:2003</t>
  </si>
  <si>
    <t>https://cdn.standards.iteh.ai/samples/12436/4c39adc24b524a9e90069706fce2485f/SIST-EN-1991-1-3-2004.pdf</t>
  </si>
  <si>
    <t>EN 12697-23:2003</t>
  </si>
  <si>
    <t>Bituminous mixtures - Test methods for hot mix asphalt - Part 23: Determination of the indirect tensile strength of bituminous specimens</t>
  </si>
  <si>
    <t>https://cdn.standards.iteh.ai/samples/10722/fda05cbd9138428d83d07929d1cc925f/SIST-EN-12697-23-2004.pdf</t>
  </si>
  <si>
    <t>EN 14133:2003</t>
  </si>
  <si>
    <t>https://cdn.standards.iteh.ai/samples/13902/9ef3aef377824a8eb37bad485e5318af/SIST-EN-14133-2003.pdf</t>
  </si>
  <si>
    <t>EN ISO 19901-5:2003</t>
  </si>
  <si>
    <t>Petroleum and natural gas industries - Specific requirements for offshore structures - Part 5: Weight control during engineering and construction (ISO 19901-5:2003)</t>
  </si>
  <si>
    <t>https://cdn.standards.iteh.ai/samples/145/00d0734badaa42dfaf7385f3185b99eb/SIST-EN-ISO-19901-5-2004.pdf</t>
  </si>
  <si>
    <t>EN ISO 6887-2:2003</t>
  </si>
  <si>
    <t>Microbiology of food and animal feeding stuffs - Preparation of test samples, initial suspension and decimal dilutions for microbiological examination - Part 2: Specific rules for the preparation of meat and meat products (ISO 6887-2:2003)</t>
  </si>
  <si>
    <t>https://cdn.standards.iteh.ai/samples/13884/f25fc8b36e5642d58e43221cc6bbf9b5/SIST-EN-ISO-6887-2-2003.pdf</t>
  </si>
  <si>
    <t>EN ISO 14915-2:2003</t>
  </si>
  <si>
    <t>Software ergonomics for multimedia user interfaces - Part 2: Multimedia navigation and control (ISO 14915-2:2003)</t>
  </si>
  <si>
    <t>https://cdn.standards.iteh.ai/samples/3588/e232a17346144555b21b5c83a59c062e/SIST-EN-ISO-14915-2-2004.pdf</t>
  </si>
  <si>
    <t>EN ISO 13485:2003</t>
  </si>
  <si>
    <t>https://cdn.standards.iteh.ai/samples/22133/4db023cf96724094a1ed5b3bc1796523/SIST-EN-ISO-13485-2003.pdf</t>
  </si>
  <si>
    <t>EN 1939:2003</t>
  </si>
  <si>
    <t>Self adhesive tapes - Determination of peel adhesion properties</t>
  </si>
  <si>
    <t>https://cdn.standards.iteh.ai/samples/12704/7ef8ef32de09440aa3a2b77fc4957b00/SIST-EN-1939-2003.pdf</t>
  </si>
  <si>
    <t>EN 573-3:2003</t>
  </si>
  <si>
    <t>Aluminium and aluminium alloys - Chemical composition and form of wrought products - Part 3: Chemical composition</t>
  </si>
  <si>
    <t>https://cdn.standards.iteh.ai/samples/4324/b880965477a1445e89a25d70b23e9e8d/SIST-EN-573-3-2004.pdf</t>
  </si>
  <si>
    <t>EN 14533:2003</t>
  </si>
  <si>
    <t>https://cdn.standards.iteh.ai/samples/20410/60aab374cc774f589745fdce43590d2e/SIST-EN-14533-2003.pdf</t>
  </si>
  <si>
    <t>EN 13155:2003</t>
  </si>
  <si>
    <t>https://cdn.standards.iteh.ai/samples/5404/7f1984e54f2b469f940a126da1ac42d9/SIST-EN-13155-2004.pdf</t>
  </si>
  <si>
    <t>EN 1094-3:2003</t>
  </si>
  <si>
    <t>Insulating refractory products - Part 3: Classification of insulating products made from ceramic fibres</t>
  </si>
  <si>
    <t>https://cdn.standards.iteh.ai/samples/21514/c53a2140c10d44e280c337c7f74d02ee/SIST-EN-1094-3-2003.pdf</t>
  </si>
  <si>
    <t>EN 12291:2003</t>
  </si>
  <si>
    <t>Advanced technical ceramics - Mechanical properties of ceramic composites at high temperature in air at atmospheric pressure - Determination of compression properties</t>
  </si>
  <si>
    <t>https://cdn.standards.iteh.ai/samples/21753/dab28535402c426db4dc1299e03e8d21/SIST-EN-12291-2004.pdf</t>
  </si>
  <si>
    <t>EN 1159-1:2003</t>
  </si>
  <si>
    <t>https://cdn.standards.iteh.ai/samples/21747/e049f8d0c68c4025bc3976da3571d8b6/SIST-EN-1159-1-2004.pdf</t>
  </si>
  <si>
    <t>CEN/TS 14463:2003</t>
  </si>
  <si>
    <t>Health informatics - A syntax to represent the content of medical classification systems (CIaML)</t>
  </si>
  <si>
    <t>https://cdn.standards.iteh.ai/samples/21965/e73d63aba4fb4650adc398bb0a73c53c/SIST-TS-CEN-TS-14463-2006.pdf</t>
  </si>
  <si>
    <t>EN 71-4:1990/A2:2003</t>
  </si>
  <si>
    <t>https://cdn.standards.iteh.ai/samples/1223/7fefe283216c49bebc841fedf9a271ee/SIST-EN-71-4-1995-A2-2003.pdf</t>
  </si>
  <si>
    <t>EN 13035-4:2003</t>
  </si>
  <si>
    <t>https://cdn.standards.iteh.ai/samples/5547/ee0aa90ce11c4d169f993afb38461c03/SIST-EN-13035-4-2004.pdf</t>
  </si>
  <si>
    <t>CEN/TR 12401:2003</t>
  </si>
  <si>
    <t>https://cdn.standards.iteh.ai/samples/1496/527a92e3e40d418f8092ec7e0101ac0a/SIST-TP-CEN-TR-12401-2003.pdf</t>
  </si>
  <si>
    <t>EN 81-72:2003</t>
  </si>
  <si>
    <t>https://cdn.standards.iteh.ai/samples/40/bf6d0620e419415fbf514548593dbeaf/SIST-EN-81-72-2004.pdf</t>
  </si>
  <si>
    <t>EN 1857:2003</t>
  </si>
  <si>
    <t>https://cdn.standards.iteh.ai/samples/7323/a40ed3917a294010be83a9c970589d69/SIST-EN-1857-2003.pdf</t>
  </si>
  <si>
    <t>CEN/TS 1071-7:2003</t>
  </si>
  <si>
    <t>Advanced technical ceramics - Methods of test for ceramic coatings - Part 7: Determination of hardness and Young's modulus by instrumented indentation testing</t>
  </si>
  <si>
    <t>https://cdn.standards.iteh.ai/samples/8216/395704fac50e4158b819f83850dcdb24/SIST-TS-CEN-TS-1071-7-2005.pdf</t>
  </si>
  <si>
    <t>EN 1858:2003</t>
  </si>
  <si>
    <t>https://cdn.standards.iteh.ai/samples/7325/00fc3d799f4649cebac83ebc52dadae6/SIST-EN-1858-2003.pdf</t>
  </si>
  <si>
    <t>EN 13035-3:2003</t>
  </si>
  <si>
    <t>https://cdn.standards.iteh.ai/samples/5546/3498fe86b68d4ab99833ed129d4e9d64/SIST-EN-13035-3-2004.pdf</t>
  </si>
  <si>
    <t>EN 14180:2003</t>
  </si>
  <si>
    <t>https://cdn.standards.iteh.ai/samples/2452/540e19eefd744cbab99e707ea2cd0a5a/SIST-EN-14180-2003.pdf</t>
  </si>
  <si>
    <t>EN 13758-2:2003</t>
  </si>
  <si>
    <t>https://cdn.standards.iteh.ai/samples/11842/49ccffa75b344f0f873e45871eafe5be/SIST-EN-13758-2-2003.pdf</t>
  </si>
  <si>
    <t>EN ISO 9409-2:2003</t>
  </si>
  <si>
    <t>Manipulating industrial robots - Mechanical interfaces - Part 2: Shafts (ISO 9409-2:2002)</t>
  </si>
  <si>
    <t>https://cdn.standards.iteh.ai/samples/22171/a9ca382e855f4267aec573a7003ebff0/SIST-EN-ISO-9409-2-2003.pdf</t>
  </si>
  <si>
    <t>EN 13698-2:2003</t>
  </si>
  <si>
    <t>https://cdn.standards.iteh.ai/samples/13298/c20fcced92564145a8132c845032adda/SIST-EN-13698-2-2003.pdf</t>
  </si>
  <si>
    <t>EN 14152:2003</t>
  </si>
  <si>
    <t>https://cdn.standards.iteh.ai/samples/13846/9da430bd94494fdd85b58ab17cb7aea2/SIST-EN-14152-2003.pdf</t>
  </si>
  <si>
    <t>EN 1423:1997/A1:2003</t>
  </si>
  <si>
    <t>https://cdn.standards.iteh.ai/samples/10674/cce105a96e5b4039b3d2cb180ac9fc56/SIST-EN-1423-1999-A1-2004.pdf</t>
  </si>
  <si>
    <t>EN ISO 14329:2003</t>
  </si>
  <si>
    <t>Resistance welding - Destructive tests of welds - Failure types and geometric measurements for resistance spot, seam and projection welds (ISO 14329:2003)</t>
  </si>
  <si>
    <t>https://cdn.standards.iteh.ai/samples/3450/7aea987e8f3c4ac2a2c09c9d65e3301a/SIST-EN-ISO-14329-2004.pdf</t>
  </si>
  <si>
    <t>EN ISO 1071:2003</t>
  </si>
  <si>
    <t>Welding consumables - Covered electrodes, wires, rods and tubular cored electrodes for fusion welding of cast iron - Classification (ISO 1071:2003)</t>
  </si>
  <si>
    <t>https://cdn.standards.iteh.ai/samples/3339/33409c242b5f41d9ad4a810ed0675328/SIST-EN-ISO-1071-2004.pdf</t>
  </si>
  <si>
    <t>EN ISO 20482:2003</t>
  </si>
  <si>
    <t>Metallic materials - Sheet and strip - Erichsen cupping test (ISO 20482:2003)</t>
  </si>
  <si>
    <t>https://cdn.standards.iteh.ai/samples/21760/ed6b6e2f196e4cc6b645c403b420af6a/SIST-EN-ISO-20482-2004.pdf</t>
  </si>
  <si>
    <t>EN ISO 17708:2003</t>
  </si>
  <si>
    <t>Footwear - Test methods for whole shoe - Upper sole adhesion (ISO 17708:2003)</t>
  </si>
  <si>
    <t>https://cdn.standards.iteh.ai/samples/15101/4ab4cad366264c98816e3992ec24bced/SIST-EN-ISO-17708-2004.pdf</t>
  </si>
  <si>
    <t>EN ISO 6888-1:1999/A1:2003</t>
  </si>
  <si>
    <t>Microbiology of food and animal feeding stuffs - Horizontal method for the enumeration of coagulase-positive staphylococci (Staphylococcus aureus and other species) - Part 1: Technique using Baird-Parker agar medium - Amendment 1: Inclusion of precision data (ISO 6888-1:1999/Amd 1:2003)</t>
  </si>
  <si>
    <t>https://cdn.standards.iteh.ai/samples/21736/68c5775a9c8c4645a4f614fd8589b7c2/SIST-EN-ISO-6888-1-1999-A1-2003.pdf</t>
  </si>
  <si>
    <t>EN ISO 6888-2:1999/A1:2003</t>
  </si>
  <si>
    <t>Microbiology of food and animal feeding stuffs - Horizontal method for the enumeration of coagulase-positive staphylococci (Staphylococcus aureus and other species) - Part 2: Technique using rabbit plasma fibrinogen agar medium - Amendment 1: Inclusion of precision data (ISO 6888-2:1999/Amd 1:2003)</t>
  </si>
  <si>
    <t>https://cdn.standards.iteh.ai/samples/21737/6d9217739af64e1da4a9f34dd55dcde4/SIST-EN-ISO-6888-2-1999-A1-2003.pdf</t>
  </si>
  <si>
    <t>EN 40-3-3:2003</t>
  </si>
  <si>
    <t>https://cdn.standards.iteh.ai/samples/1111/285b975bc3e841c29ad3ff2d5d0ec343/SIST-EN-40-3-3-2003.pdf</t>
  </si>
  <si>
    <t>EN 13023:2003</t>
  </si>
  <si>
    <t>https://cdn.standards.iteh.ai/samples/9191/b55c1a2c72e642aebd9828a838dcc13b/SIST-EN-13023-2004.pdf</t>
  </si>
  <si>
    <t>EN 10028-6:2003</t>
  </si>
  <si>
    <t>https://cdn.standards.iteh.ai/samples/21995/64238da98064408a9e6dd94089dc44a3/SIST-EN-10028-6-2003.pdf</t>
  </si>
  <si>
    <t>EN 509:1999/A1:2003</t>
  </si>
  <si>
    <t>https://cdn.standards.iteh.ai/samples/1578/3c10659172194aea973f511e6ae4050c/SIST-EN-509-2001-A1-2004.pdf</t>
  </si>
  <si>
    <t>EN 13237:2003</t>
  </si>
  <si>
    <t>https://cdn.standards.iteh.ai/samples/14903/7cb3179fe39b4e1ca11d63e76c7ce0c3/SIST-EN-13237-2003.pdf</t>
  </si>
  <si>
    <t>CEN/TS 14472-3:2003</t>
  </si>
  <si>
    <t>Resilient, textile and laminate floor coverings - Design, preparation and installation - Part 3: Laminate floor coverings</t>
  </si>
  <si>
    <t>https://cdn.standards.iteh.ai/samples/20568/82cd7814230544088a44d8743397e0c0/SIST-TS-CEN-TS-14472-3-2003.pdf</t>
  </si>
  <si>
    <t>EN 10028-3:2003</t>
  </si>
  <si>
    <t>https://cdn.standards.iteh.ai/samples/19926/922322ced2a944f18d28cc9041cea9ef/SIST-EN-10028-3-2003.pdf</t>
  </si>
  <si>
    <t>CEN/TS 14472-2:2003</t>
  </si>
  <si>
    <t>Resilient, textile and laminate floor coverings - Design, preparation and installation - Part 2: Textile floor coverings</t>
  </si>
  <si>
    <t>https://cdn.standards.iteh.ai/samples/20567/ff65a7ea5ff54479ad0ba2d321d80d9a/SIST-TS-CEN-TS-14472-2-2003.pdf</t>
  </si>
  <si>
    <t>EN 10028-2:2003</t>
  </si>
  <si>
    <t>https://cdn.standards.iteh.ai/samples/19925/f8074ec7b4304f50a520f396c6c376e4/SIST-EN-10028-2-2003.pdf</t>
  </si>
  <si>
    <t>CEN/TS 14472-4:2003</t>
  </si>
  <si>
    <t>Resilient, textile and laminate floor coverings - Design, preparation and installation - Part 4: Resilient floor coverings</t>
  </si>
  <si>
    <t>https://cdn.standards.iteh.ai/samples/20569/eee26adcce3b4056a537460672f6c730/SIST-TS-CEN-TS-14472-4-2003.pdf</t>
  </si>
  <si>
    <t>EN 12965:2003</t>
  </si>
  <si>
    <t>https://cdn.standards.iteh.ai/samples/5274/9b2219c9a88f47a39945fe5c8b97c540/SIST-EN-12965-2004.pdf</t>
  </si>
  <si>
    <t>EN 14187-3:2003</t>
  </si>
  <si>
    <t>Cold applied joint sealants - Part 3: Test method for the determination of self-levelling properties</t>
  </si>
  <si>
    <t>https://cdn.standards.iteh.ai/samples/10862/410bc0c42e144cc89a3a17ce1deeaf33/SIST-EN-14187-3-2004.pdf</t>
  </si>
  <si>
    <t>EN 71-2:2003</t>
  </si>
  <si>
    <t>https://cdn.standards.iteh.ai/samples/1220/64a6309b7cae48aeb38c4b6bfeb6d66d/SIST-EN-71-2-2003.pdf</t>
  </si>
  <si>
    <t>EN 81-28:2003</t>
  </si>
  <si>
    <t>https://cdn.standards.iteh.ai/samples/49/e14b383c12974329ac123133cee45df7/SIST-EN-81-28-2004.pdf</t>
  </si>
  <si>
    <t>EN 12101-2:2003</t>
  </si>
  <si>
    <t>Smoke and heat control systems - Part 2: Specification for natural smoke and heat exhaust ventilators</t>
  </si>
  <si>
    <t>https://cdn.standards.iteh.ai/samples/8706/69c65c249ed349f19b27f17e2e6f2cef/SIST-EN-12101-2-2003.pdf</t>
  </si>
  <si>
    <t>EN 71-8:2003</t>
  </si>
  <si>
    <t>https://cdn.standards.iteh.ai/samples/1229/ba835049ebf340b385af96fda0e5b165/SIST-EN-71-8-2003.pdf</t>
  </si>
  <si>
    <t>CEN/TS 14472-1:2003</t>
  </si>
  <si>
    <t>Resilient, textile and laminate floor coverings - Design, preparation and installation - Part 1: General</t>
  </si>
  <si>
    <t>https://cdn.standards.iteh.ai/samples/20566/9ff76f1200bd4ee7baa0de94ebfbec5f/SIST-TS-CEN-TS-14472-1-2003.pdf</t>
  </si>
  <si>
    <t>EN 10028-5:2003</t>
  </si>
  <si>
    <t>https://cdn.standards.iteh.ai/samples/21994/6c7f334245614503bf144b7865c7eb15/SIST-EN-10028-5-2003.pdf</t>
  </si>
  <si>
    <t>EN 10028-4:2003</t>
  </si>
  <si>
    <t>https://cdn.standards.iteh.ai/samples/19927/aa2f9fb63ba7437fa0579decd4dcb89f/SIST-EN-10028-4-2003.pdf</t>
  </si>
  <si>
    <t>EN ISO 10273:2003</t>
  </si>
  <si>
    <t>Microbiology of food and animal feedings stuffs - Horizontal method for the detection of presumptive pathogenic Yersinia enterocolitica (ISO 10273:2003)</t>
  </si>
  <si>
    <t>https://cdn.standards.iteh.ai/samples/13816/b29becc46c20407eabef3b045d5e78c7/SIST-EN-ISO-10273-2003.pdf</t>
  </si>
  <si>
    <t>EN ISO 1107:2003</t>
  </si>
  <si>
    <t>Fishing nets - Netting - Basic terms and definitions (ISO 1107:2003)</t>
  </si>
  <si>
    <t>https://cdn.standards.iteh.ai/samples/11804/327248a3af16427a88f293b9fc3fa186/SIST-EN-ISO-1107-2003.pdf</t>
  </si>
  <si>
    <t>EN 13880-4:2003</t>
  </si>
  <si>
    <t>Hot applied joint sealants - Part 4: Test method for the determination of heat resistance - Change in penetration value</t>
  </si>
  <si>
    <t>https://cdn.standards.iteh.ai/samples/10833/80e7d9ea0dbe40849f79ea001a8bf4a5/SIST-EN-13880-4-2004.pdf</t>
  </si>
  <si>
    <t>EN ISO 15349-2:2003</t>
  </si>
  <si>
    <t>Unalloyed steel - Determination of low carbon content - Part 2: Infrared absorption method after combustion in an induction furnace (with preheating) (ISO 15349-2:1999)</t>
  </si>
  <si>
    <t>https://cdn.standards.iteh.ai/samples/19892/85bb0d2f9bbe47cba9135c1b0d801b7d/SIST-EN-ISO-15349-2-2003.pdf</t>
  </si>
  <si>
    <t>EN 1889-1:2003</t>
  </si>
  <si>
    <t>https://cdn.standards.iteh.ai/samples/9131/cd1d7816fd074e4ea67b0e755e8934f5/SIST-EN-1889-1-2004.pdf</t>
  </si>
  <si>
    <t>EN 14187-5:2003</t>
  </si>
  <si>
    <t>Cold applied joint sealants - Part 5: Test method for the determination of the resistance to hydrolysis</t>
  </si>
  <si>
    <t>https://cdn.standards.iteh.ai/samples/10864/40038185fd1d452aa262930e9853a0bc/SIST-EN-14187-5-2004.pdf</t>
  </si>
  <si>
    <t>EN 13353:2003</t>
  </si>
  <si>
    <t>https://cdn.standards.iteh.ai/samples/2936/92568c1fd08448759c32e0f0abf3024e/SIST-EN-13353-2004.pdf</t>
  </si>
  <si>
    <t>EN 1856-1:2003</t>
  </si>
  <si>
    <t>https://cdn.standards.iteh.ai/samples/7330/8d1b6620bf5b45d28ad60f3f8288b66d/SIST-EN-1856-1-2003.pdf</t>
  </si>
  <si>
    <t>EN 14187-2:2003</t>
  </si>
  <si>
    <t>Cold applied joint sealants - Part 2:Test method for the determination of tack free time</t>
  </si>
  <si>
    <t>https://cdn.standards.iteh.ai/samples/10861/01d22fb1bba047bba91385cae363f7cf/SIST-EN-14187-2-2004.pdf</t>
  </si>
  <si>
    <t>EN 1889-2:2003</t>
  </si>
  <si>
    <t>https://cdn.standards.iteh.ai/samples/9132/817c96e5745841bb84b301727788a99c/SIST-EN-1889-2-2004.pdf</t>
  </si>
  <si>
    <t>EN 13260:2003</t>
  </si>
  <si>
    <t>Railway applications - Wheelsets and bogies - Wheelsets - Products requirements</t>
  </si>
  <si>
    <t>https://cdn.standards.iteh.ai/samples/12924/b60d4b795450442997e7c045221d22c0/SIST-EN-13260-2004.pdf</t>
  </si>
  <si>
    <t>EN 14187-4:2003</t>
  </si>
  <si>
    <t>Cold applied joint sealants - Part 4: Test method for the determination of the change in mass and volume after immersion in test fuel</t>
  </si>
  <si>
    <t>https://cdn.standards.iteh.ai/samples/10863/6f11f32e1dfd4982af61c4ec61d42215/SIST-EN-14187-4-2004.pdf</t>
  </si>
  <si>
    <t>EN 14187-6:2003</t>
  </si>
  <si>
    <t>Cold applied joint sealants - Part 6: Test method for the determination of the adhesion/cohesion properties after immersion in chemical liquids</t>
  </si>
  <si>
    <t>https://cdn.standards.iteh.ai/samples/10865/c756b1667c86433da687c6a2721a395a/SIST-EN-14187-6-2004.pdf</t>
  </si>
  <si>
    <t>EN 659:2003</t>
  </si>
  <si>
    <t>https://cdn.standards.iteh.ai/samples/6752/9f2dbc8b13734ecfaef0c1bb2c76a14a/SIST-EN-659-2003.pdf</t>
  </si>
  <si>
    <t>EN 13880-3:2003</t>
  </si>
  <si>
    <t>https://cdn.standards.iteh.ai/samples/10832/d091bf8d235949d19adc4b31d87ad5a9/SIST-EN-13880-3-2004.pdf</t>
  </si>
  <si>
    <t>EN 14187-7:2003</t>
  </si>
  <si>
    <t>Cold applied joint sealants - Part 7: Test method for the determination of the resistance to flame</t>
  </si>
  <si>
    <t>https://cdn.standards.iteh.ai/samples/10866/a9d84f77472d4f2ab81c6350625a3eda/SIST-EN-14187-7-2004.pdf</t>
  </si>
  <si>
    <t>EN 14187-8:2003</t>
  </si>
  <si>
    <t>Cold applied joint sealants - Part 8: Test method for the determination of the artificial weathering by UV-irradiation</t>
  </si>
  <si>
    <t>https://cdn.standards.iteh.ai/samples/10873/3beafb334c8a4ccaa79a70bbce24a7f3/SIST-EN-14187-8-2004.pdf</t>
  </si>
  <si>
    <t>EN 14187-1:2003</t>
  </si>
  <si>
    <t>Cold applied joint sealants - Part 1:Test method for the determination of rate of cure</t>
  </si>
  <si>
    <t>https://cdn.standards.iteh.ai/samples/10860/23ba5984261f4927a838b0ad48d3ae12/SIST-EN-14187-1-2004.pdf</t>
  </si>
  <si>
    <t>EN 10169-3:2003</t>
  </si>
  <si>
    <t>Continuously organic coated (coil coated) steel flat products - Part 3: Products for building interior applications</t>
  </si>
  <si>
    <t>https://cdn.standards.iteh.ai/samples/20021/fcfacca4d0b04032a7892cb36e99c1fb/SIST-EN-10169-3-2003.pdf</t>
  </si>
  <si>
    <t>EN 12506:2003</t>
  </si>
  <si>
    <t>Characterization of waste - Analysis of eluates - Determination of pH, As, Ba, Cd, Cl-, Co, Cr, Cr Vl, Cu, Mo, Ni, NO2-, Pb, total S, SO42-, V and Zn</t>
  </si>
  <si>
    <t>https://cdn.standards.iteh.ai/samples/22468/1d2fbe40cf43492eba6fec90c214773d/SIST-EN-12506-2004.pdf</t>
  </si>
  <si>
    <t>EN 899:2003</t>
  </si>
  <si>
    <t>https://cdn.standards.iteh.ai/samples/7131/b7255ab0761c462ebcad29f82e645801/SIST-EN-899-2003.pdf</t>
  </si>
  <si>
    <t>EN 14123:2003</t>
  </si>
  <si>
    <t>Foodstuffs - Determination of aflatoxin B1 and the sum of aflatoxin B1, B2, G1 and G2 in peanuts, pistachios, figs, and paprika powder - High performance liquid chromatographic method with postcolumn derivatization and immunoaffinity column clean-up</t>
  </si>
  <si>
    <t>https://cdn.standards.iteh.ai/samples/13870/83f4d8f80b854193a773a65146f50e76/SIST-EN-14123-2003.pdf</t>
  </si>
  <si>
    <t>EN 13826:2003</t>
  </si>
  <si>
    <t>Peak expiratory flow meters</t>
  </si>
  <si>
    <t>https://cdn.standards.iteh.ai/samples/9978/9e312ae8f5ce470e82c08efa3af5f142/SIST-EN-13826-2003.pdf</t>
  </si>
  <si>
    <t>EN 957-9:2003</t>
  </si>
  <si>
    <t>Stationary training equipment - Part 9: Elliptical trainers, additional specific safety requirements and test methods</t>
  </si>
  <si>
    <t>https://cdn.standards.iteh.ai/samples/4718/4b5834e52a114e748fd9b73c9ef429e0/SIST-EN-957-9-2003.pdf</t>
  </si>
  <si>
    <t>EN 14116:2003</t>
  </si>
  <si>
    <t>https://cdn.standards.iteh.ai/samples/14552/9fd2b85139734949a19d755b74a7813f/SIST-EN-14116-2003.pdf</t>
  </si>
  <si>
    <t>EN 13889:2003</t>
  </si>
  <si>
    <t>https://cdn.standards.iteh.ai/samples/7394/87870633260e4043b6909750a763e7d7/SIST-EN-13889-2004.pdf</t>
  </si>
  <si>
    <t>EN 14189:2003</t>
  </si>
  <si>
    <t>Transportable gas cylinders - Inspection and maintenance of cylinder valves at time of periodic inspection of gas cylinders</t>
  </si>
  <si>
    <t>https://cdn.standards.iteh.ai/samples/566/dadebc7474bb4b5d9caf7b5eaee05157/SIST-EN-14189-2003-EN-.pdf</t>
  </si>
  <si>
    <t>EN 13370:2003</t>
  </si>
  <si>
    <t>Characterization of waste - Analysis of eluates - Determination of Ammonium, AOX, conductivity, Hg, phenol index, TOC, easily liberatable CN-, F-</t>
  </si>
  <si>
    <t>https://cdn.standards.iteh.ai/samples/22469/7108d790fa1d42fe8956a7f8a2fa4f75/SIST-EN-13370-2004.pdf</t>
  </si>
  <si>
    <t>EN 14130:2003</t>
  </si>
  <si>
    <t>Foodstuffs - Determination of vitamin C by HPLC</t>
  </si>
  <si>
    <t>https://cdn.standards.iteh.ai/samples/13847/7430d5a3256446e2a0f38dd589b4e7bf/SIST-EN-14130-2003.pdf</t>
  </si>
  <si>
    <t>EN ISO 8166:2003</t>
  </si>
  <si>
    <t>Resistance welding - Procedure for the evaluation of the life of spot welding electrodes using constant machine settings (ISO 8166:2003)</t>
  </si>
  <si>
    <t>https://cdn.standards.iteh.ai/samples/3426/c29539c095a5484ea5fc1c5f775af5e6/SIST-EN-ISO-8166-2003.pdf</t>
  </si>
  <si>
    <t>EN ISO 16663-1:2003</t>
  </si>
  <si>
    <t>Fishing nets - Method of test for the determination of mesh size - Part 1: Opening of mesh (ISO 16663-1:2003)</t>
  </si>
  <si>
    <t>https://cdn.standards.iteh.ai/samples/11864/49d70dca7d5b4862af80f520ee237a25/SIST-EN-ISO-16663-1-2003.pdf</t>
  </si>
  <si>
    <t>EN ISO 14819-1:2003</t>
  </si>
  <si>
    <t>https://cdn.standards.iteh.ai/samples/14066/252ecbb0c59b400b8804c0df018acd4f/SIST-EN-ISO-14819-1-2003.pdf</t>
  </si>
  <si>
    <t>CEN ISO/TS 17573:2003</t>
  </si>
  <si>
    <t>Road Transport and Traffic Telematics - Electronic Fee Collection (EFC) - System architecture for vehicle related transport services (ISO/TS 17573:2003)</t>
  </si>
  <si>
    <t>https://cdn.standards.iteh.ai/samples/14068/71ff9ea5909249769fa8c49dcb2cf3c2/SIST-TS-CEN-ISO-TS-17573-2003.pdf</t>
  </si>
  <si>
    <t>EN ISO 899-2:2003</t>
  </si>
  <si>
    <t>Plastics - Determination of creep behaviour - Part 2: Flexural creep by three-point loading (ISO 899-2:2003)</t>
  </si>
  <si>
    <t>https://cdn.standards.iteh.ai/samples/12322/9b30f0dc67f441f1a03032b071bc2663/SIST-EN-ISO-899-2-2003.pdf</t>
  </si>
  <si>
    <t>CEN ISO/TS 17262:2003</t>
  </si>
  <si>
    <t>Automatic vehicle and equipment identification - Intermodal goods transport - Numbering and data structures (ISO/TS 17262:2003)</t>
  </si>
  <si>
    <t>https://cdn.standards.iteh.ai/samples/14042/7767b1e931404aab83ca035938691dbc/SIST-TS-CEN-ISO-TS-17262-2003.pdf</t>
  </si>
  <si>
    <t>EN ISO 21533:2003</t>
  </si>
  <si>
    <t>Dentistry - Reusable cartridge syringes intended for intraligamentary injections (ISO 21533:2003)</t>
  </si>
  <si>
    <t>https://cdn.standards.iteh.ai/samples/22052/6ab33686623946f389db2160ade876a0/SIST-EN-ISO-21533-2003.pdf</t>
  </si>
  <si>
    <t>EN ISO 8320-1:2003</t>
  </si>
  <si>
    <t>Contact lenses and contact lens care products - Vocabulary - Part 1: Contact lenses (ISO 8320-1:2003)</t>
  </si>
  <si>
    <t>https://cdn.standards.iteh.ai/samples/7530/694017595b544c5d8e24897ed5dade74/SIST-EN-ISO-8320-1-2003.pdf</t>
  </si>
  <si>
    <t>CEN ISO/TS 17263:2003</t>
  </si>
  <si>
    <t>Automatic vehicle and equipment identification - Intermodal goods transport - System parameters (ISO/TS 17263:2003)</t>
  </si>
  <si>
    <t>https://cdn.standards.iteh.ai/samples/14043/b452e1be9bba42f990793883676c9e04/SIST-TS-CEN-ISO-TS-17263-2003.pdf</t>
  </si>
  <si>
    <t>EN ISO 899-1:2003</t>
  </si>
  <si>
    <t>Plastics - Determination of creep behaviour - Part 1: Tensile creep (ISO 899-1:2003)</t>
  </si>
  <si>
    <t>https://cdn.standards.iteh.ai/samples/12321/14ab84f9f2954d3280f7ce054493d5d0/SIST-EN-ISO-899-1-2003.pdf</t>
  </si>
  <si>
    <t>EN ISO 14819-2:2003</t>
  </si>
  <si>
    <t>Traffic and Traveller Information (TTI) - TTI Messages via traffic message coding - Part 2: Event and information codes for Radio Data System - Traffic Message Channel (RDS-TMC) (ISO 14819-2:2003)</t>
  </si>
  <si>
    <t>https://cdn.standards.iteh.ai/samples/14067/68d88b6bb402472b81a04ea8f6ddd7fb/SIST-EN-ISO-14819-2-2003.pdf</t>
  </si>
  <si>
    <t>ASD/PROC</t>
  </si>
  <si>
    <t>ASD/PROC - Procedures</t>
  </si>
  <si>
    <t>EN 9100:2003</t>
  </si>
  <si>
    <t>Aerospace series - Quality management systems - Requirements (based on ISO 9001:2000) and Quality systems - Model for quality assurance in design, development, production, installation and servicing (based on ISO 9001:1994)</t>
  </si>
  <si>
    <t>https://cdn.standards.iteh.ai/samples/22370/61c5311fe3cc4c81bb427cbf3c55f103/SIST-EN-9100-2004.pdf</t>
  </si>
  <si>
    <t>EN 13790-2:2003</t>
  </si>
  <si>
    <t>Agricultural machinery - Sprayers - Inspection of sprayers in use - Part 2: Air-assisted sprayers for bush and tree crops</t>
  </si>
  <si>
    <t>https://cdn.standards.iteh.ai/samples/5321/44d41578808c41fda08b4cfd58ac6912/SIST-EN-13790-2-2004.pdf</t>
  </si>
  <si>
    <t>EN 13411-5:2003</t>
  </si>
  <si>
    <t>https://cdn.standards.iteh.ai/samples/7416/ed480aae8ab849c8b7750c0dfbeec7f3/SIST-EN-13411-5-2004.pdf</t>
  </si>
  <si>
    <t>EN 13021:2003</t>
  </si>
  <si>
    <t>https://cdn.standards.iteh.ai/samples/5542/a1c256628a4e45a8aea1fe5d2fa53720/SIST-EN-13021-2004.pdf</t>
  </si>
  <si>
    <t>EN 13160-7:2003</t>
  </si>
  <si>
    <t>Leak detection systems - Part 7: General requirements and test methods for interstitial spaces, leak protecting linings and leak protecting jackets</t>
  </si>
  <si>
    <t>https://cdn.standards.iteh.ai/samples/10268/5d4879240d4a40ef98e0fae503f0fd4c/SIST-EN-13160-7-2003.pdf</t>
  </si>
  <si>
    <t>EN 14122:2003</t>
  </si>
  <si>
    <t>https://cdn.standards.iteh.ai/samples/13845/8b4cd0ff59b54e23b707fd2ee8938227/SIST-EN-14122-2003.pdf</t>
  </si>
  <si>
    <t>EN 13953:2003</t>
  </si>
  <si>
    <t>Pressure relief valves for transportable refillable cylinders for Liquefied Petroleum Gas (LPG)</t>
  </si>
  <si>
    <t>https://cdn.standards.iteh.ai/samples/14263/297fe1273c4a434a89beb7e830d11405/SIST-EN-13953-2003.pdf</t>
  </si>
  <si>
    <t>EN 13160-1:2003</t>
  </si>
  <si>
    <t>Leak detection systems - Part 1: General principles</t>
  </si>
  <si>
    <t>https://cdn.standards.iteh.ai/samples/10262/8b33b6db7405457ca89c846e30ad10a4/SIST-EN-13160-1-2003.pdf</t>
  </si>
  <si>
    <t>EN 13790-1:2003</t>
  </si>
  <si>
    <t>Agricultural machinery - Sprayers - Inspection of sprayers in use - Part 1: Field crop sprayers</t>
  </si>
  <si>
    <t>https://cdn.standards.iteh.ai/samples/5320/2efc769df1e54bbcb01e4be1ced25cb5/SIST-EN-13790-1-2004.pdf</t>
  </si>
  <si>
    <t>EN 12978:2003</t>
  </si>
  <si>
    <t>https://cdn.standards.iteh.ai/samples/783/c47fcca52f7c425b9d6c155fb3225d83/SIST-EN-12978-2003.pdf</t>
  </si>
  <si>
    <t>EN 13160-6:2003</t>
  </si>
  <si>
    <t>https://cdn.standards.iteh.ai/samples/10267/04dbf893c42e45a0bc9372f7ecb181c5/SIST-EN-13160-6-2003.pdf</t>
  </si>
  <si>
    <t>EN 13160-4:2003</t>
  </si>
  <si>
    <t>Leak detection systems - Part 4: Liquid and/or vapour sensor systems for use in leakage containments or interstitial spaces</t>
  </si>
  <si>
    <t>https://cdn.standards.iteh.ai/samples/10265/f0446670c08f42739e7f5127c2361918/SIST-EN-13160-4-2003.pdf</t>
  </si>
  <si>
    <t>EN 562:2003</t>
  </si>
  <si>
    <t>Gas welding equipment - Pressure gauges used in welding, cutting and allied processes</t>
  </si>
  <si>
    <t>https://cdn.standards.iteh.ai/samples/3458/00f86bfea8d84980b29195204ccb2afe/SIST-EN-562-2003.pdf</t>
  </si>
  <si>
    <t>EN ISO 8536-1:2003</t>
  </si>
  <si>
    <t>https://cdn.standards.iteh.ai/samples/21945/1f32ca6c69234321ab59fe0f448560ae/SIST-EN-ISO-8536-1-2003.pdf</t>
  </si>
  <si>
    <t>EN 13160-2:2003</t>
  </si>
  <si>
    <t>Leak detection systems - Part 2: Pressure and vacuum systems</t>
  </si>
  <si>
    <t>https://cdn.standards.iteh.ai/samples/10263/408d8edde6ef4b12a0492e18217e819a/SIST-EN-13160-2-2003.pdf</t>
  </si>
  <si>
    <t>EN ISO 9187-1:2003</t>
  </si>
  <si>
    <t>https://cdn.standards.iteh.ai/samples/21944/66742418c8f74c328154cc92bed2a5e7/SIST-EN-ISO-9187-1-2003.pdf</t>
  </si>
  <si>
    <t>EN 13946:2003</t>
  </si>
  <si>
    <t>Water quality - Guidance standard for the routine sampling and pretreatment of benthic diatoms from rivers</t>
  </si>
  <si>
    <t>https://cdn.standards.iteh.ai/samples/11059/ad72c59a9ade4b658d6861dec8592f00/SIST-EN-13946-2003.pdf</t>
  </si>
  <si>
    <t>EN 13121-1:2003</t>
  </si>
  <si>
    <t>GRP tanks and vessels for use above ground - Part 1: Raw materials - Specification conditions and acceptance conditions</t>
  </si>
  <si>
    <t>https://cdn.standards.iteh.ai/samples/9707/1d304f1e05d34d72b96daf27eb2750ec/SIST-EN-13121-1-2003.pdf</t>
  </si>
  <si>
    <t>EN 1253-1:2003</t>
  </si>
  <si>
    <t>Gullies for buildings - Part 1: Requirements</t>
  </si>
  <si>
    <t>https://cdn.standards.iteh.ai/samples/7303/46a3bc406c9d4962bf6fe07aeb5c2063/SIST-EN-1253-1-2003.pdf</t>
  </si>
  <si>
    <t>EN 12697-37:2003</t>
  </si>
  <si>
    <t>Bituminous mixtures - Test methods for hot mix asphalt - Part 37: Hot sand test for the adhesivity of binder on precoated chippings for HRA</t>
  </si>
  <si>
    <t>https://cdn.standards.iteh.ai/samples/10827/36058a83c5e54ad888dcb0dae0b9b6e2/SIST-EN-12697-37-2004.pdf</t>
  </si>
  <si>
    <t>EN 251:2003</t>
  </si>
  <si>
    <t>https://cdn.standards.iteh.ai/samples/6875/cdb3124c99a94c4da627817e088dc4ea/SIST-EN-251-2003.pdf</t>
  </si>
  <si>
    <t>EN 13138-1:2003</t>
  </si>
  <si>
    <t>https://cdn.standards.iteh.ai/samples/6817/b6a4fa23e5ab4f7da86f910310785701/SIST-EN-13138-1-2003.pdf</t>
  </si>
  <si>
    <t>CEN/TS 13354:2003</t>
  </si>
  <si>
    <t>Solid wood panels - Bonding quality - Test method</t>
  </si>
  <si>
    <t>https://cdn.standards.iteh.ai/samples/2907/3460239e59ea43b0b485b5924035cf2e/SIST-TS-CEN-TS-13354-2004.pdf</t>
  </si>
  <si>
    <t>EN 12312-3:2003</t>
  </si>
  <si>
    <t>https://cdn.standards.iteh.ai/samples/13770/7836cd3361c54d049f80994b7687cb68/SIST-EN-12312-3-2004.pdf</t>
  </si>
  <si>
    <t>EN 232:2003</t>
  </si>
  <si>
    <t>https://cdn.standards.iteh.ai/samples/6874/6be0acd45afd4610b9722cc2dfce1dfd/SIST-EN-232-2003.pdf</t>
  </si>
  <si>
    <t>EN 12854:2003</t>
  </si>
  <si>
    <t>https://cdn.standards.iteh.ai/samples/5680/7992afb8c0174426a10bd4df5003a05d/SIST-EN-12854-2004.pdf</t>
  </si>
  <si>
    <t>EN 417:2003</t>
  </si>
  <si>
    <t>https://cdn.standards.iteh.ai/samples/21478/066f3884704a458e86be4fd17d74adcb/SIST-EN-417-2004.pdf</t>
  </si>
  <si>
    <t>EN 13152:2001/A1:2003</t>
  </si>
  <si>
    <t>Specification and testing of LPG cylinder valves - Self closing</t>
  </si>
  <si>
    <t>https://cdn.standards.iteh.ai/samples/21852/854ba00637e2488ca0e0e6a4c3f0baad/SIST-EN-13152-2002-A1-2003.pdf</t>
  </si>
  <si>
    <t>EN 13458-3:2003</t>
  </si>
  <si>
    <t>https://cdn.standards.iteh.ai/samples/13650/97ca1611188b4a37a37ae997f27b7303/SIST-EN-13458-3-2003.pdf</t>
  </si>
  <si>
    <t>EN 13481-7:2003</t>
  </si>
  <si>
    <t>Railway applications - Track - Performance requirements for fastening systems - Part 7: Special fastening systems for switches and crossing and check rails</t>
  </si>
  <si>
    <t>https://cdn.standards.iteh.ai/samples/12866/211e84b662ca4b56a70af43fb955a9d5/SIST-EN-13481-7-2004.pdf</t>
  </si>
  <si>
    <t>CEN/TR 14560:2003</t>
  </si>
  <si>
    <t>https://cdn.standards.iteh.ai/samples/20691/4bf76bc14fc1441088f19a07733dc279/SIST-TP-CEN-TR-14560-2003.pdf</t>
  </si>
  <si>
    <t>EN 13153:2001/A1:2003</t>
  </si>
  <si>
    <t>Specification and testing of LPG cylinder valves - Manually operated</t>
  </si>
  <si>
    <t>https://cdn.standards.iteh.ai/samples/21853/c463e243fe5a41f6b7e7f45031e65192/SIST-EN-13153-2002-A1-2003.pdf</t>
  </si>
  <si>
    <t>EN 10332:2003</t>
  </si>
  <si>
    <t>Magnetic materials - Permanent magnet (magnetically hard) materials - Methods of measurement of magnetic properties</t>
  </si>
  <si>
    <t>https://cdn.standards.iteh.ai/samples/19991/319675a45d7e4e2b93d258df9220cc83/SIST-EN-10332-2003.pdf</t>
  </si>
  <si>
    <t>EN 437:2003</t>
  </si>
  <si>
    <t>https://cdn.standards.iteh.ai/samples/11340/f8a475a8ef704afabc810cf63cf59e3d/oSIST-EN-437-2005.pdf</t>
  </si>
  <si>
    <t>EN 81-70:2003</t>
  </si>
  <si>
    <t>https://cdn.standards.iteh.ai/samples/39/77c8603d48b14ac38212667df7e97e73/SIST-EN-81-70-2004.pdf</t>
  </si>
  <si>
    <t>EN 13508-2:2003</t>
  </si>
  <si>
    <t>https://cdn.standards.iteh.ai/samples/7289/fda75c12adef4a2eb998221c04775e8c/SIST-EN-13508-2-2003.pdf</t>
  </si>
  <si>
    <t>EN 13208:2003</t>
  </si>
  <si>
    <t>https://cdn.standards.iteh.ai/samples/5681/eb803655001a4f399495c83d4caffa1e/SIST-EN-13208-2004.pdf</t>
  </si>
  <si>
    <t>EN 12312-4:2003</t>
  </si>
  <si>
    <t>https://cdn.standards.iteh.ai/samples/13766/a2b93931f17b43f8ae6d3366c4e6d5b9/SIST-EN-12312-4-2004.pdf</t>
  </si>
  <si>
    <t>EN ISO 14155-2:2003</t>
  </si>
  <si>
    <t>https://cdn.standards.iteh.ai/samples/12995/e8f813dadd3c4f98841a031a062752bd/SIST-EN-ISO-14155-2-2003.pdf</t>
  </si>
  <si>
    <t>EN ISO 16104:2003</t>
  </si>
  <si>
    <t>Packaging - Transport packaging for dangerous goods - Test methods (ISO 16104:2003)</t>
  </si>
  <si>
    <t>https://cdn.standards.iteh.ai/samples/13304/0546e489ccd348ed9873f77d1907bd50/SIST-EN-ISO-16104-2003.pdf</t>
  </si>
  <si>
    <t>EN ISO 14889:2003</t>
  </si>
  <si>
    <t>https://cdn.standards.iteh.ai/samples/7587/994c7a70571f4e9fab61aec7fe845241/SIST-EN-ISO-14889-2003.pdf</t>
  </si>
  <si>
    <t>EN ISO 10342:2003</t>
  </si>
  <si>
    <t>Ophthalmic instruments - Eye refractometers (ISO 10342:2003)</t>
  </si>
  <si>
    <t>https://cdn.standards.iteh.ai/samples/20784/08d2e2f1decf4ef2aa30af2979178c14/SIST-EN-ISO-10342-2003.pdf</t>
  </si>
  <si>
    <t>EN ISO 14801:2003</t>
  </si>
  <si>
    <t>Dentistry - Fatigue test for endosseous dental implants (ISO 14801:2003)</t>
  </si>
  <si>
    <t>https://cdn.standards.iteh.ai/samples/1396/ad1550af104a455a89f80ec7ec65634f/SIST-EN-ISO-14801-2003.pdf</t>
  </si>
  <si>
    <t>EN ISO 14890:2003</t>
  </si>
  <si>
    <t>Conveyor belts - Specification for rubber or plastics covered conveyor belts of textile construction for general use (ISO 14890:2003)</t>
  </si>
  <si>
    <t>https://cdn.standards.iteh.ai/samples/8528/aece763bef724781a0c9d7d295abb885/SIST-EN-ISO-14890-2004.pdf</t>
  </si>
  <si>
    <t>EN ISO 3457:2003</t>
  </si>
  <si>
    <t>https://cdn.standards.iteh.ai/samples/5611/9909a72272fb4f70a64930c77c67e351/SIST-EN-ISO-3457-2004.pdf</t>
  </si>
  <si>
    <t>EN ISO 6946:1996/A1:2003</t>
  </si>
  <si>
    <t>Building components and building elements - Thermal resistance and thermal transmittance - Calculation method (ISO 6946:1996/Amd. 1:2003)</t>
  </si>
  <si>
    <t>https://cdn.standards.iteh.ai/samples/2325/4036327ee8f54b80a4ee0de9ccc4c415/SIST-EN-ISO-6946-1997-A1-2003.pdf</t>
  </si>
  <si>
    <t>EN 14035-23:2003</t>
  </si>
  <si>
    <t>https://cdn.standards.iteh.ai/samples/9832/1679c0304e6f4490a71d55dd7d86d041/SIST-EN-14035-23-2003.pdf</t>
  </si>
  <si>
    <t>EN 14035-1:2003</t>
  </si>
  <si>
    <t>https://cdn.standards.iteh.ai/samples/9848/9fb2193c4f95481c9e35638d794d6cbc/SIST-EN-14035-1-2003.pdf</t>
  </si>
  <si>
    <t>EN 14035-34:2003</t>
  </si>
  <si>
    <t>https://cdn.standards.iteh.ai/samples/9829/a90ee96b484e4e53b53e5ea5835e324a/SIST-EN-14035-34-2003.pdf</t>
  </si>
  <si>
    <t>EN 14035-4:2003</t>
  </si>
  <si>
    <t>https://cdn.standards.iteh.ai/samples/9836/7e9691a2a33b4fdeb7c50fe68b8d00b3/SIST-EN-14035-4-2003.pdf</t>
  </si>
  <si>
    <t>EN 14035-15:2003</t>
  </si>
  <si>
    <t>https://cdn.standards.iteh.ai/samples/9837/a64ed85fd9354fe1b6acce0e61ea17fc/SIST-EN-14035-15-2003.pdf</t>
  </si>
  <si>
    <t>EN 14035-2:2003</t>
  </si>
  <si>
    <t>https://cdn.standards.iteh.ai/samples/9849/614ec2e81c254a468ddba59e4161d790/SIST-EN-14035-2-2003.pdf</t>
  </si>
  <si>
    <t>EN 14035-27:2003</t>
  </si>
  <si>
    <t>https://cdn.standards.iteh.ai/samples/9841/3bbdc7bbd9564a5cb3439ca9779ea422/SIST-EN-14035-27-2003.pdf</t>
  </si>
  <si>
    <t>EN 14035-12:2003</t>
  </si>
  <si>
    <t>https://cdn.standards.iteh.ai/samples/9876/725d9edfdc224d7187612a409f0fb312/SIST-EN-14035-12-2003.pdf</t>
  </si>
  <si>
    <t>EN 14035-19:2003</t>
  </si>
  <si>
    <t>https://cdn.standards.iteh.ai/samples/9833/5b61772c90984ba69742cee0cd96985a/SIST-EN-14035-19-2003.pdf</t>
  </si>
  <si>
    <t>EN 1520:2002/AC:2003</t>
  </si>
  <si>
    <t>Prefabricated reinforced components of lightweight aggregate concrete with open structure</t>
  </si>
  <si>
    <t>https://cdn.standards.iteh.ai/samples/22949/f4d0a9b542e84101b74a3a47447debb1/SIST-EN-1520-2003-AC-2003.pdf</t>
  </si>
  <si>
    <t>EN 14508:2003</t>
  </si>
  <si>
    <t>https://cdn.standards.iteh.ai/samples/21381/3da91a691865460391cb44bcfa9e8a15/SIST-EN-14508-2004.pdf</t>
  </si>
  <si>
    <t>EN ISO 5826:2003</t>
  </si>
  <si>
    <t>Resistance welding equipment - Transformers - General specifications applicable to all transformers (ISO 5826:1999)</t>
  </si>
  <si>
    <t>https://cdn.standards.iteh.ai/samples/22310/e1804dcb60cc4e4cb331de5713076f5c/SIST-EN-ISO-5826-2003.pdf</t>
  </si>
  <si>
    <t>CEN/TS 14821-6:2003</t>
  </si>
  <si>
    <t>Traffic and Travel Information (TTI) - TTI messages via cellular networks - Part 6: External services</t>
  </si>
  <si>
    <t>https://cdn.standards.iteh.ai/samples/14088/d84b10e27b034f4cb38ea8ed8d5de499/SIST-TS-CEN-TS-14821-6-2003.pdf</t>
  </si>
  <si>
    <t>EN 14215:2003</t>
  </si>
  <si>
    <t>https://cdn.standards.iteh.ai/samples/4580/203a1cf306c04f2f83a99d419ec60124/SIST-EN-14215-2003.pdf</t>
  </si>
  <si>
    <t>CEN/TS 14821-1:2003</t>
  </si>
  <si>
    <t>Traffic and Travel Information (TTI) - TTI messages via cellular networks - Part 1: General specifications</t>
  </si>
  <si>
    <t>https://cdn.standards.iteh.ai/samples/14083/9eaced0a43744ff7a757e96bf0147754/SIST-TS-CEN-TS-14821-1-2003.pdf</t>
  </si>
  <si>
    <t>CEN/TS 14821-7:2003</t>
  </si>
  <si>
    <t>Traffic and Travel Information (TTI) - TTI messages via cellular networks - Part 7: Performance requirements for onboard positioning</t>
  </si>
  <si>
    <t>https://cdn.standards.iteh.ai/samples/14089/65c704b8bba84fd0bb58f32c72541db0/SIST-TS-CEN-TS-14821-7-2003.pdf</t>
  </si>
  <si>
    <t>CEN/TS 14821-8:2003</t>
  </si>
  <si>
    <t>Traffic and Travel Information (TTI) - TTI messages via cellular networks - Part 8: GSM-specific parameters</t>
  </si>
  <si>
    <t>https://cdn.standards.iteh.ai/samples/14090/6dd3913b31924a1688997e680225805e/SIST-TS-CEN-TS-14821-8-2003.pdf</t>
  </si>
  <si>
    <t>EN ISO 4624:2003</t>
  </si>
  <si>
    <t>Paints and varnishes - Pull-off test for adhesion (ISO 4624:2002)</t>
  </si>
  <si>
    <t>https://cdn.standards.iteh.ai/samples/5015/679306b28366474883eb0b4b2ed26fe3/SIST-EN-ISO-4624-2004.pdf</t>
  </si>
  <si>
    <t>CEN/TS 14821-4:2003</t>
  </si>
  <si>
    <t>Traffic and Travel information (TTI) - TTI messages via cellular networks - Part 4: Service-independent protocols</t>
  </si>
  <si>
    <t>https://cdn.standards.iteh.ai/samples/14086/939ac43bff2d4f13b993d5563ea26d9c/SIST-TS-CEN-TS-14821-4-2003.pdf</t>
  </si>
  <si>
    <t>EN ISO 13355:2003</t>
  </si>
  <si>
    <t>Packaging - Complete, filled transport packages and unit loads - Vertical random vibration test (ISO 13355:2001)</t>
  </si>
  <si>
    <t>https://cdn.standards.iteh.ai/samples/13335/10349ae0a35248e2aaf7c76d129dff30/SIST-EN-ISO-13355-2003.pdf</t>
  </si>
  <si>
    <t>CEN/TS 14821-2:2003</t>
  </si>
  <si>
    <t>Traffic and Travel Information (TTI) - TTI messages via cellular networks - Part 2: Numbering and ADP messsage header</t>
  </si>
  <si>
    <t>https://cdn.standards.iteh.ai/samples/14084/b029c9e3776d466d8448d1bc9dd7f70f/SIST-TS-CEN-TS-14821-2-2003.pdf</t>
  </si>
  <si>
    <t>EN 13523-22:2003</t>
  </si>
  <si>
    <t>https://cdn.standards.iteh.ai/samples/5006/9d1dc1bcd30543bda8495edb6d8220dd/SIST-EN-13523-22-2004.pdf</t>
  </si>
  <si>
    <t>EN 14132:2003</t>
  </si>
  <si>
    <t>https://cdn.standards.iteh.ai/samples/13864/31f89c5ce6204cef99d124e79b86affc/SIST-EN-14132-2003.pdf</t>
  </si>
  <si>
    <t>CEN/TS 14821-5:2003</t>
  </si>
  <si>
    <t>Traffic and Travel Information (TTI) - TTI messages via cellular networks - Part 5: Internal services</t>
  </si>
  <si>
    <t>https://cdn.standards.iteh.ai/samples/14087/360099573c0b47b4bd8088af8c2cde13/SIST-TS-CEN-TS-14821-5-2003.pdf</t>
  </si>
  <si>
    <t>EN 957-2:2003</t>
  </si>
  <si>
    <t>https://cdn.standards.iteh.ai/samples/21534/5a2d976e26234caaadd6e12c7c56f5e5/SIST-EN-957-2-2003.pdf</t>
  </si>
  <si>
    <t>CEN/TS 14821-3:2003</t>
  </si>
  <si>
    <t>Traffic and Travel Information (TTI) - TTI messages via cellular networks - Part 3: Basic information elements</t>
  </si>
  <si>
    <t>https://cdn.standards.iteh.ai/samples/14085/c1cf4136bcff4456acf4de3ddf2a5827/SIST-TS-CEN-TS-14821-3-2003.pdf</t>
  </si>
  <si>
    <t>EN ISO 4590:2003</t>
  </si>
  <si>
    <t>Rigid cellular plastics - Determination of the volume percentage of open cells and of closed cells (ISO 4590:2002)</t>
  </si>
  <si>
    <t>https://cdn.standards.iteh.ai/samples/12344/a0714694035e40b797987ea6517b2206/SIST-EN-ISO-4590-2003.pdf</t>
  </si>
  <si>
    <t>EN ISO/IEC 15438:2003</t>
  </si>
  <si>
    <t>Information technology - Automatic identification and data capture techniques - Bar code symbology specifications - PDF417 (ISO/IEC 15438:2001)</t>
  </si>
  <si>
    <t>https://cdn.standards.iteh.ai/samples/20909/5fed122267164c9081dad322062fde82/SIST-EN-ISO-IEC-15438-2003.pdf</t>
  </si>
  <si>
    <t>EN 13384-2:2003</t>
  </si>
  <si>
    <t>https://cdn.standards.iteh.ai/samples/7345/8072993669934c40b4d499309177359a/SIST-EN-13384-2-2003.pdf</t>
  </si>
  <si>
    <t>EN ISO 12224-3:2003</t>
  </si>
  <si>
    <t>Solder wire, solid and flux cored - Specifications and tests methods - Part 3: Wetting balance test method for flux cored solder wire efficacy (ISO 12224-3:2003)</t>
  </si>
  <si>
    <t>https://cdn.standards.iteh.ai/samples/3383/ba55479cd33b4efb98a5c7f284860bf8/SIST-EN-ISO-12224-3-2003.pdf</t>
  </si>
  <si>
    <t>EN ISO 15535:2003</t>
  </si>
  <si>
    <t>General requirements for establishing anthropometric databases (ISO 15535:2003)</t>
  </si>
  <si>
    <t>https://cdn.standards.iteh.ai/samples/3583/e162cf0f9bba44a7b51b2077fe9525be/SIST-EN-ISO-15535-2004.pdf</t>
  </si>
  <si>
    <t>EN ISO 18613:2003</t>
  </si>
  <si>
    <t>Repair of flat wooden pallets (ISO 18613:2003)</t>
  </si>
  <si>
    <t>https://cdn.standards.iteh.ai/samples/13301/701a321e6dd44480bf530a97b5cc0c95/SIST-EN-ISO-18613-2003.pdf</t>
  </si>
  <si>
    <t>EN ISO 16140:2003</t>
  </si>
  <si>
    <t>Microbiology of food and animal feeding stuffs - Protocol for the validation of alternative methods (ISO 16140:2003)</t>
  </si>
  <si>
    <t>https://cdn.standards.iteh.ai/samples/13853/8e0c901a6ec04c999dd9877dabf2dbcd/SIST-EN-ISO-16140-2003.pdf</t>
  </si>
  <si>
    <t>EN ISO 12677:2003</t>
  </si>
  <si>
    <t>Chemical analysis of refractory products by XRF - Fused cast bead method (ISO 12677:2003)</t>
  </si>
  <si>
    <t>https://cdn.standards.iteh.ai/samples/8486/4cd0401fe42f48cdaeb518b6adb20b9a/SIST-EN-ISO-12677-2003.pdf</t>
  </si>
  <si>
    <t>EN ISO 15197:2003</t>
  </si>
  <si>
    <t>https://cdn.standards.iteh.ai/samples/5108/835f647afe3f45b5bd08dd8435a2eb2b/SIST-EN-ISO-15197-2003.pdf</t>
  </si>
  <si>
    <t>EN ISO 15011-2:2003</t>
  </si>
  <si>
    <t>Health and safety in welding and allied processes - Laboratory method for sampling fume and gases generated by arc welding - Part 2: Determination of emission rates of gases, except ozone (ISO 15011-2:2003)</t>
  </si>
  <si>
    <t>https://cdn.standards.iteh.ai/samples/3286/eac56890b0e34d33b8b2b9c57ed01b9f/SIST-EN-ISO-15011-2-2003.pdf</t>
  </si>
  <si>
    <t>EN 998-1:2003</t>
  </si>
  <si>
    <t>https://cdn.standards.iteh.ai/samples/3806/6a8d0fc87c8843e58bc5d03092aea6d2/SIST-EN-998-1-2004.pdf</t>
  </si>
  <si>
    <t>EN 998-2:2003</t>
  </si>
  <si>
    <t>https://cdn.standards.iteh.ai/samples/3807/1212036b02ee4fa1943a66715236be2a/SIST-EN-998-2-2004.pdf</t>
  </si>
  <si>
    <t>EN 14112:2003</t>
  </si>
  <si>
    <t>https://cdn.standards.iteh.ai/samples/14974/e69861ed87b1474ebfa5baeedb6c6040/SIST-EN-14112-2003.pdf</t>
  </si>
  <si>
    <t>EN 14104:2003</t>
  </si>
  <si>
    <t>Fat and oil derivatives - Fatty Acid Methyl Esters (FAME) - Determination of acid value</t>
  </si>
  <si>
    <t>https://cdn.standards.iteh.ai/samples/14967/e28fb3fb23a54810b15f9e2d4de3ee33/SIST-EN-14104-2003.pdf</t>
  </si>
  <si>
    <t>EN 14103:2003</t>
  </si>
  <si>
    <t>https://cdn.standards.iteh.ai/samples/14966/00bd7d963fb2418cb116c7e50c840ca7/SIST-EN-14103-2003.pdf</t>
  </si>
  <si>
    <t>EN 14110:2003</t>
  </si>
  <si>
    <t>Fat and oil derivatives - Fatty Acid Methyl Esters (FAME) - Determination of methanol content</t>
  </si>
  <si>
    <t>https://cdn.standards.iteh.ai/samples/14972/26e1166ff4d94395b03cf500d983f31b/SIST-EN-14110-2003.pdf</t>
  </si>
  <si>
    <t>EN 14105:2003</t>
  </si>
  <si>
    <t>Fat and oil derivatives - Fatty Acid Methyl Esters (FAME) - Determination of free and total glycerol and mono-, di-, triglyceride contents (Reference method)</t>
  </si>
  <si>
    <t>https://cdn.standards.iteh.ai/samples/14968/010fb89f445d420e8abc282f1a3a7c26/SIST-EN-14105-2003.pdf</t>
  </si>
  <si>
    <t>EN 14111:2003</t>
  </si>
  <si>
    <t>https://cdn.standards.iteh.ai/samples/14973/2f6ca570386c4dd5a9b7644334f27ff7/SIST-EN-14111-2003.pdf</t>
  </si>
  <si>
    <t>EN 12915-1:2003</t>
  </si>
  <si>
    <t>https://cdn.standards.iteh.ai/samples/20880/15763342dce44260997454b10eddf152/SIST-EN-12915-1-2003.pdf</t>
  </si>
  <si>
    <t>EN 1032:2003</t>
  </si>
  <si>
    <t>https://cdn.standards.iteh.ai/samples/11173/8def8bc1ca2340c8b4cb4058f23a580d/SIST-EN-1032-2004.pdf</t>
  </si>
  <si>
    <t>EN 559:2003</t>
  </si>
  <si>
    <t>Gas welding equipment - Rubber hoses for welding, cutting and allied processes</t>
  </si>
  <si>
    <t>https://cdn.standards.iteh.ai/samples/3444/e71be52ace074ec496e72da50c20cda2/SIST-EN-559-2003.pdf</t>
  </si>
  <si>
    <t>EN 13811:2003</t>
  </si>
  <si>
    <t>Sherardizing - Zinc diffusion coatings on ferrous products - Specification</t>
  </si>
  <si>
    <t>https://cdn.standards.iteh.ai/samples/13453/f941cb1dbb7840e5b08dcb69bbae052e/SIST-EN-13811-2003.pdf</t>
  </si>
  <si>
    <t>EN 13952:2003</t>
  </si>
  <si>
    <t>LPG cylinders - Filling procedures</t>
  </si>
  <si>
    <t>https://cdn.standards.iteh.ai/samples/14252/7d954884d91d46aa921f82b0daec7874/SIST-EN-13952-2003.pdf</t>
  </si>
  <si>
    <t>EN 14120:2003</t>
  </si>
  <si>
    <t>https://cdn.standards.iteh.ai/samples/6772/01101a3883b946808195b624c939a1fa/SIST-EN-14120-2003.pdf</t>
  </si>
  <si>
    <t>EN 580:2003</t>
  </si>
  <si>
    <t>Plastics piping systems - Unplasticized poly(vinyl chloride) (PVC-U) pipes - Test method for the resistance to dichloromethane at a specified temperature (DCMT)</t>
  </si>
  <si>
    <t>https://cdn.standards.iteh.ai/samples/6332/6ea08a31262a486593c904a0377cba0a/SIST-EN-580-2003.pdf</t>
  </si>
  <si>
    <t>EN 12903:2003</t>
  </si>
  <si>
    <t>Products used for treatment of water intended for human consumption - Powdered activated carbon</t>
  </si>
  <si>
    <t>https://cdn.standards.iteh.ai/samples/20637/517e7c2ea303455d88f055681289ac70/SIST-EN-12903-2003.pdf</t>
  </si>
  <si>
    <t>EN 1552:2003</t>
  </si>
  <si>
    <t>Underground mining machines - Mobile extracting machines at the face - Safety requirements for shearer loaders and plough systems</t>
  </si>
  <si>
    <t>https://cdn.standards.iteh.ai/samples/9123/8d2bd69b83ab4f6387e49b42b5ae2d96/SIST-EN-1552-2004.pdf</t>
  </si>
  <si>
    <t>EN 12806:2003</t>
  </si>
  <si>
    <t>Automotive liquefied petroleum gas components - Other than containers</t>
  </si>
  <si>
    <t>https://cdn.standards.iteh.ai/samples/14262/833055d7ea6e4cfdb37e8ba4102e70f1/SIST-EN-12806-2003.pdf</t>
  </si>
  <si>
    <t>EN 13726-3:2003</t>
  </si>
  <si>
    <t>Non-active medical devices - Test methods for primary wound dressings - Part 3: Waterproofness</t>
  </si>
  <si>
    <t>https://cdn.standards.iteh.ai/samples/9448/1d5d270fe40a41f3b06102a735944cc4/SIST-EN-13726-3-2003.pdf</t>
  </si>
  <si>
    <t>EN 12907:2003</t>
  </si>
  <si>
    <t>https://cdn.standards.iteh.ai/samples/20638/d4e3990c51224a3f8384b6642c7acea7/SIST-EN-12907-2003.pdf</t>
  </si>
  <si>
    <t>EN 10330:2003</t>
  </si>
  <si>
    <t>Magnetic materials - Method of measurement of the coercivity of magnetic materials in an open circuit</t>
  </si>
  <si>
    <t>https://cdn.standards.iteh.ai/samples/19988/199a4ddbdd134b6494837b5bef764934/SIST-EN-10330-2003.pdf</t>
  </si>
  <si>
    <t>EN 13373:2003</t>
  </si>
  <si>
    <t>https://cdn.standards.iteh.ai/samples/11508/d99102d4b8b841a6a099411fc116d823/SIST-EN-13373-2003.pdf</t>
  </si>
  <si>
    <t>EN 338:2003</t>
  </si>
  <si>
    <t>https://cdn.standards.iteh.ai/samples/3692/8054b682a180445f83319c66f65f83b0/SIST-EN-338-2004.pdf</t>
  </si>
  <si>
    <t>EN 14096-2:2003</t>
  </si>
  <si>
    <t>Non-destructive testing - Qualification of radiographic film digitisation systems - Part 2: Minimum requirements</t>
  </si>
  <si>
    <t>https://cdn.standards.iteh.ai/samples/4839/2bb1135ea5e8461fba7fe8f03e9eeedc/SIST-EN-14096-2-2004.pdf</t>
  </si>
  <si>
    <t>EN 13285:2003</t>
  </si>
  <si>
    <t>Unbound mixtures - Specification</t>
  </si>
  <si>
    <t>https://cdn.standards.iteh.ai/samples/10806/647b2fb0771a4a6889f906a42cb47b4f/SIST-EN-13285-2004.pdf</t>
  </si>
  <si>
    <t>EN 12915-2:2003</t>
  </si>
  <si>
    <t>https://cdn.standards.iteh.ai/samples/20881/73f55510c55d42dd8396cd52c4b777b4/SIST-EN-12915-2-2003.pdf</t>
  </si>
  <si>
    <t>EN 13918:2003</t>
  </si>
  <si>
    <t>Gas welding equipment - Integrated flowmeter regulators used on cylinders for welding, cutting and allied processes - Classification, specification and tests</t>
  </si>
  <si>
    <t>https://cdn.standards.iteh.ai/samples/3315/f4180b12628e42aabf229afb76834855/SIST-EN-13918-2003.pdf</t>
  </si>
  <si>
    <t>EN 14121:2003</t>
  </si>
  <si>
    <t>Aluminium and aluminium alloys - Aluminium sheet, strip and plate for electrotechnical applications</t>
  </si>
  <si>
    <t>https://cdn.standards.iteh.ai/samples/4360/3bfef98bfc314bcebea14845d13fbd3e/SIST-EN-14121-2004.pdf</t>
  </si>
  <si>
    <t>EN 14096-1:2003</t>
  </si>
  <si>
    <t>Non-destructive testing - Qualification of radiographic film digitisation systems - Part 1: Definitions, quantitative measurements of image quality parameters, standard reference film and qualitative control</t>
  </si>
  <si>
    <t>https://cdn.standards.iteh.ai/samples/4838/790bd61802fd4deb8a0014a92eebc66d/SIST-EN-14096-1-2004.pdf</t>
  </si>
  <si>
    <t>EN 13726-6:2003</t>
  </si>
  <si>
    <t>Non-active medical devices - Test methods for primary wound dressing - Part 6: Odour control</t>
  </si>
  <si>
    <t>https://cdn.standards.iteh.ai/samples/9447/43d16ed71a3245199849d58ad51bcca6/SIST-EN-13726-6-2003.pdf</t>
  </si>
  <si>
    <t>EN 14037-1:2003</t>
  </si>
  <si>
    <t>Ceiling mounted radiant panels supplied with water at temperature below 120 °C - Part 1: Technical specifications and requirements</t>
  </si>
  <si>
    <t>https://cdn.standards.iteh.ai/samples/4185/d45119464b8e4755a8fd4babaf7bcac6/SIST-EN-14037-1-2004.pdf</t>
  </si>
  <si>
    <t>EN 12067-1:1998/A1:2003</t>
  </si>
  <si>
    <t>Gas/air ratio controls for gas burners and gas burning appliances - Part 1: Pneumatic types</t>
  </si>
  <si>
    <t>https://cdn.standards.iteh.ai/samples/21146/8cecc672e829477f962cfb6aeb92911a/SIST-EN-12067-1-1999-A1-2004.pdf</t>
  </si>
  <si>
    <t>EN 14066:2003</t>
  </si>
  <si>
    <t>https://cdn.standards.iteh.ai/samples/11493/3dcf405c3fbf438f905ccbbbc38d97b5/SIST-EN-14066-2003.pdf</t>
  </si>
  <si>
    <t>EN 1005-2:2003</t>
  </si>
  <si>
    <t>https://cdn.standards.iteh.ai/samples/3530/d2e1356f218b41aca4292696378011fb/SIST-EN-1005-2-2003.pdf</t>
  </si>
  <si>
    <t>EN 10245-4:2003</t>
  </si>
  <si>
    <t>https://cdn.standards.iteh.ai/samples/20211/f98f461b9e0048a1a981ab23f90d20b9/SIST-EN-10245-4-2003.pdf</t>
  </si>
  <si>
    <t>EN 14037-2:2003</t>
  </si>
  <si>
    <t>Ceiling mounted radiant panels supplied with water at temperature below 120 °C - Part 2: Test method for thermal output</t>
  </si>
  <si>
    <t>https://cdn.standards.iteh.ai/samples/4186/f8c0adfd12484912977bf96ac011b8c6/SIST-EN-14037-2-2004.pdf</t>
  </si>
  <si>
    <t>EN 13922:2003</t>
  </si>
  <si>
    <t>https://cdn.standards.iteh.ai/samples/14542/8f95a1bc7e5e4ac58be52c400b783a9f/SIST-EN-13922-2003.pdf</t>
  </si>
  <si>
    <t>EN 14185-1:2003</t>
  </si>
  <si>
    <t>Non-fatty food - Determination of N-methylcarbamate residues - Part 1: HPLC-method with SPE clean-up</t>
  </si>
  <si>
    <t>https://cdn.standards.iteh.ai/samples/13836/ae0ff4f3152e4e3bb33c45216a98a352/SIST-EN-14185-1-2003.pdf</t>
  </si>
  <si>
    <t>EN 10305-4:2003</t>
  </si>
  <si>
    <t>https://cdn.standards.iteh.ai/samples/20155/44ff828f49cb4a039a14f2bac2b89134/SIST-EN-10305-4-2003.pdf</t>
  </si>
  <si>
    <t>EN 12321:2003</t>
  </si>
  <si>
    <t>https://cdn.standards.iteh.ai/samples/9127/aa0fa6bf8e034f61be5a1cf0958f8bee/SIST-EN-12321-2004.pdf</t>
  </si>
  <si>
    <t>EN 10292:2000/A1:2003</t>
  </si>
  <si>
    <t>https://cdn.standards.iteh.ai/samples/22250/4b80a9acb0b541639373e289c757d0c7/SIST-EN-10292-2001-A1-2003.pdf</t>
  </si>
  <si>
    <t>EN 613:2000/A1:2003</t>
  </si>
  <si>
    <t>Independent gas-fired convection heaters</t>
  </si>
  <si>
    <t>https://cdn.standards.iteh.ai/samples/1579/80eda362074e4ebc9c16b5dc7d59e195/SIST-EN-613-2002-A1-2004.pdf</t>
  </si>
  <si>
    <t>EN 336:2003</t>
  </si>
  <si>
    <t>https://cdn.standards.iteh.ai/samples/3712/c00a7b10042f470c856790caf9ebf6a2/SIST-EN-336-2004.pdf</t>
  </si>
  <si>
    <t>EN 13726-4:2003</t>
  </si>
  <si>
    <t>Non-active medical devices - Test methods for primary wound dressings - Part 4: Conformability</t>
  </si>
  <si>
    <t>https://cdn.standards.iteh.ai/samples/9449/a68589151b684fe980cb847804f345a5/SIST-EN-13726-4-2003.pdf</t>
  </si>
  <si>
    <t>EN 10305-5:2003</t>
  </si>
  <si>
    <t>https://cdn.standards.iteh.ai/samples/20156/829b95aefaa4454ba4fa93cd24b179be/SIST-EN-10305-5-2003.pdf</t>
  </si>
  <si>
    <t>EN 14222:2003</t>
  </si>
  <si>
    <t>Stainless steel shell boilers</t>
  </si>
  <si>
    <t>https://cdn.standards.iteh.ai/samples/13692/ccef4b5d08ed445088a2e55ae06de856/SIST-EN-14222-2003.pdf</t>
  </si>
  <si>
    <t>EN 14037-3:2003</t>
  </si>
  <si>
    <t>Ceiling mounted radiant panels supplied with water at temperature below 120 °C - Part 3: Rating method and evaluation of radiant thermal output</t>
  </si>
  <si>
    <t>https://cdn.standards.iteh.ai/samples/4187/207b179d96d7489eb2545b56fe1cdefe/SIST-EN-14037-3-2004.pdf</t>
  </si>
  <si>
    <t>EN 1007-5:2003</t>
  </si>
  <si>
    <t>https://cdn.standards.iteh.ai/samples/21745/be24afcceeb6410c8ee19fed41327ccc/SIST-EN-1007-5-2004.pdf</t>
  </si>
  <si>
    <t>EN 144-1:2000/A1:2003</t>
  </si>
  <si>
    <t>https://cdn.standards.iteh.ai/samples/21833/1700cdadb73a411289640b38020994d3/SIST-EN-144-1-2001-A1-2003.pdf</t>
  </si>
  <si>
    <t>EN 10152:2003</t>
  </si>
  <si>
    <t>https://cdn.standards.iteh.ai/samples/20024/e99a7a00f9444603ad6ac9e9da8a7444/SIST-EN-10152-2003.pdf</t>
  </si>
  <si>
    <t>EN 14067-2:2003</t>
  </si>
  <si>
    <t>Railway applications - Aerodynamics - Part 2: Aerodynamics on open track</t>
  </si>
  <si>
    <t>https://cdn.standards.iteh.ai/samples/12846/cafa092e12d945ceb98fd29d932776a3/SIST-EN-14067-2-2004.pdf</t>
  </si>
  <si>
    <t>EN 845-3:2003</t>
  </si>
  <si>
    <t>https://cdn.standards.iteh.ai/samples/3805/489f3cdaff824767b19209533cd2789b/SIST-EN-845-3-2004.pdf</t>
  </si>
  <si>
    <t>EN 13067:2003</t>
  </si>
  <si>
    <t>https://cdn.standards.iteh.ai/samples/12138/0e9bca487d8f4cf0953e1c79b2c073cd/SIST-EN-13067-2003.pdf</t>
  </si>
  <si>
    <t>EN 1176-1:1998/A2:2003</t>
  </si>
  <si>
    <t>Playground equipment - Part 1: General safety requirements and test method</t>
  </si>
  <si>
    <t>https://cdn.standards.iteh.ai/samples/22145/373f2aa14e874eb7b8ea76c089879597/SIST-EN-1176-1-2000-A2-2003.pdf</t>
  </si>
  <si>
    <t>EN 845-2:2003</t>
  </si>
  <si>
    <t>https://cdn.standards.iteh.ai/samples/3804/a7720018fe654714919df098aca24505/SIST-EN-845-2-2004-en-.pdf</t>
  </si>
  <si>
    <t>EN 12267:2003</t>
  </si>
  <si>
    <t>https://cdn.standards.iteh.ai/samples/5658/272a5422554f4147bfab635839bb02b8/SIST-EN-12267-2003.pdf</t>
  </si>
  <si>
    <t>EN 845-1:2003</t>
  </si>
  <si>
    <t>https://cdn.standards.iteh.ai/samples/3803/73b28586e6a244a393f4a3ccce9167b0/SIST-EN-845-1-2004.pdf</t>
  </si>
  <si>
    <t>EN 771-1:2003</t>
  </si>
  <si>
    <t>https://cdn.standards.iteh.ai/samples/3798/7d67c29ae3c445cc98402d0ad84912bc/SIST-EN-771-1-2004.pdf</t>
  </si>
  <si>
    <t>EN 12470-5:2003</t>
  </si>
  <si>
    <t>Clinical thermometers - Part 5: Performance of infra-red ear thermometers (with maximum device)</t>
  </si>
  <si>
    <t>https://cdn.standards.iteh.ai/samples/9424/54529a80b0094f11a1b65194ffd13831/SIST-EN-12470-5-2003.pdf</t>
  </si>
  <si>
    <t>EN 13725:2003</t>
  </si>
  <si>
    <t>https://cdn.standards.iteh.ai/samples/13547/6955f9f034bb42c7ab3c05ebfb7b2802/SIST-EN-13725-2003.pdf</t>
  </si>
  <si>
    <t>EN 12608:2003</t>
  </si>
  <si>
    <t>Unplasticized polyvinylchloride (PVC-U) profiles for the fabrication of windows and doors - Classification, requirements and test methods</t>
  </si>
  <si>
    <t>https://cdn.standards.iteh.ai/samples/634/18b8b57d86424424b1a0824873a522be/SIST-EN-12608-2003.pdf</t>
  </si>
  <si>
    <t>EN 1176-4:1998/A1:2003</t>
  </si>
  <si>
    <t>Playground equipment - Part 4: Additional specific safety requirements and test methods for runways</t>
  </si>
  <si>
    <t>https://cdn.standards.iteh.ai/samples/22148/072786b4191540ccb0847f317ee15270/SIST-EN-1176-4-2000-A1-2003.pdf</t>
  </si>
  <si>
    <t>EN 1176-2:1998/A1:2003</t>
  </si>
  <si>
    <t>Playground equipment - Part 2: Additional specific safety requirements and test methods for swings</t>
  </si>
  <si>
    <t>https://cdn.standards.iteh.ai/samples/22146/171c645ae6904f319c11434d4dcd309f/SIST-EN-1176-2-2000-A1-2003.pdf</t>
  </si>
  <si>
    <t>EN 980:2003</t>
  </si>
  <si>
    <t>Graphical symbols for use in the labelling of medical devices</t>
  </si>
  <si>
    <t>https://cdn.standards.iteh.ai/samples/12988/dd3ddb88cb0e4ff9833cd98b03d8c589/SIST-EN-980-2003.pdf</t>
  </si>
  <si>
    <t>EN 14067-1:2003</t>
  </si>
  <si>
    <t>Railway applications - Aerodynamics - Part 1: Symbols and units</t>
  </si>
  <si>
    <t>https://cdn.standards.iteh.ai/samples/12838/5d010a3694e446ebb50e464153a10334/SIST-EN-14067-1-2004.pdf</t>
  </si>
  <si>
    <t>CEN/TS 1555-7:2003</t>
  </si>
  <si>
    <t>https://cdn.standards.iteh.ai/samples/6159/9fd63bda79bf46ca9d6b4eac47469ffb/SIST-TS-CEN-TS-1555-7-2003.pdf</t>
  </si>
  <si>
    <t>EN 13771-1:2003</t>
  </si>
  <si>
    <t>https://cdn.standards.iteh.ai/samples/2972/cc965b45e1a242c986ce50cc5c8ee48f/SIST-EN-13771-1-2004.pdf</t>
  </si>
  <si>
    <t>EN 1757-4:2003</t>
  </si>
  <si>
    <t>Safety of industrial trucks - Pedestrian propelled trucks - Part 4: Scissor lift pallet-trucks</t>
  </si>
  <si>
    <t>https://cdn.standards.iteh.ai/samples/5446/9107dd082c5b4cfdbbdf686a93e972fe/SIST-EN-1757-4-2004.pdf</t>
  </si>
  <si>
    <t>EN 12268:2003</t>
  </si>
  <si>
    <t>https://cdn.standards.iteh.ai/samples/5668/7092598fe85f4acf97169c4cf7455fd2/SIST-EN-12268-2003.pdf</t>
  </si>
  <si>
    <t>EN 14067-3:2003</t>
  </si>
  <si>
    <t>Railway applications - Aerodynamics - Part 3: Aerodynamics in tunnels</t>
  </si>
  <si>
    <t>https://cdn.standards.iteh.ai/samples/12847/a48f147792aa4486b6ab1ea2e02763c7/SIST-EN-14067-3-2004.pdf</t>
  </si>
  <si>
    <t>EN 13049:2003</t>
  </si>
  <si>
    <t>Windows - Soft and heavy body impact - Test method, safety requirements and classification</t>
  </si>
  <si>
    <t>https://cdn.standards.iteh.ai/samples/737/d0a38d1158f04a518dd178fa69de21b8/SIST-EN-13049-2003.pdf</t>
  </si>
  <si>
    <t>CEN/TS 12200-2:2003</t>
  </si>
  <si>
    <t>https://cdn.standards.iteh.ai/samples/6142/7ac653b084f8457d94c43e5c18f64d47/SIST-TS-CEN-TS-12200-2-2003.pdf</t>
  </si>
  <si>
    <t>CEN/TS 1456-2:2003</t>
  </si>
  <si>
    <t>Plastics piping systems for buried and above-ground drainage and sewerage under pressure - Unplasticized poly(vinyl chloride) (PVC-U) - Part 2: Guidance for the assessment of conformity</t>
  </si>
  <si>
    <t>https://cdn.standards.iteh.ai/samples/6144/14a473d72ff04d7a8ee845cc8912decb/SIST-TS-CEN-TS-1456-2-2003.pdf</t>
  </si>
  <si>
    <t>EN 771-2:2003</t>
  </si>
  <si>
    <t>https://cdn.standards.iteh.ai/samples/3799/256cff53c20748df8333635d15717fe1/SIST-EN-771-2-2004.pdf</t>
  </si>
  <si>
    <t>EN 1176-5:1998/A2:2003</t>
  </si>
  <si>
    <t>Playground equipment - Part 5: Additional specific safety requirements and test method for carousels</t>
  </si>
  <si>
    <t>https://cdn.standards.iteh.ai/samples/22149/b909b7a0dd8b46258e26232560700783/SIST-EN-1176-5-2000-A2-2003.pdf</t>
  </si>
  <si>
    <t>CEN/TS 1852-3:2003</t>
  </si>
  <si>
    <t>https://cdn.standards.iteh.ai/samples/5857/11ba9d741e19419f97a5cc3440bd8aeb/SIST-TS-CEN-TS-1852-3-2003.pdf</t>
  </si>
  <si>
    <t>EN 1176-3:1998/A1:2003</t>
  </si>
  <si>
    <t>Playground equipment - Part 3: Additional specific safety requirements and test methods for slides</t>
  </si>
  <si>
    <t>https://cdn.standards.iteh.ai/samples/22147/a84f740f9d914ac7beca0ff993689631/SIST-EN-1176-3-2000-A1-2003.pdf</t>
  </si>
  <si>
    <t>EN ISO 3506-4:2003</t>
  </si>
  <si>
    <t>Mechanical properties of corrosion-resistant stainless-steel fasteners - Part 4: Tapping screws (ISO 3506-4:2003)</t>
  </si>
  <si>
    <t>https://cdn.standards.iteh.ai/samples/8391/54ded69d0ece4b6c89c14808fd3fc768/SIST-EN-ISO-3506-4-2004.pdf</t>
  </si>
  <si>
    <t>EN ISO 3882:2003</t>
  </si>
  <si>
    <t>Metallic and other inorganic coatings - Review of methods of measurement of thickness (ISO 3882:2003)</t>
  </si>
  <si>
    <t>https://cdn.standards.iteh.ai/samples/13488/83f093768d7344f4b8eea8893557cf0e/SIST-EN-ISO-3882-2003.pdf</t>
  </si>
  <si>
    <t>EN ISO 5470-2:2003</t>
  </si>
  <si>
    <t>Rubber- or plastics-coated fabrics - Determination of abrasion resistance - Part 2: Martindale abrader (ISO 5470-2:2003)</t>
  </si>
  <si>
    <t>https://cdn.standards.iteh.ai/samples/11768/710adee63fc448619b2071442b66a0fc/SIST-EN-ISO-5470-2-2003.pdf</t>
  </si>
  <si>
    <t>EN ISO 15494:2003</t>
  </si>
  <si>
    <t>Plastics piping systems for industrial applications - Polybutene (PB), polyethylene (PE) and polypropylene (PP) - Specifications for components and the system - Metric series (ISO 15494:2003)</t>
  </si>
  <si>
    <t>https://cdn.standards.iteh.ai/samples/6290/ce6991c63f634cfb95303e2ec6f42730/SIST-EN-ISO-15494-2003.pdf</t>
  </si>
  <si>
    <t>EN 12446:2003</t>
  </si>
  <si>
    <t>https://cdn.standards.iteh.ai/samples/7327/207d404811224b739248c7ad25b6d387/SIST-EN-12446-2003.pdf</t>
  </si>
  <si>
    <t>CR 14380:2003</t>
  </si>
  <si>
    <t>https://cdn.standards.iteh.ai/samples/7434/fd26c3ee3e5843a7b7587025c0a58768/SIST-TP-CR-14380-2004.pdf</t>
  </si>
  <si>
    <t>EN 13774:2003</t>
  </si>
  <si>
    <t>https://cdn.standards.iteh.ai/samples/1734/d7fd643051704300a270a1b792a27495/SIST-EN-13774-2003.pdf</t>
  </si>
  <si>
    <t>EN 1794-2:2003</t>
  </si>
  <si>
    <t>https://cdn.standards.iteh.ai/samples/10684/4723aae0e5b84fbe92dddaa1ade5ff45/SIST-EN-1794-2-2004.pdf</t>
  </si>
  <si>
    <t>EN 685:1995/A1:2003</t>
  </si>
  <si>
    <t>Resilient floor coverings - Classification</t>
  </si>
  <si>
    <t>https://cdn.standards.iteh.ai/samples/22061/cc9fd4f247c94f329717cf61f372914d/SIST-EN-685-1999-A1-2003.pdf</t>
  </si>
  <si>
    <t>EN 1794-1:2003</t>
  </si>
  <si>
    <t>https://cdn.standards.iteh.ai/samples/21679/51b55bf3c6a044bfa066ccf50d34b7f5/SIST-EN-1794-1-2004.pdf</t>
  </si>
  <si>
    <t>EN 14042:2003</t>
  </si>
  <si>
    <t>Workplace atmospheres - Guide for the application and use of procedures for the assessment of exposure to chemical and biological agents</t>
  </si>
  <si>
    <t>https://cdn.standards.iteh.ai/samples/4752/5d497d6a017b49d8959e8122b097805a/SIST-EN-14042-2003.pdf</t>
  </si>
  <si>
    <t>EN 13175:2003</t>
  </si>
  <si>
    <t>https://cdn.standards.iteh.ai/samples/14230/4026df1ee289498daa9e247b36174636/SIST-EN-13175-2003.pdf</t>
  </si>
  <si>
    <t>EN 12230:2003</t>
  </si>
  <si>
    <t>Surfaces for sports areas - Determination of tensile properties of synthetic sports surfaces</t>
  </si>
  <si>
    <t>https://cdn.standards.iteh.ai/samples/10085/4a9dbcdf6107409ba0113992f2803fb7/SIST-EN-12230-2003.pdf</t>
  </si>
  <si>
    <t>EN 33:2003</t>
  </si>
  <si>
    <t>https://cdn.standards.iteh.ai/samples/20852/f55d65c2f1fe428796c9c634b16e5152/SIST-EN-33-2003.pdf</t>
  </si>
  <si>
    <t>EN 71-1:1998/A8:2003</t>
  </si>
  <si>
    <t>https://cdn.standards.iteh.ai/samples/1228/e70e9c19e4b64954a32006a311a6dcf8/SIST-EN-71-1-2000-A8-2003.pdf</t>
  </si>
  <si>
    <t>EN 13302:2003</t>
  </si>
  <si>
    <t>Bitumen and bituminous binders - Determination of viscosity of bitumen using a rotating spindle apparatus</t>
  </si>
  <si>
    <t>https://cdn.standards.iteh.ai/samples/361/5cf49644195f4f4c9fb2ed44dc9644f5/SIST-EN-13302-2003.pdf</t>
  </si>
  <si>
    <t>EN 1436:1997/A1:2003</t>
  </si>
  <si>
    <t>https://cdn.standards.iteh.ai/samples/21683/d44a2a10f2564208ac6aacd531447bd7/SIST-EN-1436-1999-A1-2004.pdf</t>
  </si>
  <si>
    <t>EN 13304:2003</t>
  </si>
  <si>
    <t>https://cdn.standards.iteh.ai/samples/378/3ec4a9bb1f894cd99458572e52400cc0/SIST-EN-13304-2003.pdf</t>
  </si>
  <si>
    <t>EN 13144:2003</t>
  </si>
  <si>
    <t>https://cdn.standards.iteh.ai/samples/13426/6fdd134ea5e34e6ca95009c6cde653f0/SIST-EN-13144-2003.pdf</t>
  </si>
  <si>
    <t>EN 660-1:1999/A1:2003</t>
  </si>
  <si>
    <t>Resilient floor coverings - Determination of wear resistance - Part 1: Stuttgart test</t>
  </si>
  <si>
    <t>https://cdn.standards.iteh.ai/samples/22059/1cd23c94198b4fb09d198cf3f6347cf7/SIST-EN-660-1-1999-A1-2003.pdf</t>
  </si>
  <si>
    <t>EN 13301:2003</t>
  </si>
  <si>
    <t>https://cdn.standards.iteh.ai/samples/360/1711075393b8481189cfd6e7ea04dca8/SIST-EN-13301-2003.pdf</t>
  </si>
  <si>
    <t>EN 13310:2003</t>
  </si>
  <si>
    <t>https://cdn.standards.iteh.ai/samples/6868/6a7176dde7c045b09b17d395e216f91b/SIST-EN-13310-2003.pdf</t>
  </si>
  <si>
    <t>EN 12616:2003</t>
  </si>
  <si>
    <t>Surfaces for sports areas - Determination of water infiltrattion rate</t>
  </si>
  <si>
    <t>https://cdn.standards.iteh.ai/samples/10091/437d4e0a9d4a4dc4935654caef876971/SIST-EN-12616-2003.pdf</t>
  </si>
  <si>
    <t>EN 13303:2003</t>
  </si>
  <si>
    <t>https://cdn.standards.iteh.ai/samples/362/42e7d6f1f06744638cf558ba785a19f4/SIST-EN-13303-2003.pdf</t>
  </si>
  <si>
    <t>EN 13673-1:2003</t>
  </si>
  <si>
    <t>Determination of the maximum explosion pressure and the maximum rate of pressure rise of gases and vapours - Part 1: Determination of the maximum explosion pressure</t>
  </si>
  <si>
    <t>https://cdn.standards.iteh.ai/samples/14902/353dc423167d4e57bb89ffa67e8bc85a/SIST-EN-13673-1-2003.pdf</t>
  </si>
  <si>
    <t>EN 1159-3:2003</t>
  </si>
  <si>
    <t>https://cdn.standards.iteh.ai/samples/8210/3d376d4c362d421bb3bc56787cc7ea38/SIST-EN-1159-3-2004.pdf</t>
  </si>
  <si>
    <t>EN 13229:2001/A1:2003</t>
  </si>
  <si>
    <t>https://cdn.standards.iteh.ai/samples/21122/f2194cb9bbc8427db31d6e102d0f3db0/SIST-EN-13229-2003-A1-2004-en.pdf</t>
  </si>
  <si>
    <t>EN 13305:2003</t>
  </si>
  <si>
    <t>Bitumen and bituminous binders - Framework of specification of hard industrial bitumens</t>
  </si>
  <si>
    <t>https://cdn.standards.iteh.ai/samples/379/e2e722cfb2404090a27b671d35758a27/SIST-EN-13305-2003.pdf</t>
  </si>
  <si>
    <t>EN ISO 12005:2003</t>
  </si>
  <si>
    <t>Lasers and laser-related equipment - Test methods for laser beam parameters - Polarization (ISO 12005:2003)</t>
  </si>
  <si>
    <t>https://cdn.standards.iteh.ai/samples/3639/9271771baa87410081413bd463b7d4b0/SIST-EN-ISO-12005-2003.pdf</t>
  </si>
  <si>
    <t>EN ISO 17666:2003</t>
  </si>
  <si>
    <t>Space systems - Risk management (ISO 17666:2003)</t>
  </si>
  <si>
    <t>https://cdn.standards.iteh.ai/samples/18940/b0b6164e0beb42debb4c9329104d4af9/SIST-EN-ISO-17666-2004.pdf</t>
  </si>
  <si>
    <t>EN ISO 5136:2003</t>
  </si>
  <si>
    <t>https://cdn.standards.iteh.ai/samples/9790/4859d8747b854e5883e10f848abf494e/SIST-EN-ISO-5136-2004.pdf</t>
  </si>
  <si>
    <t>EN ISO 6789:2003</t>
  </si>
  <si>
    <t>Assembly tools for screws and nuts - Hand torque tools - Requirements and test methods for design conformance testing, quality conformance testing and recalibration procedure (ISO 6789:2003)</t>
  </si>
  <si>
    <t>https://cdn.standards.iteh.ai/samples/18494/3d82e857531b49b3907011f25c64d2ca/SIST-EN-ISO-6789-2004.pdf</t>
  </si>
  <si>
    <t>EN ISO 15085:2003</t>
  </si>
  <si>
    <t>Small craft - Man-overboard prevention and recovery (ISO 15085:2003)</t>
  </si>
  <si>
    <t>https://cdn.standards.iteh.ai/samples/18909/f821546ab0c94e188ee9b425183fc6aa/SIST-EN-ISO-15085-2004.pdf</t>
  </si>
  <si>
    <t>EN ISO 11990:2003</t>
  </si>
  <si>
    <t>Optics and optical instruments - Lasers and laser-related equipment - Determination of laser resistance of tracheal tube shafts (ISO 11990:2003)</t>
  </si>
  <si>
    <t>https://cdn.standards.iteh.ai/samples/3644/2cda6b213ce7420ea06990d7e046e96b/SIST-EN-ISO-11990-2003.pdf</t>
  </si>
  <si>
    <t>EN ISO 11554:2003</t>
  </si>
  <si>
    <t>Optics and optical instruments - Lasers and laser-related equipment - Test methods for laser beam power, energy and temporal characteristics (ISO 11554:2003)</t>
  </si>
  <si>
    <t>https://cdn.standards.iteh.ai/samples/3643/fd80df5aa4214efaba1fa1fd29ab90cc/SIST-EN-ISO-11554-2003.pdf</t>
  </si>
  <si>
    <t>EN ISO/IEC 17024:2003</t>
  </si>
  <si>
    <t>Conformity assessment - General requirements for bodies operating certification of persons (ISO/IEC 17024:2003)</t>
  </si>
  <si>
    <t>https://cdn.standards.iteh.ai/samples/20251/c5717439d19a4fa2bcb258640c8e22f5/SIST-EN-ISO-IEC-17024-2004.pdf</t>
  </si>
  <si>
    <t>CEN/TS 1793-5:2003</t>
  </si>
  <si>
    <t>Road traffic noise reducing devices - Test method for determining the acoustic performance - Part 5: Intrinsic characteristics - In situ values of sound reflection and airborne sound insulation</t>
  </si>
  <si>
    <t>https://cdn.standards.iteh.ai/samples/10637/16a4f530e9bf417a99bb25814082cedd/SIST-TS-CEN-TS-1793-5-2004.pdf</t>
  </si>
  <si>
    <t>EN 13754:2003</t>
  </si>
  <si>
    <t>https://cdn.standards.iteh.ai/samples/7122/6b956ddce3d349d78a39b9e59297029e/SIST-EN-13754-2003.pdf</t>
  </si>
  <si>
    <t>CEN/TS 14495:2003</t>
  </si>
  <si>
    <t>Leather - Chemical tests - Determination of chromium VI content</t>
  </si>
  <si>
    <t>https://cdn.standards.iteh.ai/samples/14361/cd47a3251c9a4fed89836614bc3f5e74/SIST-TS-CEN-TS-14495-2004.pdf</t>
  </si>
  <si>
    <t>CEN/TS 14482:2003</t>
  </si>
  <si>
    <t>https://cdn.standards.iteh.ai/samples/15517/4369b2aba12b40d0b0e555e5851ea951/SIST-TS-CEN-TS-14482-2005.pdf</t>
  </si>
  <si>
    <t>CEN/TS 14494:2003</t>
  </si>
  <si>
    <t>Leather - Chemical tests - Determination of the content of pentachlorophenol in leather</t>
  </si>
  <si>
    <t>https://cdn.standards.iteh.ai/samples/14313/7d4ab76574644106931b4b9b364e218b/SIST-TS-CEN-TS-14494-2004.pdf</t>
  </si>
  <si>
    <t>EN 13752:2003</t>
  </si>
  <si>
    <t>https://cdn.standards.iteh.ai/samples/7120/19cdd17dded142eba481abf09fbc625c/SIST-EN-13752-2003.pdf</t>
  </si>
  <si>
    <t>EN 14012:2003</t>
  </si>
  <si>
    <t>Postal services - Quality of service - Measurement of complaints and redress procedures</t>
  </si>
  <si>
    <t>https://cdn.standards.iteh.ai/samples/15513/78caebdb23b04f69a27a254f9da79edf/SIST-EN-14012-2004.pdf</t>
  </si>
  <si>
    <t>EN 13739-1:2003</t>
  </si>
  <si>
    <t>https://cdn.standards.iteh.ai/samples/5298/ce7dfee6e6af478ba9f9ee2f45d06317/SIST-EN-13739-1-2004.pdf</t>
  </si>
  <si>
    <t>EN 14082:2003</t>
  </si>
  <si>
    <t>Foodstuffs - Determination of trace elements - Determination of lead, cadmium, zinc, copper, iron and chromium by atomic absorption spectrometry (AAS) after dry ashing</t>
  </si>
  <si>
    <t>https://cdn.standards.iteh.ai/samples/13878/a58f16a5378e4126810874e7914dc7e0/SIST-EN-14082-2003.pdf</t>
  </si>
  <si>
    <t>EN 648:2003</t>
  </si>
  <si>
    <t>https://cdn.standards.iteh.ai/samples/7698/2eadea57d4644c039b2314e5b395db9b/SIST-EN-648-2003.pdf</t>
  </si>
  <si>
    <t>EN 13739-2:2003</t>
  </si>
  <si>
    <t>https://cdn.standards.iteh.ai/samples/5299/2b1bdc1ed5964b179ebe05f13b121b7b/SIST-EN-13739-2-2004.pdf</t>
  </si>
  <si>
    <t>ENV 1006:2003</t>
  </si>
  <si>
    <t>https://cdn.standards.iteh.ai/samples/8213/33e24007e0944337a5e802e1a1a8ad0a/SIST-ENV-1006-2004.pdf</t>
  </si>
  <si>
    <t>EN 13941:2003</t>
  </si>
  <si>
    <t>https://cdn.standards.iteh.ai/samples/2703/e5f1e320d3c74e2192d22ba64b071b28/SIST-EN-13941-2004.pdf</t>
  </si>
  <si>
    <t>EN 12266-1:2003</t>
  </si>
  <si>
    <t>Industrial valves - Testing of valves - Part 1: Pressure tests, test procedures and acceptance criteria - Mandatory requirements</t>
  </si>
  <si>
    <t>https://cdn.standards.iteh.ai/samples/1703/8f459974ee1a4969b9aaa5cd6f16239a/SIST-EN-12266-1-2003.pdf</t>
  </si>
  <si>
    <t>EN 205:2003</t>
  </si>
  <si>
    <t>https://cdn.standards.iteh.ai/samples/8945/7096b0078de34c7ea39283e8dc41dc79/SIST-EN-205-2003.pdf</t>
  </si>
  <si>
    <t>EN 847-2:2001/AC:2003</t>
  </si>
  <si>
    <t>Tools for woodworking - Safety requirements - Part 2: Requirements for the shank of shank mounted milling tools</t>
  </si>
  <si>
    <t>https://cdn.standards.iteh.ai/samples/21837/2d346484d3894d2fba52573c4c54c9d8/SIST-EN-847-2-2002-AC-2004.pdf</t>
  </si>
  <si>
    <t>ENV 737-6:2003</t>
  </si>
  <si>
    <t>Medical gas pipeline systems - Part 6: Dimensions and allocation of probes for terminal units for compressed medical gases and vacuum</t>
  </si>
  <si>
    <t>https://cdn.standards.iteh.ai/samples/9955/538b9d1fd7cb41a09768907796fcef2a/SIST-ENV-737-6-2003.pdf</t>
  </si>
  <si>
    <t>EN 1789:1999/A1:2003</t>
  </si>
  <si>
    <t>https://cdn.standards.iteh.ai/samples/20991/40c59e1861704759a5fe8cb1970f5ef7/SIST-EN-1789-2000-A1-2003.pdf</t>
  </si>
  <si>
    <t>EN 13143:2003</t>
  </si>
  <si>
    <t>Metallic and other inorganic coatings - Definitions and conventions concerning porosity</t>
  </si>
  <si>
    <t>https://cdn.standards.iteh.ai/samples/13418/c9d94d77ba6d4c0bbd364e65ea513c51/SIST-EN-13143-2003.pdf</t>
  </si>
  <si>
    <t>EN 111:2003</t>
  </si>
  <si>
    <t>Wall-hung hand rinse basins - Connecting dimensions</t>
  </si>
  <si>
    <t>https://cdn.standards.iteh.ai/samples/20853/717bf2e886c34ffa84287c7569049e75/SIST-EN-111-2003.pdf</t>
  </si>
  <si>
    <t>EN ISO 15008:2003</t>
  </si>
  <si>
    <t>Road vehicles - Ergonomic aspects of transport information and control systems - Specifications and compliance procedures for in-vehicle visual presentation (ISO 15008:2003)</t>
  </si>
  <si>
    <t>https://cdn.standards.iteh.ai/samples/14053/f66b1e3c3230407ea67ec0423f91ab77/SIST-EN-ISO-15008-2003.pdf</t>
  </si>
  <si>
    <t>EN ISO 8872:2003</t>
  </si>
  <si>
    <t>Aluminium caps for transfusion, infusion and injection bottles - General requirements and test methods (ISO 8872:2003)</t>
  </si>
  <si>
    <t>https://cdn.standards.iteh.ai/samples/20951/268fef09face42e483fbc59a00580b53/SIST-EN-ISO-8872-2003.pdf</t>
  </si>
  <si>
    <t>EN ISO 15882:2003</t>
  </si>
  <si>
    <t>Sterilization of health care products - Chemical indicators - Guidance for selection, use and interpretation of results (ISO 15882:2003)</t>
  </si>
  <si>
    <t>https://cdn.standards.iteh.ai/samples/2455/c2bd5a10d26644d68be172d1f55e4f31/SIST-EN-ISO-15882-2003.pdf</t>
  </si>
  <si>
    <t>EN ISO 9080:2003</t>
  </si>
  <si>
    <t>Plastics piping and ducting systems - Determination of the long-term hydrostatic strength of thermoplastics materials in pipe form by extrapolation (ISO 9080:2003)</t>
  </si>
  <si>
    <t>https://cdn.standards.iteh.ai/samples/6040/3f1fe26ad9cf446cb25bc835ca005711/SIST-EN-ISO-9080-2003.pdf</t>
  </si>
  <si>
    <t>EN 1860-1:2003</t>
  </si>
  <si>
    <t>https://cdn.standards.iteh.ai/samples/14100/1c8e03f8f2524ae3ae6995e22c3b27cb/SIST-EN-1860-1-2004.pdf</t>
  </si>
  <si>
    <t>EN 12697-32:2003</t>
  </si>
  <si>
    <t>https://cdn.standards.iteh.ai/samples/10733/d4c1ed1bf6214236843d4835ff91d450/SIST-EN-12697-32-2004.pdf</t>
  </si>
  <si>
    <t>EN 13524:2003</t>
  </si>
  <si>
    <t>https://cdn.standards.iteh.ai/samples/5543/9f1f5af84b064a9687da69e613b9acd9/SIST-EN-13524-2004.pdf</t>
  </si>
  <si>
    <t>EN 1071-1:2003</t>
  </si>
  <si>
    <t>Advanced technical ceramics - Methods of test for ceramic coatings - Part 1: Determination of coating thickness by contact probe filometer</t>
  </si>
  <si>
    <t>https://cdn.standards.iteh.ai/samples/8190/b6cf3f45e41b4b3d981beea16970ded8/SIST-EN-1071-1-2004.pdf</t>
  </si>
  <si>
    <t>EN 12697-8:2003</t>
  </si>
  <si>
    <t>Bituminous mixtures - Test methods for hot mix asphalt - Part 8: Determination of void characteristics of bituminous specimens</t>
  </si>
  <si>
    <t>https://cdn.standards.iteh.ai/samples/10707/a6b7343207684a86ab84876d9ed21e0b/SIST-EN-12697-8-2004.pdf</t>
  </si>
  <si>
    <t>EN 297:1994/A6:2003</t>
  </si>
  <si>
    <t>https://cdn.standards.iteh.ai/samples/2740/e8446799c52b49abb464b8ea612122ba/SIST-EN-297-1997-A6-2004.pdf</t>
  </si>
  <si>
    <t>EN 12697-15:2003</t>
  </si>
  <si>
    <t>Bituminous mixtures - Test methods for hot mix asphalt - Part 15: Determination of the segregation sensitivity</t>
  </si>
  <si>
    <t>https://cdn.standards.iteh.ai/samples/10714/016587a082474588a296ee2ccb036f38/SIST-EN-12697-15-2004.pdf</t>
  </si>
  <si>
    <t>EN 13592:2003</t>
  </si>
  <si>
    <t>https://cdn.standards.iteh.ai/samples/13302/100e2b21d1f64f1fb96852896a54f1cc/SIST-EN-13592-2003.pdf</t>
  </si>
  <si>
    <t>EN 14410:2003</t>
  </si>
  <si>
    <t>Self adhesive tapes - Measurement of breaking strength and elongation at break</t>
  </si>
  <si>
    <t>https://cdn.standards.iteh.ai/samples/20699/0e5f63c22ddf41af97c9c8ccaa976beb/SIST-EN-14410-2003.pdf</t>
  </si>
  <si>
    <t>EN 12697-6:2003</t>
  </si>
  <si>
    <t>https://cdn.standards.iteh.ai/samples/10704/9468ecfa958d4301ae46a5ec5921f4db/SIST-EN-12697-6-2004.pdf</t>
  </si>
  <si>
    <t>EN 12697-36:2003</t>
  </si>
  <si>
    <t>Bituminous mixtures - Test methods for hot mix asphalt - Part 36: Determination of the thickness of a bituminous pavement</t>
  </si>
  <si>
    <t>https://cdn.standards.iteh.ai/samples/10804/0a0f344273594302b4cbb743773360cc/SIST-EN-12697-36-2004.pdf</t>
  </si>
  <si>
    <t>EN 13286-41:2003</t>
  </si>
  <si>
    <t>https://cdn.standards.iteh.ai/samples/10812/0a6c0f7cb56543e188c556703daff3c8/SIST-EN-13286-41-2004.pdf</t>
  </si>
  <si>
    <t>EN 13286-1:2003</t>
  </si>
  <si>
    <t>https://cdn.standards.iteh.ai/samples/10821/053b0a4d254f4e5f97b1406a9e2a2c0c/SIST-EN-13286-1-2004.pdf</t>
  </si>
  <si>
    <t>EN 13322-1:2003</t>
  </si>
  <si>
    <t>https://cdn.standards.iteh.ai/samples/490/32f93ffc6df14f74abc3fc0ecb1d8fdb/SIST-EN-13322-1-2003.pdf</t>
  </si>
  <si>
    <t>EN 12201-2:2003</t>
  </si>
  <si>
    <t>Plastics piping systems for water supply - Polyethylene (PE) - Part 2: Pipes</t>
  </si>
  <si>
    <t>https://cdn.standards.iteh.ai/samples/5912/cc5e51b04c8f4c259036e3c2b0df138b/SIST-EN-12201-2-2003.pdf</t>
  </si>
  <si>
    <t>EN 1443:2003</t>
  </si>
  <si>
    <t>https://cdn.standards.iteh.ai/samples/7348/7f6b800feedd402b8eef8d641dac63c5/SIST-EN-1443-2003.pdf</t>
  </si>
  <si>
    <t>EN 13951:2003</t>
  </si>
  <si>
    <t>Liquid pumps - Safety requirements - Agrifoodstuffs equipment ; Design rules to ensure hygiene in use</t>
  </si>
  <si>
    <t>https://cdn.standards.iteh.ai/samples/9180/061e4b66aee64ac3a6979bb57f654d6b/SIST-EN-13951-2004.pdf</t>
  </si>
  <si>
    <t>EN ISO 9073-6:2003</t>
  </si>
  <si>
    <t>Textiles - Test methods for nonwovens - Part 6: Absorption (ISO 9073-6:2000)</t>
  </si>
  <si>
    <t>https://cdn.standards.iteh.ai/samples/21490/4f7f66411c4d418793158ffda05ec2fd/SIST-EN-ISO-9073-6-2003.pdf</t>
  </si>
  <si>
    <t>EN 12201-5:2003</t>
  </si>
  <si>
    <t>Plastics piping systems for water supply - Polyethylene (PE) - Part 5: Fitness for purpose of the system</t>
  </si>
  <si>
    <t>https://cdn.standards.iteh.ai/samples/5915/0bcb17530d7d4411b5662e991d247fb5/SIST-EN-12201-5-2003.pdf</t>
  </si>
  <si>
    <t>EN 12285-1:2003</t>
  </si>
  <si>
    <t>Workshop fabricated steel tanks - Part 1: Horizontal cylindrical single skin and double skin tanks for the underground storage of flammable and non-flammable water polluting liquids</t>
  </si>
  <si>
    <t>https://cdn.standards.iteh.ai/samples/10253/a1012c37bda34c2fa1b15f333c505259/SIST-EN-12285-1-2003.pdf</t>
  </si>
  <si>
    <t>EN 12201-1:2003</t>
  </si>
  <si>
    <t>https://cdn.standards.iteh.ai/samples/21608/efb7e9eb73024ccfb9ec1323947006f8/SIST-EN-12201-1-2003.pdf</t>
  </si>
  <si>
    <t>EN 12828:2003</t>
  </si>
  <si>
    <t>https://cdn.standards.iteh.ai/samples/10886/0a3df77533724e1dadc47d625e7b306e/SIST-EN-12828-2004.pdf</t>
  </si>
  <si>
    <t>EN 12831:2003</t>
  </si>
  <si>
    <t>Heating systems in buildings - Method for calculation of the design heat load</t>
  </si>
  <si>
    <t>https://cdn.standards.iteh.ai/samples/10896/e0a67f66eec34f6cb0223b3e123cc1cb/SIST-EN-12831-2004-en.pdf</t>
  </si>
  <si>
    <t>EN ISO 11403-1:2003</t>
  </si>
  <si>
    <t>Plastics - Acquisition and presentation of comparable multipoint data - Part 1: Mechanical properties (ISO 11403-1:2001)</t>
  </si>
  <si>
    <t>https://cdn.standards.iteh.ai/samples/12320/cf3316d174734438a663dba46c83b1c5/SIST-EN-ISO-11403-1-2003.pdf</t>
  </si>
  <si>
    <t>EN 14085:2003</t>
  </si>
  <si>
    <t>https://cdn.standards.iteh.ai/samples/4573/bce13e17ee944e748f40c696e74955cb/SIST-EN-14085-2003.pdf</t>
  </si>
  <si>
    <t>EN 13286-4:2003</t>
  </si>
  <si>
    <t>https://cdn.standards.iteh.ai/samples/10809/6273351af9a64112b641d89fccbfc01b/SIST-EN-13286-4-2004.pdf</t>
  </si>
  <si>
    <t>EN 12201-3:2003</t>
  </si>
  <si>
    <t>Plastics piping systems for water supply - Polyethylene (PE) - Part 3: Fittings</t>
  </si>
  <si>
    <t>https://cdn.standards.iteh.ai/samples/5913/22850792cfde4ac19423e8e54ef67ee1/SIST-EN-12201-3-2003.pdf</t>
  </si>
  <si>
    <t>EN ISO 293:2003</t>
  </si>
  <si>
    <t>Plastics - Compression moulding test specimens of thermoplastic materials (ISO 293:1986)</t>
  </si>
  <si>
    <t>https://cdn.standards.iteh.ai/samples/11913/55b8f20b97a649f68ace71ef5384280f/SIST-EN-ISO-293-2003.pdf</t>
  </si>
  <si>
    <t>EN ISO 7779:2001/A1:2003</t>
  </si>
  <si>
    <t>Acoustics - Measurement of airborne noise emitted by information technology and telecommunications equipment - Amendment 1: Noise measurement specification for CD/DVD-ROM drives (ISO 7779:2001/AM 1:2003)</t>
  </si>
  <si>
    <t>https://cdn.standards.iteh.ai/samples/21027/91bcd866e66e49f29413797242ed2289/SIST-EN-ISO-7779-2002-A1-2004.pdf</t>
  </si>
  <si>
    <t>EN ISO 17655:2003</t>
  </si>
  <si>
    <t>Destructive tests on welds in metallic materials - Method for taking samples for delta ferrite measurement (ISO 17655:2003)</t>
  </si>
  <si>
    <t>https://cdn.standards.iteh.ai/samples/3440/dc185aee81854df3a25117e835d1e3d4/SIST-EN-ISO-17655-2003.pdf</t>
  </si>
  <si>
    <t>EN ISO 5167-1:2003</t>
  </si>
  <si>
    <t>Measurement of fluid flow by means of pressure differential devices inserted in circular cross-section conduits running full - Part 1: General principles and requirements (ISO 5167-1:2003)</t>
  </si>
  <si>
    <t>https://cdn.standards.iteh.ai/samples/18059/7b63688b562d4180b9f2ec5b802a68b2/SIST-EN-ISO-5167-1-2004.pdf</t>
  </si>
  <si>
    <t>EN ISO 5167-4:2003</t>
  </si>
  <si>
    <t>Measurement of fluid flow by means of pressure differential devices inserted in circular cross-section conduits running full - Part 4: Venturi tubes (ISO 5167-4:2003)</t>
  </si>
  <si>
    <t>https://cdn.standards.iteh.ai/samples/18062/c64cab7b3bb54d59aab8fd4dd1438421/SIST-EN-ISO-5167-4-2004.pdf</t>
  </si>
  <si>
    <t>EN ISO 17653:2003</t>
  </si>
  <si>
    <t>Destructive tests on welds in metallic materials - Torsion test of resistance spot welds (ISO 17653:2003)</t>
  </si>
  <si>
    <t>https://cdn.standards.iteh.ai/samples/3424/34adf1d71ed84c1e99db50de0412a81e/SIST-EN-ISO-17653-2003.pdf</t>
  </si>
  <si>
    <t>EN ISO 3887:2003</t>
  </si>
  <si>
    <t>Steels - Determination of depth of decarburization (ISO 3887:2003)</t>
  </si>
  <si>
    <t>https://cdn.standards.iteh.ai/samples/19682/79374211e1ab4aa6b8ba32668ba2c520/SIST-EN-ISO-3887-2004.pdf</t>
  </si>
  <si>
    <t>EN ISO 17654:2003</t>
  </si>
  <si>
    <t>Destructive tests on welds in metallic materials - Resistance welding - Pressure test on resistance seam welds (ISO 17654:2003)</t>
  </si>
  <si>
    <t>https://cdn.standards.iteh.ai/samples/3425/d2e6f911ec36495e96e37fe77e86141c/SIST-EN-ISO-17654-2003.pdf</t>
  </si>
  <si>
    <t>EN ISO 5167-3:2003</t>
  </si>
  <si>
    <t>Measurement of fluid flow by means of pressure differential devices inserted in circular cross-section conduits running full - Part 3: Nozzles and Venturi nozzles (ISO 5167-3:2003)</t>
  </si>
  <si>
    <t>https://cdn.standards.iteh.ai/samples/18061/c0f71859974d40c5a8636b045a06b3f7/SIST-EN-ISO-5167-3-2004.pdf</t>
  </si>
  <si>
    <t>EN ISO 14356:2003</t>
  </si>
  <si>
    <t>Dentistry - Duplicating material (ISO 14356:2003)</t>
  </si>
  <si>
    <t>https://cdn.standards.iteh.ai/samples/1423/81acb8c74ed847f38f2f98354ff7afb7/SIST-EN-ISO-14356-2003.pdf</t>
  </si>
  <si>
    <t>EN ISO 5167-2:2003</t>
  </si>
  <si>
    <t>Measurement of fluid flow by means of pressure differential devices inserted in circular cross-section conduits running full - Part 2: Orifice plates (ISO 5167-2:2003)</t>
  </si>
  <si>
    <t>https://cdn.standards.iteh.ai/samples/18060/ae0f4a71202e439eafb69bcc416e71ea/SIST-EN-ISO-5167-2-2004.pdf</t>
  </si>
  <si>
    <t>EN ISO 7494-2:2003</t>
  </si>
  <si>
    <t>Dentistry - Dental units - Part 2: Water and air supply (ISO 7494-2:2003)</t>
  </si>
  <si>
    <t>https://cdn.standards.iteh.ai/samples/1504/5fc08bdcaa6a4261b2759005eac82d98/SIST-EN-ISO-7494-2-2003.pdf</t>
  </si>
  <si>
    <t>EN ISO 14971:2000/A1:2003</t>
  </si>
  <si>
    <t>Medical devices - Application of risk management to medical devices - Amendment 1: Rationale for requirements (ISO 14971:2000/AM1:2003)</t>
  </si>
  <si>
    <t>https://cdn.standards.iteh.ai/samples/21479/f15d9b552b54434bbadeb53ed5063263/SIST-EN-ISO-14971-2001-A1-2003.pdf</t>
  </si>
  <si>
    <t>EN 4551:2003</t>
  </si>
  <si>
    <t>Aerospace series - Pipe coupling 37°, in heat resisting steel - Swivel nuts - Inch series</t>
  </si>
  <si>
    <t>https://cdn.standards.iteh.ai/samples/21652/226a156b450846f2858a659ee1cd0fbb/SIST-EN-4551-2004.pdf</t>
  </si>
  <si>
    <t>EN 3818:2003</t>
  </si>
  <si>
    <t>Aerospace series - Bolts with MJ threads, in titanium alloy TI-P64001 - Classification: 1100 MPa (at ambient temperature) - Technical specification</t>
  </si>
  <si>
    <t>https://cdn.standards.iteh.ai/samples/17674/0fa192d511f9434980715510ca437e9b/SIST-EN-3818-2004.pdf</t>
  </si>
  <si>
    <t>EN 3724:2003</t>
  </si>
  <si>
    <t>Aerospace series - Bolts, double hexagon head, relieved shank, long thread, in titanium alloy TI-P64001, MoS2 coated - Classification: 1 100 MPa (at ambient temperature)</t>
  </si>
  <si>
    <t>https://cdn.standards.iteh.ai/samples/17670/8249d77bde094e159ded234e2d154b7c/SIST-EN-3724-2004.pdf</t>
  </si>
  <si>
    <t>EN 4560:2003</t>
  </si>
  <si>
    <t>Aerospace series - Pipe coupling 37°, spherical, up to 21000 kPa - Inch series - Technical specification</t>
  </si>
  <si>
    <t>https://cdn.standards.iteh.ai/samples/21659/ba51c45909a942ec8b395aef46d99962/SIST-EN-4560-2004.pdf</t>
  </si>
  <si>
    <t>EN 4552:2003</t>
  </si>
  <si>
    <t>https://cdn.standards.iteh.ai/samples/21653/6d920312dde74016bb99ea26477f99f9/SIST-EN-4552-2004.pdf</t>
  </si>
  <si>
    <t>CEN/WS 008</t>
  </si>
  <si>
    <t>CEN/WS 008 - Traceability of fish products</t>
  </si>
  <si>
    <t>CWA 14659:2003</t>
  </si>
  <si>
    <t>Traceability of fishery products - Specification of the information to be recorded in farmed fish distribution chains</t>
  </si>
  <si>
    <t>https://cdn.standards.iteh.ai/samples/22748/de05f17cb5a24d76b37496a46d682875/SIST-CWA-14659-2004.pdf</t>
  </si>
  <si>
    <t>EN 4011:2003</t>
  </si>
  <si>
    <t>Aerospace series - Nuts, bihexagonal, self-locking, in heat resisting nickel base alloy TI-P100HT (Inconel 718), silver plated - Classification: 1 550 MPa (at ambient temperature) /600°C</t>
  </si>
  <si>
    <t>https://cdn.standards.iteh.ai/samples/17679/9ffd4aec30714c728a241bed4d60a1b0/SIST-EN-4011-2004.pdf</t>
  </si>
  <si>
    <t>EN 4323:2003</t>
  </si>
  <si>
    <t>Aerospace series - Screws, 100° countersunk head, six lobe recess, threaded to head, in titanium alloy TI-P64001, anodized, MoS2 coated - Classification: 900 MPa (at ambient temperature)/350 °C</t>
  </si>
  <si>
    <t>https://cdn.standards.iteh.ai/samples/21644/63640e72e11c461f8ff063e332deaf3f/SIST-EN-4323-2004.pdf</t>
  </si>
  <si>
    <t>EN 4120:2003</t>
  </si>
  <si>
    <t>Aerospace series - Nuts, bihexagonal, self-locking, in heat resisting nickel base alloy NI-PH-1302 (Waspaloy), silver plated on thread - Classification: 1210 MPa (at ambient temperature) / 730°C</t>
  </si>
  <si>
    <t>https://cdn.standards.iteh.ai/samples/17686/16ad955572164b32bfc84d8efd5e873c/SIST-EN-4120-2004.pdf</t>
  </si>
  <si>
    <t>EN 4322:2003</t>
  </si>
  <si>
    <t>Aerospace series - Bolts, double hexagon head with lockwire holes, relieved shank, long thread, in titanium alloy TI-P64001, anodized, MoS2 coated - Strength class:100 MPa (at ambient temperature)</t>
  </si>
  <si>
    <t>https://cdn.standards.iteh.ai/samples/21643/6799a52c279742c094c36c67e94562b6/SIST-EN-4322-2004.pdf</t>
  </si>
  <si>
    <t>EN 3725:2003</t>
  </si>
  <si>
    <t>Aerospace series - Bolts, pan head, six lobe recess, normal shank, long thread, in titanium alloy TI-P64001, MoS2 coated - Classification: 1 100 MPa (at ambient temperature)</t>
  </si>
  <si>
    <t>https://cdn.standards.iteh.ai/samples/21612/6f008e4addb54f8884b9223482c86f5a/SIST-EN-3725-2004.pdf</t>
  </si>
  <si>
    <t>EN ISO 294-4:2003</t>
  </si>
  <si>
    <t>Plastics - Injection moulding of test specimens of thermoplastic materials - Part 4: Determination of moulding shrinkage (ISO 294-4:2001)</t>
  </si>
  <si>
    <t>https://cdn.standards.iteh.ai/samples/12316/84711e1e8d794c6088567a2c36098db8/SIST-EN-ISO-294-4-2003.pdf</t>
  </si>
  <si>
    <t>ENV 13287:2002/AC:2003</t>
  </si>
  <si>
    <t>Safety, protective and occupational footwear for professional use - Test method for the determination of slip resistance</t>
  </si>
  <si>
    <t>https://cdn.standards.iteh.ai/samples/22884/d445382dfc3e456fb205bee68aa81b14/SIST-ENV-13287-2003-AC-2003.pdf</t>
  </si>
  <si>
    <t>EN ISO 178:2003</t>
  </si>
  <si>
    <t>Plastics - Determination of flexural properties (ISO 178:2001)</t>
  </si>
  <si>
    <t>https://cdn.standards.iteh.ai/samples/12314/89294f76e6b94022a1b7b7950edb027a/SIST-EN-ISO-178-2003.pdf</t>
  </si>
  <si>
    <t>EN 1888:2003</t>
  </si>
  <si>
    <t>https://cdn.standards.iteh.ai/samples/12651/2b2aea9ce5ef4c08aa7af1153689995c/SIST-EN-1888-2003.pdf</t>
  </si>
  <si>
    <t>EN ISO 3977-5:2003</t>
  </si>
  <si>
    <t>https://cdn.standards.iteh.ai/samples/117/6d035b843e99414f9f1aaddd71278804/SIST-EN-ISO-3977-5-2004.pdf</t>
  </si>
  <si>
    <t>EN 488:2003</t>
  </si>
  <si>
    <t>https://cdn.standards.iteh.ai/samples/2707/9aefa64dd79e414c8bad9f24ad4da397/SIST-EN-488-2004.pdf</t>
  </si>
  <si>
    <t>EN 489:2003</t>
  </si>
  <si>
    <t>https://cdn.standards.iteh.ai/samples/2708/40e604d1af714f468dd27aa6508fc740/SIST-EN-489-2004.pdf</t>
  </si>
  <si>
    <t>EN 4013:2003</t>
  </si>
  <si>
    <t>Aerospace series - Shank nuts, self-locking, in heat resisting nickel base alloy NI-P100HT (Inconel 718), silver plated - Classification: 1 550 MPa (at ambient temperature)/600°C</t>
  </si>
  <si>
    <t>https://cdn.standards.iteh.ai/samples/17681/9c84f24959154876b39036558b275bd5/SIST-EN-4013-2004.pdf</t>
  </si>
  <si>
    <t>CWA 14660:2003</t>
  </si>
  <si>
    <t>Traceability of fishery products - Specification on the information to be recorded in captured fish distribution chains</t>
  </si>
  <si>
    <t>https://cdn.standards.iteh.ai/samples/22749/4dc58f7dd36e41adaa889a5a0e38f716/SIST-CWA-14660-2004.pdf</t>
  </si>
  <si>
    <t>EN 448:2003</t>
  </si>
  <si>
    <t>https://cdn.standards.iteh.ai/samples/2706/091a128669f94269870ef1d34e2867b7/SIST-EN-448-2004.pdf</t>
  </si>
  <si>
    <t>EN 3907:2003</t>
  </si>
  <si>
    <t>Aerospace series - Bolts, double hexagon head, normal shank, long thread, in titanium alloy TI-P64001, MoS2 coated - Classification: 1 100 MPa (at ambient temperature)/350 °C</t>
  </si>
  <si>
    <t>https://cdn.standards.iteh.ai/samples/21627/a64dec27f4f34f7c91a6aba57c945530/SIST-EN-3907-2004.pdf</t>
  </si>
  <si>
    <t>EN ISO 1628-3:2003</t>
  </si>
  <si>
    <t>Plastics - Determination of the viscosity of polymers in dilute solution using capillary viscometers - Part 3: Polyethylenes and polypropylenes (ISO 1628-3:2001)</t>
  </si>
  <si>
    <t>https://cdn.standards.iteh.ai/samples/20433/43b88be9965942b3b6a6170e55d53190/SIST-EN-ISO-1628-3-2003.pdf</t>
  </si>
  <si>
    <t>EN 527-3:2003</t>
  </si>
  <si>
    <t>Office furniture - Work tables and desks - Part 3: Methods of test for the determination of the stability and the mechanical strength of the structure</t>
  </si>
  <si>
    <t>https://cdn.standards.iteh.ai/samples/9600/a6d40ced35b244cebf205ad2b6027ac9/SIST-EN-527-3-2003.pdf</t>
  </si>
  <si>
    <t>EN ISO 2538:2003</t>
  </si>
  <si>
    <t>Geometrical product specfications (GPS) - Series of angles and slopes on prisms (ISO 2538:1998)</t>
  </si>
  <si>
    <t>https://cdn.standards.iteh.ai/samples/21505/643e1d2b0735470aaa2b9693b827d560/SIST-EN-ISO-2538-2004.pdf</t>
  </si>
  <si>
    <t>EN ISO 13927:2003</t>
  </si>
  <si>
    <t>Plastics - Simple heat release test using a conical radiant heater and a thermopile detector (ISO 13927:2001)</t>
  </si>
  <si>
    <t>https://cdn.standards.iteh.ai/samples/11921/3c89169dbac34dc89585697b2ba91030/SIST-EN-ISO-13927-2003.pdf</t>
  </si>
  <si>
    <t>EN 4124:2003</t>
  </si>
  <si>
    <t>Aerospace series - Shank nuts, self-locking, in heat resisting nickel base alloy NI-PH-1302 (Waspaloy), silver plated on thread, for 60 swage - Classification: 1210 MPa (at ambient temperature)/730 °C</t>
  </si>
  <si>
    <t>https://cdn.standards.iteh.ai/samples/21638/094aaae5299d4a89bfa79c37643d2769/SIST-EN-4124-2004.pdf</t>
  </si>
  <si>
    <t>EN 4117:2003</t>
  </si>
  <si>
    <t>Aerospace series - Nuts, bihexagonal, self-locking, in heat resisting nickel base alloy NI-PH 2601 (Inconel 718), silver plated on thread - Classification: 1550 MPa (at ambient temperature)/600°C</t>
  </si>
  <si>
    <t>https://cdn.standards.iteh.ai/samples/17683/b1e78a1855384b9c9c76805b34deceeb/SIST-EN-4117-2004.pdf</t>
  </si>
  <si>
    <t>EN 4123:2003</t>
  </si>
  <si>
    <t>Aerospace series - Shank nuts, self-locking, in heat resisting nickel base alloy NI-PH2601 (Inconel 718), silver plated on thread - Classification: 1 550 MPa (at ambient temperature)/600 °C</t>
  </si>
  <si>
    <t>https://cdn.standards.iteh.ai/samples/21637/faa5c4332e074d3fa766305e0a30b79b/SIST-EN-4123-2004.pdf</t>
  </si>
  <si>
    <t>EN 4047:2003</t>
  </si>
  <si>
    <t>Aerospace series - Nuts, self-locking, MJ threads, in heat resisting nickel base alloy NI-PH2601 (Inconel 718), silver plated - Classification: 1 550 MPa (at ambient temperature)/600 °C - Technical specification</t>
  </si>
  <si>
    <t>https://cdn.standards.iteh.ai/samples/21631/825ab36629a24157b13023d3971da578/SIST-EN-4047-2004.pdf</t>
  </si>
  <si>
    <t>EN ISO 15084:2003</t>
  </si>
  <si>
    <t>https://cdn.standards.iteh.ai/samples/18914/04303aaa007e44b3bfa109f0704094c6/SIST-EN-ISO-15084-2003.pdf</t>
  </si>
  <si>
    <t>EN ISO 14155-1:2003</t>
  </si>
  <si>
    <t>https://cdn.standards.iteh.ai/samples/12994/d282823074154e8e92a9e27d3a4c5b98/SIST-EN-ISO-14155-1-2003.pdf</t>
  </si>
  <si>
    <t>EN ISO 7539-6:2003</t>
  </si>
  <si>
    <t>Corrosion of metals and alloys - Stress corrosion testing - Part 6: Preparation and use of pre-cracked specimens for tests under constant load or constant displacement (ISO 7539-6:2003)</t>
  </si>
  <si>
    <t>https://cdn.standards.iteh.ai/samples/13493/8810ec2eac564243b1c4bd77aadcd813/SIST-EN-ISO-7539-6-2003.pdf</t>
  </si>
  <si>
    <t>EN ISO 643:2003</t>
  </si>
  <si>
    <t>Steels - Micrographic determination of the apparent grain size (ISO 643:2003)</t>
  </si>
  <si>
    <t>https://cdn.standards.iteh.ai/samples/19681/e798fa8938e44526961f6f0ff5953f77/SIST-EN-ISO-643-2004.pdf</t>
  </si>
  <si>
    <t>EN ISO 3251:2003</t>
  </si>
  <si>
    <t>Paints, varnishes and plastics - Determination of non-volatile-matter content (ISO 3251:2003)</t>
  </si>
  <si>
    <t>https://cdn.standards.iteh.ai/samples/5030/9be8865ec4334bf68872eb515d9316f0/SIST-EN-ISO-3251-2003.pdf</t>
  </si>
  <si>
    <t>EN ISO 2789:2003</t>
  </si>
  <si>
    <t>Information and documentation - International library statistics (ISO 2789:2003)</t>
  </si>
  <si>
    <t>https://cdn.standards.iteh.ai/samples/18069/8cf85325293f4e69898dca2f04562dbb/SIST-EN-ISO-2789-2003.pdf</t>
  </si>
  <si>
    <t>EN ISO 15189:2003</t>
  </si>
  <si>
    <t>Medical laboratories - Particular requirements for quality and competence (ISO 15189:2003)</t>
  </si>
  <si>
    <t>https://cdn.standards.iteh.ai/samples/5114/9cdb29018df4443f84460eae4f76fec9/SIST-EN-ISO-15189-2003.pdf</t>
  </si>
  <si>
    <t>EN 13860-2:2003</t>
  </si>
  <si>
    <t>Non-destructive testing - Eddy current examination - Equipment characteristics and verification - Part 2: Probe characteristics and verification</t>
  </si>
  <si>
    <t>https://cdn.standards.iteh.ai/samples/4841/be0871e3217942528cd5d35e81e30554/SIST-EN-13860-2-2004.pdf</t>
  </si>
  <si>
    <t>EN 13510:2000/AC:2003</t>
  </si>
  <si>
    <t>Earth-moving machinery - Roll-over protective structures - Laboratory tests and performance requirements (ISO 3471:1994, including Amendment 1:1997 modified)</t>
  </si>
  <si>
    <t>https://cdn.standards.iteh.ai/samples/22036/ef6bbd5b28f74141a3dbbd0e1e0cdd4c/SIST-EN-13510-2000-AC-2004.pdf</t>
  </si>
  <si>
    <t>EN 13900-1:2003</t>
  </si>
  <si>
    <t>Pigments and extenders - Methods of dispersion and assessment of dispersibility in plastics - Part 1: General introduction</t>
  </si>
  <si>
    <t>https://cdn.standards.iteh.ai/samples/14644/2e7c5911dd3c402f8bb822a86be45260/SIST-EN-13900-1-2003.pdf</t>
  </si>
  <si>
    <t>EN 13843:2003</t>
  </si>
  <si>
    <t>https://cdn.standards.iteh.ai/samples/4707/121599fe98fe4049ab824907c4d02eb4/SIST-EN-13843-2003.pdf</t>
  </si>
  <si>
    <t>EN 13860-1:2003</t>
  </si>
  <si>
    <t>Non destructive testing - Eddy current examination - Equipment characteristics and verification - Part 1: Instrument characteristics and verification</t>
  </si>
  <si>
    <t>https://cdn.standards.iteh.ai/samples/4840/909100ffdb6f4a638aea9eca1f88667c/SIST-EN-13860-1-2004.pdf</t>
  </si>
  <si>
    <t>CEN/TC 253</t>
  </si>
  <si>
    <t>CEN/TC 253 - Self adhesive tapes</t>
  </si>
  <si>
    <t>EN 1942:2003</t>
  </si>
  <si>
    <t>https://cdn.standards.iteh.ai/samples/12708/60b07b1672194fbea666643a91e6829d/SIST-EN-1942-2003.pdf</t>
  </si>
  <si>
    <t>EN 253:2003</t>
  </si>
  <si>
    <t>https://cdn.standards.iteh.ai/samples/2705/d7053aa628814223b9dca9ab092c22d9/SIST-EN-253-2004.pdf</t>
  </si>
  <si>
    <t>EN 13766:2003</t>
  </si>
  <si>
    <t>https://cdn.standards.iteh.ai/samples/10183/b9c42b1d152441e1a5366df2a8fd1e12/SIST-EN-13766-2003.pdf</t>
  </si>
  <si>
    <t>EN 13900-2:2003</t>
  </si>
  <si>
    <t>Pigments and extenders - Methods of dispersion and assessment of dispersibility in plastics - Part 2: Determination of colouristic properties and ease of dispersion in plasticized polyvinyl chloride by two-roll milling</t>
  </si>
  <si>
    <t>https://cdn.standards.iteh.ai/samples/14645/17cd25f11eb64b1ab6bc27366760d328/SIST-EN-13900-2-2003.pdf</t>
  </si>
  <si>
    <t>EN 12196:2003</t>
  </si>
  <si>
    <t>https://cdn.standards.iteh.ai/samples/21400/2abd1912277848b19938f59b02b29478/SIST-EN-12196-2003.pdf</t>
  </si>
  <si>
    <t>EN 658-4:2003</t>
  </si>
  <si>
    <t>Advanced technical ceramics - Mechanical properties of ceramic composites at room temperature - Part 4: Determination of interlaminar shear strength by compression loading of notched test specimens</t>
  </si>
  <si>
    <t>https://cdn.standards.iteh.ai/samples/8202/6464d26180664b32bf4bec3da2e599c1/SIST-EN-658-4-2004.pdf</t>
  </si>
  <si>
    <t>EN 13765:2003</t>
  </si>
  <si>
    <t>https://cdn.standards.iteh.ai/samples/10182/1293f346cd444e119f8b5bb8a2d0bcee/SIST-EN-13765-2003.pdf</t>
  </si>
  <si>
    <t>EN 13900-3:2003</t>
  </si>
  <si>
    <t>Pigments and extenders - Methods of dispersion and assessment of dispersibility in plastics - Part 3: Determination of colouristic properties and ease of dispersion of black and colour pigments in polyethylene by two-roll milling</t>
  </si>
  <si>
    <t>https://cdn.standards.iteh.ai/samples/14646/d13d5c6b535a410698657ba3b05600a5/SIST-EN-13900-3-2003.pdf</t>
  </si>
  <si>
    <t>EN 13772:2003</t>
  </si>
  <si>
    <t>https://cdn.standards.iteh.ai/samples/11734/657fd2d170f345e2867ec44aa66746a7/SIST-EN-13772-2003.pdf</t>
  </si>
  <si>
    <t>EN 13278:2003</t>
  </si>
  <si>
    <t>https://cdn.standards.iteh.ai/samples/1577/53eea9cae4754a0682e80858f1ec21bf/SIST-EN-13278-2004.pdf</t>
  </si>
  <si>
    <t>EN 12355:2003</t>
  </si>
  <si>
    <t>https://cdn.standards.iteh.ai/samples/5660/4097cefdb4e84b35817421d74f20240d/SIST-EN-12355-2003.pdf</t>
  </si>
  <si>
    <t>EN 12274-4:2003</t>
  </si>
  <si>
    <t>https://cdn.standards.iteh.ai/samples/10745/cb55ca7823904fac8ff53a04a21716d2/SIST-EN-12274-4-2004.pdf</t>
  </si>
  <si>
    <t>EN 14142-1:2003</t>
  </si>
  <si>
    <t>https://cdn.standards.iteh.ai/samples/15524/8954bc855d764f999ec8e0d638d8da88/SIST-EN-14142-1-2004.pdf</t>
  </si>
  <si>
    <t>EN ISO 10380:2003</t>
  </si>
  <si>
    <t>Pipework - Corrugated metal hoses and hose assemblies (ISO 10380:2003)</t>
  </si>
  <si>
    <t>https://cdn.standards.iteh.ai/samples/20134/83dbcaf8e17a44d68ff185129b95376b/SIST-EN-ISO-10380-2004.pdf</t>
  </si>
  <si>
    <t>EN ISO 15083:2003</t>
  </si>
  <si>
    <t>https://cdn.standards.iteh.ai/samples/18912/99a815ce2f4843c485eb885b59573238/SIST-EN-ISO-15083-2004.pdf</t>
  </si>
  <si>
    <t>EN ISO 16672:2003</t>
  </si>
  <si>
    <t>Ophthalmic implants - Ocular endotamponades (ISO 16672:2003)</t>
  </si>
  <si>
    <t>https://cdn.standards.iteh.ai/samples/20938/ff5e654e51df48e7ad5185c21ee4d2e7/SIST-EN-ISO-16672-2003.pdf</t>
  </si>
  <si>
    <t>EN ISO 4833:2003</t>
  </si>
  <si>
    <t>Microbiology of food and animal feeding stuffs - Horizontal method for the enumeration of microorganisms - Colony-count technique at 30 degrees C (ISO 4833:2003)</t>
  </si>
  <si>
    <t>https://cdn.standards.iteh.ai/samples/14731/5f2589ad480f4929ac5b73507f5a3655/SIST-EN-ISO-4833-2003.pdf</t>
  </si>
  <si>
    <t>EN ISO 11816-2:2003</t>
  </si>
  <si>
    <t>Milk and milk products - Determination of alkaline phosphatase activity - Part 2: Fluorometric method for cheese (ISO 11816-2:2003)</t>
  </si>
  <si>
    <t>https://cdn.standards.iteh.ai/samples/14755/bbcb3b7aaabc4765a8963b6da3c12275/SIST-EN-ISO-11816-2-2003.pdf</t>
  </si>
  <si>
    <t>EN ISO 9094-1:2003</t>
  </si>
  <si>
    <t>Small craft - Fire protection - Part 1: Craft with a hull length of up to and including 15 m (ISO 9094-1:2003)</t>
  </si>
  <si>
    <t>https://cdn.standards.iteh.ai/samples/18879/ff9df1f513a7410db788b54f48cfbd7d/SIST-EN-ISO-9094-1-2003.pdf</t>
  </si>
  <si>
    <t>ENV 12633:2003</t>
  </si>
  <si>
    <t>Method of determination of unpolished and polished slip/skid resistance value</t>
  </si>
  <si>
    <t>https://cdn.standards.iteh.ai/samples/7907/3406f80b43d849ab835d5c6fbe13e5fd/SIST-ENV-12633-2003.pdf</t>
  </si>
  <si>
    <t>EN 12274-5:2003</t>
  </si>
  <si>
    <t>Slurry surfacing - Test method - Part 5: Determination of wearing</t>
  </si>
  <si>
    <t>https://cdn.standards.iteh.ai/samples/10746/4e3bc1e712ff46329d2adcd6f83f03bc/SIST-EN-12274-5-2004.pdf</t>
  </si>
  <si>
    <t>EN 12274-2:2003</t>
  </si>
  <si>
    <t>Slurry surfacing - Test methods - Part 2: Determination of residual binder content</t>
  </si>
  <si>
    <t>https://cdn.standards.iteh.ai/samples/10805/36011bb379924ba5af63a0c81a100f18/SIST-EN-12274-2-2004.pdf</t>
  </si>
  <si>
    <t>CEN/WS 005</t>
  </si>
  <si>
    <t>CEN/WS 005 - Domestic Micro-Cogeneration</t>
  </si>
  <si>
    <t>CWA 14642:2003</t>
  </si>
  <si>
    <t>CEN Workshop Agreement (CWA) - Electrical interface for domestic cogeneration - Requirements for distribution network connection for micro cogeneration systems for domestic use up to 16 A per phase in low-voltage distribution networks (230/400 V)</t>
  </si>
  <si>
    <t>https://cdn.standards.iteh.ai/samples/22724/84c4d2b4af6b4b50909d0a5404ca17e8/SIST-CWA-14642-2004.pdf</t>
  </si>
  <si>
    <t>EN 14031:2003</t>
  </si>
  <si>
    <t>Workplace atmospheres - Determination of airborne endotoxins</t>
  </si>
  <si>
    <t>https://cdn.standards.iteh.ai/samples/4753/b4f6de048f224eb4ac49e7f907f135f7/SIST-EN-14031-2003.pdf</t>
  </si>
  <si>
    <t>EN 12680-3:2003</t>
  </si>
  <si>
    <t>Founding - Ultrasonic examination - Part 3: Spheroidal graphite cast iron castings</t>
  </si>
  <si>
    <t>https://cdn.standards.iteh.ai/samples/8667/b4610091791c4f4087080719c1bad6ad/SIST-EN-12680-3-2003.pdf</t>
  </si>
  <si>
    <t>EN ISO 4126-2:2003</t>
  </si>
  <si>
    <t>https://cdn.standards.iteh.ai/samples/1713/02b4fcc67d0147969dd89c7ffb68f853/SIST-EN-ISO-4126-2-2003.pdf</t>
  </si>
  <si>
    <t>EN ISO 8254-2:2003</t>
  </si>
  <si>
    <t>Paper and board - Measurement of specular gloss - Part 2: 75° gloss with a parallel beam, DIN method (ISO 8254-2:2003)</t>
  </si>
  <si>
    <t>https://cdn.standards.iteh.ai/samples/7680/633d9064f62144078e6375be3b08dd94/SIST-EN-ISO-8254-2-2003.pdf</t>
  </si>
  <si>
    <t>EN 4166:2003</t>
  </si>
  <si>
    <t>https://cdn.standards.iteh.ai/samples/21639/2a3155af9eb840efa93e09cfda3125c8/SIST-EN-4166-2004.pdf</t>
  </si>
  <si>
    <t>EN 4321:2003</t>
  </si>
  <si>
    <t>Aerospace series - Bolts, double hexagon head with lockwire holes, relieved shank, long thread, in heat resisting nickelbase alloy NI-PH2601 (Inconel 718), silver plated - Classification: 1 550 MPa (at ambient temperature) / 650°C</t>
  </si>
  <si>
    <t>https://cdn.standards.iteh.ai/samples/21642/3bd1f8819d9a4f6fa871e6098661092f/SIST-EN-4321-2004.pdf</t>
  </si>
  <si>
    <t>EN 4118:2003</t>
  </si>
  <si>
    <t>Aerospace series - Nuts, bihexagonal, self-locking, in heat resisting steel FE-PA92HT (A286), silver plated on thread - Classification: 1 100 MPa (at ambient temperature) / 650°C</t>
  </si>
  <si>
    <t>https://cdn.standards.iteh.ai/samples/17684/bd2430f2e82a4098801203c25ae141b9/SIST-EN-4118-2004.pdf</t>
  </si>
  <si>
    <t>EN 13878:2003</t>
  </si>
  <si>
    <t>https://cdn.standards.iteh.ai/samples/11476/c40c4cfaa9dc4b0db6b87fe8cc5d482b/SIST-EN-13878-2004.pdf</t>
  </si>
  <si>
    <t>EN ISO 17510-2:2003</t>
  </si>
  <si>
    <t>Sleep apnoea breathing therapy - Part 2: Masks and application accessories (ISO 17510-2:2003)</t>
  </si>
  <si>
    <t>https://cdn.standards.iteh.ai/samples/10007/07965cf1978b4a209a6a4704230919e1/SIST-EN-ISO-17510-2-2003.pdf</t>
  </si>
  <si>
    <t>EN 3833:2003</t>
  </si>
  <si>
    <t>Aerospace series - Bolts, MJ threads, in heat resisting nickel base alloy NI-PH2601 (Inconel 718) - Classification: 1 550 MPa (at ambient temperature) / 650°C - Technical specifications</t>
  </si>
  <si>
    <t>https://cdn.standards.iteh.ai/samples/21614/7adc57d7f6a445c682cf6c900cc71be4/SIST-EN-3833-2004.pdf</t>
  </si>
  <si>
    <t>EN 4550-4:2003</t>
  </si>
  <si>
    <t>https://cdn.standards.iteh.ai/samples/21651/041a2247df744992865d4a189cf061d8/SIST-EN-4550-4-2004.pdf</t>
  </si>
  <si>
    <t>EN ISO 13426-1:2003</t>
  </si>
  <si>
    <t>Geotextiles and geotextile-related products - Strength of internal structural junctions - Part 1: Geocells (ISO 13426-1:2003)</t>
  </si>
  <si>
    <t>https://cdn.standards.iteh.ai/samples/8564/43b4ee82e9bc4372a1a7c0fc85224062/SIST-EN-ISO-13426-1-2003.pdf</t>
  </si>
  <si>
    <t>EN 3746:2003</t>
  </si>
  <si>
    <t>https://cdn.standards.iteh.ai/samples/17448/7e593d2b24304d2db15ecd300151820c/SIST-EN-3746-2004.pdf</t>
  </si>
  <si>
    <t>EN 4119:2003</t>
  </si>
  <si>
    <t>Aerospace series - Nuts, bihexagonal, self-locking, deep counterbored, in heat resisting steel FE-PA92HT (A286), silver plated on thread - Classification: 1 100 MPa (at ambient temperature) / 650°C</t>
  </si>
  <si>
    <t>https://cdn.standards.iteh.ai/samples/17685/ed1e0dc92cb44fd398c8c3445fb57997/SIST-EN-4119-2004.pdf</t>
  </si>
  <si>
    <t>EN 4168:2003</t>
  </si>
  <si>
    <t>Aerospace series - Clips, spring tension, three parts - Outer clips in heat resisting steel FE-PA92HT (A286)</t>
  </si>
  <si>
    <t>https://cdn.standards.iteh.ai/samples/21641/cfb59800f73c4c86a12f76c6251bf4ff/SIST-EN-4168-2004.pdf</t>
  </si>
  <si>
    <t>EN 3741:2003</t>
  </si>
  <si>
    <t>https://cdn.standards.iteh.ai/samples/17443/39e8043135c043b2b6774fa20667d82b/SIST-EN-3741-2004.pdf</t>
  </si>
  <si>
    <t>EN 4549:2003</t>
  </si>
  <si>
    <t>https://cdn.standards.iteh.ai/samples/21647/aa3ecd06cf724aeda8a98508c2209496/SIST-EN-4549-2004.pdf</t>
  </si>
  <si>
    <t>EN 4012:2003</t>
  </si>
  <si>
    <t>Aerospace series - Nuts, bihexagonal, self-locking, in heat resisting nickel base alloy NI-P100HT (Inconel 718), MoS2 coated - Classification: 1 500 MPa (at ambient temperature)/425°C</t>
  </si>
  <si>
    <t>https://cdn.standards.iteh.ai/samples/17680/b4a7adfbc873414f8e017e3a67caf2bb/SIST-EN-4012-2004.pdf</t>
  </si>
  <si>
    <t>EN 3005:2003</t>
  </si>
  <si>
    <t>Aerospace series - Nuts, self-locking, in heat resisting nickel base alloy NI-P101HT (Waspaloy) - Classification: 1210 MPa/730 °C - Technical specification -</t>
  </si>
  <si>
    <t>https://cdn.standards.iteh.ai/samples/16370/a7169cad7aa24d1ca88dcba58da4a49d/SIST-EN-3005-2004.pdf</t>
  </si>
  <si>
    <t>EN ISO 8254-1:2003</t>
  </si>
  <si>
    <t>Paper and board - Measurement of specular gloss - Part 1: 75° gloss with a converging beam, TAPPI method (ISO 8254-1:1999)</t>
  </si>
  <si>
    <t>https://cdn.standards.iteh.ai/samples/7700/bbe5bd8ff71b4fa58013a24feb67dc24/SIST-EN-ISO-8254-1-2003.pdf</t>
  </si>
  <si>
    <t>EN 4009:2003</t>
  </si>
  <si>
    <t>Aerospace series - Bolts, double hexagon head, close tolerance shank, medium length thread, in heat resisting nickel base alloy NI-P100HT (Inconel 718) - Classification: 1 550 MPa (at ambient temperature) / 650°C</t>
  </si>
  <si>
    <t>https://cdn.standards.iteh.ai/samples/21628/40016b0d63a147188ace1fd622e02ace/SIST-EN-4009-2004.pdf</t>
  </si>
  <si>
    <t>EN 4014:2003</t>
  </si>
  <si>
    <t>https://cdn.standards.iteh.ai/samples/21629/49fa80e4a36948499a07e385805535aa/SIST-EN-4014-2004.pdf</t>
  </si>
  <si>
    <t>EN 4116:2003</t>
  </si>
  <si>
    <t>Aerospace series - Nuts, hexagonal, self-locking, in heat resisting steel FE-PA92HT (A286), silver plated on thread - Classification: 1 100MPa (at ambient temperature) / 425°C</t>
  </si>
  <si>
    <t>https://cdn.standards.iteh.ai/samples/17682/85d2449a2b6f417a9b92f05be5327a9c/SIST-EN-4116-2004.pdf</t>
  </si>
  <si>
    <t>EN 12681:2003</t>
  </si>
  <si>
    <t>Founding - Radiographic examination</t>
  </si>
  <si>
    <t>https://cdn.standards.iteh.ai/samples/8640/ade75bb2ef954a7087cc4c6ca5c97e88/SIST-EN-12681-2003.pdf</t>
  </si>
  <si>
    <t>EN 4167:2003</t>
  </si>
  <si>
    <t>Aerospace series - Clips, spring tension, three parts - Inner clips in heat resisting steel FE-PA92HT (A286)</t>
  </si>
  <si>
    <t>https://cdn.standards.iteh.ai/samples/21640/d541574edf9a48ec87ebd6ee9fc7b48f/SIST-EN-4167-2004.pdf</t>
  </si>
  <si>
    <t>EN ISO 14895:2003</t>
  </si>
  <si>
    <t>Small craft - Liquid-fuelled galley stoves (ISO 14895:2000)</t>
  </si>
  <si>
    <t>https://cdn.standards.iteh.ai/samples/20554/04d2893e62b74d13a6d1fb06c6797591/SIST-EN-ISO-14895-2004.pdf</t>
  </si>
  <si>
    <t>EN 4121:2003</t>
  </si>
  <si>
    <t>Aerospace series - Shank nuts, serrated, self-locking , in heat resisting steel FE-PA92HT (A286), silver plated on thread - Classification: 1 100 MPa (at ambient temperature) / 650°C</t>
  </si>
  <si>
    <t>https://cdn.standards.iteh.ai/samples/21635/9b05b1ea900f40bc837211de8e7ac924/SIST-EN-4121-2004.pdf</t>
  </si>
  <si>
    <t>EN 3868:2003</t>
  </si>
  <si>
    <t>https://cdn.standards.iteh.ai/samples/21624/f5d81d23d13e4d4abaef159f57e59ec4/SIST-EN-3868-2004.pdf</t>
  </si>
  <si>
    <t>EN 3832:2003</t>
  </si>
  <si>
    <t>Aerospace series - Bolts, double hexagon head, relieved shank, long thread, in heat resisting nickel base alloy NI-P100HT (Inconel 718) - Classification: 1 550 MPa (at ambient temperature) / 650 °C</t>
  </si>
  <si>
    <t>https://cdn.standards.iteh.ai/samples/17677/e632527a042840728bb6415b82c8e770/SIST-EN-3832-2004.pdf</t>
  </si>
  <si>
    <t>EN 4015:2003</t>
  </si>
  <si>
    <t>https://cdn.standards.iteh.ai/samples/21630/452be6b538e8472282bed303192afe83/SIST-EN-4015-2004.pdf</t>
  </si>
  <si>
    <t>EN 3747:2003</t>
  </si>
  <si>
    <t>https://cdn.standards.iteh.ai/samples/17449/6904d2a7b12d4b45ae0ff145be285a6e/SIST-EN-3747-2004.pdf</t>
  </si>
  <si>
    <t>ENV 14232:2003</t>
  </si>
  <si>
    <t>https://cdn.standards.iteh.ai/samples/8153/1c46f457e7a34a0dbaf6b4d203c0a829/SIST-ENV-14232-2007.pdf</t>
  </si>
  <si>
    <t>EN 4352:2003</t>
  </si>
  <si>
    <t>Aerospace series - Bolts, double hexagon head with lockwire holes, relieved shank, long thread, in heat resisting nickel base alloy NI-PH 2601 (Inconel 718), MoS2 coated - Classification: 1 550 MPa (at ambient temperature) / 425°C</t>
  </si>
  <si>
    <t>https://cdn.standards.iteh.ai/samples/21645/581c1ea499254f77a6897cefcbdaea1a/SIST-EN-4352-2004.pdf</t>
  </si>
  <si>
    <t>EN 4054:2003</t>
  </si>
  <si>
    <t>https://cdn.standards.iteh.ai/samples/21634/d1f21db7bee7431695976ee1ae89b6ae/SIST-EN-4054-2004.pdf</t>
  </si>
  <si>
    <t>EN 3726:2003</t>
  </si>
  <si>
    <t>Aerospace series - Nuts, self-locking, clip, in heat resisting steel FE-PA92HT (A286), MoS2 coated - Classification: 1 100 MPa (at ambient temperature) / 425°C</t>
  </si>
  <si>
    <t>https://cdn.standards.iteh.ai/samples/17671/6e576ada740a4e93845420dd16db2dc2/SIST-EN-3726-2004.pdf</t>
  </si>
  <si>
    <t>EN 3831:2003</t>
  </si>
  <si>
    <t>Aerospace series - Inserts, thickwall, self-locking, in heat resisting steel FE-PM3801 (17-4PH), MoS2 coated</t>
  </si>
  <si>
    <t>https://cdn.standards.iteh.ai/samples/17676/97e7407818cd49be822e826d8282b599/SIST-EN-3831-2004.pdf</t>
  </si>
  <si>
    <t>EN 4048:2003</t>
  </si>
  <si>
    <t>https://cdn.standards.iteh.ai/samples/21632/5369e774fac447d487c7746f45defbdf/SIST-EN-4048-2004.pdf</t>
  </si>
  <si>
    <t>EN 4550-1:2003</t>
  </si>
  <si>
    <t>https://cdn.standards.iteh.ai/samples/21648/acbc6fd838f64cd2920d2be285513fa1/SIST-EN-4550-1-2004.pdf</t>
  </si>
  <si>
    <t>EN 3899:2003</t>
  </si>
  <si>
    <t>https://cdn.standards.iteh.ai/samples/21626/8a0a271045fb40f786d47db778a503b6/SIST-EN-3899-2004.pdf</t>
  </si>
  <si>
    <t>EN 3752:2003</t>
  </si>
  <si>
    <t>Aerospace series - Nuts, self-locking, MJ threads, in heat resisting steel FE-PA92HT (A286), MoS2 coated - Classification: 1 100 MPa (at ambient temperature) / 425°C - Technical specification</t>
  </si>
  <si>
    <t>https://cdn.standards.iteh.ai/samples/21613/f4a4bf2aa76c44faa2f83812520c9524/SIST-EN-3752-2004.pdf</t>
  </si>
  <si>
    <t>EN 3869:2003</t>
  </si>
  <si>
    <t>https://cdn.standards.iteh.ai/samples/21625/90356d2eeeda4f67a5e27564799ebf6f/SIST-EN-3869-2004.pdf</t>
  </si>
  <si>
    <t>EN 3867:2003</t>
  </si>
  <si>
    <t>https://cdn.standards.iteh.ai/samples/21623/922e4b2cd47a4e02b6a3646a83bacfee/SIST-EN-3867-2004.pdf</t>
  </si>
  <si>
    <t>EN 4122:2003</t>
  </si>
  <si>
    <t>Aerospace series - Shank nuts, self-locking, in heat resisting steel FE-PA92HT (A286), silver plated on thread - Classification: 1 100MPa (at ambient temperature) / 650°C</t>
  </si>
  <si>
    <t>https://cdn.standards.iteh.ai/samples/21636/4ff4cb6b96114547916304fd93185537/SIST-EN-4122-2004.pdf</t>
  </si>
  <si>
    <t>EN 13985:2003</t>
  </si>
  <si>
    <t>https://cdn.standards.iteh.ai/samples/5177/dd3bde6adee8412d966a6d443240621e/SIST-EN-13985-2003.pdf</t>
  </si>
  <si>
    <t>EN 13736:2003</t>
  </si>
  <si>
    <t>https://cdn.standards.iteh.ai/samples/5182/6e0140b5cabd4777b90439480ff69665/SIST-EN-13736-2003.pdf</t>
  </si>
  <si>
    <t>EN 12372:1999/AC:2002</t>
  </si>
  <si>
    <t>https://cdn.standards.iteh.ai/samples/22398/10f5d8d8f3384a639f67a76e8b68b707/SIST-EN-12372-2000-AC-2003.pdf</t>
  </si>
  <si>
    <t>EN 13629:2002</t>
  </si>
  <si>
    <t>https://cdn.standards.iteh.ai/samples/7808/474867b44bed4210ad49f15b89776b4b/SIST-EN-13629-2003.pdf</t>
  </si>
  <si>
    <t>EN 528:1996/A1:2002</t>
  </si>
  <si>
    <t>Rail dependent storage and retrieval equipment - Safety</t>
  </si>
  <si>
    <t>https://cdn.standards.iteh.ai/samples/5426/3ca2407223d143ff8add46985bd58608/SIST-EN-528-1999-A1-2003.pdf</t>
  </si>
  <si>
    <t>EN 13566-1:2002</t>
  </si>
  <si>
    <t>Plastics piping systems for renovation of underground non-pressure drainage and sewerage networks - Part 1: General</t>
  </si>
  <si>
    <t>https://cdn.standards.iteh.ai/samples/6265/d986c2132c5143bf95734621c916fd43/SIST-EN-13566-1-2003.pdf</t>
  </si>
  <si>
    <t>EN 1555-1:2002</t>
  </si>
  <si>
    <t>https://cdn.standards.iteh.ai/samples/5994/123e3c5b169841b2afd809103c763ab7/SIST-EN-1555-1-2003.pdf</t>
  </si>
  <si>
    <t>EN ISO 3146:2000/AC:2002</t>
  </si>
  <si>
    <t>Plastics - Determination of melting behaviour (melting temperature or melting range) of semi-crystalline polymers by capillary tube and polarizing-microscope methods (ISO 3146:2000/Cor.1:2002)</t>
  </si>
  <si>
    <t>https://cdn.standards.iteh.ai/samples/22383/01adc3be232549908f7c58d5d77377f6/SIST-EN-ISO-3146-2000-AC-2003.pdf</t>
  </si>
  <si>
    <t>EN 13566-4:2002</t>
  </si>
  <si>
    <t>Plastics piping systems for renovation of underground non-pressure drainage and sewerage networks - Part 4: Lining with cured-in-place pipes</t>
  </si>
  <si>
    <t>https://cdn.standards.iteh.ai/samples/6268/e6726f3659924563bc11bd66a5629163/SIST-EN-13566-4-2003.pdf</t>
  </si>
  <si>
    <t>EN 1555-3:2002</t>
  </si>
  <si>
    <t>https://cdn.standards.iteh.ai/samples/5996/17313b8d384d4bcfad020ab76b4f552f/SIST-EN-1555-3-2003.pdf</t>
  </si>
  <si>
    <t>EN 13489:2002</t>
  </si>
  <si>
    <t>Wood flooring - Multi-layer parquet elements</t>
  </si>
  <si>
    <t>https://cdn.standards.iteh.ai/samples/7786/d2717fa814dd410b9f9d45755a14f11b/SIST-EN-13489-2003.pdf</t>
  </si>
  <si>
    <t>EN 14382:2002</t>
  </si>
  <si>
    <t>https://cdn.standards.iteh.ai/samples/11318/96ba8a79d8da45fd83a842dfe153395f/SIST-EN-14382-2004.pdf</t>
  </si>
  <si>
    <t>EN 10132-4:2000/AC:2002</t>
  </si>
  <si>
    <t>Cold rolled narrow steel strip for heat treatment - Technical delivery conditions - Part 4: Spring steels and other applications</t>
  </si>
  <si>
    <t>https://cdn.standards.iteh.ai/samples/22392/eb136b4bd87644019f8ac9c6ef1cc846/SIST-EN-10132-4-2001-AC-2004.pdf</t>
  </si>
  <si>
    <t>EN 1555-2:2002</t>
  </si>
  <si>
    <t>https://cdn.standards.iteh.ai/samples/5995/8dc2c803bfe94e71acd55726e75b3b26/SIST-EN-1555-2-2003.pdf</t>
  </si>
  <si>
    <t>EN 527-1:2000/AC:2002</t>
  </si>
  <si>
    <t>https://cdn.standards.iteh.ai/samples/22395/a0390887468a4163a59af649fb8b19b4/SIST-EN-527-1-2001-AC-2003.pdf</t>
  </si>
  <si>
    <t>EN 1555-5:2002</t>
  </si>
  <si>
    <t>https://cdn.standards.iteh.ai/samples/5998/737a5844473d465d8b3b87c5b68c1c12/SIST-EN-1555-5-2003.pdf</t>
  </si>
  <si>
    <t>EN 1555-4:2002</t>
  </si>
  <si>
    <t>https://cdn.standards.iteh.ai/samples/5997/9a5a5a9501b446d892927cc267cb7f49/SIST-EN-1555-4-2003.pdf</t>
  </si>
  <si>
    <t>EN 13442:2002</t>
  </si>
  <si>
    <t>https://cdn.standards.iteh.ai/samples/7812/8d3f56d6281a40f6a40dff3f2d727149/SIST-EN-13442-2003.pdf</t>
  </si>
  <si>
    <t>EN 13647:2002</t>
  </si>
  <si>
    <t>Wood and parquet flooring and wood panelling and cladding - Determination of geometrical characteristics</t>
  </si>
  <si>
    <t>https://cdn.standards.iteh.ai/samples/7805/76fe4f8027454d32bc78bb5d168cb6d5/SIST-EN-13647-2003.pdf</t>
  </si>
  <si>
    <t>EN ISO 10360-4:2000/AC:2002</t>
  </si>
  <si>
    <t>Geometrical Product Specifications (GPS) - Acceptance and reverification tests for coordinate measuring machines (CMM) - Part 4: CMMs used in scanning measuring mode (ISO 10360-4:2000/Cor.1:2002)</t>
  </si>
  <si>
    <t>https://cdn.standards.iteh.ai/samples/22422/c94fc574ce42438293d1861182b6a06b/SIST-EN-ISO-10360-4-2000-AC-2004.pdf</t>
  </si>
  <si>
    <t>EN 13228:2002</t>
  </si>
  <si>
    <t>https://cdn.standards.iteh.ai/samples/7810/ca1f189240a3489dad218a7a67c8949a/SIST-EN-13228-2003.pdf</t>
  </si>
  <si>
    <t>ENV 14459:2002</t>
  </si>
  <si>
    <t>Method of risk analysis and recommendations for the use of electronics in systems for the control of gas burners and gas burning appliances</t>
  </si>
  <si>
    <t>https://cdn.standards.iteh.ai/samples/21145/b05ae75b3cb645adba400bac4e6cb45b/SIST-ENV-14459-2004.pdf</t>
  </si>
  <si>
    <t>EN 1230-2:2001/AC:2002</t>
  </si>
  <si>
    <t>Paper and board intended for contact with foodstuffs - Sensory analysis - Part 2: Off-flavour (taint)</t>
  </si>
  <si>
    <t>https://cdn.standards.iteh.ai/samples/22391/52777fcbd1964f359aab5a456f18c2aa/SIST-EN-1230-2-2002-AC-2003.pdf</t>
  </si>
  <si>
    <t>EN 30-1-1:1998/AC:2002</t>
  </si>
  <si>
    <t>Domestic cooking appliances burning gas fuel - Part 1-1: Safety - General</t>
  </si>
  <si>
    <t>https://cdn.standards.iteh.ai/samples/22394/eaca70f023094e4c9dceb3c042536ad0/SIST-EN-30-1-1-1999-AC-2004.pdf</t>
  </si>
  <si>
    <t>EN 13819-1:2002</t>
  </si>
  <si>
    <t>https://cdn.standards.iteh.ai/samples/6505/41c3335ab6b447aeae6b958fb6177749/SIST-EN-13819-1-2003.pdf</t>
  </si>
  <si>
    <t>EN 13566-3:2002</t>
  </si>
  <si>
    <t>Plastics piping systems for renovation of underground non-pressure drainage and sewerage networks - Part 3: Lining with close-fit pipes</t>
  </si>
  <si>
    <t>https://cdn.standards.iteh.ai/samples/6267/5cd222354cd84acb806616ae8d297eef/SIST-EN-13566-3-2003.pdf</t>
  </si>
  <si>
    <t>EN 673:1997/A2:2002</t>
  </si>
  <si>
    <t>https://cdn.standards.iteh.ai/samples/21254/974a150e210c49e0b53bc044f6f5c565/SIST-EN-673-1999-A2-2004.pdf</t>
  </si>
  <si>
    <t>EN 13227:2002</t>
  </si>
  <si>
    <t>https://cdn.standards.iteh.ai/samples/7809/f1d82b9ed31b43c4aa6c64945f7e2fc6/SIST-EN-13227-2003.pdf</t>
  </si>
  <si>
    <t>EN 13226:2002</t>
  </si>
  <si>
    <t>Wood flooring - Solid wood parquet elements with grooves and/or tongues</t>
  </si>
  <si>
    <t>https://cdn.standards.iteh.ai/samples/7784/58182b936907447e8cb5b05d1325b0dd/SIST-EN-13226-2003.pdf</t>
  </si>
  <si>
    <t>EN 1097-6:2000/AC:2002</t>
  </si>
  <si>
    <t>https://cdn.standards.iteh.ai/samples/22399/dec931168da84debac13206ef64b2dde/SIST-EN-1097-6-2002-AC-2004.pdf</t>
  </si>
  <si>
    <t>EN 13757-1:2002</t>
  </si>
  <si>
    <t>Communication system for meters and remote reading of meters - Part 1: Data exchange</t>
  </si>
  <si>
    <t>https://cdn.standards.iteh.ai/samples/14531/2efa632cbfa445d68babfce16e7ea583/SIST-EN-13757-1-2004.pdf</t>
  </si>
  <si>
    <t>EN 12255-13:2002</t>
  </si>
  <si>
    <t>https://cdn.standards.iteh.ai/samples/7252/fc3b0043b9664c7da6f308a01b6e9c9c/SIST-EN-12255-13-2003.pdf</t>
  </si>
  <si>
    <t>EN ISO 15546:2002</t>
  </si>
  <si>
    <t>Petroleum and natural gas industries - Aluminium alloy drill pipe (ISO 15546:2002)</t>
  </si>
  <si>
    <t>https://cdn.standards.iteh.ai/samples/151/6ccb6850455f4a0fbbcaab33ed1aacc7/SIST-EN-ISO-15546-2004.pdf</t>
  </si>
  <si>
    <t>EN ISO 3377-2:2002</t>
  </si>
  <si>
    <t>Leather - Physical and mechanical tests - Determination of tear load - Part 2: Double edge tear (ISO 3377-2:2002)</t>
  </si>
  <si>
    <t>https://cdn.standards.iteh.ai/samples/14353/6e4b58a848184bd788007f5af724b8bb/SIST-EN-ISO-3377-2-2003.pdf</t>
  </si>
  <si>
    <t>EN ISO 17236:2002</t>
  </si>
  <si>
    <t>Leather - Physical and mechanical tests - Determination of extension set (ISO 17236:2002)</t>
  </si>
  <si>
    <t>https://cdn.standards.iteh.ai/samples/14374/c25a5608c0cd4a078bb0b891da1a77a6/SIST-EN-ISO-17236-2003.pdf</t>
  </si>
  <si>
    <t>EN ISO 14692-2:2002</t>
  </si>
  <si>
    <t>Petroleum and natural gas industries - Glass-reinforced plastics (GRP) piping - Part 2: Qualification and manufacture (ISO 14692-2:2002)</t>
  </si>
  <si>
    <t>https://cdn.standards.iteh.ai/samples/174/cc0f1c1f266441f69d42d51aea460cb0/SIST-EN-ISO-14692-2-2004.pdf</t>
  </si>
  <si>
    <t>ENV ISO 14904:2002</t>
  </si>
  <si>
    <t>Road transport and traffic telematics - Electronic fee collection (EFC) - Interface specification for clearing between operators (ISO/TS 14904:2002)</t>
  </si>
  <si>
    <t>https://cdn.standards.iteh.ai/samples/20570/d61a4f5a5e6443d8894af501ad4bc27f/SIST-ENV-ISO-14904-2003.pdf</t>
  </si>
  <si>
    <t>EN ISO 5404:2002</t>
  </si>
  <si>
    <t>Leather - Physical and mechanical tests - Determination of the water resistance of heavy leathers (ISO 5404:2002)</t>
  </si>
  <si>
    <t>https://cdn.standards.iteh.ai/samples/14342/9ed9c066b9294c4a803d2d1a00b5f92a/SIST-EN-ISO-5404-2003.pdf</t>
  </si>
  <si>
    <t>EN ISO 17186:2002</t>
  </si>
  <si>
    <t>Leather - Physical and mechanical tests - Determination of surface coating thickness (ISO 17186:2002)</t>
  </si>
  <si>
    <t>https://cdn.standards.iteh.ai/samples/14371/cdc0a49eb3ac4047a820c7086ef25cc5/SIST-EN-ISO-17186-2003.pdf</t>
  </si>
  <si>
    <t>EN ISO 17235:2002</t>
  </si>
  <si>
    <t>Leather - Physical and mechanical tests - Determination of softness (ISO 17235:2002)</t>
  </si>
  <si>
    <t>https://cdn.standards.iteh.ai/samples/14372/1ce0751a98bb424bace0fb0245d1ec03/SIST-EN-ISO-17235-2003.pdf</t>
  </si>
  <si>
    <t>EN ISO 17229:2002</t>
  </si>
  <si>
    <t>Leather - Physical and mechanical tests - Determination of water vapour absorption (ISO 17229:2002)</t>
  </si>
  <si>
    <t>https://cdn.standards.iteh.ai/samples/14345/30544c4e80ba405397120e59b091c523/SIST-EN-ISO-17229-2003.pdf</t>
  </si>
  <si>
    <t>EN ISO 14692-4:2002</t>
  </si>
  <si>
    <t>Petroleum and natural gas industries - Glass-reinforced plastics (GRP) piping - Part 4: Fabrication, installation and operation (ISO 14692-4:2002)</t>
  </si>
  <si>
    <t>https://cdn.standards.iteh.ai/samples/176/7d7b43ec88124d52b795b1fca0098953/SIST-EN-ISO-14692-4-2004.pdf</t>
  </si>
  <si>
    <t>EN ISO 14268:2002</t>
  </si>
  <si>
    <t>Leather - Physical and mechanical tests - Determination of water vapour permeability (ISO 14268:2002)</t>
  </si>
  <si>
    <t>https://cdn.standards.iteh.ai/samples/14344/3ae47a68a8e84216ba943d539fef1f47/SIST-EN-ISO-14268-2003.pdf</t>
  </si>
  <si>
    <t>EN ISO 2419:2002</t>
  </si>
  <si>
    <t>Leather - Physical and mechanical tests - Sample preparation and conditioning (ISO 2419:2002)</t>
  </si>
  <si>
    <t>https://cdn.standards.iteh.ai/samples/14336/9b4cddc706ca4c4981017185899d2863/SIST-EN-ISO-2419-2003.pdf</t>
  </si>
  <si>
    <t>EN ISO 2420:2002</t>
  </si>
  <si>
    <t>Leather - Physical and mechanical tests - Determination of apparent density (ISO 2420:2002)</t>
  </si>
  <si>
    <t>https://cdn.standards.iteh.ai/samples/14318/3c2a0e10092c49e4a5df22f122dc644b/SIST-EN-ISO-2420-2003.pdf</t>
  </si>
  <si>
    <t>EN ISO 14692-1:2002</t>
  </si>
  <si>
    <t>Petroleum and natural gas industries - Glass-reinforced plastics (GRP) piping - Part 1: Vocabulary, symbols, applications and materials (ISO 14692-1:2002)</t>
  </si>
  <si>
    <t>https://cdn.standards.iteh.ai/samples/173/d0f8b3a087584654aab48825af6bc26b/SIST-EN-ISO-14692-1-2004.pdf</t>
  </si>
  <si>
    <t>EN ISO 5402:2002</t>
  </si>
  <si>
    <t>Leather - Physical and mechanical tests - Determination of flex resistance by flexometer method (ISO 5402:2002)</t>
  </si>
  <si>
    <t>https://cdn.standards.iteh.ai/samples/14356/33eaaeac0f9345bab12315bd53cfb792/SIST-EN-ISO-5402-2003.pdf</t>
  </si>
  <si>
    <t>EN ISO 14692-3:2002</t>
  </si>
  <si>
    <t>Petroleum and natural gas industries - Glass-reinforced plastics (GRP) piping - Part 3: System design (ISO 14692-3:2002)</t>
  </si>
  <si>
    <t>https://cdn.standards.iteh.ai/samples/175/2f7c0c70163646ea9930a7e15117cebb/SIST-EN-ISO-14692-3-2004.pdf</t>
  </si>
  <si>
    <t>EN ISO 3377-1:2002</t>
  </si>
  <si>
    <t>Leather - Physical and mechanical tests - Determination of tear load - Part 1: Single edge tear (ISO 3377-1:2002)</t>
  </si>
  <si>
    <t>https://cdn.standards.iteh.ai/samples/14354/40db22ad252e4d7ca7b9416185d75322/SIST-EN-ISO-3377-1-2003.pdf</t>
  </si>
  <si>
    <t>EN ISO 2418:2002</t>
  </si>
  <si>
    <t>Leather - Chemical, physical and mechanical and fastness tests - Sampling location (ISO 2418:2002)</t>
  </si>
  <si>
    <t>https://cdn.standards.iteh.ai/samples/14335/329d07e6f23246d2a5945cfb698f62eb/SIST-EN-ISO-2418-2003.pdf</t>
  </si>
  <si>
    <t>EN ISO 15761:2002</t>
  </si>
  <si>
    <t>Steel gate, globe and check valves for sizes DN 100 and smaller, for the petroleum and natural gas industries (ISO 15761:2002)</t>
  </si>
  <si>
    <t>https://cdn.standards.iteh.ai/samples/164/4baafe13735542ff9567f4e027b891c3/SIST-EN-ISO-15761-2004.pdf</t>
  </si>
  <si>
    <t>EN ISO 5403:2002</t>
  </si>
  <si>
    <t>Leather - Physical and mechanical tests - Determination of water resistance of flexible leather (ISO 5403:2002)</t>
  </si>
  <si>
    <t>https://cdn.standards.iteh.ai/samples/14341/e8f4c45df0104f4c96b39d3d63cad1d6/SIST-EN-ISO-5403-2003.pdf</t>
  </si>
  <si>
    <t>EN ISO 17233:2002</t>
  </si>
  <si>
    <t>Leather - Physical and mechanical tests - Determination of cold crack temperature of surface coatings (ISO 17233:2002)</t>
  </si>
  <si>
    <t>https://cdn.standards.iteh.ai/samples/14355/9df7bad50bee489880a1a77dc460c978/SIST-EN-ISO-17233-2003.pdf</t>
  </si>
  <si>
    <t>EN ISO 3376:2002</t>
  </si>
  <si>
    <t>Leather - Physical and mechanical tests - Determination of tensile strength and percentage extension (ISO 3376:2002)</t>
  </si>
  <si>
    <t>https://cdn.standards.iteh.ai/samples/14352/401ac9232e684013bbc53a2415608777/SIST-EN-ISO-3376-2003.pdf</t>
  </si>
  <si>
    <t>EN ISO 2417:2002</t>
  </si>
  <si>
    <t>Leather - Physical and mechanical tests - Determination of the static absorption of water (ISO 2417:2002)</t>
  </si>
  <si>
    <t>https://cdn.standards.iteh.ai/samples/14343/bafd46fe3ddb43f2b4f7dc691ff05fc4/SIST-EN-ISO-2417-2003.pdf</t>
  </si>
  <si>
    <t>EN ISO 2589:2002</t>
  </si>
  <si>
    <t>Leather - Physical and mechanical tests - Determination of thickness (ISO 2589:2002)</t>
  </si>
  <si>
    <t>https://cdn.standards.iteh.ai/samples/14317/331f43a78abc49ca9fdb95f2ff15e7e9/SIST-EN-ISO-2589-2003.pdf</t>
  </si>
  <si>
    <t>EN ISO 3380:2002</t>
  </si>
  <si>
    <t>Leather - Physical and mechanical tests - Determination of shrinkage temperature up to 100 degrees C (ISO 3380:2002)</t>
  </si>
  <si>
    <t>https://cdn.standards.iteh.ai/samples/14348/177254b5c34c41bca6a6f1ce5a59554e/SIST-EN-ISO-3380-2003.pdf</t>
  </si>
  <si>
    <t>EN 13443-1:2002</t>
  </si>
  <si>
    <t>https://cdn.standards.iteh.ai/samples/7110/bec2c40ad23346d8bb9087710e7bfd4a/SIST-EN-13443-1-2003.pdf</t>
  </si>
  <si>
    <t>EN 13753:2002</t>
  </si>
  <si>
    <t>https://cdn.standards.iteh.ai/samples/7121/3b2afe4431474507a8ff35a17100bd4e/SIST-EN-13753-2003.pdf</t>
  </si>
  <si>
    <t>EN 13244-3:2002</t>
  </si>
  <si>
    <t>Plastics piping systems for buried and above-ground pressure systems for water for general purposes, drainage and sewerage - Polyethylene (PE) - Part 3: Fittings</t>
  </si>
  <si>
    <t>https://cdn.standards.iteh.ai/samples/5872/5c4da93b7b31469a878be9055a9b8e7c/SIST-EN-13244-3-2003.pdf</t>
  </si>
  <si>
    <t>EN 13274-7:2002</t>
  </si>
  <si>
    <t>https://cdn.standards.iteh.ai/samples/2006/02e1a299d286424885abda051fd56146/SIST-EN-13274-7-2003.pdf</t>
  </si>
  <si>
    <t>EN 13357:2002</t>
  </si>
  <si>
    <t>Bitumen and bituminous binders - Determination of the efflux time of petroleum cut-back and fluxed bitumens</t>
  </si>
  <si>
    <t>https://cdn.standards.iteh.ai/samples/336/cbc396a39e324a75a80edb746f656ea8/SIST-EN-13357-2003.pdf</t>
  </si>
  <si>
    <t>EN 13244-4:2002</t>
  </si>
  <si>
    <t>Plastics piping systems for buried and above-ground pressure systems for water for general purposes, drainage and sewerage - Polyethylene (PE) - Part 4: Valves</t>
  </si>
  <si>
    <t>https://cdn.standards.iteh.ai/samples/5873/5505d79d2c43477e8b8eaa04668cb138/SIST-EN-13244-4-2003.pdf</t>
  </si>
  <si>
    <t>EN 12952-9:2002</t>
  </si>
  <si>
    <t>https://cdn.standards.iteh.ai/samples/13690/a24a3b5d7dd54efa9d2ded8d378d3376/SIST-EN-12952-9-2003.pdf</t>
  </si>
  <si>
    <t>EN 13244-2:2002</t>
  </si>
  <si>
    <t>Plastics piping systems for buried and above-ground pressure systems for water for general purposes, drainage and sewerage - Polyethylene (PE) - Part 2: Pipes</t>
  </si>
  <si>
    <t>https://cdn.standards.iteh.ai/samples/5871/45d53003d5494ebd961140e119b39568/SIST-EN-13244-2-2003.pdf</t>
  </si>
  <si>
    <t>EN 13971:2002</t>
  </si>
  <si>
    <t>https://cdn.standards.iteh.ai/samples/13019/11b2a330387a4a638018ba7bffef9be4/SIST-EN-13971-2003.pdf</t>
  </si>
  <si>
    <t>EN 13756:2002</t>
  </si>
  <si>
    <t>Wood flooring - Terminology</t>
  </si>
  <si>
    <t>https://cdn.standards.iteh.ai/samples/7795/41c8cdcafd7348abb8ab71987b9e540a/SIST-EN-13756-2003.pdf</t>
  </si>
  <si>
    <t>EN 12952-16:2002</t>
  </si>
  <si>
    <t>https://cdn.standards.iteh.ai/samples/13691/58c535359b7b4e4daca84a2b135f9cfd/SIST-EN-12952-16-2003.pdf</t>
  </si>
  <si>
    <t>EN 13244-1:2002</t>
  </si>
  <si>
    <t>Plastics piping systems for buried and above-ground pressure systems for water for general purposes, drainage and sewerage - Polyethylene (PE) - Part 1: General</t>
  </si>
  <si>
    <t>https://cdn.standards.iteh.ai/samples/5870/a5788a7447cc4000b4c141fc1cbf724a/SIST-EN-13244-1-2003.pdf</t>
  </si>
  <si>
    <t>EN 13244-5:2002</t>
  </si>
  <si>
    <t>Plastics piping systems for buried and above-ground pressure systems for water for general purposes, drainage and sewerage - Polyethylene (PE) - Part 5: Fitness for purpose of the system</t>
  </si>
  <si>
    <t>https://cdn.standards.iteh.ai/samples/5874/6f61fec3e61d43a0a77952e622325b1a/SIST-EN-13244-5-2003.pdf</t>
  </si>
  <si>
    <t>EN 13347:2002</t>
  </si>
  <si>
    <t>Copper and copper alloys - Rod and wire for welding and braze welding</t>
  </si>
  <si>
    <t>https://cdn.standards.iteh.ai/samples/4391/b110bb2c93c14ef897f8a7dcd4a1017c/SIST-EN-13347-2004.pdf</t>
  </si>
  <si>
    <t>EN 13230-4:2002</t>
  </si>
  <si>
    <t>Railway applications - Track - Concrete sleepers and bearers - Part 4 : Prestressed bearers for switches and crossings</t>
  </si>
  <si>
    <t>https://cdn.standards.iteh.ai/samples/12920/52085f95efb140ca9b38f458d8471115/SIST-EN-13230-4-2004.pdf</t>
  </si>
  <si>
    <t>EN 12111:2002</t>
  </si>
  <si>
    <t>https://cdn.standards.iteh.ai/samples/5472/55c095383f6743029ca581581771f5bf/SIST-EN-12111-2003.pdf</t>
  </si>
  <si>
    <t>EN 12629-2:2002</t>
  </si>
  <si>
    <t>https://cdn.standards.iteh.ai/samples/5507/4697734076a34e32a301666884ac57df/SIST-EN-12629-2-2004.pdf</t>
  </si>
  <si>
    <t>EN 13540:2002</t>
  </si>
  <si>
    <t>Leather - Physical and mechanical tests - Determination of heat resistance of patent leather</t>
  </si>
  <si>
    <t>https://cdn.standards.iteh.ai/samples/14350/8ea8e53cb73b437eb213b11374c55106/SIST-EN-13540-2003.pdf</t>
  </si>
  <si>
    <t>EN 352-7:2002</t>
  </si>
  <si>
    <t>Hearing protectors - Safety requirements and testing - Part 7: Level-dependent ear-plugs</t>
  </si>
  <si>
    <t>https://cdn.standards.iteh.ai/samples/6497/c51c9d7f5fe7453c8cce589813148510/SIST-EN-352-7-2003.pdf</t>
  </si>
  <si>
    <t>EN 13330:2002</t>
  </si>
  <si>
    <t>Shutters - Hard body impact - Test method</t>
  </si>
  <si>
    <t>https://cdn.standards.iteh.ai/samples/753/172c6e952a4e446ea043f83110de397a/SIST-EN-13330-2003.pdf</t>
  </si>
  <si>
    <t>EN 352-6:2002</t>
  </si>
  <si>
    <t>Hearing protectors - Safety requirements and testing - Part 6: Ear-muffs with electrical audio input</t>
  </si>
  <si>
    <t>https://cdn.standards.iteh.ai/samples/6499/0527c1218b064c9599b890b20d46a04f/SIST-EN-352-6-2003.pdf</t>
  </si>
  <si>
    <t>EN 352-5:2002</t>
  </si>
  <si>
    <t>https://cdn.standards.iteh.ai/samples/6503/67aaa4d5f698465b82b8568c32ffec4f/SIST-EN-352-5-2003.pdf</t>
  </si>
  <si>
    <t>EN 13242:2002</t>
  </si>
  <si>
    <t>https://cdn.standards.iteh.ai/samples/5743/f6ace6c461114f88a209d741f6eb5ade/SIST-EN-13242-2003.pdf</t>
  </si>
  <si>
    <t>EN 1503-4:2002</t>
  </si>
  <si>
    <t>https://cdn.standards.iteh.ai/samples/1746/4657dc219bb04d3db0f4ce762b5eb7f7/SIST-EN-1503-4-2003.pdf</t>
  </si>
  <si>
    <t>EN 419-1:1999/A3:2002</t>
  </si>
  <si>
    <t>https://cdn.standards.iteh.ai/samples/20686/64e1f1b69ab64c00bdab38b2413a2b67/SIST-EN-419-1-1999-A3-2004.pdf</t>
  </si>
  <si>
    <t>EN 13230-2:2002</t>
  </si>
  <si>
    <t>https://cdn.standards.iteh.ai/samples/12892/e0e91e7b3f0b41179545eb87775021b9/SIST-EN-13230-2-2004.pdf</t>
  </si>
  <si>
    <t>EN 54-12:2002</t>
  </si>
  <si>
    <t>Fire detection and fire alarm systems - Part 12: Smoke detectors - Line detectors using an optical light beam</t>
  </si>
  <si>
    <t>https://cdn.standards.iteh.ai/samples/1829/6612b6ca11984718808df668d4bfa4a6/SIST-EN-54-12-2003.pdf</t>
  </si>
  <si>
    <t>EN 658-2:2002</t>
  </si>
  <si>
    <t>Advanced technical ceramics - Mechanical properties of ceramic composites at room temperature - Part 2: Determination of compression properties</t>
  </si>
  <si>
    <t>https://cdn.standards.iteh.ai/samples/8212/15778f4e7dc44a8da1b10f9a055f3805/SIST-EN-658-2-2004.pdf</t>
  </si>
  <si>
    <t>EN 12629-3:2002</t>
  </si>
  <si>
    <t>https://cdn.standards.iteh.ai/samples/5508/8fb0be9500af493c8ff2fc0730bfaec0/SIST-EN-12629-3-2004.pdf</t>
  </si>
  <si>
    <t>EN 13384-1:2002</t>
  </si>
  <si>
    <t>https://cdn.standards.iteh.ai/samples/7344/f1e0192d69f5416f93799dee1ce4c981/SIST-EN-13384-1-2003.pdf</t>
  </si>
  <si>
    <t>EN 13230-5:2002</t>
  </si>
  <si>
    <t>Railway applications - Track - Concrete sleepers and bearers - Part 5 : Special elements</t>
  </si>
  <si>
    <t>https://cdn.standards.iteh.ai/samples/12921/48cb545b8438456db13a713385325d1f/SIST-EN-13230-5-2004.pdf</t>
  </si>
  <si>
    <t>EN 1846-3:2002</t>
  </si>
  <si>
    <t>https://cdn.standards.iteh.ai/samples/8836/2629d71233b3427a950261044b978270/SIST-EN-1846-3-2003.pdf</t>
  </si>
  <si>
    <t>EN 13861:2002</t>
  </si>
  <si>
    <t>https://cdn.standards.iteh.ai/samples/3581/92ccb75eebd04aeba61d2bd879f5d231/SIST-EN-13861-2003.pdf</t>
  </si>
  <si>
    <t>EN 13230-1:2002</t>
  </si>
  <si>
    <t>https://cdn.standards.iteh.ai/samples/12857/424289666de14ba48a37d258f96805be/SIST-EN-13230-1-2004.pdf</t>
  </si>
  <si>
    <t>EN 13230-3:2002</t>
  </si>
  <si>
    <t>https://cdn.standards.iteh.ai/samples/12893/aaadd7b51cac4dd0b3749f9710494f61/SIST-EN-13230-3-2004.pdf</t>
  </si>
  <si>
    <t>EN 13919:2002</t>
  </si>
  <si>
    <t>Natural stone test methods - Determination of resistance to ageing by SO2 action in the presence of humidity</t>
  </si>
  <si>
    <t>https://cdn.standards.iteh.ai/samples/11510/12461cbe67e64d44a332d7f2b608c19e/SIST-EN-13919-2003.pdf</t>
  </si>
  <si>
    <t>EN 12385-2:2002</t>
  </si>
  <si>
    <t>https://cdn.standards.iteh.ai/samples/7375/c50cf6449acb42dc826cf5ec61bbd681/SIST-EN-12385-2-2003.pdf</t>
  </si>
  <si>
    <t>EN 12098-3:2002</t>
  </si>
  <si>
    <t>Controls for heating systems - Part 3: Outside temperature compensated control equipment for electrical heating systems</t>
  </si>
  <si>
    <t>https://cdn.standards.iteh.ai/samples/11539/b332eddefa284737bc661415bda8e435/SIST-EN-12098-3-2004.pdf</t>
  </si>
  <si>
    <t>EN 1097-10:2002</t>
  </si>
  <si>
    <t>https://cdn.standards.iteh.ai/samples/5768/bb46e120ea5d410f978c3bd26ba7282a/SIST-EN-1097-10-2003.pdf</t>
  </si>
  <si>
    <t>EN 12629-8:2002</t>
  </si>
  <si>
    <t>https://cdn.standards.iteh.ai/samples/5513/5b03ffc52f7e4662a9cd468f85cc4a6f/SIST-EN-12629-8-2004.pdf</t>
  </si>
  <si>
    <t>EN ISO 14620-1:2002</t>
  </si>
  <si>
    <t>Space systems - Safety requirements - Part 1: System safety (ISO 14620-1:2002)</t>
  </si>
  <si>
    <t>https://cdn.standards.iteh.ai/samples/18971/a20a37482e00482bae3c6eee0de5fcda/SIST-EN-ISO-14620-1-2004.pdf</t>
  </si>
  <si>
    <t>EN ISO 9934-2:2002</t>
  </si>
  <si>
    <t>Non-destructive testing - Magnetic particle testing - Part 2: Detection media (ISO 9934-2:2002)</t>
  </si>
  <si>
    <t>https://cdn.standards.iteh.ai/samples/4783/a2aa5331000c44de8820749777bbec51/SIST-EN-ISO-9934-2-2004.pdf</t>
  </si>
  <si>
    <t>EN ISO 19900:2002</t>
  </si>
  <si>
    <t>Petroleum and natural gas industries - General requirements for offshore structures (ISO 19900:2002)</t>
  </si>
  <si>
    <t>https://cdn.standards.iteh.ai/samples/21394/668710393d194047a4ff6035ac4eaab4/SIST-EN-ISO-19900-2004.pdf</t>
  </si>
  <si>
    <t>EN ISO 14557:2002</t>
  </si>
  <si>
    <t>Fire-fighting hoses - Rubber and plastics suction hoses and hose assemblies (ISO 14557:2002)</t>
  </si>
  <si>
    <t>https://cdn.standards.iteh.ai/samples/8819/54a8093005df477e93041d1c8d4e709e/SIST-EN-ISO-14557-2003.pdf</t>
  </si>
  <si>
    <t>EN ISO 10993-17:2002</t>
  </si>
  <si>
    <t>https://cdn.standards.iteh.ai/samples/9499/2627e05285ef41dea5276a778986b388/SIST-EN-ISO-10993-17-2003.pdf</t>
  </si>
  <si>
    <t>EN 13146-5:2002</t>
  </si>
  <si>
    <t>https://cdn.standards.iteh.ai/samples/12898/398bc7bc79584dd594e6d9bc02609bf0/SIST-EN-13146-5-2004.pdf</t>
  </si>
  <si>
    <t>EN 12002:2002</t>
  </si>
  <si>
    <t>https://cdn.standards.iteh.ai/samples/21158/2b9e7e0f4bfd42faabebfd9fcb8087a0/SIST-EN-12002-2003.pdf</t>
  </si>
  <si>
    <t>ENV 13999-2:2002</t>
  </si>
  <si>
    <t>https://cdn.standards.iteh.ai/samples/8994/279a06ef3047431f9d2f70b32cb78389/SIST-ENV-13999-2-2003.pdf</t>
  </si>
  <si>
    <t>EN 1991-1-2:2002</t>
  </si>
  <si>
    <t>https://cdn.standards.iteh.ai/samples/12443/470de2c33f484608af226c13e7790586/SIST-EN-1991-1-2-2004.pdf</t>
  </si>
  <si>
    <t>EN 10305-1:2002</t>
  </si>
  <si>
    <t>https://cdn.standards.iteh.ai/samples/20144/e40e5b4fa8bd42868206926df6ae87e4/SIST-EN-10305-1-2003.pdf</t>
  </si>
  <si>
    <t>EN 12266-2:2002</t>
  </si>
  <si>
    <t>Industrial valves - Testing of valves - Part 2: Tests, test procedures and acceptance criteria - Supplementary requirements</t>
  </si>
  <si>
    <t>https://cdn.standards.iteh.ai/samples/1770/71cda0da62544236902baafa00d7985f/SIST-EN-12266-2-2003.pdf</t>
  </si>
  <si>
    <t>EN 10305-3:2002</t>
  </si>
  <si>
    <t>https://cdn.standards.iteh.ai/samples/20145/d27d8cb5752f419aac8d6384d6108540/SIST-EN-10305-3-2003.pdf</t>
  </si>
  <si>
    <t>EN 1967:2002</t>
  </si>
  <si>
    <t>https://cdn.standards.iteh.ai/samples/20584/00f52bac00e448458b734e03ffa2cc00/SIST-EN-1967-2003.pdf</t>
  </si>
  <si>
    <t>EN 779:2002</t>
  </si>
  <si>
    <t>https://cdn.standards.iteh.ai/samples/9121/a0eecece0c1540da9055825888ac830f/SIST-EN-779-2004.pdf</t>
  </si>
  <si>
    <t>EN 14493:2002</t>
  </si>
  <si>
    <t>Structural adhesives - Determination of dynamic resistance to cleavage of high strength adhesive bonds under impact conditions - Wedge impact method (ISO 11343:1993 modified)</t>
  </si>
  <si>
    <t>https://cdn.standards.iteh.ai/samples/8865/c1622251109242edaa2498d155746f00/SIST-EN-14493-2003.pdf</t>
  </si>
  <si>
    <t>EN 13146-2:2002</t>
  </si>
  <si>
    <t>https://cdn.standards.iteh.ai/samples/12895/f79b488cbf204ec5a0aca694a07bf133/SIST-EN-13146-2-2004.pdf</t>
  </si>
  <si>
    <t>EN 10305-2:2002</t>
  </si>
  <si>
    <t>https://cdn.standards.iteh.ai/samples/20132/e9fadcf73ee447d3b11c062de72e7128/SIST-EN-10305-2-2003.pdf</t>
  </si>
  <si>
    <t>EN 14065:2002</t>
  </si>
  <si>
    <t>https://cdn.standards.iteh.ai/samples/11843/9ae9a05ef28b496596e31560ce92b993/SIST-EN-14065-2003.pdf</t>
  </si>
  <si>
    <t>EN 12415:2000/A1:2002</t>
  </si>
  <si>
    <t>Safety of machine tools - Small numerically controlled turning machines and turning centres</t>
  </si>
  <si>
    <t>https://cdn.standards.iteh.ai/samples/20715/bbbc6eedd28344c4b7f49122c1b7da6c/SIST-EN-12415-2001-A1-2003.pdf</t>
  </si>
  <si>
    <t>EN 13110:2002</t>
  </si>
  <si>
    <t>Transportable refillable welded aluminium cylinders for liquefied petroleum gas (LPG) - Design and construction</t>
  </si>
  <si>
    <t>https://cdn.standards.iteh.ai/samples/14256/de2733a2350e4a76a65647c6484879f3/SIST-EN-13110-2003.pdf</t>
  </si>
  <si>
    <t>EN 13835:2002</t>
  </si>
  <si>
    <t>https://cdn.standards.iteh.ai/samples/8637/309e483a038d41f0a43b2553e91cf9e9/SIST-EN-13835-2003.pdf</t>
  </si>
  <si>
    <t>EN 1520:2002</t>
  </si>
  <si>
    <t>https://cdn.standards.iteh.ai/samples/7870/2580fcd887dc4539a8f83f0d26fdd11e/SIST-EN-1520-2003.pdf</t>
  </si>
  <si>
    <t>EN 14139:2002</t>
  </si>
  <si>
    <t>https://cdn.standards.iteh.ai/samples/7582/ade936add21046a2a4d8f47baa2ff9cf/SIST-EN-14139-2003.pdf</t>
  </si>
  <si>
    <t>EN 13732:2002</t>
  </si>
  <si>
    <t>https://cdn.standards.iteh.ai/samples/5667/2feb58f40873411cadcc696c842e7410/SIST-EN-13732-2003.pdf</t>
  </si>
  <si>
    <t>EN 1733:2002</t>
  </si>
  <si>
    <t>Suction catheters for use in the respiratory tract</t>
  </si>
  <si>
    <t>https://cdn.standards.iteh.ai/samples/10004/394cb049659a4d6e921da27890ccd90b/SIST-EN-1733-2003.pdf</t>
  </si>
  <si>
    <t>EN 10314:2002</t>
  </si>
  <si>
    <t>https://cdn.standards.iteh.ai/samples/19917/0d656f6345fa4013accfab036d34236c/SIST-EN-10314-2003.pdf</t>
  </si>
  <si>
    <t>EN 12198-2:2002</t>
  </si>
  <si>
    <t>https://cdn.standards.iteh.ai/samples/3050/d57caaf318134037ba022fa6ee05e2c6/SIST-EN-12198-2-2003.pdf</t>
  </si>
  <si>
    <t>EN 13084-4:2002</t>
  </si>
  <si>
    <t>https://cdn.standards.iteh.ai/samples/14566/9ac292ecf0354adea497989581296c6c/SIST-EN-13084-4-2004.pdf</t>
  </si>
  <si>
    <t>EN 13146-1:2002</t>
  </si>
  <si>
    <t>https://cdn.standards.iteh.ai/samples/12894/cc6ebfdf4cbb428b9420aca7aed3f875/SIST-EN-13146-1-2004.pdf</t>
  </si>
  <si>
    <t>EN 12697-9:2002</t>
  </si>
  <si>
    <t>Bituminous mixtures - Test methods for hot mix asphalt - Part 9: Determination of the reference density</t>
  </si>
  <si>
    <t>https://cdn.standards.iteh.ai/samples/10708/b533df5067c545bb90b75647aeccc619/SIST-EN-12697-9-2004.pdf</t>
  </si>
  <si>
    <t>ENV 13999-4:2002</t>
  </si>
  <si>
    <t>https://cdn.standards.iteh.ai/samples/8996/b83cf120d0b1448f85c0020aff115a57/SIST-ENV-13999-4-2003.pdf</t>
  </si>
  <si>
    <t>ENV 13803-1:2002</t>
  </si>
  <si>
    <t>Railway applications - Track alignment design parameters - Track gauges 1435 mm and wider - Part 1: Plain line</t>
  </si>
  <si>
    <t>https://cdn.standards.iteh.ai/samples/12919/da8997481819445b913765739fd34640/SIST-ENV-13803-1-2004.pdf</t>
  </si>
  <si>
    <t>EN 169:2002</t>
  </si>
  <si>
    <t>Personal eye-protection - Filters for welding and related techniques - Transmittance requirements and recommended use</t>
  </si>
  <si>
    <t>https://cdn.standards.iteh.ai/samples/2085/82bfd450fee84ff98bee80e9b98d6215/SIST-EN-169-2003.pdf</t>
  </si>
  <si>
    <t>EN 13821:2002</t>
  </si>
  <si>
    <t>Potentially explosive atmospheres - Explosion prevention and protection - Determination of minimum ignition energy of dust/air mixtures</t>
  </si>
  <si>
    <t>https://cdn.standards.iteh.ai/samples/14873/357b590d3aed4454a18e93160c80d2fc/SIST-EN-13821-2003.pdf</t>
  </si>
  <si>
    <t>EN 12464-1:2002</t>
  </si>
  <si>
    <t>https://cdn.standards.iteh.ai/samples/7430/e34b4ae1c45a41d9abd6aee589b8bc6e/SIST-EN-12464-1-2004.pdf</t>
  </si>
  <si>
    <t>EN 13146-3:2002</t>
  </si>
  <si>
    <t>https://cdn.standards.iteh.ai/samples/12896/a200b887f61f4af1917537e5533959ad/SIST-EN-13146-3-2004.pdf</t>
  </si>
  <si>
    <t>EN 12729:2002</t>
  </si>
  <si>
    <t>https://cdn.standards.iteh.ai/samples/7014/9118220bf130409fb4005eddf1233ac0/SIST-EN-12729-2003.pdf</t>
  </si>
  <si>
    <t>EN 1966:2002</t>
  </si>
  <si>
    <t>Structural adhesives - Characterisation of a surface by measuring adhesion by means of the three point bending method</t>
  </si>
  <si>
    <t>https://cdn.standards.iteh.ai/samples/20583/1c17d9db1a4641d9b7e3c7657db27c8d/SIST-EN-1966-2003.pdf</t>
  </si>
  <si>
    <t>ENV 13999-3:2002</t>
  </si>
  <si>
    <t>Adhesives. Short term method for measuring the emission properties of low-solvent or solvent-free adhesives after application. Part 3: Determination of volatile aldehydes</t>
  </si>
  <si>
    <t>https://cdn.standards.iteh.ai/samples/8995/a21ff4b5ff4347a891c164df1255e344/SIST-ENV-13999-3-2003.pdf</t>
  </si>
  <si>
    <t>EN 12942:1998/A1:2002</t>
  </si>
  <si>
    <t>https://cdn.standards.iteh.ai/samples/20680/4d6817e0fb834e3fafe40cb9387d9d8c/SIST-EN-12942-1999-A1-2003.pdf</t>
  </si>
  <si>
    <t>EN 12198-3:2002</t>
  </si>
  <si>
    <t>https://cdn.standards.iteh.ai/samples/3010/82b5833196e54fef85b938927b7af2b3/SIST-EN-12198-3-2003.pdf</t>
  </si>
  <si>
    <t>EN 10028-1:2000/A1:2002</t>
  </si>
  <si>
    <t>https://cdn.standards.iteh.ai/samples/19921/0eb97d32c770446e8040991cbf671252/SIST-EN-10028-1-2001-A1-2003.pdf</t>
  </si>
  <si>
    <t>ENV 14464:2002</t>
  </si>
  <si>
    <t>https://cdn.standards.iteh.ai/samples/7842/728669959082476386cdf138e8cde4f4/SIST-ENV-14464-2003.pdf</t>
  </si>
  <si>
    <t>EN 13795-1:2002</t>
  </si>
  <si>
    <t>https://cdn.standards.iteh.ai/samples/20693/24db43710de34f60bd02595b42517875/SIST-EN-13795-1-2003.pdf</t>
  </si>
  <si>
    <t>EN 449:2002</t>
  </si>
  <si>
    <t>https://cdn.standards.iteh.ai/samples/7990/99eb8e32bcf84578b20d95867c1db3c6/SIST-EN-449-2004.pdf</t>
  </si>
  <si>
    <t>EN 13146-4:2002</t>
  </si>
  <si>
    <t>https://cdn.standards.iteh.ai/samples/12897/b8ee7fedd93f4f2db9244ba4288ed79a/SIST-EN-13146-4-2004.pdf</t>
  </si>
  <si>
    <t>EN ISO 15011-3:2002</t>
  </si>
  <si>
    <t>Health and safety in welding and allied processes - Laboratory method for sampling fume and gases generated by arc welding - Part 3: Determination of ozone concentration using fixed point measurements (ISO 15011-3:2002)</t>
  </si>
  <si>
    <t>https://cdn.standards.iteh.ai/samples/3375/d9414c7ec9a34b7398983fb0af99c2b6/SIST-EN-ISO-15011-3-2003.pdf</t>
  </si>
  <si>
    <t>EN ISO 5264-2:2002</t>
  </si>
  <si>
    <t>Pulps - Laboratory beating - Part 2: PFI mill method (ISO 5264-2:2002)</t>
  </si>
  <si>
    <t>https://cdn.standards.iteh.ai/samples/7699/af2384c416d9475491cadf6abbe98092/SIST-EN-ISO-5264-2-2003.pdf</t>
  </si>
  <si>
    <t>EN ISO 2719:2002</t>
  </si>
  <si>
    <t>Determination of flash point - Pensky-Martens closed cup method (ISO 2719:2002)</t>
  </si>
  <si>
    <t>https://cdn.standards.iteh.ai/samples/419/203b9d7d7f4249019e83df6b32068f25/SIST-EN-ISO-2719-2003.pdf</t>
  </si>
  <si>
    <t>EN ISO 9094-2:2002</t>
  </si>
  <si>
    <t>Small craft - Fire protection - Part 2: Craft with a hull length of over 15 m (ISO 9094-2:2002)</t>
  </si>
  <si>
    <t>https://cdn.standards.iteh.ai/samples/18880/684a9860cee649a4a2516417b13fffb8/SIST-EN-ISO-9094-2-2003.pdf</t>
  </si>
  <si>
    <t>EN ISO 105-E12:1997/A1:2002</t>
  </si>
  <si>
    <t>Textiles - Tests for colour fastness - Part E12: Colour fastness to milling: Alkaline milling (ISO 105-E12:1997/Amd 1:2002)</t>
  </si>
  <si>
    <t>https://cdn.standards.iteh.ai/samples/20595/18150e709eb642b0921b5757b56fcc9b/SIST-EN-ISO-105-E12-1999-A1-2003.pdf</t>
  </si>
  <si>
    <t>EN 13109:2002</t>
  </si>
  <si>
    <t>LPG tanks - Disposal</t>
  </si>
  <si>
    <t>https://cdn.standards.iteh.ai/samples/14255/e206b5b9f94b412ba66c2a1d5355f0ff/SIST-EN-13109-2003.pdf</t>
  </si>
  <si>
    <t>EN 1757-3:2002</t>
  </si>
  <si>
    <t>Safety of industrial trucks - Pedestrian controlled manual and semi-manual trucks - Part 3: Platform trucks</t>
  </si>
  <si>
    <t>https://cdn.standards.iteh.ai/samples/5445/962e632422404ee5a6b388623664d3d8/SIST-EN-1757-3-2003.pdf</t>
  </si>
  <si>
    <t>EN 1279-2:2002</t>
  </si>
  <si>
    <t>https://cdn.standards.iteh.ai/samples/4115/c338cd9d02894af486595432c4821f9e/SIST-EN-1279-2-2004.pdf</t>
  </si>
  <si>
    <t>EN 1071-2:2002</t>
  </si>
  <si>
    <t>Advanced technical ceramics - Methods of test for ceramic coatings - Part 2: Determination of coating thickness by the crater grinding method</t>
  </si>
  <si>
    <t>https://cdn.standards.iteh.ai/samples/8191/742d2bf616844cd59e85dc9f1450c7a2/SIST-EN-1071-2-2004.pdf</t>
  </si>
  <si>
    <t>EN 1279-3:2002</t>
  </si>
  <si>
    <t>https://cdn.standards.iteh.ai/samples/4069/b333634aa3e746a0927bc9d257f28b96/SIST-EN-1279-3-2004.pdf</t>
  </si>
  <si>
    <t>EN 13328-2:2002</t>
  </si>
  <si>
    <t>https://cdn.standards.iteh.ai/samples/9979/f3e2ff2323bb4deb851cc0792ad0df52/SIST-EN-13328-2-2003.pdf</t>
  </si>
  <si>
    <t>EN 10264-3:2002</t>
  </si>
  <si>
    <t>https://cdn.standards.iteh.ai/samples/20206/df096d85bac9429e81e47a3a088a63b7/SIST-EN-10264-3-2003.pdf</t>
  </si>
  <si>
    <t>EN 13503-6:2002</t>
  </si>
  <si>
    <t>Ophthalmic implants - Intraocular lenses - Part 6: Shelf-life and transport stability (ISO 11979-6:2002,modified)</t>
  </si>
  <si>
    <t>https://cdn.standards.iteh.ai/samples/7543/26b2c9a7646e47b7b1fd7a462f100662/SIST-EN-13503-6-2003.pdf</t>
  </si>
  <si>
    <t>EN 13819-2:2002</t>
  </si>
  <si>
    <t>https://cdn.standards.iteh.ai/samples/6506/4024fc2ef012404ca6d46ccdff4da490/SIST-EN-13819-2-2003.pdf</t>
  </si>
  <si>
    <t>EN 12332-2:2002</t>
  </si>
  <si>
    <t>Rubber- or plastic-coated fabrics - Determination of bursting strength - Part 2: Hydraulic method</t>
  </si>
  <si>
    <t>https://cdn.standards.iteh.ai/samples/11814/8c85fed3f4ac4a1d8d03d799e6167b2f/SIST-EN-12332-2-2003.pdf</t>
  </si>
  <si>
    <t>EN 381-11:2002</t>
  </si>
  <si>
    <t>Protective clothing for users of hand-held chainsaws - Part 11: Requirements for upper body protectors</t>
  </si>
  <si>
    <t>https://cdn.standards.iteh.ai/samples/6747/8eeed86b66f64f8c9bb586680ef5cb7f/SIST-EN-381-11-2003.pdf</t>
  </si>
  <si>
    <t>EN ISO 105-C08:2002</t>
  </si>
  <si>
    <t>Textiles - Tests for colour fastness - Part C08: colour fastness to domestic and commercial laundering using a non-phosphate reference detergent incorporating a low temperature bleach activator (ISO 105-C08:2001)</t>
  </si>
  <si>
    <t>https://cdn.standards.iteh.ai/samples/11857/f06c197b5036407b8848c330d14c717e/SIST-EN-ISO-105-C08-2003.pdf</t>
  </si>
  <si>
    <t>EN 13724:2002</t>
  </si>
  <si>
    <t>https://cdn.standards.iteh.ai/samples/15516/9e4845184234420ea9e7fa6bdf9eaee0/SIST-EN-13724-2004.pdf</t>
  </si>
  <si>
    <t>EN ISO 9360-2:2002</t>
  </si>
  <si>
    <t>https://cdn.standards.iteh.ai/samples/10006/fbe8850f5d6346bfb49484f8a7c7b65e/SIST-EN-ISO-9360-2-2003.pdf</t>
  </si>
  <si>
    <t>EN ISO 1119:2002</t>
  </si>
  <si>
    <t>Geometrical product specifications (GPS) - Series of conical tapers and taper angles (ISO 1119:1998)</t>
  </si>
  <si>
    <t>https://cdn.standards.iteh.ai/samples/21504/f7b71cca95b840a99c9b5d716e431588/SIST-EN-ISO-1119-2004.pdf</t>
  </si>
  <si>
    <t>EN ISO 15025:2002</t>
  </si>
  <si>
    <t>Protective clothing - Protection against heat and flame - Method of test for limited flame spread (ISO 15025:2000)</t>
  </si>
  <si>
    <t>https://cdn.standards.iteh.ai/samples/20447/b71434fb352a418886055f07b68ef2c8/SIST-EN-ISO-15025-2003.pdf</t>
  </si>
  <si>
    <t>EN ISO 6876:2002</t>
  </si>
  <si>
    <t>Dental root canal sealing materials (ISO 6876:2001)</t>
  </si>
  <si>
    <t>https://cdn.standards.iteh.ai/samples/1422/aace739e2ae14e53936cf16fa7655bb2/SIST-EN-ISO-6876-2003.pdf</t>
  </si>
  <si>
    <t>EN ISO 105-X16:2002</t>
  </si>
  <si>
    <t>Textiles - Tests for colour fastness - Part X16: Color fastness to rubbing - Small areas (ISO 105-X16:2001)</t>
  </si>
  <si>
    <t>https://cdn.standards.iteh.ai/samples/21598/f8919e4891dd43d593c007c8e1f0cc2f/SIST-EN-ISO-105-X16-2003.pdf</t>
  </si>
  <si>
    <t>EN ISO 2639:2002</t>
  </si>
  <si>
    <t>Steels - Determination and verification of the depth of carburized and hardened cases (ISO 2639:2002)</t>
  </si>
  <si>
    <t>https://cdn.standards.iteh.ai/samples/19683/1c8a98324f5e4498a437ee531da993d5/SIST-EN-ISO-2639-2004.pdf</t>
  </si>
  <si>
    <t>EN ISO 8666:2002</t>
  </si>
  <si>
    <t>Small craft - Principal data (ISO 8666:2002)</t>
  </si>
  <si>
    <t>https://cdn.standards.iteh.ai/samples/18874/412f534440344cef9e1e6255a6c7cdc1/SIST-EN-ISO-8666-2003.pdf</t>
  </si>
  <si>
    <t>EN ISO 8222:2002</t>
  </si>
  <si>
    <t>Petroleum measurement systems - Calibration - Temperature corrections for use when calibrating volumetric proving tanks (ISO 8222:2002)</t>
  </si>
  <si>
    <t>https://cdn.standards.iteh.ai/samples/470/feacbe0efb4048d2a925ac1234f0b277/SIST-EN-ISO-8222-2003.pdf</t>
  </si>
  <si>
    <t>EN ISO 9614-3:2002</t>
  </si>
  <si>
    <t>https://cdn.standards.iteh.ai/samples/9779/06cc91e25d49438495ba6e97ece62891/SIST-EN-ISO-9614-3-2003.pdf</t>
  </si>
  <si>
    <t>EN 14075:2002</t>
  </si>
  <si>
    <t>https://cdn.standards.iteh.ai/samples/14224/075a3b1f878144ceb28b80e9de53b06f/SIST-EN-14075-2003.pdf</t>
  </si>
  <si>
    <t>EN 1457:1999/A1:2002</t>
  </si>
  <si>
    <t>https://cdn.standards.iteh.ai/samples/7349/f8ec8a0107044b0e81370f93998596af/SIST-EN-1457-1999-A1-2003.pdf</t>
  </si>
  <si>
    <t>EN 13799:2002</t>
  </si>
  <si>
    <t>https://cdn.standards.iteh.ai/samples/14232/19e70b23ef86406994f6e57b175047bd/SIST-EN-13799-2003.pdf</t>
  </si>
  <si>
    <t>EN 12110:2002</t>
  </si>
  <si>
    <t>https://cdn.standards.iteh.ai/samples/5500/265496a170b942de9226b55dd087f145/SIST-EN-12110-2003.pdf</t>
  </si>
  <si>
    <t>EN 619:2002</t>
  </si>
  <si>
    <t>https://cdn.standards.iteh.ai/samples/5418/53d0ee3e34ab43abb558d9d818a27af2/SIST-EN-619-2003.pdf</t>
  </si>
  <si>
    <t>EN 352-3:2002</t>
  </si>
  <si>
    <t>Hearing protectors - General requirements - Part 3: Ear-muffs attached to an industrial safety helmet</t>
  </si>
  <si>
    <t>https://cdn.standards.iteh.ai/samples/6504/849a1fee9f76463d9bbde1d012566f37/SIST-EN-352-3-2003.pdf</t>
  </si>
  <si>
    <t>EN 1375:2002</t>
  </si>
  <si>
    <t>Identification card system - Intersector integrated circuit(s) card additional formats - ID-000 card size and physical characteristics</t>
  </si>
  <si>
    <t>https://cdn.standards.iteh.ai/samples/21375/7282e6286e3749ea99ed213aef82d48e/SIST-EN-1375-2004.pdf</t>
  </si>
  <si>
    <t>EN 381-10:2002</t>
  </si>
  <si>
    <t>Protective clothing for users of hand-held chainsaws - Part 10: Test method for upper body protectors</t>
  </si>
  <si>
    <t>https://cdn.standards.iteh.ai/samples/6748/b964a99c8d5f4b1a9125c18a3fa7f3d5/SIST-EN-381-10-2003.pdf</t>
  </si>
  <si>
    <t>EN 1943:2002</t>
  </si>
  <si>
    <t>Self adhesive tapes - Measurement of static shear adhesion</t>
  </si>
  <si>
    <t>https://cdn.standards.iteh.ai/samples/12705/5d53625bf41149dd9b045928e3067cae/SIST-EN-1943-2003.pdf</t>
  </si>
  <si>
    <t>EN 12385-4:2002</t>
  </si>
  <si>
    <t>https://cdn.standards.iteh.ai/samples/7374/9ff2baafe7014db4af1253f852da3d94/SIST-EN-12385-4-2003.pdf</t>
  </si>
  <si>
    <t>EN 328:1999/A1:2002</t>
  </si>
  <si>
    <t>Heat exchangers - Test procedure for establishing the performance of forced convection unit air coolers for refrigeration</t>
  </si>
  <si>
    <t>https://cdn.standards.iteh.ai/samples/20771/db89c446574e4eaebe9e7b437540547a/SIST-EN-328-1999-A1-2004.pdf</t>
  </si>
  <si>
    <t>EN 13146-7:2002</t>
  </si>
  <si>
    <t>https://cdn.standards.iteh.ai/samples/12900/10dca51b810b44229db9255dc080e14b/SIST-EN-13146-7-2004.pdf</t>
  </si>
  <si>
    <t>EN 13648-3:2002</t>
  </si>
  <si>
    <t>Cryogenic vessels - Safety devices for protection against excessive pressure - Part 3: Determination of required discharge - Capacity and sizing</t>
  </si>
  <si>
    <t>https://cdn.standards.iteh.ai/samples/13659/e588f437d74d4a07a7b7bcb85bfe639e/SIST-EN-13648-3-2003.pdf</t>
  </si>
  <si>
    <t>EN 170:2002</t>
  </si>
  <si>
    <t>Personal eye-protection - Ultraviolet filters - Transmittance requirements and recommended use</t>
  </si>
  <si>
    <t>https://cdn.standards.iteh.ai/samples/2086/a51bf881213145eda7957d690c6cde28/SIST-EN-170-2003.pdf</t>
  </si>
  <si>
    <t>EN 13890:2002</t>
  </si>
  <si>
    <t>Workplace atmospheres - Procedures for measuring metals and metalloids in airborne paticles - Requirements and test methods</t>
  </si>
  <si>
    <t>https://cdn.standards.iteh.ai/samples/4747/e6ed45ac9eaa404ba3ed6cea67688b3a/SIST-EN-13890-2003.pdf</t>
  </si>
  <si>
    <t>EN 13544-2:2002</t>
  </si>
  <si>
    <t>https://cdn.standards.iteh.ai/samples/9967/6d39dca78d2a4242bab951ddaf56a802/SIST-EN-13544-2-2003.pdf</t>
  </si>
  <si>
    <t>EN 352-2:2002</t>
  </si>
  <si>
    <t>Hearing protectors - General requirements - Part 2: Ear-plugs</t>
  </si>
  <si>
    <t>https://cdn.standards.iteh.ai/samples/6501/d7f0871b06e143ea8902a69abe5dfb1c/SIST-EN-352-2-2003.pdf</t>
  </si>
  <si>
    <t>EN 13789:2002</t>
  </si>
  <si>
    <t>https://cdn.standards.iteh.ai/samples/1731/c6ced98fc21d4b6598625c27c1c677af/SIST-EN-13789-2003.pdf</t>
  </si>
  <si>
    <t>CR 10317:2002</t>
  </si>
  <si>
    <t>https://cdn.standards.iteh.ai/samples/19879/402f7c5c3b924d0094836566306559af/SIST-CR-10317-2003.pdf</t>
  </si>
  <si>
    <t>EN 13655:2002</t>
  </si>
  <si>
    <t>Plastics - Mulching thermoplastic films for use in agriculture and horticulture</t>
  </si>
  <si>
    <t>https://cdn.standards.iteh.ai/samples/12182/90f73f761ece47e6aba03f1776af80fa/SIST-EN-13655-2003.pdf</t>
  </si>
  <si>
    <t>EN 13138-2:2002</t>
  </si>
  <si>
    <t>https://cdn.standards.iteh.ai/samples/6746/6ab33106e64b4b8996e5d9fd63f0cdbe/SIST-EN-13138-2-2003.pdf</t>
  </si>
  <si>
    <t>EN 13980:2002</t>
  </si>
  <si>
    <t>Potentially explosive atmospheres - Application of quality systems</t>
  </si>
  <si>
    <t>https://cdn.standards.iteh.ai/samples/14906/eda2be382af448069f8a14581b86be17/SIST-EN-13980-2002.pdf</t>
  </si>
  <si>
    <t>EN 12385-5:2002</t>
  </si>
  <si>
    <t>https://cdn.standards.iteh.ai/samples/7401/c4253fce27e54cdeae1f2fddca4d497f/SIST-EN-12385-5-2003.pdf</t>
  </si>
  <si>
    <t>EN 13798:2002</t>
  </si>
  <si>
    <t>https://cdn.standards.iteh.ai/samples/15318/d6f08339ae394d3fad9192ab5c0e7a06/SIST-EN-13798-2002.pdf</t>
  </si>
  <si>
    <t>EN 12492:2000/A1:2002</t>
  </si>
  <si>
    <t>https://cdn.standards.iteh.ai/samples/21535/dc3170fc6a9e4bfb97b94384527d919f/SIST-EN-12492-2000-A1-2003.pdf</t>
  </si>
  <si>
    <t>EN 13494:2002</t>
  </si>
  <si>
    <t>https://cdn.standards.iteh.ai/samples/2225/74013ec7e4bd45f4b3dfa76f4bdcb130/SIST-EN-13494-2003.pdf</t>
  </si>
  <si>
    <t>EN 352-1:2002</t>
  </si>
  <si>
    <t>Hearing protectors - General requirements - Part 1: Ear-Muffs</t>
  </si>
  <si>
    <t>https://cdn.standards.iteh.ai/samples/6500/bf15f883a7194b0a86f89d8604446414/SIST-EN-352-1-2003.pdf</t>
  </si>
  <si>
    <t>EN 12385-1:2002</t>
  </si>
  <si>
    <t>https://cdn.standards.iteh.ai/samples/7373/0f3b1ba44f2a4d04afc6c1371b2b1e9d/SIST-EN-12385-1-2003.pdf</t>
  </si>
  <si>
    <t>EN 13496:2002</t>
  </si>
  <si>
    <t>Thermal insulation products for building applications - Determination of the mechanical properties of glass fibre meshes</t>
  </si>
  <si>
    <t>https://cdn.standards.iteh.ai/samples/2226/7b68f2f0ac8c43559d74eaff4661f975/SIST-EN-13496-2003.pdf</t>
  </si>
  <si>
    <t>EN 13497:2002</t>
  </si>
  <si>
    <t>https://cdn.standards.iteh.ai/samples/2223/6a6fc39ae4fa41d7917d4817f924d26d/SIST-EN-13497-2003.pdf</t>
  </si>
  <si>
    <t>EN 13689:2002</t>
  </si>
  <si>
    <t>Guidance on the classification and design of plastics piping systems used for renovation</t>
  </si>
  <si>
    <t>https://cdn.standards.iteh.ai/samples/6313/ac46fef615bc46df8ae9d3f9ae4596a4/SIST-EN-13689-2003.pdf</t>
  </si>
  <si>
    <t>EN 1171:2002</t>
  </si>
  <si>
    <t>https://cdn.standards.iteh.ai/samples/1726/2a32e9a9b857414780e0e63434bfebd5/SIST-EN-1171-2003.pdf</t>
  </si>
  <si>
    <t>EN 12789:2002</t>
  </si>
  <si>
    <t>Advanced technical ceramics - Mechanical properties of ceramic composites at high temperature under air at atmospheric pressure - Determination of flexural strength</t>
  </si>
  <si>
    <t>https://cdn.standards.iteh.ai/samples/21755/a7880a1360b540f296d865da8506bad0/SIST-EN-12789-2004.pdf</t>
  </si>
  <si>
    <t>EN 327:2000/A1:2002</t>
  </si>
  <si>
    <t>Heat exchangers - Forced convection air cooled refrigerant condensors - Test procedure for establishing performance</t>
  </si>
  <si>
    <t>https://cdn.standards.iteh.ai/samples/20770/c20facd113d54b25831bd98ebdc404d8/SIST-EN-327-2002-A1-2004.pdf</t>
  </si>
  <si>
    <t>CR 14599:2002</t>
  </si>
  <si>
    <t>https://cdn.standards.iteh.ai/samples/3363/00821396314a4b1e9ec9a20076017cdc/SIST-CR-14599-2003.pdf</t>
  </si>
  <si>
    <t>EN 13495:2002</t>
  </si>
  <si>
    <t>Thermal insulation products for building applications - Determination of the pull-off resistance of external thermal insulation composite systems (ETICS)(foam block test)</t>
  </si>
  <si>
    <t>https://cdn.standards.iteh.ai/samples/2222/640d19bfeb3a4e38a4a4c4466b9ee696/SIST-EN-13495-2003.pdf</t>
  </si>
  <si>
    <t>EN 12517:1998/A1:2002</t>
  </si>
  <si>
    <t>https://cdn.standards.iteh.ai/samples/3474/b60d89c1d6f245c4bd7d2bd7271a9598/SIST-EN-12517-1999-A1-2003.pdf</t>
  </si>
  <si>
    <t>EN 13317:2002</t>
  </si>
  <si>
    <t>https://cdn.standards.iteh.ai/samples/14562/65448ff4c26f47b0906ba5e2ceec0c4e/SIST-EN-13317-2003.pdf</t>
  </si>
  <si>
    <t>EN 13867:2002</t>
  </si>
  <si>
    <t>https://cdn.standards.iteh.ai/samples/9443/ff63871d5a8140f2bfaa351ec8542984/SIST-EN-13867-2003.pdf</t>
  </si>
  <si>
    <t>EN 764-4:2002</t>
  </si>
  <si>
    <t>https://cdn.standards.iteh.ai/samples/1301/d8e3d596537547e6ad278171ad8ae0b6/SIST-EN-764-4-2003.pdf</t>
  </si>
  <si>
    <t>EN 764-5:2002</t>
  </si>
  <si>
    <t>Pressure Equipment - Part 5: Compliance and Inspection Documentation of Materials</t>
  </si>
  <si>
    <t>https://cdn.standards.iteh.ai/samples/1304/b86b3110b7b64e7e94e5d890f54c4045/SIST-EN-764-5-2003.pdf</t>
  </si>
  <si>
    <t>EN 730-1:2002</t>
  </si>
  <si>
    <t>Gas welding equipment - Safety devices - Part 1: Incorporating a flame (flashback) arrestor</t>
  </si>
  <si>
    <t>https://cdn.standards.iteh.ai/samples/3455/e967fd7d1c944dc08acada9bc623a112/SIST-EN-730-1-2003.pdf</t>
  </si>
  <si>
    <t>EN 12790:2002</t>
  </si>
  <si>
    <t>Child care articles - Reclined cradles</t>
  </si>
  <si>
    <t>https://cdn.standards.iteh.ai/samples/12668/c4fbc1de99284245b4d91018149d7c78/SIST-EN-12790-2003.pdf</t>
  </si>
  <si>
    <t>EN 13656:2002</t>
  </si>
  <si>
    <t>Characterization of waste - Microwave assisted digestion with hydrofluoric (HF), nitric (HNO3) and hydrochloric (HCl) acid mixture for subsequent determination of elements</t>
  </si>
  <si>
    <t>https://cdn.standards.iteh.ai/samples/14477/05219ba01beb4ebb8306a2afdbee9873/SIST-EN-13656-2004.pdf</t>
  </si>
  <si>
    <t>EN 730-2:2002</t>
  </si>
  <si>
    <t>Gas welding equipment - Safety devices - Part 2: Not incorporating a flame (flashback) arrestor</t>
  </si>
  <si>
    <t>https://cdn.standards.iteh.ai/samples/3456/2067fd88036d4a22ac8399e7a7135ab3/SIST-EN-730-2-2003.pdf</t>
  </si>
  <si>
    <t>EN 13709:2002</t>
  </si>
  <si>
    <t>https://cdn.standards.iteh.ai/samples/1730/2e17288482e44cf3b9d8b631fc9665f4/SIST-EN-13709-2003.pdf</t>
  </si>
  <si>
    <t>EN 12814-7:2002</t>
  </si>
  <si>
    <t>https://cdn.standards.iteh.ai/samples/12196/c8a59b795fd645c3b789be8d0a2fa8a5/SIST-EN-12814-7-2003.pdf</t>
  </si>
  <si>
    <t>EN ISO 9093-2:2002</t>
  </si>
  <si>
    <t>https://cdn.standards.iteh.ai/samples/18911/7a386bf413a94dd38e257d075008e516/SIST-EN-ISO-9093-2-2003.pdf</t>
  </si>
  <si>
    <t>EN ISO 10993-4:2002</t>
  </si>
  <si>
    <t>Biological evaluation of medical devices - Part 4: Selection of tests for interactions with blood (ISO 10993-4:2002)</t>
  </si>
  <si>
    <t>https://cdn.standards.iteh.ai/samples/9496/920e282d17d7456dba243c8f386741c7/SIST-EN-ISO-10993-4-2003.pdf</t>
  </si>
  <si>
    <t>EN ISO 9999:2002</t>
  </si>
  <si>
    <t>Technical aids for persons with disabilities - Classification and terminology (ISO 9999:2002)</t>
  </si>
  <si>
    <t>https://cdn.standards.iteh.ai/samples/14525/44ad151b415f4f6680780599594df7b9/SIST-EN-ISO-9999-2003.pdf</t>
  </si>
  <si>
    <t>EN ISO 10439:2002</t>
  </si>
  <si>
    <t>Petroleum, chemical and gas service industries - Centrifugal compressors (ISO 10439:2002)</t>
  </si>
  <si>
    <t>https://cdn.standards.iteh.ai/samples/86/8335d3191d4f4369897c5de71805f0be/SIST-EN-ISO-10439-2004.pdf</t>
  </si>
  <si>
    <t>EN ISO 16147:2002</t>
  </si>
  <si>
    <t>Small craft - Inboard diesel engines - Engine-mounted fuel and electrical components (ISO 16147:2002)</t>
  </si>
  <si>
    <t>https://cdn.standards.iteh.ai/samples/20556/56b36c3dd2d043ffb536d1469b01bfa9/SIST-EN-ISO-16147-2003.pdf</t>
  </si>
  <si>
    <t>EN ISO 14915-3:2002</t>
  </si>
  <si>
    <t>Software ergonomics for multimedia user interfaces - Part 3: Media selection and combination (ISO 14915-3:2002)</t>
  </si>
  <si>
    <t>https://cdn.standards.iteh.ai/samples/3589/007d2a1507ed47cfb9c897af4a5c30e1/SIST-EN-ISO-14915-3-2003.pdf</t>
  </si>
  <si>
    <t>EN 1726-1:1998/AC:2002</t>
  </si>
  <si>
    <t>https://cdn.standards.iteh.ai/samples/21206/5ec62fd0ecf445baa0b2a97005562d18/SIST-EN-1726-1-1999-AC-2006.pdf</t>
  </si>
  <si>
    <t>EN 527-2:2002</t>
  </si>
  <si>
    <t>Office furniture - Work tables and desks - Part 2: Mechanical safety requirements</t>
  </si>
  <si>
    <t>https://cdn.standards.iteh.ai/samples/9538/7820c36edef547baa3fed03d871a90fd/SIST-EN-527-2-2003.pdf</t>
  </si>
  <si>
    <t>EN ISO 14577-3:2002</t>
  </si>
  <si>
    <t>Metallic materials - Instrumented indentation test for hardness and materials parameters - Part 3: Calibration of reference blocks (ISO 14577-3:2002)</t>
  </si>
  <si>
    <t>https://cdn.standards.iteh.ai/samples/19673/0d7daf27d98d4d0eb926dd42e164d7bf/SIST-EN-ISO-14577-3-2004.pdf</t>
  </si>
  <si>
    <t>EN ISO 14577-1:2002</t>
  </si>
  <si>
    <t>Metallic materials - Instrumented indentation test for hardness and materials parameters - Part 1: Test method (ISO 14577-1:2002)</t>
  </si>
  <si>
    <t>https://cdn.standards.iteh.ai/samples/19671/2d2708066ee94511bf959bc20c0b07bc/SIST-EN-ISO-14577-1-2004.pdf</t>
  </si>
  <si>
    <t>EN ISO 6402-1:2002</t>
  </si>
  <si>
    <t>Plastics - Acrylonitrile-styrene-acrylate (ASA), acrylonitrile-(ethylene-propylene-diene)-styrene (AEPDS) and acrylonitrile-(chlorinated polyethylene)-styrene (ACS) moulding and extrusion materials - Part 1: Designation system and basis for specifications (ISO 6402-1:2002)</t>
  </si>
  <si>
    <t>https://cdn.standards.iteh.ai/samples/12313/6d61a1c245414f59ba940b0fa7eaf6f9/SIST-EN-ISO-6402-1-2003.pdf</t>
  </si>
  <si>
    <t>EN ISO 19011:2002</t>
  </si>
  <si>
    <t>Guidelines for quality and/or environmental management systems auditing (ISO 19011:2002)</t>
  </si>
  <si>
    <t>https://cdn.standards.iteh.ai/samples/18396/864d5cae42bc42aaa74562a5355d1ef0/SIST-EN-ISO-19011-2003.pdf</t>
  </si>
  <si>
    <t>EN ISO 10366-1:2002</t>
  </si>
  <si>
    <t>Plastics - Methyl methacrylate-acrylonitrile-butadiene-styrene (MABS) moulding and extrusion materials - Part 1: Designation system and basis for specifications (ISO 10366-1:2002)</t>
  </si>
  <si>
    <t>https://cdn.standards.iteh.ai/samples/12338/71c00ebfdc104842b82869366287812c/SIST-EN-ISO-10366-1-2003.pdf</t>
  </si>
  <si>
    <t>EN ISO 2580-1:2002</t>
  </si>
  <si>
    <t>Plastics - Acrylonitrile-butadiene-styrene (ABS) moulding and extrusion materials - Part 1: Designation system and basis for specifications (ISO 2580-1:2002)</t>
  </si>
  <si>
    <t>https://cdn.standards.iteh.ai/samples/12312/651c71813b7a425eb5d7eae809fe858a/SIST-EN-ISO-2580-1-2003.pdf</t>
  </si>
  <si>
    <t>EN ISO 14577-2:2002</t>
  </si>
  <si>
    <t>Metallic materials - Instrumented indentation test for hardness and materials parameters - Part 2: Verification and calibration of testing machines (ISO 14577-2:2002)</t>
  </si>
  <si>
    <t>https://cdn.standards.iteh.ai/samples/19672/4a4e56bbc3bb487d8b874c36064d93ce/SIST-EN-ISO-14577-2-2004.pdf</t>
  </si>
  <si>
    <t>EN ISO 10723:2002</t>
  </si>
  <si>
    <t>https://cdn.standards.iteh.ai/samples/20435/9ec75686fa014da08ec7b0d23d181c63/SIST-EN-ISO-10723-2002.pdf</t>
  </si>
  <si>
    <t>EN 1186-10:2002</t>
  </si>
  <si>
    <t>Materials and articles in contact with foodstuffs - Plastics - Part 10: Test methods for overall migration into olive oil (modified method for use in cases where incomplete extraction of olive oil occurs)</t>
  </si>
  <si>
    <t>https://cdn.standards.iteh.ai/samples/9078/9a1d9630c130401bbde33b2318caec68/SIST-EN-1186-10-2003.pdf</t>
  </si>
  <si>
    <t>EN 13761:2002</t>
  </si>
  <si>
    <t>Office furniture - Visitors chairs</t>
  </si>
  <si>
    <t>https://cdn.standards.iteh.ai/samples/9592/fccd6660bb3f4e529462e2c687cf8d25/SIST-EN-13761-2003.pdf</t>
  </si>
  <si>
    <t>EN ISO 15187:2002</t>
  </si>
  <si>
    <t>Manipulating industrial robots - Graphical user interfaces for programming and operation of robots (GUI-R) (ISO 15187:2000)</t>
  </si>
  <si>
    <t>https://cdn.standards.iteh.ai/samples/21125/2b81447f86284aba80e7c1ebca29a3e9/SIST-EN-ISO-15187-2003.pdf</t>
  </si>
  <si>
    <t>EN ISO 12058-1:2002</t>
  </si>
  <si>
    <t>https://cdn.standards.iteh.ai/samples/21453/e8cf38a2a9e9475d8fb41eacc0ca3e80/SIST-EN-ISO-12058-1-2003.pdf</t>
  </si>
  <si>
    <t>EN ISO 10303-210:2002</t>
  </si>
  <si>
    <t>Industrial automation systems and integration - Product data representation and exchange - Part 210: Application protocol: Electronic assembly, interconnection, and packaging design (ISO 10303-210:2001)</t>
  </si>
  <si>
    <t>https://cdn.standards.iteh.ai/samples/21538/16a6ae37688a4d1093762fc468bab20a/SIST-EN-ISO-10303-210-2003.pdf</t>
  </si>
  <si>
    <t>EN 10223-7:2002</t>
  </si>
  <si>
    <t>Steel wire and wire products for fences - Part 7: Steel wire welded panels - For fencing</t>
  </si>
  <si>
    <t>https://cdn.standards.iteh.ai/samples/20210/ad96ba53672c42ba91bcb05b04187f4f/SIST-EN-10223-7-2003.pdf</t>
  </si>
  <si>
    <t>EN 1434-6:1997/A1:2002</t>
  </si>
  <si>
    <t>https://cdn.standards.iteh.ai/samples/7866/7333aad35e374b3ca6111b932df437e5/SIST-EN-1434-6-1997-A1-2002.pdf</t>
  </si>
  <si>
    <t>EN 1186-14:2002</t>
  </si>
  <si>
    <t>https://cdn.standards.iteh.ai/samples/20989/3ce5217f87524cf39d496442d8cd20ef/SIST-EN-1186-14-2003.pdf</t>
  </si>
  <si>
    <t>EN ISO 105-X12:2002</t>
  </si>
  <si>
    <t>Textiles - Tests for colour fastness - Part X12: Color fastness to rubbing (ISO 105-X12:2001)</t>
  </si>
  <si>
    <t>https://cdn.standards.iteh.ai/samples/11863/d6e80831088f41e188d69369014bd280/SIST-EN-ISO-105-X12-2002.pdf</t>
  </si>
  <si>
    <t>EN ISO 6721-1:2002</t>
  </si>
  <si>
    <t>Plastics - Determination of dynamic mechanical properties - Part 1: General principles (ISO 6721-1:2001)</t>
  </si>
  <si>
    <t>https://cdn.standards.iteh.ai/samples/20431/cc8d877b6383416b8bd989f32bd729f1/SIST-EN-ISO-6721-1-2003.pdf</t>
  </si>
  <si>
    <t>EN ISO 9513:2002</t>
  </si>
  <si>
    <t>Metallic materials - calibration of extensometers used in uniaxial testing (ISO 9513:1999)</t>
  </si>
  <si>
    <t>https://cdn.standards.iteh.ai/samples/19670/4a845eb24e984aaea5e6c33af1ded8d6/SIST-EN-ISO-9513-2004.pdf</t>
  </si>
  <si>
    <t>EN 1400-2:2002</t>
  </si>
  <si>
    <t>Child use and care articles - Soothers for babies and young children - Part 2 : Mechanical requirements and tests</t>
  </si>
  <si>
    <t>https://cdn.standards.iteh.ai/samples/12672/de2e4b3eba4f4247bcb67b88bcde089f/SIST-EN-1400-2-2003.pdf</t>
  </si>
  <si>
    <t>EN 12635:2002</t>
  </si>
  <si>
    <t>https://cdn.standards.iteh.ai/samples/813/e0483bf5fcf64b3bad1835460d217023/SIST-EN-12635-2003.pdf</t>
  </si>
  <si>
    <t>EN ISO 14284:2002</t>
  </si>
  <si>
    <t>Steel and iron - Sampling and preparation of samples for the determination of chemical composition (ISO 14284:1996)</t>
  </si>
  <si>
    <t>https://cdn.standards.iteh.ai/samples/19878/527108c44f6343c3a2478415538be313/SIST-EN-ISO-14284-2003.pdf</t>
  </si>
  <si>
    <t>EN 1434-1:1997/A1:2002</t>
  </si>
  <si>
    <t>https://cdn.standards.iteh.ai/samples/7862/33d07fda5f794f298d3679b7241c22c0/SIST-EN-1434-1-1997-A1-2002.pdf</t>
  </si>
  <si>
    <t>EN 1186-15:2002</t>
  </si>
  <si>
    <t>https://cdn.standards.iteh.ai/samples/9087/f1bc37605cd24fce9b0fe5e8fe1ac28e/SIST-EN-1186-15-2003.pdf</t>
  </si>
  <si>
    <t>EN ISO 3549:2002</t>
  </si>
  <si>
    <t>Zinc dust pigments for paints - Specifications and test methods (ISO 3549:1995)</t>
  </si>
  <si>
    <t>https://cdn.standards.iteh.ai/samples/14641/b388bd2fd5b1479c84dc0b9e30bec64a/SIST-EN-ISO-3549-2003.pdf</t>
  </si>
  <si>
    <t>EN 1400-1:2002</t>
  </si>
  <si>
    <t>Child use and care articles - Soothers for babies and young children - Part 1: General safety requirements and product information</t>
  </si>
  <si>
    <t>https://cdn.standards.iteh.ai/samples/12663/f06d1ae01e4541b889a888b7d63bb820/SIST-EN-1400-1-2003.pdf</t>
  </si>
  <si>
    <t>EN ISO 8536-2:2002</t>
  </si>
  <si>
    <t>https://cdn.standards.iteh.ai/samples/21116/7b7f8bc4035e4a049d289621e25f8654/SIST-EN-ISO-8536-2-2003.pdf</t>
  </si>
  <si>
    <t>EN 13888:2002</t>
  </si>
  <si>
    <t>Grouts for tiles - Definitions and specifications</t>
  </si>
  <si>
    <t>https://cdn.standards.iteh.ai/samples/1623/d4a87a10f7a2449a8d0bcb134446e00d/SIST-EN-13888-2003.pdf</t>
  </si>
  <si>
    <t>EN 12254:1998/A1:2002</t>
  </si>
  <si>
    <t>https://cdn.standards.iteh.ai/samples/2090/98130d18f6664376afe09198c8f1041a/SIST-EN-12254-1999-A1-2003.pdf</t>
  </si>
  <si>
    <t>EN 1434-5:1997/A1:2002</t>
  </si>
  <si>
    <t>https://cdn.standards.iteh.ai/samples/7865/d5155e14f444423e9764161936fde311/SIST-EN-1434-5-1997-A1-2002.pdf</t>
  </si>
  <si>
    <t>EN 1434-4:1997/A1:2002</t>
  </si>
  <si>
    <t>https://cdn.standards.iteh.ai/samples/7864/c09ac8a1a03b488ca5830a330628b226/SIST-EN-1434-4-1997-A1-2002.pdf</t>
  </si>
  <si>
    <t>EN 1434-2:1997/A1:2002</t>
  </si>
  <si>
    <t>https://cdn.standards.iteh.ai/samples/7863/88d17a055b86466eb8c659639f32fd97/SIST-EN-1434-2-1997-A1-2002.pdf</t>
  </si>
  <si>
    <t>EN 1400-3:2002</t>
  </si>
  <si>
    <t>Child use and care articles - Soothers for babies and young children - Part 3 : Chemical requirements and tests</t>
  </si>
  <si>
    <t>https://cdn.standards.iteh.ai/samples/12673/ad84fdf160b74968a05e753f15b5fa04/SIST-EN-1400-3-2003.pdf</t>
  </si>
  <si>
    <t>EN 1080:1997/A1:2002</t>
  </si>
  <si>
    <t>https://cdn.standards.iteh.ai/samples/21527/31a73f806d1846369b406bab83194d05/SIST-EN-1080-1998-A1-2003.pdf</t>
  </si>
  <si>
    <t>EN 13129-1:2002</t>
  </si>
  <si>
    <t>Railway applications - Air conditioning for main line rolling stock - Part 1: Comfort parameters</t>
  </si>
  <si>
    <t>https://cdn.standards.iteh.ai/samples/12841/d687231752ca4506b00188c6186995e3/SIST-EN-13129-1-2004.pdf</t>
  </si>
  <si>
    <t>EN 12561-5:2002</t>
  </si>
  <si>
    <t>Railway applications - Tank wagons - Part 5: Top devices for bottom emptying and top filling of liquid products</t>
  </si>
  <si>
    <t>https://cdn.standards.iteh.ai/samples/12884/1a2057ad140c41379318c175458d94ed/SIST-EN-12561-5-2004.pdf</t>
  </si>
  <si>
    <t>EN 13751:2002</t>
  </si>
  <si>
    <t>https://cdn.standards.iteh.ai/samples/13875/c26381b817ef44af9eddef66b3f9f43c/SIST-EN-13751-2002.pdf</t>
  </si>
  <si>
    <t>EN 12228:2002</t>
  </si>
  <si>
    <t>https://cdn.standards.iteh.ai/samples/10065/2a1c622e5c644276a4ca43ad3a0290d1/SIST-EN-12228-2003.pdf</t>
  </si>
  <si>
    <t>EN 12234:2002</t>
  </si>
  <si>
    <t>https://cdn.standards.iteh.ai/samples/10068/390b90f70f3e48cea4b7fd616b5e1332/SIST-EN-12234-2003.pdf</t>
  </si>
  <si>
    <t>EN 12999:2002</t>
  </si>
  <si>
    <t>https://cdn.standards.iteh.ai/samples/5401/2a0ed4f704c042e5a2024713b126f6be/SIST-EN-12999-2003.pdf</t>
  </si>
  <si>
    <t>EN 12697-7:2002</t>
  </si>
  <si>
    <t>https://cdn.standards.iteh.ai/samples/10706/26769e4f60c1442e9c3cfb09ae34b64e/SIST-EN-12697-7-2004.pdf</t>
  </si>
  <si>
    <t>EN 12620:2002</t>
  </si>
  <si>
    <t>https://cdn.standards.iteh.ai/samples/5749/c6be91f51b6340c994441db4fa444416/SIST-EN-12620-2002.pdf</t>
  </si>
  <si>
    <t>EN 13177:2002</t>
  </si>
  <si>
    <t>https://cdn.standards.iteh.ai/samples/6993/fbbfa31129164eabb217b15d97c00271/SIST-EN-13177-2003.pdf</t>
  </si>
  <si>
    <t>EN 13719:2002</t>
  </si>
  <si>
    <t>https://cdn.standards.iteh.ai/samples/8610/edf5129726dc4ceaa1440d851a4315ae/SIST-EN-13719-2002.pdf</t>
  </si>
  <si>
    <t>EN 12697-29:2002</t>
  </si>
  <si>
    <t>Bituminous mixtures - Test method for hot mix asphalt - Part 29: Determination of the dimensions of a bituminous specimen</t>
  </si>
  <si>
    <t>https://cdn.standards.iteh.ai/samples/10730/02bbbd12c5e645e69a9b0bb6a854dd91/SIST-EN-12697-29-2004.pdf</t>
  </si>
  <si>
    <t>EN 13595-2:2002</t>
  </si>
  <si>
    <t>Protective clothing for professional motorcycle riders - Jackets, trousers and one-piece or divided suits - Part 2: Test method for determination of impact abrasion resistance</t>
  </si>
  <si>
    <t>https://cdn.standards.iteh.ai/samples/6780/25323fa65b204d68bf9ebe9e45597fea/SIST-EN-13595-2-2003.pdf</t>
  </si>
  <si>
    <t>EN 12561-6:2002</t>
  </si>
  <si>
    <t>https://cdn.standards.iteh.ai/samples/12885/8a17565e5a024ee4bd08a5b635fae58f/SIST-EN-12561-6-2004.pdf</t>
  </si>
  <si>
    <t>ENV 13730-2:2002</t>
  </si>
  <si>
    <t>Healthcare Informatics - Blood transfusion related messages - Part 2: Production related messages (BTR-PROD)</t>
  </si>
  <si>
    <t>https://cdn.standards.iteh.ai/samples/12602/c23007a1621149db9c44dd4d7058e741/SIST-ENV-13730-2-2003.pdf</t>
  </si>
  <si>
    <t>EN 12561-4:2002</t>
  </si>
  <si>
    <t>Railway applications - Tank wagons - Part 4: Top devices for top emptying and filling of liquid products</t>
  </si>
  <si>
    <t>https://cdn.standards.iteh.ai/samples/12856/314b41dc9b034e65baf167917fd94121/SIST-EN-12561-4-2004.pdf</t>
  </si>
  <si>
    <t>EN 12561-3:2002</t>
  </si>
  <si>
    <t>https://cdn.standards.iteh.ai/samples/12855/bfda54ebb76d4c01a3d398cd6b69f884/SIST-EN-12561-3-2004.pdf</t>
  </si>
  <si>
    <t>EN 12561-2:2002</t>
  </si>
  <si>
    <t>https://cdn.standards.iteh.ai/samples/12854/2171ea80f5da4e2eb1f880e2e66f9313/SIST-EN-12561-2-2004.pdf</t>
  </si>
  <si>
    <t>EN 12697-2:2002</t>
  </si>
  <si>
    <t>https://cdn.standards.iteh.ai/samples/10700/f9405727c2f948fb9a773c9726783d40/SIST-EN-12697-2-2004.pdf</t>
  </si>
  <si>
    <t>EN ISO 14738:2002</t>
  </si>
  <si>
    <t>https://cdn.standards.iteh.ai/samples/3543/cf5916396a63472bb1be1349fd904925/SIST-EN-ISO-14738-2003.pdf</t>
  </si>
  <si>
    <t>EN ISO 8655-6:2002</t>
  </si>
  <si>
    <t>Piston-operated volumetric apparatus - Part 6: Gravimetric methods for the determination of measurement error (ISO 8655-6:2002)</t>
  </si>
  <si>
    <t>https://cdn.standards.iteh.ai/samples/15534/b8d728c1a18c456bb6ca86f8644c9bd6/SIST-EN-ISO-8655-6-2002.pdf</t>
  </si>
  <si>
    <t>EN ISO 8655-5:2002</t>
  </si>
  <si>
    <t>Piston-operated volumetric apparatus - Part 5: Dispensers (ISO 8655-5:2002)</t>
  </si>
  <si>
    <t>https://cdn.standards.iteh.ai/samples/15549/7950fb548b7f4e98bc3be5014453b4dc/SIST-EN-ISO-8655-5-2002.pdf</t>
  </si>
  <si>
    <t>EN ISO 8655-2:2002</t>
  </si>
  <si>
    <t>Piston-operated volumetric apparatus - Part 2: Piston pipettes (ISO 8655-2:2002)</t>
  </si>
  <si>
    <t>https://cdn.standards.iteh.ai/samples/15532/6262901f6fc342a081464b1025773143/SIST-EN-ISO-8655-2-2002.pdf</t>
  </si>
  <si>
    <t>EN ISO 9013:2002</t>
  </si>
  <si>
    <t>Thermal cutting - Classification of thermal cuts - Geometrical product specification and quality tolerances (ISO 9013:2002)</t>
  </si>
  <si>
    <t>https://cdn.standards.iteh.ai/samples/3283/51739566669d40799740bb052d455fcf/SIST-EN-ISO-9013-2003.pdf</t>
  </si>
  <si>
    <t>EN ISO 8655-3:2002</t>
  </si>
  <si>
    <t>Piston-operated volumetric apparatus - Part 3: Piston burettes (ISO 8655-3:2002)</t>
  </si>
  <si>
    <t>https://cdn.standards.iteh.ai/samples/15533/f5a5c87ea8e940ef978b062a677f638c/SIST-EN-ISO-8655-3-2002.pdf</t>
  </si>
  <si>
    <t>EN ISO 8655-1:2002</t>
  </si>
  <si>
    <t>Piston-operated volumetric apparatus - Part 1: Terminology, general requirements and user recommendations (ISO 8655-1:2002)</t>
  </si>
  <si>
    <t>https://cdn.standards.iteh.ai/samples/15531/5bd2cee3d87948f3ad1633462345bc56/SIST-EN-ISO-8655-1-2002.pdf</t>
  </si>
  <si>
    <t>EN ISO 11810:2002</t>
  </si>
  <si>
    <t>Optics and optical instruments - Lasers and laser-related equipment - Test method for the laser-resistance of surgical drapes and/or patient-protective covers (ISO 11810:2002)</t>
  </si>
  <si>
    <t>https://cdn.standards.iteh.ai/samples/3621/bd6474e93fac4464aee3b0ecfa2f45d2/SIST-EN-ISO-11810-2003.pdf</t>
  </si>
  <si>
    <t>EN ISO 8655-4:2002</t>
  </si>
  <si>
    <t>Piston-operated volumetric apparatus - Part 4: Dilutors (ISO 8655-4:2002)</t>
  </si>
  <si>
    <t>https://cdn.standards.iteh.ai/samples/15548/6e34e5be47da484ba3dd7042acafda6a/SIST-EN-ISO-8655-4-2002.pdf</t>
  </si>
  <si>
    <t>EN 583-4:2002</t>
  </si>
  <si>
    <t>https://cdn.standards.iteh.ai/samples/4776/cf6ed42a0b6543fdae367824f8f47f2c/SIST-EN-583-4-2004.pdf</t>
  </si>
  <si>
    <t>EN 12952-10:2002</t>
  </si>
  <si>
    <t>Water-tube boilers and auxiliary installations - Part 10: Requirements for safeguards against excessive pressure</t>
  </si>
  <si>
    <t>https://cdn.standards.iteh.ai/samples/13681/c737c3bcbc034b4db825d0b1b59a8663/SIST-EN-12952-10-2003.pdf</t>
  </si>
  <si>
    <t>EN 943-1:2002</t>
  </si>
  <si>
    <t>Protective clothing against liquid and gaseous chemicals, including liquid aerosols and solid particles - Part 1: Performance requirements for ventilated and non-ventilated "gas-tight" (Type 1) and "non-gas-tight" (Type 2) chemical protective suits</t>
  </si>
  <si>
    <t>https://cdn.standards.iteh.ai/samples/6692/24357461780f4dde832c4f52ebf8a97a/SIST-EN-943-1-2003.pdf</t>
  </si>
  <si>
    <t>EN ISO 10993-10:2002</t>
  </si>
  <si>
    <t>Biological evaluation of medical devices - Part 10: Tests for irritation and delayed-type hypersensitivity (ISO 10993-10:2002)</t>
  </si>
  <si>
    <t>https://cdn.standards.iteh.ai/samples/9501/21d552db65384a12a8f26239a00d5875/SIST-EN-ISO-10993-10-2003.pdf</t>
  </si>
  <si>
    <t>EN 1437:2002</t>
  </si>
  <si>
    <t>Plastics piping systems - Piping systems for underground drainage and sewerage - Test method for resistance to combined temperature cycling and external loading</t>
  </si>
  <si>
    <t>https://cdn.standards.iteh.ai/samples/6075/d5b3040ab42f4e4d85c1c8ca2be1a89b/SIST-EN-1437-2003.pdf</t>
  </si>
  <si>
    <t>EN 12312-13:2002</t>
  </si>
  <si>
    <t>https://cdn.standards.iteh.ai/samples/13778/5c436e35ece54ca197064b8c876f5764/SIST-EN-12312-13-2003.pdf</t>
  </si>
  <si>
    <t>ENV 1007-6:2002</t>
  </si>
  <si>
    <t>Advanced technical ceramics - Ceramic composites - Methods of test for reinforcements - Part 6: Determination of tensile properties of filament at high temperature</t>
  </si>
  <si>
    <t>https://cdn.standards.iteh.ai/samples/8180/5eae02e33eda40d9b8c7ee2ee1368736/SIST-ENV-1007-6-2007.pdf</t>
  </si>
  <si>
    <t>EN 13718-2:2002</t>
  </si>
  <si>
    <t>Air, water and difficult terrain ambulances - Part 2: Operational and technical requirements for the continuity of patient care</t>
  </si>
  <si>
    <t>https://cdn.standards.iteh.ai/samples/11350/6c65ef38680e474b9833b7beabdb3a8e/SIST-EN-13718-2-2002.pdf</t>
  </si>
  <si>
    <t>EN 13718-1:2002</t>
  </si>
  <si>
    <t>Air, water and difficult terrain ambulances - Part 1: Medical device interface requirements for the continuity of patient care</t>
  </si>
  <si>
    <t>https://cdn.standards.iteh.ai/samples/11349/1739bf107b514075896bdef707fe10b1/SIST-EN-13718-1-2002.pdf</t>
  </si>
  <si>
    <t>EN 13352:2002</t>
  </si>
  <si>
    <t>https://cdn.standards.iteh.ai/samples/10258/4647598405f84960a50c8e85d59ad1de/SIST-EN-13352-2003.pdf</t>
  </si>
  <si>
    <t>EN 1367-5:2002</t>
  </si>
  <si>
    <t>https://cdn.standards.iteh.ai/samples/5738/0196d41b1172488da9b8de05f34c376b/SIST-EN-1367-5-2002.pdf</t>
  </si>
  <si>
    <t>EN 30-1-4:2002</t>
  </si>
  <si>
    <t>https://cdn.standards.iteh.ai/samples/1091/fb60e9c43cf947e19c64abc8836e557a/SIST-EN-30-1-4-2004.pdf</t>
  </si>
  <si>
    <t>EN 973:2002</t>
  </si>
  <si>
    <t>https://cdn.standards.iteh.ai/samples/6959/4c9dd8e1d5a1492492fa430a02ee7149/SIST-EN-973-2002.pdf</t>
  </si>
  <si>
    <t>EN 13538-1:2002</t>
  </si>
  <si>
    <t>Determination of dimensional characteristics of sleeping bags - Part 1: Internal dimensions</t>
  </si>
  <si>
    <t>https://cdn.standards.iteh.ai/samples/10302/f507ab5773294e19892361cfde50329e/SIST-EN-13538-1-2003.pdf</t>
  </si>
  <si>
    <t>EN 13195-1:2002</t>
  </si>
  <si>
    <t>Aluminium and aluminium alloys - Wrought and cast products for marine applications (shipbuilding, marine and offshore) - Part 1: Specifications</t>
  </si>
  <si>
    <t>https://cdn.standards.iteh.ai/samples/4253/37ee5fe320254338a42a424f4a0ecd3c/SIST-EN-13195-1-2004.pdf</t>
  </si>
  <si>
    <t>EN 12312-2:2002</t>
  </si>
  <si>
    <t>https://cdn.standards.iteh.ai/samples/13769/7378e53517c442c68ee5d6176dbec88b/SIST-EN-12312-2-2003.pdf</t>
  </si>
  <si>
    <t>EN 1028-1:2002</t>
  </si>
  <si>
    <t>https://cdn.standards.iteh.ai/samples/8821/57d4b79fef94476eba6d3fa0422937ae/SIST-EN-1028-1-2003.pdf</t>
  </si>
  <si>
    <t>EN 13538-3:2002</t>
  </si>
  <si>
    <t>https://cdn.standards.iteh.ai/samples/10304/0fd0fd057d72440399368ab6c478cee2/SIST-EN-13538-3-2003.pdf</t>
  </si>
  <si>
    <t>EN 12312-12:2002</t>
  </si>
  <si>
    <t>https://cdn.standards.iteh.ai/samples/13777/f0c5faf4654646ea84045ee8892fd0d4/SIST-EN-12312-12-2003.pdf</t>
  </si>
  <si>
    <t>ENV 14186:2002</t>
  </si>
  <si>
    <t>Advanced technical ceramics - Ceramic composites - Mechanical properties at room temperature, determination of elastic properties by an ultrasonic technique</t>
  </si>
  <si>
    <t>https://cdn.standards.iteh.ai/samples/8178/0ff04a05ac384aee8682aa3f599f1d3e/SIST-ENV-14186-2007.pdf</t>
  </si>
  <si>
    <t>EN 1949:2002</t>
  </si>
  <si>
    <t>Specification for the installation of LPG systems for habitation purposes in leisure accommodation vehicles and in other road vehicles</t>
  </si>
  <si>
    <t>https://cdn.standards.iteh.ai/samples/7984/60ed8eed6f0f41009ef94eb3282a2c4e/SIST-EN-1949-2004.pdf</t>
  </si>
  <si>
    <t>EN 13806:2002</t>
  </si>
  <si>
    <t>Foodstuffs - Determination of trace elements - Determination of mercury by cold-vapour atomic absorption spectrometry (CVAAS) after pressure digestion</t>
  </si>
  <si>
    <t>https://cdn.standards.iteh.ai/samples/13889/d484d1223ba2453fbb963b0dc877cdb8/SIST-EN-13806-2002.pdf</t>
  </si>
  <si>
    <t>EN 208:1998/A1:2002</t>
  </si>
  <si>
    <t>https://cdn.standards.iteh.ai/samples/2094/153f2f0815cc4e6791fcf7c3ef3ab89e/SIST-EN-208-1999-A1-2003.pdf</t>
  </si>
  <si>
    <t>EN 13146-8:2002</t>
  </si>
  <si>
    <t>https://cdn.standards.iteh.ai/samples/12901/2e0bee3926744abb9b1c00f62af8c9db/SIST-EN-13146-8-2004.pdf</t>
  </si>
  <si>
    <t>EN 658-3:2002</t>
  </si>
  <si>
    <t>Advanced technical ceramics - Mechanical properties of ceramic composites at room temperature - Part 3: Determination of flexural strength</t>
  </si>
  <si>
    <t>https://cdn.standards.iteh.ai/samples/8201/4219714395124a68a1b7026e17038864/SIST-EN-658-3-2004.pdf</t>
  </si>
  <si>
    <t>EN 1947:2002</t>
  </si>
  <si>
    <t>https://cdn.standards.iteh.ai/samples/8839/f24851fa86cd4dddbc2db477a32adf6e/SIST-EN-1947-2003.pdf</t>
  </si>
  <si>
    <t>EN 993-18:2002</t>
  </si>
  <si>
    <t>Methods of test for dense shaped refractory products - Part 18: Determination of bulk density of granular materials by the water method with vacuum</t>
  </si>
  <si>
    <t>https://cdn.standards.iteh.ai/samples/8501/a172d24b909c47b59dd5864192f68c0b/SIST-EN-993-18-2002.pdf</t>
  </si>
  <si>
    <t>EN 1852-1:1997/A1:2002</t>
  </si>
  <si>
    <t>https://cdn.standards.iteh.ai/samples/6337/a90ce56c1bcf43859c204e33be0d24a6/SIST-EN-1852-1-1997-A1-2003.pdf</t>
  </si>
  <si>
    <t>EN 12210:1999/AC:2002</t>
  </si>
  <si>
    <t>https://cdn.standards.iteh.ai/samples/22401/26a8f4c704b6490b9a56d0e87c9572a9/SIST-EN-12210-2000-AC-2003.pdf</t>
  </si>
  <si>
    <t>EN 480-13:2002</t>
  </si>
  <si>
    <t>https://cdn.standards.iteh.ai/samples/2644/24996b6ce55443f78d71e1647cb7e49b/SIST-EN-480-13-2003.pdf</t>
  </si>
  <si>
    <t>EN 10264-4:2002</t>
  </si>
  <si>
    <t>https://cdn.standards.iteh.ai/samples/20207/5f4a195339d24c2b8f2e74fcf46fd396/SIST-EN-10264-4-2003.pdf</t>
  </si>
  <si>
    <t>ENV 14312:2002</t>
  </si>
  <si>
    <t>Advanced technical ceramics - Ceramic powders - Determination of flowability behaviour of ceramic granules</t>
  </si>
  <si>
    <t>https://cdn.standards.iteh.ai/samples/8157/8a9193838aa04101ac34222db2bdf832/SIST-ENV-14312-2007.pdf</t>
  </si>
  <si>
    <t>EN 1089-2:2002</t>
  </si>
  <si>
    <t>Transportable gas cylinders - Gas cylinder identification (excluding LPG) - Part 2: Precautionary labels</t>
  </si>
  <si>
    <t>https://cdn.standards.iteh.ai/samples/562/ab1949ad13a24c13a78d5b2dbbc7e686/SIST-EN-1089-2-2003.pdf</t>
  </si>
  <si>
    <t>EN 207:1998/A1:2002</t>
  </si>
  <si>
    <t>https://cdn.standards.iteh.ai/samples/2093/5a736719b0c045758df5e7f686798bae/SIST-EN-207-1999-A1-2003.pdf</t>
  </si>
  <si>
    <t>EN 71-7:2002</t>
  </si>
  <si>
    <t>https://cdn.standards.iteh.ai/samples/1211/4552bd0420294fa4ad19c17d6cdafdd4/SIST-EN-71-7-2003.pdf</t>
  </si>
  <si>
    <t>EN 1263-2:2002</t>
  </si>
  <si>
    <t>Safety nets - Part 2: Safety requirements for the positioning limits</t>
  </si>
  <si>
    <t>https://cdn.standards.iteh.ai/samples/21273/42d5b4f8b3d443d7b155209c40eec8e5/SIST-EN-1263-2-2002.pdf</t>
  </si>
  <si>
    <t>EN 12373-7:2002</t>
  </si>
  <si>
    <t>Aluminium and aluminium alloys - Anodizing - Part 7: Assessment of quality of sealed anodic oxidation coatings by measurement of the loss of mass after immersion in phosphoric acid/chromic acid solution with prior acid treatment</t>
  </si>
  <si>
    <t>https://cdn.standards.iteh.ai/samples/20540/61a9057945da4e47973485df52a7a511/SIST-EN-12373-7-2004.pdf</t>
  </si>
  <si>
    <t>EN ISO 14688-1:2002</t>
  </si>
  <si>
    <t>https://cdn.standards.iteh.ai/samples/12428/0b38100d9b8142b890bcaad14627902d/SIST-EN-ISO-14688-1-2004.pdf</t>
  </si>
  <si>
    <t>EN ISO 15254:2002</t>
  </si>
  <si>
    <t>Ophthalmic optics and instruments - Electro-optical devices for enhancing low vision (ISO 15254:2002)</t>
  </si>
  <si>
    <t>https://cdn.standards.iteh.ai/samples/7551/09c40a6802494c5380912f58d5d408e4/SIST-EN-ISO-15254-2002.pdf</t>
  </si>
  <si>
    <t>EN ISO 9311-2:2002</t>
  </si>
  <si>
    <t>Adhesives for thermoplastic piping systems - Part 2: Determination of shear strength (ISO 9311-2:2002)</t>
  </si>
  <si>
    <t>https://cdn.standards.iteh.ai/samples/8950/346bebea0c4f4a14b2da136cafd88010/SIST-EN-ISO-9311-2-2003.pdf</t>
  </si>
  <si>
    <t>EN 12216:2002</t>
  </si>
  <si>
    <t>https://cdn.standards.iteh.ai/samples/730/de731958e506458e92eced0365c93394/SIST-EN-12216-2003.pdf</t>
  </si>
  <si>
    <t>CR 12471:2002</t>
  </si>
  <si>
    <t>Screening tests for nickel release from alloys and coatings in items that come into direct and prolonged contact with the skin</t>
  </si>
  <si>
    <t>https://cdn.standards.iteh.ai/samples/14133/3962e890df4344be895c0fe97dc8c912/SIST-CR-12471-2004.pdf</t>
  </si>
  <si>
    <t>EN 10263-1:2001/AC:2002</t>
  </si>
  <si>
    <t>https://cdn.standards.iteh.ai/samples/22388/97bd25011f3b4d09892ca2e8f5b85237/SIST-EN-10263-1-2002-AC-2003.pdf</t>
  </si>
  <si>
    <t>CEN/SS S13</t>
  </si>
  <si>
    <t>CEN/SS S13 - Ergonomics</t>
  </si>
  <si>
    <t>EN ISO 9241-4:1998/AC:2002</t>
  </si>
  <si>
    <t>Ergonomic requirements for office work with visual display terminals (VDTs) - Part 4: Keyboard requirements (ISO 9241-4:1998)</t>
  </si>
  <si>
    <t>https://cdn.standards.iteh.ai/samples/22387/9165069d90f54c7b8916767c277c64b7/SIST-EN-ISO-9241-4-2001-AC-2009.pdf</t>
  </si>
  <si>
    <t>CR 14539:2002</t>
  </si>
  <si>
    <t>https://cdn.standards.iteh.ai/samples/13036/8309fb70035d430f809c8d564287c6b9/SIST-TR-CR-14539-2003.pdf</t>
  </si>
  <si>
    <t>EN 12020-1:2001/AC:2002</t>
  </si>
  <si>
    <t>https://cdn.standards.iteh.ai/samples/22373/2bbe906422fa40e59526676228f3aca6/SIST-EN-12020-1-2002-AC-2004.pdf</t>
  </si>
  <si>
    <t>EN 12004:2001/A1:2002/AC:2002</t>
  </si>
  <si>
    <t>Adhesives for tiles - Definitions and specifications</t>
  </si>
  <si>
    <t>https://cdn.standards.iteh.ai/samples/22372/3b233bf677444836a43fa553aed0b9ec/SIST-EN-12004-2002-A1-2002-AC-2002.pdf</t>
  </si>
  <si>
    <t>EN ISO 10426-1:2000/A1:2002</t>
  </si>
  <si>
    <t>Petroleum and natural gas industries - Cements and materials for well cementing - Part 1: Specification (ISO 10426-1:2000/Amd 1:2002)</t>
  </si>
  <si>
    <t>https://cdn.standards.iteh.ai/samples/20825/ae06dc0b132d4147a5877277819a252d/SIST-EN-ISO-10426-1-2000-A1-2004.pdf</t>
  </si>
  <si>
    <t>EN ISO 8205-1:2002</t>
  </si>
  <si>
    <t>Water-cooled secondary connection cables for resistance welding - Part 1: Dimensions and requirements for double-conductor connection cables (ISO 8205-1:2002)</t>
  </si>
  <si>
    <t>https://cdn.standards.iteh.ai/samples/3488/44ba7b24ac2c43e0af8c54b326269eef/SIST-EN-ISO-8205-1-2003.pdf</t>
  </si>
  <si>
    <t>EN ISO 787-13:2002</t>
  </si>
  <si>
    <t>General methods of test for pigments and extenders - Part 13: Determination of water-soluble sulfates, chlorides and nitrates (ISO 787-13:2002)</t>
  </si>
  <si>
    <t>https://cdn.standards.iteh.ai/samples/21685/1bfabaf5da8149a781676d629843def5/SIST-EN-ISO-787-13-2003.pdf</t>
  </si>
  <si>
    <t>EN ISO 8205-2:2002</t>
  </si>
  <si>
    <t>Water-cooled secondary connection cables for resistance welding - Part 2: Dimensions and requirements for single-conductor connection cables (ISO 8205-2:2002)</t>
  </si>
  <si>
    <t>https://cdn.standards.iteh.ai/samples/3489/0fcf9c852a1b4a2e8eda0ef4d9567303/SIST-EN-ISO-8205-2-2003.pdf</t>
  </si>
  <si>
    <t>EN ISO 787-14:2002</t>
  </si>
  <si>
    <t>General methods of test for pigments and extenders - Part 14: Determination of resistivity of aqueous extract (ISO 787-14:2002)</t>
  </si>
  <si>
    <t>https://cdn.standards.iteh.ai/samples/21686/2bb4a60f597a458382833689b9a10860/SIST-EN-ISO-787-14-2003.pdf</t>
  </si>
  <si>
    <t>EN ISO 8321-1:2002</t>
  </si>
  <si>
    <t>Ophthalmic optics - Specifications for material, optical and dimensional properties of contact lenses - Part 1: Rigid corneal and scleral contact lenses (ISO 8321-1:2002)</t>
  </si>
  <si>
    <t>https://cdn.standards.iteh.ai/samples/7585/458aeaa74b8f490f90d18ad19d659048/SIST-EN-ISO-8321-1-2002.pdf</t>
  </si>
  <si>
    <t>EN ISO 14673-3:2001/AC:2002</t>
  </si>
  <si>
    <t>Milk and milk products - Determination of nitrate and nitrite contents - Part 3: Method using cadmium reduction and flow injection analysis with in-line dialysis (Routine method) (ISO 14673-3:2001)</t>
  </si>
  <si>
    <t>https://cdn.standards.iteh.ai/samples/21998/ed648c897a234706b8fe1ff914b505c3/SIST-EN-ISO-14673-3-2002-AC-2002.pdf</t>
  </si>
  <si>
    <t>EN ISO 10239:2000/AC:2002</t>
  </si>
  <si>
    <t>Small craft - Liquefied petroleum gas (LPG) systems (ISO 10239:2000/Cor.1:2001)</t>
  </si>
  <si>
    <t>https://cdn.standards.iteh.ai/samples/21183/ad8f149d40d9450988eb63bc2efccaf9/SIST-EN-ISO-10239-2001-AC-2004.pdf</t>
  </si>
  <si>
    <t>EN 459-3:2001/AC:2002</t>
  </si>
  <si>
    <t>https://cdn.standards.iteh.ai/samples/22039/118e7a451d134508b6a98d70dd1e7286/SIST-EN-459-3-2002-AC-2004.pdf</t>
  </si>
  <si>
    <t>EN ISO 11254-2:2001/AC:2002</t>
  </si>
  <si>
    <t>Lasers and laser-related equipment - Determination of laser-induced damage threshold of optical surfaces - Part 2: S-on-1 test (ISO 11254-2:2001)</t>
  </si>
  <si>
    <t>https://cdn.standards.iteh.ai/samples/22339/bf506fc41ae140fab038562c903bee21/SIST-EN-ISO-11254-2-2002-AC-2003.pdf</t>
  </si>
  <si>
    <t>CR 14378:2002/AC:2002</t>
  </si>
  <si>
    <t>Ventilation for buildings - Experimental determination of mechanical energy loss coefficients of air handling components</t>
  </si>
  <si>
    <t>https://cdn.standards.iteh.ai/samples/22326/028fcd7ec48b4cf4985e9f185252c98b/SIST-CR-14378-2002-AC-2004.pdf</t>
  </si>
  <si>
    <t>EN ISO 10555-5:1997/AC:2002</t>
  </si>
  <si>
    <t>Sterile, single-use intravascular catheters - Part 5: Over-needle peripheral catheters (ISO 10555-5:1996/Cor.1:2002)</t>
  </si>
  <si>
    <t>https://cdn.standards.iteh.ai/samples/22330/f1f0ad2f686b468a96bc2ab7e62a3e05/SIST-EN-ISO-10555-5-2000-AC-2002.pdf</t>
  </si>
  <si>
    <t>EN 143:2000/AC:2002</t>
  </si>
  <si>
    <t>https://cdn.standards.iteh.ai/samples/22323/389bf92931ce4f8386c643bcbc0a8811/SIST-EN-143-2001-AC-2002.pdf</t>
  </si>
  <si>
    <t>EN 12503-1:2001/AC:2002</t>
  </si>
  <si>
    <t>https://cdn.standards.iteh.ai/samples/21701/e98670bfdbbc419595a2e6f3ad6af9e6/SIST-EN-12503-1-2002-AC-2003.pdf</t>
  </si>
  <si>
    <t>EN ISO 8185:1997/AC:2002</t>
  </si>
  <si>
    <t>Humidifiers for medical use - General requirements for humidification systems (ISO 8185:1997/Cor.1:2001)</t>
  </si>
  <si>
    <t>https://cdn.standards.iteh.ai/samples/21075/6a94c4af03d34911854652425764220a/SIST-EN-ISO-8185-2000-AC-2002.pdf</t>
  </si>
  <si>
    <t>EN ISO 7096:2000/AC:2002</t>
  </si>
  <si>
    <t>https://cdn.standards.iteh.ai/samples/22342/6c239f83ba384f8aa74f8b9db0177e9f/SIST-EN-ISO-7096-2000-AC-2004.pdf</t>
  </si>
  <si>
    <t>EN 13161:2001/AC:2002</t>
  </si>
  <si>
    <t>https://cdn.standards.iteh.ai/samples/22325/378f61310efe41e9854991be70c959a2/SIST-EN-13161-2002-AC-2003.pdf</t>
  </si>
  <si>
    <t>EN 717-2:1994/AC:2002</t>
  </si>
  <si>
    <t>Wood-based panels - Determination of formaldehyde release -  Part 2: Formaldehyde release by the gas analysis method</t>
  </si>
  <si>
    <t>https://cdn.standards.iteh.ai/samples/22038/d0ec13cc6f69405f8fcb0abb37a59368/SIST-EN-717-2-1996-AC-2004.pdf</t>
  </si>
  <si>
    <t>EN ISO 14673-2:2001/AC:2002</t>
  </si>
  <si>
    <t>Milk and milk products - Determination of nitrate and nitrite contents - Part 2: Method using segmented flow analysis (Routine method) (ISO 14673-2:2001)</t>
  </si>
  <si>
    <t>https://cdn.standards.iteh.ai/samples/21997/c45840351b2b40b8b4c08ac6ec42a800/SIST-EN-ISO-14673-2-2002-AC-2002.pdf</t>
  </si>
  <si>
    <t>EN 149:2001/AC:2002</t>
  </si>
  <si>
    <t>https://cdn.standards.iteh.ai/samples/22042/1b2fa8ea70b4453fb0df810df5743d0d/SIST-EN-149-2001-AC-2002.pdf</t>
  </si>
  <si>
    <t>EN 671-1:2001/AC:2002</t>
  </si>
  <si>
    <t>https://cdn.standards.iteh.ai/samples/22037/b61515c8a7d94a6ebf519b3cbaac80a8/SIST-EN-671-1-2001-AC-2004.pdf</t>
  </si>
  <si>
    <t>EN 12586:1999/AC:2002</t>
  </si>
  <si>
    <t>https://cdn.standards.iteh.ai/samples/22320/80c008cd806b4826bc80ed29a9eaf766/SIST-EN-12586-2002-AC-2003.pdf</t>
  </si>
  <si>
    <t>EN ISO 11143:1999/AC:2002</t>
  </si>
  <si>
    <t>Dental equipment - Amalgam separators (ISO 11143:1999/Cor.1:2002)</t>
  </si>
  <si>
    <t>https://cdn.standards.iteh.ai/samples/21987/5c3330a5e92c4757b155a5ed0ac3a613/SIST-EN-ISO-11143-2000-AC-2002.pdf</t>
  </si>
  <si>
    <t>EN ISO 527-3:1995/AC:2002</t>
  </si>
  <si>
    <t>Plastics - Determination of tensile properties - Part 3: Test conditions for films and sheets (ISO 527-3:1995/Cor.1:2001)</t>
  </si>
  <si>
    <t>https://cdn.standards.iteh.ai/samples/21202/a247a2e0d9da4e42b7c51ef754d26c3f/SIST-EN-ISO-527-3-2000-AC-2003.pdf</t>
  </si>
  <si>
    <t>EN 643:2001/AC:2002</t>
  </si>
  <si>
    <t>Paper and board - European list of standard grades of recovered paper and board</t>
  </si>
  <si>
    <t>https://cdn.standards.iteh.ai/samples/22374/0554ca9c00364766a54503fe82fae3af/SIST-EN-643-2002-AC-2003.pdf</t>
  </si>
  <si>
    <t>EN 1422:1997/AC:2002</t>
  </si>
  <si>
    <t>https://cdn.standards.iteh.ai/samples/21838/cf25ae913cf84610abc64a02587d8c0d/SIST-EN-1422-2000-AC-2002.pdf</t>
  </si>
  <si>
    <t>EN 694:2001/AC:2002</t>
  </si>
  <si>
    <t>https://cdn.standards.iteh.ai/samples/22035/34f1471db8694e01a0e2bf823f7fc401/SIST-EN-694-2002-AC-2003.pdf</t>
  </si>
  <si>
    <t>EN ISO 10555-3:1997/AC:2002</t>
  </si>
  <si>
    <t>Sterile, single-use intravascular catheters - Part 3: Central venous catheters (ISO 10555-3:1996/Cor.1:2002)</t>
  </si>
  <si>
    <t>https://cdn.standards.iteh.ai/samples/22332/4753488083044811acf79a5423b1855b/SIST-EN-ISO-10555-3-2000-AC-2002.pdf</t>
  </si>
  <si>
    <t>EN 13463-1:2001/AC:2002</t>
  </si>
  <si>
    <t>Non-electrical equipment for potentially explosive atmospheres - Part 1: Basic method and requirements</t>
  </si>
  <si>
    <t>https://cdn.standards.iteh.ai/samples/22355/2e5f950395cc4258bed955ebd6476da5/SIST-EN-13463-1-2002-AC-2002.pdf</t>
  </si>
  <si>
    <t>EN ISO 3741:1999/AC:2002</t>
  </si>
  <si>
    <t>Acoustics - Determination of sound power levels of noise sources using sound pressure - Precision methods for reverberation rooms (ISO 3741:1999)</t>
  </si>
  <si>
    <t>https://cdn.standards.iteh.ai/samples/21073/63ef96f95ba14e4d80e7feccb0b98ab1/SIST-EN-ISO-3741-2001-AC-2002.pdf</t>
  </si>
  <si>
    <t>EN 1870-2:1999/AC:2002</t>
  </si>
  <si>
    <t>Safety of woodworking machines - Circular sawing machines - Part 2: Horizontal beam panel saws and vertical panel saws</t>
  </si>
  <si>
    <t>https://cdn.standards.iteh.ai/samples/21207/7852304c9a83468284561f95dbe01809/SIST-EN-1870-2-2000-AC-2004.pdf</t>
  </si>
  <si>
    <t>EN 1060-2:1995/AC:2002</t>
  </si>
  <si>
    <t>https://cdn.standards.iteh.ai/samples/21223/07325bdaeb7a4ac69395feddb9354982/SIST-EN-1060-2-2000-AC-2002.pdf</t>
  </si>
  <si>
    <t>EN ISO 10555-2:1997/AC:2002</t>
  </si>
  <si>
    <t>Sterile, single-use intravascular catheters - Part 2: Angiographic catheters (ISO 10555-2:1996/Cor.1:2002)</t>
  </si>
  <si>
    <t>https://cdn.standards.iteh.ai/samples/22331/a267406290b84e4280ba433e2ddfd73a/SIST-EN-ISO-10555-2-2000-AC-2002.pdf</t>
  </si>
  <si>
    <t>EN 459-1:2001/AC:2002</t>
  </si>
  <si>
    <t>https://cdn.standards.iteh.ai/samples/22040/8f34676153c54ab493f00ad6c80cdd0d/SIST-EN-459-1-2002-AC-2004.pdf</t>
  </si>
  <si>
    <t>EN 10225:2001/AC:2002</t>
  </si>
  <si>
    <t>https://cdn.standards.iteh.ai/samples/21703/6e506eff485e4d9193cb8c8e9b87133c/SIST-EN-10225-2002-AC-2003.pdf</t>
  </si>
  <si>
    <t>EN 12826:2000/AC:2002</t>
  </si>
  <si>
    <t>Footwear - Test methods for lining and insocks - Static friction</t>
  </si>
  <si>
    <t>https://cdn.standards.iteh.ai/samples/22321/53a110dfb0c64de89fe67ef084df2f5d/SIST-EN-12826-2000-AC-2004.pdf</t>
  </si>
  <si>
    <t>EN 71-3:1994/AC:2002</t>
  </si>
  <si>
    <t>https://cdn.standards.iteh.ai/samples/22324/6ab01f3612df47d6a197621c52c0a820/SIST-EN-71-3-1995-AC-2003.pdf</t>
  </si>
  <si>
    <t>EN 927-3:2000/AC:2002</t>
  </si>
  <si>
    <t>https://cdn.standards.iteh.ai/samples/21033/aef08ce0b410445c817a65539b8abfc5/SIST-EN-927-3-2001-AC-2002.pdf</t>
  </si>
  <si>
    <t>EN 12334:2001/AC:2002</t>
  </si>
  <si>
    <t>https://cdn.standards.iteh.ai/samples/21840/8d4c7d7d29154306af6acedfefcd0f4a/SIST-EN-12334-2001-AC-2003.pdf</t>
  </si>
  <si>
    <t>EN 12975-2:2001/AC:2002</t>
  </si>
  <si>
    <t>https://cdn.standards.iteh.ai/samples/21705/77790725790043ce9532fd741fc26ce3/SIST-EN-12975-2-2002-AC-2002.pdf</t>
  </si>
  <si>
    <t>EN 13300:2001/AC:2002</t>
  </si>
  <si>
    <t>Paints and varnishes - Water-borne coating materials and coating systems for interior walls and ceilings - Classification</t>
  </si>
  <si>
    <t>https://cdn.standards.iteh.ai/samples/22369/47c1af3caf0a450bb0252e777cb3de32/SIST-EN-13300-2002-AC-2002.pdf</t>
  </si>
  <si>
    <t>EN ISO 15138:2000/AC:2002</t>
  </si>
  <si>
    <t>Petroleum and natural gas industries - Offshore production installations - Heating, ventilation and air-conditioning (ISO 15138:2000/Cor.1:2001)</t>
  </si>
  <si>
    <t>https://cdn.standards.iteh.ai/samples/21165/6e8c85ab01c74ebab4ba3c683ec65c86/SIST-EN-ISO-15138-2001-AC-2004.pdf</t>
  </si>
  <si>
    <t>EN ISO 14126:1999/AC:2002</t>
  </si>
  <si>
    <t>Fibre-reinforced plastic composites - Determination of compressive properties in the in-plane direction (ISO 14126:1999/Cor.1:2001)</t>
  </si>
  <si>
    <t>https://cdn.standards.iteh.ai/samples/21182/b3cbc2f0849542fda8af306e8770e90a/SIST-EN-ISO-14126-2000-AC-2003.pdf</t>
  </si>
  <si>
    <t>EN ISO 8662-10:1998/AC:2002</t>
  </si>
  <si>
    <t>Hand-held portable power tools - Measurement of vibrations at the handle - Part 10: Nibblers and shears (ISO 8662-10:1998)</t>
  </si>
  <si>
    <t>https://cdn.standards.iteh.ai/samples/22341/a57ea17e454f4cd19d69f3c2702c429b/SIST-EN-ISO-8662-10-2000-AC-2004.pdf</t>
  </si>
  <si>
    <t>EN 12503-2:2001/AC:2002</t>
  </si>
  <si>
    <t>https://cdn.standards.iteh.ai/samples/21702/3bad29ac3d5640fea6bc034a23ccdabf/SIST-EN-12503-2-2002-AC-2003.pdf</t>
  </si>
  <si>
    <t>EN 13053:2001/AC:2002</t>
  </si>
  <si>
    <t>Ventilation for buildings - Air handling units - Ratings and performance for units, components and sections</t>
  </si>
  <si>
    <t>https://cdn.standards.iteh.ai/samples/22032/d07374b75f484169b0ef651a1ae8f7e8/SIST-EN-13053-2001-AC-2004.pdf</t>
  </si>
  <si>
    <t>EN ISO 14673-1:2001/AC:2002</t>
  </si>
  <si>
    <t>Milk and milk products - Determination of nitrate and nitrite contents - Part 1: Method using cadmium reduction and spectrometry (ISO 14673-1:2001)</t>
  </si>
  <si>
    <t>https://cdn.standards.iteh.ai/samples/21996/5650b0e35ee445d891e973ad432c0d5c/SIST-EN-ISO-14673-1-2002-AC-2002.pdf</t>
  </si>
  <si>
    <t>EN ISO 11680-1:2000/AC:2002</t>
  </si>
  <si>
    <t>https://cdn.standards.iteh.ai/samples/22343/4406e5dbd09d4b758fb186944d5a02bc/SIST-EN-ISO-11680-1-2001-AC-2004.pdf</t>
  </si>
  <si>
    <t>EN ISO 13703:2000/AC:2002</t>
  </si>
  <si>
    <t>Petroleum and natural gas industries - Design and installation of piping systems on offshore production platforms (ISO 13703:2000/Cor.1:2002)</t>
  </si>
  <si>
    <t>https://cdn.standards.iteh.ai/samples/22371/1dac0c597c7e4ff287719b42a9c2dabb/SIST-EN-ISO-13703-2001-AC-2004.pdf</t>
  </si>
  <si>
    <t>EN ISO 10555-4:1997/AC:2002</t>
  </si>
  <si>
    <t>Sterile, single-use intravascular catheters - Part 4: Balloon dilatation catheters (ISO 10555-4:1996/Cor.1:2002)</t>
  </si>
  <si>
    <t>https://cdn.standards.iteh.ai/samples/22333/57aa08d353124bb29da7396d900b482a/SIST-EN-ISO-10555-4-2000-AC-2002.pdf</t>
  </si>
  <si>
    <t>EN 832:1998/AC:2002</t>
  </si>
  <si>
    <t>Thermal performance of buildings - Calculation of energy use for heating - Residential buildings</t>
  </si>
  <si>
    <t>https://cdn.standards.iteh.ai/samples/20839/1d63208ac25a4511950feb56edd8321c/SIST-EN-832-1999-AC-2002-sl.pdf</t>
  </si>
  <si>
    <t>EN 12053:2001/AC:2002</t>
  </si>
  <si>
    <t>https://cdn.standards.iteh.ai/samples/21700/4b96471c17294efe8e29b5bfa36b1aef/SIST-EN-12053-2002-AC-2003.pdf</t>
  </si>
  <si>
    <t>EN 1335-1:2000/AC:2002</t>
  </si>
  <si>
    <t>https://cdn.standards.iteh.ai/samples/20843/ebb1c2376b78469ba1aa744395490feb/SIST-EN-1335-1-2001-AC-2003.pdf</t>
  </si>
  <si>
    <t>EN 12599:2000/AC:2002</t>
  </si>
  <si>
    <t>Ventilation for buildings - Test procedures and measuring methods for handing over installed ventilation and air conditioning systems</t>
  </si>
  <si>
    <t>https://cdn.standards.iteh.ai/samples/21841/1bf7caa29cc3479581a4b301f5d61a5f/SIST-EN-12599-2000-AC-2004.pdf</t>
  </si>
  <si>
    <t>EN ISO 11680-2:2000/AC:2002</t>
  </si>
  <si>
    <t>https://cdn.standards.iteh.ai/samples/22344/6fc38be1606d43f5b9b7106bc0aef594/SIST-EN-ISO-11680-2-2001-AC-2004.pdf</t>
  </si>
  <si>
    <t>EN 13014:2000/AC:2002</t>
  </si>
  <si>
    <t>Connections for gas sampling tubes to anaesthetic and respiratory equipment</t>
  </si>
  <si>
    <t>https://cdn.standards.iteh.ai/samples/21032/edf6b286ccd74bdd94d3fa9a9e57f8e9/SIST-EN-13014-2000-AC-2002.pdf</t>
  </si>
  <si>
    <t>EN 10263-4:2001/AC:2002</t>
  </si>
  <si>
    <t>https://cdn.standards.iteh.ai/samples/21488/89718558a36b44658cabf75695b9de0c/SIST-EN-10263-4-2002-AC-2003.pdf</t>
  </si>
  <si>
    <t>EN 1028-2:2002</t>
  </si>
  <si>
    <t>https://cdn.standards.iteh.ai/samples/8820/68071b75ac3a487a9cbec3b4ab823218/SIST-EN-1028-2-2003.pdf</t>
  </si>
  <si>
    <t>EN 13595-3:2002</t>
  </si>
  <si>
    <t>Protective clothing for professional motorcycle riders - Jackets, trousers and one-piece or divided suits - Part 3: Test method for determination of burst strength</t>
  </si>
  <si>
    <t>https://cdn.standards.iteh.ai/samples/6781/b61da4d2f16846fbafd61234154702e4/SIST-EN-13595-3-2002.pdf</t>
  </si>
  <si>
    <t>EN 13523-6:2002</t>
  </si>
  <si>
    <t>https://cdn.standards.iteh.ai/samples/4994/3d3d66ec4d244dd2bf8c58ca7d3f5f58/SIST-EN-13523-6-2003.pdf</t>
  </si>
  <si>
    <t>EN 13523-23:2002</t>
  </si>
  <si>
    <t>Coil coated metals - Test methods - Part 23: Colour stability in humid atmospheres containing sulfur dioxide</t>
  </si>
  <si>
    <t>https://cdn.standards.iteh.ai/samples/5007/ed800de1e61e47ae8769ceac2db5cc49/SIST-EN-13523-23-2003.pdf</t>
  </si>
  <si>
    <t>EN ISO 10714:2002</t>
  </si>
  <si>
    <t>Steel and iron - Determination of phophorus content - Phosphovanadomolybdate spectrophotometric method (ISO 10714:1992)</t>
  </si>
  <si>
    <t>https://cdn.standards.iteh.ai/samples/19875/ad3980f9942b46d0bb65cfd6530df1be/SIST-EN-ISO-10714-2003.pdf</t>
  </si>
  <si>
    <t>EN 13523-18:2002</t>
  </si>
  <si>
    <t>https://cdn.standards.iteh.ai/samples/5003/2f0481261e7245a6a1f59bd57de585b2/SIST-EN-13523-18-2003.pdf</t>
  </si>
  <si>
    <t>EN 13595-4:2002</t>
  </si>
  <si>
    <t>Protective clothing for professional motorcycle riders - Jackets, trousers and one-piece or divided suits - Part 4: Test method for determination of impact cut resistance</t>
  </si>
  <si>
    <t>https://cdn.standards.iteh.ai/samples/6782/6cde59c652a24fb1858d13db6317d108/SIST-EN-13595-4-2002.pdf</t>
  </si>
  <si>
    <t>EN 13523-8:2002</t>
  </si>
  <si>
    <t>https://cdn.standards.iteh.ai/samples/4996/1336cd7ebd9741f58855e207260154a1/SIST-EN-13523-8-2003.pdf</t>
  </si>
  <si>
    <t>ENV 1071-6:2002</t>
  </si>
  <si>
    <t>https://cdn.standards.iteh.ai/samples/8182/d4c82d48c8424f9e8cf6a7c369dae0dc/SIST-ENV-1071-6-2007.pdf</t>
  </si>
  <si>
    <t>EN 13537:2002</t>
  </si>
  <si>
    <t>https://cdn.standards.iteh.ai/samples/10293/6840d6213ad347dd88dcb562d5d1d8a5/SIST-EN-13537-2003.pdf</t>
  </si>
  <si>
    <t>EN 13523-15:2002</t>
  </si>
  <si>
    <t>https://cdn.standards.iteh.ai/samples/5001/1972ffc051c1457f944fa6519d6030ab/SIST-EN-13523-15-2003.pdf</t>
  </si>
  <si>
    <t>EN 13594:2002</t>
  </si>
  <si>
    <t>Protective gloves for professional motorcycle riders - Requirements and test methods</t>
  </si>
  <si>
    <t>https://cdn.standards.iteh.ai/samples/6699/d2159dddea904a5ba6e5978ccfb00656/SIST-EN-13594-2002.pdf</t>
  </si>
  <si>
    <t>EN 13595-1:2002</t>
  </si>
  <si>
    <t>Protective clothing for professional motorcycle riders - Jackets, trousers and one piece or divided suits - Part 1: General requirements</t>
  </si>
  <si>
    <t>https://cdn.standards.iteh.ai/samples/6686/7467ea329d5440f7b8f3c60538b8a670/SIST-EN-13595-1-2002.pdf</t>
  </si>
  <si>
    <t>EN ISO 1:2002</t>
  </si>
  <si>
    <t>Geometrical Product Specifications (GPS) - Standard reference temperature for geometrical product specification and verification (ISO 1:2002)</t>
  </si>
  <si>
    <t>https://cdn.standards.iteh.ai/samples/14412/560efea4b2f54b8380d462041001d709/SIST-EN-ISO-1-2004.pdf</t>
  </si>
  <si>
    <t>EN ISO 6579:2002</t>
  </si>
  <si>
    <t>Microbiology of food and animal feeding stuffs - Horizontal method for the detection of Salmonella spp (ISO 6579:2002)</t>
  </si>
  <si>
    <t>https://cdn.standards.iteh.ai/samples/13866/b30e6c43e05940c08a93eccb00f18e32/SIST-EN-ISO-6579-2003.pdf</t>
  </si>
  <si>
    <t>EN ISO 9934-3:2002</t>
  </si>
  <si>
    <t>Non-destructive testing - Magnetic particle testing - Part 3: Equipment (ISO 9934-3:2002)</t>
  </si>
  <si>
    <t>https://cdn.standards.iteh.ai/samples/4796/26aaa1c6db1a46559eba5f6858f79f50/SIST-EN-ISO-9934-3-2004.pdf</t>
  </si>
  <si>
    <t>EN ISO 13696:2002</t>
  </si>
  <si>
    <t>Optics and optical instruments - Test methods for radiation scattered by optical components (ISO 13696:2002)</t>
  </si>
  <si>
    <t>https://cdn.standards.iteh.ai/samples/3631/8f6804ab3c4b4cf495d723ca97a40f02/SIST-EN-ISO-13696-2002.pdf</t>
  </si>
  <si>
    <t>ENV 13381-3:2002</t>
  </si>
  <si>
    <t>https://cdn.standards.iteh.ai/samples/3912/70e426d2035f4bbfa948513166c94db6/SIST-ENV-13381-3-2003.pdf</t>
  </si>
  <si>
    <t>ENV 14237:2002</t>
  </si>
  <si>
    <t>Textiles in the healthcare system</t>
  </si>
  <si>
    <t>https://cdn.standards.iteh.ai/samples/11834/12097305d5554825b2bcbeb78dcdb999/SIST-ENV-14237-2002.pdf</t>
  </si>
  <si>
    <t>ENV 13381-6:2002</t>
  </si>
  <si>
    <t>https://cdn.standards.iteh.ai/samples/3928/e7b2e81df94544c4a6457ba730b9b269/SIST-ENV-13381-6-2003.pdf</t>
  </si>
  <si>
    <t>EN 1010-3:2002</t>
  </si>
  <si>
    <t>https://cdn.standards.iteh.ai/samples/9193/da20df7da4e5430ca6539e6da9dd944d/SIST-EN-1010-3-2003.pdf</t>
  </si>
  <si>
    <t>EN 13546:2002</t>
  </si>
  <si>
    <t>https://cdn.standards.iteh.ai/samples/6769/696d93be206845a4ab790f675c5a0904/SIST-EN-13546-2002.pdf</t>
  </si>
  <si>
    <t>EN 12510:2001/AC:2002</t>
  </si>
  <si>
    <t>Wood poles for overhead lines - Strength grading criteria</t>
  </si>
  <si>
    <t>https://cdn.standards.iteh.ai/samples/22319/f7ff13f6c1254943ac0f7991580136d2/SIST-EN-12510-2002-AC-2004.pdf</t>
  </si>
  <si>
    <t>EN 13075-2:2002</t>
  </si>
  <si>
    <t>Bitumen and bituminous binders - Determination of breaking behaviour - Part 2: Determination of fines mixing time of cationic bitumen emulsions</t>
  </si>
  <si>
    <t>https://cdn.standards.iteh.ai/samples/407/38de6e28f7e447b38ae37125089feac4/SIST-EN-13075-2-2003.pdf</t>
  </si>
  <si>
    <t>EN 12697-5:2002</t>
  </si>
  <si>
    <t>https://cdn.standards.iteh.ai/samples/10703/a6d8c9d3c99b4a16b8a4006ec86e1400/SIST-EN-12697-5-2004.pdf</t>
  </si>
  <si>
    <t>ENV 13381-7:2002</t>
  </si>
  <si>
    <t>https://cdn.standards.iteh.ai/samples/3915/abd0a3800fdb4afd8eea853fda95c9fb/SIST-ENV-13381-7-2003.pdf</t>
  </si>
  <si>
    <t>ENV 623-5:2002</t>
  </si>
  <si>
    <t>https://cdn.standards.iteh.ai/samples/8161/c1b34adbc6ef47cf927a38a46b0bc985/SIST-ENV-623-5-2007.pdf</t>
  </si>
  <si>
    <t>EN 13567:2002</t>
  </si>
  <si>
    <t>https://cdn.standards.iteh.ai/samples/6711/d04141e077fd454ea15db798d89cd956/SIST-EN-13567-2002.pdf</t>
  </si>
  <si>
    <t>EN 13074:2002</t>
  </si>
  <si>
    <t>Bitumen and bituminous binders - Recovery of binder from bitumen emulsions by evaporation</t>
  </si>
  <si>
    <t>https://cdn.standards.iteh.ai/samples/347/7c2f11f9b1d9480bb60ed46db6bebe27/SIST-EN-13074-2003.pdf</t>
  </si>
  <si>
    <t>ENV 14236:2002</t>
  </si>
  <si>
    <t>https://cdn.standards.iteh.ai/samples/11334/a265b1a195c14d33819590ee788ae7bf/SIST-ENV-14236-2004.pdf</t>
  </si>
  <si>
    <t>EN 13604:2002</t>
  </si>
  <si>
    <t>Copper and copper alloys - Products of high conductivity copper for electronic tubes, semiconductor devices and vacuum applications</t>
  </si>
  <si>
    <t>https://cdn.standards.iteh.ai/samples/4419/de8ea8373e3f48679fb7e45d40d7494f/SIST-EN-13604-2004.pdf</t>
  </si>
  <si>
    <t>EN 12405:2002</t>
  </si>
  <si>
    <t>Gas meters - Gas-volume electronic conversion devices</t>
  </si>
  <si>
    <t>https://cdn.standards.iteh.ai/samples/11333/f0667a447d3a497c9a5a893f1686e0dd/SIST-EN-12405-2004.pdf</t>
  </si>
  <si>
    <t>EN 13075-1:2002</t>
  </si>
  <si>
    <t>Bitumen and bituminous binders - Determination of breaking behaviour - Part 1: Determination of breaking value of cationic bitumen emulsions, mineral filler method</t>
  </si>
  <si>
    <t>https://cdn.standards.iteh.ai/samples/406/ca2d889ad68247b48a99ee84659ec8d3/SIST-EN-13075-1-2003.pdf</t>
  </si>
  <si>
    <t>EN 13605:2002</t>
  </si>
  <si>
    <t>https://cdn.standards.iteh.ai/samples/4426/aae668bf061f4b438d4c5f7ea794cad5/SIST-EN-13605-2004.pdf</t>
  </si>
  <si>
    <t>ENV 13381-5:2002</t>
  </si>
  <si>
    <t>Test methods for determining the contribution to the fire resistance of structural members - Part 5: Applied protection to concrete/profiled sheet steel composite members</t>
  </si>
  <si>
    <t>https://cdn.standards.iteh.ai/samples/3914/046577611c7f4055b76f10d576d425f3/SIST-ENV-13381-5-2003.pdf</t>
  </si>
  <si>
    <t>ENV 13381-4:2002</t>
  </si>
  <si>
    <t>Test methods for determining the contribution to the fire resistance of structural members - Part 4: Applied protection to steel members</t>
  </si>
  <si>
    <t>https://cdn.standards.iteh.ai/samples/3913/cc071d0426784049870d8b33c7a6df35/SIST-ENV-13381-4-2003.pdf</t>
  </si>
  <si>
    <t>ENV 13381-2:2002</t>
  </si>
  <si>
    <t>Test methods for determining the contribution to the fire resistance of stuctural members - Part 2: Vertical protective membranes</t>
  </si>
  <si>
    <t>https://cdn.standards.iteh.ai/samples/3927/4abcab957ef54983afc569ccf5abbf52/SIST-ENV-13381-2-2003.pdf</t>
  </si>
  <si>
    <t>EN 12758:2002</t>
  </si>
  <si>
    <t>https://cdn.standards.iteh.ai/samples/4094/5dc663d48d504206a0332ce3dc75aa9b/SIST-EN-12758-2004.pdf</t>
  </si>
  <si>
    <t>EN 1279-6:2002</t>
  </si>
  <si>
    <t>https://cdn.standards.iteh.ai/samples/4150/995a3c2e2c5a4f23ace3f6e6af9524cd/SIST-EN-1279-6-2004.pdf</t>
  </si>
  <si>
    <t>EN 1279-4:2002</t>
  </si>
  <si>
    <t>Glass in building - Insulating glass units - Part 4: Methods of test for the physical attributes of edge seals</t>
  </si>
  <si>
    <t>https://cdn.standards.iteh.ai/samples/4116/0f8f92e8af8342d890eb1a4c929be8e9/SIST-EN-1279-4-2004.pdf</t>
  </si>
  <si>
    <t>EN ISO 15005:2002</t>
  </si>
  <si>
    <t>Road vehicles - Ergonomic aspects of transport information and control systems - Dialogue management principles and compliance procedures (ISO 15005:2002)</t>
  </si>
  <si>
    <t>https://cdn.standards.iteh.ai/samples/14055/996423261e134c408f2ac1b1dd12f0ba/SIST-EN-ISO-15005-2003.pdf</t>
  </si>
  <si>
    <t>EN 3475-802:2002</t>
  </si>
  <si>
    <t>https://cdn.standards.iteh.ai/samples/21111/865afaee8e84463fb81db30e0e5cbcbf/SIST-EN-3475-802-2004.pdf</t>
  </si>
  <si>
    <t>EN 12863:2002</t>
  </si>
  <si>
    <t>https://cdn.standards.iteh.ai/samples/539/2577ee6b9de74deeb4ade2900c364b4b/SIST-EN-12863-2002.pdf</t>
  </si>
  <si>
    <t>EN 13986:2002</t>
  </si>
  <si>
    <t>https://cdn.standards.iteh.ai/samples/2932/5f57f2c56ce642ca91feed576fce0181/SIST-EN-13986-2003.pdf</t>
  </si>
  <si>
    <t>EN 12004:2001/A1:2002</t>
  </si>
  <si>
    <t>https://cdn.standards.iteh.ai/samples/21157/cfa5db8238eb4f1ea83ce42f865cac16/SIST-EN-12004-2002-A1-2002.pdf</t>
  </si>
  <si>
    <t>EN 13634:2002</t>
  </si>
  <si>
    <t>Protective footwear for professional motorcycle riders - Requirements and test methods</t>
  </si>
  <si>
    <t>https://cdn.standards.iteh.ai/samples/6700/4b4a03699f30426588204d406b575c0f/SIST-EN-13634-2002.pdf</t>
  </si>
  <si>
    <t>EN 54-3:2001/A1:2002</t>
  </si>
  <si>
    <t>https://cdn.standards.iteh.ai/samples/1843/3ce95fb6baf44af3abb3e068d0bfde52/SIST-EN-54-3-2001-A1-2002.pdf</t>
  </si>
  <si>
    <t>ENV 14272:2002</t>
  </si>
  <si>
    <t>https://cdn.standards.iteh.ai/samples/2923/2edff29b2d894e4ebdcfbefe87878ecb/SIST-TS-ENV-14272-2004.pdf</t>
  </si>
  <si>
    <t>EN 54-7:2000/A1:2002</t>
  </si>
  <si>
    <t>https://cdn.standards.iteh.ai/samples/21156/e0e9189b42f148d3b8fc9c0f6d6d96a1/SIST-EN-54-7-2001-A1-2002.pdf</t>
  </si>
  <si>
    <t>EN 13218:2002</t>
  </si>
  <si>
    <t>https://cdn.standards.iteh.ai/samples/5183/6fb04b05ffa54a82b8ea0e709f6e7570/SIST-EN-13218-2003.pdf</t>
  </si>
  <si>
    <t>EN 13869:2002</t>
  </si>
  <si>
    <t>https://cdn.standards.iteh.ai/samples/18423/74201627c4e046c6add25797bef26eaf/SIST-EN-13869-2004.pdf</t>
  </si>
  <si>
    <t>EN 3475-705:2002</t>
  </si>
  <si>
    <t>https://cdn.standards.iteh.ai/samples/21109/5c369c34c8384da8a60549656ca01466/SIST-EN-3475-705-2004.pdf</t>
  </si>
  <si>
    <t>EN 54-5:2000/A1:2002</t>
  </si>
  <si>
    <t>https://cdn.standards.iteh.ai/samples/21155/aaaade74f4fe4ed3983237b9b3b24461/SIST-EN-54-5-2001-A1-2002.pdf</t>
  </si>
  <si>
    <t>EN 13776:2002</t>
  </si>
  <si>
    <t>Filling and discharge procedures for LPG road tankers</t>
  </si>
  <si>
    <t>https://cdn.standards.iteh.ai/samples/14241/34b33d150c57410d946c49f82a105843/SIST-EN-13776-2002.pdf</t>
  </si>
  <si>
    <t>EN ISO 4516:2002</t>
  </si>
  <si>
    <t>Metallic and other inorganic coatings - Vickers and Knoop microhardness tests (ISO 4516:2002)</t>
  </si>
  <si>
    <t>https://cdn.standards.iteh.ai/samples/13429/0df477632ac34163b302b082b616b556/SIST-EN-ISO-4516-2003.pdf</t>
  </si>
  <si>
    <t>EN ISO 14534:2002</t>
  </si>
  <si>
    <t>https://cdn.standards.iteh.ai/samples/7598/3d02130618604a618336e30c97dea44d/SIST-EN-ISO-14534-2002.pdf</t>
  </si>
  <si>
    <t>EN 13481-3:2002</t>
  </si>
  <si>
    <t>https://cdn.standards.iteh.ai/samples/12862/3d7a004833384762bd82b4d3961b2b1f/SIST-EN-13481-3-2004.pdf</t>
  </si>
  <si>
    <t>EN 3475-604:2002</t>
  </si>
  <si>
    <t>https://cdn.standards.iteh.ai/samples/21106/777a0d5ff89b4c84acff044f16909393/SIST-EN-3475-604-2004.pdf</t>
  </si>
  <si>
    <t>EN 13481-4:2002</t>
  </si>
  <si>
    <t>https://cdn.standards.iteh.ai/samples/12863/cbe5a41f0cd6427787485c2717b0d564/SIST-EN-13481-4-2004.pdf</t>
  </si>
  <si>
    <t>EN 13481-5:2002</t>
  </si>
  <si>
    <t>https://cdn.standards.iteh.ai/samples/12864/6d8c6d6781eb436c9415c44aa36d2703/SIST-EN-13481-5-2004.pdf</t>
  </si>
  <si>
    <t>EN 3475-603:2002</t>
  </si>
  <si>
    <t>https://cdn.standards.iteh.ai/samples/21105/3178e45f742b4af59c3c30288d651c1c/SIST-EN-3475-603-2004.pdf</t>
  </si>
  <si>
    <t>EN 13481-2:2002</t>
  </si>
  <si>
    <t>https://cdn.standards.iteh.ai/samples/12861/7671a9ddc2d34a8f8ea7ddd793ac266b/SIST-EN-13481-2-2004.pdf</t>
  </si>
  <si>
    <t>EN 3475-512:2002</t>
  </si>
  <si>
    <t>https://cdn.standards.iteh.ai/samples/21104/2e10adba37604130b8168db484045504/SIST-EN-3475-512-2004.pdf</t>
  </si>
  <si>
    <t>EN 3475-508:2002</t>
  </si>
  <si>
    <t>https://cdn.standards.iteh.ai/samples/21100/83c299386ef749a9ad53984bee2e8ed4/SIST-EN-3475-508-2004.pdf</t>
  </si>
  <si>
    <t>EN 3745-510:2002</t>
  </si>
  <si>
    <t>https://cdn.standards.iteh.ai/samples/21283/33357407081447f3b1defedbd8ed0eb8/SIST-EN-3745-510-2004.pdf</t>
  </si>
  <si>
    <t>EN 3475-605:2002</t>
  </si>
  <si>
    <t>https://cdn.standards.iteh.ai/samples/21107/f03ed8cfc30848f9a8647c0cb2cb5894/SIST-EN-3475-605-2004.pdf</t>
  </si>
  <si>
    <t>EN 13481-1:2002</t>
  </si>
  <si>
    <t>https://cdn.standards.iteh.ai/samples/12859/34b2819f825841d28207cc8b92232bfe/SIST-EN-13481-1-2004.pdf</t>
  </si>
  <si>
    <t>EN 3475-704:2002</t>
  </si>
  <si>
    <t>https://cdn.standards.iteh.ai/samples/21108/07742db9dc8d427982b63edcf7003185/SIST-EN-3475-704-2004.pdf</t>
  </si>
  <si>
    <t>EN 3745-301:2002</t>
  </si>
  <si>
    <t>https://cdn.standards.iteh.ai/samples/21276/5e6603e9d4ba4179ac96a454f90508ca/SIST-EN-3745-301-2004.pdf</t>
  </si>
  <si>
    <t>EN 545:2002</t>
  </si>
  <si>
    <t>https://cdn.standards.iteh.ai/samples/9276/0daf36a1cea849afa4e98e1fa339d0a4/SIST-EN-545-2002.pdf</t>
  </si>
  <si>
    <t>EN ISO 6942:2002</t>
  </si>
  <si>
    <t>Protective clothing - Protection against heat and fire - Method of test: Evaluation of materials and material assemblies when exposed to a source of radiant heat (ISO 6942:2002)</t>
  </si>
  <si>
    <t>https://cdn.standards.iteh.ai/samples/6735/07b2531676284822a9390ea091ef233d/SIST-EN-ISO-6942-2002.pdf</t>
  </si>
  <si>
    <t>EN ISO 12216:2002</t>
  </si>
  <si>
    <t>https://cdn.standards.iteh.ai/samples/18888/2cbafd01fb894015aff39b44c1a9750a/SIST-EN-ISO-12216-2003.pdf</t>
  </si>
  <si>
    <t>EN 1291:1998/A1:2002</t>
  </si>
  <si>
    <t>https://cdn.standards.iteh.ai/samples/3472/bfb057fafbf542b19307ae1bd69b06ef/SIST-EN-1291-1999-A1-2003.pdf</t>
  </si>
  <si>
    <t>EN 13480-1:2002</t>
  </si>
  <si>
    <t>https://cdn.standards.iteh.ai/samples/13592/ba54d19227c14ebca0a2a1feaf45af3a/SIST-EN-13480-1-2002.pdf</t>
  </si>
  <si>
    <t>EN 13480-2:2002</t>
  </si>
  <si>
    <t>https://cdn.standards.iteh.ai/samples/13598/8cfb814b15e6408792ad7d9faa595643/SIST-EN-13480-2-2002.pdf</t>
  </si>
  <si>
    <t>EN 13445-6:2002</t>
  </si>
  <si>
    <t>https://cdn.standards.iteh.ai/samples/1297/d0b6e78f280e498cb51d820f77f29261/SIST-EN-13445-6-2002.pdf</t>
  </si>
  <si>
    <t>CR 13445-7:2002</t>
  </si>
  <si>
    <t>Unfired pressure vessels - Part 7: Guidance on the use of the conformity procedures</t>
  </si>
  <si>
    <t>https://cdn.standards.iteh.ai/samples/21167/e476dd552bf1428b9256a7fbc3677542/SIST-CR-13445-7-2002.pdf</t>
  </si>
  <si>
    <t>EN 13445-3:2002</t>
  </si>
  <si>
    <t>https://cdn.standards.iteh.ai/samples/1292/f2674c1073e542f58ff7478dbcf2c2e8/SIST-EN-13445-3-2002.pdf</t>
  </si>
  <si>
    <t>EN 764-3:2002</t>
  </si>
  <si>
    <t>Pressure equipment - Part 3: Definition of parties involved</t>
  </si>
  <si>
    <t>https://cdn.standards.iteh.ai/samples/1300/bd4d1777795b44378b0ab42b55d059b1/SIST-EN-764-3-2002.pdf</t>
  </si>
  <si>
    <t>EN 10302:2002</t>
  </si>
  <si>
    <t>https://cdn.standards.iteh.ai/samples/19957/5f0e609a193e49619585a31dab330df8/SIST-EN-10302-2003.pdf</t>
  </si>
  <si>
    <t>EN 13445-2:2002</t>
  </si>
  <si>
    <t>https://cdn.standards.iteh.ai/samples/1291/cc222469e325401a94808b4e03613a18/SIST-EN-13445-2-2002.pdf</t>
  </si>
  <si>
    <t>EN 1712:1997/A1:2002</t>
  </si>
  <si>
    <t>https://cdn.standards.iteh.ai/samples/3467/a344eb0ae0e04176886c99bbd292834d/SIST-EN-1712-1999-A1-2003.pdf</t>
  </si>
  <si>
    <t>EN 13445-4:2002</t>
  </si>
  <si>
    <t>https://cdn.standards.iteh.ai/samples/1293/d65e1e5951a746d9b5bf1e1bfb48ecb5/SIST-EN-13445-4-2002.pdf</t>
  </si>
  <si>
    <t>EN 12062:1997/A1:2002</t>
  </si>
  <si>
    <t>https://cdn.standards.iteh.ai/samples/3473/513abab84a2f42e08ba3f763dd8fd2f0/SIST-EN-12062-1998-A1-2003.pdf</t>
  </si>
  <si>
    <t>EN 13445-1:2002</t>
  </si>
  <si>
    <t>https://cdn.standards.iteh.ai/samples/1286/edc63c49b6a04fd2abf291acb68f1504/SIST-EN-13445-1-2002.pdf</t>
  </si>
  <si>
    <t>EN 13480-5:2002</t>
  </si>
  <si>
    <t>https://cdn.standards.iteh.ai/samples/13601/6859886edfde45d491c2aa440b118541/SIST-EN-13480-5-2002.pdf</t>
  </si>
  <si>
    <t>EN 1435:1997/A1:2002</t>
  </si>
  <si>
    <t>https://cdn.standards.iteh.ai/samples/3475/868360e27ca74d3a9a86ba74d7e432e1/SIST-EN-1435-1998-A1-2003.pdf</t>
  </si>
  <si>
    <t>EN 13480-3:2002</t>
  </si>
  <si>
    <t>https://cdn.standards.iteh.ai/samples/13599/e774e7938b7444568773dc666e800478/SIST-EN-13480-3-2002.pdf</t>
  </si>
  <si>
    <t>EN 1714:1997/A1:2002</t>
  </si>
  <si>
    <t>https://cdn.standards.iteh.ai/samples/3469/2dbb4e7fbadd49588cbb09b434cccfa9/SIST-EN-1714-1999-A1-2003.pdf</t>
  </si>
  <si>
    <t>EN 13445-5:2002</t>
  </si>
  <si>
    <t>https://cdn.standards.iteh.ai/samples/21166/ecbe222c4b5340f98b322fca295dd842/SIST-EN-13445-5-2002.pdf</t>
  </si>
  <si>
    <t>EN 1289:1998/A1:2002</t>
  </si>
  <si>
    <t>https://cdn.standards.iteh.ai/samples/3470/edb1ac731ce7483485ca881611a2d1ef/SIST-EN-1289-1999-A1-2003.pdf</t>
  </si>
  <si>
    <t>CEN/TR 13480-7:2002</t>
  </si>
  <si>
    <t>https://cdn.standards.iteh.ai/samples/22054/511ce4830c1a472e8e26646ff4507853/SIST-CEN-TR-13480-7-2002.pdf</t>
  </si>
  <si>
    <t>EN 1290:1998/A1:2002</t>
  </si>
  <si>
    <t>https://cdn.standards.iteh.ai/samples/3471/7d95703f7dd045a996a40051465e2cab/SIST-EN-1290-1999-A1-2003.pdf</t>
  </si>
  <si>
    <t>EN 1011-1:1998/A1:2002</t>
  </si>
  <si>
    <t>https://cdn.standards.iteh.ai/samples/3447/d21549c727324b47ac627857df3ee712/SIST-EN-1011-1-1999-A1-2003.pdf</t>
  </si>
  <si>
    <t>EN 13480-4:2002</t>
  </si>
  <si>
    <t>https://cdn.standards.iteh.ai/samples/13600/007a57004fa54c71940cbc532ba277d5/SIST-EN-13480-4-2002.pdf</t>
  </si>
  <si>
    <t>EN 764-2:2002</t>
  </si>
  <si>
    <t>https://cdn.standards.iteh.ai/samples/1299/11977848e6b94a868ae750417f41d73a/SIST-EN-764-2-2002.pdf</t>
  </si>
  <si>
    <t>EN 1713:1998/A1:2002</t>
  </si>
  <si>
    <t>https://cdn.standards.iteh.ai/samples/3468/0480d26ffb624ac290fd851875f4491f/SIST-EN-1713-1999-A1-2003.pdf</t>
  </si>
  <si>
    <t>EN 13850:2002</t>
  </si>
  <si>
    <t>Postal services - Quality of service - Measurement of the transit time of end-to-end services for single piece priority mail and first class mail</t>
  </si>
  <si>
    <t>https://cdn.standards.iteh.ai/samples/15510/9e57bcca9e5d48f7a98772a45b2aedd5/SIST-EN-13850-2004.pdf</t>
  </si>
  <si>
    <t>EN 12945:2002</t>
  </si>
  <si>
    <t>https://cdn.standards.iteh.ai/samples/13015/fdd2559672914f6da4f0e08baa59c7d9/SIST-EN-12945-2003.pdf</t>
  </si>
  <si>
    <t>EN 12953-6:2002</t>
  </si>
  <si>
    <t>Shell boilers - Part 6: Requirements for equipment for the boiler</t>
  </si>
  <si>
    <t>https://cdn.standards.iteh.ai/samples/13668/da093e72feab4fed81734adcdd104e4c/SIST-EN-12953-6-2002.pdf</t>
  </si>
  <si>
    <t>EN 354:2002</t>
  </si>
  <si>
    <t>Personal protective equipment against falls from a height - Lanyards</t>
  </si>
  <si>
    <t>https://cdn.standards.iteh.ai/samples/6541/6ac346a0d5af40e7a5f9f22913ee5b1d/SIST-EN-354-2002.pdf</t>
  </si>
  <si>
    <t>EN 12948:2002</t>
  </si>
  <si>
    <t>https://cdn.standards.iteh.ai/samples/13018/61b334a35e944f0281975a13ef6ba185/SIST-EN-12948-2003.pdf</t>
  </si>
  <si>
    <t>EN 12850:2002</t>
  </si>
  <si>
    <t>Bitumen and bituminous binders - Determination of the pH value of bitumen emulsions</t>
  </si>
  <si>
    <t>https://cdn.standards.iteh.ai/samples/389/2103098712d04e19a0394e9c3d94d084/SIST-EN-12850-2003.pdf</t>
  </si>
  <si>
    <t>EN 12952-7:2002</t>
  </si>
  <si>
    <t>https://cdn.standards.iteh.ai/samples/13678/1dfce2d95ff04d8daaacf83a8aabd760/SIST-EN-12952-7-2002.pdf</t>
  </si>
  <si>
    <t>EN 12849:2002</t>
  </si>
  <si>
    <t>Bitumen and bituminous binders - Determination of penetration power of bitumen emulsions</t>
  </si>
  <si>
    <t>https://cdn.standards.iteh.ai/samples/349/7e1d40a335764b15ac45bc59c5c838b0/SIST-EN-12849-2003.pdf</t>
  </si>
  <si>
    <t>EN 10216-3:2002</t>
  </si>
  <si>
    <t>https://cdn.standards.iteh.ai/samples/20111/1f4ac5a9a26844628fdca6cc55a70f52/SIST-EN-10216-3-2003.pdf</t>
  </si>
  <si>
    <t>ENV 13149-4:2002</t>
  </si>
  <si>
    <t>Public transport - Road vehicle scheduling and control systems - Part 4: General application rules for CANopen transmission busses</t>
  </si>
  <si>
    <t>https://cdn.standards.iteh.ai/samples/14077/c0013adc72a2438bb03c6526b20d084d/SIST-ENV-13149-4-2003.pdf</t>
  </si>
  <si>
    <t>CR 12952-17:2002</t>
  </si>
  <si>
    <t>Water boilers and auxiliary installations - Part 17: Guideline for the involvement of an inspection body independent of the manufacturer</t>
  </si>
  <si>
    <t>https://cdn.standards.iteh.ai/samples/21221/f6b5a95de73e4d788e1711610dda9e57/SIST-CR-12952-17-2002.pdf</t>
  </si>
  <si>
    <t>EN 10217-5:2002</t>
  </si>
  <si>
    <t>https://cdn.standards.iteh.ai/samples/20104/194b793799ab4b6ea9ebb1755d5a26fc/SIST-EN-10217-5-2003.pdf</t>
  </si>
  <si>
    <t>EN 263:2002</t>
  </si>
  <si>
    <t>Crosslinked cast acrylic sheets for baths and shower trays for domestic purposes</t>
  </si>
  <si>
    <t>https://cdn.standards.iteh.ai/samples/6873/56148e3470154e8393b8be757c140462/SIST-EN-263-2002.pdf</t>
  </si>
  <si>
    <t>ENV 14273:2002</t>
  </si>
  <si>
    <t>Advanced technical ceramics - Ceramic powders - Determination of crystalline phases in zirconia</t>
  </si>
  <si>
    <t>https://cdn.standards.iteh.ai/samples/8155/d2b1e390be6b4d6fa9529a988fc72db3/SIST-ENV-14273-2007.pdf</t>
  </si>
  <si>
    <t>EN 12665:2002</t>
  </si>
  <si>
    <t>https://cdn.standards.iteh.ai/samples/7429/8bd04bb48b714aa28c26a53c56ea17fd/SIST-EN-12665-2004.pdf</t>
  </si>
  <si>
    <t>EN 13412:2002</t>
  </si>
  <si>
    <t>https://cdn.standards.iteh.ai/samples/2549/01ec7ff30d354c7a96d6bb4723d8905c/SIST-EN-13412-2002.pdf</t>
  </si>
  <si>
    <t>EN 12952-6:2002</t>
  </si>
  <si>
    <t>https://cdn.standards.iteh.ai/samples/21220/390af0279a4c4716aa83f0f8fa50533d/SIST-EN-12952-6-2002.pdf</t>
  </si>
  <si>
    <t>EN 363:2002</t>
  </si>
  <si>
    <t>Personal protective equipment against falls from a height - Fall arrest systems</t>
  </si>
  <si>
    <t>https://cdn.standards.iteh.ai/samples/6546/0bbcd153b0f642379d3d71a6ad7d424b/SIST-EN-363-2002.pdf</t>
  </si>
  <si>
    <t>EN 353-1:2002</t>
  </si>
  <si>
    <t>https://cdn.standards.iteh.ai/samples/6539/9c85ad3d5cdf4ec6927fe9c4046cbe18/SIST-EN-353-1-2002.pdf</t>
  </si>
  <si>
    <t>EN 12846:2002</t>
  </si>
  <si>
    <t>Bitumen and bituminous binders - Determination of efflux time of bitumen emulsions by the efflux viscometer</t>
  </si>
  <si>
    <t>https://cdn.standards.iteh.ai/samples/344/4889e6fc902541d69640b14f99950aa1/SIST-EN-12846-2003.pdf</t>
  </si>
  <si>
    <t>EN 360:2002</t>
  </si>
  <si>
    <t>Personal protective equipment against falls from a height - Retractable type fall arresters</t>
  </si>
  <si>
    <t>https://cdn.standards.iteh.ai/samples/6543/bfc00345f0184c3c87c16f8d6ffff604/SIST-EN-360-2002.pdf</t>
  </si>
  <si>
    <t>EN 13804:2002</t>
  </si>
  <si>
    <t>Foodstuffs - Determination of trace elements - Performance criteria, general considerations and sample preparation</t>
  </si>
  <si>
    <t>https://cdn.standards.iteh.ai/samples/13881/3b37bc9095d04be684777270b8fc6b65/SIST-EN-13804-2002.pdf</t>
  </si>
  <si>
    <t>EN 12953-4:2002</t>
  </si>
  <si>
    <t>https://cdn.standards.iteh.ai/samples/13667/dcc0bc91d915460e9267e221eb06b4c7/SIST-EN-12953-4-2002.pdf</t>
  </si>
  <si>
    <t>EN 10216-2:2002</t>
  </si>
  <si>
    <t>https://cdn.standards.iteh.ai/samples/20080/5cbb4a603e484dd884577b623afb85d1/SIST-EN-10216-2-2003.pdf</t>
  </si>
  <si>
    <t>EN 10216-4:2002</t>
  </si>
  <si>
    <t>https://cdn.standards.iteh.ai/samples/20102/afb0b66d2ace4e78a60d85ccde03d335/SIST-EN-10216-4-2003.pdf</t>
  </si>
  <si>
    <t>EN 12952-8:2002</t>
  </si>
  <si>
    <t>https://cdn.standards.iteh.ai/samples/13679/01c4e1de48d84a0181ad9f850d94844b/SIST-EN-12952-8-2002.pdf</t>
  </si>
  <si>
    <t>EN 10217-6:2002</t>
  </si>
  <si>
    <t>https://cdn.standards.iteh.ai/samples/20105/1ad30ac994c54d56a1321b156da932c4/SIST-EN-10217-6-2003.pdf</t>
  </si>
  <si>
    <t>EN 12953-3:2002</t>
  </si>
  <si>
    <t>https://cdn.standards.iteh.ai/samples/13666/771edba9ba93487dbbfa4e394838ee78/SIST-EN-12953-3-2002.pdf</t>
  </si>
  <si>
    <t>EN 353-2:2002</t>
  </si>
  <si>
    <t>Personal protective equipment against falls from a height - Part 2: Guided type fall arresters including a flexible anchor line</t>
  </si>
  <si>
    <t>https://cdn.standards.iteh.ai/samples/6540/ccacdbed943d4a7c88b0de466b27111e/SIST-EN-353-2-2002.pdf</t>
  </si>
  <si>
    <t>EN 12848:2002</t>
  </si>
  <si>
    <t>Bitumen and bituminous binders - Determination of mixing stability with cement of bitumen emulsions</t>
  </si>
  <si>
    <t>https://cdn.standards.iteh.ai/samples/348/785116d796a949fb970207d9c8ce6707/SIST-EN-12848-2003.pdf</t>
  </si>
  <si>
    <t>EN 10216-1:2002</t>
  </si>
  <si>
    <t>https://cdn.standards.iteh.ai/samples/20069/736b1faf91fa433da33a68522e29fb7c/SIST-EN-10216-1-2003.pdf</t>
  </si>
  <si>
    <t>EN 12953-1:2002</t>
  </si>
  <si>
    <t>https://cdn.standards.iteh.ai/samples/13664/4d2174ad4f3047cfb98517052bfeee76/SIST-EN-12953-1-2002.pdf</t>
  </si>
  <si>
    <t>EN 10217-1:2002</t>
  </si>
  <si>
    <t>https://cdn.standards.iteh.ai/samples/20070/f71b4b6382074a218bcec43ecb513854/SIST-EN-10217-1-2003.pdf</t>
  </si>
  <si>
    <t>EN ISO 16054:2002</t>
  </si>
  <si>
    <t>Implants for surgery - Minimum data sets for surgical implants (ISO 16054:2000)</t>
  </si>
  <si>
    <t>https://cdn.standards.iteh.ai/samples/20467/53876e7de1004beaafdeddc64bf8d108/SIST-EN-ISO-16054-2002.pdf</t>
  </si>
  <si>
    <t>EN 13146-6:2002</t>
  </si>
  <si>
    <t>https://cdn.standards.iteh.ai/samples/12899/2168b8b120064e93b795c4a027b2220b/SIST-EN-13146-6-2004.pdf</t>
  </si>
  <si>
    <t>EN 12953-5:2002</t>
  </si>
  <si>
    <t>https://cdn.standards.iteh.ai/samples/21218/59185b367e89473ead2aa1aa9ca1e2b5/SIST-EN-12953-5-2002.pdf</t>
  </si>
  <si>
    <t>EN 13648-1:2002</t>
  </si>
  <si>
    <t>https://cdn.standards.iteh.ai/samples/13657/48a239d789114572b6dd3380adfb3515/SIST-EN-13648-1-2002.pdf</t>
  </si>
  <si>
    <t>EN 10217-2:2002</t>
  </si>
  <si>
    <t>https://cdn.standards.iteh.ai/samples/20090/7de7b5ff9d5240cc8129bcf816ae0473/SIST-EN-10217-2-2003.pdf</t>
  </si>
  <si>
    <t>EN 12953-2:2002</t>
  </si>
  <si>
    <t>https://cdn.standards.iteh.ai/samples/13665/2c58f89075314d83a57d092ae376c4f4/SIST-EN-12953-2-2002.pdf</t>
  </si>
  <si>
    <t>EN 10217-3:2002</t>
  </si>
  <si>
    <t>https://cdn.standards.iteh.ai/samples/20112/ac7d93a1854d40a090208965a45ae1b7/SIST-EN-10217-3-2003.pdf</t>
  </si>
  <si>
    <t>EN 10217-4:2002</t>
  </si>
  <si>
    <t>https://cdn.standards.iteh.ai/samples/20103/513143d2899f4158a06166f9c9e32fbb/SIST-EN-10217-4-2003.pdf</t>
  </si>
  <si>
    <t>EN 1828:2002</t>
  </si>
  <si>
    <t>Health informatics - Categorial structure for classifications and coding systems of surgical procedures</t>
  </si>
  <si>
    <t>https://cdn.standards.iteh.ai/samples/12605/a463cae562d147dda1a9ce7ccab27fa6/SIST-EN-1828-2003.pdf</t>
  </si>
  <si>
    <t>EN 1060-1:1995/A1:2002</t>
  </si>
  <si>
    <t>https://cdn.standards.iteh.ai/samples/9454/186e97b7427b4270a29bd7486a46e497/SIST-EN-1060-1-2000-A1-2002.pdf</t>
  </si>
  <si>
    <t>EN 1563:1997/A1:2002</t>
  </si>
  <si>
    <t>https://cdn.standards.iteh.ai/samples/21215/82b316adcb314c268aff15cc59bce77c/SIST-EN-1563-1998-A1-2003.pdf</t>
  </si>
  <si>
    <t>ENV 13149-5:2002</t>
  </si>
  <si>
    <t>https://cdn.standards.iteh.ai/samples/14078/81d7615556d840f891ce4990adf1b444/SIST-ENV-13149-5-2003.pdf</t>
  </si>
  <si>
    <t>EN 12847:2002</t>
  </si>
  <si>
    <t>Bitumen and bituminous binders - Determination of settling tendency of bitumen emulsions</t>
  </si>
  <si>
    <t>https://cdn.standards.iteh.ai/samples/345/067210cd7c9b4520999aa4f31445ebbe/SIST-EN-12847-2003.pdf</t>
  </si>
  <si>
    <t>EN 10154:2002</t>
  </si>
  <si>
    <t>Continuously hot-dip Aluminium-Silicon (AS) coated steel strip and sheet - Technical delivery conditions</t>
  </si>
  <si>
    <t>https://cdn.standards.iteh.ai/samples/20023/caa79beb6050449bb940ef0c8af9682a/SIST-EN-10154-2003.pdf</t>
  </si>
  <si>
    <t>EN 71-1:1998/A7:2002</t>
  </si>
  <si>
    <t>https://cdn.standards.iteh.ai/samples/1227/68dd21d224dc4804921d901482c009cc/SIST-EN-71-1-2000-A7-2002.pdf</t>
  </si>
  <si>
    <t>EN 13460:2002</t>
  </si>
  <si>
    <t>Maintenance - Documents for maintenance</t>
  </si>
  <si>
    <t>https://cdn.standards.iteh.ai/samples/15329/cf2b76d0bec64b4980f935e9618d28e7/SIST-EN-13460-2004.pdf</t>
  </si>
  <si>
    <t>EN 12780:2002</t>
  </si>
  <si>
    <t>Water quality - Detection and enumeration of Pseudomonas aeruginosa by membrane filtration</t>
  </si>
  <si>
    <t>https://cdn.standards.iteh.ai/samples/11078/a40e5b067c6c448baf7091e46b1003d5/SIST-EN-12780-2003.pdf</t>
  </si>
  <si>
    <t>EN ISO 5764:2002</t>
  </si>
  <si>
    <t>Milk - Determination of freezing point - Thermistor cryoscope method (Reference method) (ISO 5764:2002)</t>
  </si>
  <si>
    <t>https://cdn.standards.iteh.ai/samples/14739/544e37b9dff345c1b149cd8531a0ee14/SIST-EN-ISO-5764-2002.pdf</t>
  </si>
  <si>
    <t>EN 14089:2002</t>
  </si>
  <si>
    <t>Space product assurance - The control of limited shelf-life materials</t>
  </si>
  <si>
    <t>https://cdn.standards.iteh.ai/samples/18993/1cbe1ba58f274671b38c342b83bd8036/SIST-EN-14089-2004.pdf</t>
  </si>
  <si>
    <t>EN 13055-1:2002</t>
  </si>
  <si>
    <t>https://cdn.standards.iteh.ai/samples/5695/7a4d807d8a0a44e1acd448a5f7700ad6/SIST-EN-13055-1-2002.pdf</t>
  </si>
  <si>
    <t>EN 13530-3:2002</t>
  </si>
  <si>
    <t>https://cdn.standards.iteh.ai/samples/13644/6ab8a102cc754c6696f29417ed5bc4c7/SIST-EN-13530-3-2002.pdf</t>
  </si>
  <si>
    <t>EN 12820:2002</t>
  </si>
  <si>
    <t>Inspection and requalification of LPG tanks greater than 13 m³ underground</t>
  </si>
  <si>
    <t>https://cdn.standards.iteh.ai/samples/14260/d7a209c233a04d108405786aa41e64d9/SIST-EN-12820-2002.pdf</t>
  </si>
  <si>
    <t>EN 12818:2002</t>
  </si>
  <si>
    <t>Inspection and requalification of LPG tanks up to and including 13 m³ underground</t>
  </si>
  <si>
    <t>https://cdn.standards.iteh.ai/samples/14258/ca075b4cb43a41d5b7c1ef3125fc29bb/SIST-EN-12818-2002.pdf</t>
  </si>
  <si>
    <t>EN 12817:2002</t>
  </si>
  <si>
    <t>https://cdn.standards.iteh.ai/samples/14257/a52202f5ad7046d4b3211e3e2c654f48/SIST-EN-12817-2002.pdf</t>
  </si>
  <si>
    <t>EN 12819:2002</t>
  </si>
  <si>
    <t>Inspection and requalification of LPG tanks greater than 13 m³ overground</t>
  </si>
  <si>
    <t>https://cdn.standards.iteh.ai/samples/14259/29a1e1648ba4413186dc4181e64c9679/SIST-EN-12819-2002.pdf</t>
  </si>
  <si>
    <t>EN 13024-1:2002</t>
  </si>
  <si>
    <t>https://cdn.standards.iteh.ai/samples/4118/ba47a88bd00345b2b7253960b147d63c/SIST-EN-13024-1-2004.pdf</t>
  </si>
  <si>
    <t>ENV 1187:2002</t>
  </si>
  <si>
    <t>https://cdn.standards.iteh.ai/samples/21256/fa00b2c3ab794837bc4a51504bf2ba74/SIST-ENV-1187-2003.pdf</t>
  </si>
  <si>
    <t>EN ISO 12215-4:2002</t>
  </si>
  <si>
    <t>https://cdn.standards.iteh.ai/samples/18905/0eaf33dd99f34859b78244e60260fd6c/SIST-EN-ISO-12215-4-2002.pdf</t>
  </si>
  <si>
    <t>EN ISO 6165:2002</t>
  </si>
  <si>
    <t>Earth-moving machinery - Basic types - Vocabulary (ISO 6165:2001)</t>
  </si>
  <si>
    <t>https://cdn.standards.iteh.ai/samples/5626/243e0efbefbc425589ce39dfa7abd090/SIST-EN-ISO-6165-2004.pdf</t>
  </si>
  <si>
    <t>EN ISO 12217-3:2002</t>
  </si>
  <si>
    <t>Small craft - Stability and buoyancy assessment and categorization - Part 3: Boats of hull length less than 6 m (ISO 12217-3:2002)</t>
  </si>
  <si>
    <t>https://cdn.standards.iteh.ai/samples/18917/76a394cc86ed45c9b2b3501dad48285a/SIST-EN-ISO-12217-3-2002.pdf</t>
  </si>
  <si>
    <t>EN ISO 12215-2:2002</t>
  </si>
  <si>
    <t>https://cdn.standards.iteh.ai/samples/18887/c094f9d370fa4f7ea3d17ca1d577f142/SIST-EN-ISO-12215-2-2002.pdf</t>
  </si>
  <si>
    <t>EN ISO 12215-3:2002</t>
  </si>
  <si>
    <t>https://cdn.standards.iteh.ai/samples/18904/4f797fa5496f4e4ea72197e6a4c7e745/SIST-EN-ISO-12215-3-2002.pdf</t>
  </si>
  <si>
    <t>EN 1990:2002</t>
  </si>
  <si>
    <t>https://cdn.standards.iteh.ai/samples/12424/afa3c5965a7f4443a3d03c37c32407fa/SIST-EN-1990-2004.pdf</t>
  </si>
  <si>
    <t>EN 1991-1-1:2002</t>
  </si>
  <si>
    <t>https://cdn.standards.iteh.ai/samples/12435/3f00c43964af4fb6822b1b2eb27381a2/SIST-EN-1991-1-1-2004.pdf</t>
  </si>
  <si>
    <t>EN 1186-7:2002</t>
  </si>
  <si>
    <t>Materials and articles in contact with foodstuffs - Plastics - Part 7: Test methods for overall migration into aqueous food simulants using a pouch</t>
  </si>
  <si>
    <t>https://cdn.standards.iteh.ai/samples/9075/56d176dd8f8144629adcd805d82a1f05/SIST-EN-1186-7-2002.pdf</t>
  </si>
  <si>
    <t>EN 777-3:1999/A3:2002</t>
  </si>
  <si>
    <t>Multi-burner gas-fired overhead radiant tube heater systems for non-domestic use - Part 3: System F, safety</t>
  </si>
  <si>
    <t>https://cdn.standards.iteh.ai/samples/20684/47379a3bec2547a79893486d23759afa/SIST-EN-777-3-2001-A3-2003.pdf</t>
  </si>
  <si>
    <t>EN 13554:2002</t>
  </si>
  <si>
    <t>https://cdn.standards.iteh.ai/samples/4810/2699b6fd07274e1fb69f47755ced80a9/SIST-EN-13554-2004.pdf</t>
  </si>
  <si>
    <t>EN 10222-1:1998/A1:2002</t>
  </si>
  <si>
    <t>Steel forgings for pressure purposes - Part 1 : General requirements for open die forgings</t>
  </si>
  <si>
    <t>https://cdn.standards.iteh.ai/samples/21187/db7babbb9daa4f3cb79ef5b46dedc3dc/SIST-EN-10222-1-1998-A1-2003.pdf</t>
  </si>
  <si>
    <t>EN 1186-4:2002</t>
  </si>
  <si>
    <t>Materials and articles in contact with foodstuffs - Plastics - Part 4: Test methods for overall migration into olive oil by cell</t>
  </si>
  <si>
    <t>https://cdn.standards.iteh.ai/samples/9072/b148321575ba43fcb7b51cc7068845a9/SIST-EN-1186-4-2002.pdf</t>
  </si>
  <si>
    <t>EN 1127-2:2002</t>
  </si>
  <si>
    <t>https://cdn.standards.iteh.ai/samples/14905/26a5689a5f6b41d2aa6215acfcd3c8e2/SIST-EN-1127-2-2002.pdf</t>
  </si>
  <si>
    <t>EN 738-1:1997/A1:2002</t>
  </si>
  <si>
    <t>Pressure regulators for use with medical gases - Part 1: Pressure regulators and pressure regulators with flow metering devices</t>
  </si>
  <si>
    <t>https://cdn.standards.iteh.ai/samples/9982/407e96f9f6ce4c508ab0ca17324d26c1/SIST-EN-738-1-2000-A1-2002.pdf</t>
  </si>
  <si>
    <t>EN 13415:2002</t>
  </si>
  <si>
    <t>Adhesives - Test of adhesives for floor coverings - Determination of the electrical resistance of adhesive films</t>
  </si>
  <si>
    <t>https://cdn.standards.iteh.ai/samples/8961/a4722806f63d4a608def3724ba711e37/SIST-EN-13415-2002.pdf</t>
  </si>
  <si>
    <t>EN 13113:2002</t>
  </si>
  <si>
    <t>https://cdn.standards.iteh.ai/samples/9227/0062390c6bea4e8cb14d007bf4802b15/SIST-EN-13113-2003.pdf</t>
  </si>
  <si>
    <t>EN 1186-5:2002</t>
  </si>
  <si>
    <t>Materials and articles in contact with foodstuffs - Plastics - Part 5: Test methods for overall migration into aqueous food simulants by cell</t>
  </si>
  <si>
    <t>https://cdn.standards.iteh.ai/samples/9073/34a881db46d046388ebeac9da3caa5b5/SIST-EN-1186-5-2002.pdf</t>
  </si>
  <si>
    <t>EN 425:2002</t>
  </si>
  <si>
    <t>Resilient and laminate floor coverings - Castor chair test</t>
  </si>
  <si>
    <t>https://cdn.standards.iteh.ai/samples/4581/2ab747b9361b44b6bf9fa9446db091b0/SIST-EN-425-2002.pdf</t>
  </si>
  <si>
    <t>EN 739:1998/A1:2002</t>
  </si>
  <si>
    <t>Low-pressure hose assemblies for use with medical gases</t>
  </si>
  <si>
    <t>https://cdn.standards.iteh.ai/samples/9986/4f20b0c3866d4985a9db164da82e1caa/SIST-EN-739-2000-A1-2002.pdf</t>
  </si>
  <si>
    <t>EN 1263-1:2002</t>
  </si>
  <si>
    <t>Safety nets - Part 1: Safety requirements, test methods</t>
  </si>
  <si>
    <t>https://cdn.standards.iteh.ai/samples/1269/986b49cf00724ff7b62be6cde41e45c2/SIST-EN-1263-1-2002.pdf</t>
  </si>
  <si>
    <t>EN 12218:1998/A1:2002</t>
  </si>
  <si>
    <t>Rail systems for supporting medical equipment</t>
  </si>
  <si>
    <t>https://cdn.standards.iteh.ai/samples/10009/3b499de7ff5f461e9dabd06647c6402d/SIST-EN-12218-2000-A1-2002.pdf</t>
  </si>
  <si>
    <t>EN 13114:2002</t>
  </si>
  <si>
    <t>https://cdn.standards.iteh.ai/samples/9228/8770e95ef10c42d39716cef293817c26/SIST-EN-13114-2003.pdf</t>
  </si>
  <si>
    <t>EN 13639:2002</t>
  </si>
  <si>
    <t>https://cdn.standards.iteh.ai/samples/1184/223d10f0ff754983ae047adebf6993a0/SIST-EN-13639-2004.pdf</t>
  </si>
  <si>
    <t>EN 777-2:1999/A3:2002</t>
  </si>
  <si>
    <t>Multi-burner gas-fired overhead radiant tube heater systems for non-domestic use - Part 2: System E, safety</t>
  </si>
  <si>
    <t>https://cdn.standards.iteh.ai/samples/20683/5635e7f8db7f45ca9f493cbacece11ba/SIST-EN-777-2-1999-A3-2003.pdf</t>
  </si>
  <si>
    <t>EN 1186-6:2002</t>
  </si>
  <si>
    <t>Materials and articles in contact with foodstuffs - Plastics - Part 6: Test methods for overall migration into olive oil using a pouch</t>
  </si>
  <si>
    <t>https://cdn.standards.iteh.ai/samples/9074/e7aca8895b854a0e8868c937234820ba/SIST-EN-1186-6-2002.pdf</t>
  </si>
  <si>
    <t>EN 19:2002</t>
  </si>
  <si>
    <t>https://cdn.standards.iteh.ai/samples/1762/f315a9ce34624518b6c4aabc6f03933a/SIST-EN-19-2002.pdf</t>
  </si>
  <si>
    <t>EN 738-4:1998/A1:2002</t>
  </si>
  <si>
    <t>Pressure regulators for use with medical gases - Part 4: Low-pressure regulators intended for incorporation into medical equipment</t>
  </si>
  <si>
    <t>https://cdn.standards.iteh.ai/samples/9985/afae6dc027b24b8a9c1240338a16e1fb/SIST-EN-738-4-2000-A1-2002.pdf</t>
  </si>
  <si>
    <t>EN 12261:2002</t>
  </si>
  <si>
    <t>https://cdn.standards.iteh.ai/samples/11332/51c56a42d76b4c3e9ee8a880be3d3a15/SIST-EN-12261-2004.pdf</t>
  </si>
  <si>
    <t>EN 738-3:1998/A1:2002</t>
  </si>
  <si>
    <t>Pressure regulators for use with medical gases - Part 3: Pressure regulators integrated with cylinder valves</t>
  </si>
  <si>
    <t>https://cdn.standards.iteh.ai/samples/9984/bdde9fd6b95b468590d4dcd95809dbc0/SIST-EN-738-3-2000-A1-2002.pdf</t>
  </si>
  <si>
    <t>EN 1186-12:2002</t>
  </si>
  <si>
    <t>Materials and articles in contact with foodstuffs - Plastics - Part 12: Test methods for overall migration at low temperatures</t>
  </si>
  <si>
    <t>https://cdn.standards.iteh.ai/samples/9080/87df46a43dc940808a075b5ea1d5fcb4/SIST-EN-1186-12-2002.pdf</t>
  </si>
  <si>
    <t>EN 13622:2002</t>
  </si>
  <si>
    <t>Gas welding equipment - Terminology - Terms used for gas welding equipment</t>
  </si>
  <si>
    <t>https://cdn.standards.iteh.ai/samples/3432/601d02ff4e024a16bfc853b0bbd7a063/SIST-EN-13622-2003.pdf</t>
  </si>
  <si>
    <t>EN 620:2002</t>
  </si>
  <si>
    <t>https://cdn.standards.iteh.ai/samples/5417/eb3fc4b2d3794cf982a7bcfad94dc211/SIST-EN-620-2003.pdf</t>
  </si>
  <si>
    <t>EN 1186-8:2002</t>
  </si>
  <si>
    <t>Materials and articles in contact with foodstuffs - Plastics - Part 8: Test methods for overall migration into olive oil by article filling</t>
  </si>
  <si>
    <t>https://cdn.standards.iteh.ai/samples/9076/ea43dc12d30c4be9acc3e4b72c84f824/SIST-EN-1186-8-2002.pdf</t>
  </si>
  <si>
    <t>CR 13695-2:2002</t>
  </si>
  <si>
    <t>https://cdn.standards.iteh.ai/samples/13316/3ee89ab6f25948bb9515db2a88d5bb2c/SIST-CR-13695-2-2002.pdf</t>
  </si>
  <si>
    <t>EN 13383-2:2002</t>
  </si>
  <si>
    <t>https://cdn.standards.iteh.ai/samples/5777/e742d24a92f144ebb1489515edb28e30/SIST-EN-13383-2-2002.pdf</t>
  </si>
  <si>
    <t>EN 777-1:1999/A3:2002</t>
  </si>
  <si>
    <t>Multi-burner gas-fired overhead radiant tube heater systems for non-domestic use - Part 1: System D, safety</t>
  </si>
  <si>
    <t>https://cdn.standards.iteh.ai/samples/20682/0b44dbdfc23340ad82edebed7ef3b45f/SIST-EN-777-1-1999-A3-2003.pdf</t>
  </si>
  <si>
    <t>EN 1745:2002</t>
  </si>
  <si>
    <t>Masonry and masonry products - Methods for determining design thermal values</t>
  </si>
  <si>
    <t>https://cdn.standards.iteh.ai/samples/3789/b64c9f317b264fca98f9f35f25d047ad/SIST-EN-1745-2004.pdf</t>
  </si>
  <si>
    <t>EN 1186-9:2002</t>
  </si>
  <si>
    <t>Materials and articles in contact with foodstuffs - Plastics - Part 9: Test methods for overall migration into aqueous food simulants by article filling</t>
  </si>
  <si>
    <t>https://cdn.standards.iteh.ai/samples/9077/ae2b5753eb784007bcafbc1ab0476a98/SIST-EN-1186-9-2002.pdf</t>
  </si>
  <si>
    <t>EN 777-4:1999/A3:2002</t>
  </si>
  <si>
    <t>Multi-burner gas-fired overhead radiant tube heater systems for non-domestic use - Part 4: System H, safety</t>
  </si>
  <si>
    <t>https://cdn.standards.iteh.ai/samples/20685/2de22f3719144387b983587ef4709112/SIST-EN-777-4-1999-A3-2003.pdf</t>
  </si>
  <si>
    <t>EN 1186-2:2002</t>
  </si>
  <si>
    <t>Materials and articles in contact with foodstuffs - Plastics - Part 2: Test methods for overall migration into olive oil by total immersion</t>
  </si>
  <si>
    <t>https://cdn.standards.iteh.ai/samples/9070/e8acbd5a7b9640f2bfa68760122ea3c8/SIST-EN-1186-2-2002.pdf</t>
  </si>
  <si>
    <t>EN 13112:2002</t>
  </si>
  <si>
    <t>https://cdn.standards.iteh.ai/samples/9223/81b32c9573664e9ba44b145ac711abd2/SIST-EN-13112-2003.pdf</t>
  </si>
  <si>
    <t>CR 14379:2002</t>
  </si>
  <si>
    <t>Classification of toys - Guidelines</t>
  </si>
  <si>
    <t>https://cdn.standards.iteh.ai/samples/1225/0ffe9b48a8694fe2aa47f003eae51316/SIST-CR-14379-2002.pdf</t>
  </si>
  <si>
    <t>EN 13553:2002</t>
  </si>
  <si>
    <t>https://cdn.standards.iteh.ai/samples/4521/02795de76f284a88b78ef63567030b6b/SIST-EN-13553-2002.pdf</t>
  </si>
  <si>
    <t>EN 416-1:1999/A3:2002</t>
  </si>
  <si>
    <t>https://cdn.standards.iteh.ai/samples/7970/643a99b144bc419b8c8ce420f8a515dc/SIST-EN-416-1-1999-A3-2003.pdf</t>
  </si>
  <si>
    <t>ENV 14226:2002</t>
  </si>
  <si>
    <t>Advanced technical ceramics - Test methods for ceramic powders - Determination of calcium, magnesium, iron and aluminium in silicon nitride by using flame atomic absorption spectroscopy (FAAS) or inductively coupled plasma atomic emission spectroscopy (ICP-AES)</t>
  </si>
  <si>
    <t>https://cdn.standards.iteh.ai/samples/8156/9ec8d625f1c04c119b307c9ed68b4743/SIST-ENV-14226-2007.pdf</t>
  </si>
  <si>
    <t>EN 3275:2002</t>
  </si>
  <si>
    <t>Aerospace series - Pipe coupling 8°30' up to 28 000 kPa - Dynamic beam seal - Metric series - Technical specification</t>
  </si>
  <si>
    <t>https://cdn.standards.iteh.ai/samples/16435/f0310fb383674c21b8f0b8dc79c282a7/SIST-EN-3275-2004.pdf</t>
  </si>
  <si>
    <t>ENV 14194:2002</t>
  </si>
  <si>
    <t>Foodstuffs - Determination of saxitoxin and dc-saxitoxin in mussels - HPLC method using post column derivatisation</t>
  </si>
  <si>
    <t>https://cdn.standards.iteh.ai/samples/13897/929af5de855b47ad9eaf1e29df22b546/SIST-ENV-14194-2002.pdf</t>
  </si>
  <si>
    <t>EN 618:2002</t>
  </si>
  <si>
    <t>https://cdn.standards.iteh.ai/samples/5419/b525ad4714e14c08b845b96bfbcafa93/SIST-EN-618-2003.pdf</t>
  </si>
  <si>
    <t>EN 13059:2002</t>
  </si>
  <si>
    <t>https://cdn.standards.iteh.ai/samples/5448/31a3e842468e40c2804e1179d2eabef3/SIST-EN-13059-2003.pdf</t>
  </si>
  <si>
    <t>EN 12542:2002</t>
  </si>
  <si>
    <t>Static welded steel cylindrical tanks, serially produced for the storage of Liquefied Petroleum Gas (LPG) having a volume not greater than 13m³ and for installation above ground - Design and manufacture</t>
  </si>
  <si>
    <t>https://cdn.standards.iteh.ai/samples/14223/e7b8c724fd3d46aeb5b1a7aa43c8a5b5/SIST-EN-12542-2002.pdf</t>
  </si>
  <si>
    <t>EN 1186-3:2002</t>
  </si>
  <si>
    <t>Materials and articles in contact with foodstuffs - Plastics - Part 3: Test methods for overall migration into aqueous food simulants by total immersion</t>
  </si>
  <si>
    <t>https://cdn.standards.iteh.ai/samples/9071/8920e8a9469e44d4bf53d4a2b03d7c0a/SIST-EN-1186-3-2002.pdf</t>
  </si>
  <si>
    <t>EN ISO 15630-1:2002</t>
  </si>
  <si>
    <t>Steel for the reinforcement and prestressing of concrete - Test methods - Part 1: Reinforcing bars, wire rod and wire (ISO 15630-1:2002)</t>
  </si>
  <si>
    <t>https://cdn.standards.iteh.ai/samples/19815/6f28b8b8224944598ebb898edd2bf353/SIST-EN-ISO-15630-1-2003.pdf</t>
  </si>
  <si>
    <t>EN ISO 15615:2002</t>
  </si>
  <si>
    <t>Gas welding equipment - Acetylene manifold systems for welding, cutting and allied processes - Safety requirements in high-pressure devices (ISO 15615:2002)</t>
  </si>
  <si>
    <t>https://cdn.standards.iteh.ai/samples/3421/211b1a5f639c4296867123dbfae4c017/SIST-EN-ISO-15615-2003.pdf</t>
  </si>
  <si>
    <t>EN ISO 15630-2:2002</t>
  </si>
  <si>
    <t>Steel for the reinforcement and prestressing of concrete - Test methods - Part 2: Welded fabric (ISO 15630-2:2002)</t>
  </si>
  <si>
    <t>https://cdn.standards.iteh.ai/samples/19816/211128710d1341809e24e96c03380bf5/SIST-EN-ISO-15630-2-2003.pdf</t>
  </si>
  <si>
    <t>EN ISO 15630-3:2002</t>
  </si>
  <si>
    <t>Steel for the reinforcement and prestressing of concrete - Test methods - Part 3: Prestressing steel (ISO 15630-3:2002)</t>
  </si>
  <si>
    <t>https://cdn.standards.iteh.ai/samples/19821/67c7c3cb75d0439880394a8b93546a1c/SIST-EN-ISO-15630-3-2003.pdf</t>
  </si>
  <si>
    <t>EN ISO 1120:2002</t>
  </si>
  <si>
    <t>Conveyor belts - Determination of strength of mechanical fastenings - Static test method (ISO 1120:2002)</t>
  </si>
  <si>
    <t>https://cdn.standards.iteh.ai/samples/8517/868cbaf380924b25b196a9c22c560aac/SIST-EN-ISO-1120-2003.pdf</t>
  </si>
  <si>
    <t>EN 1870-6:2002</t>
  </si>
  <si>
    <t>https://cdn.standards.iteh.ai/samples/5152/d8854a2423f54937ba3eb96d88710abd/SIST-EN-1870-6-2003.pdf</t>
  </si>
  <si>
    <t>CEN/SS M18</t>
  </si>
  <si>
    <t>CEN/SS M18 - Metal wire products</t>
  </si>
  <si>
    <t>EN 13906-1:2002</t>
  </si>
  <si>
    <t>Cylindrical helical springs made from round wire and bar - Calculation and design - Part 1: Compression springs</t>
  </si>
  <si>
    <t>https://cdn.standards.iteh.ai/samples/18735/652b1bd6fc534c1aaaa5e296debac24a/SIST-EN-13906-1-2009.pdf</t>
  </si>
  <si>
    <t>EN 1870-5:2002</t>
  </si>
  <si>
    <t>https://cdn.standards.iteh.ai/samples/5151/676beeebcd8f4ba0819c3675de6cadf4/SIST-EN-1870-5-2003.pdf</t>
  </si>
  <si>
    <t>EN ISO 15011-1:2002</t>
  </si>
  <si>
    <t>Health and safety in welding and allied processes - Laboratory method for sampling fume and gases generated by arc welding - Part 1: Determination of emission rate and sampling for analysis of particulate fume (ISO 15011-1:2002)</t>
  </si>
  <si>
    <t>https://cdn.standards.iteh.ai/samples/3285/f1f69932344e4aa88bfe89fd3e7ba69e/SIST-EN-ISO-15011-1-2003.pdf</t>
  </si>
  <si>
    <t>EN ISO 12217-2:2002</t>
  </si>
  <si>
    <t>Small craft - Stability and buoyancy assessment and categorization - Part 2: Sailing boats of hull length greater than or equal to 6 m (ISO 12217-2:2002)</t>
  </si>
  <si>
    <t>https://cdn.standards.iteh.ai/samples/18900/4291f9cb4a424e3b9d1e5100f3700fde/SIST-EN-ISO-12217-2-2002.pdf</t>
  </si>
  <si>
    <t>EN ISO 10211-1:1995/AC:2002</t>
  </si>
  <si>
    <t>Thermal bridges in building construction - Calculation of heat flows and surface temperatures - Part 1: General methods (ISO 10211-1:1995)</t>
  </si>
  <si>
    <t>https://cdn.standards.iteh.ai/samples/21204/a956a918c73f4860b0cbe512eb130a51/SIST-EN-ISO-10211-1-1997-AC-2002.pdf</t>
  </si>
  <si>
    <t>EN ISO 15614-8:2002</t>
  </si>
  <si>
    <t>Specification and qualification of welding procedures for metallic materials - Welding procedure test - Part 8: Welding of tubes to tube-plate joints (ISO 15614-8:2002)</t>
  </si>
  <si>
    <t>https://cdn.standards.iteh.ai/samples/3292/220103acc6a34defb7060b3f523cf276/SIST-EN-ISO-15614-8-2003.pdf</t>
  </si>
  <si>
    <t>EN ISO 12217-1:2002</t>
  </si>
  <si>
    <t>Small craft - Stability and buoyancy assessment and categorization - Part 1: Non-sailing boats of hull length greater than or equal to 6 m (ISO 12217-1:2002)</t>
  </si>
  <si>
    <t>https://cdn.standards.iteh.ai/samples/18890/90aa937958d743b7b289a51fe37152e6/SIST-EN-ISO-12217-1-2002.pdf</t>
  </si>
  <si>
    <t>ENV 839:2002</t>
  </si>
  <si>
    <t>https://cdn.standards.iteh.ai/samples/960/a97054a3e7b84931aaf84e28dd227a35/SIST-TS-ENV-839-2004.pdf</t>
  </si>
  <si>
    <t>EN 809:1998/AC:2002</t>
  </si>
  <si>
    <t>https://cdn.standards.iteh.ai/samples/21698/56016b8616e042ea9ce3f17d8676d3e3/SIST-EN-809-2000-AC-2004.pdf</t>
  </si>
  <si>
    <t>EN 13600:2002</t>
  </si>
  <si>
    <t>https://cdn.standards.iteh.ai/samples/4393/9cd8e9185a114ff8a4d0ef30e82631b7/SIST-EN-13600-2004.pdf</t>
  </si>
  <si>
    <t>EN 1442:1998/A1:2002</t>
  </si>
  <si>
    <t>Transportable refillable welded steel cylinders for Liquefied Petroleum Gas (LPG) - Design and construction</t>
  </si>
  <si>
    <t>https://cdn.standards.iteh.ai/samples/14274/9a5acd3c5785461e806ef5dd9b85213d/SIST-EN-1442-1999-A1-2002.pdf</t>
  </si>
  <si>
    <t>EN 13805:2002</t>
  </si>
  <si>
    <t>https://cdn.standards.iteh.ai/samples/13888/cc623151c2434c82881de5cc635dd3c1/SIST-EN-13805-2002.pdf</t>
  </si>
  <si>
    <t>EN 1125:1997/A1:2001/AC:2002</t>
  </si>
  <si>
    <t>Building hardware - Panic exit devices operated by a horizontal bar - Requirements and test methods</t>
  </si>
  <si>
    <t>https://cdn.standards.iteh.ai/samples/21707/2228ef8663eb47d5847e1d8a4d57de40/SIST-EN-1125-1998-A1-2002-AC-2002.pdf</t>
  </si>
  <si>
    <t>ENV 12038:2002</t>
  </si>
  <si>
    <t>Durability of wood and wood-based products - Wood-based panels - Method of test for determining the resistance against wood-destroying basidiomycetes</t>
  </si>
  <si>
    <t>https://cdn.standards.iteh.ai/samples/969/a3c536798c0d4c79b502f436c20cdf9e/SIST-TS-ENV-12038-2004.pdf</t>
  </si>
  <si>
    <t>CR 14473:2002</t>
  </si>
  <si>
    <t>Transportable gas cylinders - Porous masses for acetylene cylinders</t>
  </si>
  <si>
    <t>https://cdn.standards.iteh.ai/samples/557/03e204ee559146199b96ec98acd25445/SIST-CR-14473-2002.pdf</t>
  </si>
  <si>
    <t>EN 13726-2:2002</t>
  </si>
  <si>
    <t>Test methods for primary wound dressings - Part 2: Moisture vapour transmission rate of permeable film dressings</t>
  </si>
  <si>
    <t>https://cdn.standards.iteh.ai/samples/9446/838d7c9222f64591b07ac2acbd2b8a30/SIST-EN-13726-2-2002.pdf</t>
  </si>
  <si>
    <t>EN 13602:2002</t>
  </si>
  <si>
    <t>https://cdn.standards.iteh.ai/samples/4395/29a0ed69600f4334b286b5615dff604f/SIST-EN-13602-2004.pdf</t>
  </si>
  <si>
    <t>EN 1176-5:1998/A1:2002</t>
  </si>
  <si>
    <t>https://cdn.standards.iteh.ai/samples/4723/fd00ae695d8b429da94ffc4f65088d1a/SIST-EN-1176-5-2000-A1-2002.pdf</t>
  </si>
  <si>
    <t>EN 179:1997/A1:2001/AC:2002</t>
  </si>
  <si>
    <t>Building hardware - Emergency exit devices operated by a lever handle or push pad - Requirements and test methods</t>
  </si>
  <si>
    <t>https://cdn.standards.iteh.ai/samples/21706/4d4c219f599e40b595561561f6ecb56a/SIST-EN-179-2000-A1-2002-AC-2002.pdf</t>
  </si>
  <si>
    <t>EN 13603:2002</t>
  </si>
  <si>
    <t>https://cdn.standards.iteh.ai/samples/4418/9125d4f2095b47fa95b2bca7a16b129d/SIST-EN-13603-2004.pdf</t>
  </si>
  <si>
    <t>EN ISO 12922:2002</t>
  </si>
  <si>
    <t>Lubricants, industrial oils and related products (class L) - Family H (Hydraulic systems) - Specifications for categories HFAE, HFAS, HFB, HFC, HFDR and HFDU (ISO 12922:1999, including Technical Corrigendum 1:2001)</t>
  </si>
  <si>
    <t>https://cdn.standards.iteh.ai/samples/434/bba9f1295578425b9f488ad940a3f0ed/SIST-EN-ISO-12922-2002.pdf</t>
  </si>
  <si>
    <t>EN 71-1:1998/A6:2002</t>
  </si>
  <si>
    <t>https://cdn.standards.iteh.ai/samples/1224/45040d0a7f5746a980803297c4186f1b/SIST-EN-71-1-2000-A6-2002.pdf</t>
  </si>
  <si>
    <t>EN 13599:2002</t>
  </si>
  <si>
    <t>https://cdn.standards.iteh.ai/samples/4392/7fa8a2d5404c4cf683c1f3e9459d6e26/SIST-EN-13599-2004.pdf</t>
  </si>
  <si>
    <t>EN 13726-1:2002</t>
  </si>
  <si>
    <t>https://cdn.standards.iteh.ai/samples/9445/f3ea1058a29a440a99a50051409b979d/SIST-EN-13726-1-2002.pdf</t>
  </si>
  <si>
    <t>EN 171:2002</t>
  </si>
  <si>
    <t>Personal eye-protection - Infrared filters - Transmittance requirements and recommended use</t>
  </si>
  <si>
    <t>https://cdn.standards.iteh.ai/samples/2087/05c17dfb1b564ac0864f4e337567bb77/SIST-EN-171-2002.pdf</t>
  </si>
  <si>
    <t>EN 1176-6:1998/A1:2002</t>
  </si>
  <si>
    <t>Equipements d'aires de jeux - Partie 6: Exigences de sécurité et méthodes d'essai complémentaires spécifiques aux équipements oscillants</t>
  </si>
  <si>
    <t>https://cdn.standards.iteh.ai/samples/4724/640b2bf9013e46bd836f692171e6e661/SIST-EN-1176-6-2000-A1-2002.pdf</t>
  </si>
  <si>
    <t>EN ISO 294-1:1998/A1:2002</t>
  </si>
  <si>
    <t>Plastics - Injection moulding of test specimens of thermoplastic materials - Part 1: General principles, and moulding of multipurpose and bar test specimens (ISO 294-1:1996/Amd. 1:2001)</t>
  </si>
  <si>
    <t>https://cdn.standards.iteh.ai/samples/20432/22f6633832c64df79fb8f806f4cb0fbf/SIST-EN-ISO-294-1-2000-A1-2002.pdf</t>
  </si>
  <si>
    <t>EN 14114:2002</t>
  </si>
  <si>
    <t>Hygrothermal performance of building equipment and industrial installations - Calculation of water vapour diffusion - Cold pipe insulation systems</t>
  </si>
  <si>
    <t>https://cdn.standards.iteh.ai/samples/2320/d2c202a8813b4f92b380d8c09a749ac8/SIST-EN-14114-2002.pdf</t>
  </si>
  <si>
    <t>EN 10264-2:2002</t>
  </si>
  <si>
    <t>https://cdn.standards.iteh.ai/samples/20205/48a1aa5d1e25411490b4420ea45ddaac/SIST-EN-10264-2-2003.pdf</t>
  </si>
  <si>
    <t>EN 13402-2:2002</t>
  </si>
  <si>
    <t>Size designation of clothes - Part 2: Primary and secondary dimensions</t>
  </si>
  <si>
    <t>https://cdn.standards.iteh.ai/samples/11798/4bb16919a4de4b2d87a1eb797db908f7/SIST-EN-13402-2-2002.pdf</t>
  </si>
  <si>
    <t>EN 13601:2002</t>
  </si>
  <si>
    <t>https://cdn.standards.iteh.ai/samples/4394/1771097f71b84a4aa0253eebba7712a4/SIST-EN-13601-2004.pdf</t>
  </si>
  <si>
    <t>EN ISO 105-B02:1999/A1:2002</t>
  </si>
  <si>
    <t>Textiles - Tests for colour fastness - Part B02: Colour fastness to artificial light: Xenon arc fading lamp test (ISO 105-B02:1994/Amd.2:2000)</t>
  </si>
  <si>
    <t>https://cdn.standards.iteh.ai/samples/20427/646550eb7cda4d6190654f2793f0dbac/SIST-EN-ISO-105-B02-1999-A1-2002.pdf</t>
  </si>
  <si>
    <t>EN 1344:2002</t>
  </si>
  <si>
    <t>https://cdn.standards.iteh.ai/samples/7910/5d9aa2529f364faeb2f4447569569167/SIST-EN-1344-2002.pdf</t>
  </si>
  <si>
    <t>EN 13640:2002</t>
  </si>
  <si>
    <t>Stability testing of in vitro diagnostic reagents</t>
  </si>
  <si>
    <t>https://cdn.standards.iteh.ai/samples/5104/bc4ce8750e5743a48dd025b81fa42863/SIST-EN-13640-2002.pdf</t>
  </si>
  <si>
    <t>EN ISO 6974-2:2002</t>
  </si>
  <si>
    <t>Natural gas - Determination of composition with defined uncertainty by gas chromatography - Part 2: Measuring-system characteristics and statistics for processing of data (ISO 6974-2:2001)</t>
  </si>
  <si>
    <t>https://cdn.standards.iteh.ai/samples/18773/78fd4d1e4c8a451e855bc82ab71967f7/SIST-EN-ISO-6974-2-2002.pdf</t>
  </si>
  <si>
    <t>EN 13335:2002</t>
  </si>
  <si>
    <t>Leather - Physical and mechanical tests - Determination of flex resistance by the vamp flex method</t>
  </si>
  <si>
    <t>https://cdn.standards.iteh.ai/samples/14357/a4154678ab074afb89b4e7c692509f4e/SIST-EN-13335-2002.pdf</t>
  </si>
  <si>
    <t>EN 10264-1:2002</t>
  </si>
  <si>
    <t>https://cdn.standards.iteh.ai/samples/20192/3fb07afe3acc4fedb1034e58e0e4deab/SIST-EN-10264-1-2003.pdf</t>
  </si>
  <si>
    <t>EN ISO 17776:2002</t>
  </si>
  <si>
    <t>Petroleum and natural gas industries - Offshore production installations - Guidelines on tools and techniques for hazard identification and risk assessment (ISO 17776:2000)</t>
  </si>
  <si>
    <t>https://cdn.standards.iteh.ai/samples/21006/22547b712ea24fe1aabe16f9905790f6/SIST-EN-ISO-17776-2004.pdf</t>
  </si>
  <si>
    <t>EN 1176-1:1998/A1:2002</t>
  </si>
  <si>
    <t>https://cdn.standards.iteh.ai/samples/4722/607eec3fbfef4674abc1b5a1a2bf183a/SIST-EN-1176-1-2000-A1-2002.pdf</t>
  </si>
  <si>
    <t>EN ISO 1519:2002</t>
  </si>
  <si>
    <t>Paints and varnishes - Bend test (cylindrical mandrel) (ISO 1519:2002)</t>
  </si>
  <si>
    <t>https://cdn.standards.iteh.ai/samples/5016/3d1fe5c59bf143a5ab7956a637c2be72/SIST-EN-ISO-1519-2002.pdf</t>
  </si>
  <si>
    <t>EN ISO 15744:2002</t>
  </si>
  <si>
    <t>https://cdn.standards.iteh.ai/samples/12817/215e24eacdb94e35b14850d727434a40/SIST-EN-ISO-15744-2003.pdf</t>
  </si>
  <si>
    <t>EN ISO 15027-2:2002</t>
  </si>
  <si>
    <t>Immersion suits - Part 2: Abandonment suits, requirements including safety (ISO 15027-2:2002)</t>
  </si>
  <si>
    <t>https://cdn.standards.iteh.ai/samples/6687/4b2b274e975248b3907efa35bb174c2f/SIST-EN-ISO-15027-2-2002.pdf</t>
  </si>
  <si>
    <t>EN ISO 15304:2002</t>
  </si>
  <si>
    <t>Animal and vegetable fats and oils - Determination of the content of trans fatty acid isomers of vegetable fats and oils - Gas chromatographic method (ISO 15304:2002)</t>
  </si>
  <si>
    <t>https://cdn.standards.iteh.ai/samples/14962/a5f9bd02c54d405f9decf79ed603edcf/SIST-EN-ISO-15304-2002.pdf</t>
  </si>
  <si>
    <t>EN ISO 9994:2002</t>
  </si>
  <si>
    <t>Lighters - Safety specification (ISO 9994:2002)</t>
  </si>
  <si>
    <t>https://cdn.standards.iteh.ai/samples/18422/9c6638831ac14d81b7fd0d6536c1e5d2/SIST-EN-ISO-9994-2004.pdf</t>
  </si>
  <si>
    <t>EN ISO 15027-1:2002</t>
  </si>
  <si>
    <t>Immersion suits - Part 1: Constant wear suits, requirements including safety (ISO 15027-1:2002)</t>
  </si>
  <si>
    <t>https://cdn.standards.iteh.ai/samples/6689/1613c83204464a0e89d9ca58dada9420/SIST-EN-ISO-15027-1-2002.pdf</t>
  </si>
  <si>
    <t>EN ISO 3656:2002</t>
  </si>
  <si>
    <t>Animal and vegetable fats and oils - Determination of ultraviolet absorbance expressed as specific UV extinction (ISO 3656:2002)</t>
  </si>
  <si>
    <t>https://cdn.standards.iteh.ai/samples/20564/8e351cf929a64bcaa6094298033391e8/SIST-EN-ISO-3656-2002.pdf</t>
  </si>
  <si>
    <t>EN ISO 15027-3:2002</t>
  </si>
  <si>
    <t>Immersion suits - Part 3: Test methods (ISO 15027-3:2002)</t>
  </si>
  <si>
    <t>https://cdn.standards.iteh.ai/samples/6728/10d7b7e53dd84bb9b4ad1ca871bd8259/SIST-EN-ISO-15027-3-2002.pdf</t>
  </si>
  <si>
    <t>EN ISO 8624:2002</t>
  </si>
  <si>
    <t>Ophthalmic optics - Spectacle frames - Measuring system and terminology (ISO 8624:2002)</t>
  </si>
  <si>
    <t>https://cdn.standards.iteh.ai/samples/7586/17c60a150529463ca287d0a104af5744/SIST-EN-ISO-8624-2002.pdf</t>
  </si>
  <si>
    <t>EN ISO 7439:2002</t>
  </si>
  <si>
    <t>https://cdn.standards.iteh.ai/samples/14215/2e9290283c3f4d47a17c10930b0728ac/SIST-EN-ISO-7439-2002.pdf</t>
  </si>
  <si>
    <t>EN ISO 15007-1:2002</t>
  </si>
  <si>
    <t>Road vehicles - Measurement of driver visual behaviour with respect to transport information and control systems - Part 1: Definitions and parameters (ISO 15007-1:2002)</t>
  </si>
  <si>
    <t>https://cdn.standards.iteh.ai/samples/14024/044d4e117f7943d6b36243e8f18ce9aa/SIST-EN-ISO-15007-1-2003.pdf</t>
  </si>
  <si>
    <t>EN ISO 10651-4:2002</t>
  </si>
  <si>
    <t>https://cdn.standards.iteh.ai/samples/9926/81f99a1a7bac45999df990994530e8bc/SIST-EN-ISO-10651-4-2002.pdf</t>
  </si>
  <si>
    <t>EN ISO 11623:2002</t>
  </si>
  <si>
    <t>Transportable gas cylinders - Periodic inspection and testing of composite gas cylinders (ISO 11623:2002)</t>
  </si>
  <si>
    <t>https://cdn.standards.iteh.ai/samples/534/00b10d407be549fa8b7b1f56553ea450/SIST-EN-ISO-11623-2002.pdf</t>
  </si>
  <si>
    <t>EN ISO 14403:2002</t>
  </si>
  <si>
    <t>Water quality - Determination of total cyanide and free cyanide by continuous flow analysis (ISO 14403:2002)</t>
  </si>
  <si>
    <t>https://cdn.standards.iteh.ai/samples/11064/4b4beb6a0f77483291170f034742e040/SIST-EN-ISO-14403-2003.pdf</t>
  </si>
  <si>
    <t>EN 13411-4:2002</t>
  </si>
  <si>
    <t>https://cdn.standards.iteh.ai/samples/7405/666521dd98e04113b711b352dbb7478d/SIST-EN-13411-4-2002.pdf</t>
  </si>
  <si>
    <t>EN 12868:1999/AC:2002</t>
  </si>
  <si>
    <t>Child use and care articles - Methods for determining the release of N-Nitrosamines and N-Nitrosatable substances from elastomer or rubber teats and soothers</t>
  </si>
  <si>
    <t>https://cdn.standards.iteh.ai/samples/21591/8886eba8b96049259eaa5a5cee5a8895/SIST-EN-12868-2002-AC-2003.pdf</t>
  </si>
  <si>
    <t>EN ISO 14971:2000/AC:2002</t>
  </si>
  <si>
    <t>Medical devices - Application of risk management to medical devices (ISO 14971:2000)</t>
  </si>
  <si>
    <t>https://cdn.standards.iteh.ai/samples/21072/66c32a25ae5d4aa18bb7dd04212e0d92/SIST-EN-ISO-14971-2001-AC-2003.pdf</t>
  </si>
  <si>
    <t>EN 12271-3:2002</t>
  </si>
  <si>
    <t>Surface dressing - Specifications - Part 3: Rate of spread and accuracy of spread of binders and chippings</t>
  </si>
  <si>
    <t>https://cdn.standards.iteh.ai/samples/10737/3bf3cd0a96034965ae1c5d3b73281ca0/SIST-EN-12271-3-2002.pdf</t>
  </si>
  <si>
    <t>EN 1302:1999/AC:2002</t>
  </si>
  <si>
    <t>https://cdn.standards.iteh.ai/samples/21427/e00f060a0c864473a8b26feedb63bad3/SIST-EN-1302-2000-AC-2002.pdf</t>
  </si>
  <si>
    <t>EN 818-7:2002</t>
  </si>
  <si>
    <t>https://cdn.standards.iteh.ai/samples/7397/a101ada21fbe4d75bc9c68b785cd2715/SIST-EN-818-7-2002.pdf</t>
  </si>
  <si>
    <t>EN 12152:2002</t>
  </si>
  <si>
    <t>https://cdn.standards.iteh.ai/samples/791/749d2fc52dea4e1eaac063a336a541cd/SIST-EN-12152-2002.pdf</t>
  </si>
  <si>
    <t>EN 12946:2000/AC:2002</t>
  </si>
  <si>
    <t>Liming materials - Determination of calcium content and magnesium content - Complexometric method</t>
  </si>
  <si>
    <t>https://cdn.standards.iteh.ai/samples/20850/7c9eee9a3cfb4ba3a101557ef20aa5d8/SIST-EN-12946-2001-AC-2003.pdf</t>
  </si>
  <si>
    <t>EN 13411-1:2002</t>
  </si>
  <si>
    <t>https://cdn.standards.iteh.ai/samples/7379/459a0e0613d04642aa17831b9fb8474c/SIST-EN-13411-1-2003.pdf</t>
  </si>
  <si>
    <t>EN 14090:2002</t>
  </si>
  <si>
    <t>https://cdn.standards.iteh.ai/samples/18992/1bbe8959640542508a011863255e1c23/SIST-EN-14090-2004.pdf</t>
  </si>
  <si>
    <t>EN 12245:2002</t>
  </si>
  <si>
    <t>https://cdn.standards.iteh.ai/samples/495/b689d5de7eab4546a2ed8ab146bc6f9e/SIST-EN-12245-2002.pdf</t>
  </si>
  <si>
    <t>EN 14091:2002</t>
  </si>
  <si>
    <t>https://cdn.standards.iteh.ai/samples/18982/694c8a503e8f437cad05f33a6be41aca/SIST-EN-14091-2004.pdf</t>
  </si>
  <si>
    <t>EN 14093:2002</t>
  </si>
  <si>
    <t>Space project management - Organization and conduct of reviews</t>
  </si>
  <si>
    <t>https://cdn.standards.iteh.ai/samples/18949/81998d2032f946548eae59839536c7c6/SIST-EN-14093-2004.pdf</t>
  </si>
  <si>
    <t>EN 1968:2002</t>
  </si>
  <si>
    <t>https://cdn.standards.iteh.ai/samples/522/e721e02ed55546038c5836947dab3fc2/SIST-EN-1968-2002.pdf</t>
  </si>
  <si>
    <t>EN 12101-3:2002</t>
  </si>
  <si>
    <t>https://cdn.standards.iteh.ai/samples/8707/55779b01f38a4887969c5ad1ea5356bf/SIST-EN-12101-3-2002.pdf</t>
  </si>
  <si>
    <t>EN 14092:2002</t>
  </si>
  <si>
    <t>https://cdn.standards.iteh.ai/samples/19009/0109f644dbdb470d852481b8ee6fc5a4/SIST-EN-14092-2004.pdf</t>
  </si>
  <si>
    <t>EN 1803:2002</t>
  </si>
  <si>
    <t>Transportable gas cylinders - Periodic inspection and testing of welded carbon steel gas cylinders</t>
  </si>
  <si>
    <t>https://cdn.standards.iteh.ai/samples/547/a008e4f705b34586ac899ad614fcda41/SIST-EN-1803-2002-EN-.pdf</t>
  </si>
  <si>
    <t>EN 1802:2002</t>
  </si>
  <si>
    <t>Transportable gas cylinders - Periodic inspection and testing of seamless aluminium alloy gas cylinders</t>
  </si>
  <si>
    <t>https://cdn.standards.iteh.ai/samples/546/2f4589256b1b41e8aba30492dada3b9b/SIST-EN-1802-2002-EN-.pdf</t>
  </si>
  <si>
    <t>EN ISO 4074:2002</t>
  </si>
  <si>
    <t>Natural latex rubber condoms - Requirements and test methods (ISO 4074:2002)</t>
  </si>
  <si>
    <t>https://cdn.standards.iteh.ai/samples/9425/ca602f4162444666b78f0e5ad1aa0e22/SIST-EN-ISO-4074-2002.pdf</t>
  </si>
  <si>
    <t>EN ISO 6321:2002</t>
  </si>
  <si>
    <t>Animal and vegetable fats and oils - Determination of melting point in open capillary tubes (slip point) (ISO 6321:2002)</t>
  </si>
  <si>
    <t>https://cdn.standards.iteh.ai/samples/14987/1125fc853d084dfaac8cbb302e5922ae/SIST-EN-ISO-6321-2002.pdf</t>
  </si>
  <si>
    <t>EN ISO 10451:2002</t>
  </si>
  <si>
    <t>Dental implant systems - Contents of technical file (ISO 10451:2002)</t>
  </si>
  <si>
    <t>https://cdn.standards.iteh.ai/samples/1501/efe30fccd6c1479788745a517688d580/SIST-EN-ISO-10451-2002.pdf</t>
  </si>
  <si>
    <t>EN 12574-2:2002</t>
  </si>
  <si>
    <t>https://cdn.standards.iteh.ai/samples/8050/2d4a2df41c5b422089c3e6bdf4207f96/SIST-EN-12574-2-2004.pdf</t>
  </si>
  <si>
    <t>EN 12574-3:2002</t>
  </si>
  <si>
    <t>https://cdn.standards.iteh.ai/samples/8051/c6f8a70cdc7c4c488ac38f61f01892e2/SIST-EN-12574-3-2004.pdf</t>
  </si>
  <si>
    <t>EN 1906:2002</t>
  </si>
  <si>
    <t>https://cdn.standards.iteh.ai/samples/694/fd354429acd5423f96a47e988da24b91/SIST-EN-1906-2002.pdf</t>
  </si>
  <si>
    <t>EN 592:2002</t>
  </si>
  <si>
    <t>Instructions for use for in vitro diagnostic instruments for self-testing</t>
  </si>
  <si>
    <t>https://cdn.standards.iteh.ai/samples/5101/b2038c3152744adaa0fd2276dfabdb1a/SIST-EN-592-2002.pdf</t>
  </si>
  <si>
    <t>EN 376:2002</t>
  </si>
  <si>
    <t>Information supplied by the manufacturer with in vitro diagnostic reagents for self-testing</t>
  </si>
  <si>
    <t>https://cdn.standards.iteh.ai/samples/5099/6c34d17b0259449eb1e5814cfe78e090/SIST-EN-376-2002.pdf</t>
  </si>
  <si>
    <t>EN 12574-1:2002</t>
  </si>
  <si>
    <t>Stationary waste containers - Part 1: Containers with a capacity from 1700 l to 5000 l with flat or dome lid(s), for trunnion, double trunnion or pocket lifting device - Dimensions and design</t>
  </si>
  <si>
    <t>https://cdn.standards.iteh.ai/samples/8049/01805e4030db4204ad180e99ceab9b8d/SIST-EN-12574-1-2004.pdf</t>
  </si>
  <si>
    <t>EN 13071:2002</t>
  </si>
  <si>
    <t>Selective waste collection containers - Above-ground mechanically-lifted containers with capacities from 80 l to 5000 l for selective collection of waste</t>
  </si>
  <si>
    <t>https://cdn.standards.iteh.ai/samples/8053/1bd8f86ca2b749049bd676fbb74b398c/SIST-EN-13071-2004.pdf</t>
  </si>
  <si>
    <t>EN 3475-701:2002</t>
  </si>
  <si>
    <t>https://cdn.standards.iteh.ai/samples/17526/dfef775034f748a18356a41e87db085e/SIST-EN-3475-701-2004.pdf</t>
  </si>
  <si>
    <t>EN 13823:2002</t>
  </si>
  <si>
    <t>https://cdn.standards.iteh.ai/samples/3965/076be5d909ff410eb21053c3014b5650/SIST-EN-13823-2002.pdf</t>
  </si>
  <si>
    <t>EN 12480:2002</t>
  </si>
  <si>
    <t>https://cdn.standards.iteh.ai/samples/11331/475f83a407c44c1b84f24269980c0e43/SIST-EN-12480-2004.pdf</t>
  </si>
  <si>
    <t>EN 3475-501:2002</t>
  </si>
  <si>
    <t>https://cdn.standards.iteh.ai/samples/17519/4ef81d2c7ccf41529af780a5d7fadc97/SIST-EN-3475-501-2004.pdf</t>
  </si>
  <si>
    <t>EN 3475-302:2002</t>
  </si>
  <si>
    <t>Aerospace series - Cables, electrical, aircraft use - Test methods - Part 302: Voltage proof test</t>
  </si>
  <si>
    <t>https://cdn.standards.iteh.ai/samples/17506/00166eaf49d443839796cc461f3131b7/SIST-EN-3475-302-2004.pdf</t>
  </si>
  <si>
    <t>EN 3475-507:2002</t>
  </si>
  <si>
    <t>https://cdn.standards.iteh.ai/samples/17525/1460f0510628493f9d21be091551bedb/SIST-EN-3475-507-2004.pdf</t>
  </si>
  <si>
    <t>EN 3475-407:2002</t>
  </si>
  <si>
    <t>https://cdn.standards.iteh.ai/samples/17516/219c9fb6e3284cd69a193b3236d57f4d/SIST-EN-3475-407-2004.pdf</t>
  </si>
  <si>
    <t>EN 13704:2002</t>
  </si>
  <si>
    <t>https://cdn.standards.iteh.ai/samples/10019/2abe961917384ee08aed88f716828668/SIST-EN-13704-2002.pdf</t>
  </si>
  <si>
    <t>EN 3475-100:2002</t>
  </si>
  <si>
    <t>https://cdn.standards.iteh.ai/samples/17191/a3e18a8c31764b8f8815c092ce5d354d/SIST-EN-3475-100-2004.pdf</t>
  </si>
  <si>
    <t>EN 71-1:1998/A2:2002</t>
  </si>
  <si>
    <t>https://cdn.standards.iteh.ai/samples/1214/9314c9ca15e94b78a33b666de2a4f0dc/SIST-EN-71-1-2000-A2-2002.pdf</t>
  </si>
  <si>
    <t>ENV 14164:2002</t>
  </si>
  <si>
    <t>https://cdn.standards.iteh.ai/samples/13899/bb8665c1a3bf41c69dc12c87e0fb35f3/SIST-ENV-14164-2002.pdf</t>
  </si>
  <si>
    <t>EN 13390:2002</t>
  </si>
  <si>
    <t>https://cdn.standards.iteh.ai/samples/5670/f464a1bbd3c34bdd8d0b59a1d41628d0/SIST-EN-13390-2002.pdf</t>
  </si>
  <si>
    <t>EN 13501-1:2002</t>
  </si>
  <si>
    <t>Fire classification of construction products and building elements - Part 1: Classification using test data from reaction to fire tests</t>
  </si>
  <si>
    <t>https://cdn.standards.iteh.ai/samples/3932/81e798770206437f909f87016c03ab33/SIST-EN-13501-1-2002.pdf</t>
  </si>
  <si>
    <t>EN ISO 1716:2002</t>
  </si>
  <si>
    <t>Reaction to fire tests for building products - Determination of the heat of combustion (ISO 1716:2002)</t>
  </si>
  <si>
    <t>https://cdn.standards.iteh.ai/samples/3880/7cd6d2ac698a4cc4bea2066396e4d331/SIST-EN-ISO-1716-2002.pdf</t>
  </si>
  <si>
    <t>EN ISO 17510-1:2002</t>
  </si>
  <si>
    <t>https://cdn.standards.iteh.ai/samples/9969/63690362b40048d49f26a4ad0fac6035/SIST-EN-ISO-17510-1-2002.pdf</t>
  </si>
  <si>
    <t>EN ISO 11925-2:2002</t>
  </si>
  <si>
    <t>Reaction to fire tests - Ignitability of building products subjected to direct impingement of flame - Part 2: Single-flame source test (ISO 11925-2:2002)</t>
  </si>
  <si>
    <t>https://cdn.standards.iteh.ai/samples/3869/6a8ebd86a26b4390bc9ac1ea934db238/SIST-EN-ISO-11925-2-2002.pdf</t>
  </si>
  <si>
    <t>EN ISO 1302:2002</t>
  </si>
  <si>
    <t>Geometrical Product Specifications (GPS) - Indication of surface texture in technical product documentation (ISO 1302:2002)</t>
  </si>
  <si>
    <t>https://cdn.standards.iteh.ai/samples/14456/27ca6852c00642f3bae3c97621e8d148/SIST-EN-ISO-1302-2004.pdf</t>
  </si>
  <si>
    <t>EN ISO 1182:2002</t>
  </si>
  <si>
    <t>Reaction to fire tests for building products - Non-combustibility test (ISO 1182:2002)</t>
  </si>
  <si>
    <t>https://cdn.standards.iteh.ai/samples/3868/3d5f32fc59574846837689ac2cd8b547/SIST-EN-ISO-1182-2002.pdf</t>
  </si>
  <si>
    <t>EN 12979:2002</t>
  </si>
  <si>
    <t>Automotive LPG-systems - Installation requirements</t>
  </si>
  <si>
    <t>https://cdn.standards.iteh.ai/samples/14249/98e9e9f709344600ac9da6feb35bb2bf/SIST-EN-12979-2002.pdf</t>
  </si>
  <si>
    <t>EN ISO 376:2002</t>
  </si>
  <si>
    <t>Metallic materials - Calibration of force-proving instruments used for the verification of uniaxial testing machines (ISO 376:1999)</t>
  </si>
  <si>
    <t>https://cdn.standards.iteh.ai/samples/19669/18aae1d5172f4a91aaad3f9ea8993837/SIST-EN-ISO-376-2004.pdf</t>
  </si>
  <si>
    <t>EN 1870-7:2002</t>
  </si>
  <si>
    <t>https://cdn.standards.iteh.ai/samples/5153/2fb0b4ee859a4a64b6385be51c912cc0/SIST-EN-1870-7-2002.pdf</t>
  </si>
  <si>
    <t>ENV 13481-6:2002</t>
  </si>
  <si>
    <t>https://cdn.standards.iteh.ai/samples/12865/51ab23b8620245b687f704e5dec125f4/SIST-ENV-13481-6-2004.pdf</t>
  </si>
  <si>
    <t>EN 1005-3:2002</t>
  </si>
  <si>
    <t>https://cdn.standards.iteh.ai/samples/3529/bfd317a0fee44fd1bf767c909d5b69f3/SIST-EN-1005-3-2002.pdf</t>
  </si>
  <si>
    <t>EN ISO 13567-2:2002</t>
  </si>
  <si>
    <t>Technical product documentation - Organization and naming of layers for CAD - Part 2: Concepts, format and codes used in construction documentation (ISO 13567-2:1998)</t>
  </si>
  <si>
    <t>https://cdn.standards.iteh.ai/samples/18029/b24e4c6340014da49ec8de3967f8ecce/SIST-EN-ISO-13567-2-2003.pdf</t>
  </si>
  <si>
    <t>EN ISO/IEC 15419:2002</t>
  </si>
  <si>
    <t>Information technology - Automatic identification and data capture techniques - Bar code digital imaging and printing performance testing (ISO/IEC 15419:2001)</t>
  </si>
  <si>
    <t>https://cdn.standards.iteh.ai/samples/20902/fa6c3791c36c44298985328b21cc9abd/SIST-EN-ISO-IEC-15419-2003.pdf</t>
  </si>
  <si>
    <t>EN 1143-1:1997/A2:2002</t>
  </si>
  <si>
    <t>Secure storage units - Requirements, classification and methods of tests for resistance to burglary - Part 1: Safes, strongroom doors and strongrooms</t>
  </si>
  <si>
    <t>https://cdn.standards.iteh.ai/samples/20995/f67dd489423f420c80c59c14d6b3e081/SIST-EN-1143-1-1998-A2-2002.pdf</t>
  </si>
  <si>
    <t>EN 14173:2002</t>
  </si>
  <si>
    <t>Structural adhesives - T-peel test for flexible-to-flexible bonded assemblies (ISO 11339:1993 modified)</t>
  </si>
  <si>
    <t>https://cdn.standards.iteh.ai/samples/8864/edcf87e3acb54fac8ad6549cd5f7fac2/SIST-EN-14173-2002.pdf</t>
  </si>
  <si>
    <t>EN 12255-9:2002</t>
  </si>
  <si>
    <t>https://cdn.standards.iteh.ai/samples/7242/7c19f2958ae74741a8650b96a307c02d/SIST-EN-12255-9-2002.pdf</t>
  </si>
  <si>
    <t>EN 943-2:2002</t>
  </si>
  <si>
    <t>Protective clothing against liquid and gaseous chemicals, including liquid aerosols and solid particles - Part 2: Performance requirements for "gas-tight" (Type 1) chemical protective suits for emergency teams (ET)</t>
  </si>
  <si>
    <t>https://cdn.standards.iteh.ai/samples/6674/fa6855416486410f89020b9c8d92cdea/SIST-EN-943-2-2002.pdf</t>
  </si>
  <si>
    <t>EN ISO 4623-1:2002</t>
  </si>
  <si>
    <t>Paints and varnishes - Determination of resistance to filiform corrosion - Part 1: Steel substrates (ISO 4623-1:2000)</t>
  </si>
  <si>
    <t>https://cdn.standards.iteh.ai/samples/5021/4fc1d345386745b588687650f5b285ea/SIST-EN-ISO-4623-1-2002.pdf</t>
  </si>
  <si>
    <t>EN ISO 1524:2002</t>
  </si>
  <si>
    <t>Paints, varnishes and printing inks - Determination of fineness of grind (ISO 1524:2000)</t>
  </si>
  <si>
    <t>https://cdn.standards.iteh.ai/samples/5018/4f8f4e5ef0b445e98b8673aee32b7601/SIST-EN-ISO-1524-2002.pdf</t>
  </si>
  <si>
    <t>EN ISO 13567-1:2002</t>
  </si>
  <si>
    <t>Technical product documentation - Organization and naming of layers for CAD - Part 1: Overview and principles (ISO 13567-1:1998)</t>
  </si>
  <si>
    <t>https://cdn.standards.iteh.ai/samples/18028/8dc672d316ca4f5a9026a353367c008b/SIST-EN-ISO-13567-1-2003.pdf</t>
  </si>
  <si>
    <t>CR 14376:2002</t>
  </si>
  <si>
    <t>Adhesives - Adhesives for paper and board, packaging and disposable sanitary products - Description and assessment of the setting process</t>
  </si>
  <si>
    <t>https://cdn.standards.iteh.ai/samples/8975/9ea98f127d00470d84a917749eb52ca9/SIST-CR-14376-2002.pdf</t>
  </si>
  <si>
    <t>EN 3475-506:2002</t>
  </si>
  <si>
    <t>https://cdn.standards.iteh.ai/samples/17524/9d4bada300634b17bcc446508d177e03/SIST-EN-3475-506-2004.pdf</t>
  </si>
  <si>
    <t>EN 12255-6:2002</t>
  </si>
  <si>
    <t>https://cdn.standards.iteh.ai/samples/7239/569bac08e03b42179c2731294738656b/SIST-EN-12255-6-2002.pdf</t>
  </si>
  <si>
    <t>EN 12274-6:2002</t>
  </si>
  <si>
    <t>https://cdn.standards.iteh.ai/samples/10747/aa3cfc5d58124f67bc939977b4719a84/SIST-EN-12274-6-2002.pdf</t>
  </si>
  <si>
    <t>EN 3475-505:2002</t>
  </si>
  <si>
    <t>https://cdn.standards.iteh.ai/samples/17523/c821715fdf614738b9938c3ff494b84c/SIST-EN-3475-505-2004.pdf</t>
  </si>
  <si>
    <t>CR 14378:2002</t>
  </si>
  <si>
    <t>https://cdn.standards.iteh.ai/samples/6398/21b7323fc68a4b1b84d51c18d693d1a3/SIST-CR-14378-2002.pdf</t>
  </si>
  <si>
    <t>CR 14301:2002</t>
  </si>
  <si>
    <t>Health informatics - Framework for security protection of healthcare communication</t>
  </si>
  <si>
    <t>https://cdn.standards.iteh.ai/samples/12599/c386fcf97ffa4ccfbf7dc170ad79915b/SIST-TP-CR-14301-2003.pdf</t>
  </si>
  <si>
    <t>EN 12255-1:2002</t>
  </si>
  <si>
    <t>Wastewater treatment plants - Part 1: General construction principles</t>
  </si>
  <si>
    <t>https://cdn.standards.iteh.ai/samples/7235/1653f385eeae4c11a2ad1a321ed52679/SIST-EN-12255-1-2002.pdf</t>
  </si>
  <si>
    <t>CR 14302:2002</t>
  </si>
  <si>
    <t>Health informatics - Framework for security requirements for intermittently connected devices</t>
  </si>
  <si>
    <t>https://cdn.standards.iteh.ai/samples/12600/6d1ea3b698bf4c87a587cc1745a5319b/SIST-TP-CR-14302-2003.pdf</t>
  </si>
  <si>
    <t>EN 12274-3:2002</t>
  </si>
  <si>
    <t>https://cdn.standards.iteh.ai/samples/10744/c42910463f344eb18e18d4377787e57d/SIST-EN-12274-3-2002.pdf</t>
  </si>
  <si>
    <t>EN 12274-1:2002</t>
  </si>
  <si>
    <t>Slurry surfacing - Test methods - Part 1: Sampling for binder extraction</t>
  </si>
  <si>
    <t>https://cdn.standards.iteh.ai/samples/10742/7585a4a93c70471f9508bad19b8964c7/SIST-EN-12274-1-2002.pdf</t>
  </si>
  <si>
    <t>EN 12255-4:2002</t>
  </si>
  <si>
    <t>Wastewater treatment plants - Part 4: Primary settlement</t>
  </si>
  <si>
    <t>https://cdn.standards.iteh.ai/samples/7237/c2301a4c10ab47338aaeb1fc1da063e5/SIST-EN-12255-4-2002.pdf</t>
  </si>
  <si>
    <t>CR 14300:2002</t>
  </si>
  <si>
    <t>Health Informatics - Interoperability of healthcare multimedia report systems</t>
  </si>
  <si>
    <t>https://cdn.standards.iteh.ai/samples/12568/d93bf1057b97402390a9ae0988d8e60a/SIST-TP-CR-14300-2003.pdf</t>
  </si>
  <si>
    <t>EN ISO 9239-1:2002</t>
  </si>
  <si>
    <t>Reaction to fire tests for floorings - Part 1: Determination of the burning behaviour using a radiant heat source (ISO 9239-1:2002)</t>
  </si>
  <si>
    <t>https://cdn.standards.iteh.ai/samples/3871/c90595c91f57490d996a2aa2e1f8e8ee/SIST-EN-ISO-9239-1-2002.pdf</t>
  </si>
  <si>
    <t>CR 14400:2001</t>
  </si>
  <si>
    <t>European ordering rules - Ordering for Latin, Greek, Cyrillic, Georgian and Armenian scripts</t>
  </si>
  <si>
    <t>https://cdn.standards.iteh.ai/samples/14818/937e687dfe8a42509bedb43f34378dd9/SIST-TP-CR-14400-2003.pdf</t>
  </si>
  <si>
    <t>EN ISO 16070:2001</t>
  </si>
  <si>
    <t>Petroleum and natural gas industries - Downhole equipment - Lock mandrels and landing nipples (ISO 16070:2001)</t>
  </si>
  <si>
    <t>https://cdn.standards.iteh.ai/samples/132/c9042b2b1dd845339518f7337e1af5cd/SIST-EN-ISO-16070-2004.pdf</t>
  </si>
  <si>
    <t>EN ISO 4490:2001</t>
  </si>
  <si>
    <t>Metallic powders - Determination of flow time by means of a calibrated funnel (Hall flowmeter) (ISO 4490:2001)</t>
  </si>
  <si>
    <t>https://cdn.standards.iteh.ai/samples/18682/807435b657ed4e1aa9cec41d63cabad9/SIST-EN-ISO-4490-2004.pdf</t>
  </si>
  <si>
    <t>EN ISO 8968-2:2001</t>
  </si>
  <si>
    <t>Milk - Determination of nitrogen content - Part 2: Block-digestion method (Macro method) (ISO 8968-2:2001)</t>
  </si>
  <si>
    <t>https://cdn.standards.iteh.ai/samples/14744/9104ea800d9b4ebeb5395583f32f00d9/SIST-EN-ISO-8968-2-2002.pdf</t>
  </si>
  <si>
    <t>EN ISO 15156-1:2001</t>
  </si>
  <si>
    <t>Petroleum and natural gas industries - Materials for use in H2S-containing environments in oil and gas production - Part 1: General principles for selection of cracking-resistant materials (ISO 15156-1:2001)</t>
  </si>
  <si>
    <t>https://cdn.standards.iteh.ai/samples/146/2253c31022a647d69b230862e2d6037a/SIST-EN-ISO-15156-1-2004.pdf</t>
  </si>
  <si>
    <t>EN ISO 8968-5:2001</t>
  </si>
  <si>
    <t>Milk - Determination of nitrogen content - Part 5: Determination of protein-nitrogen content (ISO 8968-5:2001)</t>
  </si>
  <si>
    <t>https://cdn.standards.iteh.ai/samples/14747/5db9c93f924e4113a47bbc696c8410eb/SIST-EN-ISO-8968-5-2002.pdf</t>
  </si>
  <si>
    <t>EN ISO 13705:2001</t>
  </si>
  <si>
    <t>https://cdn.standards.iteh.ai/samples/104/23418cb992874aefa29cb2806b786198/SIST-EN-ISO-13705-2004.pdf</t>
  </si>
  <si>
    <t>EN ISO 5436-2:2001</t>
  </si>
  <si>
    <t>Geometrical Product Specifications (GPS) - Surface texture: Profile method; Measurement standards - Part 2: Software measurement standards (ISO 5436-2:2001)</t>
  </si>
  <si>
    <t>https://cdn.standards.iteh.ai/samples/14457/5607d893166c435b9ffeb448aad7428d/SIST-EN-ISO-5436-2-2004.pdf</t>
  </si>
  <si>
    <t>EN ISO 11812:2001</t>
  </si>
  <si>
    <t>https://cdn.standards.iteh.ai/samples/18889/50684589202142cbbe5fa627fcfd544f/SIST-EN-ISO-11812-2002.pdf</t>
  </si>
  <si>
    <t>EN ISO 6520-2:2001</t>
  </si>
  <si>
    <t>Welding and allied processes - Classification of geometric imperfections in metallic materials - Part 2: Welding with pressure (ISO 6520-2:2001)</t>
  </si>
  <si>
    <t>https://cdn.standards.iteh.ai/samples/3281/e301d257c32d42b58bfc59d7feea22bf/SIST-EN-ISO-6520-2-2002.pdf</t>
  </si>
  <si>
    <t>EN ISO 8968-4:2001</t>
  </si>
  <si>
    <t>Milk - Determination of nitrogen content - Part 4: Determination of non-protein nitrogen content (ISO 8968-4:2001)</t>
  </si>
  <si>
    <t>https://cdn.standards.iteh.ai/samples/14746/48472292321a4b5998ec3a2bf83a5a83/SIST-EN-ISO-8968-4-2002.pdf</t>
  </si>
  <si>
    <t>EN ISO 10360-2:2001</t>
  </si>
  <si>
    <t>Geometrical Product Specifications (GPS) - Acceptance and reverification tests for coordinate measuring machines (CMM) - Part 2: CMMs used for measuring size (ISO 10360-2:2001)</t>
  </si>
  <si>
    <t>https://cdn.standards.iteh.ai/samples/14432/bcab35f7c2ac4d66bc6672b36222724d/SIST-EN-ISO-10360-2-2002.pdf</t>
  </si>
  <si>
    <t>EN ISO 15618-1:2001</t>
  </si>
  <si>
    <t>Qualification testing of welders for under-water welding - Part 1: Diver-welders for hyperbaric wet welding (ISO 15618-1:2001)</t>
  </si>
  <si>
    <t>https://cdn.standards.iteh.ai/samples/3368/a45e8b28147e433aa60f686ac94af854/SIST-EN-ISO-15618-1-2003.pdf</t>
  </si>
  <si>
    <t>EN ISO 1043-1:2001</t>
  </si>
  <si>
    <t>Plastics - Symbols and abbreviated terms - Part 1: Basic polymers and their special characteristics (ISO 1043-1:2001)</t>
  </si>
  <si>
    <t>https://cdn.standards.iteh.ai/samples/12304/bc136d9b5604480aa9dfe2e9520b5fa8/SIST-EN-ISO-1043-1-2002.pdf</t>
  </si>
  <si>
    <t>EN ISO 8968-1:2001</t>
  </si>
  <si>
    <t>Milk - Determination of nitrogen content - Part 1: Kjeldahl method (ISO 8968-1:2001)</t>
  </si>
  <si>
    <t>https://cdn.standards.iteh.ai/samples/14743/cd00721ef88341aab7e4e3b75d56ddf4/SIST-EN-ISO-8968-1-2002.pdf</t>
  </si>
  <si>
    <t>ENV 13939:2001</t>
  </si>
  <si>
    <t>Health informatics - Medical Data Interchange: HIS/RIS-PACS and HIS/RIS - Modality Interface</t>
  </si>
  <si>
    <t>https://cdn.standards.iteh.ai/samples/12545/5090e2af926640ceb1a2e0a5e1db734b/SIST-ENV-13939-2003.pdf</t>
  </si>
  <si>
    <t>EN 12808-2:2001</t>
  </si>
  <si>
    <t>https://cdn.standards.iteh.ai/samples/1643/9ed438fbc81740e6aaec7edbc281719e/SIST-EN-12808-2-2002.pdf</t>
  </si>
  <si>
    <t>EN 1647:1998/A2:2001</t>
  </si>
  <si>
    <t>https://cdn.standards.iteh.ai/samples/20793/af8adb62f7934ee4b899b9286a6248fb/SIST-EN-1647-2000-A2-2004.pdf</t>
  </si>
  <si>
    <t>EN 12952-1:2001</t>
  </si>
  <si>
    <t>https://cdn.standards.iteh.ai/samples/13663/f202a800eaae47da90dd144ecdb0fc98/SIST-EN-12952-1-2002.pdf</t>
  </si>
  <si>
    <t>EN 12808-3:2001</t>
  </si>
  <si>
    <t>https://cdn.standards.iteh.ai/samples/1644/b44aeb8b908942a589dd4bdf02bdd5de/SIST-EN-12808-3-2002.pdf</t>
  </si>
  <si>
    <t>EN 1343:2001</t>
  </si>
  <si>
    <t>https://cdn.standards.iteh.ai/samples/7914/0a204920c5cc437182a2601ce442fb89/SIST-EN-1343-2002.pdf</t>
  </si>
  <si>
    <t>EN 1143-1:1997/A1:2001</t>
  </si>
  <si>
    <t>https://cdn.standards.iteh.ai/samples/13539/190cf201be3242e5b456be2497e92c26/SIST-EN-1143-1-1998-A1-2002.pdf</t>
  </si>
  <si>
    <t>EN ISO 8092-2:2001</t>
  </si>
  <si>
    <t>Road vehicles - Connections for on-board electrical wiring harnesses - Part 2: Definitions, test methods and general performance requirements (ISO 8092-2:2000)</t>
  </si>
  <si>
    <t>https://cdn.standards.iteh.ai/samples/19063/29d1cb19c6e24039849c6d510a5aed44/SIST-EN-ISO-8092-2-2004.pdf</t>
  </si>
  <si>
    <t>EN 13516:2001</t>
  </si>
  <si>
    <t>https://cdn.standards.iteh.ai/samples/15054/0f587ffe3e184ea1a43b77aed6bb87c1/SIST-EN-13516-2004.pdf</t>
  </si>
  <si>
    <t>EN 1342:2001</t>
  </si>
  <si>
    <t>https://cdn.standards.iteh.ai/samples/7913/ac80136d8e064b09b96a6f8e729a45b8/SIST-EN-1342-2002.pdf</t>
  </si>
  <si>
    <t>EN 13755:2001</t>
  </si>
  <si>
    <t>https://cdn.standards.iteh.ai/samples/11513/9f11cab318674833b28b17718d67bdea/SIST-EN-13755-2002.pdf</t>
  </si>
  <si>
    <t>EN 1645-1:1998/A1:2001</t>
  </si>
  <si>
    <t>https://cdn.standards.iteh.ai/samples/20791/b7a1e7a43c3d4b56a4b7d76f7f32f2a5/SIST-EN-1645-1-2000-A1-2004.pdf</t>
  </si>
  <si>
    <t>EN 812:1997/A1:2001</t>
  </si>
  <si>
    <t>https://cdn.standards.iteh.ai/samples/6485/3b984e12893641b3974952dc797f82ed/SIST-EN-812-1998-A1-2002.pdf</t>
  </si>
  <si>
    <t>EN 12479:2001</t>
  </si>
  <si>
    <t>Wood poles for overhead lines - Sizes - Methods of measurement and permissible deviations</t>
  </si>
  <si>
    <t>https://cdn.standards.iteh.ai/samples/3687/fb3bc93f16ca4d3d821fce87ba017ebb/SIST-EN-12479-2002.pdf</t>
  </si>
  <si>
    <t>ENV 14138:2001</t>
  </si>
  <si>
    <t>Lead and lead alloys - Analysis by flame atomic absorption spectrometry (FAAS) or inductively coupled plasma emission spectrometry (ICP-ES), after separation by co-precipitation</t>
  </si>
  <si>
    <t>https://cdn.standards.iteh.ai/samples/14922/d0b61a00db854fc9959e39e68c14ec12/SIST-ENV-14138-2004.pdf</t>
  </si>
  <si>
    <t>EN 13313:2001</t>
  </si>
  <si>
    <t>https://cdn.standards.iteh.ai/samples/8020/46186295c028477d96dfc787f0a35386/SIST-EN-13313-2004.pdf</t>
  </si>
  <si>
    <t>EN ISO 14539:2001</t>
  </si>
  <si>
    <t>Manipulating industrial robots - Object handling with grasp-type grippers - Vocabulary and presentation of characteristics (ISO 14539:2000)</t>
  </si>
  <si>
    <t>https://cdn.standards.iteh.ai/samples/15211/c87e2729dbdc4bc0bbae015c56767820/SIST-EN-ISO-14539-2003.pdf</t>
  </si>
  <si>
    <t>EN 12882:2001</t>
  </si>
  <si>
    <t>https://cdn.standards.iteh.ai/samples/8530/e20e1fb755914d3da1ebe0e0941f63c1/SIST-EN-12882-2002.pdf</t>
  </si>
  <si>
    <t>EN 235:2001</t>
  </si>
  <si>
    <t>https://cdn.standards.iteh.ai/samples/2401/612b5ee9d3ed4779b955b478b4da5a6f/SIST-EN-235-2004.pdf</t>
  </si>
  <si>
    <t>EN 12510:2001</t>
  </si>
  <si>
    <t>https://cdn.standards.iteh.ai/samples/3686/5a0d09a744b34b8b88da83a123ee759e/SIST-EN-12510-2002.pdf</t>
  </si>
  <si>
    <t>EN 1143-2:2001</t>
  </si>
  <si>
    <t>Secure storage units - Requirements, classification and methods of test for resistance to burglary - Part 2: Deposit systems</t>
  </si>
  <si>
    <t>https://cdn.standards.iteh.ai/samples/13538/ca62858b0dd94ee49ad8b3b0d0f5ec24/SIST-EN-1143-2-2002.pdf</t>
  </si>
  <si>
    <t>EN ISO 10111:2001</t>
  </si>
  <si>
    <t>Metallic and other inorganic coatings - Measurement of mass per unit area - Review of gravimetric and chemical analysis methods (ISO 10111:2000)</t>
  </si>
  <si>
    <t>https://cdn.standards.iteh.ai/samples/13499/e352f47d1f9343c788951187ce6a5abc/SIST-EN-ISO-10111-2003.pdf</t>
  </si>
  <si>
    <t>EN 12808-5:2001</t>
  </si>
  <si>
    <t>https://cdn.standards.iteh.ai/samples/1646/ee7825e84dc5458e9b69092b41f495da/SIST-EN-12808-5-2002.pdf</t>
  </si>
  <si>
    <t>EN 14160:2001</t>
  </si>
  <si>
    <t>Space engineering - Software</t>
  </si>
  <si>
    <t>https://cdn.standards.iteh.ai/samples/19026/422d1c7042a245fcaffd29ceba098edd/SIST-EN-14160-2004.pdf</t>
  </si>
  <si>
    <t>EN 13585:2001</t>
  </si>
  <si>
    <t>Foodstuffs - Determination of fumonisins B1 and B2 in maize - HPLC method with solid phase extraction clean-up</t>
  </si>
  <si>
    <t>https://cdn.standards.iteh.ai/samples/13839/9001fadc98004c178c2af0dbdfffb9d3/SIST-EN-13585-2002.pdf</t>
  </si>
  <si>
    <t>EN 12201-4:2001</t>
  </si>
  <si>
    <t>Plastics piping systems for water supply - Polyethylene (PE) - Part 4: Valves</t>
  </si>
  <si>
    <t>https://cdn.standards.iteh.ai/samples/5914/d008b908286e4b7bb0ff2d6184ba0ec4/SIST-EN-12201-4-2002.pdf</t>
  </si>
  <si>
    <t>EN 792-7:2001</t>
  </si>
  <si>
    <t>https://cdn.standards.iteh.ai/samples/12810/749d40fdcfaf4ed68c45b411667ad363/SIST-EN-792-7-2002.pdf</t>
  </si>
  <si>
    <t>EN 13906-3:2001</t>
  </si>
  <si>
    <t>https://cdn.standards.iteh.ai/samples/18734/3ac7721363e24aba83ae8b78a4f49220/SIST-EN-13906-3-2009.pdf</t>
  </si>
  <si>
    <t>EN ISO/IEC 15421:2001</t>
  </si>
  <si>
    <t>Information technology - Automatic identification and data capture techniques - Bar code master test specifications (ISO/IEC 15421:2000)</t>
  </si>
  <si>
    <t>https://cdn.standards.iteh.ai/samples/20904/ee59f10720d24f8dbd1119139c95c9a3/SIST-EN-ISO-IEC-15421-2003.pdf</t>
  </si>
  <si>
    <t>EN 12808-4:2001</t>
  </si>
  <si>
    <t>https://cdn.standards.iteh.ai/samples/1645/4ef7331157c1493da112f0f2f154c5ed/SIST-EN-12808-4-2002.pdf</t>
  </si>
  <si>
    <t>EN 13503-7:2001</t>
  </si>
  <si>
    <t>Ophthalmic implants - Intraocular lenses - Part 7: Clinical investigations (ISO 11979-7:2001, modified)</t>
  </si>
  <si>
    <t>https://cdn.standards.iteh.ai/samples/7548/3c15fc3c6f084a43851d9119b936385b/SIST-EN-13503-7-2002.pdf</t>
  </si>
  <si>
    <t>EN 13518:2001</t>
  </si>
  <si>
    <t>https://cdn.standards.iteh.ai/samples/15056/2e462d67b5814333adf2a80e01098585/SIST-EN-13518-2004.pdf</t>
  </si>
  <si>
    <t>EN 424:2001</t>
  </si>
  <si>
    <t>Resilient floor coverings - Determination of the effect of simulated movement of a furniture leg</t>
  </si>
  <si>
    <t>https://cdn.standards.iteh.ai/samples/20600/bc27b9e8eb5b45cdb41e2dc5bdebb4d7/SIST-EN-424-2002.pdf</t>
  </si>
  <si>
    <t>EN 13031-1:2001</t>
  </si>
  <si>
    <t>https://cdn.standards.iteh.ai/samples/14143/2b3aeec19c604a8c84b17a0c423534e2/SIST-EN-13031-1-2004.pdf</t>
  </si>
  <si>
    <t>EN ISO 9875:2001</t>
  </si>
  <si>
    <t>Ships and marine technology - Marine echo-sounding equipment (ISO 9875:2000)</t>
  </si>
  <si>
    <t>https://cdn.standards.iteh.ai/samples/14704/27f801e340694d43aa6fc0d9edb53b6c/SIST-EN-ISO-9875-2004.pdf</t>
  </si>
  <si>
    <t>ENV 13940:2001</t>
  </si>
  <si>
    <t>Health Informatics - System of concepts to support continuity of care</t>
  </si>
  <si>
    <t>https://cdn.standards.iteh.ai/samples/12588/0d91dfd35e954cfd86c3ddefcb6ef2af/SIST-ENV-13940-2003.pdf</t>
  </si>
  <si>
    <t>ENV 14032:2001</t>
  </si>
  <si>
    <t>Health Informatics - System of concepts to support nursing</t>
  </si>
  <si>
    <t>https://cdn.standards.iteh.ai/samples/12590/558e15fcceb84d969a4023312ee33845/SIST-ENV-14032-2003.pdf</t>
  </si>
  <si>
    <t>EN 1646-1:1998/A1:2001</t>
  </si>
  <si>
    <t>Leisure accommodation vehicles - Motor Caravans - Part 1: Habitation requirements relating to health and safety</t>
  </si>
  <si>
    <t>https://cdn.standards.iteh.ai/samples/20792/f593acba77c742e1b24902736aa313d5/SIST-EN-1646-1-2000-A1-2004.pdf</t>
  </si>
  <si>
    <t>EN 13084-2:2001</t>
  </si>
  <si>
    <t>https://cdn.standards.iteh.ai/samples/14564/07c332136521477fbebded799b35cf3a/SIST-EN-13084-2-2004.pdf</t>
  </si>
  <si>
    <t>ENV 13730-1:2001</t>
  </si>
  <si>
    <t>Health informatics - Blood transfusion related messages - Part 1: Subject of care related messages</t>
  </si>
  <si>
    <t>https://cdn.standards.iteh.ai/samples/12591/d687969cbff44f0aa5cff09540306b3c/SIST-ENV-13730-1-2003.pdf</t>
  </si>
  <si>
    <t>EN 1846-2:2001</t>
  </si>
  <si>
    <t>https://cdn.standards.iteh.ai/samples/8822/81abad1503954ad6820f300c4b373e7d/SIST-EN-1846-2-2002.pdf</t>
  </si>
  <si>
    <t>EN 1341:2001</t>
  </si>
  <si>
    <t>https://cdn.standards.iteh.ai/samples/7912/84fee3b6c26d4154a115bd988f3955db/SIST-EN-1341-2002.pdf</t>
  </si>
  <si>
    <t>EN 1598:1997/A1:2001</t>
  </si>
  <si>
    <t>https://cdn.standards.iteh.ai/samples/3446/2f213f4dcda9454dbca0b4b085f1fefe/SIST-EN-1598-1999-A1-2002.pdf</t>
  </si>
  <si>
    <t>EN 12952-2:2001</t>
  </si>
  <si>
    <t>https://cdn.standards.iteh.ai/samples/13674/5ee5c14fc04b4c00b8d3079226b9eb03/SIST-EN-12952-2-2002.pdf</t>
  </si>
  <si>
    <t>EN 423:2001</t>
  </si>
  <si>
    <t>Resilient floor coverings - Determination of resistance to staining</t>
  </si>
  <si>
    <t>https://cdn.standards.iteh.ai/samples/20599/2320343c3ba04c0f88dcaa15a041beda/SIST-EN-423-2002.pdf</t>
  </si>
  <si>
    <t>EN 12899-1:2001</t>
  </si>
  <si>
    <t>https://cdn.standards.iteh.ai/samples/10621/2e1f537f8a4849a5a5c3e7995d9a0ccc/SIST-EN-12899-1-2002.pdf</t>
  </si>
  <si>
    <t>EN 772-5:2001</t>
  </si>
  <si>
    <t>https://cdn.standards.iteh.ai/samples/3734/c852274bbb1742258a0c030e0557f4d0/SIST-EN-772-5-2002.pdf</t>
  </si>
  <si>
    <t>EN 13522:2001</t>
  </si>
  <si>
    <t>Footwear - Test methods for uppers - Tensile strength and elongation</t>
  </si>
  <si>
    <t>https://cdn.standards.iteh.ai/samples/15108/6996fae5b2b64c89add4c50e17721677/SIST-EN-13522-2004.pdf</t>
  </si>
  <si>
    <t>EN 12642:2001</t>
  </si>
  <si>
    <t>https://cdn.standards.iteh.ai/samples/3096/b885460a602e4f989172bbe3da849fcc/SIST-EN-12642-2004.pdf</t>
  </si>
  <si>
    <t>EN 1092-1:2001</t>
  </si>
  <si>
    <t>https://cdn.standards.iteh.ai/samples/1866/6388b655d387475a9ac03b811d74511f/SIST-EN-1092-1-2002.pdf</t>
  </si>
  <si>
    <t>EN 12952-5:2001</t>
  </si>
  <si>
    <t>https://cdn.standards.iteh.ai/samples/13677/d0722ddb493547169b628b1e0ccb2feb/SIST-EN-12952-5-2002.pdf</t>
  </si>
  <si>
    <t>EN 12390-3:2001</t>
  </si>
  <si>
    <t>https://cdn.standards.iteh.ai/samples/2598/9d6e71fe45064b6cae5b194396ac52f8/SIST-EN-12390-3-2002.pdf</t>
  </si>
  <si>
    <t>EN 13906-2:2001</t>
  </si>
  <si>
    <t>https://cdn.standards.iteh.ai/samples/18736/e426dabdc185499db2f185aaf2975337/SIST-EN-13906-2-2009.pdf</t>
  </si>
  <si>
    <t>EN 13205:2001</t>
  </si>
  <si>
    <t>Workplace atmospheres - Assessment of performance of instruments for measurement of airborne particle concentrations</t>
  </si>
  <si>
    <t>https://cdn.standards.iteh.ai/samples/4738/962bb47a87d94bfaa782e5f47832b04c/SIST-EN-13205-2002.pdf</t>
  </si>
  <si>
    <t>EN 12670:2001</t>
  </si>
  <si>
    <t>https://cdn.standards.iteh.ai/samples/11481/715d71065a454ecabe4d584bae2c41a6/SIST-EN-12670-2002.pdf</t>
  </si>
  <si>
    <t>EN 12952-3:2001</t>
  </si>
  <si>
    <t>Water-tube boilers and auxilliary installations - Part 3: Design and calculation for pressure parts</t>
  </si>
  <si>
    <t>https://cdn.standards.iteh.ai/samples/13675/10d55e8252fd4f2c98cf35eaf095cc0c/SIST-EN-12952-3-2002.pdf</t>
  </si>
  <si>
    <t>EN 13788:2001</t>
  </si>
  <si>
    <t>Machine tools - Safety - Multi-spindle automatic turning machines</t>
  </si>
  <si>
    <t>https://cdn.standards.iteh.ai/samples/5192/3cc669aa0dfa4a9bb50e22c36f06a6ea/SIST-EN-13788-2003.pdf</t>
  </si>
  <si>
    <t>EN 405:2001</t>
  </si>
  <si>
    <t>https://cdn.standards.iteh.ai/samples/2002/58411715062b4fbe8d7b5b836bdf57e8/SIST-EN-405-2002.pdf</t>
  </si>
  <si>
    <t>EN 12511:2001</t>
  </si>
  <si>
    <t>Wood poles for overhead lines - Determination of characteristic values</t>
  </si>
  <si>
    <t>https://cdn.standards.iteh.ai/samples/3688/8d43ad22d22a4aa2ba693a98811d16ce/SIST-EN-12511-2002.pdf</t>
  </si>
  <si>
    <t>EN 643:2001</t>
  </si>
  <si>
    <t>https://cdn.standards.iteh.ai/samples/7697/b5f124f13c4e411087d20c37f5cb489e/SIST-EN-643-2002.pdf</t>
  </si>
  <si>
    <t>ENV 302-5:2001</t>
  </si>
  <si>
    <t>Adhesives for load-bearing timber structures - Test methods - Part 5: Determination of the conventional assembly time</t>
  </si>
  <si>
    <t>https://cdn.standards.iteh.ai/samples/8998/bd698f0b25ad444a939cce2b56088392/SIST-ENV-302-5-2002.pdf</t>
  </si>
  <si>
    <t>EN 2591-509:2001</t>
  </si>
  <si>
    <t>https://cdn.standards.iteh.ai/samples/21029/96ae7b8bcc904e3f92c1b87beaa733b4/SIST-EN-2591-509-2004.pdf</t>
  </si>
  <si>
    <t>EN 13153:2001</t>
  </si>
  <si>
    <t>https://cdn.standards.iteh.ai/samples/14229/05f8b87179f640acaa8a25eb117a1b79/SIST-EN-13153-2002.pdf</t>
  </si>
  <si>
    <t>EN 2032-1:2001</t>
  </si>
  <si>
    <t>Aerospace series - Metallic materials - Part 1: Conventional designation</t>
  </si>
  <si>
    <t>https://cdn.standards.iteh.ai/samples/15634/ce6696c890034e58a97e0b1fc8aef35b/SIST-EN-2032-1-2004.pdf</t>
  </si>
  <si>
    <t>EN 13152:2001</t>
  </si>
  <si>
    <t>https://cdn.standards.iteh.ai/samples/14228/bb2756721bc647f591e56809b5b95ae2/SIST-EN-13152-2002.pdf</t>
  </si>
  <si>
    <t>EN 2591-508:2001</t>
  </si>
  <si>
    <t>https://cdn.standards.iteh.ai/samples/21028/ce32e8392af748d7849912b459798b10/SIST-EN-2591-508-2004.pdf</t>
  </si>
  <si>
    <t>EN 13743:2001</t>
  </si>
  <si>
    <t>Safety requirements for coated abrasives</t>
  </si>
  <si>
    <t>https://cdn.standards.iteh.ai/samples/5188/cb1946a67904443bba4c6d8b2ac67dab/SIST-EN-13743-2004.pdf</t>
  </si>
  <si>
    <t>EN 13087-2:2000/A1:2001</t>
  </si>
  <si>
    <t>https://cdn.standards.iteh.ai/samples/20932/982fd7038cf046e1ae33e456a4c393d3/SIST-EN-13087-2-2000-A1-2002.pdf</t>
  </si>
  <si>
    <t>EN 13478:2001</t>
  </si>
  <si>
    <t>https://cdn.standards.iteh.ai/samples/3049/54218120b39a448a905726a8dc129881/SIST-EN-13478-2002.pdf</t>
  </si>
  <si>
    <t>EN 12754:2001</t>
  </si>
  <si>
    <t>Transportable gas cylinders - Cylinders for dissolved acetylene - Inspection at time of filling</t>
  </si>
  <si>
    <t>https://cdn.standards.iteh.ai/samples/538/1232fed0200546f494408fb71f73e6e9/SIST-EN-12754-2002.pdf</t>
  </si>
  <si>
    <t>EN 13448:2001</t>
  </si>
  <si>
    <t>https://cdn.standards.iteh.ai/samples/5257/905b18f2dc0a41ae9a66e5a28eb3da24/SIST-EN-13448-2002.pdf</t>
  </si>
  <si>
    <t>EN 13087-6:2000/A1:2001</t>
  </si>
  <si>
    <t>https://cdn.standards.iteh.ai/samples/20934/4790e18cadff46eb9ca63b87dda43bf8/SIST-EN-13087-6-2000-A1-2002.pdf</t>
  </si>
  <si>
    <t>EN 13328-1:2001</t>
  </si>
  <si>
    <t>Breathing system filters for anaesthetic and respiratory use - Part 1: Salt test method to assess filtration performance</t>
  </si>
  <si>
    <t>https://cdn.standards.iteh.ai/samples/9963/d8e311158b86451884dbd105352e3856/SIST-EN-13328-1-2002.pdf</t>
  </si>
  <si>
    <t>EN 12736:2001</t>
  </si>
  <si>
    <t>Electrically propelled road vehicles - Airborne acoustical noise of vehicle during charging with on-board chargers - Determination of sound power level</t>
  </si>
  <si>
    <t>https://cdn.standards.iteh.ai/samples/14714/2a99e534d77242afa4550f11651c64eb/SIST-EN-12736-2004.pdf</t>
  </si>
  <si>
    <t>EN ISO 14310:2001</t>
  </si>
  <si>
    <t>Petroleum and natural gas industries - Downhole equipment - Packers and bridge plugs (ISO 14310:2001)</t>
  </si>
  <si>
    <t>https://cdn.standards.iteh.ai/samples/158/3fae5daab8f644e1b837d0b6504e78c8/SIST-EN-ISO-14310-2004.pdf</t>
  </si>
  <si>
    <t>EN ISO 13406-2:2001</t>
  </si>
  <si>
    <t>Ergonomic requirements for work with visual displays based on flat panels - Part 2: Ergonomic requirements for flat panel displays (ISO 13406-2:2001)</t>
  </si>
  <si>
    <t>https://cdn.standards.iteh.ai/samples/3561/419ad4fbab6a4c959dc0073c62011ccd/SIST-EN-ISO-13406-2-2002.pdf</t>
  </si>
  <si>
    <t>EN ISO 9934-1:2001</t>
  </si>
  <si>
    <t>Non-destructive testing - Magnetic particle testing - Part 1: General principles (ISO 9934-1:2001)</t>
  </si>
  <si>
    <t>https://cdn.standards.iteh.ai/samples/4779/6652f5e2da0443928ab24a29aee0c6ed/SIST-EN-ISO-9934-1-2002.pdf</t>
  </si>
  <si>
    <t>EN ISO 14723:2001</t>
  </si>
  <si>
    <t>Petroleum and natural gas industries - Pipeline transportation systems - Subsea pipeline valves (ISO 14723:2001)</t>
  </si>
  <si>
    <t>https://cdn.standards.iteh.ai/samples/150/b777f84e59774d159a5aaeb11cb931e6/SIST-EN-ISO-14723-2004.pdf</t>
  </si>
  <si>
    <t>EN ISO 3927:2001</t>
  </si>
  <si>
    <t>Metallic powders, excluding powders for hardmetals - Determination of compressibility in uniaxial compression (ISO 3927:2001)</t>
  </si>
  <si>
    <t>https://cdn.standards.iteh.ai/samples/18721/c70575b995544fe3adadd03498cc988c/SIST-EN-ISO-3927-2004.pdf</t>
  </si>
  <si>
    <t>EN 2591-420:2001</t>
  </si>
  <si>
    <t>https://cdn.standards.iteh.ai/samples/17573/bd22a788ebad4195a57f0cf557200e07/SIST-EN-2591-420-2004.pdf</t>
  </si>
  <si>
    <t>EN 13781:2001</t>
  </si>
  <si>
    <t>https://cdn.standards.iteh.ai/samples/6457/34f4d6fd097e4a0987f0338963b98578/SIST-EN-13781-2002.pdf</t>
  </si>
  <si>
    <t>EN 3748:2001</t>
  </si>
  <si>
    <t>Aerospace series - O-ring grooves - Dimensions</t>
  </si>
  <si>
    <t>https://cdn.standards.iteh.ai/samples/17450/45c4a7cd5e6d43f78a8b2644c8440299/SIST-EN-3748-2004.pdf</t>
  </si>
  <si>
    <t>EN 13271:2001</t>
  </si>
  <si>
    <t>https://cdn.standards.iteh.ai/samples/3678/f8b8fca101ee4c38b90a9195fa00d8c8/SIST-EN-13271-2002.pdf</t>
  </si>
  <si>
    <t>EN 13463-1:2001</t>
  </si>
  <si>
    <t>https://cdn.standards.iteh.ai/samples/14886/ed7b27177a3b4233b0ee3c4c7e0ba881/SIST-EN-13463-1-2002.pdf</t>
  </si>
  <si>
    <t>EN 13192:2001</t>
  </si>
  <si>
    <t>https://cdn.standards.iteh.ai/samples/4797/a6ff27e9e09647748f4b95630452814c/SIST-EN-13192-2002.pdf</t>
  </si>
  <si>
    <t>EN 13514:2001</t>
  </si>
  <si>
    <t>Footwear - Test methods for uppers - Delamination resistance</t>
  </si>
  <si>
    <t>https://cdn.standards.iteh.ai/samples/15049/0ddc5577265345dc9a442824758caaae/SIST-EN-13514-2004.pdf</t>
  </si>
  <si>
    <t>EN ISO 13680:2001</t>
  </si>
  <si>
    <t>Petroleum and natural gas industries - Corrosion-resistant alloy seamless tubes for use as casing, tubing and coupling stock - Technical delivery conditions (ISO 13680:2000)</t>
  </si>
  <si>
    <t>https://cdn.standards.iteh.ai/samples/124/4a14d44618ab42d79a23c51ad162f1f2/SIST-EN-ISO-13680-2004.pdf</t>
  </si>
  <si>
    <t>EN 13284-1:2001</t>
  </si>
  <si>
    <t>https://cdn.standards.iteh.ai/samples/13550/a386903427d941fa8372e8223ad39e9b/SIST-EN-13284-1-2002.pdf</t>
  </si>
  <si>
    <t>EN 13512:2001</t>
  </si>
  <si>
    <t>Footwear - Test methods for uppers and lining - Flex resistance</t>
  </si>
  <si>
    <t>https://cdn.standards.iteh.ai/samples/15045/7eac292d263d457286faac2801073142/SIST-EN-13512-2004.pdf</t>
  </si>
  <si>
    <t>EN 13012:2001</t>
  </si>
  <si>
    <t>https://cdn.standards.iteh.ai/samples/10260/f0f34f432e674499ad86d90ee26d7188/SIST-EN-13012-2002.pdf</t>
  </si>
  <si>
    <t>EN 13521:2001</t>
  </si>
  <si>
    <t>Footwear - Test methods for uppers, lining and insocks - Thermal insulation</t>
  </si>
  <si>
    <t>https://cdn.standards.iteh.ai/samples/15060/d8ae1548bcef43e1a20d523fdee0a5d3/SIST-EN-13521-2004.pdf</t>
  </si>
  <si>
    <t>EN 13758-1:2001</t>
  </si>
  <si>
    <t>https://cdn.standards.iteh.ai/samples/11817/887cc823cacf4480a6e510fde6dcc448/SIST-EN-13758-1-2002.pdf</t>
  </si>
  <si>
    <t>EN 13572:2001</t>
  </si>
  <si>
    <t>Footwear - Test methods for uppers, lining and insocks - Seam strength</t>
  </si>
  <si>
    <t>https://cdn.standards.iteh.ai/samples/15048/2b654910c69143668cc18d0b0fe2dfe5/SIST-EN-13572-2004.pdf</t>
  </si>
  <si>
    <t>EN 12697-10:2001</t>
  </si>
  <si>
    <t>Bituminous mixtures - Test methods for hot mix asphalt - Part 10: Compactability</t>
  </si>
  <si>
    <t>https://cdn.standards.iteh.ai/samples/10709/f8124e4c5df742baa86ce4ac94a34eab/SIST-EN-12697-10-2002.pdf</t>
  </si>
  <si>
    <t>CR 13737:2001</t>
  </si>
  <si>
    <t>Implementation Guide for functional standards prepared by CEN/TC 234 "Gas supply"</t>
  </si>
  <si>
    <t>https://cdn.standards.iteh.ai/samples/21524/d0bfd4028b9a4102967d667ea3140f63/SIST-CR-13737-2004.pdf</t>
  </si>
  <si>
    <t>EN 13484:2001</t>
  </si>
  <si>
    <t>https://cdn.standards.iteh.ai/samples/6458/24954ac3feae4070ae3f5fb451b10c00/SIST-EN-13484-2002.pdf</t>
  </si>
  <si>
    <t>EN 13506:2001</t>
  </si>
  <si>
    <t>Water quality - Determination of mercury by atomic fluorescence spectrometry</t>
  </si>
  <si>
    <t>https://cdn.standards.iteh.ai/samples/11054/baf6685766db476dae842984dd317246/SIST-EN-13506-2003.pdf</t>
  </si>
  <si>
    <t>EN 13513:2001</t>
  </si>
  <si>
    <t>https://cdn.standards.iteh.ai/samples/15046/a4125c33ceca473aad65b3b75d7edbdb/SIST-EN-13513-2004.pdf</t>
  </si>
  <si>
    <t>EN 13511:2001</t>
  </si>
  <si>
    <t>https://cdn.standards.iteh.ai/samples/15044/a2f301dbdf3b476491040389b6631ac2/SIST-EN-13511-2004.pdf</t>
  </si>
  <si>
    <t>EN 1756-1:2001</t>
  </si>
  <si>
    <t>https://cdn.standards.iteh.ai/samples/2370/c9fe1abcc9f34dd5a52b0cba84b7aa5e/SIST-EN-1756-1-2002.pdf</t>
  </si>
  <si>
    <t>ENV 14166:2001</t>
  </si>
  <si>
    <t>https://cdn.standards.iteh.ai/samples/13900/eff859477ca94f5b8d9f36255a41dcf0/SIST-ENV-14166-2002.pdf</t>
  </si>
  <si>
    <t>EN 12465:2001</t>
  </si>
  <si>
    <t>Wood poles for overhead lines - Durability requirements</t>
  </si>
  <si>
    <t>https://cdn.standards.iteh.ai/samples/3689/4209d30595974e85a91700a322f37e13/SIST-EN-12465-2002.pdf</t>
  </si>
  <si>
    <t>EN 166:2001</t>
  </si>
  <si>
    <t>https://cdn.standards.iteh.ai/samples/2080/9284465ba5474c209e7061a8cc211e7e/SIST-EN-166-2002.pdf</t>
  </si>
  <si>
    <t>EN 13517:2001</t>
  </si>
  <si>
    <t>Footwear - Test methods for uppers, lining and insocks - Colour migration</t>
  </si>
  <si>
    <t>https://cdn.standards.iteh.ai/samples/15055/56d47cbfbce4478d8cfdbd83af6183ec/SIST-EN-13517-2004.pdf</t>
  </si>
  <si>
    <t>EN 12509:2001</t>
  </si>
  <si>
    <t>Timber poles for overhead lines - Test methods - Determination of modulus of elasticity, bending strength, density and moisture content</t>
  </si>
  <si>
    <t>https://cdn.standards.iteh.ai/samples/3685/ca89924397d44710bbf594fae719144f/SIST-EN-12509-2002.pdf</t>
  </si>
  <si>
    <t>EN 13571:2001</t>
  </si>
  <si>
    <t>https://cdn.standards.iteh.ai/samples/15047/5da0b5ec40dc45e1bfd043845ab101f9/SIST-EN-13571-2004.pdf</t>
  </si>
  <si>
    <t>EN 13519:2001</t>
  </si>
  <si>
    <t>Footwear - Test methods for uppers - High temperature behaviour</t>
  </si>
  <si>
    <t>https://cdn.standards.iteh.ai/samples/15057/ddfea2ba8d594e0a8004c5eec441624c/SIST-EN-13519-2004.pdf</t>
  </si>
  <si>
    <t>EN ISO 6185-3:2001</t>
  </si>
  <si>
    <t>Inflatable boats Part 3: Boats with a maximum motor power rating of 15 kW and greater (ISO 6185-3:2001)</t>
  </si>
  <si>
    <t>https://cdn.standards.iteh.ai/samples/18899/1afdff28687145f49782b3042e5a0d5f/SIST-EN-ISO-6185-3-2002.pdf</t>
  </si>
  <si>
    <t>EN ISO 6185-1:2001</t>
  </si>
  <si>
    <t>https://cdn.standards.iteh.ai/samples/18897/34274b741b484339aaba1965e08d019e/SIST-EN-ISO-6185-1-2002.pdf</t>
  </si>
  <si>
    <t>EN ISO 6185-2:2001</t>
  </si>
  <si>
    <t>https://cdn.standards.iteh.ai/samples/18898/fc9446d5e8db461ab1b06b71ee2858c4/SIST-EN-ISO-6185-2-2002.pdf</t>
  </si>
  <si>
    <t>EN ISO 10993-14:2001</t>
  </si>
  <si>
    <t>https://cdn.standards.iteh.ai/samples/9488/ce923ddf75bc425fbd6076a4e2f2a7e0/SIST-EN-ISO-10993-14-2002.pdf</t>
  </si>
  <si>
    <t>EN 161:2001</t>
  </si>
  <si>
    <t>https://cdn.standards.iteh.ai/samples/1568/58c9726949e945e9ae984963171d82c5/SIST-EN-161-2002.pdf</t>
  </si>
  <si>
    <t>EN 13400:2001</t>
  </si>
  <si>
    <t>https://cdn.standards.iteh.ai/samples/15112/06fad486354a4d998d3cfbc0b56c4b60/SIST-EN-13400-2004.pdf</t>
  </si>
  <si>
    <t>EN 13526:2001</t>
  </si>
  <si>
    <t>Stationary source emissions - Determination of the mass concentration of total gaseous organic carbon in flue gases from solvent using processes - Continuous flame ionisation detector method</t>
  </si>
  <si>
    <t>https://cdn.standards.iteh.ai/samples/13565/946cc83872c646cfbb9494eec0264203/SIST-EN-13526-2002.pdf</t>
  </si>
  <si>
    <t>EN 167:2001</t>
  </si>
  <si>
    <t>https://cdn.standards.iteh.ai/samples/2081/255e93b3075f4ffa9493ef2c8b36d730/SIST-EN-167-2002.pdf</t>
  </si>
  <si>
    <t>EN 13649:2001</t>
  </si>
  <si>
    <t>Stationary source emissions - Determination of the mass concentration of individual gaseous organic compounds - Activated carbon and solvent desorption method</t>
  </si>
  <si>
    <t>https://cdn.standards.iteh.ai/samples/13564/3746ccad4ae04af090428e8c1fe535f8/SIST-EN-13649-2002.pdf</t>
  </si>
  <si>
    <t>EN 14030:2001</t>
  </si>
  <si>
    <t>https://cdn.standards.iteh.ai/samples/8616/9200f67e4a73414183a06504b3dde7e5/SIST-EN-14030-2002.pdf</t>
  </si>
  <si>
    <t>EN 12944-3:2001</t>
  </si>
  <si>
    <t>https://cdn.standards.iteh.ai/samples/13041/5cb27853ee564612ac297991395fffc0/SIST-EN-12944-3-2002.pdf</t>
  </si>
  <si>
    <t>EN 13486:2001</t>
  </si>
  <si>
    <t>Temperature recorders and thermometers for the transport, storage and distribution of chilled, frozen, deep-frozen/quick-frozen food and ice cream - Periodic verification</t>
  </si>
  <si>
    <t>https://cdn.standards.iteh.ai/samples/5128/0f6775f3d2384998a37915a6fc93d62e/SIST-EN-13486-2002.pdf</t>
  </si>
  <si>
    <t>EN 168:2001</t>
  </si>
  <si>
    <t>https://cdn.standards.iteh.ai/samples/2082/a04bea11f67943c7bfc34ef48cbda4c9/SIST-EN-168-2002.pdf</t>
  </si>
  <si>
    <t>EN 13485:2001</t>
  </si>
  <si>
    <t>Thermometers for measuring the air and product temperature for the transport, storage and distribution of chilled, frozen, deep-frozen/quick-frozen food and ice cream - Tests, performance, suitability</t>
  </si>
  <si>
    <t>https://cdn.standards.iteh.ai/samples/5127/7edad5c9023444789009a6823a981020/SIST-EN-13485-2002.pdf</t>
  </si>
  <si>
    <t>ENV 1452-6:2001</t>
  </si>
  <si>
    <t>Plastics piping systems for water supply - Unplasticized poly(vinyl chloride) (PVC-U) - Part 6: Guidance for installation</t>
  </si>
  <si>
    <t>https://cdn.standards.iteh.ai/samples/5910/7923913f4b8f46a88ca70aa475510e27/SIST-ENV-1452-6-2002.pdf</t>
  </si>
  <si>
    <t>ENV 1317-4:2001</t>
  </si>
  <si>
    <t>Road restraint systems - Part 4: Performance classes, impact test acceptance criteria and test methods for terminals and transitions of safety barriers</t>
  </si>
  <si>
    <t>https://cdn.standards.iteh.ai/samples/10661/3a8276f2264347559e9ff79a5ba7caa7/SIST-ENV-1317-4-2002.pdf</t>
  </si>
  <si>
    <t>EN ISO 11145:2001</t>
  </si>
  <si>
    <t>Optics and optical instruments - Lasers and laser-related equipment - Vocabulary and symbols (ISO 11145:2001)</t>
  </si>
  <si>
    <t>https://cdn.standards.iteh.ai/samples/3633/d4b71c0ba455417c82ca734892fe800b/SIST-EN-ISO-11145-2002.pdf</t>
  </si>
  <si>
    <t>CR 14230:2001</t>
  </si>
  <si>
    <t>Global medical device nomenclature for the purpose of regulatory data exchange (identical to ISO/TS 20225:2001)</t>
  </si>
  <si>
    <t>https://cdn.standards.iteh.ai/samples/12983/efdb3cc1c09e49a2871fcb424daf66ba/SIST-CR-14230-2002.pdf</t>
  </si>
  <si>
    <t>EN ISO 14673-1:2001</t>
  </si>
  <si>
    <t>https://cdn.standards.iteh.ai/samples/14737/d53c9bee8886463abbe294c877cdf8c9/SIST-EN-ISO-14673-1-2002.pdf</t>
  </si>
  <si>
    <t>EN ISO 14673-3:2001</t>
  </si>
  <si>
    <t>https://cdn.standards.iteh.ai/samples/14764/460aaba0a5eb4c11871a2c18a43a482f/SIST-EN-ISO-14673-3-2002.pdf</t>
  </si>
  <si>
    <t>EN ISO 14673-2:2001</t>
  </si>
  <si>
    <t>https://cdn.standards.iteh.ai/samples/14763/8086f7a4a2414ede85ff83c5a7d461f8/SIST-EN-ISO-14673-2-2002.pdf</t>
  </si>
  <si>
    <t>EN 13061:2001</t>
  </si>
  <si>
    <t>https://cdn.standards.iteh.ai/samples/6712/f18eea9aec73414592a891386cfa5416/SIST-EN-13061-2002.pdf</t>
  </si>
  <si>
    <t>EN 2585:2001</t>
  </si>
  <si>
    <t>Aerospace series - Bearings, spherical plain in corrosion resisting steel with self-lubricating liner - Wide series - Elevated load at ambient temperature - Dimensions and loads</t>
  </si>
  <si>
    <t>https://cdn.standards.iteh.ai/samples/17853/c47dec54b1f54649a90619e859141a4e/SIST-EN-2585-2004.pdf</t>
  </si>
  <si>
    <t>EN 1218-3:2001</t>
  </si>
  <si>
    <t>https://cdn.standards.iteh.ai/samples/5156/db0c5567d6d3435c86dbbe6febe27bef/SIST-EN-1218-3-2002.pdf</t>
  </si>
  <si>
    <t>EN 3274:2001</t>
  </si>
  <si>
    <t>https://cdn.standards.iteh.ai/samples/16434/aa61db084d0c4446b0a897f655c191a7/SIST-EN-3274-2004.pdf</t>
  </si>
  <si>
    <t>EN 391:2001</t>
  </si>
  <si>
    <t>Glued laminated timber - Delamination test of glue lines</t>
  </si>
  <si>
    <t>https://cdn.standards.iteh.ai/samples/3713/a4114ee4f3604bd3831850ed690997fe/SIST-EN-391-2002.pdf</t>
  </si>
  <si>
    <t>EN 4023:2001</t>
  </si>
  <si>
    <t>https://cdn.standards.iteh.ai/samples/17741/03876123f5e54e7bbaeb84a1ce5e1610/SIST-EN-4023-2004.pdf</t>
  </si>
  <si>
    <t>EN 3268:2001</t>
  </si>
  <si>
    <t>https://cdn.standards.iteh.ai/samples/16428/3d5d088a59ba47b6b496d3729d1e5091/SIST-EN-3268-2004.pdf</t>
  </si>
  <si>
    <t>EN ISO 216:2001</t>
  </si>
  <si>
    <t>Writing paper and certain classes of printed matter - Trimmed sizes - A and B series (ISO 216:1975)</t>
  </si>
  <si>
    <t>https://cdn.standards.iteh.ai/samples/20464/877565a37c1f406b9a7393e7b5ee4520/SIST-EN-ISO-216-2002.pdf</t>
  </si>
  <si>
    <t>EN 1349:2000/AC:2001</t>
  </si>
  <si>
    <t>https://cdn.standards.iteh.ai/samples/21536/c5938f44f7ac4cd6b1df123f501ae189/SIST-EN-1349-2001-AC-2002.pdf</t>
  </si>
  <si>
    <t>EN 1230-2:2001</t>
  </si>
  <si>
    <t>https://cdn.standards.iteh.ai/samples/7691/d0a0a66477634e12939fe626933c036a/SIST-EN-1230-2-2002.pdf</t>
  </si>
  <si>
    <t>EN 1870-8:2001</t>
  </si>
  <si>
    <t>https://cdn.standards.iteh.ai/samples/5154/57c96d00a91548beb45a962407deb397/SIST-EN-1870-8-2002.pdf</t>
  </si>
  <si>
    <t>EN 4020:2001</t>
  </si>
  <si>
    <t>Aerospace series - Pipe coupling 8°30' in titanium alloy - Elbows 90°, welded end with thrust wire nut</t>
  </si>
  <si>
    <t>https://cdn.standards.iteh.ai/samples/17738/ccceb75ff84847e1b537f17cd29d9179/SIST-EN-4020-2004.pdf</t>
  </si>
  <si>
    <t>EN 14101:2001</t>
  </si>
  <si>
    <t>https://cdn.standards.iteh.ai/samples/18995/761df66466ad41de9a9a1f00c2bdb0ed/SIST-EN-14101-2004.pdf</t>
  </si>
  <si>
    <t>EN 935:2001</t>
  </si>
  <si>
    <t>https://cdn.standards.iteh.ai/samples/6951/cb18121bcab345788bfcbe55cdc9ac01/SIST-EN-935-2002.pdf</t>
  </si>
  <si>
    <t>EN 885:2001</t>
  </si>
  <si>
    <t>https://cdn.standards.iteh.ai/samples/7044/06a2b03831b64b1a86dfc59714e6277c/SIST-EN-885-2002.pdf</t>
  </si>
  <si>
    <t>EN 3273:2001</t>
  </si>
  <si>
    <t>Aerospace series - Pipe coupling 8°30' - Dynamic beam seal end for elbows, tees and crosses - Geometric configuration</t>
  </si>
  <si>
    <t>https://cdn.standards.iteh.ai/samples/16433/4a18f67461ec4b1bb27c4c031b0e4eb6/SIST-EN-3273-2004.pdf</t>
  </si>
  <si>
    <t>EN 1804-2:2001</t>
  </si>
  <si>
    <t>https://cdn.standards.iteh.ai/samples/9134/64ea7a0fe0f94ce7b04c1ef7293570d4/SIST-EN-1804-2-2002.pdf</t>
  </si>
  <si>
    <t>EN ISO 4628-6:2001</t>
  </si>
  <si>
    <t>Paints and varnishes - Evaluation of degradation of paint coatings - Designation of intensity, quantity and size of common types of defect - Part 6: Rating of degree of chalking by tape method (ISO 4628-6:1990)</t>
  </si>
  <si>
    <t>https://cdn.standards.iteh.ai/samples/5056/7167568e9e44455494c6d6419fc8e839/SIST-EN-ISO-4628-6-2002.pdf</t>
  </si>
  <si>
    <t>EN 4024:2001</t>
  </si>
  <si>
    <t>Aerospace series - Pipe coupling 8°30' in titanium alloy - Elbows 45° welded end with thrust wire nut</t>
  </si>
  <si>
    <t>https://cdn.standards.iteh.ai/samples/17742/9ded92a0df19401f9e5259d4be4129cc/SIST-EN-4024-2004.pdf</t>
  </si>
  <si>
    <t>EN 887:2001</t>
  </si>
  <si>
    <t>Chemicals used for treatment of water intended for human consumption - Aluminium iron(III) sulfate</t>
  </si>
  <si>
    <t>https://cdn.standards.iteh.ai/samples/6950/b93e6c179a184d25be4e147e92b28bed/SIST-EN-887-2002.pdf</t>
  </si>
  <si>
    <t>EN 1230-1:2001</t>
  </si>
  <si>
    <t>Paper and board intended for contact with foodstuffs - Sensory analysis - Part 1: Odour</t>
  </si>
  <si>
    <t>https://cdn.standards.iteh.ai/samples/7690/6c6739f93be848fd91906591ce271ff7/SIST-EN-1230-1-2002.pdf</t>
  </si>
  <si>
    <t>EN 4025:2001</t>
  </si>
  <si>
    <t>https://cdn.standards.iteh.ai/samples/17743/92646ae67f714bffb991b2fa5bbbf516/SIST-EN-4025-2004.pdf</t>
  </si>
  <si>
    <t>EN 2584:2001</t>
  </si>
  <si>
    <t>https://cdn.standards.iteh.ai/samples/17852/01287cda066a4952ac367b34180d0954/SIST-EN-2584-2004.pdf</t>
  </si>
  <si>
    <t>EN 14098:2001</t>
  </si>
  <si>
    <t>Space product assurance - Thermal cycling test for the screening of space materials and processes</t>
  </si>
  <si>
    <t>https://cdn.standards.iteh.ai/samples/18984/3cd1d3663a8747b49d30860efea39ca0/SIST-EN-14098-2004.pdf</t>
  </si>
  <si>
    <t>EN 1005-1:2001</t>
  </si>
  <si>
    <t>https://cdn.standards.iteh.ai/samples/3537/595cc5aa7b0c4a139e6e1cdb601ef6e7/SIST-EN-1005-1-2002.pdf</t>
  </si>
  <si>
    <t>EN 13272:2001</t>
  </si>
  <si>
    <t>https://cdn.standards.iteh.ai/samples/12843/3ec49891abc344dabb5c2498d9c363e0/SIST-EN-13272-2004.pdf</t>
  </si>
  <si>
    <t>EN 13161:2001</t>
  </si>
  <si>
    <t>https://cdn.standards.iteh.ai/samples/11514/6d1d4a3e15594318a465c7f7df74231d/SIST-EN-13161-2002.pdf</t>
  </si>
  <si>
    <t>EN ISO 14020:2001</t>
  </si>
  <si>
    <t>Environmental labels and declarations - General principles (ISO 14020:2000)</t>
  </si>
  <si>
    <t>https://cdn.standards.iteh.ai/samples/20789/26e33a4e86fd407189dc2be84baa01f1/SIST-EN-ISO-14020-2002.pdf</t>
  </si>
  <si>
    <t>EN 1384:1996/A1:2001</t>
  </si>
  <si>
    <t>https://cdn.standards.iteh.ai/samples/6482/2697f906274c4f109d04176b9d40c3a1/SIST-EN-1384-1996-A1-2002.pdf</t>
  </si>
  <si>
    <t>EN 868-5:1999/AC:2001</t>
  </si>
  <si>
    <t>Packaging materials and systems for medical devices which are to be sterilized - Part 5: Heat and self-sealable pouches and reels of paper and plastic film construction - Requirements and test methods</t>
  </si>
  <si>
    <t>https://cdn.standards.iteh.ai/samples/20840/523f22e83413403e93f5bb43d6d8e01b/SIST-EN-868-5-2000-AC-2002.pdf</t>
  </si>
  <si>
    <t>EN 14099:2001</t>
  </si>
  <si>
    <t>Space product assurance - Measurement of the peel and pull-off strength of coatings and finishes using pressure-sensitive tapes</t>
  </si>
  <si>
    <t>https://cdn.standards.iteh.ai/samples/18990/d835a465b5cc421fa5389d5109510b6c/SIST-EN-14099-2004.pdf</t>
  </si>
  <si>
    <t>EN 1804-1:2001</t>
  </si>
  <si>
    <t>https://cdn.standards.iteh.ai/samples/9133/38e3f950ef1a48e2a14d4ef59c96088e/SIST-EN-1804-1-2002.pdf</t>
  </si>
  <si>
    <t>EN 387:2001</t>
  </si>
  <si>
    <t>Glued laminated timber - Large finger joints - Performance requirements and minimum production requirements</t>
  </si>
  <si>
    <t>https://cdn.standards.iteh.ai/samples/3696/da57d48306d948fc9e879febd94942eb/SIST-EN-387-2002.pdf</t>
  </si>
  <si>
    <t>EN ISO 6743-4:2001</t>
  </si>
  <si>
    <t>Lubricants, industrial oils and related products (class L) - Classification - Part 4: Family H (Hydraulic systems) (ISO 6743-4:1999)</t>
  </si>
  <si>
    <t>https://cdn.standards.iteh.ai/samples/433/be0e2a65054f47318a8f486be200ab56/SIST-EN-ISO-6743-4-2002.pdf</t>
  </si>
  <si>
    <t>EN 3272:2001</t>
  </si>
  <si>
    <t>Aerospace series - Pipe coupling 8°30' - Dynamic beam seal end for ferrule, welded - Geometric configuration</t>
  </si>
  <si>
    <t>https://cdn.standards.iteh.ai/samples/16432/f4b4f798725c49008f4d6e5a79a65b00/SIST-EN-3272-2004.pdf</t>
  </si>
  <si>
    <t>EN 3264:2001</t>
  </si>
  <si>
    <t>https://cdn.standards.iteh.ai/samples/16424/e379ee8c1fac40d6aea1d657c2887126/SIST-EN-3264-2004.pdf</t>
  </si>
  <si>
    <t>EN 386:2001</t>
  </si>
  <si>
    <t>Glued laminated timber - Performance requirements and minimum production requirements</t>
  </si>
  <si>
    <t>https://cdn.standards.iteh.ai/samples/3695/2b34b72cc74a41beb2a93571e9c668f8/SIST-EN-386-2002.pdf</t>
  </si>
  <si>
    <t>EN ISO 14271:2001</t>
  </si>
  <si>
    <t>Vickers hardness testing of resistance spot, projection and seam welds (low load and microhardness) (ISO 14271:2000)</t>
  </si>
  <si>
    <t>https://cdn.standards.iteh.ai/samples/3477/a694a91db99445c1809746c2c087f052/SIST-EN-ISO-14271-2002.pdf</t>
  </si>
  <si>
    <t>EN ISO 14270:2001</t>
  </si>
  <si>
    <t>Specimen dimensions and procedure for mechanized peel testing resistance spot, seam and embossed projection welds (ISO 14270:2000)</t>
  </si>
  <si>
    <t>https://cdn.standards.iteh.ai/samples/3476/e9769c5cecbc47008cb18dcc7d4c9279/SIST-EN-ISO-14270-2002.pdf</t>
  </si>
  <si>
    <t>EN 385:2001</t>
  </si>
  <si>
    <t>https://cdn.standards.iteh.ai/samples/3694/122f5910e353467bade95ea832ec4fca/SIST-EN-385-2002.pdf</t>
  </si>
  <si>
    <t>EN 14100:2001</t>
  </si>
  <si>
    <t>Space product assurance - The determination of offgassing products from materials and assembled articles to be used in a manned space vehicle crew compartment</t>
  </si>
  <si>
    <t>https://cdn.standards.iteh.ai/samples/18994/1204af1e5edb4737aab06b321790fa77/SIST-EN-14100-2004.pdf</t>
  </si>
  <si>
    <t>EN 933-6:2001</t>
  </si>
  <si>
    <t>https://cdn.standards.iteh.ai/samples/5708/1a901f28edcf4e52b9b9f18d70db9f49/SIST-EN-933-6-2002.pdf</t>
  </si>
  <si>
    <t>EN ISO 6259-1:2001</t>
  </si>
  <si>
    <t>Thermoplastics pipes - Determination of tensile properties - Part 1: General test method (ISO 6259-1:1997)</t>
  </si>
  <si>
    <t>https://cdn.standards.iteh.ai/samples/20864/785e3db2b8944942b0f9dc13bd140edb/SIST-EN-ISO-6259-1-2002.pdf</t>
  </si>
  <si>
    <t>EN 133:2001</t>
  </si>
  <si>
    <t>Respiratory protective devices - Classification</t>
  </si>
  <si>
    <t>https://cdn.standards.iteh.ai/samples/1993/e6bad9b943f54d6aa7a2460deb902c65/SIST-EN-133-2002.pdf</t>
  </si>
  <si>
    <t>EN ISO 14272:2001</t>
  </si>
  <si>
    <t>Specimen dimensions and procedure for cross tension testing resistance spot and embossed projection welds (ISO 14272:2000)</t>
  </si>
  <si>
    <t>https://cdn.standards.iteh.ai/samples/3478/24adc101627543ceb0fb802c77697490/SIST-EN-ISO-14272-2002.pdf</t>
  </si>
  <si>
    <t>EN ISO 128-20:2001</t>
  </si>
  <si>
    <t>Technical drawings - General principles of presentation - Part 20: Basic conventions for lines (ISO 128-20:1996)</t>
  </si>
  <si>
    <t>https://cdn.standards.iteh.ai/samples/18024/e18b05180b874f379c1367256c4d9de4/SIST-EN-ISO-128-20-2002.pdf</t>
  </si>
  <si>
    <t>EN ISO 663:2001</t>
  </si>
  <si>
    <t>Animal and vegetable fats and oils - Determination of insoluble impurities content (ISO 663:2000)</t>
  </si>
  <si>
    <t>https://cdn.standards.iteh.ai/samples/14965/027f30b85ad34492a14623b346205bda/SIST-EN-ISO-663-2002.pdf</t>
  </si>
  <si>
    <t>EN ISO 14273:2001</t>
  </si>
  <si>
    <t>Specimen dimensions and procedure for shear testing resistance spot, seam and embossed projection welds (ISO 14273:2000)</t>
  </si>
  <si>
    <t>https://cdn.standards.iteh.ai/samples/3479/e6b764fd8f4c40ba94010919b05087c4/SIST-EN-ISO-14273-2002.pdf</t>
  </si>
  <si>
    <t>EN ISO 14372:2001</t>
  </si>
  <si>
    <t>Welding consumables - Determination of moisture resistance of manual metal arc welding electrodes by measurement of diffusible hydrogen (ISO 14372:2000)</t>
  </si>
  <si>
    <t>https://cdn.standards.iteh.ai/samples/3463/8193f19cd8024945af98c2216e11364b/SIST-EN-ISO-14372-2003.pdf</t>
  </si>
  <si>
    <t>EN 886:2001</t>
  </si>
  <si>
    <t>https://cdn.standards.iteh.ai/samples/7045/2c3c2d2809c94a4098d4b1fed6f0afcf/SIST-EN-886-2002.pdf</t>
  </si>
  <si>
    <t>EN 14097:2001</t>
  </si>
  <si>
    <t>https://cdn.standards.iteh.ai/samples/18966/76ef395ebd83498f8bf7cdee67e71a11/SIST-EN-14097-2004.pdf</t>
  </si>
  <si>
    <t>EN ISO 128-21:2001</t>
  </si>
  <si>
    <t>Technical drawings - General principles of presentation - Part 21: Preparation of lines by CAD systems (ISO 128-21:1997)</t>
  </si>
  <si>
    <t>https://cdn.standards.iteh.ai/samples/18025/6f86965bbfb545639f2454b463fe275e/SIST-EN-ISO-128-21-2002.pdf</t>
  </si>
  <si>
    <t>EN ISO 6529:2001</t>
  </si>
  <si>
    <t>Protective clothing - Protection against chemicals - Determination of resistance of protective clothing materials to permeation by liquids and gases (ISO 6529:2001)</t>
  </si>
  <si>
    <t>https://cdn.standards.iteh.ai/samples/6779/c5bc132ce74a44b19af0e085bc10f882/SIST-EN-ISO-6529-2002.pdf</t>
  </si>
  <si>
    <t>EN ISO 3262-22:2001</t>
  </si>
  <si>
    <t>Extenders for paints - Specifications and methods of test - Part 22: Flux-calcined kieselguhr (ISO 3262-22:2001)</t>
  </si>
  <si>
    <t>https://cdn.standards.iteh.ai/samples/14631/f1c0707f47f544929c0787d34112bed9/SIST-EN-ISO-3262-22-2002.pdf</t>
  </si>
  <si>
    <t>EN ISO 3262-12:2001</t>
  </si>
  <si>
    <t>Extenders for paints - Specifications and methods of test - Part 12: Muscovite-type mica (ISO 3262-12:2001)</t>
  </si>
  <si>
    <t>https://cdn.standards.iteh.ai/samples/14619/238246167652437eb2ed961c6f73fd05/SIST-EN-ISO-3262-12-2002.pdf</t>
  </si>
  <si>
    <t>EN ISO 15245-1:2001</t>
  </si>
  <si>
    <t>Gas cylinders - Parallel threads for connection of valves to gas cylinders - Part 1: Specification (ISO 15245-1:2001)</t>
  </si>
  <si>
    <t>https://cdn.standards.iteh.ai/samples/506/bef72e93ee3d4f00944edee8e22aa38c/SIST-EN-ISO-15245-1-2002.pdf</t>
  </si>
  <si>
    <t>EN ISO 3059:2001</t>
  </si>
  <si>
    <t>Non-destructive testing - Penetrant testing and magnetic particle testing - Viewing conditions (ISO 3059:2001)</t>
  </si>
  <si>
    <t>https://cdn.standards.iteh.ai/samples/4790/205e4d3350684ba9b316ebb2c52778ef/SIST-EN-ISO-3059-2002.pdf</t>
  </si>
  <si>
    <t>CR 14244:2001</t>
  </si>
  <si>
    <t>Durability of wood and wood-based products - Recommendations for measurement of emissions to the environment from treated wood in service</t>
  </si>
  <si>
    <t>https://cdn.standards.iteh.ai/samples/976/7445ed09e8b34cc5927d44e23a28dc9c/SIST-TR-CR-14244-2004.pdf</t>
  </si>
  <si>
    <t>EN 13708:2001</t>
  </si>
  <si>
    <t>Foodstuffs - Detection of irradiated food containing crystalline sugar by ESR spectroscopy</t>
  </si>
  <si>
    <t>https://cdn.standards.iteh.ai/samples/13825/d78840a39e294d62a3d132dcf3258890/SIST-EN-13708-2002.pdf</t>
  </si>
  <si>
    <t>EN 13490:2001</t>
  </si>
  <si>
    <t>https://cdn.standards.iteh.ai/samples/11155/8129d55e8ddf431798dd56089fe1e64b/SIST-EN-13490-2002.pdf</t>
  </si>
  <si>
    <t>EN 1177:1997/A1:2001</t>
  </si>
  <si>
    <t>Impact absorbing playground surfacing - Safety requirements and test methods</t>
  </si>
  <si>
    <t>https://cdn.standards.iteh.ai/samples/20816/ad046f51b3324db2af5c83f671479d73/SIST-EN-1177-1998-A1-2002.pdf</t>
  </si>
  <si>
    <t>EN 459-2:2001</t>
  </si>
  <si>
    <t>https://cdn.standards.iteh.ai/samples/1183/727ab4f312f14664936616c64de4cc4c/SIST-EN-459-2-2002.pdf</t>
  </si>
  <si>
    <t>EN 459-1:2001</t>
  </si>
  <si>
    <t>https://cdn.standards.iteh.ai/samples/1171/1c010a2d23e54a379acde05a4632157c/SIST-EN-459-1-2002.pdf</t>
  </si>
  <si>
    <t>EN 13787:2001</t>
  </si>
  <si>
    <t>Elastomers for gas pressure regulators and associated safety devices for inlet pressures up to 100 bar</t>
  </si>
  <si>
    <t>https://cdn.standards.iteh.ai/samples/11320/e3c26ddab1494ae7a048313f69dcf41e/SIST-EN-13787-2003.pdf</t>
  </si>
  <si>
    <t>EN 13148:2001</t>
  </si>
  <si>
    <t>https://cdn.standards.iteh.ai/samples/4429/9ca39726bcda4c839b133f9cff2db9c1/SIST-EN-13148-2004.pdf</t>
  </si>
  <si>
    <t>EN 12447:2001</t>
  </si>
  <si>
    <t>https://cdn.standards.iteh.ai/samples/8614/41aa3610abce46aa809e737add743540/SIST-EN-12447-2002.pdf</t>
  </si>
  <si>
    <t>EN 459-3:2001</t>
  </si>
  <si>
    <t>https://cdn.standards.iteh.ai/samples/1158/a589bbc150354fd5b818099b0fac4cd5/SIST-EN-459-3-2002.pdf</t>
  </si>
  <si>
    <t>EN 13053:2001</t>
  </si>
  <si>
    <t>https://cdn.standards.iteh.ai/samples/6409/c14ae711e8fc472d8cb30d91b55507dd/SIST-EN-13053-2001.pdf</t>
  </si>
  <si>
    <t>EN 12371:2001</t>
  </si>
  <si>
    <t>https://cdn.standards.iteh.ai/samples/11486/c2d9ba3cdd8d4f3282e75c7df6ae0fa8/SIST-EN-12371-2002.pdf</t>
  </si>
  <si>
    <t>EN 28662-5:1994/A2:2001</t>
  </si>
  <si>
    <t>Hand-held portable power tools - Measurement of vibrations at the handle - Part 5: Pavement breakers and hammers for construction work (ISO 8662-5:1992/AM 1:1999)</t>
  </si>
  <si>
    <t>https://cdn.standards.iteh.ai/samples/11178/353fe4261c264ffb9dbbf07094552877/SIST-EN-28662-5-2000-A2-2004.pdf</t>
  </si>
  <si>
    <t>EN 1870-3:2001</t>
  </si>
  <si>
    <t>https://cdn.standards.iteh.ai/samples/5143/15f41f8ecd5e4a8a957c2455a4cd0436/SIST-EN-1870-3-2002.pdf</t>
  </si>
  <si>
    <t>EN 556-1:2001</t>
  </si>
  <si>
    <t>https://cdn.standards.iteh.ai/samples/9301/5b5d434d953b4082b5432b8cc0805dea/SIST-EN-556-1-2002.pdf</t>
  </si>
  <si>
    <t>EN ISO 16931:2001</t>
  </si>
  <si>
    <t>Animal and vegetable fats and oils - Determination of polymerized triglycerides by high-performance size-exclusion chromatography (HPSEC) (ISO 16931:2001)</t>
  </si>
  <si>
    <t>https://cdn.standards.iteh.ai/samples/14976/a37ca0ef5c88437d986a75a68e2081de/SIST-EN-ISO-16931-2002.pdf</t>
  </si>
  <si>
    <t>EN ISO 10427-1:2001</t>
  </si>
  <si>
    <t>Petroleum and natural gas industries - Casing centralizers - Part 1: Bow-spring casing centralizers (ISO 10427-1:2001)</t>
  </si>
  <si>
    <t>https://cdn.standards.iteh.ai/samples/77/d1496dca639048858e13a84b5c7ea8db/SIST-EN-ISO-10427-1-2004.pdf</t>
  </si>
  <si>
    <t>EN ISO 11960:2001</t>
  </si>
  <si>
    <t>https://cdn.standards.iteh.ai/samples/130/9956c12ad7e74abba18ee0eee17ca5f5/SIST-EN-ISO-11960-2004.pdf</t>
  </si>
  <si>
    <t>EN 13862:2001</t>
  </si>
  <si>
    <t>https://cdn.standards.iteh.ai/samples/5628/3d8ff1276db64c9ebad7a0b39695f4f4/SIST-EN-13862-2002.pdf</t>
  </si>
  <si>
    <t>EN 13015:2001</t>
  </si>
  <si>
    <t>https://cdn.standards.iteh.ai/samples/33/3cf76d81b2694b3fbcc4bacdd97cfcb7/SIST-EN-13015-2002.pdf</t>
  </si>
  <si>
    <t>EN 1677-3:2001</t>
  </si>
  <si>
    <t>https://cdn.standards.iteh.ai/samples/7391/7b060b22708e48d6aab50264a2bfff0f/SIST-EN-1677-3-2002.pdf</t>
  </si>
  <si>
    <t>EN 3730:2001</t>
  </si>
  <si>
    <t>Aerospace series - Clamps, saddle fixed and sliding version in aluminium alloy with rubber cushioning - Dimensions, masses</t>
  </si>
  <si>
    <t>https://cdn.standards.iteh.ai/samples/17432/cc246f4721f04ec6b95ae554288cf1d1/SIST-EN-3730-2002.pdf</t>
  </si>
  <si>
    <t>EN 736-3:1999/A1:2001</t>
  </si>
  <si>
    <t>https://cdn.standards.iteh.ai/samples/1776/76ae6e67d7ba49a1a73a90e3442e6b63/SIST-EN-736-3-2000-A1-2002.pdf</t>
  </si>
  <si>
    <t>EN 13482:2001</t>
  </si>
  <si>
    <t>https://cdn.standards.iteh.ai/samples/10156/9f7de8f4e0f64819abcc5453e03c09ed/SIST-EN-13482-2002.pdf</t>
  </si>
  <si>
    <t>EN 12814-8:2001</t>
  </si>
  <si>
    <t>https://cdn.standards.iteh.ai/samples/12197/264c1f1cb75b483f8e327f584ff906ba/SIST-EN-12814-8-2002.pdf</t>
  </si>
  <si>
    <t>EN 13472:2001</t>
  </si>
  <si>
    <t>https://cdn.standards.iteh.ai/samples/2219/9245e95c378c4b52be782e89953c3014/SIST-EN-13472-2002.pdf</t>
  </si>
  <si>
    <t>EN 13470:2001</t>
  </si>
  <si>
    <t>Thermal insulating products for building equipment and industrial installations - Determination of the apparent density of preformed pipe insulation</t>
  </si>
  <si>
    <t>https://cdn.standards.iteh.ai/samples/2216/36b3b54ddb274e4fa56865ddc6f43ff0/SIST-EN-13470-2002.pdf</t>
  </si>
  <si>
    <t>EN 13471:2001</t>
  </si>
  <si>
    <t>Thermal insulating products for building equipment and industrial installations - Determination of the coefficient of thermal expansion</t>
  </si>
  <si>
    <t>https://cdn.standards.iteh.ai/samples/2218/63cd73047493487b8404b9fa0d603e38/SIST-EN-13471-2002.pdf</t>
  </si>
  <si>
    <t>EN ISO 6847:2001</t>
  </si>
  <si>
    <t>Welding consumables - Deposition of a weld metal pad for chemical analysis (ISO 6847:2000)</t>
  </si>
  <si>
    <t>https://cdn.standards.iteh.ai/samples/3461/9f66e4618a09452b96f86da37765d22c/SIST-EN-ISO-6847-2002.pdf</t>
  </si>
  <si>
    <t>EN 4115:2001</t>
  </si>
  <si>
    <t>https://cdn.standards.iteh.ai/samples/17851/4cf4cdb5abff43f2862effdb5c5558dd/SIST-EN-4115-2002.pdf</t>
  </si>
  <si>
    <t>EN 778:1998/A1:2001</t>
  </si>
  <si>
    <t>https://cdn.standards.iteh.ai/samples/7925/cc017d22ee294aedb6004b782fcb1a46/SIST-EN-778-1999-A1-2002.pdf</t>
  </si>
  <si>
    <t>EN 4114:2001</t>
  </si>
  <si>
    <t>Aerospace series - Clamps, loop ("P" type) in aluminium alloy, with rubber cushioning - Dimensions, masses</t>
  </si>
  <si>
    <t>https://cdn.standards.iteh.ai/samples/17850/96f7fbae750c4c11bcb1bc3f225bbe26/SIST-EN-4114-2002.pdf</t>
  </si>
  <si>
    <t>EN 13469:2001</t>
  </si>
  <si>
    <t>https://cdn.standards.iteh.ai/samples/2184/2fd36bcb2dd34035a807e503abfbda6f/SIST-EN-13469-2002.pdf</t>
  </si>
  <si>
    <t>EN 4113:2001</t>
  </si>
  <si>
    <t>Aerospace series - Clamps, loop ("P" type) in corrosion resisting steel, passivated, with rubber cushioning - Dimensions, masses</t>
  </si>
  <si>
    <t>https://cdn.standards.iteh.ai/samples/17849/14451b5d703c42dbbaef7a8726d5a807/SIST-EN-4113-2002.pdf</t>
  </si>
  <si>
    <t>EN 1020:1997/A1:2001</t>
  </si>
  <si>
    <t>Non-domestic gas-fired forced convection air heaters for space heating not exceeding a net heat input of 300 kW, incorporating a fan to assist transportation of combustion air and/or combustion products</t>
  </si>
  <si>
    <t>https://cdn.standards.iteh.ai/samples/7926/1066b4174bd74529b9a1e3762e082c45/SIST-EN-1020-1999-A1-2002.pdf</t>
  </si>
  <si>
    <t>EN 621:1998/A1:2001</t>
  </si>
  <si>
    <t>https://cdn.standards.iteh.ai/samples/7924/2c9b8e9128ec4b398adb458f68e8ac96/SIST-EN-621-1999-A1-2002.pdf</t>
  </si>
  <si>
    <t>EN 1964-2:2001</t>
  </si>
  <si>
    <t>Transportable gas cylinders - Specification for the design and construction of refillable transportable seamless steel gas cylinders of water capacities from 0,5 litre up to and including 150 litres - Part 2: Cylinders made of seamless steel with an Rm value of 1100 MPa and above</t>
  </si>
  <si>
    <t>https://cdn.standards.iteh.ai/samples/535/8ef2350870264a75819e25372c04dc01/SIST-EN-1964-2-2002.pdf</t>
  </si>
  <si>
    <t>EN 4018:2001</t>
  </si>
  <si>
    <t>https://cdn.standards.iteh.ai/samples/17736/3ef43cc9b59240279717675c02d4a0ea/SIST-EN-4018-2002.pdf</t>
  </si>
  <si>
    <t>EN 12814-4:2001</t>
  </si>
  <si>
    <t>https://cdn.standards.iteh.ai/samples/12193/7da14dd68c81455ebcf85753141b1e62/SIST-EN-12814-4-2002.pdf</t>
  </si>
  <si>
    <t>EN 13468:2001</t>
  </si>
  <si>
    <t>Thermal insulating products for building equipment and industrial installations - Determination of trace quantities of water soluble chloride, fluoride, silicate, sodium ions and pH</t>
  </si>
  <si>
    <t>https://cdn.standards.iteh.ai/samples/2183/aa40203b89c549b4a2f4596a64492a53/SIST-EN-13468-2002.pdf</t>
  </si>
  <si>
    <t>EN 1319:1998/A1:2001</t>
  </si>
  <si>
    <t>Domestic gas-fired forced convection air heaters for space heating with fan-assisted burners not exceeding a net heat input of 70 kW</t>
  </si>
  <si>
    <t>https://cdn.standards.iteh.ai/samples/7927/7e99f8efaf554c15b297189f19e52b65/SIST-EN-1319-1999-A1-2002.pdf</t>
  </si>
  <si>
    <t>EN 13467:2001</t>
  </si>
  <si>
    <t>https://cdn.standards.iteh.ai/samples/2182/409dd8fd40f74ec5a0e98a4a635eefdc/SIST-EN-13467-2002.pdf</t>
  </si>
  <si>
    <t>EN ISO 11254-2:2001</t>
  </si>
  <si>
    <t>https://cdn.standards.iteh.ai/samples/3627/7444a23c5f644c919ff1aeb075d71d15/SIST-EN-ISO-11254-2-2002.pdf</t>
  </si>
  <si>
    <t>EN ISO 13919-2:2001</t>
  </si>
  <si>
    <t>Welding - Electron and laser beam welded joints - Guidance on quality levels for imperfections - Part 2: Aluminium and its weldable alloys (ISO 13919-2:2001)</t>
  </si>
  <si>
    <t>https://cdn.standards.iteh.ai/samples/3346/2388ace608c34110aff0cd25b8e6fbec/SIST-EN-ISO-13919-2-2002.pdf</t>
  </si>
  <si>
    <t>EN ISO 14946:2001</t>
  </si>
  <si>
    <t>https://cdn.standards.iteh.ai/samples/18913/2a203520d7a440459a27c16b9856524a/SIST-EN-ISO-14946-2002.pdf</t>
  </si>
  <si>
    <t>EN ISO 14586:2001</t>
  </si>
  <si>
    <t>Hexalobular socket countersunk head tapping screws (ISO 14586:2001)</t>
  </si>
  <si>
    <t>https://cdn.standards.iteh.ai/samples/8389/ba71dcf143af45aab513d6f51431ca6f/SIST-EN-ISO-14586-2002.pdf</t>
  </si>
  <si>
    <t>EN ISO 14585:2001</t>
  </si>
  <si>
    <t>https://cdn.standards.iteh.ai/samples/8388/6b7d36d6a05147378c17b34553c932e1/SIST-EN-ISO-14585-2002.pdf</t>
  </si>
  <si>
    <t>EN ISO 14579:2001</t>
  </si>
  <si>
    <t>Hexalobular socket head cap screws (ISO 14579:2001)</t>
  </si>
  <si>
    <t>https://cdn.standards.iteh.ai/samples/8372/fd773ee0959f478d88d632c46c3984ce/SIST-EN-ISO-14579-2002.pdf</t>
  </si>
  <si>
    <t>EN ISO 15609-2:2001</t>
  </si>
  <si>
    <t>Specification and qualification of welding procedures for metallic materials - Welding procedure specification - Part 2: Gas welding (ISO 15609-2:2001)</t>
  </si>
  <si>
    <t>https://cdn.standards.iteh.ai/samples/3395/ff8ba8e01d8b44dc994c368f2e3de650/SIST-EN-ISO-15609-2-2002.pdf</t>
  </si>
  <si>
    <t>EN ISO 14580:2001</t>
  </si>
  <si>
    <t>https://cdn.standards.iteh.ai/samples/8373/6b85e6ce50984031b95e0170d7720ac4/SIST-EN-ISO-14580-2002.pdf</t>
  </si>
  <si>
    <t>EN ISO 14583:2001</t>
  </si>
  <si>
    <t>https://cdn.standards.iteh.ai/samples/8376/a63b9bfde03242d9927b1c97df2a24a1/SIST-EN-ISO-14583-2002.pdf</t>
  </si>
  <si>
    <t>EN ISO 14584:2001</t>
  </si>
  <si>
    <t>Hexalobular socket raised countersunk head screws (ISO 14584:2001)</t>
  </si>
  <si>
    <t>https://cdn.standards.iteh.ai/samples/8377/671383175fa242fc80d020bd1ebdad55/SIST-EN-ISO-14584-2002.pdf</t>
  </si>
  <si>
    <t>EN ISO 14587:2001</t>
  </si>
  <si>
    <t>Hexalobular socket raised countersunk (oval) head tapping screws (ISO 14587:2001)</t>
  </si>
  <si>
    <t>https://cdn.standards.iteh.ai/samples/8390/a253c99994b94fce8b983efac953adf6/SIST-EN-ISO-14587-2002.pdf</t>
  </si>
  <si>
    <t>ENV 12718:2001</t>
  </si>
  <si>
    <t>Medical compression hosiery</t>
  </si>
  <si>
    <t>https://cdn.standards.iteh.ai/samples/9315/f8b346e6d8b2456db429f7ed08e71727/SIST-ENV-12718-2002.pdf</t>
  </si>
  <si>
    <t>EN 12759:2001</t>
  </si>
  <si>
    <t>Rubber- or plastic-coated fabrics - Determination of resistance to liquids</t>
  </si>
  <si>
    <t>https://cdn.standards.iteh.ai/samples/11700/ed1bb20ca67d4464b19a222fc6db3828/SIST-EN-12759-2001.pdf</t>
  </si>
  <si>
    <t>EN 13531:2001</t>
  </si>
  <si>
    <t>https://cdn.standards.iteh.ai/samples/5614/be74bec053094b609867f174f6de8d01/SIST-EN-13531-2002.pdf</t>
  </si>
  <si>
    <t>EN 13544-1:2001</t>
  </si>
  <si>
    <t>https://cdn.standards.iteh.ai/samples/9974/055b756d5e50479d97fb7cfc4a3ce2e9/SIST-EN-13544-1-2002.pdf</t>
  </si>
  <si>
    <t>EN 172:1994/A2:2001</t>
  </si>
  <si>
    <t>Personal eye protection - Sunglare filters for industrial use</t>
  </si>
  <si>
    <t>https://cdn.standards.iteh.ai/samples/2095/0294a5f4522f48c99515a838a0930565/SIST-EN-172-1996-A2-2001.pdf</t>
  </si>
  <si>
    <t>EN 12174:2001</t>
  </si>
  <si>
    <t>https://cdn.standards.iteh.ai/samples/6962/2a39fb4a74234730854cbf8bcb8d91b8/SIST-EN-12174-2001.pdf</t>
  </si>
  <si>
    <t>ENV 820-4:2001</t>
  </si>
  <si>
    <t>Advanced technical ceramics - Monolithic ceramics - Thermomechanical properties - Part 4: Determination of flexural creep deformation at elevated temperatures</t>
  </si>
  <si>
    <t>https://cdn.standards.iteh.ai/samples/8160/3bc31fc16c8e402a862c6d30f929499d/SIST-ENV-820-4-2002.pdf</t>
  </si>
  <si>
    <t>EN 13137:2001</t>
  </si>
  <si>
    <t>Characterization of waste - Determination of total organic carbon (TOC) in waste, sludges and sediments</t>
  </si>
  <si>
    <t>https://cdn.standards.iteh.ai/samples/14470/43ada3e1898a4b7c9b5349cb764da5b5/SIST-EN-13137-2002.pdf</t>
  </si>
  <si>
    <t>EN 867-5:2001</t>
  </si>
  <si>
    <t>Non-biological systems for use in sterilizers - Part 5: Specification for indicator systems and process challenge devices for use in performance testing for small sterilizers Type B and Type S</t>
  </si>
  <si>
    <t>https://cdn.standards.iteh.ai/samples/2443/4a3e1a2f85d64f2f8d6761eee199bd39/SIST-EN-867-5-2002.pdf</t>
  </si>
  <si>
    <t>CEN/TC 257</t>
  </si>
  <si>
    <t>CEN/TC 257 - Symbols and information provided with medical devices and nomenclature for regulatory data exchang</t>
  </si>
  <si>
    <t>EN 980:1996/A2:2001</t>
  </si>
  <si>
    <t>https://cdn.standards.iteh.ai/samples/12991/67b8fa925344467cafe20a91a7b4affd/SIST-EN-980-2000-A2-2002.pdf</t>
  </si>
  <si>
    <t>EN 13697:2001</t>
  </si>
  <si>
    <t>Chemical disinfectants and antiseptics - Quantitative non-porous surface test for the evaluation of bactericidal and/or fungicidal activity of chemical disinfectants used in food, industrial, domestic and institutional areas - Test method and requirements without mechanical action (phase 2/step2)</t>
  </si>
  <si>
    <t>https://cdn.standards.iteh.ai/samples/10041/6fc87b6136844bedb12f8faf609b748d/SIST-EN-13697-2002.pdf</t>
  </si>
  <si>
    <t>ENV 12719:2001</t>
  </si>
  <si>
    <t>Medical thrombosis prophylaxis hosiery</t>
  </si>
  <si>
    <t>https://cdn.standards.iteh.ai/samples/9415/41b41094ab1d4ef4895c69f52abb1a11/SIST-ENV-12719-2002.pdf</t>
  </si>
  <si>
    <t>EN 13274-4:2001</t>
  </si>
  <si>
    <t>Respiratory protective devices - Methods of test - Part 4: Flame tests</t>
  </si>
  <si>
    <t>https://cdn.standards.iteh.ai/samples/1990/fd4043e1e2874e918673fceeb3f18ec3/SIST-EN-13274-4-2001.pdf</t>
  </si>
  <si>
    <t>EN 957-6:2001</t>
  </si>
  <si>
    <t>https://cdn.standards.iteh.ai/samples/4680/ca65422c047d4b609424a87e75b42d8e/SIST-EN-957-6-2002.pdf</t>
  </si>
  <si>
    <t>EN 12175:2001</t>
  </si>
  <si>
    <t>https://cdn.standards.iteh.ai/samples/6963/32c4ff520d144b299192f2b052a6ab2e/SIST-EN-12175-2001.pdf</t>
  </si>
  <si>
    <t>EN 1264-4:2001</t>
  </si>
  <si>
    <t>Floor heating - Systems and components - Part 4: Installation</t>
  </si>
  <si>
    <t>https://cdn.standards.iteh.ai/samples/4183/dd7983b2473a489fb00b16c52ffc9b80/SIST-EN-1264-4-2002.pdf</t>
  </si>
  <si>
    <t>ENV 852:2001</t>
  </si>
  <si>
    <t>https://cdn.standards.iteh.ai/samples/20862/72aa9916651d492ca64d7e967e74628c/SIST-ENV-852-2002.pdf</t>
  </si>
  <si>
    <t>EN 1836:1997/A1:2001</t>
  </si>
  <si>
    <t>Personal eye protection - Sunglasses and sunglare filters for general use</t>
  </si>
  <si>
    <t>https://cdn.standards.iteh.ai/samples/2092/e577af7b13424944adca4bf24a447176/SIST-EN-836-1998-A1-1998.pdf</t>
  </si>
  <si>
    <t>EN ISO 3613:2001</t>
  </si>
  <si>
    <t>Chromate conversion coatings on zinc, cadmium, aluminium-zinc alloys and zinc-aluminium alloys - Test methods (ISO 3613:2000)</t>
  </si>
  <si>
    <t>https://cdn.standards.iteh.ai/samples/13491/b6aa2295c52e43e3b860bac257aa2d2b/SIST-EN-ISO-3613-2002.pdf</t>
  </si>
  <si>
    <t>EN ISO 11674:2001</t>
  </si>
  <si>
    <t>Ships and marine technology - Heading control systems (ISO 11674:2000)</t>
  </si>
  <si>
    <t>https://cdn.standards.iteh.ai/samples/14700/f796d1a480074ea8b5c1d0947eabbb9b/SIST-EN-ISO-11674-2002.pdf</t>
  </si>
  <si>
    <t>EN ISO 8289:2001</t>
  </si>
  <si>
    <t>Vitreous and porcelain enamels - Low voltage test for detecting and locating defects (ISO 8289:2000)</t>
  </si>
  <si>
    <t>https://cdn.standards.iteh.ai/samples/13516/be371900a8d643ce9b856bd91a5bcbd9/SIST-EN-ISO-8289-2002.pdf</t>
  </si>
  <si>
    <t>EN ISO 1043-2:2001</t>
  </si>
  <si>
    <t>Plastics - Symbols and abbreviated terms - Part 2: Fillers and reinforcing materials (ISO 1043-2:2000)</t>
  </si>
  <si>
    <t>https://cdn.standards.iteh.ai/samples/11875/1ba172bbe8de470d801242d2a0d97db1/SIST-EN-ISO-1043-2-2002.pdf</t>
  </si>
  <si>
    <t>EN ISO 15364:2001</t>
  </si>
  <si>
    <t>Ships and marine technology - Pressure/vacuum valves for cargo tanks (ISO 15364:2000)</t>
  </si>
  <si>
    <t>https://cdn.standards.iteh.ai/samples/14701/a6cc175916104d0f9905c3a308885679/SIST-EN-ISO-15364-2002.pdf</t>
  </si>
  <si>
    <t>EN ISO 2592:2001</t>
  </si>
  <si>
    <t>Determination of flash and fire points - Cleveland open cup method (ISO 2592:2000)</t>
  </si>
  <si>
    <t>https://cdn.standards.iteh.ai/samples/418/bb454531054b49be919129928eca7d98/SIST-EN-ISO-2592-2001.pdf</t>
  </si>
  <si>
    <t>EN 12864:2001</t>
  </si>
  <si>
    <t>https://cdn.standards.iteh.ai/samples/7979/abd5ec2d71294bdcac080e102fb37c4c/SIST-EN-12864-2002.pdf</t>
  </si>
  <si>
    <t>EN ISO 6974-1:2001</t>
  </si>
  <si>
    <t>Natural gas - Determination of composition with defined uncertainty by gas chromatography - Part 1: Guidelines for tailored analysis (ISO 6974-1:2000)</t>
  </si>
  <si>
    <t>https://cdn.standards.iteh.ai/samples/18772/bcc22bf9cf6b4c01bf702b802d39b5ec/SIST-EN-ISO-6974-1-2001.pdf</t>
  </si>
  <si>
    <t>EN ISO 11376:2001</t>
  </si>
  <si>
    <t>Plastics - Epoxy resins and glycidyl esters - Determination of inorganic chlorine (ISO 11376:1997)</t>
  </si>
  <si>
    <t>https://cdn.standards.iteh.ai/samples/12077/ae666f1d51674d1c848dc289a8d46e74/SIST-EN-ISO-11376-2002.pdf</t>
  </si>
  <si>
    <t>EN ISO 1211:2001</t>
  </si>
  <si>
    <t>Milk - Determination of fat content - Gravimetric method (Reference method) (ISO 1211:1999)</t>
  </si>
  <si>
    <t>https://cdn.standards.iteh.ai/samples/14748/cc409578cde74beda8c8eac3f503c997/SIST-EN-ISO-1211-2001.pdf</t>
  </si>
  <si>
    <t>EN ISO 14896:2001</t>
  </si>
  <si>
    <t>Plastics - Polyurethane raw materials - Determination of isocyanate content (ISO 14896:2000)</t>
  </si>
  <si>
    <t>https://cdn.standards.iteh.ai/samples/12345/7249b5282af64977b163c6e7c261b3ca/SIST-EN-ISO-14896-2002.pdf</t>
  </si>
  <si>
    <t>EN ISO 6974-5:2001</t>
  </si>
  <si>
    <t>Natural gas - Determination of composition with defined uncertainty by gas chromatography - Part 5: Determination of nitrogen, carbon dioxide and C1 to C5 and C6+ hydrocarbons for a laboratory and on-line process application using three columns (ISO 6974-5:2000)</t>
  </si>
  <si>
    <t>https://cdn.standards.iteh.ai/samples/18776/5ac81353e3494663bbde5c5e37ebc861/SIST-EN-ISO-6974-5-2001.pdf</t>
  </si>
  <si>
    <t>EN ISO 11606:2001</t>
  </si>
  <si>
    <t>Ships and marine technology - Marine electromagnetic compasses (ISO 11606:2000)</t>
  </si>
  <si>
    <t>https://cdn.standards.iteh.ai/samples/14699/d3432e236762431593235f9d8d9d0c83/SIST-EN-ISO-11606-2002.pdf</t>
  </si>
  <si>
    <t>EN ISO 6974-3:2001</t>
  </si>
  <si>
    <t>Natural gas - Determination of composition with defined uncertainty by gas chromatography - Part 3: Determination of hydrogen, helium, oxygen, nitrogen, carbon dioxide and hydrocarbons up to C8 using two packed columns (ISO 6974-3:2000)</t>
  </si>
  <si>
    <t>https://cdn.standards.iteh.ai/samples/18774/9cd177600e7c408caf41088040e7bf08/SIST-EN-ISO-6974-3-2001.pdf</t>
  </si>
  <si>
    <t>EN ISO 14726-1:2001</t>
  </si>
  <si>
    <t>Ships and marine technology - Identification colours for the content of piping systems - Part 1: Main colours and media (ISO 14726-1:1999)</t>
  </si>
  <si>
    <t>https://cdn.standards.iteh.ai/samples/20412/6b4205b6083f4aa68461ab6246a0ed72/SIST-EN-ISO-14726-1-2002.pdf</t>
  </si>
  <si>
    <t>EN ISO 11819-1:2001</t>
  </si>
  <si>
    <t>Acoustics - Measurement of the influence of road surfaces on traffic noise - Part 1: Statistical Pass-By method (ISO 11819-1:1997)</t>
  </si>
  <si>
    <t>https://cdn.standards.iteh.ai/samples/10867/96b93feb139843929806ddc0f456dcc3/SIST-EN-ISO-11819-1-2002.pdf</t>
  </si>
  <si>
    <t>EN ISO 14921:2001</t>
  </si>
  <si>
    <t>Thermal spraying - Procedures for the application of thermally sprayed coatings for engineering components (ISO 14921:2001)</t>
  </si>
  <si>
    <t>https://cdn.standards.iteh.ai/samples/11358/6365d2429c864bcbb69f509227fc5397/SIST-EN-ISO-14921-2002.pdf</t>
  </si>
  <si>
    <t>EN ISO 7291:2001</t>
  </si>
  <si>
    <t>Gas welding equipment - Pressure regulators for manifold systems used in welding, cutting and allied processes up to 300 bar (ISO 7291:1999)</t>
  </si>
  <si>
    <t>https://cdn.standards.iteh.ai/samples/20443/bed8d9d01eb041ffab06af2625cc6843/SIST-EN-ISO-7291-2002.pdf</t>
  </si>
  <si>
    <t>EN ISO 9455-16:2001</t>
  </si>
  <si>
    <t>Soft soldering fluxes - Test methods - Part 16: Flux efficacy tests, wetting balance method (ISO 9455-16:1998)</t>
  </si>
  <si>
    <t>https://cdn.standards.iteh.ai/samples/3486/7a9c52742c93400c9d999774d36461a0/SIST-EN-ISO-9455-16-2002.pdf</t>
  </si>
  <si>
    <t>EN ISO 14919:2001</t>
  </si>
  <si>
    <t>Thermal spraying - Wires, rods and cords for flame and arc spraying - Classification - Technical supply conditions (ISO 14919:2001)</t>
  </si>
  <si>
    <t>https://cdn.standards.iteh.ai/samples/11362/c1ff55b79dae46f1b6f781295b3effb4/SIST-EN-ISO-14919-2002.pdf</t>
  </si>
  <si>
    <t>EN ISO 8501-1:2001</t>
  </si>
  <si>
    <t>Preparation of steel substrates before application of paints and related products - Visual assessment of surface cleanliness - Part 1: Rust grades and preparation grades of uncoated steel substrates and of steel substrates after overall removal of previous coatings (ISO 8501-1:1988)</t>
  </si>
  <si>
    <t>https://cdn.standards.iteh.ai/samples/5047/6e8241e202554fe38bedbcc50c9e4eec/SIST-EN-ISO-8501-1-2002.pdf</t>
  </si>
  <si>
    <t>EN ISO 11507:2001</t>
  </si>
  <si>
    <t>Paints and varnishes - Exposure of coatings to artificial weathering - Exposure to fluorescent UV and water (ISO 11507:1997)</t>
  </si>
  <si>
    <t>https://cdn.standards.iteh.ai/samples/5042/90badb59fd7e47d680fe0cb82053e8af/SIST-EN-ISO-11507-2002.pdf</t>
  </si>
  <si>
    <t>EN ISO 2811-4:2001</t>
  </si>
  <si>
    <t>Paints and varnishes - Determination of density - Part 4: Pressure cup method (ISO 2811-4:1997)</t>
  </si>
  <si>
    <t>https://cdn.standards.iteh.ai/samples/5036/c170f82029014ba3a4da7b1d8a8e9fd3/SIST-EN-ISO-2811-4-2002.pdf</t>
  </si>
  <si>
    <t>EN ISO 11890-2:2001</t>
  </si>
  <si>
    <t>Paints and varnishes - Determination of volatile organic compound (VOC) content - Part 2: Gas-chromatographic method (ISO 11890-2:2000)</t>
  </si>
  <si>
    <t>https://cdn.standards.iteh.ai/samples/5045/aa16109bb9b94fe28a35d69dafba8e50/SIST-EN-ISO-11890-2-2002.pdf</t>
  </si>
  <si>
    <t>CR 14269:2001</t>
  </si>
  <si>
    <t>Chemicals used for treatment of water intended for human consumption - Guidelines for the purchase</t>
  </si>
  <si>
    <t>https://cdn.standards.iteh.ai/samples/7134/63ffd008af6e4c52b1022724e2080046/SIST-CR-14269-2001.pdf</t>
  </si>
  <si>
    <t>EN ISO 787-14:2001</t>
  </si>
  <si>
    <t>General methods of test for pigments - Part 14: Determination of resistivity of aqueous extract (ISO 787-14:1973)</t>
  </si>
  <si>
    <t>https://cdn.standards.iteh.ai/samples/14638/fd0dc38408674a2ea0ecaaa48f0b020e/SIST-EN-ISO-787-14-2002.pdf</t>
  </si>
  <si>
    <t>EN ISO 2811-1:2001</t>
  </si>
  <si>
    <t>https://cdn.standards.iteh.ai/samples/5029/9740f63bae8f422b8b1c5b96b73509a0/SIST-EN-ISO-2811-1-2002.pdf</t>
  </si>
  <si>
    <t>EN ISO 2811-2:2001</t>
  </si>
  <si>
    <t>Paints and varnishes - Determination of density - Part 2: Immersed body (plummet) method (ISO 2811-2:1997)</t>
  </si>
  <si>
    <t>https://cdn.standards.iteh.ai/samples/5034/eb81e2a58d9148339a65fb38a59f62ad/SIST-EN-ISO-2811-2-2002.pdf</t>
  </si>
  <si>
    <t>EN ISO 11890-1:2001</t>
  </si>
  <si>
    <t>Paints and varnishes - Determination of volatile organic compound (VOC) content - Part 1: Difference method (ISO 11890-1:2000)</t>
  </si>
  <si>
    <t>https://cdn.standards.iteh.ai/samples/5044/15a6419b730e4738aeffa8fed66055b8/SIST-EN-ISO-11890-1-2002.pdf</t>
  </si>
  <si>
    <t>EN ISO 787-13:2001</t>
  </si>
  <si>
    <t>General methods of test for pigments - Part 13: Determination of water-soluble sulphates, chlorides and nitrates (ISO 787-13:1973)</t>
  </si>
  <si>
    <t>https://cdn.standards.iteh.ai/samples/14637/8f12c5cd447843f28451668d405ed43d/SIST-EN-ISO-787-13-2002.pdf</t>
  </si>
  <si>
    <t>EN ISO 15774:2001</t>
  </si>
  <si>
    <t>Animal and vegetable fats and oils - Determination of cadmium content by direct graphite furnace atomic absorption spectrometry (ISO 15774:2000)</t>
  </si>
  <si>
    <t>https://cdn.standards.iteh.ai/samples/14981/26d8bc808d97499b925440aae70ff57b/SIST-EN-ISO-15774-2001.pdf</t>
  </si>
  <si>
    <t>EN ISO 2811-3:2001</t>
  </si>
  <si>
    <t>Paints and varnishes - Determination of density - Part 3: Oscillation method (ISO 2811-3:1997)</t>
  </si>
  <si>
    <t>https://cdn.standards.iteh.ai/samples/5035/cb1132c47bf5478cbafc22715fe08584/SIST-EN-ISO-2811-3-2002.pdf</t>
  </si>
  <si>
    <t>EN ISO 8501-1:2001/Supplement</t>
  </si>
  <si>
    <t>Preparation of steel substrates before application of paints and related products - Visual assessment of surface cleanliness - Informative Supplement to part 1: Representative photographic examples of the change of appearance imparted to steel when blast-cleaned with different abrasives (ISO 8501-1:1988/Suppl:1994)</t>
  </si>
  <si>
    <t>https://cdn.standards.iteh.ai/samples/5048/ec34352a500b444fbc90a8410d0c90f7/SIST-EN-ISO-8501-1-2002-Dodatek-2002.pdf</t>
  </si>
  <si>
    <t>EN ISO 7253:2001</t>
  </si>
  <si>
    <t>Paints and varnishes - Determination of resistance to neutral salt spray (fog) (ISO 7253:1996)</t>
  </si>
  <si>
    <t>https://cdn.standards.iteh.ai/samples/5041/aec6b6b450654448aab7881c0593551e/SIST-EN-ISO-7253-2002.pdf</t>
  </si>
  <si>
    <t>EN ISO 11998:2001</t>
  </si>
  <si>
    <t>Paints and varnishes - Determination of wet-scrub resistance and cleanability of coatings (ISO 11998:1998)</t>
  </si>
  <si>
    <t>https://cdn.standards.iteh.ai/samples/5046/ae972d3eca8940938ae24fc6ded3c56d/SIST-EN-ISO-11998-2002.pdf</t>
  </si>
  <si>
    <t>EN ISO 6270-1:2001</t>
  </si>
  <si>
    <t>Paints and varnishes - Determination of resistance to humidity - Part 1: Continuous condensation (ISO 6270-1:1998)</t>
  </si>
  <si>
    <t>https://cdn.standards.iteh.ai/samples/5023/608f1b66859b4d7f9307bbf865dec189/SIST-EN-ISO-6270-1-2002.pdf</t>
  </si>
  <si>
    <t>EN 10225:2001</t>
  </si>
  <si>
    <t>https://cdn.standards.iteh.ai/samples/19716/326e5fb9ce1d47e7a34f5705ebbf0f5b/SIST-EN-10225-2002.pdf</t>
  </si>
  <si>
    <t>EN ISO 10423:2001</t>
  </si>
  <si>
    <t>Petroleum and natural gas industries - Drilling and production equipment - Wellhead and christmas tree equipment (ISO 10423:2001)</t>
  </si>
  <si>
    <t>https://cdn.standards.iteh.ai/samples/73/66db028f827841d09dab49e4afe88543/SIST-EN-ISO-10423-2002.pdf</t>
  </si>
  <si>
    <t>EN ISO 11545:2001</t>
  </si>
  <si>
    <t>Agricultural irrigation equipment - Centre-pivot and moving lateral irrigation machines with sprayer or sprinkler nozzles - Determination of uniformity of water distribution (ISO 11545:2001)</t>
  </si>
  <si>
    <t>https://cdn.standards.iteh.ai/samples/15569/fcb31a860e01458a82e93a9d22fddd00/SIST-EN-ISO-11545-2001.pdf</t>
  </si>
  <si>
    <t>CR 13768:2001</t>
  </si>
  <si>
    <t>Characterization of sludges - Good practice for combined incineration of sludges and household wastes</t>
  </si>
  <si>
    <t>https://cdn.standards.iteh.ai/samples/15016/3199a6de78e9403983b9a484bb5a7833/SIST-CR-13768-2001.pdf</t>
  </si>
  <si>
    <t>EN ISO 14021:2001</t>
  </si>
  <si>
    <t>Environmental labels and declarations - Self-declared environmental claims (Type II environmental labelling) (ISO 14021:1999)</t>
  </si>
  <si>
    <t>https://cdn.standards.iteh.ai/samples/20446/4aa6a354d12246658a2145396ce1723d/SIST-EN-ISO-14021-2002.pdf</t>
  </si>
  <si>
    <t>CR 13097:2001</t>
  </si>
  <si>
    <t>Characterization of sludges - Good practice for utilisation in agriculture</t>
  </si>
  <si>
    <t>https://cdn.standards.iteh.ai/samples/15003/73afe4f8b83a483f8596fd5a07c00191/SIST-CR-13097-2001.pdf</t>
  </si>
  <si>
    <t>CR 14252:2001</t>
  </si>
  <si>
    <t>Co-ordination on microbiological Standards - Register of work items of common interest</t>
  </si>
  <si>
    <t>https://cdn.standards.iteh.ai/samples/21217/9d4ec49aad6b4ec7a75e8d2c79db92c3/SIST-CR-14252-2002.pdf</t>
  </si>
  <si>
    <t>CR 13767:2001</t>
  </si>
  <si>
    <t>Characterization of sludges - Good practice for sludges incineration with and without grease and screenings</t>
  </si>
  <si>
    <t>https://cdn.standards.iteh.ai/samples/15015/44b09012a6ab408dbd4f1be599f5cdda/SIST-CR-13767-2001.pdf</t>
  </si>
  <si>
    <t>EN 13369:2001</t>
  </si>
  <si>
    <t>https://cdn.standards.iteh.ai/samples/10936/8740aaec15c149b993de2a48feeeaef4/SIST-EN-13369-2002.pdf</t>
  </si>
  <si>
    <t>EN ISO 4135:2001</t>
  </si>
  <si>
    <t>Anaesthetic and respiratory equipment - Vocabulary (ISO 4135:2001)</t>
  </si>
  <si>
    <t>https://cdn.standards.iteh.ai/samples/9977/f79a717620d94d10807540230580aea8/SIST-EN-ISO-4135-2002.pdf</t>
  </si>
  <si>
    <t>EN 12312-1:2001</t>
  </si>
  <si>
    <t>https://cdn.standards.iteh.ai/samples/13765/58ed759b955c4ce7aa7b31cb1df9a071/SIST-EN-12312-1-2002.pdf</t>
  </si>
  <si>
    <t>CR 14270:2001</t>
  </si>
  <si>
    <t>European keyboards - Guidelines and overview (ISO/IEC 9995)</t>
  </si>
  <si>
    <t>https://cdn.standards.iteh.ai/samples/14828/cca39c0803d64224bb4f1516e6ad6728/SIST-TP-CR-14270-2003.pdf</t>
  </si>
  <si>
    <t>EN 12012-2:2001</t>
  </si>
  <si>
    <t>https://cdn.standards.iteh.ai/samples/5350/1f87310bcaa8493e9dc9f2b496f3dd61/SIST-EN-12012-2-2002.pdf</t>
  </si>
  <si>
    <t>EN 934-2:2001</t>
  </si>
  <si>
    <t>https://cdn.standards.iteh.ai/samples/2642/f92ac1a066704452bc98e60922abe2b4/SIST-EN-934-2-2002.pdf</t>
  </si>
  <si>
    <t>EN 13115:2001</t>
  </si>
  <si>
    <t>https://cdn.standards.iteh.ai/samples/606/493cd5d770dd488391f936f6cd5f7e36/SIST-EN-13115-2002.pdf</t>
  </si>
  <si>
    <t>EN 12957:2001</t>
  </si>
  <si>
    <t>Machine tools - Safety - Electro Discharge Machines</t>
  </si>
  <si>
    <t>https://cdn.standards.iteh.ai/samples/5173/aaa67d4f358142b9ab01eb90c5a2a4fd/SIST-EN-12957-2002.pdf</t>
  </si>
  <si>
    <t>EN 862:2001</t>
  </si>
  <si>
    <t>https://cdn.standards.iteh.ai/samples/13334/3796d5189b8949fa8f13acc5f8cf0519/SIST-EN-862-2002.pdf</t>
  </si>
  <si>
    <t>EN 10002-1:2001</t>
  </si>
  <si>
    <t>Metallic materials - Tensile testing - Part 1: Method of test at ambient temperature</t>
  </si>
  <si>
    <t>https://cdn.standards.iteh.ai/samples/19659/7b6a2969e7294633b03186e566b604e6/SIST-EN-10002-1-2002.pdf</t>
  </si>
  <si>
    <t>EN 13573:2001</t>
  </si>
  <si>
    <t>https://cdn.standards.iteh.ai/samples/204/084d0f6e4d3d4a7f901f5928a63ac5e1/SIST-EN-13573-2002.pdf</t>
  </si>
  <si>
    <t>EN 934-6:2001</t>
  </si>
  <si>
    <t>https://cdn.standards.iteh.ai/samples/20485/62bddfc7ef014109b8557a367f5d95e2/SIST-EN-934-6-2002.pdf</t>
  </si>
  <si>
    <t>EN 280:2001</t>
  </si>
  <si>
    <t>https://cdn.standards.iteh.ai/samples/2367/33193fbf7e1746b9b56df04a1319b6bc/SIST-EN-280-1996.pdf</t>
  </si>
  <si>
    <t>EN 13116:2001</t>
  </si>
  <si>
    <t>https://cdn.standards.iteh.ai/samples/797/ca23f9d6d1a948cbaa8ac708cc86038b/SIST-EN-13116-2002.pdf</t>
  </si>
  <si>
    <t>EN 934-4:2001</t>
  </si>
  <si>
    <t>https://cdn.standards.iteh.ai/samples/20484/c64f464af5e6434c8439b8549ce0f1e0/SIST-EN-934-4-2002.pdf</t>
  </si>
  <si>
    <t>EN 10222-4:1998/A1:2001</t>
  </si>
  <si>
    <t>https://cdn.standards.iteh.ai/samples/20054/6d908c1569464ce8a64692d1275744e9/SIST-EN-10222-4-2000-A1-2002.pdf</t>
  </si>
  <si>
    <t>EN 13348:2001</t>
  </si>
  <si>
    <t>https://cdn.standards.iteh.ai/samples/4402/76d4a550984c4287acfbb92a07df4154/SIST-EN-13348-2002.pdf</t>
  </si>
  <si>
    <t>EN 777-3:1999/A2:2001</t>
  </si>
  <si>
    <t>https://cdn.standards.iteh.ai/samples/7968/f8e346d0e3fb4c8a8fa18cbf98b7f259/SIST-EN-777-3-2001-A2-2002.pdf</t>
  </si>
  <si>
    <t>EN 777-4:1999/A2:2001</t>
  </si>
  <si>
    <t>https://cdn.standards.iteh.ai/samples/7969/8d6e081d067d4767a4dce78e233baf6f/SIST-EN-777-4-1999-A2-2002.pdf</t>
  </si>
  <si>
    <t>ENV 12923-2:2001</t>
  </si>
  <si>
    <t>Advanced technical ceramics - Monolithic ceramics - Part 2: Oxidation test</t>
  </si>
  <si>
    <t>https://cdn.standards.iteh.ai/samples/8159/5ca10b9fd5b346598356ac72ab7d2373/SIST-ENV-12923-2-2002.pdf</t>
  </si>
  <si>
    <t>EN ISO 10139-2:2001</t>
  </si>
  <si>
    <t>Dentistry - Soft lining materials for removable dentures - Part 2: Materials for long-term use (ISO 10139-2:1999)</t>
  </si>
  <si>
    <t>https://cdn.standards.iteh.ai/samples/1489/e8d1b988634d4d2196104a451ed9d9e4/SIST-EN-ISO-10139-2-2002.pdf</t>
  </si>
  <si>
    <t>EN 12750:2001</t>
  </si>
  <si>
    <t>https://cdn.standards.iteh.ai/samples/5149/cadb08bad3b64f3086222badefc54c28/SIST-EN-12750-2002.pdf</t>
  </si>
  <si>
    <t>ENV 1046:2001</t>
  </si>
  <si>
    <t>Plastics piping and ducting systems - Systems outside building structures for the conveyance of water or sewage - Practices for installation above and below ground</t>
  </si>
  <si>
    <t>https://cdn.standards.iteh.ai/samples/6109/f51c263066564670a3f546daadab79d4/SIST-ENV-1046-2002.pdf</t>
  </si>
  <si>
    <t>EN 777-1:1999/A2:2001</t>
  </si>
  <si>
    <t>https://cdn.standards.iteh.ai/samples/7966/854aa1c2729f4dd7b676876a5d376f53/SIST-EN-777-1-1999-A2-2002.pdf</t>
  </si>
  <si>
    <t>ENV 14029:2001</t>
  </si>
  <si>
    <t>Lead and lead alloys - Analysis by flame atomic absorption spectrometry (FAAS) or inductively coupled plasma emission spectrometry (ICP-ES), after separation of the lead matrix</t>
  </si>
  <si>
    <t>https://cdn.standards.iteh.ai/samples/14926/55c7487512e8409d840d92ed8223dcfe/SIST-ENV-14029-2002.pdf</t>
  </si>
  <si>
    <t>EN ISO 613:2001</t>
  </si>
  <si>
    <t>Ships and marine technology - Magnetic compasses, binnacles and azimuth reading devices - Class B (ISO 613:2000)</t>
  </si>
  <si>
    <t>https://cdn.standards.iteh.ai/samples/14691/c525f74e83124e1a943f5904b353106a/SIST-EN-ISO-613-2002.pdf</t>
  </si>
  <si>
    <t>CR 14245:2001</t>
  </si>
  <si>
    <t>Guidelines for the application of EN 197-2 "Conformity Evaluation"</t>
  </si>
  <si>
    <t>https://cdn.standards.iteh.ai/samples/1188/e01b38ccecc54bb78f6c88dce4b91766/SIST-TP-CR-14245-2004.pdf</t>
  </si>
  <si>
    <t>EN 985:2001</t>
  </si>
  <si>
    <t>Textile floor coverings - Castor chair test</t>
  </si>
  <si>
    <t>https://cdn.standards.iteh.ai/samples/4574/34ed6a4cbe7f4a0a8a792a5f7a5599ad/SIST-EN-985-2001.pdf</t>
  </si>
  <si>
    <t>EN 416-1:1999/A2:2001</t>
  </si>
  <si>
    <t>https://cdn.standards.iteh.ai/samples/7964/910ab2da3dfa4962a8a3a0b748414183/SIST-EN-416-1-1999-A2-2002.pdf</t>
  </si>
  <si>
    <t>EN ISO 15547:2001</t>
  </si>
  <si>
    <t>Petroleum and natural gas industries - Plate heat exchangers (ISO 15547:2000)</t>
  </si>
  <si>
    <t>https://cdn.standards.iteh.ai/samples/152/108ef039bd1c4989aba803967ac7898c/SIST-EN-ISO-15547-2002.pdf</t>
  </si>
  <si>
    <t>EN 1897:2001</t>
  </si>
  <si>
    <t>Geotextiles and geotextile-related products - Determination of the compressive creep properties</t>
  </si>
  <si>
    <t>https://cdn.standards.iteh.ai/samples/8620/297206692d0040d483b938a09da4a4d4/SIST-EN-1897-2001.pdf</t>
  </si>
  <si>
    <t>EN 777-2:1999/A2:2001</t>
  </si>
  <si>
    <t>https://cdn.standards.iteh.ai/samples/7967/ecfa5b424ccd4dec8c487a356ba3de0a/SIST-EN-777-2-1999-A2-2002.pdf</t>
  </si>
  <si>
    <t>EN ISO 472:2001</t>
  </si>
  <si>
    <t>Plastics - Vocabulary (ISO 472:1999)</t>
  </si>
  <si>
    <t>https://cdn.standards.iteh.ai/samples/11874/bb0c4ce364b44ff5856424cfbfedfb79/SIST-EN-ISO-472-2002.pdf</t>
  </si>
  <si>
    <t>EN ISO 15487:2001</t>
  </si>
  <si>
    <t>Textiles - Method for assessing appearance of apparel and other textile end products after domestic washing and drying (ISO 15487:1999)</t>
  </si>
  <si>
    <t>https://cdn.standards.iteh.ai/samples/11828/2853b7fb12ee4ae5ac26b80c327148a7/SIST-EN-ISO-15487-2001.pdf</t>
  </si>
  <si>
    <t>EN 483:1999/A2:2001</t>
  </si>
  <si>
    <t>https://cdn.standards.iteh.ai/samples/2741/51a061e7b81b498f948bf213f854e7be/SIST-EN-483-2001-A2-2002.pdf</t>
  </si>
  <si>
    <t>EN ISO 1559:2001</t>
  </si>
  <si>
    <t>Dental materials - Alloys for dental amalgam (ISO 1559:1995 + Technical Corrigendum 1:1997)</t>
  </si>
  <si>
    <t>https://cdn.standards.iteh.ai/samples/1505/6854689dfedb4546a27a605b68624497/SIST-EN-ISO-1559-2002.pdf</t>
  </si>
  <si>
    <t>EN 419-1:1999/A2:2001</t>
  </si>
  <si>
    <t>https://cdn.standards.iteh.ai/samples/7965/ed3a1b36de7e47b9a3bcc4ecc6b50872/SIST-EN-419-1-1999-A2-2002.pdf</t>
  </si>
  <si>
    <t>EN 12417:2001</t>
  </si>
  <si>
    <t>https://cdn.standards.iteh.ai/samples/5181/5ba25a51ef264a9e9cf255e53b8e245d/SIST-EN-12417-2002.pdf</t>
  </si>
  <si>
    <t>EN 13356:2001</t>
  </si>
  <si>
    <t>Visibility accessories for non-professional use - Test methods and requirements</t>
  </si>
  <si>
    <t>https://cdn.standards.iteh.ai/samples/6715/7b6d17b7c905441395c6fab73505397c/SIST-EN-13356-2001.pdf</t>
  </si>
  <si>
    <t>EN ISO 15541:2001</t>
  </si>
  <si>
    <t>Ships and marine technology - Fire resistance of hose assemblies - Requirements for the test bench (ISO 15541:1999)</t>
  </si>
  <si>
    <t>https://cdn.standards.iteh.ai/samples/14703/7d2247a6a3de4d19bf23c9c69f34c168/SIST-EN-ISO-15541-2002.pdf</t>
  </si>
  <si>
    <t>EN 617:2001</t>
  </si>
  <si>
    <t>https://cdn.standards.iteh.ai/samples/5420/d91f4af8bb904bf3a9cbf4e4868c01e6/SIST-EN-617-2002.pdf</t>
  </si>
  <si>
    <t>EN ISO 15540:2001</t>
  </si>
  <si>
    <t>Ships and marine technology - Fire resistance of hose assemblies - Test methods (ISO 15540:1999)</t>
  </si>
  <si>
    <t>https://cdn.standards.iteh.ai/samples/14702/cf39f2ddd0854206beb7d966d63aedab/SIST-EN-ISO-15540-2002.pdf</t>
  </si>
  <si>
    <t>EN ISO 694:2001</t>
  </si>
  <si>
    <t>Ships and marine technology - Positioning of magnetic compasses in ships (ISO 694:2000)</t>
  </si>
  <si>
    <t>https://cdn.standards.iteh.ai/samples/14692/3867ccce25bb42e099ea36bcfd8850ba/SIST-EN-ISO-694-2002.pdf</t>
  </si>
  <si>
    <t>EN ISO 6926:2001</t>
  </si>
  <si>
    <t>Acoustics - Requirements for the performance and calibration of reference sound sources used for the determination of sound power levels (ISO 6926:2000)</t>
  </si>
  <si>
    <t>https://cdn.standards.iteh.ai/samples/9793/fe56a4772b834a33947596f0e3a1b9c2/SIST-EN-ISO-6926-2002.pdf</t>
  </si>
  <si>
    <t>EN 1456-1:2001</t>
  </si>
  <si>
    <t>Plastics piping systems for buried and above-ground drainage and sewerage under pressure - Unplasticized poly(vinyl chloride) (PVC-U) - Part 1: Specifications for piping components and the system</t>
  </si>
  <si>
    <t>https://cdn.standards.iteh.ai/samples/5864/a62e54206f5c43acb1e6a0f7b97c599e/SIST-EN-1456-1-2002.pdf</t>
  </si>
  <si>
    <t>EN ISO 3796:2001</t>
  </si>
  <si>
    <t>Ships and marine technology - Clear openings for external single-leaf doors (ISO 3796:1999)</t>
  </si>
  <si>
    <t>https://cdn.standards.iteh.ai/samples/14695/30933c87660f42468b1754d5b23bd6a9/SIST-EN-ISO-3796-2002.pdf</t>
  </si>
  <si>
    <t>EN ISO 15136-1:2001</t>
  </si>
  <si>
    <t>https://cdn.standards.iteh.ai/samples/171/1615221a9d794768bb7d0d6e0e74648c/SIST-EN-ISO-15136-1-2002.pdf</t>
  </si>
  <si>
    <t>EN ISO 13788:2001</t>
  </si>
  <si>
    <t>Hygrothermal performance of building components and building elements - Internal surface temperature to avoid critical surface humidity and interstitial condensation - Calculation methods (ISO 13788:2001)</t>
  </si>
  <si>
    <t>https://cdn.standards.iteh.ai/samples/2283/9bddb8a2851448198d9f8db2a401b663/SIST-EN-ISO-13788-2002.pdf</t>
  </si>
  <si>
    <t>ENV 1455-2:2001</t>
  </si>
  <si>
    <t>https://cdn.standards.iteh.ai/samples/6133/0f2145352cfd4a158b3b27b462cd902f/SIST-ENV-1455-2-2002.pdf</t>
  </si>
  <si>
    <t>EN 179:1997/A1:2001</t>
  </si>
  <si>
    <t>https://cdn.standards.iteh.ai/samples/854/08e58d3881ea4609a416e03d3e86a77e/SIST-EN-179-2000-A1-2002.pdf</t>
  </si>
  <si>
    <t>EN 10263-4:2001</t>
  </si>
  <si>
    <t>https://cdn.standards.iteh.ai/samples/19795/a15696bfbb4b4690af306a535061ba6e/SIST-EN-10263-4-2002.pdf</t>
  </si>
  <si>
    <t>ENV 14062-1:2001</t>
  </si>
  <si>
    <t>Identification card systems - Surface transport applications - Electronic fee collection - Part 1: Physical characteristics, electronic signals and transmission protocols</t>
  </si>
  <si>
    <t>https://cdn.standards.iteh.ai/samples/10556/bf827caf408e4328bc71e996dc44ade8/SIST-ENV-14062-1-2018.pdf</t>
  </si>
  <si>
    <t>EN 13416:2001</t>
  </si>
  <si>
    <t>https://cdn.standards.iteh.ai/samples/12748/f5256ad63d8f4feb9ef3ba90fe958fc0/SIST-EN-13416-2001.pdf</t>
  </si>
  <si>
    <t>EN 1146:1997/A3:2001</t>
  </si>
  <si>
    <t>Respiratory protective devices - Self-contained open-circuit compressed air breathing apparatus incorporating a hood (compressed air escape apparatus with hood) - Requirements, testing, marking</t>
  </si>
  <si>
    <t>https://cdn.standards.iteh.ai/samples/2026/cdc443e76132444d8d9b496c9fcb99dc/SIST-EN-1146-1998-A3-2001.pdf</t>
  </si>
  <si>
    <t>EN 12493:2001</t>
  </si>
  <si>
    <t>Welded steel tanks for liquefied petroleum gas (LPG) - Road tankers - Design and manufacture</t>
  </si>
  <si>
    <t>https://cdn.standards.iteh.ai/samples/14226/aee52558f3f94c3eb750d8cb56603b56/SIST-EN-12493-2002.pdf</t>
  </si>
  <si>
    <t>EN 1125:1997/A1:2001</t>
  </si>
  <si>
    <t>https://cdn.standards.iteh.ai/samples/853/8cf9036ed592440fb66f469d53d95e9c/SIST-EN-1125-1998-A1-2002.pdf</t>
  </si>
  <si>
    <t>ENV 1451-2:2001</t>
  </si>
  <si>
    <t>https://cdn.standards.iteh.ai/samples/6132/1afd97ecd546437aa8abe89acca35675/SIST-ENV-1451-2-2002.pdf</t>
  </si>
  <si>
    <t>EN ISO 8384:2001</t>
  </si>
  <si>
    <t>Ships and marine technology - Dredgers - Vocabulary (ISO 8384:2000)</t>
  </si>
  <si>
    <t>https://cdn.standards.iteh.ai/samples/198/d2e1c9fb048b4b3ab1e8a18f0ad469c7/SIST-EN-ISO-8384-2002.pdf</t>
  </si>
  <si>
    <t>EN ISO 10534-2:2001</t>
  </si>
  <si>
    <t>Acoustics - Determination of sound absorption coefficient and impedance in impedances tubes - Part 2: Transfer-function method (ISO 10534-2:1998)</t>
  </si>
  <si>
    <t>https://cdn.standards.iteh.ai/samples/3867/ec35cf0180d9440a80471bfdfb39e26a/SIST-EN-ISO-10534-2-2002.pdf</t>
  </si>
  <si>
    <t>EN 10263-2:2001</t>
  </si>
  <si>
    <t>https://cdn.standards.iteh.ai/samples/19793/6de05f6a9af143dc95be2b48f9c95e3d/SIST-EN-10263-2-2002.pdf</t>
  </si>
  <si>
    <t>ENV 1565-2:2001</t>
  </si>
  <si>
    <t>Plastics piping systems for soil and waste discharge (low and high temperature) within the building structure - Styrene copolymer blends (SAN+PVC) - Part 2: Guidance for the assessment of conformity</t>
  </si>
  <si>
    <t>https://cdn.standards.iteh.ai/samples/6160/2445dec3e32242ebb8fdb0ab760d0faa/SIST-ENV-1565-2-2002.pdf</t>
  </si>
  <si>
    <t>EN 10263-1:2001</t>
  </si>
  <si>
    <t>https://cdn.standards.iteh.ai/samples/19792/fd1bf429375549ccae20f8823d0adc4d/SIST-EN-10263-1-2002.pdf</t>
  </si>
  <si>
    <t>ENV 1591-2:2001</t>
  </si>
  <si>
    <t>https://cdn.standards.iteh.ai/samples/1902/57c92ed21bfa4b6393a56d283e37e77e/SIST-ENV-1591-2-2002.pdf</t>
  </si>
  <si>
    <t>EN 12416-2:2001</t>
  </si>
  <si>
    <t>https://cdn.standards.iteh.ai/samples/8714/77cf87a505e14e35a46328ae469ae801/SIST-EN-12416-2-2001.pdf</t>
  </si>
  <si>
    <t>EN 10263-3:2001</t>
  </si>
  <si>
    <t>https://cdn.standards.iteh.ai/samples/19794/849f292ffdbf4e74b9a8728c1670e568/SIST-EN-10263-3-2002.pdf</t>
  </si>
  <si>
    <t>EN 10263-5:2001</t>
  </si>
  <si>
    <t>Steel rod, bars and steel wire for cold heading and cold extrusion - Part 5: Technical delivery conditions for stainless steels</t>
  </si>
  <si>
    <t>https://cdn.standards.iteh.ai/samples/19796/df4891082ecb4f9681fb940401fc9133/SIST-EN-10263-5-2002.pdf</t>
  </si>
  <si>
    <t>ENV 1566-2:2001</t>
  </si>
  <si>
    <t>Plastics piping systems for soil and waste discharge (low and high temperature) within the building structure - Chlorinated poly (vinyl chloride) (PVC-C) - Part 2: Guidance for the assessment of conformity</t>
  </si>
  <si>
    <t>https://cdn.standards.iteh.ai/samples/6134/b52913505931415f972a4540f3d21740/SIST-ENV-1566-2-2002.pdf</t>
  </si>
  <si>
    <t>EN 13583:2001</t>
  </si>
  <si>
    <t>https://cdn.standards.iteh.ai/samples/12737/3e50bf5f3994420aa9404dbb03772cb3/SIST-EN-13583-2001.pdf</t>
  </si>
  <si>
    <t>CR 13714:2001</t>
  </si>
  <si>
    <t>Characterisation of sludges - Sludge management in relation to use or disposal</t>
  </si>
  <si>
    <t>https://cdn.standards.iteh.ai/samples/15028/506af8e1c1a646ce87cd901ae663fdb6/SIST-CR-13714-2001.pdf</t>
  </si>
  <si>
    <t>EN 3014:2001</t>
  </si>
  <si>
    <t>Aerospace series - Shank nuts, self-locking, serrated, in heat resisting steel FE-PA2601 (A286) - Classification: 1100 MPa (at ambient temperature)/650°C</t>
  </si>
  <si>
    <t>https://cdn.standards.iteh.ai/samples/16798/02cfa243f0f34342b9e75d056e8506cb/SIST-EN-3014-2002.pdf</t>
  </si>
  <si>
    <t>ENV 1519-2:2001</t>
  </si>
  <si>
    <t>Plastics piping systems for soil and waste discharge (low and high temperature) within the building stucture - Polyethylene (PE) - Part 2: Guidance for the assessment of conformity</t>
  </si>
  <si>
    <t>https://cdn.standards.iteh.ai/samples/6131/6cd1f3bd03fc4bf4acee55e2db45dd84/SIST-ENV-1519-2-2002.pdf</t>
  </si>
  <si>
    <t>ENV 14062-2:2001</t>
  </si>
  <si>
    <t>Identification card systems - Surface transport applications - Electronic fee collection - Part 2: Message requirements</t>
  </si>
  <si>
    <t>https://cdn.standards.iteh.ai/samples/10557/db92e6aad9f746fa8432294ee0d078b6/SIST-ENV-14062-2-2018.pdf</t>
  </si>
  <si>
    <t>EN 3015:2001</t>
  </si>
  <si>
    <t>https://cdn.standards.iteh.ai/samples/16799/512817db34aa46b283d52ea05769500f/SIST-EN-3015-2002.pdf</t>
  </si>
  <si>
    <t>EN 849:1996/A2:2001</t>
  </si>
  <si>
    <t>Transportable gas cylinders - Cylinder valves - Specification and type testing</t>
  </si>
  <si>
    <t>https://cdn.standards.iteh.ai/samples/559/1803339920ef4a84bc7a02b0f3af73ed/SIST-EN-849-1999-A2-2002.pdf</t>
  </si>
  <si>
    <t>EN 615:1994/A1:2001</t>
  </si>
  <si>
    <t>https://cdn.standards.iteh.ai/samples/8793/c72a2caf07c449599b23d4bdc14566e1/SIST-EN-615-1994-A1-2001.pdf</t>
  </si>
  <si>
    <t>EN 12053:2001</t>
  </si>
  <si>
    <t>https://cdn.standards.iteh.ai/samples/5447/bb588e2671884ca697a0c841d4722bc6/SIST-EN-12053-2002.pdf</t>
  </si>
  <si>
    <t>EN ISO 15798:2001</t>
  </si>
  <si>
    <t>https://cdn.standards.iteh.ai/samples/7580/0a143cce3e1847868dcb598a551a7167/SIST-EN-ISO-15798-2002.pdf</t>
  </si>
  <si>
    <t>EN ISO 10350-2:2001</t>
  </si>
  <si>
    <t>Plastics - Acquisition and presentation of comparable single-point data - Part 2: Long-fibre-reinforced plastics (ISO 10350-2:2001)</t>
  </si>
  <si>
    <t>https://cdn.standards.iteh.ai/samples/12278/6ecdc42a6f414a40bcd42e9732be1ba1/SIST-EN-ISO-10350-2-2002.pdf</t>
  </si>
  <si>
    <t>EN ISO 12572:2001</t>
  </si>
  <si>
    <t>Hygrothermal performance of building materials and products - Determination of water vapour transmission properties (ISO 12572:2001)</t>
  </si>
  <si>
    <t>https://cdn.standards.iteh.ai/samples/2274/a13ce6acfa394ff49bed1fc6e7a90a54/SIST-EN-ISO-12572-2002.pdf</t>
  </si>
  <si>
    <t>EN ISO 11592:2001</t>
  </si>
  <si>
    <t>Small craft less than 8 m length of hull - Determination of maximum propulsion power rating (ISO 11592:2001)</t>
  </si>
  <si>
    <t>https://cdn.standards.iteh.ai/samples/18892/013529c57a4f4bf5aa32fc5c3ee47d93/SIST-EN-ISO-11592-2002.pdf</t>
  </si>
  <si>
    <t>EN ISO 8261:2001</t>
  </si>
  <si>
    <t>Milk and milk products - General guidance for the preparation of test samples, initial suspensions and decimal dilutions for microbiological examination (ISO 8261:2001)</t>
  </si>
  <si>
    <t>https://cdn.standards.iteh.ai/samples/14728/ff398ff9f967402cab9e26987dee7284/SIST-EN-ISO-8261-2001.pdf</t>
  </si>
  <si>
    <t>EN 13229:2001</t>
  </si>
  <si>
    <t>https://cdn.standards.iteh.ai/samples/14534/2de3cf5213584b8693eaca91b726bebc/SIST-EN-13229-2003-en.pdf</t>
  </si>
  <si>
    <t>EN 13240:2001</t>
  </si>
  <si>
    <t>https://cdn.standards.iteh.ai/samples/14533/0f23bce00a074eb8ab98b64ab9a68f22/SIST-EN-13240-2003.pdf</t>
  </si>
  <si>
    <t>EN 12815:2001</t>
  </si>
  <si>
    <t>https://cdn.standards.iteh.ai/samples/14532/55c57f36b9ea41c89a9e5342ccc6b8c2/SIST-EN-12815-2003-en.pdf</t>
  </si>
  <si>
    <t>EN 12859:2001</t>
  </si>
  <si>
    <t>https://cdn.standards.iteh.ai/samples/11406/07dda8a51b1c4ab68d8ca31044ecfb7d/SIST-EN-12859-2002.pdf</t>
  </si>
  <si>
    <t>EN 12809:2001</t>
  </si>
  <si>
    <t>https://cdn.standards.iteh.ai/samples/14535/9978c2b080784d37a762d0ef02f5a625/SIST-EN-12809-2003-EN-.pdf</t>
  </si>
  <si>
    <t>EN 12975-2:2001</t>
  </si>
  <si>
    <t>https://cdn.standards.iteh.ai/samples/15237/3683fdc7e4374a2d82588714acc89ee7/SIST-EN-12975-2-2002.pdf</t>
  </si>
  <si>
    <t>EN 12504-2:2001</t>
  </si>
  <si>
    <t>https://cdn.standards.iteh.ai/samples/2611/05daba35eed041318cb702f3699ef90e/SIST-EN-12504-2-2002.pdf</t>
  </si>
  <si>
    <t>EN ISO 16284:2001</t>
  </si>
  <si>
    <t>Ophthalmic optics - Information interchange for ophthalmic optical equipment (ISO 16284:2001)</t>
  </si>
  <si>
    <t>https://cdn.standards.iteh.ai/samples/7583/44464b6e13f64ed88445ba6f9e0c9c95/SIST-EN-ISO-16284-2002.pdf</t>
  </si>
  <si>
    <t>EN ISO 10271:2001</t>
  </si>
  <si>
    <t>Dental metallic materials - Corrosion test methods (ISO 10271:2001)</t>
  </si>
  <si>
    <t>https://cdn.standards.iteh.ai/samples/1412/8b43a7d25b68468ab543ca3d8a1efeca/SIST-EN-ISO-10271-2002.pdf</t>
  </si>
  <si>
    <t>EN ISO 9626:1995/A1:2001</t>
  </si>
  <si>
    <t>Stainless steel needle tubing for the manufacture of medical devices (ISO 9626:1991/AM 1:2001)</t>
  </si>
  <si>
    <t>https://cdn.standards.iteh.ai/samples/9442/3ddb46c8f19c49fbb0e55c1b5cf0673c/SIST-EN-ISO-9626-2000-A1-2002.pdf</t>
  </si>
  <si>
    <t>ENV 1729-1:2001</t>
  </si>
  <si>
    <t>https://cdn.standards.iteh.ai/samples/9556/e2b7be3f502849ccae0d06ef911ae7d2/SIST-ENV-1729-1-2002.pdf</t>
  </si>
  <si>
    <t>ENV ISO 13843:2001</t>
  </si>
  <si>
    <t>Water quality - Guidance on validation of microbiological methods (ISO/TR 13843:2000)</t>
  </si>
  <si>
    <t>https://cdn.standards.iteh.ai/samples/11110/fbe927f29c0a4fe998ceb74a8aa402fd/SIST-TS-ENV-ISO-13843-2004.pdf</t>
  </si>
  <si>
    <t>EN 12478:2000/AC:2001</t>
  </si>
  <si>
    <t>Safety of machine tools - Large numerically controlled turning machines and turning centres</t>
  </si>
  <si>
    <t>https://cdn.standards.iteh.ai/samples/21074/f778a8587b81486ca92f2575f09be04f/SIST-EN-12478-2001-AC-2002.pdf</t>
  </si>
  <si>
    <t>EN 13290-7:2001</t>
  </si>
  <si>
    <t>Space project management - General requirements - Part 7: Cost and schedule management</t>
  </si>
  <si>
    <t>https://cdn.standards.iteh.ai/samples/18954/1483e0a7f19348c5a709b14602d9bef6/SIST-EN-13290-7-2002.pdf</t>
  </si>
  <si>
    <t>EN 13544-3:2001</t>
  </si>
  <si>
    <t>https://cdn.standards.iteh.ai/samples/9973/55140eddb1024c3685b50905da726c80/SIST-EN-13544-3-2002.pdf</t>
  </si>
  <si>
    <t>EN 12668-2:2001</t>
  </si>
  <si>
    <t>https://cdn.standards.iteh.ai/samples/4812/60fb0b85eb3245cf825c382bd04a8a70/SIST-EN-12668-2-2002.pdf</t>
  </si>
  <si>
    <t>ENV 12625-8:2001</t>
  </si>
  <si>
    <t>Tissue paper and tissue products - Part 8: Water absorption time, water absorption capacity - Manual and automated test method</t>
  </si>
  <si>
    <t>https://cdn.standards.iteh.ai/samples/7675/cabd7eca8b9943eb8a074fe921845e6f/SIST-ENV-12625-8-2002.pdf</t>
  </si>
  <si>
    <t>EN 13168:2001</t>
  </si>
  <si>
    <t>https://cdn.standards.iteh.ai/samples/2153/6e89ecd784eb4a30bff6f7f139666552/SIST-EN-13168-2002.pdf</t>
  </si>
  <si>
    <t>EN 1757-2:2001</t>
  </si>
  <si>
    <t>Safety of industrial trucks - Pedestrian propelled trucks - Part 2: Pallet trucks</t>
  </si>
  <si>
    <t>https://cdn.standards.iteh.ai/samples/5434/954a965032964824b51032077fdff71a/SIST-EN-1757-2-2002.pdf</t>
  </si>
  <si>
    <t>EN 13290-4:2001</t>
  </si>
  <si>
    <t>Space project management - General requirements - Part 4: Project phasing and planning</t>
  </si>
  <si>
    <t>https://cdn.standards.iteh.ai/samples/18948/9ec14c0f23be4a1a8a54e0f6e0dac69c/SIST-EN-13290-4-2002.pdf</t>
  </si>
  <si>
    <t>EN 13162:2001</t>
  </si>
  <si>
    <t>https://cdn.standards.iteh.ai/samples/2147/f6a60abcab69437e91783f0ef756c43a/SIST-EN-13162-2002.pdf</t>
  </si>
  <si>
    <t>EN 13166:2001</t>
  </si>
  <si>
    <t>https://cdn.standards.iteh.ai/samples/2151/334d9d5cd19e4474932747727729a5e3/SIST-EN-13166-2002.pdf</t>
  </si>
  <si>
    <t>ENV 13936:2001</t>
  </si>
  <si>
    <t>Workplace atmospheres - Measurement of chemical agents present as mixtures of airborne particles and vapour - Requirements and test methods</t>
  </si>
  <si>
    <t>https://cdn.standards.iteh.ai/samples/4745/a5a29204487d49628651abf0f8a134be/SIST-ENV-13936-2002.pdf</t>
  </si>
  <si>
    <t>EN 12871:2001</t>
  </si>
  <si>
    <t>https://cdn.standards.iteh.ai/samples/2926/46ccc6afdee94060ae323410d626a7dd/SIST-EN-12871-2004.pdf</t>
  </si>
  <si>
    <t>EN 204:2001</t>
  </si>
  <si>
    <t>https://cdn.standards.iteh.ai/samples/8944/069ce46215084c068700534a75416c1e/SIST-EN-204-2002.pdf</t>
  </si>
  <si>
    <t>EN 623-3:2001</t>
  </si>
  <si>
    <t>Advanced technical ceramics - Monolithic ceramics - General and textural properties - Part 3: Determination of grain size and size distribution (characterized by the Linear Intercept Method)</t>
  </si>
  <si>
    <t>https://cdn.standards.iteh.ai/samples/8186/720ca367e44749d2b9e4689bcb6181a4/SIST-EN-623-3-2002.pdf</t>
  </si>
  <si>
    <t>EN 12716:2001</t>
  </si>
  <si>
    <t>Execution of special geotechnical works - Jet grouting</t>
  </si>
  <si>
    <t>https://cdn.standards.iteh.ai/samples/14299/8b56e68e45544159a263f5a5839defa4/SIST-EN-12716-2002.pdf</t>
  </si>
  <si>
    <t>EN 13169:2001</t>
  </si>
  <si>
    <t>https://cdn.standards.iteh.ai/samples/2154/5695669cc62a453a8bc7fe54f08857e7/SIST-EN-13169-2002.pdf</t>
  </si>
  <si>
    <t>EN 12373-1:2001</t>
  </si>
  <si>
    <t>Aluminium and aluminium alloys - Anodizing - Part 1: Method for specifying decorative and protective anodic oxidation coatings on aluminium</t>
  </si>
  <si>
    <t>https://cdn.standards.iteh.ai/samples/4300/6f7dff9c45c640aa97a13a55c0bfa899/SIST-EN-12373-1-2002.pdf</t>
  </si>
  <si>
    <t>EN 13290-2:2001</t>
  </si>
  <si>
    <t>Space project management - General requirements - Part 2: Project breakdown structure</t>
  </si>
  <si>
    <t>https://cdn.standards.iteh.ai/samples/18941/eeb4721b62124927851d7b3fc969a1df/SIST-EN-13290-2-2002.pdf</t>
  </si>
  <si>
    <t>EN 13165:2001</t>
  </si>
  <si>
    <t>https://cdn.standards.iteh.ai/samples/2150/c3cfbbf6342d4f8387062a538ea9c133/SIST-EN-13165-2002.pdf</t>
  </si>
  <si>
    <t>EN 13290-6:2001</t>
  </si>
  <si>
    <t>Space project management - General requirements - Part 6: Information/Documentation management</t>
  </si>
  <si>
    <t>https://cdn.standards.iteh.ai/samples/18953/6c6b327c01f54b75874275ed067e97ea/SIST-EN-13290-6-2002.pdf</t>
  </si>
  <si>
    <t>EN 12373-17:2001</t>
  </si>
  <si>
    <t>Aluminium and aluminium alloys - Anodizing - Part 17: Determination of electric breakdown potential</t>
  </si>
  <si>
    <t>https://cdn.standards.iteh.ai/samples/4297/824ea09a14524ede8e5c85e7d2501363/SIST-EN-12373-17-2002.pdf</t>
  </si>
  <si>
    <t>ENV 1729-2:2001</t>
  </si>
  <si>
    <t>https://cdn.standards.iteh.ai/samples/9652/52c11b805c354073905735db78e1e2df/SIST-ENV-1729-2-2002.pdf</t>
  </si>
  <si>
    <t>EN 13290-5:2001</t>
  </si>
  <si>
    <t>Space project management - General requirements - Part 5: Configuration management</t>
  </si>
  <si>
    <t>https://cdn.standards.iteh.ai/samples/18951/3d68863cdcf44cf4923cdc8cf55bbf61/SIST-EN-13290-5-2002.pdf</t>
  </si>
  <si>
    <t>EN 12373-18:2001</t>
  </si>
  <si>
    <t>Aluminium and aluminium alloys - Anodizing - Part 18: Rating system for the evaluation of pitting corrosion - Chart method</t>
  </si>
  <si>
    <t>https://cdn.standards.iteh.ai/samples/4298/79890b9fc364400886d1ed0a1c265546/SIST-EN-12373-18-2002.pdf</t>
  </si>
  <si>
    <t>EN 13219:2001</t>
  </si>
  <si>
    <t>https://cdn.standards.iteh.ai/samples/4645/7f2acc11cd224e4a97bf8c1becc858fe/SIST-EN-13219-2002.pdf</t>
  </si>
  <si>
    <t>EN 13164:2001</t>
  </si>
  <si>
    <t>https://cdn.standards.iteh.ai/samples/2149/5a343c54c80c4691a0052ef0642f2732/SIST-EN-13164-2002.pdf</t>
  </si>
  <si>
    <t>EN 12373-16:2001</t>
  </si>
  <si>
    <t>Aluminium and aluminium alloys - Anodizing - Part 16: Check for continuity of thin anodic oxydation coatings - Copper sulfate test</t>
  </si>
  <si>
    <t>https://cdn.standards.iteh.ai/samples/4296/1ec0073fb1c8432392a5557a503d428c/SIST-EN-12373-16-2002.pdf</t>
  </si>
  <si>
    <t>EN 1757-1:2001</t>
  </si>
  <si>
    <t>Safety of industrial trucks - Pedestrian propelled trucks - Part 1: Stacker trucks</t>
  </si>
  <si>
    <t>https://cdn.standards.iteh.ai/samples/5435/a00f7272b74f4d609c4dc0ce01e6f794/SIST-EN-1757-1-2002.pdf</t>
  </si>
  <si>
    <t>EN 13150:2001</t>
  </si>
  <si>
    <t>Workbenches for laboratories - Dimensions, safety requirements and test methods</t>
  </si>
  <si>
    <t>https://cdn.standards.iteh.ai/samples/9580/db56f61008cc4b23b461a1b9d9e91147/SIST-EN-13150-2002.pdf</t>
  </si>
  <si>
    <t>EN 12852:2001</t>
  </si>
  <si>
    <t>https://cdn.standards.iteh.ai/samples/5676/59ab5fa7fa3f425ead83bce56b403ed1/SIST-EN-12852-2002.pdf</t>
  </si>
  <si>
    <t>EN 13290-3:2001</t>
  </si>
  <si>
    <t>Space project management - General requirements - Part 3: Project organization</t>
  </si>
  <si>
    <t>https://cdn.standards.iteh.ai/samples/18943/57300b5aadd14b88939a9945e519f728/SIST-EN-13290-3-2002.pdf</t>
  </si>
  <si>
    <t>EN 13171:2001</t>
  </si>
  <si>
    <t>https://cdn.standards.iteh.ai/samples/2211/541bfbe16317489c9e672970669093af/SIST-EN-13171-2002.pdf</t>
  </si>
  <si>
    <t>EN 13172:2001</t>
  </si>
  <si>
    <t>https://cdn.standards.iteh.ai/samples/2221/a81edb92e7eb410aa53985517b6b35bc/SIST-EN-13172-2002.pdf</t>
  </si>
  <si>
    <t>EN 13170:2001</t>
  </si>
  <si>
    <t>https://cdn.standards.iteh.ai/samples/2155/1561a64a1c924659b66d7e665ad1c85f/SIST-EN-13170-2002.pdf</t>
  </si>
  <si>
    <t>EN 12853:2001</t>
  </si>
  <si>
    <t>https://cdn.standards.iteh.ai/samples/5677/310a534bb24c4ec7afa81c670e1846ce/SIST-EN-12853-2002.pdf</t>
  </si>
  <si>
    <t>EN 12765:2001</t>
  </si>
  <si>
    <t>https://cdn.standards.iteh.ai/samples/8968/863409ca66a24c46a3875371d7a8142e/SIST-EN-12765-2002.pdf</t>
  </si>
  <si>
    <t>EN 13238:2001</t>
  </si>
  <si>
    <t>https://cdn.standards.iteh.ai/samples/3893/752005e25aca453cb3f9de02df15e22e/SIST-EN-13238-2002.pdf</t>
  </si>
  <si>
    <t>EN ISO 7779:2001</t>
  </si>
  <si>
    <t>Acoustics - Measurement of airborne noise emitted by information technology and telecommunications equipment (ISO 7779:1999)</t>
  </si>
  <si>
    <t>https://cdn.standards.iteh.ai/samples/9800/5ee274e3d1eb4b05857d9d14a0c72ce7/SIST-EN-ISO-7779-2002.pdf</t>
  </si>
  <si>
    <t>EN 13411-2:2001</t>
  </si>
  <si>
    <t>https://cdn.standards.iteh.ai/samples/7378/4f3b784812b84694b4a870af5abe4cae/SIST-EN-13411-2-2001.pdf</t>
  </si>
  <si>
    <t>EN 13167:2001</t>
  </si>
  <si>
    <t>https://cdn.standards.iteh.ai/samples/2152/b409821476254f5e8b8bf7dd4bd55c6f/SIST-EN-13167-2002.pdf</t>
  </si>
  <si>
    <t>EN 12373-19:2001</t>
  </si>
  <si>
    <t>Aluminium and aluminium alloys - Anodizing - Part 19: Rating system for the evaluation of pitting corrosion - Grid method</t>
  </si>
  <si>
    <t>https://cdn.standards.iteh.ai/samples/4299/53aa21c3b6344a1f8e2847e8b1880ab4/SIST-EN-12373-19-2002.pdf</t>
  </si>
  <si>
    <t>EN 1844:2001</t>
  </si>
  <si>
    <t>https://cdn.standards.iteh.ai/samples/12756/9e960f09222641bda70359adfbec8453/SIST-EN-1844-2001.pdf</t>
  </si>
  <si>
    <t>EN 1093-11:2001</t>
  </si>
  <si>
    <t>Safety of machinery - Evaluation of the emission of airbone hazardous substances - Part 11: Decontamination index</t>
  </si>
  <si>
    <t>https://cdn.standards.iteh.ai/samples/3037/ab1d68ad94fd4901aa0cbc97d7ea48a9/SIST-EN-1093-11-2002.pdf</t>
  </si>
  <si>
    <t>EN 13163:2001</t>
  </si>
  <si>
    <t>https://cdn.standards.iteh.ai/samples/2148/f6eccc7d336146d4b708fa963fae74b3/SIST-EN-13163-2002.pdf</t>
  </si>
  <si>
    <t>EN 13036-1:2001</t>
  </si>
  <si>
    <t>https://cdn.standards.iteh.ai/samples/10796/07201499d2264cf4841c33b28c11a4f9/SIST-EN-13036-1-2002.pdf</t>
  </si>
  <si>
    <t>EN ISO 8504-1:2001</t>
  </si>
  <si>
    <t>Preparation of steel substrates before application of paints and related products - Surface preparation methods - Part 1: General principles (ISO 8504-1:2000)</t>
  </si>
  <si>
    <t>https://cdn.standards.iteh.ai/samples/4924/dfc19975fb574e9b89a4cd543a4afe5c/SIST-EN-ISO-8504-1-2002.pdf</t>
  </si>
  <si>
    <t>EN 694:2001</t>
  </si>
  <si>
    <t>https://cdn.standards.iteh.ai/samples/8818/6aa5e735920645898a0a2c50d490d816/SIST-EN-694-2002.pdf</t>
  </si>
  <si>
    <t>EN 1849-2:2001</t>
  </si>
  <si>
    <t>Flexible sheets for waterproofing - Determination of thickness and mass per unit area - Part 2: Plastic and rubber sheets for roof waterproofing</t>
  </si>
  <si>
    <t>https://cdn.standards.iteh.ai/samples/12780/ec7db3a9a704490a9d47f3e1af3018a3/SIST-EN-1849-2-2001.pdf</t>
  </si>
  <si>
    <t>ENV 1329-2:2001</t>
  </si>
  <si>
    <t>https://cdn.standards.iteh.ai/samples/6129/94f814f201c1459a8c3ea59dfed62a71/SIST-ENV-1329-2-2002.pdf</t>
  </si>
  <si>
    <t>EN ISO 8504-3:2001</t>
  </si>
  <si>
    <t>Preparation of steel substrates before application of paints and related products - Surface preparation methods - Part 3: Hand- and power-tool cleaning (ISO 8504-3:1993)</t>
  </si>
  <si>
    <t>https://cdn.standards.iteh.ai/samples/4926/6aa486ed61004755b557a6d389f89b93/SIST-EN-ISO-8504-3-2002.pdf</t>
  </si>
  <si>
    <t>EN 12839:2001</t>
  </si>
  <si>
    <t>https://cdn.standards.iteh.ai/samples/10903/faf9f85ab2084cffa2d5dc949fac9f0f/SIST-EN-12839-2002.pdf</t>
  </si>
  <si>
    <t>EN 28662-2:1994/A2:2001</t>
  </si>
  <si>
    <t>Hand-held portable power tools - Measurement of vibrations at the handle - Part 2: Chipping hammers and riveting hammers (ISO 8662-2:1992/AM 1:1999)</t>
  </si>
  <si>
    <t>https://cdn.standards.iteh.ai/samples/11177/27385870e1ac4beb8608eb37b6e4ee7a/SIST-EN-28662-2-2000-A2-2002.pdf</t>
  </si>
  <si>
    <t>EN 12733:2001</t>
  </si>
  <si>
    <t>https://cdn.standards.iteh.ai/samples/5233/5351f6d250a54c528dce33d07ab9c9d8/SIST-EN-12733-2001.pdf</t>
  </si>
  <si>
    <t>EN ISO 8504-2:2001</t>
  </si>
  <si>
    <t>Preparation of steel substrates before application of paints and related products - Surface preparation methods - Part 2: Abrasive blast-cleaning (ISO 8504-2:2000)</t>
  </si>
  <si>
    <t>https://cdn.standards.iteh.ai/samples/4925/e1506525b7ba487d99796f7c762dc9bc/SIST-EN-ISO-8504-2-2002.pdf</t>
  </si>
  <si>
    <t>EN ISO 1520:2001</t>
  </si>
  <si>
    <t>Paints and varnishes - Cupping test (ISO 1520:1999)</t>
  </si>
  <si>
    <t>https://cdn.standards.iteh.ai/samples/5014/95e5ba9eb3a142cb85ae605a2f6d19b7/SIST-EN-ISO-1520-2002.pdf</t>
  </si>
  <si>
    <t>EN 28662-3:1994/A2:2001</t>
  </si>
  <si>
    <t>Hand-held portable power tools - Measurement of vibrations at the handle - Part 3: Rock drills and rotary hammers (ISO 8662-3:1992/AM 1:1999)</t>
  </si>
  <si>
    <t>https://cdn.standards.iteh.ai/samples/11179/919d57d1f03e43709f4072c585a50c51/SIST-EN-28662-3-2000-A2-2002.pdf</t>
  </si>
  <si>
    <t>EN ISO 3668:2001</t>
  </si>
  <si>
    <t>Paints and varnishes - Visual comparison of the colour of paints (ISO 3668:1998)</t>
  </si>
  <si>
    <t>https://cdn.standards.iteh.ai/samples/4975/c0c8245778a348968ccbb9afdb7ad098/SIST-EN-ISO-3668-2002.pdf</t>
  </si>
  <si>
    <t>EN ISO 14122-1:2001</t>
  </si>
  <si>
    <t>Safety of machinery - Permanent means of access to machinery - Part 1: Choice of fixed means of access between two levels (ISO 14122-1:2001)</t>
  </si>
  <si>
    <t>https://cdn.standards.iteh.ai/samples/3022/57a1fcca17444d9e9579af57a9c8a3df/SIST-EN-ISO-14122-1-2002.pdf</t>
  </si>
  <si>
    <t>EN ISO 14122-2:2001</t>
  </si>
  <si>
    <t>Safety of machinery - Permanent means of access to machinery - Part 2: Working platforms and walkways (ISO 14122-2:2001)</t>
  </si>
  <si>
    <t>https://cdn.standards.iteh.ai/samples/3041/84840595dae24056a2f0849e6a70ab17/SIST-EN-ISO-14122-2-2002.pdf</t>
  </si>
  <si>
    <t>EN ISO 14122-3:2001</t>
  </si>
  <si>
    <t>Safety of machinery - Permanent means of access to machinery - Part 3: Stairs, stepladders and guard-rails (ISO 14122-3:2001)</t>
  </si>
  <si>
    <t>https://cdn.standards.iteh.ai/samples/3044/8cf986800f0d417abd6afa4759a0f120/SIST-EN-ISO-14122-3-2002.pdf</t>
  </si>
  <si>
    <t>ENV 13370:2001</t>
  </si>
  <si>
    <t>Characterization of waste - Analysis of eluates - Determination of Ammonium - N, AOX, conductivity, Hg, phenol index, TOC, CN- easily liberatable, F-</t>
  </si>
  <si>
    <t>https://cdn.standards.iteh.ai/samples/14473/ecd2864e00144ce1b4e30a2708184c22/SIST-ENV-13370-2002.pdf</t>
  </si>
  <si>
    <t>EN 13136:2001</t>
  </si>
  <si>
    <t>https://cdn.standards.iteh.ai/samples/8021/92be0334661a45eb808bf900a78157e9/SIST-EN-13136-2002.pdf</t>
  </si>
  <si>
    <t>EN 12205:2001</t>
  </si>
  <si>
    <t>Transportable gas cylinders - Non-refillable metallic gas cylinders</t>
  </si>
  <si>
    <t>https://cdn.standards.iteh.ai/samples/496/b1b8de37730649328462b3aa709581c6/SIST-EN-12205-2002.pdf</t>
  </si>
  <si>
    <t>ENV 13999-1:2001</t>
  </si>
  <si>
    <t>https://cdn.standards.iteh.ai/samples/8993/7e0d8b2dfe5a4f548ec534a922d769ae/SIST-ENV-13999-1-2002.pdf</t>
  </si>
  <si>
    <t>CR 1187:2001</t>
  </si>
  <si>
    <t>https://cdn.standards.iteh.ai/samples/3920/cb043ecd76d24e66a2aa4ac630eaed11/SIST-CR-1187-2002.pdf</t>
  </si>
  <si>
    <t>EN 12255-8:2001</t>
  </si>
  <si>
    <t>https://cdn.standards.iteh.ai/samples/7241/ae504d630b7445edb4b02a89c5b10574/SIST-EN-12255-8-2001.pdf</t>
  </si>
  <si>
    <t>ENV 1401-3:2001</t>
  </si>
  <si>
    <t>Plastics piping systems for non-pressure underground drainage and sewerage - Unplasticized poly(vinyl chloride) (PVC-U) - Part 3: Guidance for installation</t>
  </si>
  <si>
    <t>https://cdn.standards.iteh.ai/samples/5827/ce489374df6940ceb98c4caf37cd1bdc/SIST-ENV-1401-3-2002.pdf</t>
  </si>
  <si>
    <t>EN ISO 10088:2001</t>
  </si>
  <si>
    <t>Small craft - Permanently installed fuel systems and fixed fuel tanks (ISO 10088:2001)</t>
  </si>
  <si>
    <t>https://cdn.standards.iteh.ai/samples/18876/835bd14ca1bb4267ba7598ff97666439/SIST-EN-ISO-10088-2002.pdf</t>
  </si>
  <si>
    <t>ENV 12977-1:2001</t>
  </si>
  <si>
    <t>Thermal solar systems and components - Custom built systems - Part 1: General requirements</t>
  </si>
  <si>
    <t>https://cdn.standards.iteh.ai/samples/15240/442695462fe84a89a1981cab1978c2ca/SIST-ENV-12977-1-2002.pdf</t>
  </si>
  <si>
    <t>EN 1248:2001</t>
  </si>
  <si>
    <t>Foundry Machinery - Safety requirements for abrasive blasting equipment</t>
  </si>
  <si>
    <t>https://cdn.standards.iteh.ai/samples/9252/541542438ee749c4b831fb309904a87c/SIST-EN-1248-2002.pdf</t>
  </si>
  <si>
    <t>ENV 14028:2001</t>
  </si>
  <si>
    <t>Hydrometry - The application of propeller-type current meters and their calibration</t>
  </si>
  <si>
    <t>https://cdn.standards.iteh.ai/samples/15323/e4c39876613c414b80a3f0f2d41cc0ab/SIST-ENV-14028-2001.pdf</t>
  </si>
  <si>
    <t>EN 12098-2:2001</t>
  </si>
  <si>
    <t>Controls for heating systems - Part 2: Optimum start-stop control equipment for hot water heating systems</t>
  </si>
  <si>
    <t>https://cdn.standards.iteh.ai/samples/11529/e9c8eb8a20da4477bd5cd16d4a67cdc2/SIST-EN-12098-2-2002.pdf</t>
  </si>
  <si>
    <t>EN 12717:2001</t>
  </si>
  <si>
    <t>https://cdn.standards.iteh.ai/samples/5194/4dc95f80ad2c40aaa7304afad03c9cf4/SIST-EN-12717-2002.pdf</t>
  </si>
  <si>
    <t>EN 12474:2001</t>
  </si>
  <si>
    <t>Cathodic protection of submarine pipelines</t>
  </si>
  <si>
    <t>https://cdn.standards.iteh.ai/samples/10232/82ef83a492f645ef9712c1962e70cf52/SIST-EN-12474-2003.pdf</t>
  </si>
  <si>
    <t>EN 1591-1:2001</t>
  </si>
  <si>
    <t>https://cdn.standards.iteh.ai/samples/1901/35005f0b8008464fb8e576c4a0f93a38/SIST-EN-1591-1-2002.pdf</t>
  </si>
  <si>
    <t>ENV 13269:2001</t>
  </si>
  <si>
    <t>https://cdn.standards.iteh.ai/samples/15326/4da237da492f435d9fd050104612472f/SIST-ENV-13269-2002.pdf</t>
  </si>
  <si>
    <t>EN 1986-2:2001</t>
  </si>
  <si>
    <t>Electrically propelled road vehicles - Measurement of energy performances - Part 2: Thermal electric hybrid vehicles</t>
  </si>
  <si>
    <t>https://cdn.standards.iteh.ai/samples/14711/0115c2f1af594a82be823ea6df42b935/SIST-EN-1986-2-2002.pdf</t>
  </si>
  <si>
    <t>ENV 12977-2:2001</t>
  </si>
  <si>
    <t>Thermal solar systems and components - Custom built systems - Part 2: Test methods</t>
  </si>
  <si>
    <t>https://cdn.standards.iteh.ai/samples/15241/27a48c6c8b9b409e9ce9737198e38ea0/SIST-ENV-12977-2-2002.pdf</t>
  </si>
  <si>
    <t>EN 13306:2001</t>
  </si>
  <si>
    <t>Maintenance terminology</t>
  </si>
  <si>
    <t>https://cdn.standards.iteh.ai/samples/15327/8c5d12db22104628938d189311a926b7/SIST-EN-13306-2002.pdf</t>
  </si>
  <si>
    <t>EN 13447:2001</t>
  </si>
  <si>
    <t>Electrically propelled road vehicles - Terminology</t>
  </si>
  <si>
    <t>https://cdn.standards.iteh.ai/samples/14716/3bc95341d9b743fcb20aeb00e25454a1/SIST-EN-13447-2002.pdf</t>
  </si>
  <si>
    <t>EN 12622:2001</t>
  </si>
  <si>
    <t>https://cdn.standards.iteh.ai/samples/5176/387191ecccf3454b8b32600326cc511d/SIST-EN-12622-2002.pdf</t>
  </si>
  <si>
    <t>ENV 12977-3:2001</t>
  </si>
  <si>
    <t>https://cdn.standards.iteh.ai/samples/15242/2494f8f829294e34975e9028ee33530d/SIST-ENV-12977-3-2002.pdf</t>
  </si>
  <si>
    <t>EN 13197:2001</t>
  </si>
  <si>
    <t>Road marking materials - Wear simulators</t>
  </si>
  <si>
    <t>https://cdn.standards.iteh.ai/samples/10619/129b4a1c8a0246d889046533cf37be01/SIST-EN-13197-2002.pdf</t>
  </si>
  <si>
    <t>EN 13444-1:2001</t>
  </si>
  <si>
    <t>Electrically propelled road vehicles - Measurement of emissions of hybrid vehicles - Part 1: Thermal electric hybrid vehicles</t>
  </si>
  <si>
    <t>https://cdn.standards.iteh.ai/samples/14712/d996bbac5483403abe46b158d9287a66/SIST-EN-13444-1-2002.pdf</t>
  </si>
  <si>
    <t>EN 1634-3:2001</t>
  </si>
  <si>
    <t>Fire resistance tests for door and shutter assemblies - Part 3: Smoke control doors and shutters</t>
  </si>
  <si>
    <t>https://cdn.standards.iteh.ai/samples/3919/4e72c522f690432c80eaf953217312d0/SIST-EN-1634-3-2002.pdf</t>
  </si>
  <si>
    <t>EN 13701:2001</t>
  </si>
  <si>
    <t>https://cdn.standards.iteh.ai/samples/19055/0c8d7001bafb4311bc68321fd8a498c3/SIST-EN-13701-2002.pdf</t>
  </si>
  <si>
    <t>ENV 13998:2001</t>
  </si>
  <si>
    <t>Road transport and traffic telematics - Public transport - Non-interactive dynamic passenger information on ground</t>
  </si>
  <si>
    <t>https://cdn.standards.iteh.ai/samples/14037/716482cb6377423394bb453ec38d1ea9/SIST-ENV-13998-2003.pdf</t>
  </si>
  <si>
    <t>EN 13212:2001</t>
  </si>
  <si>
    <t>https://cdn.standards.iteh.ai/samples/10666/ea9984a4d1a44f9d9de527dadfd06bcf/SIST-EN-13212-2002.pdf</t>
  </si>
  <si>
    <t>EN 149:2001</t>
  </si>
  <si>
    <t>https://cdn.standards.iteh.ai/samples/2001/b3bd07a758394d4db164bd83a3c679c0/SIST-EN-149-2001.pdf</t>
  </si>
  <si>
    <t>EN 13128:2001</t>
  </si>
  <si>
    <t>https://cdn.standards.iteh.ai/samples/5193/ba24d4513dcd40b0b27575b098654869/SIST-EN-13128-2002.pdf</t>
  </si>
  <si>
    <t>EN 54-3:2001</t>
  </si>
  <si>
    <t>https://cdn.standards.iteh.ai/samples/1811/cba5bb9d21364751a8896d4c7bdce960/SIST-EN-54-3-2001.pdf</t>
  </si>
  <si>
    <t>EN 12735-2:2001</t>
  </si>
  <si>
    <t>https://cdn.standards.iteh.ai/samples/4407/54debe7156684df6848c636d4faed009/SIST-EN-12735-2-2002.pdf</t>
  </si>
  <si>
    <t>EN 12807:2001</t>
  </si>
  <si>
    <t>Transportable refillable brazed steel cylinders for liquefied petroleum gas (LPG) - Design and construction</t>
  </si>
  <si>
    <t>https://cdn.standards.iteh.ai/samples/14221/c6ccb3e45c5247888bf7648d67719022/SIST-EN-12807-2002.pdf</t>
  </si>
  <si>
    <t>EN 13104:2001</t>
  </si>
  <si>
    <t>https://cdn.standards.iteh.ai/samples/12844/6be55b2d73604bb9bf03af3090277d1f/SIST-EN-13104-2004.pdf</t>
  </si>
  <si>
    <t>EN 12972:2001</t>
  </si>
  <si>
    <t>https://cdn.standards.iteh.ai/samples/14553/b4562e1f5bf249339019d3ee2e0f642f/SIST-EN-12972-2002.pdf</t>
  </si>
  <si>
    <t>EN 13378:2001</t>
  </si>
  <si>
    <t>https://cdn.standards.iteh.ai/samples/5664/7f7b94c93184433682f97f765a2a741f/SIST-EN-13378-2002.pdf</t>
  </si>
  <si>
    <t>EN 13289:2001</t>
  </si>
  <si>
    <t>https://cdn.standards.iteh.ai/samples/5666/e6b71b760e874988b8881ede3b4e2d23/SIST-EN-13289-2002.pdf</t>
  </si>
  <si>
    <t>EN 13103:2001</t>
  </si>
  <si>
    <t>https://cdn.standards.iteh.ai/samples/12837/b8e1429988434f2b853593520c8f0f2e/SIST-EN-13103-2004.pdf</t>
  </si>
  <si>
    <t>EN 845-1:2001</t>
  </si>
  <si>
    <t>https://cdn.standards.iteh.ai/samples/3793/3ec6ef4d9fd148649257989234ba25ea/SIST-EN-845-1-2002.pdf</t>
  </si>
  <si>
    <t>EN 12735-1:2001</t>
  </si>
  <si>
    <t>https://cdn.standards.iteh.ai/samples/4401/9e1ad83c001a4be5952211f27b42e8b9/SIST-EN-12735-1-2002.pdf</t>
  </si>
  <si>
    <t>EN 845-2:2001</t>
  </si>
  <si>
    <t>https://cdn.standards.iteh.ai/samples/3795/42dffb74de08496191006e7b3d1908fe/SIST-EN-845-2-2002.pdf</t>
  </si>
  <si>
    <t>EN 845-3:2001</t>
  </si>
  <si>
    <t>https://cdn.standards.iteh.ai/samples/3760/926b8838364041af94f249fbd740c5dd/SIST-EN-845-3-2002.pdf</t>
  </si>
  <si>
    <t>EN 13379:2001</t>
  </si>
  <si>
    <t>https://cdn.standards.iteh.ai/samples/5665/e1344561286747cdb2b510babb94e9ba/SIST-EN-13379-2002.pdf</t>
  </si>
  <si>
    <t>EN ISO 8320-2:2001</t>
  </si>
  <si>
    <t>Contact lenses and contact lens care products - Vocabulary - Part 2: Contact lens care products (ISO 8320-2:2001)</t>
  </si>
  <si>
    <t>https://cdn.standards.iteh.ai/samples/7570/23f31592522d4115b50ee7199b78a524/SIST-EN-ISO-8320-2-2002.pdf</t>
  </si>
  <si>
    <t>EN ISO 8612:2001</t>
  </si>
  <si>
    <t>Ophthalmic instruments - Tonometers (ISO 8612:2001)</t>
  </si>
  <si>
    <t>https://cdn.standards.iteh.ai/samples/7578/2ee188fd65d343a690c2bc22674ef6c4/SIST-EN-ISO-8612-2002.pdf</t>
  </si>
  <si>
    <t>EN 10270-3:2001</t>
  </si>
  <si>
    <t>https://cdn.standards.iteh.ai/samples/20209/90354066239e455f8ab1abe0f7566ead/SIST-EN-10270-3-2002.pdf</t>
  </si>
  <si>
    <t>EN 755-9:2001</t>
  </si>
  <si>
    <t>https://cdn.standards.iteh.ai/samples/4240/1e06522c3a5345469cbae570a12a030f/SIST-EN-755-9-2002.pdf</t>
  </si>
  <si>
    <t>EN 1965-1:2001</t>
  </si>
  <si>
    <t>https://cdn.standards.iteh.ai/samples/8991/0dd6933e4a8741d0a9f71a9fbffd0528/SIST-EN-1965-1-2002.pdf</t>
  </si>
  <si>
    <t>EN 10270-1:2001</t>
  </si>
  <si>
    <t>https://cdn.standards.iteh.ai/samples/20201/88a2468d62df4585aa75d48eca753706/SIST-EN-10270-1-2002.pdf</t>
  </si>
  <si>
    <t>EN 12020-2:2001</t>
  </si>
  <si>
    <t>https://cdn.standards.iteh.ai/samples/4273/368dc2eaad5b42a48aaa7724b8ce85eb/SIST-EN-12020-2-2002.pdf</t>
  </si>
  <si>
    <t>EN 671-2:2001</t>
  </si>
  <si>
    <t>https://cdn.standards.iteh.ai/samples/8805/b3f02afb8f8c451087fb396dbf7e2a54/SIST-EN-671-2-2001.pdf</t>
  </si>
  <si>
    <t>EN 1677-5:2001</t>
  </si>
  <si>
    <t>https://cdn.standards.iteh.ai/samples/7392/c689149fecf54980b8117cbcd780deaf/SIST-EN-1677-5-2001.pdf</t>
  </si>
  <si>
    <t>EN 1677-6:2001</t>
  </si>
  <si>
    <t>https://cdn.standards.iteh.ai/samples/7393/74bfd840bec14d7bbace212e52e5d7ac/SIST-EN-1677-6-2001.pdf</t>
  </si>
  <si>
    <t>EN 10270-2:2001</t>
  </si>
  <si>
    <t>https://cdn.standards.iteh.ai/samples/20208/861bbbe330274ad189bf50f183bbd7f7/SIST-EN-10270-2-2002.pdf</t>
  </si>
  <si>
    <t>EN 725-12:2001</t>
  </si>
  <si>
    <t>Advanced technical ceramics - Methods of test for ceramic powders - Part 12: Chemical analysis of zirconia</t>
  </si>
  <si>
    <t>https://cdn.standards.iteh.ai/samples/8154/2b60fac71f7e422e8fa97ca8b8da7c83/SIST-EN-725-12-2002.pdf</t>
  </si>
  <si>
    <t>EN 12020-1:2001</t>
  </si>
  <si>
    <t>https://cdn.standards.iteh.ai/samples/4272/0856a0114bce4f46ad7e89c0ef6773f3/SIST-EN-12020-1-2002.pdf</t>
  </si>
  <si>
    <t>EN 174:2001</t>
  </si>
  <si>
    <t>Personal eye-protection - Ski goggles for downhill skiing</t>
  </si>
  <si>
    <t>https://cdn.standards.iteh.ai/samples/2088/9e77e173052c49ee96fc0d957c250562/SIST-EN-174-2001.pdf</t>
  </si>
  <si>
    <t>EN 671-1:2001</t>
  </si>
  <si>
    <t>https://cdn.standards.iteh.ai/samples/8804/e4f90066a1d44ea4ab7d4412bebbc80c/SIST-EN-671-1-2001.pdf</t>
  </si>
  <si>
    <t>EN 12613:2001</t>
  </si>
  <si>
    <t>https://cdn.standards.iteh.ai/samples/11925/a0383874bb8f43379beff42717feb007/SIST-EN-12613-2002.pdf</t>
  </si>
  <si>
    <t>EN 1965-2:2001</t>
  </si>
  <si>
    <t>https://cdn.standards.iteh.ai/samples/8992/c2f3d0b5f3134323aa7b566491104053/SIST-EN-1965-2-2002.pdf</t>
  </si>
  <si>
    <t>EN 12503-4:2001</t>
  </si>
  <si>
    <t>https://cdn.standards.iteh.ai/samples/4659/49138a8bdef04b7db402ed841d3686ed/SIST-EN-12503-4-2002.pdf</t>
  </si>
  <si>
    <t>EN 12503-2:2001</t>
  </si>
  <si>
    <t>https://cdn.standards.iteh.ai/samples/4656/d56cc15170cb46f3a93beacb93b865d9/SIST-EN-12503-2-2002.pdf</t>
  </si>
  <si>
    <t>EN ISO 9886:2001</t>
  </si>
  <si>
    <t>Evaluation of thermal strain by physiological measurements (ISO 9886:1992)</t>
  </si>
  <si>
    <t>https://cdn.standards.iteh.ai/samples/3570/f91530aaaeac41faabbbbf600d446746/SIST-EN-ISO-9886-2002.pdf</t>
  </si>
  <si>
    <t>EN 12503-1:2001</t>
  </si>
  <si>
    <t>https://cdn.standards.iteh.ai/samples/4655/dd066eb38a754e4ab0aeaa48ff810897/SIST-EN-12503-1-2002.pdf</t>
  </si>
  <si>
    <t>EN 12485:2001</t>
  </si>
  <si>
    <t>Chemicals used for treatment of water intended for human consumption - Calcium carbonate, high-calcium lime and half-burnt dolomite - Test methods</t>
  </si>
  <si>
    <t>https://cdn.standards.iteh.ai/samples/7104/aef00a12e0bf46738f74ff7a903fdca5/SIST-EN-12485-2001.pdf</t>
  </si>
  <si>
    <t>EN 1647:1998/A1:2001</t>
  </si>
  <si>
    <t>https://cdn.standards.iteh.ai/samples/11477/6c2a621a3c054d5695d3201fcb18714e/SIST-EN-1647-2000-A1-2002.pdf</t>
  </si>
  <si>
    <t>EN 13523-9:2001</t>
  </si>
  <si>
    <t>https://cdn.standards.iteh.ai/samples/4997/16241a3ef4314870be3c21053a34313d/SIST-EN-13523-9-2002.pdf</t>
  </si>
  <si>
    <t>EN 1252-2:2001</t>
  </si>
  <si>
    <t>Cryogenic vessels - Materials - Part 2: Toughness requirements for temperatures between -80°C and -20°C</t>
  </si>
  <si>
    <t>https://cdn.standards.iteh.ai/samples/13654/3ac15fd454704cbf8d592ca8c3de6843/SIST-EN-1252-2-2002.pdf</t>
  </si>
  <si>
    <t>EN 13300:2001</t>
  </si>
  <si>
    <t>https://cdn.standards.iteh.ai/samples/4901/c26c8247e628498b9225158bd31a1d4b/SIST-EN-13300-2002.pdf</t>
  </si>
  <si>
    <t>EN ISO 10551:2001</t>
  </si>
  <si>
    <t>Ergonomics of the thermal environment - Assessment of the influence of the thermal environment using subjective judgement scales (ISO 10551:1995)</t>
  </si>
  <si>
    <t>https://cdn.standards.iteh.ai/samples/3572/5ce2d36666284b2ebd95ec6bc162e85f/SIST-EN-ISO-10551-2002.pdf</t>
  </si>
  <si>
    <t>EN 13523-13:2001</t>
  </si>
  <si>
    <t>https://cdn.standards.iteh.ai/samples/4999/b8ffe7725ce44df8bd15193039ded813/SIST-EN-13523-13-2002.pdf</t>
  </si>
  <si>
    <t>EN 13523-14:2001</t>
  </si>
  <si>
    <t>https://cdn.standards.iteh.ai/samples/5000/025eb24b7f3845af9cffc3a97bd51652/SIST-EN-13523-14-2002.pdf</t>
  </si>
  <si>
    <t>EN ISO 14644-4:2001</t>
  </si>
  <si>
    <t>Cleanrooms and associated controlled environments - Part 4: Design, construction and start-up (ISO 14644-4:2001)</t>
  </si>
  <si>
    <t>https://cdn.standards.iteh.ai/samples/11450/eeccf6414ff94192825030ee0cb0f410/SIST-EN-ISO-14644-4-2002.pdf</t>
  </si>
  <si>
    <t>EN ISO 13340:2001</t>
  </si>
  <si>
    <t>Transportable gas cylinders - Cylinder valves for non-refillable cylinders - Specification and prototype testing (ISO 13340:2001)</t>
  </si>
  <si>
    <t>https://cdn.standards.iteh.ai/samples/499/c3939546eed64d579d005d4197ad2148/SIST-EN-ISO-13340-2002.pdf</t>
  </si>
  <si>
    <t>EN ISO 14246:2001</t>
  </si>
  <si>
    <t>Transportable gas cylinders - Gas cylinder valves - Manufacturing tests and inspections (ISO 14246:2001)</t>
  </si>
  <si>
    <t>https://cdn.standards.iteh.ai/samples/498/0a8d89dc74e0416694c76fa0e63d7b01/SIST-EN-ISO-14246-2002.pdf</t>
  </si>
  <si>
    <t>EN 13083:2001</t>
  </si>
  <si>
    <t>Tanks for transport of dangerous goods - Service equipment for tanks - Adaptator for bottom loading and unloading</t>
  </si>
  <si>
    <t>https://cdn.standards.iteh.ai/samples/14541/7f017367f2cf4bd5af0165160b775324/SIST-EN-13083-2002.pdf</t>
  </si>
  <si>
    <t>EN 12012-3:2001</t>
  </si>
  <si>
    <t>Rubber and plastics machines - Size reduction machines - Part 3: Safety requirements for shredders</t>
  </si>
  <si>
    <t>https://cdn.standards.iteh.ai/samples/5351/9ec82af9361647d1a424dce947c3cf11/SIST-EN-12012-3-2002.pdf</t>
  </si>
  <si>
    <t>EN 12084:2001</t>
  </si>
  <si>
    <t>https://cdn.standards.iteh.ai/samples/4808/e1e55fb445724d71b031ebd1b97cfb40/SIST-EN-12084-2002.pdf</t>
  </si>
  <si>
    <t>EN 10245-3:2001</t>
  </si>
  <si>
    <t>https://cdn.standards.iteh.ai/samples/20198/1e5ed779e0364e81898548eea6a38270/SIST-EN-10245-3-2002.pdf</t>
  </si>
  <si>
    <t>EN 836:1997/A2:2001</t>
  </si>
  <si>
    <t>https://cdn.standards.iteh.ai/samples/5279/bb798e96b2ff4498adbda724b5748a3a/SIST-EN-836-1998-A2-2001.pdf</t>
  </si>
  <si>
    <t>EN 12255-11:2001</t>
  </si>
  <si>
    <t>https://cdn.standards.iteh.ai/samples/7168/eb15be5abaee4792b5ede824b749530c/SIST-EN-12255-11-2001.pdf</t>
  </si>
  <si>
    <t>EN 13088:2001</t>
  </si>
  <si>
    <t>Manufactured articles filled with feather and down - Method for the determination of a filled product's total mass and of the mass of the filling</t>
  </si>
  <si>
    <t>https://cdn.standards.iteh.ai/samples/10300/2fd41811128b456e8001769cb46e4d38/SIST-EN-13088-2002.pdf</t>
  </si>
  <si>
    <t>EN 12761-3:2001</t>
  </si>
  <si>
    <t>Agricultural and forestry machinery - Sprayers and liquid fertilizer distributors - Environmental protection - Part 3: Air-assisted sprayers for bush and tree crops</t>
  </si>
  <si>
    <t>https://cdn.standards.iteh.ai/samples/5297/39f1be1cc482443c96fd221b72057540/SIST-EN-12761-3-2001.pdf</t>
  </si>
  <si>
    <t>EN 847-2:2001</t>
  </si>
  <si>
    <t>https://cdn.standards.iteh.ai/samples/5157/6cfe8b3e951147e4a907a4e0f776057e/SIST-EN-847-2-2002.pdf</t>
  </si>
  <si>
    <t>EN 591:2001</t>
  </si>
  <si>
    <t>Instructions for use for in vitro diagnostic instruments for professional use</t>
  </si>
  <si>
    <t>https://cdn.standards.iteh.ai/samples/5100/4cf018ffb7204c32aec4e93716458cb0/SIST-EN-591-2002.pdf</t>
  </si>
  <si>
    <t>EN 13207:2001</t>
  </si>
  <si>
    <t>Silage thermoplastic films</t>
  </si>
  <si>
    <t>https://cdn.standards.iteh.ai/samples/12183/6c8209b3da174e89beca44ffd3cd2b37/SIST-EN-13207-2002.pdf</t>
  </si>
  <si>
    <t>EN 10085:2001</t>
  </si>
  <si>
    <t>Nitriding steels - Technical delivery conditions</t>
  </si>
  <si>
    <t>https://cdn.standards.iteh.ai/samples/19963/3952e6d1510c4726a70de410a61087b4/SIST-EN-10085-2002.pdf</t>
  </si>
  <si>
    <t>EN 12962:2001</t>
  </si>
  <si>
    <t>Adhesives - Determination of elastic behaviour of liquid adhesives ("elasticity index")</t>
  </si>
  <si>
    <t>https://cdn.standards.iteh.ai/samples/8957/3fa9d9d1720246ddaedc45831a775f5d/SIST-EN-12962-2002.pdf</t>
  </si>
  <si>
    <t>EN 13111:2001</t>
  </si>
  <si>
    <t>https://cdn.standards.iteh.ai/samples/12799/210844a9c61f46b1bf444cd36cb710e8/SIST-EN-13111-2001.pdf</t>
  </si>
  <si>
    <t>EN 774:1996/A3:2001</t>
  </si>
  <si>
    <t>Garden equipment - Hand-held, integrally powered hedge trimmers - Safety</t>
  </si>
  <si>
    <t>https://cdn.standards.iteh.ai/samples/5281/997f1d06a467461a8a5f9a1eafcaada6/SIST-EN-774-1996-A3-2001.pdf</t>
  </si>
  <si>
    <t>EN 1932:2001</t>
  </si>
  <si>
    <t>External blinds and shutters - Resistance to wind loads - Method of testing</t>
  </si>
  <si>
    <t>https://cdn.standards.iteh.ai/samples/676/805623d61dfd47d68544d6e56c6f1695/SIST-EN-1932-2001.pdf</t>
  </si>
  <si>
    <t>EN 12162:2001</t>
  </si>
  <si>
    <t>https://cdn.standards.iteh.ai/samples/9157/2d41e3a4607a4c95838b386212b281f9/SIST-EN-12162-2002.pdf</t>
  </si>
  <si>
    <t>EN ISO 9692-3:2001</t>
  </si>
  <si>
    <t>Welding and allied processes - Recommendations for joint preparation - Part 3: Metal inert gas welding and tungsten inert gas welding of aluminium and its alloys (ISO 9692-3:2000)</t>
  </si>
  <si>
    <t>https://cdn.standards.iteh.ai/samples/3442/a8a78b8d732c4fe89f0369bd3f140946/SIST-EN-ISO-9692-3-2002.pdf</t>
  </si>
  <si>
    <t>EN 13847:2001</t>
  </si>
  <si>
    <t>Coal tar and pitch based binders and related products - Terminology and classification</t>
  </si>
  <si>
    <t>https://cdn.standards.iteh.ai/samples/15264/6c9a233b443042a38d4f9cd05e499492/SIST-EN-13847-2002.pdf</t>
  </si>
  <si>
    <t>EN 12761-2:2001</t>
  </si>
  <si>
    <t>Agricultural and forestry machinery - Sprayers and liquid fertilizer distributors - Environmental protection - Part 2: Field crop sprayers</t>
  </si>
  <si>
    <t>https://cdn.standards.iteh.ai/samples/5296/f73180aca1314af88221b77da3df8718/SIST-EN-12761-2-2001.pdf</t>
  </si>
  <si>
    <t>ENV ISO 14253-2:2001</t>
  </si>
  <si>
    <t>Geometrical Product Specifications (GPS) - Inspection by measurement of workpieces and measuring equipments - Part 2: Guide to the estimation of uncertainty in GPS measurement, in calibration of measuring equipment and in product verification (ISO/TS 14253-2:1999)</t>
  </si>
  <si>
    <t>https://cdn.standards.iteh.ai/samples/14430/0814073ab24a497da5c8b71eb99ca49c/SIST-ENV-ISO-14253-2-2002.pdf</t>
  </si>
  <si>
    <t>EN 12416-1:2001</t>
  </si>
  <si>
    <t>https://cdn.standards.iteh.ai/samples/8715/e4f38a2e6aa94a6a815f0eb7a7aa5277/SIST-EN-12416-1-2001.pdf</t>
  </si>
  <si>
    <t>EN 10245-2:2001</t>
  </si>
  <si>
    <t>https://cdn.standards.iteh.ai/samples/20197/2fe553b9f09b498ebb1f3ebbac9cc224/SIST-EN-10245-2-2002.pdf</t>
  </si>
  <si>
    <t>EN 352-4:2001</t>
  </si>
  <si>
    <t>https://cdn.standards.iteh.ai/samples/6491/aed7d6dbd0f7405ba0fd9fa9ddd768e5/SIST-EN-352-4-2001.pdf</t>
  </si>
  <si>
    <t>EN 12491:2001</t>
  </si>
  <si>
    <t>https://cdn.standards.iteh.ai/samples/4616/8e336855302a4697a33b78b1d68bde3e/SIST-EN-12491-2002.pdf</t>
  </si>
  <si>
    <t>EN 10202:2001</t>
  </si>
  <si>
    <t>https://cdn.standards.iteh.ai/samples/19999/6516b17ed28c48698a0838916875f3e5/SIST-EN-10202-2002.pdf</t>
  </si>
  <si>
    <t>EN 1915-1:2001</t>
  </si>
  <si>
    <t>https://cdn.standards.iteh.ai/samples/13763/1da376ea4cc44b34b5d9b0c795f3de2e/SIST-EN-1915-1-2002.pdf</t>
  </si>
  <si>
    <t>EN 933-10:2001</t>
  </si>
  <si>
    <t>Tests for geometrical properties of aggregates - Part 10: Assessment of fines - Grading of fillers (air jet sieving)</t>
  </si>
  <si>
    <t>https://cdn.standards.iteh.ai/samples/5771/aa92193e6b374460a84d8a355a4ecd18/SIST-EN-933-10-2002.pdf</t>
  </si>
  <si>
    <t>EN 13081:2001</t>
  </si>
  <si>
    <t>https://cdn.standards.iteh.ai/samples/14539/c44ecad42f494d019b6b5a0e6be3af73/SIST-EN-13081-2002.pdf</t>
  </si>
  <si>
    <t>EN 13507:2001</t>
  </si>
  <si>
    <t>https://cdn.standards.iteh.ai/samples/11370/2d0e8b9929a642638fe71aa1e878bf89/SIST-EN-13507-2002.pdf</t>
  </si>
  <si>
    <t>EN 1870-4:2001</t>
  </si>
  <si>
    <t>https://cdn.standards.iteh.ai/samples/5144/655b707dd0e64e71932d4109a8458bbb/SIST-EN-1870-4-2002.pdf</t>
  </si>
  <si>
    <t>EN ISO 15098-1:2001</t>
  </si>
  <si>
    <t>Dental tweezers - Part 1: General requirements (ISO 15098-1:2000)</t>
  </si>
  <si>
    <t>https://cdn.standards.iteh.ai/samples/1474/527ab0604bf14fdaa0d905232bd722b9/SIST-EN-ISO-15098-1-2002.pdf</t>
  </si>
  <si>
    <t>EN 786:1996/A1:2001</t>
  </si>
  <si>
    <t>https://cdn.standards.iteh.ai/samples/5283/bff34e77b5534b268194626b8df4f3b3/SIST-EN-786-1996-A1-2001.pdf</t>
  </si>
  <si>
    <t>EN 13185:2001</t>
  </si>
  <si>
    <t>https://cdn.standards.iteh.ai/samples/4798/d38f452e56684c8a868c35032b561de8/SIST-EN-13185-2002.pdf</t>
  </si>
  <si>
    <t>EN 12761-1:2001</t>
  </si>
  <si>
    <t>Agricultural and forestry machinery - Sprayers and liquid fertilizer distributors - Environmental protection - Part 1: General</t>
  </si>
  <si>
    <t>https://cdn.standards.iteh.ai/samples/5295/cd85b2d296864f84bef9398f83d1b0fa/SIST-EN-12761-1-2001.pdf</t>
  </si>
  <si>
    <t>EN 1915-2:2001</t>
  </si>
  <si>
    <t>https://cdn.standards.iteh.ai/samples/13767/cb5cad5d3b1f476790c5bc5cefab4a47/SIST-EN-1915-2-2002.pdf</t>
  </si>
  <si>
    <t>EN 10245-1:2001</t>
  </si>
  <si>
    <t>https://cdn.standards.iteh.ai/samples/20190/8a395fe8d83f4e2a9baf210392bc3e9d/SIST-EN-10245-1-2002.pdf</t>
  </si>
  <si>
    <t>EN ISO 11403-3:2001</t>
  </si>
  <si>
    <t>Plastics - Acquisition and presentation of comparable multipoint data - Part 3: Environmental influences on properties (ISO 11403-3:1999)</t>
  </si>
  <si>
    <t>https://cdn.standards.iteh.ai/samples/11888/041810f4f44149c4a480cfb97f96e1cd/SIST-EN-ISO-11403-3-2002.pdf</t>
  </si>
  <si>
    <t>EN 13503-5:2001</t>
  </si>
  <si>
    <t>Ophthalmic implants - Intraocular lenses - Part 5: Biocompatibility (ISO 11979-5:1999, modified)</t>
  </si>
  <si>
    <t>https://cdn.standards.iteh.ai/samples/7544/7598aaba848342efa76cb132dfb94f8d/SIST-EN-13503-5-2002.pdf</t>
  </si>
  <si>
    <t>EN 10303:2001</t>
  </si>
  <si>
    <t>Thin magnetic steel sheet and strip for use at medium frequencies</t>
  </si>
  <si>
    <t>https://cdn.standards.iteh.ai/samples/19985/bf8b09e0b9734087bf93ef9bc6916c85/SIST-EN-10303-2002.pdf</t>
  </si>
  <si>
    <t>EN 13082:2001</t>
  </si>
  <si>
    <t>https://cdn.standards.iteh.ai/samples/14540/db5c4f61dbbb4ed3969a65e155bd33c7/SIST-EN-13082-2002.pdf</t>
  </si>
  <si>
    <t>EN 10244-1:2001</t>
  </si>
  <si>
    <t>https://cdn.standards.iteh.ai/samples/20185/ab4c4b6081274872aff655e302fb4413/SIST-EN-10244-1-2002.pdf</t>
  </si>
  <si>
    <t>EN 13206:2001</t>
  </si>
  <si>
    <t>Covering thermoplastic films for use in agriculture and horticulture</t>
  </si>
  <si>
    <t>https://cdn.standards.iteh.ai/samples/12131/50c9165a119647218a8e77215698570b/SIST-EN-13206-2002.pdf</t>
  </si>
  <si>
    <t>EN 13402-1:2001</t>
  </si>
  <si>
    <t>Size designation of clothes - Part 1: Terms, definitions and body measurement procedure (ISO 3635:1981 modified)</t>
  </si>
  <si>
    <t>https://cdn.standards.iteh.ai/samples/11773/c6c76c9a039f4876a8f5cb597c832108/SIST-EN-13402-1-2001.pdf</t>
  </si>
  <si>
    <t>EN 10244-2:2001</t>
  </si>
  <si>
    <t>https://cdn.standards.iteh.ai/samples/20186/23be0ba9dfc3489081b5cfec03432e22/SIST-EN-10244-2-2002.pdf</t>
  </si>
  <si>
    <t>EN ISO 7590:2001</t>
  </si>
  <si>
    <t>Steel cord conveyor belts - Methods for the determination of total thickness and cover thickness (ISO 7590:2001)</t>
  </si>
  <si>
    <t>https://cdn.standards.iteh.ai/samples/8514/dc46e8cc727746e892a08993b33b7ed7/SIST-EN-ISO-7590-2002.pdf</t>
  </si>
  <si>
    <t>EN ISO 9902-6:2001</t>
  </si>
  <si>
    <t>Textile machinery - Noise test code - Part 6: Fabric manufacturing machinery (ISO 9902-6:2001)</t>
  </si>
  <si>
    <t>https://cdn.standards.iteh.ai/samples/9897/2253c81c15ce46b0ac75faf6dacd01bc/SIST-EN-ISO-9902-6-2002.pdf</t>
  </si>
  <si>
    <t>EN ISO 15584:2001</t>
  </si>
  <si>
    <t>https://cdn.standards.iteh.ai/samples/18918/0951c0ac330f47dd8c7f922ddc6fac59/SIST-EN-ISO-15584-2002.pdf</t>
  </si>
  <si>
    <t>EN 12004:2001</t>
  </si>
  <si>
    <t>https://cdn.standards.iteh.ai/samples/1624/ede3834c07f347cfbc0e6bc97d276f8b/SIST-EN-12004-2002.pdf</t>
  </si>
  <si>
    <t>EN 1760-2:2001</t>
  </si>
  <si>
    <t>https://cdn.standards.iteh.ai/samples/3004/7bb2e39ff4d54837980318f9d11697d5/SIST-EN-1760-2-2002.pdf</t>
  </si>
  <si>
    <t>EN 13019:2001</t>
  </si>
  <si>
    <t>https://cdn.standards.iteh.ai/samples/5540/35b64250c1824af8863d6875a1eabef4/SIST-EN-13019-2002.pdf</t>
  </si>
  <si>
    <t>EN ISO 14730:2000/AC:2001</t>
  </si>
  <si>
    <t>Ophthalmic optics - Contact lens care products - Antimicrobial preservative efficacy testing and guidance on determining discard date (ISO 14730:2000)</t>
  </si>
  <si>
    <t>https://cdn.standards.iteh.ai/samples/20841/4e373da138e24140a4b3898665ee869f/SIST-EN-ISO-14730-2001-AC-2001.pdf</t>
  </si>
  <si>
    <t>EN 13018:2001</t>
  </si>
  <si>
    <t>https://cdn.standards.iteh.ai/samples/4821/96c8d38433b940598fd5c43c480aa002/SIST-EN-13018-2002.pdf</t>
  </si>
  <si>
    <t>EN 1503-3:2000/AC:2001</t>
  </si>
  <si>
    <t>Valves - Materials for bodies, bonnets and covers - Part 3: Cast irons specified in European Standards</t>
  </si>
  <si>
    <t>https://cdn.standards.iteh.ai/samples/20838/948d3d44ac184752b88bfec551a7844d/SIST-EN-1503-3-2001-AC-2001.pdf</t>
  </si>
  <si>
    <t>EN ISO 15253:2000/AC:2001</t>
  </si>
  <si>
    <t>Ophthalmic optics and instruments - Optical devices for enhancing low vision (ISO 15253:2000)</t>
  </si>
  <si>
    <t>https://cdn.standards.iteh.ai/samples/20842/0b3ab01bd502400d97cb949ebf214510/SIST-EN-ISO-15253-2001-AC-2001.pdf</t>
  </si>
  <si>
    <t>EN ISO 10211-2:2001</t>
  </si>
  <si>
    <t>Thermal bridges in building construction - Calculation of heat flows and surface temperatures - Part 2: Linear thermal bridges (ISO 10211-2:2001)</t>
  </si>
  <si>
    <t>https://cdn.standards.iteh.ai/samples/2313/5b9453c55772497898aa540542050b99/SIST-EN-ISO-10211-2-2002.pdf</t>
  </si>
  <si>
    <t>CR ISO 17663:2001</t>
  </si>
  <si>
    <t>Welding - Guidelines for quality requirements for heat treatment in connection with welding and allied processed (ISO/TR 17663:2001)</t>
  </si>
  <si>
    <t>https://cdn.standards.iteh.ai/samples/3416/f58954f29cde457eab3acb3730d76698/SIST-CR-ISO-17663-2001.pdf</t>
  </si>
  <si>
    <t>EN 12697-3:2000/AC:2001</t>
  </si>
  <si>
    <t>https://cdn.standards.iteh.ai/samples/20845/6301cc191a734514ba03eafc3c29a6ad/SIST-EN-12697-3-2002-AC-2002.pdf</t>
  </si>
  <si>
    <t>EN 12697-13:2000/AC:2001</t>
  </si>
  <si>
    <t>Bituminous mixtures - Test methods for hot mix asphalt - Part 13: Temperature measurement</t>
  </si>
  <si>
    <t>https://cdn.standards.iteh.ai/samples/20847/5531427f46e44d1fb04d4d6059ff294e/SIST-EN-12697-13-2002-AC-2002.pdf</t>
  </si>
  <si>
    <t>EN 13451-2:2001</t>
  </si>
  <si>
    <t>https://cdn.standards.iteh.ai/samples/4684/f69d11a88de94d63b5526974a38ec484/SIST-EN-13451-2-2002.pdf</t>
  </si>
  <si>
    <t>EN 13451-3:2001</t>
  </si>
  <si>
    <t>Swimming pool equipment - Part 3: Additional specific safety requirements and test methods for pool fittings for water treatment purposes</t>
  </si>
  <si>
    <t>https://cdn.standards.iteh.ai/samples/4685/f999c9fd22574ff6969a9a31b1b81b45/SIST-EN-13451-3-2002.pdf</t>
  </si>
  <si>
    <t>EN 13451-5:2001</t>
  </si>
  <si>
    <t>Swimming pool equipment - Part 5: Additional specific safety requirements and test methods for lane lines</t>
  </si>
  <si>
    <t>https://cdn.standards.iteh.ai/samples/4704/b998f970812043a0a230521357a68530/SIST-EN-13451-5-2002.pdf</t>
  </si>
  <si>
    <t>EN 10280:2001</t>
  </si>
  <si>
    <t>https://cdn.standards.iteh.ai/samples/19983/caa3ae0ac7f64156a727d9090d0ef7e2/SIST-EN-10280-2001.pdf</t>
  </si>
  <si>
    <t>EN 777-3:1999/A1:2001</t>
  </si>
  <si>
    <t>https://cdn.standards.iteh.ai/samples/7958/3033e3d9c50d4535831f5d78f121c839/SIST-EN-777-3-2001-A1-2002.pdf</t>
  </si>
  <si>
    <t>EN 13451-1:2001</t>
  </si>
  <si>
    <t>https://cdn.standards.iteh.ai/samples/4683/d46fbda5352b48ab9f5fe23b80c0fec0/SIST-EN-13451-1-2002.pdf</t>
  </si>
  <si>
    <t>EN 12601:2001</t>
  </si>
  <si>
    <t>https://cdn.standards.iteh.ai/samples/13728/2d100e84880845aa900bef04f9dab788/SIST-EN-12601-2001.pdf</t>
  </si>
  <si>
    <t>EN 12697-4:2000/AC:2001</t>
  </si>
  <si>
    <t>https://cdn.standards.iteh.ai/samples/20846/5865f248927a4d4ebd20c0d0d03fe201/SIST-EN-12697-4-2002-AC-2002.pdf</t>
  </si>
  <si>
    <t>EN 12840:2001</t>
  </si>
  <si>
    <t>Safety of machine tools - Manually controlled turning machines with or without automatic control</t>
  </si>
  <si>
    <t>https://cdn.standards.iteh.ai/samples/5191/ae125d63603749928cf757cfae2482ce/SIST-EN-12840-2001.pdf</t>
  </si>
  <si>
    <t>EN 12697-14:2000/AC:2001</t>
  </si>
  <si>
    <t>Bituminous mixtures - Test methods for hot mix asphalt - Part 14: Water content</t>
  </si>
  <si>
    <t>https://cdn.standards.iteh.ai/samples/20848/73cdd044bccd4fbf8f0dcc9f67625d8f/SIST-EN-12697-14-2002-AC-2002.pdf</t>
  </si>
  <si>
    <t>EN 10282:2001</t>
  </si>
  <si>
    <t>Magnetic materials - Method of test for the determination of surface insulation resistance of electrical sheet and strip</t>
  </si>
  <si>
    <t>https://cdn.standards.iteh.ai/samples/19986/00ecb539d417441493f8f1bd6031209a/SIST-EN-10282-2001.pdf</t>
  </si>
  <si>
    <t>EN 777-4:1999/A1:2001</t>
  </si>
  <si>
    <t>https://cdn.standards.iteh.ai/samples/7959/708b8c3f1c6b4b7cb053ff6a3e7c1473/SIST-EN-777-4-1999-A1-2002.pdf</t>
  </si>
  <si>
    <t>EN 777-1:1999/A1:2001</t>
  </si>
  <si>
    <t>https://cdn.standards.iteh.ai/samples/7956/f4e3617408234f44a893e77c22d3e980/SIST-EN-777-1-1999-A1-2002.pdf</t>
  </si>
  <si>
    <t>EN 13451-8:2001</t>
  </si>
  <si>
    <t>Swimming pool equipment - Part 8: Additional specific safety requirements and test methods for leisure water features</t>
  </si>
  <si>
    <t>https://cdn.standards.iteh.ai/samples/4691/71c854bcceb04a9380f6b26451735c70/SIST-EN-13451-8-2002.pdf</t>
  </si>
  <si>
    <t>EN 12697-1:2000/AC:2001</t>
  </si>
  <si>
    <t>https://cdn.standards.iteh.ai/samples/20844/10296c3a2856443a9d14b5fa341d5d2b/SIST-EN-12697-1-2002-AC-2002.pdf</t>
  </si>
  <si>
    <t>EN 13451-4:2001</t>
  </si>
  <si>
    <t>https://cdn.standards.iteh.ai/samples/4703/1e25fdfca17443e58bd060a25a02ff98/SIST-EN-13451-4-2002.pdf</t>
  </si>
  <si>
    <t>EN 777-2:1999/A1:2001</t>
  </si>
  <si>
    <t>https://cdn.standards.iteh.ai/samples/7957/846d318e87364d6a810a56836a18ca4a/SIST-EN-777-2-1999-A1-2002.pdf</t>
  </si>
  <si>
    <t>EN ISO 11542-1:2001</t>
  </si>
  <si>
    <t>Plastics - Ultra-high-molecular-weight polyethylene (PE-UHMW) moulding and extrusion materials - Part 1: Designation system and basis for specifications (ISO 11542-1:2001)</t>
  </si>
  <si>
    <t>https://cdn.standards.iteh.ai/samples/11978/cddab771c7584d12aae644f5fdd158e1/SIST-EN-ISO-11542-1-2001.pdf</t>
  </si>
  <si>
    <t>EN ISO 5211:2001</t>
  </si>
  <si>
    <t>Industrial valves - Part-turn actuator attachments (ISO 5211:2001)</t>
  </si>
  <si>
    <t>https://cdn.standards.iteh.ai/samples/1688/69187b74a5cf4b3e86f5b95896b6ef14/SIST-EN-ISO-5211-2001.pdf</t>
  </si>
  <si>
    <t>EN ISO 6402-1:2001</t>
  </si>
  <si>
    <t>Plastics - Acrylonitrile-styrene-acrylate (ASA), acrylonitrile-(ethylene-propylene-diene)-styrene (AEPDS) and acrylonitrile-(chlorinated polyethylene)-styrene (ACS) moulding and extrusion materials - Part 1: Designation system and basis for specifications (ISO 6402-1:2001)</t>
  </si>
  <si>
    <t>https://cdn.standards.iteh.ai/samples/12282/620dc70b4ef64fc9ba0e1a731e716948/SIST-EN-ISO-6402-1-2001.pdf</t>
  </si>
  <si>
    <t>EN 809:1998/AC:2001</t>
  </si>
  <si>
    <t>https://cdn.standards.iteh.ai/samples/20719/ff676e234fe4430886942755ac667b36/SIST-EN-809-2000-AC-2001.pdf</t>
  </si>
  <si>
    <t>EN 12434:2000/AC:2001</t>
  </si>
  <si>
    <t>Cryogenic vessels - Cryogenic flexible hoses</t>
  </si>
  <si>
    <t>https://cdn.standards.iteh.ai/samples/20718/2ceb4a8b6235419dbbb8e8ed3975c3b3/SIST-EN-12434-2001-AC-2002.pdf</t>
  </si>
  <si>
    <t>EN 792-8:2001</t>
  </si>
  <si>
    <t>https://cdn.standards.iteh.ai/samples/12809/03d45ed3565940758166e32116ad8ce2/SIST-EN-792-8-2001.pdf</t>
  </si>
  <si>
    <t>EN 792-9:2001</t>
  </si>
  <si>
    <t>https://cdn.standards.iteh.ai/samples/12808/2fd141fe8dbd4359a40da43e0f26d136/SIST-EN-792-9-2001.pdf</t>
  </si>
  <si>
    <t>EN ISO 3452-3:1998/AC:2001</t>
  </si>
  <si>
    <t>Non-destructive testing - Penetrant testing - Part 3: Reference test blocks (ISO 3452-3:1998)</t>
  </si>
  <si>
    <t>https://cdn.standards.iteh.ai/samples/4850/31d4754e774048a4b8448950d85d3cb7/SIST-EN-ISO-3452-3-2000-AC-2004.pdf</t>
  </si>
  <si>
    <t>EN 12560-1:2001</t>
  </si>
  <si>
    <t>Flanges and their joints - Gaskets for Class-designated flanges - Part 1: Non-metallic flat gaskets with or without inserts</t>
  </si>
  <si>
    <t>https://cdn.standards.iteh.ai/samples/1884/7969cfc1efa34e4f943603753c2dda43/SIST-EN-12560-1-2002.pdf</t>
  </si>
  <si>
    <t>EN 12691:2001</t>
  </si>
  <si>
    <t>https://cdn.standards.iteh.ai/samples/12728/b45c0762ec004715b2a045b235304b34/SIST-EN-12691-2001.pdf</t>
  </si>
  <si>
    <t>EN 13368-2:2001</t>
  </si>
  <si>
    <t>Fertilizers - Determination of chelating agents in fertilizers by ion chromatography - Part 2: EDDHA and EDDHMA</t>
  </si>
  <si>
    <t>https://cdn.standards.iteh.ai/samples/13042/5057d5a783da4568848ecb7cf6159684/SIST-EN-13368-2-2002.pdf</t>
  </si>
  <si>
    <t>ENV 14027:2001</t>
  </si>
  <si>
    <t>Method for the simulation of wear before the detection of nickel release from coated metal and combination spectacle frames</t>
  </si>
  <si>
    <t>https://cdn.standards.iteh.ai/samples/20537/2413b85891a34366a74d9f6437bb238b/SIST-ENV-14027-2001.pdf</t>
  </si>
  <si>
    <t>EN 1273:2001</t>
  </si>
  <si>
    <t>https://cdn.standards.iteh.ai/samples/12648/594336709314401e8bce7bdee299c197/SIST-EN-1273-2002.pdf</t>
  </si>
  <si>
    <t>EN 13236:2001</t>
  </si>
  <si>
    <t>https://cdn.standards.iteh.ai/samples/5187/2920c773f0ec4279863c1631bbbd0235/SIST-EN-13236-2001.pdf</t>
  </si>
  <si>
    <t>EN 1096-3:2001</t>
  </si>
  <si>
    <t>https://cdn.standards.iteh.ai/samples/4127/f3a5248d5d21492e8cabe2c96137af69/SIST-EN-1096-3-2001.pdf</t>
  </si>
  <si>
    <t>EN 13174:2001</t>
  </si>
  <si>
    <t>Cathodic protection for harbour installations</t>
  </si>
  <si>
    <t>https://cdn.standards.iteh.ai/samples/10235/7f17f5ddb9754b93955177fbaa9ca162/SIST-EN-13174-2003.pdf</t>
  </si>
  <si>
    <t>EN 12898:2001</t>
  </si>
  <si>
    <t>https://cdn.standards.iteh.ai/samples/4107/8e072d6e6e0640cba8003b409b149261/SIST-EN-12898-2001.pdf</t>
  </si>
  <si>
    <t>EN 13523-3:2001</t>
  </si>
  <si>
    <t>https://cdn.standards.iteh.ai/samples/4991/90c5503f6350464b90312bcd5785fcf6/SIST-EN-13523-3-2002.pdf</t>
  </si>
  <si>
    <t>EN 13274-2:2001</t>
  </si>
  <si>
    <t>https://cdn.standards.iteh.ai/samples/1988/e439579b46b042ff84a0284dc9b905de/SIST-EN-13274-2-2001.pdf</t>
  </si>
  <si>
    <t>EN 1847:2001</t>
  </si>
  <si>
    <t>Flexible sheets for waterproofing - Plastic and rubber sheets for roof waterproofing - Methods for exposure to liquid chemicals, including water</t>
  </si>
  <si>
    <t>https://cdn.standards.iteh.ai/samples/12753/0bcd37f520fc4c45aa537a95e39a92f3/SIST-EN-1847-2001.pdf</t>
  </si>
  <si>
    <t>EN 13523-1:2001</t>
  </si>
  <si>
    <t>Coil coated metals - Test methods - Part 1: Coating thickness</t>
  </si>
  <si>
    <t>https://cdn.standards.iteh.ai/samples/4989/1e0c5e2420224cf0baab8c36c0183dd6/SIST-EN-13523-1-2002.pdf</t>
  </si>
  <si>
    <t>EN 13523-7:2001</t>
  </si>
  <si>
    <t>https://cdn.standards.iteh.ai/samples/4995/82129c0c6e324421ac70d5d00e58a2fb/SIST-EN-13523-7-2002.pdf</t>
  </si>
  <si>
    <t>EN 583-2:2001</t>
  </si>
  <si>
    <t>Non-destructive testing - Ultrasonic examination - Part 2: Sensitivity and range setting</t>
  </si>
  <si>
    <t>https://cdn.standards.iteh.ai/samples/4774/5c9c8a84fd31419a840e4f4bb8e25b67/SIST-EN-583-2-2001.pdf</t>
  </si>
  <si>
    <t>EN 13523-2:2001</t>
  </si>
  <si>
    <t>Coil coated metals - Test methods - Part 2: Specular gloss</t>
  </si>
  <si>
    <t>https://cdn.standards.iteh.ai/samples/4990/beb5027e871442cf81b4aa590a2fbe5f/SIST-EN-13523-2-2002.pdf</t>
  </si>
  <si>
    <t>EN 13461:2001</t>
  </si>
  <si>
    <t>https://cdn.standards.iteh.ai/samples/13164/0671757671ff400f8f1e159c7868d32d/SIST-EN-13461-2002.pdf</t>
  </si>
  <si>
    <t>EN 13613:2001</t>
  </si>
  <si>
    <t>Roller sports equipment - Skateboards - Safety requirements and test methods</t>
  </si>
  <si>
    <t>https://cdn.standards.iteh.ai/samples/4706/37a4e039364c4c459ed66eb57418d6a0/SIST-EN-13613-2002.pdf</t>
  </si>
  <si>
    <t>EN 13029:2001</t>
  </si>
  <si>
    <t>https://cdn.standards.iteh.ai/samples/13149/87f1ff946a4a427ea8fa8800ecbfa551/SIST-EN-13029-2002.pdf</t>
  </si>
  <si>
    <t>EN 13523-4:2001</t>
  </si>
  <si>
    <t>https://cdn.standards.iteh.ai/samples/4992/198bd8dae5fe40169b7e17643033649e/SIST-EN-13523-4-2002.pdf</t>
  </si>
  <si>
    <t>EN 1547:2001</t>
  </si>
  <si>
    <t>https://cdn.standards.iteh.ai/samples/8446/8008a2a7a78c44b3b002f41c00bb06dd/SIST-EN-1547-2001.pdf</t>
  </si>
  <si>
    <t>EN 12874:2001</t>
  </si>
  <si>
    <t>Flame arresters - Performance requirements, test methods and limits for use</t>
  </si>
  <si>
    <t>https://cdn.standards.iteh.ai/samples/14876/e0a69ac9eeb44c499020c0a084fb44dd/SIST-EN-12874-2002.pdf</t>
  </si>
  <si>
    <t>EN 13214:2001</t>
  </si>
  <si>
    <t>Thermal spraying - Thermal spray coordination - Tasks and responsibilities</t>
  </si>
  <si>
    <t>https://cdn.standards.iteh.ai/samples/11365/384c030ca78a412c89511b368aef6572/SIST-EN-13214-2002.pdf</t>
  </si>
  <si>
    <t>EN 13145:2001</t>
  </si>
  <si>
    <t>https://cdn.standards.iteh.ai/samples/12858/2aad7981a00f41dd9cc3e9d69c04d577/SIST-EN-13145-2004.pdf</t>
  </si>
  <si>
    <t>EN 13368-1:2001</t>
  </si>
  <si>
    <t>Fertilizers - Determination of chelating agents in fertilizers by ion chromatography - Part 1: EDTA, HEDTA and DTPA</t>
  </si>
  <si>
    <t>https://cdn.standards.iteh.ai/samples/13027/c1dce1ea119942a588665457139929c4/SIST-EN-13368-1-2002.pdf</t>
  </si>
  <si>
    <t>EN 1106:2001</t>
  </si>
  <si>
    <t>https://cdn.standards.iteh.ai/samples/1554/2e08a4b8ccc8442b88fdc8dd5f9aaa78/SIST-EN-1106-2002.pdf</t>
  </si>
  <si>
    <t>EN 12644-1:2001</t>
  </si>
  <si>
    <t>https://cdn.standards.iteh.ai/samples/5386/85b5c8e5dfa94010ad33d6cf219b90bd/SIST-EN-12644-1-2001.pdf</t>
  </si>
  <si>
    <t>EN 12320:2001</t>
  </si>
  <si>
    <t>https://cdn.standards.iteh.ai/samples/720/ca259f39bcc946768058ce6eb349c51a/SIST-EN-12320-2001.pdf</t>
  </si>
  <si>
    <t>EN 375:2001</t>
  </si>
  <si>
    <t>Information supplied by the manufacturer with in vitro diagnostic reagents for professional use</t>
  </si>
  <si>
    <t>https://cdn.standards.iteh.ai/samples/5098/415ee908b6eb439e95a68afc36053b62/SIST-EN-375-2001.pdf</t>
  </si>
  <si>
    <t>EN 1096-2:2001</t>
  </si>
  <si>
    <t>https://cdn.standards.iteh.ai/samples/4126/5d9bfa9d4d504043b0b9385ed2216368/SIST-EN-1096-2-2001.pdf</t>
  </si>
  <si>
    <t>EN 12560-2:2001</t>
  </si>
  <si>
    <t>Flanges and their joints - Gaskets for Class-designated flanges - Part 2: Spiral wound gaskets for use with steel flanges</t>
  </si>
  <si>
    <t>https://cdn.standards.iteh.ai/samples/1885/24e51a5cbc75443e84b0a8f3838ef284/SIST-EN-12560-2-2002.pdf</t>
  </si>
  <si>
    <t>EN 13523-5:2001</t>
  </si>
  <si>
    <t>https://cdn.standards.iteh.ai/samples/4993/c38ffb7c5e3240b3bb6c4ac34ac097c1/SIST-EN-13523-5-2002.pdf</t>
  </si>
  <si>
    <t>CR 1749:2001</t>
  </si>
  <si>
    <t>European scheme for the classification of gas appliances according to the method of evacuation of the products of combustion (Types)</t>
  </si>
  <si>
    <t>https://cdn.standards.iteh.ai/samples/20828/b00b9fd471bd4168bda6c70983985031/SIST-TP-CR-1749-2005.pdf</t>
  </si>
  <si>
    <t>EN 71-1:1998/A1:2001</t>
  </si>
  <si>
    <t>https://cdn.standards.iteh.ai/samples/1213/c2f1593ad7b84aea9d262944f4ac1e64/SIST-EN-71-1-2000-A1-2002.pdf</t>
  </si>
  <si>
    <t>EN 12816:2001</t>
  </si>
  <si>
    <t>Transportable refillable steel and aluminium LPG cylinders - Disposal</t>
  </si>
  <si>
    <t>https://cdn.standards.iteh.ai/samples/14253/a1e0d5acf8e34bc6ab41f39c2f629949/SIST-EN-12816-2002.pdf</t>
  </si>
  <si>
    <t>EN 693:2001</t>
  </si>
  <si>
    <t>https://cdn.standards.iteh.ai/samples/5175/6964aeacec6043af8da1755e67360d6f/SIST-EN-693-2001.pdf</t>
  </si>
  <si>
    <t>EN 13523-0:2001</t>
  </si>
  <si>
    <t>Coil coated metals - Test methods - Part 0: General introduction and list of test methods</t>
  </si>
  <si>
    <t>https://cdn.standards.iteh.ai/samples/4988/8091a492d01d42ed8c08c414b6027ff8/SIST-EN-13523-0-2002.pdf</t>
  </si>
  <si>
    <t>EN 12730:2001</t>
  </si>
  <si>
    <t>https://cdn.standards.iteh.ai/samples/12736/df31c72231f148518042d021ac1cb11c/SIST-EN-12730-2001.pdf</t>
  </si>
  <si>
    <t>EN 13477-2:2001</t>
  </si>
  <si>
    <t>https://cdn.standards.iteh.ai/samples/4844/309da23e022e4a2691feece3f4267371/SIST-EN-13477-2-2001.pdf</t>
  </si>
  <si>
    <t>EN 12050-1:2001</t>
  </si>
  <si>
    <t>Wastewater lifting plants for buildings and sites - Principles of construction and testing - Part 1: Lifting plants for wastewater containing faecal matter</t>
  </si>
  <si>
    <t>https://cdn.standards.iteh.ai/samples/7226/4981915fa34c4eb79f6cbfb6ca65a3e3/SIST-EN-12050-1-2001.pdf</t>
  </si>
  <si>
    <t>EN 13523-10:2001</t>
  </si>
  <si>
    <t>Coil coated metals - Test methods - Part 10: Resistance to fluorescent UV light and water condensation</t>
  </si>
  <si>
    <t>https://cdn.standards.iteh.ai/samples/4998/1b630ff9ce67482aba284e2d8d60e3ea/SIST-EN-13523-10-2002.pdf</t>
  </si>
  <si>
    <t>EN 12629-4:2001</t>
  </si>
  <si>
    <t>https://cdn.standards.iteh.ai/samples/5509/d7441cf302004f2c89fb85800267829e/SIST-EN-12629-4-2001.pdf</t>
  </si>
  <si>
    <t>EN 12334:2001</t>
  </si>
  <si>
    <t>https://cdn.standards.iteh.ai/samples/1728/bf6b5cb938ca442e86a2f1416133483a/SIST-EN-12334-2001.pdf</t>
  </si>
  <si>
    <t>EN 12954:2001</t>
  </si>
  <si>
    <t>Cathodic protection of buried or immersed metallic structures - General principles and application for pipelines</t>
  </si>
  <si>
    <t>https://cdn.standards.iteh.ai/samples/10223/24f5556f44d34708a72b6f838705f7a3/SIST-EN-12954-2003.pdf</t>
  </si>
  <si>
    <t>EN 12781:2001</t>
  </si>
  <si>
    <t>Wallcoverings - Specification for cork panels</t>
  </si>
  <si>
    <t>https://cdn.standards.iteh.ai/samples/2393/c4e619ef129748e0a914e25ba11f4da4/SIST-EN-12781-2001.pdf</t>
  </si>
  <si>
    <t>ENV 12108:2001</t>
  </si>
  <si>
    <t>https://cdn.standards.iteh.ai/samples/6264/14321222af8c4661b2ced54679327667/SIST-ENV-12108-2002.pdf</t>
  </si>
  <si>
    <t>EN 1114-3:2001</t>
  </si>
  <si>
    <t>Rubber and plastics machines - Extruders and extrusion lines - Part 3: Safety requirements for haul-offs</t>
  </si>
  <si>
    <t>https://cdn.standards.iteh.ai/samples/5344/cd3320d56f234317a77084338af64bd8/SIST-EN-1114-3-2001.pdf</t>
  </si>
  <si>
    <t>EN ISO 13929:2001</t>
  </si>
  <si>
    <t>https://cdn.standards.iteh.ai/samples/18915/7a8ba3eea79249108404ed7962d6fb6c/SIST-EN-ISO-13929-2001.pdf</t>
  </si>
  <si>
    <t>EN ISO 10882-1:2001</t>
  </si>
  <si>
    <t>Health and safety in welding and allied processes - Sampling of airborne particles and gases in the operator's breathing zone - Part 1: Sampling of airborne particles (ISO 10882-1:2001)</t>
  </si>
  <si>
    <t>https://cdn.standards.iteh.ai/samples/3328/d5d3481c43774515a1b231bb64c04e35/SIST-EN-ISO-10882-1-2001.pdf</t>
  </si>
  <si>
    <t>EN 12255-3:2000/AC:2000</t>
  </si>
  <si>
    <t>https://cdn.standards.iteh.ai/samples/20826/876f24d7481242dabc3eff28c55e98fc/SIST-EN-12255-3-2001-AC-2001.pdf</t>
  </si>
  <si>
    <t>EN ISO 11591:2000</t>
  </si>
  <si>
    <t>Small craft, engine-driven - Field of vision from helm position (ISO 11591:2000)</t>
  </si>
  <si>
    <t>https://cdn.standards.iteh.ai/samples/18891/ed433dcea6d84ddfba94f7cea8ba3e32/SIST-EN-ISO-11591-2001.pdf</t>
  </si>
  <si>
    <t>EN ISO 7885:2000</t>
  </si>
  <si>
    <t>Sterile dental injection needles for single use (ISO 7885:2000)</t>
  </si>
  <si>
    <t>https://cdn.standards.iteh.ai/samples/1490/694d5ea661034523bc93c4ae9082bb39/SIST-EN-ISO-7885-2001.pdf</t>
  </si>
  <si>
    <t>EN ISO 2580-1:2000</t>
  </si>
  <si>
    <t>Plastics - Acrylonitrile/butadiene/styrene (ABS) moulding and extrusion materials - Part 1: Designation system and basis for specifications (ISO 2580-1:2000)</t>
  </si>
  <si>
    <t>https://cdn.standards.iteh.ai/samples/12281/eff4ef80e56a4a9bbd864d6058d44a56/SIST-EN-ISO-2580-1-2001.pdf</t>
  </si>
  <si>
    <t>EN ISO 11608-3:2000</t>
  </si>
  <si>
    <t>Pen-injectors for medical use - Part 3: Finished cartridges - Requirements and test methods (ISO 11608-3:2000)</t>
  </si>
  <si>
    <t>https://cdn.standards.iteh.ai/samples/9431/2593e4e7f6874d1085e2b220d3006ffd/SIST-EN-ISO-11608-3-2001.pdf</t>
  </si>
  <si>
    <t>EN ISO 7490:2000</t>
  </si>
  <si>
    <t>Dental gypsum-bonded casting investments (ISO 7490:2000)</t>
  </si>
  <si>
    <t>https://cdn.standards.iteh.ai/samples/1483/52a3f036fcb84c848309db26e7a31a26/SIST-EN-ISO-7490-2001.pdf</t>
  </si>
  <si>
    <t>EN ISO 12945-1:2000</t>
  </si>
  <si>
    <t>Textiles - Determination of fabric propensity to surface fuzzing and to pilling - Part 1: Pilling box method (ISO 12945-1:2000)</t>
  </si>
  <si>
    <t>https://cdn.standards.iteh.ai/samples/11561/c69fa36cdbf94fc6a7225a23845acb5e/SIST-EN-ISO-12945-1-2001.pdf</t>
  </si>
  <si>
    <t>EN ISO 180:2000</t>
  </si>
  <si>
    <t>Plastics - Determination of Izod impact strength (ISO 180:2000)</t>
  </si>
  <si>
    <t>https://cdn.standards.iteh.ai/samples/12264/0887db5b3ffa4fe9833f5eca0426213f/SIST-EN-ISO-180-2001.pdf</t>
  </si>
  <si>
    <t>EN ISO 8099:2000</t>
  </si>
  <si>
    <t>Small craft - Toilet waste retention systems (ISO 8099:2000)</t>
  </si>
  <si>
    <t>https://cdn.standards.iteh.ai/samples/18894/e5774ec37d0f4dea9a407e1a79508604/SIST-EN-ISO-8099-2001.pdf</t>
  </si>
  <si>
    <t>EN ISO 6330:2000</t>
  </si>
  <si>
    <t>Textiles - Domestic washing and drying procedures for textile testing (ISO 6330:2000)</t>
  </si>
  <si>
    <t>https://cdn.standards.iteh.ai/samples/11767/44cf991b0d7d402286592ae57675526e/SIST-EN-ISO-6330-2001.pdf</t>
  </si>
  <si>
    <t>EN ISO 14937:2000</t>
  </si>
  <si>
    <t>https://cdn.standards.iteh.ai/samples/9297/fdc7723ed6b447cd9ff90743f2bfb161/SIST-EN-ISO-14937-2001.pdf</t>
  </si>
  <si>
    <t>EN ISO 11608-2:2000</t>
  </si>
  <si>
    <t>Pen-injectors for medical use - Part 2: Needles - Requirements and test methods (ISO 11608-2:2000)</t>
  </si>
  <si>
    <t>https://cdn.standards.iteh.ai/samples/9430/88d2110036564d29b291bc4bcb6d0d51/SIST-EN-ISO-11608-2-2001.pdf</t>
  </si>
  <si>
    <t>EN ISO 4823:2000</t>
  </si>
  <si>
    <t>Dentistry - Elastomeric impression materials (ISO 4823:2000)</t>
  </si>
  <si>
    <t>https://cdn.standards.iteh.ai/samples/1427/94aac7b9b12445d697acf2df8819430d/SIST-EN-ISO-4823-2001.pdf</t>
  </si>
  <si>
    <t>EN 29241-3:1993/A1:2000</t>
  </si>
  <si>
    <t>Ergonomic requirements for office work with visual display terminals (VDTs) - Part 3: Visual display requirements (ISO 9241-3:1992/AM1:2000)</t>
  </si>
  <si>
    <t>https://cdn.standards.iteh.ai/samples/18837/546f5ac74d04486baff1c649b65e9677/SIST-EN-29241-3-2001-A1-2001.pdf</t>
  </si>
  <si>
    <t>EN ISO 11608-1:2000</t>
  </si>
  <si>
    <t>Pen-injectors for medical use - Part 1: Pen-injectors - Requirements and test methods (ISO 11608-1:2000)</t>
  </si>
  <si>
    <t>https://cdn.standards.iteh.ai/samples/9420/69a6fa0cd6934ad09ade7037120dbc5c/SIST-EN-ISO-11608-1-2001.pdf</t>
  </si>
  <si>
    <t>EN ISO 179-1:2000</t>
  </si>
  <si>
    <t>Plastics - Determination of Charpy impact properties - Part 1: Non-instrumented impact test (ISO 179-1:2000)</t>
  </si>
  <si>
    <t>https://cdn.standards.iteh.ai/samples/12275/122e333a7edb4058bbb6c31aa7b7197b/SIST-EN-ISO-179-1-2001.pdf</t>
  </si>
  <si>
    <t>EN ISO 3690:2000</t>
  </si>
  <si>
    <t>Welding and allied processes - Determination of hydrogen content in ferritic arc weld metal (ISO 3690:2000)</t>
  </si>
  <si>
    <t>https://cdn.standards.iteh.ai/samples/3249/53a2a43f4a4342d9add2ba1eb7a6ad76/SIST-EN-ISO-3690-2001.pdf</t>
  </si>
  <si>
    <t>EN ISO 11114-2:2000</t>
  </si>
  <si>
    <t>Transportable gas cylinders - Compatibility of cylinder and valve materials with gas contents - Part 2: Non-metallic materials (ISO 11114-2:2000)</t>
  </si>
  <si>
    <t>https://cdn.standards.iteh.ai/samples/519/f68b42958970435082bbd623cab80025/SIST-EN-ISO-11114-2-2002.pdf</t>
  </si>
  <si>
    <t>EN ISO 14971:2000</t>
  </si>
  <si>
    <t>https://cdn.standards.iteh.ai/samples/18856/9a1b8e5387d345f98775e2eac976ed61/SIST-EN-ISO-14971-2001.pdf</t>
  </si>
  <si>
    <t>EN ISO 7787-2:2000</t>
  </si>
  <si>
    <t>Dental rotary instruments - Cutters - Part 2: Carbide laboratory cutters (ISO 7787-2:2000)</t>
  </si>
  <si>
    <t>https://cdn.standards.iteh.ai/samples/1482/11b6b1d51a36425b8b60ff77f1eb3ea4/SIST-EN-ISO-7787-2-2001.pdf</t>
  </si>
  <si>
    <t>EN ISO 10360-5:2000</t>
  </si>
  <si>
    <t>Geometrical Product Specifications (GPS) - Acceptance and reverification tests for coordinate measuring machines (CMM) - Part 5: CMMs using multiple-stylus probing systems (ISO 10360-5:2000)</t>
  </si>
  <si>
    <t>https://cdn.standards.iteh.ai/samples/14433/27b5b04d57ad43b5be782c325b534d87/SIST-EN-ISO-10360-5-2001.pdf</t>
  </si>
  <si>
    <t>EN ISO 9001:2000</t>
  </si>
  <si>
    <t>Quality management systems - Requirements (ISO 9001:2000)</t>
  </si>
  <si>
    <t>https://cdn.standards.iteh.ai/samples/18393/bdbc8bb5e6734998a7954cb4e5fe8ede/SIST-EN-ISO-9001-2000.pdf</t>
  </si>
  <si>
    <t>EN 13252:2000</t>
  </si>
  <si>
    <t>https://cdn.standards.iteh.ai/samples/8596/edc83accc73644db9e2c090e9f18b0e6/SIST-EN-13252-2001.pdf</t>
  </si>
  <si>
    <t>ENV 13734:2000</t>
  </si>
  <si>
    <t>Health informatics - Vital signs information representation</t>
  </si>
  <si>
    <t>https://cdn.standards.iteh.ai/samples/12546/7f3be598a3fb4d8abc091e151f006ec4/SIST-ENV-13734-2003.pdf</t>
  </si>
  <si>
    <t>ENV 1452-7:2000</t>
  </si>
  <si>
    <t>Plastics piping systems for water supply - Unplasticized poly(vinyl chloride) (PVC-U) - Part 7: Guidance for the assessment of conformity</t>
  </si>
  <si>
    <t>https://cdn.standards.iteh.ai/samples/6147/030e8270b9b34df49549bfae9b2850a8/SIST-ENV-1452-7-2001.pdf</t>
  </si>
  <si>
    <t>EN 13257:2000</t>
  </si>
  <si>
    <t>https://cdn.standards.iteh.ai/samples/8602/a90eae2f755f408fb6c97e9cf62bc781/SIST-EN-13257-2001.pdf</t>
  </si>
  <si>
    <t>EN 613:2000</t>
  </si>
  <si>
    <t>https://cdn.standards.iteh.ai/samples/1574/8c0b3c721e28490d93d53a59b91843d0/SIST-EN-613-2002.pdf</t>
  </si>
  <si>
    <t>EN 1728:2000</t>
  </si>
  <si>
    <t>Domestic furniture - Seating - Test methods for the determination of strength and durability</t>
  </si>
  <si>
    <t>https://cdn.standards.iteh.ai/samples/9582/04f13c64d2f04a509909c0786e31489e/SIST-EN-1728-2002.pdf</t>
  </si>
  <si>
    <t>EN 12976-1:2000</t>
  </si>
  <si>
    <t>https://cdn.standards.iteh.ai/samples/15238/10c8babb56b5403783c1af75e69c581c/SIST-EN-12976-1-2002.pdf</t>
  </si>
  <si>
    <t>EN 1763-1:2000</t>
  </si>
  <si>
    <t>Rubber and plastics tubing, hoses and assemblies for use with commercial propane, commercial butane and their mixtures in the vapour phase - Part 1: Requirements for rubber and plastics tubing and hoses</t>
  </si>
  <si>
    <t>https://cdn.standards.iteh.ai/samples/10179/2dbc52c4369a4eefb81f222a02635132/SIST-EN-1763-1-2001.pdf</t>
  </si>
  <si>
    <t>EN 13256:2000</t>
  </si>
  <si>
    <t>https://cdn.standards.iteh.ai/samples/8600/e4b1bb9362d1418f999e59f8a8aac13d/SIST-EN-13256-2001.pdf</t>
  </si>
  <si>
    <t>EN 12697-27:2000</t>
  </si>
  <si>
    <t>Bituminous mixtures - Test methods for hot mix asphalt - Part 27: Sampling</t>
  </si>
  <si>
    <t>https://cdn.standards.iteh.ai/samples/10728/cc05cbfadcf74755bea8385b2cda4c1e/SIST-EN-12697-27-2002.pdf</t>
  </si>
  <si>
    <t>EN 12050-3:2000</t>
  </si>
  <si>
    <t>Wastewater lifting plants for buildings and sites - Principles of construction and testing - Part 3: Lifting plants for wastewater containing faecal matter for limited applications</t>
  </si>
  <si>
    <t>https://cdn.standards.iteh.ai/samples/7228/c6ef9011bf194c148424d2cc2c5b8d27/SIST-EN-12050-3-2001.pdf</t>
  </si>
  <si>
    <t>EN 13251:2000</t>
  </si>
  <si>
    <t>https://cdn.standards.iteh.ai/samples/8595/33f33263668143119d8679f6e5b79a41/SIST-EN-13251-2001.pdf</t>
  </si>
  <si>
    <t>EN 54-5:2000</t>
  </si>
  <si>
    <t>https://cdn.standards.iteh.ai/samples/1822/ce8c44cde8894a63933a476e95b654a5/SIST-EN-54-5-2001.pdf</t>
  </si>
  <si>
    <t>EN 12697-28:2000</t>
  </si>
  <si>
    <t>Bituminous mixtures - Test methods for hot mix asphalt - Part 28: Preparation of samples for determining binder content, water content and grading</t>
  </si>
  <si>
    <t>https://cdn.standards.iteh.ai/samples/10729/498e8e4a45624338974c66fc73a13fd3/SIST-EN-12697-28-2002.pdf</t>
  </si>
  <si>
    <t>EN 13254:2000</t>
  </si>
  <si>
    <t>https://cdn.standards.iteh.ai/samples/8598/0246b1bacb644d0084d386afae91ed3c/SIST-EN-13254-2001.pdf</t>
  </si>
  <si>
    <t>EN 1337-2:2000</t>
  </si>
  <si>
    <t>https://cdn.standards.iteh.ai/samples/7353/9dc86414297a4212b273f6363c95ea89/SIST-EN-1337-2-2001.pdf</t>
  </si>
  <si>
    <t>EN 12699:2000</t>
  </si>
  <si>
    <t>Execution of special geotechnical work - Displacement piles</t>
  </si>
  <si>
    <t>https://cdn.standards.iteh.ai/samples/14297/1647e800e43b441c9c6cb34a9f101b62/SIST-EN-12699-2002.pdf</t>
  </si>
  <si>
    <t>EN 13253:2000</t>
  </si>
  <si>
    <t>https://cdn.standards.iteh.ai/samples/8597/ef034d296b2140339fb35a4822f8e7af/SIST-EN-13253-2001.pdf</t>
  </si>
  <si>
    <t>EN 12094-6:2000</t>
  </si>
  <si>
    <t>Fixed firefighting systems - Components for gas extinguishing systems - Part 6: Requirements and test methods for non-electrical disable devices for CO2 systems</t>
  </si>
  <si>
    <t>https://cdn.standards.iteh.ai/samples/8738/c4f6d0e17685470c9b50a463da440a36/SIST-EN-12094-6-2001.pdf</t>
  </si>
  <si>
    <t>EN 54-7:2000</t>
  </si>
  <si>
    <t>https://cdn.standards.iteh.ai/samples/1824/6127c6be887e4b97bffc97151e795846/SIST-EN-54-7-2001.pdf</t>
  </si>
  <si>
    <t>EN 12050-4:2000</t>
  </si>
  <si>
    <t>Wastewater lifting plants for buildings and sites - Principles of construction and testing - Part 4: Non-return valves for faecal-free wastewater and wastewater containing faecal matter</t>
  </si>
  <si>
    <t>https://cdn.standards.iteh.ai/samples/7229/753f4f99eb1d4aa3af1a9c409955b4af/SIST-EN-12050-4-2001.pdf</t>
  </si>
  <si>
    <t>EN 12976-2:2000</t>
  </si>
  <si>
    <t>https://cdn.standards.iteh.ai/samples/15239/85451a08d6f8421e97b196b45b6cd4ba/SIST-EN-12976-2-2002.pdf</t>
  </si>
  <si>
    <t>EN ISO/IEC 13818-9:2000</t>
  </si>
  <si>
    <t>Information technology - Generic coding of moving pictures and associated audio information - Part 9: Extension for real time interface for systems decoders (ISO/IEC 13818-9:1996)</t>
  </si>
  <si>
    <t>https://cdn.standards.iteh.ai/samples/18277/1a327ec692274d7582877e1c96da57f2/SIST-EN-ISO-IEC-13818-9-2003.pdf</t>
  </si>
  <si>
    <t>EN 13249:2000</t>
  </si>
  <si>
    <t>https://cdn.standards.iteh.ai/samples/8592/e2cad846f9544e61a7e05a3ea340c756/SIST-EN-13249-2001.pdf</t>
  </si>
  <si>
    <t>EN 13255:2000</t>
  </si>
  <si>
    <t>https://cdn.standards.iteh.ai/samples/8599/98f84305b792402dace5c3643bc903b0/SIST-EN-13255-2001.pdf</t>
  </si>
  <si>
    <t>ENV 1453-2:2000</t>
  </si>
  <si>
    <t>https://cdn.standards.iteh.ai/samples/6130/1f8110fe881f41b6bebeb35d72513b12/SIST-ENV-1453-2-2001.pdf</t>
  </si>
  <si>
    <t>ENV 13710:2000</t>
  </si>
  <si>
    <t>European Ordering Rules - Ordering of characters from the Latin, Greek and Cyrillic scripts</t>
  </si>
  <si>
    <t>https://cdn.standards.iteh.ai/samples/14807/d6b658c6f7c64bbe83869f027ba785dd/SIST-ENV-13710-2003.pdf</t>
  </si>
  <si>
    <t>EN 13250:2000</t>
  </si>
  <si>
    <t>https://cdn.standards.iteh.ai/samples/8594/20e4e83a6449482ab82f44349490b79f/SIST-EN-13250-2001.pdf</t>
  </si>
  <si>
    <t>EN 13265:2000</t>
  </si>
  <si>
    <t>https://cdn.standards.iteh.ai/samples/8601/2be6eb18b55244f4a0ba3519a0e37029/SIST-EN-13265-2001.pdf</t>
  </si>
  <si>
    <t>EN 12094-5:2000</t>
  </si>
  <si>
    <t>Fixed firefighting systems - Components for gas extinguishing systems - Part 5: Requirements and test methods for high and low pressure selector valves and their actuators for CO2 systems</t>
  </si>
  <si>
    <t>https://cdn.standards.iteh.ai/samples/8737/c55d1e32f66d42379f4388690f7cfe64/SIST-EN-12094-5-2001.pdf</t>
  </si>
  <si>
    <t>EN 12255-10:2000</t>
  </si>
  <si>
    <t>https://cdn.standards.iteh.ai/samples/7243/1ef6f0221d4d4491bdc8fec20cc4658c/SIST-EN-12255-10-2001.pdf</t>
  </si>
  <si>
    <t>EN 1337-7:2000</t>
  </si>
  <si>
    <t>https://cdn.standards.iteh.ai/samples/7357/351a3c7841ba44358fc99725d92059b6/SIST-EN-1337-7-2001.pdf</t>
  </si>
  <si>
    <t>EN 206-1:2000</t>
  </si>
  <si>
    <t>Concrete - Part 1: Specification, performance, production and conformity</t>
  </si>
  <si>
    <t>https://cdn.standards.iteh.ai/samples/2592/b8b270a9a9274793a2a37a2ef6e9ad4b/SIST-EN-206-1-2003.pdf</t>
  </si>
  <si>
    <t>EN ISO 10628:2000</t>
  </si>
  <si>
    <t>Flow diagrams for process plants - General rules (ISO 10628:1997)</t>
  </si>
  <si>
    <t>https://cdn.standards.iteh.ai/samples/18030/ff64f066ece74e4183612657eea3d447/SIST-EN-ISO-10628-2002.pdf</t>
  </si>
  <si>
    <t>EN 12050-2:2000</t>
  </si>
  <si>
    <t>Wastewater lifting plants for buildings and sites - Principles of construction and testing - Part 2: Lifting plants for faecal-free wastewater</t>
  </si>
  <si>
    <t>https://cdn.standards.iteh.ai/samples/7227/a0f470cd8b5740e591ee0a58f5bf1152/SIST-EN-12050-2-2001.pdf</t>
  </si>
  <si>
    <t>CR 14061:2000</t>
  </si>
  <si>
    <t>https://cdn.standards.iteh.ai/samples/13005/8355515c94b74aed9f9afe5e05c27a7e/SIST-CR-14061-2002.pdf</t>
  </si>
  <si>
    <t>EN ISO 10993-15:2000</t>
  </si>
  <si>
    <t>https://cdn.standards.iteh.ai/samples/9489/208cc94b68e049fa90d07d8a2b938548/SIST-EN-ISO-10993-15-2001.pdf</t>
  </si>
  <si>
    <t>EN ISO 13628-2:2000</t>
  </si>
  <si>
    <t>Petroleum and natural gas industries - Design and operation of subsea production systems - Part 2: Flexible pipe systems for subsea and marine applications (ISO 13628-2:2000)</t>
  </si>
  <si>
    <t>https://cdn.standards.iteh.ai/samples/71/c1f9d2a1c27c4f24916b176686f51f73/SIST-EN-ISO-13628-2-2001.pdf</t>
  </si>
  <si>
    <t>EN ISO 3630-2:2000</t>
  </si>
  <si>
    <t>Dental root-canal instruments - Part 2: Enlargers (ISO 3630-2:2000)</t>
  </si>
  <si>
    <t>https://cdn.standards.iteh.ai/samples/1445/4481705f929e47de95896d6932bbbd2f/SIST-EN-ISO-3630-2-2001.pdf</t>
  </si>
  <si>
    <t>EN ISO 13297:2000</t>
  </si>
  <si>
    <t>Small craft - Electrical systems - Alternating current installations (ISO 13297:2000)</t>
  </si>
  <si>
    <t>https://cdn.standards.iteh.ai/samples/18903/c996e854387a42fcaadd34855999c1e6/SIST-EN-ISO-13297-2001.pdf</t>
  </si>
  <si>
    <t>EN ISO 10440-1:2000</t>
  </si>
  <si>
    <t>Petroleum and natural gas industries - Rotary-type positive displacement compressors - Part 1: Process compressors (oil-free) (ISO 10440-1:2000)</t>
  </si>
  <si>
    <t>https://cdn.standards.iteh.ai/samples/87/07646d203d724681a7e353c1c0f9e419/SIST-EN-ISO-10440-1-2001.pdf</t>
  </si>
  <si>
    <t>EN ISO 10133:2000</t>
  </si>
  <si>
    <t>Small craft - Electrical systems - Extra-low-voltage d.c. installations (ISO 10133:2000)</t>
  </si>
  <si>
    <t>https://cdn.standards.iteh.ai/samples/18878/e13892392552494f8fcea7c15ac8dd91/SIST-EN-ISO-10133-2001.pdf</t>
  </si>
  <si>
    <t>EN ISO 4034:2000</t>
  </si>
  <si>
    <t>Hexagon nuts - Product grade C (ISO 4034:1999)</t>
  </si>
  <si>
    <t>https://cdn.standards.iteh.ai/samples/8405/a25099d52c334d60b6da069333c832e4/SIST-EN-ISO-4034-2002.pdf</t>
  </si>
  <si>
    <t>EN 495-5:2000</t>
  </si>
  <si>
    <t>https://cdn.standards.iteh.ai/samples/12730/5424b05251994b8f866b291cad34a43e/SIST-EN-495-5-2001.pdf</t>
  </si>
  <si>
    <t>CR 14060:2000</t>
  </si>
  <si>
    <t>Medical device traceability</t>
  </si>
  <si>
    <t>https://cdn.standards.iteh.ai/samples/18858/dff702f011484370b134764a26809da1/SIST-CR-14060-2001.pdf</t>
  </si>
  <si>
    <t>EN ISO 4033:2000</t>
  </si>
  <si>
    <t>Hexagon nuts, style 2 - Product grades A and B (ISO 4033:1999)</t>
  </si>
  <si>
    <t>https://cdn.standards.iteh.ai/samples/8404/ca1ffed60df4445db8965916cbf37e4a/SIST-EN-ISO-4033-2002.pdf</t>
  </si>
  <si>
    <t>EN 552:1994/A2:2000</t>
  </si>
  <si>
    <t>Sterilization of medical devices - Validation and routine control of sterilization by irradiation</t>
  </si>
  <si>
    <t>https://cdn.standards.iteh.ai/samples/9306/709e6ce8272c41ccaf231c0f09562f60/SIST-EN-552-2000-A2-2001.pdf</t>
  </si>
  <si>
    <t>EN 81-3:2000</t>
  </si>
  <si>
    <t>https://cdn.standards.iteh.ai/samples/20/453d659a026b4a8ebfbd9dfc401f8c5a/SIST-EN-81-3-2001.pdf</t>
  </si>
  <si>
    <t>EN ISO 4014:2000</t>
  </si>
  <si>
    <t>Hexagon head bolts - Product grades A and B (ISO 4014:1999)</t>
  </si>
  <si>
    <t>https://cdn.standards.iteh.ai/samples/8397/e7e8157c7fd84e179fba5e0f6080eb4e/SIST-EN-ISO-4014-2002.pdf</t>
  </si>
  <si>
    <t>EN 13829:2000</t>
  </si>
  <si>
    <t>Thermal performance of buildings - Determination of air permeability of buildings - Fan pressurization method (ISO 9972:1996, modified)</t>
  </si>
  <si>
    <t>https://cdn.standards.iteh.ai/samples/2242/e92fc7b9a66445eb9e103aa211a2108d/SIST-EN-13829-2001.pdf</t>
  </si>
  <si>
    <t>EN 12478:2000</t>
  </si>
  <si>
    <t>https://cdn.standards.iteh.ai/samples/5179/0a81984fc2704b1fba38b812239b3a64/SIST-EN-12478-2001.pdf</t>
  </si>
  <si>
    <t>EN ISO 8675:2000</t>
  </si>
  <si>
    <t>Hexagon thin nuts (chamfered) with metric fine pitch thread - Product grades A and B (ISO 8675:1999)</t>
  </si>
  <si>
    <t>https://cdn.standards.iteh.ai/samples/8410/302e2340133d4cd18ec53634cdd1d9b0/SIST-EN-ISO-8675-2002.pdf</t>
  </si>
  <si>
    <t>EN ISO 4036:2000</t>
  </si>
  <si>
    <t>Hexagon thin nuts (unchamfered) - Product grade B (ISO 4036:1999)</t>
  </si>
  <si>
    <t>https://cdn.standards.iteh.ai/samples/8407/57f2fabab72f46d2a2d3e459e2885a9e/SIST-EN-ISO-4036-2002.pdf</t>
  </si>
  <si>
    <t>EN 12415:2000</t>
  </si>
  <si>
    <t>https://cdn.standards.iteh.ai/samples/5178/07c2ad10b93c4f49bc64951b650765c0/SIST-EN-12415-2001.pdf</t>
  </si>
  <si>
    <t>EN 794-1:1997/A1:2000</t>
  </si>
  <si>
    <t>https://cdn.standards.iteh.ai/samples/9988/9a8eac5c00b6449f8a366b3f6cc218ad/SIST-EN-794-1-2000-A1-2001.pdf</t>
  </si>
  <si>
    <t>EN 13541:2000</t>
  </si>
  <si>
    <t>https://cdn.standards.iteh.ai/samples/4086/844f9c79180c4d7da6cddfb40b8fef7d/SIST-EN-13541-2001.pdf</t>
  </si>
  <si>
    <t>EN 71-1:1998/A5:2000</t>
  </si>
  <si>
    <t>https://cdn.standards.iteh.ai/samples/1222/ee47980b504f47fdbcba9a2a32764ff3/SIST-EN-71-1-2000-A5-2002.pdf</t>
  </si>
  <si>
    <t>EN ISO 662:2000</t>
  </si>
  <si>
    <t>Animal and vegetable fats and oils - Determination of moisture and volatile matter content (ISO 662:1998)</t>
  </si>
  <si>
    <t>https://cdn.standards.iteh.ai/samples/14947/ba477349a5aa46c1bf640adfbca4273e/SIST-EN-ISO-662-2001.pdf</t>
  </si>
  <si>
    <t>EN ISO 4035:2000</t>
  </si>
  <si>
    <t>Hexagon thin nuts (chamfered) - Product grades A and B (ISO 4035:1999)</t>
  </si>
  <si>
    <t>https://cdn.standards.iteh.ai/samples/8406/5d0d36f359174413b5eb8870f617bc1f/SIST-EN-ISO-4035-2002.pdf</t>
  </si>
  <si>
    <t>EN ISO 4018:2000</t>
  </si>
  <si>
    <t>Hexagon head screws - Product grade C (ISO 4018:1999)</t>
  </si>
  <si>
    <t>https://cdn.standards.iteh.ai/samples/8400/a41a1f08c5ab4cb5af45644c5b4be2db/SIST-EN-ISO-4018-2002.pdf</t>
  </si>
  <si>
    <t>EN ISO 4032:2000</t>
  </si>
  <si>
    <t>Hexagon nuts, style 1 - Product grades A and B (ISO 4032:1999)</t>
  </si>
  <si>
    <t>https://cdn.standards.iteh.ai/samples/8403/d03c78aa180d4a7e95b53b766ee2fa74/SIST-EN-ISO-4032-2002.pdf</t>
  </si>
  <si>
    <t>EN ISO 8765:2000</t>
  </si>
  <si>
    <t>Hexagon head bolts with metric fine pitch thread - Product grades A and B (ISO 8765:1999)</t>
  </si>
  <si>
    <t>https://cdn.standards.iteh.ai/samples/8402/06599b33202746d69b22d71226c56e0e/SIST-EN-ISO-8765-2002.pdf</t>
  </si>
  <si>
    <t>EN ISO 8674:2000</t>
  </si>
  <si>
    <t>Hexagon nuts, style 2, with metric fine pitch thread - Product grades A and B (ISO 8674:1999)</t>
  </si>
  <si>
    <t>https://cdn.standards.iteh.ai/samples/8409/1c1fe454d2684ece804295d64b8cb00c/SIST-EN-ISO-8674-2002.pdf</t>
  </si>
  <si>
    <t>ENV 13797:2000</t>
  </si>
  <si>
    <t>Corrosion protection - Carbon and low alloy steels for use in hydrogen sulfide containing environments in oil and gas production - Materials and test methods - Guidelines</t>
  </si>
  <si>
    <t>https://cdn.standards.iteh.ai/samples/13494/dfb4397fcd3c4947b5bdfb48f4870197/SIST-ENV-13797-2002.pdf</t>
  </si>
  <si>
    <t>ENV 13801:2000</t>
  </si>
  <si>
    <t>https://cdn.standards.iteh.ai/samples/6314/8a73d18ae9e64e80aa1f32ae2fbdd608/SIST-ENV-13801-2001.pdf</t>
  </si>
  <si>
    <t>EN ISO 8676:2000</t>
  </si>
  <si>
    <t>Hexagon head screws with metric fine pitch thread - Product grades A and B (ISO 8676:1999)</t>
  </si>
  <si>
    <t>https://cdn.standards.iteh.ai/samples/8401/84fd473f752340ff8331f939240598a5/SIST-EN-ISO-8676-2002.pdf</t>
  </si>
  <si>
    <t>EN 1494:2000</t>
  </si>
  <si>
    <t>Mobile or movable Jacks and associated lifting equipment</t>
  </si>
  <si>
    <t>https://cdn.standards.iteh.ai/samples/2372/4ac5300aa4c049709f6684db7a2e18ce/SIST-EN-1494-2002.pdf</t>
  </si>
  <si>
    <t>EN 583-5:2000</t>
  </si>
  <si>
    <t>https://cdn.standards.iteh.ai/samples/4777/7087add582d446558628a54dac489daa/SIST-EN-583-5-2001.pdf</t>
  </si>
  <si>
    <t>EN 12453:2000</t>
  </si>
  <si>
    <t>https://cdn.standards.iteh.ai/samples/781/6a7a89c090904c02a839dd0fb45ce43a/SIST-EN-12453-2001.pdf</t>
  </si>
  <si>
    <t>EN ISO 4017:2000</t>
  </si>
  <si>
    <t>Hexagon head screws - Product grades A and B (ISO 4017:1999)</t>
  </si>
  <si>
    <t>https://cdn.standards.iteh.ai/samples/8399/1bc90a280a194ee3b95a82a932ce0b2d/SIST-EN-ISO-4017-2002.pdf</t>
  </si>
  <si>
    <t>EN 12445:2000</t>
  </si>
  <si>
    <t>https://cdn.standards.iteh.ai/samples/782/aafc28ad87a648bcabff1dfa3540d15c/SIST-EN-12445-2001.pdf</t>
  </si>
  <si>
    <t>EN 867-4:2000</t>
  </si>
  <si>
    <t>Non-biological systems for use in sterilizers - Part 4: Specification for indicators as an alternative to the Bowie and Dick test for the detection of steam penetration</t>
  </si>
  <si>
    <t>https://cdn.standards.iteh.ai/samples/2442/a479d012b44940eb9d91238b8f32c9ef/SIST-EN-867-4-2001.pdf</t>
  </si>
  <si>
    <t>EN 844-12:2000</t>
  </si>
  <si>
    <t>Round and sawn timber - Terminology - Part 12: Additional terms and general index</t>
  </si>
  <si>
    <t>https://cdn.standards.iteh.ai/samples/7827/ad7a44e37aa040d094a58e0fb6c9ee5e/SIST-EN-844-12-2003.pdf</t>
  </si>
  <si>
    <t>ENV 13050:2000</t>
  </si>
  <si>
    <t>Curtain walling - Watertightness - Laboratory test under dynamic condition of air pressure and water spray</t>
  </si>
  <si>
    <t>https://cdn.standards.iteh.ai/samples/795/08b5b16b5edd4dc9a1dbb49ab319f39c/SIST-ENV-13050-2001.pdf</t>
  </si>
  <si>
    <t>EN 850:1996/A1:2000</t>
  </si>
  <si>
    <t>Transportable gas cylinders - Pin-index, yoke-type valve outlet connections for medical use</t>
  </si>
  <si>
    <t>https://cdn.standards.iteh.ai/samples/571/7ec72b669ea044ec848b78bcdf34bd9a/SIST-EN-850-1999-A1-2002.pdf</t>
  </si>
  <si>
    <t>EN ISO 14024:2000</t>
  </si>
  <si>
    <t>Environmental labels and declarations - Type I environmental labelling - Principles and procedures (ISO 14024:1999)</t>
  </si>
  <si>
    <t>https://cdn.standards.iteh.ai/samples/18852/b68f60979fdd40e2b6e4fc78ac1dfddf/SIST-EN-ISO-14024-2002.pdf</t>
  </si>
  <si>
    <t>EN ISO 4016:2000</t>
  </si>
  <si>
    <t>Hexagon head bolts - Product grade C (ISO 4016:1999)</t>
  </si>
  <si>
    <t>https://cdn.standards.iteh.ai/samples/8398/0e5b0dfd040d417eb0b9996b4f8514f1/SIST-EN-ISO-4016-2002.pdf</t>
  </si>
  <si>
    <t>EN ISO 8673:2000</t>
  </si>
  <si>
    <t>Hexagon nuts, style 1, with metric fine pitch thread - Product grades A and B (ISO 8673:1999)</t>
  </si>
  <si>
    <t>https://cdn.standards.iteh.ai/samples/8408/26e1a1cc5fb94fffb06821b7130a7ebe/SIST-EN-ISO-8673-2002.pdf</t>
  </si>
  <si>
    <t>CR 13910:2000</t>
  </si>
  <si>
    <t>https://cdn.standards.iteh.ai/samples/13288/757b456398fa4dc283f2fc968ac3c5a3/SIST-CR-13910-2002.pdf</t>
  </si>
  <si>
    <t>EN ISO 12209-3:2000</t>
  </si>
  <si>
    <t>Gas cylinders - Outlet connections for gas cylinder valves for compressed breathable air - Part 3: Adaptor for 230 bar valves (ISO 12209-3:2000)</t>
  </si>
  <si>
    <t>https://cdn.standards.iteh.ai/samples/527/3a2a370477374f6c9324e8eca28b6421/SIST-EN-ISO-12209-3-2002.pdf</t>
  </si>
  <si>
    <t>EN 12639:2000/AC:2000</t>
  </si>
  <si>
    <t>https://cdn.standards.iteh.ai/samples/20563/38a786f78c6943b081cc28980251dda3/SIST-EN-12639-2001-AC-2002.pdf</t>
  </si>
  <si>
    <t>EN ISO 12209-1:2000</t>
  </si>
  <si>
    <t>Gas cylinders - Outlet connections for gas cylinder valves for compressed breathable air - Part 1: Yoke type connections (ISO 12209-1:2000)</t>
  </si>
  <si>
    <t>https://cdn.standards.iteh.ai/samples/507/7989117d460a4944b1b035886657f46d/SIST-EN-ISO-12209-1-2002.pdf</t>
  </si>
  <si>
    <t>EN 12177:1998/AC:2000</t>
  </si>
  <si>
    <t>https://cdn.standards.iteh.ai/samples/20561/74673444879d4bb484e97505b67a40c3/SIST-EN-12177-1999-AC-2001.pdf</t>
  </si>
  <si>
    <t>EN 12569:1999/AC:2000</t>
  </si>
  <si>
    <t>https://cdn.standards.iteh.ai/samples/20562/d86c959b72164c08aef6a97dca436d5f/SIST-EN-12569-2000-AC-2001.pdf</t>
  </si>
  <si>
    <t>ENV ISO 14819-3:2000</t>
  </si>
  <si>
    <t>Traffic and Travel Information (TTI) - TTI Messages via traffic message coding - Part 3: Location referencing for ALERT-C (ISO/TS 14819-3:2000)</t>
  </si>
  <si>
    <t>https://cdn.standards.iteh.ai/samples/14069/bf188d208bfb4c7e8d04f98441c401fd/SIST-ENV-ISO-14819-3-2003.pdf</t>
  </si>
  <si>
    <t>EN ISO 12706:2000</t>
  </si>
  <si>
    <t>Non-destructive testing - Terminology - Terms used in penetrant testing (ISO 12706:2000)</t>
  </si>
  <si>
    <t>https://cdn.standards.iteh.ai/samples/4785/d7673d9934f4408fa1d126eb03d65f34/SIST-EN-ISO-12706-2002.pdf</t>
  </si>
  <si>
    <t>EN ISO 12209-2:2000</t>
  </si>
  <si>
    <t>Gas cylinders - Outlet connections for gas cylinder valves for compressed breathable air - Part 2: Threaded connections (ISO 12209-2:2000)</t>
  </si>
  <si>
    <t>https://cdn.standards.iteh.ai/samples/526/a242bb02b48f4807b3bece684524b6fc/SIST-EN-ISO-12209-2-2002.pdf</t>
  </si>
  <si>
    <t>EN 1898:2000</t>
  </si>
  <si>
    <t>Specifications for flexible intermediate bulk containers (FIBCs) for non-dangerous goods</t>
  </si>
  <si>
    <t>https://cdn.standards.iteh.ai/samples/13197/fe409580e35d4f46ae3295581fa551f3/SIST-EN-1898-2002.pdf</t>
  </si>
  <si>
    <t>EN ISO 8537:1994/A1:2000</t>
  </si>
  <si>
    <t>Sterile single-use syringes, with or without needle, for insulin (ISO 8537:1991/DAM 1:2000)</t>
  </si>
  <si>
    <t>https://cdn.standards.iteh.ai/samples/9440/a022faad2bc54776a4a5d38d5cac2c08/SIST-EN-ISO-8537-2000-A1-2001.pdf</t>
  </si>
  <si>
    <t>EN ISO 15138:2000</t>
  </si>
  <si>
    <t>Petroleum and natural gas industries - Offshore production installations - Heating, ventilation and air-conditioning (ISO 15138:2000)</t>
  </si>
  <si>
    <t>https://cdn.standards.iteh.ai/samples/144/6befeb074eef421aa9a2e9ce1fae3e28/SIST-EN-ISO-15138-2001.pdf</t>
  </si>
  <si>
    <t>EN ISO 14509:2000</t>
  </si>
  <si>
    <t>Small craft - Measurement of airborne sound emitted by powered recreational craft (ISO 14509:2000)</t>
  </si>
  <si>
    <t>https://cdn.standards.iteh.ai/samples/18916/7db2f30b1db1424cb3e02bd1330618df/SIST-EN-ISO-14509-2001.pdf</t>
  </si>
  <si>
    <t>EN ISO 16021:2000</t>
  </si>
  <si>
    <t>Urine-absorbing aids - Basic principles for evaluation of single-use adult-incontinence-absorbing aids from the perspective of users and caregivers (ISO 16021:2000)</t>
  </si>
  <si>
    <t>https://cdn.standards.iteh.ai/samples/14522/b57a1f8e4ab548baa459001f9c05932b/SIST-EN-ISO-16021-2001.pdf</t>
  </si>
  <si>
    <t>EN ISO 1856:2000</t>
  </si>
  <si>
    <t>Flexible cellular polymeric materials - Determination of compression set (ISO 1856:2000)</t>
  </si>
  <si>
    <t>https://cdn.standards.iteh.ai/samples/12214/0532165c0efa4400a37b911e9b2da144/SIST-EN-ISO-1856-2001.pdf</t>
  </si>
  <si>
    <t>EN ISO 3740:2000</t>
  </si>
  <si>
    <t>Acoustics - Determination of sound power levels of noise sources - Guidelines for the use of basic standards (ISO 3740:2000)</t>
  </si>
  <si>
    <t>https://cdn.standards.iteh.ai/samples/9718/d6fe9a0350194eba96c8b4ddb1963cd7/SIST-EN-ISO-3740-2001.pdf</t>
  </si>
  <si>
    <t>EN ISO 2922:2000</t>
  </si>
  <si>
    <t>Acoustics - Measurement of airborne sound emitted by vessels on inland waterways and harbours (ISO 2922:2000)</t>
  </si>
  <si>
    <t>https://cdn.standards.iteh.ai/samples/9798/725694e52c4d46f5bf0a32c629cba1f1/SIST-EN-ISO-2922-2001.pdf</t>
  </si>
  <si>
    <t>EN ISO 12569:2000</t>
  </si>
  <si>
    <t>Thermal insulation in buildings - Determination of air change in buildings - Tracer gas dilution method (ISO 12569:2000)</t>
  </si>
  <si>
    <t>https://cdn.standards.iteh.ai/samples/2243/dba3616483da4283a6a97932bf525edf/SIST-EN-ISO-12569-2001.pdf</t>
  </si>
  <si>
    <t>EN ISO 9241-4:1998/AC:2000</t>
  </si>
  <si>
    <t>Ergonomic requirements for office work with visual display terminals (VDTs) - Part 4: Keyboard requirements (ISO 9241-4:1998/Cor.1:2000)</t>
  </si>
  <si>
    <t>https://cdn.standards.iteh.ai/samples/20656/1a0663bbd751414a864be71d330cdc4f/SIST-EN-ISO-9241-4-2001-AC-2001.pdf</t>
  </si>
  <si>
    <t>EN ISO 8178-6:2000</t>
  </si>
  <si>
    <t>Reciprocating internal combustion engines - Exhaust emission measurement - Part 6: Report of measuring results and test (ISO 8178-6:2000)</t>
  </si>
  <si>
    <t>https://cdn.standards.iteh.ai/samples/13716/dae6e71952f2495587de1d1410aed8ea/SIST-EN-ISO-8178-6-2001.pdf</t>
  </si>
  <si>
    <t>EN 416-1:1999/A1:2000</t>
  </si>
  <si>
    <t>https://cdn.standards.iteh.ai/samples/7951/6629e098b7d743089e7f57bc4fa7fa43/SIST-EN-416-1-1999-A1-2002.pdf</t>
  </si>
  <si>
    <t>EN 12440:2000</t>
  </si>
  <si>
    <t>https://cdn.standards.iteh.ai/samples/11506/334fa46ac00042a79ea76ac1b4b756d2/SIST-EN-12440-2002.pdf</t>
  </si>
  <si>
    <t>EN 12597:2000</t>
  </si>
  <si>
    <t>https://cdn.standards.iteh.ai/samples/364/30dbb1c1aef8493bbd99a1ff996cc79a/SIST-EN-12597-2003.pdf</t>
  </si>
  <si>
    <t>EN ISO 13402:2000</t>
  </si>
  <si>
    <t>Surgical and dental hand instruments - Determination of resistance against autoclaving, corrosion and thermal exposure (ISO 13402:1995)</t>
  </si>
  <si>
    <t>https://cdn.standards.iteh.ai/samples/1503/9d7971d3b72346a19a1223f030437db5/SIST-EN-ISO-13402-2001.pdf</t>
  </si>
  <si>
    <t>ENV 13759:2000</t>
  </si>
  <si>
    <t>Domestic furniture - Seating - Test method for the determination of the durability of reclining and/or tilting mechanisms and operating mechanisms for convertible sofa beds</t>
  </si>
  <si>
    <t>https://cdn.standards.iteh.ai/samples/9629/046083e1ab634a98b3a0feba09903269/SIST-ENV-13759-2002.pdf</t>
  </si>
  <si>
    <t>EN 12675:2000</t>
  </si>
  <si>
    <t>https://cdn.standards.iteh.ai/samples/10630/4fa151d614b6473c8e3cb3b49abd2d74/SIST-EN-12675-2002.pdf</t>
  </si>
  <si>
    <t>EN 12697-3:2000</t>
  </si>
  <si>
    <t>https://cdn.standards.iteh.ai/samples/10701/6060e3ad44904fb78f65b8452d3183e8/SIST-EN-12697-3-2002.pdf</t>
  </si>
  <si>
    <t>EN 419-1:1999/A1:2000</t>
  </si>
  <si>
    <t>https://cdn.standards.iteh.ai/samples/7960/6ebdeedd447846d29b8e061affb0b0ba/SIST-EN-419-1-1999-A1-2002.pdf</t>
  </si>
  <si>
    <t>EN 795:1996/A1:2000</t>
  </si>
  <si>
    <t>Protection against falls from a height - Anchor devices - Requirements and testing</t>
  </si>
  <si>
    <t>https://cdn.standards.iteh.ai/samples/6550/bcdafb53f0a54b8493b7f5baa1ec308b/SIST-EN-795-1996-A1-2001.pdf</t>
  </si>
  <si>
    <t>EN 12390-8:2000</t>
  </si>
  <si>
    <t>https://cdn.standards.iteh.ai/samples/2609/9a3772d569a94b46b5826cd1746cf58d/SIST-EN-12390-8-2001.pdf</t>
  </si>
  <si>
    <t>EN 1643:2000</t>
  </si>
  <si>
    <t>Valve proving systems for automatic shut-off valves for gas burners and gas appliances</t>
  </si>
  <si>
    <t>https://cdn.standards.iteh.ai/samples/1556/e8323a0f98bb47bea0b559dff10a3be2/SIST-EN-1643-2002.pdf</t>
  </si>
  <si>
    <t>EN 12697-14:2000</t>
  </si>
  <si>
    <t>https://cdn.standards.iteh.ai/samples/10713/2c68bca9d4964a3ea8d4f853c572f691/SIST-EN-12697-14-2002.pdf</t>
  </si>
  <si>
    <t>EN 12975-1:2000</t>
  </si>
  <si>
    <t>https://cdn.standards.iteh.ai/samples/15236/87f3c6e016fd496788bc6c4d6ede40a0/SIST-EN-12975-1-2002.pdf</t>
  </si>
  <si>
    <t>EN 1677-4:2000</t>
  </si>
  <si>
    <t>https://cdn.standards.iteh.ai/samples/7387/6ab3346c085f43baa30265fce642c260/SIST-EN-1677-4-2001.pdf</t>
  </si>
  <si>
    <t>EN 1568-3:2000</t>
  </si>
  <si>
    <t>https://cdn.standards.iteh.ai/samples/8720/568eb0917e324a90bb9729d79ff12c94/SIST-EN-1568-3-2001.pdf</t>
  </si>
  <si>
    <t>EN 12390-5:2000</t>
  </si>
  <si>
    <t>https://cdn.standards.iteh.ai/samples/2606/5cbbe54bb33f42629150e03b9c483308/SIST-EN-12390-5-2001.pdf</t>
  </si>
  <si>
    <t>EN 1615:2000</t>
  </si>
  <si>
    <t>Enteral feeding catheters and enteral giving sets for single use and their connectors - Design and testing</t>
  </si>
  <si>
    <t>https://cdn.standards.iteh.ai/samples/9436/6f2898f39dfe46939f0166d5b533f4c3/SIST-EN-1615-2001.pdf</t>
  </si>
  <si>
    <t>EN 10272:2000</t>
  </si>
  <si>
    <t>https://cdn.standards.iteh.ai/samples/19923/542395014211476090e22f9c1e37348f/SIST-EN-10272-2001.pdf</t>
  </si>
  <si>
    <t>EN 12470-2:2000</t>
  </si>
  <si>
    <t>https://cdn.standards.iteh.ai/samples/9421/04fe6d7cb0c04cf78fb3e4370163eac8/SIST-EN-12470-2-2001.pdf</t>
  </si>
  <si>
    <t>EN 26:1997/A1:2000</t>
  </si>
  <si>
    <t>https://cdn.standards.iteh.ai/samples/1068/4b31091c278e4c6aac0599c73feb7279/SIST-EN-26-2004-A1-2004.pdf</t>
  </si>
  <si>
    <t>EN ISO 6179:2000</t>
  </si>
  <si>
    <t>Rubber, vulcanized or thermoplastic - Rubber sheets and rubber-coated fabrics - Determination of transmission rate of volatile liquids (gravimetric technique) (ISO 6179:1998)</t>
  </si>
  <si>
    <t>https://cdn.standards.iteh.ai/samples/11699/f96b163aef70445f96a4ef9884b31a78/SIST-EN-ISO-6179-2001.pdf</t>
  </si>
  <si>
    <t>ENV 13834:2000</t>
  </si>
  <si>
    <t>Cookware - Ovenware for use in conventional domestic ovens</t>
  </si>
  <si>
    <t>https://cdn.standards.iteh.ai/samples/9012/b411fd7f71bf4c68b7085183dae13c5a/SIST-ENV-13834-2002.pdf</t>
  </si>
  <si>
    <t>EN 12390-6:2000</t>
  </si>
  <si>
    <t>https://cdn.standards.iteh.ai/samples/2607/f1d25b4c3c1644aabf5b9512ae9d7fd3/SIST-EN-12390-6-2001.pdf</t>
  </si>
  <si>
    <t>EN 13087-4:2000</t>
  </si>
  <si>
    <t>https://cdn.standards.iteh.ai/samples/6471/cb776736c42d419685c8748f6ddb1b15/SIST-EN-13087-4-2001.pdf</t>
  </si>
  <si>
    <t>EN 13627:2000</t>
  </si>
  <si>
    <t>Earth-moving machinery - Falling-object protective structures - Laboratory tests and performance requirements (ISO 3449:1992 modified)</t>
  </si>
  <si>
    <t>https://cdn.standards.iteh.ai/samples/5616/ed26250c691945cc98c46111b7099943/SIST-EN-13627-2001.pdf</t>
  </si>
  <si>
    <t>EN 13118:2000</t>
  </si>
  <si>
    <t>https://cdn.standards.iteh.ai/samples/5269/a2cabdbc7efa4959a458d8f3f0bf3a9a/SIST-EN-13118-2001.pdf</t>
  </si>
  <si>
    <t>EN 12697-4:2000</t>
  </si>
  <si>
    <t>https://cdn.standards.iteh.ai/samples/10702/722132ca1b2d41d2a376ef64f09f622c/SIST-EN-12697-4-2002.pdf</t>
  </si>
  <si>
    <t>EN 673:1997/A1:2000</t>
  </si>
  <si>
    <t>https://cdn.standards.iteh.ai/samples/4158/02330ea2e4a346c1a7de9d7c51345aea/SIST-EN-673-1999-A1-2001.pdf</t>
  </si>
  <si>
    <t>EN 12697-13:2000</t>
  </si>
  <si>
    <t>https://cdn.standards.iteh.ai/samples/10712/630f9f81251c418bada6a7e9c69fb918/SIST-EN-12697-13-2002.pdf</t>
  </si>
  <si>
    <t>EN 12390-2:2000</t>
  </si>
  <si>
    <t>https://cdn.standards.iteh.ai/samples/2597/076deaf496f14ef289425d24dae0acc3/SIST-EN-12390-2-2001.pdf</t>
  </si>
  <si>
    <t>EN 473:2000</t>
  </si>
  <si>
    <t>https://cdn.standards.iteh.ai/samples/4837/541a87211b0a4d1ebb56c7ee6b2b6182/SIST-EN-473-2001.pdf</t>
  </si>
  <si>
    <t>EN 12697-1:2000</t>
  </si>
  <si>
    <t>https://cdn.standards.iteh.ai/samples/10699/059731c2150e47da8193ac3527fe9511/SIST-EN-12697-1-2002.pdf</t>
  </si>
  <si>
    <t>EN 1568-4:2000</t>
  </si>
  <si>
    <t>https://cdn.standards.iteh.ai/samples/8721/bfd8c8a990234edf93ba8a5a83a0be3c/SIST-EN-1568-4-2001.pdf</t>
  </si>
  <si>
    <t>EN 12390-1:2000</t>
  </si>
  <si>
    <t>https://cdn.standards.iteh.ai/samples/2595/361edc61dcf943f78bf63457ed1291b4/SIST-EN-12390-1-2001.pdf</t>
  </si>
  <si>
    <t>EN 1503-1:2000</t>
  </si>
  <si>
    <t>Valves - Materials for bodies, bonnets and covers - Part 1: Steels specified in European Standards</t>
  </si>
  <si>
    <t>https://cdn.standards.iteh.ai/samples/1743/b5ff53d126ea4241b168bade50709ede/SIST-EN-1503-1-2001.pdf</t>
  </si>
  <si>
    <t>EN 13140:2000</t>
  </si>
  <si>
    <t>https://cdn.standards.iteh.ai/samples/5270/b0a45291acc94f738bc6c5b6464b19c6/SIST-EN-13140-2001.pdf</t>
  </si>
  <si>
    <t>EN ISO 10637:2000</t>
  </si>
  <si>
    <t>Dental equipment - High- and medium-volume suction systems (ISO 10637:1999)</t>
  </si>
  <si>
    <t>https://cdn.standards.iteh.ai/samples/1471/3ff5a7ef6a5045a99c1513c4455847e8/SIST-EN-ISO-10637-2001.pdf</t>
  </si>
  <si>
    <t>EN ISO 3252:2000</t>
  </si>
  <si>
    <t>Powder metallurgy - Vocabulary (ISO 3252:1999)</t>
  </si>
  <si>
    <t>https://cdn.standards.iteh.ai/samples/18712/8868164e995f44d985d595f6b0175f32/SIST-EN-ISO-3252-2001.pdf</t>
  </si>
  <si>
    <t>EN 12513:2000</t>
  </si>
  <si>
    <t>https://cdn.standards.iteh.ai/samples/8638/6c30e02c91194a02b8a13da45f70eadc/SIST-EN-12513-2001.pdf</t>
  </si>
  <si>
    <t>ENV 13154-1:2000</t>
  </si>
  <si>
    <t>Data communication for HVAC application - Field net - Part 1: Objects</t>
  </si>
  <si>
    <t>https://cdn.standards.iteh.ai/samples/11535/6941920acfab4d72916ea1b673afd32b/SIST-ENV-13154-1-2004.pdf</t>
  </si>
  <si>
    <t>EN 12470-4:2000</t>
  </si>
  <si>
    <t>https://cdn.standards.iteh.ai/samples/9423/0fff6db926fe49a1bb5ad6f0b70f9162/SIST-EN-12470-4-2001.pdf</t>
  </si>
  <si>
    <t>EN 13423:2000</t>
  </si>
  <si>
    <t>Compressed natural gas vehicle operations</t>
  </si>
  <si>
    <t>https://cdn.standards.iteh.ai/samples/15471/e1a8b305ada547d2bcfd59eaad30f204/SIST-EN-13423-2001.pdf</t>
  </si>
  <si>
    <t>EN 455-2:2000</t>
  </si>
  <si>
    <t>Medical gloves for single use - Part 2: Requirements and testing for physical properties (including Technical Corrigendum 1:1996)</t>
  </si>
  <si>
    <t>https://cdn.standards.iteh.ai/samples/9435/67f40904c04948009a39da16c2602a67/SIST-EN-455-2-2001.pdf</t>
  </si>
  <si>
    <t>EN 10291:2000</t>
  </si>
  <si>
    <t>Metallic materials - Uniaxial creep testing in tension - Method of test</t>
  </si>
  <si>
    <t>https://cdn.standards.iteh.ai/samples/19640/c7a73b4abe2746a6b5b0e3a45c408963/SIST-EN-10291-2002.pdf</t>
  </si>
  <si>
    <t>EN ISO 7153-1:2000</t>
  </si>
  <si>
    <t>Surgical instruments - Metallic materials - Part 1: Stainless steel (ISO 7153-1:1991, including Amendment 1:1999)</t>
  </si>
  <si>
    <t>https://cdn.standards.iteh.ai/samples/1502/022fd490fc8e402d82a6b5f06e139c48/SIST-EN-ISO-7153-1-2001.pdf</t>
  </si>
  <si>
    <t>EN 13087-10:2000</t>
  </si>
  <si>
    <t>https://cdn.standards.iteh.ai/samples/6477/7e1d3b2e16db44aba381ba44359d5868/SIST-EN-13087-10-2001.pdf</t>
  </si>
  <si>
    <t>EN 1568-2:2000</t>
  </si>
  <si>
    <t>https://cdn.standards.iteh.ai/samples/8757/6d1359dfe0424978a1f2a7525a54d5a0/SIST-EN-1568-2-2001.pdf</t>
  </si>
  <si>
    <t>EN 1568-1:2000</t>
  </si>
  <si>
    <t>https://cdn.standards.iteh.ai/samples/8756/259f4fc45fac43e8a5dded6afbd16f65/SIST-EN-1568-1-2001.pdf</t>
  </si>
  <si>
    <t>EN 1503-3:2000</t>
  </si>
  <si>
    <t>https://cdn.standards.iteh.ai/samples/1745/5af04c44fa3c4593ad1ab1afb6e303ea/SIST-EN-1503-3-2001.pdf</t>
  </si>
  <si>
    <t>EN 12158-2:2000</t>
  </si>
  <si>
    <t>Builders hoists for goods - Part 2: Inclined hoists with non-accessible load carrying devices</t>
  </si>
  <si>
    <t>https://cdn.standards.iteh.ai/samples/38/c0e965d43e5349139bcd357e0205b359/SIST-EN-12158-2-2002.pdf</t>
  </si>
  <si>
    <t>EN 455-1:2000</t>
  </si>
  <si>
    <t>https://cdn.standards.iteh.ai/samples/9434/3a52674ab8384865a4df4f3ff7439761/SIST-EN-455-1-2001.pdf</t>
  </si>
  <si>
    <t>EN 12390-7:2000</t>
  </si>
  <si>
    <t>https://cdn.standards.iteh.ai/samples/2608/7a63e2ce926a42f8a0fb43bc3ed400c1/SIST-EN-12390-7-2001.pdf</t>
  </si>
  <si>
    <t>EN 1503-2:2000</t>
  </si>
  <si>
    <t>Valves - Materials for bodies, bonnets and covers - Part 2: Steels other than those specified in European Standards</t>
  </si>
  <si>
    <t>https://cdn.standards.iteh.ai/samples/1744/6f42b412f89f4d418760fed46c82f2ed/SIST-EN-1503-2-2001.pdf</t>
  </si>
  <si>
    <t>EN ISO 283-1:2000</t>
  </si>
  <si>
    <t>Textile conveyor belts - Full thickness tensile testing - Part 1: Determination of tensile strength, elongation at break and elongation at the reference load (ISO 283-1:2000)</t>
  </si>
  <si>
    <t>https://cdn.standards.iteh.ai/samples/8511/6b7da6072db347089968f081d31c3716/SIST-EN-ISO-283-1-2001.pdf</t>
  </si>
  <si>
    <t>EN 912:1999/AC:2000</t>
  </si>
  <si>
    <t>Timber fasteners - Specifications for connectors for timber</t>
  </si>
  <si>
    <t>https://cdn.standards.iteh.ai/samples/20490/ace66aba8dc84072bdf1089ff9b3e700/SIST-EN-912-2000-AC-2002.pdf</t>
  </si>
  <si>
    <t>EN ISO 6603-2:2000</t>
  </si>
  <si>
    <t>Plastics - Determination of puncture impact behaviour of rigid plastics - Part 2: Instrumented puncture test (ISO 6603-2:2000)</t>
  </si>
  <si>
    <t>https://cdn.standards.iteh.ai/samples/12261/7e0fb084dc00481bb7aaaaaf60c11821/SIST-EN-ISO-6603-2-2001.pdf</t>
  </si>
  <si>
    <t>EN ISO 14161:2000</t>
  </si>
  <si>
    <t>Sterilization of health care products - Biological indicators - Guidance for the selection, use and interpretation of results (ISO 14161:2000)</t>
  </si>
  <si>
    <t>https://cdn.standards.iteh.ai/samples/2451/ed5be33990c24093bb99f53deef5eac4/SIST-EN-ISO-14161-2001.pdf</t>
  </si>
  <si>
    <t>EN 737-3:1998/AC:2000</t>
  </si>
  <si>
    <t>Medical gas pipeline systems - Part 3: Pipelines for compressed medical gases and vacuum</t>
  </si>
  <si>
    <t>https://cdn.standards.iteh.ai/samples/20459/76626170a4d24f59879a9231307592c0/SIST-EN-737-3-2000-AC-2002.pdf</t>
  </si>
  <si>
    <t>EN 737-2:1998/AC:2000</t>
  </si>
  <si>
    <t>Medical gas pipeline systems - Part 2: Anaesthetic gas scavenging disposal systems - Basic requirements</t>
  </si>
  <si>
    <t>https://cdn.standards.iteh.ai/samples/20458/87b9c6a9698b4a45b33f460e156e45db/SIST-EN-737-2-2000-AC-2002.pdf</t>
  </si>
  <si>
    <t>EN 71-3:1994/A1:2000/AC:2000</t>
  </si>
  <si>
    <t>https://cdn.standards.iteh.ai/samples/20460/b26be121b4044b04a91b134bfd361bd8/SIST-EN-71-3-1995-A1-2000-AC-2002.pdf</t>
  </si>
  <si>
    <t>EN ISO 9873:2000/AC:2000</t>
  </si>
  <si>
    <t>Dental hand instrument - Reusable mirrors and handles (ISO 9873:1998/Cor.1:2000)</t>
  </si>
  <si>
    <t>https://cdn.standards.iteh.ai/samples/20462/c24eb6a55fbb4bcd9e5d562cc5c92d44/SIST-EN-ISO-9873-2000-AC-2002.pdf</t>
  </si>
  <si>
    <t>EN 12311-2:2000</t>
  </si>
  <si>
    <t>https://cdn.standards.iteh.ai/samples/12776/25f2f393f46d4db2af913334af6d72ac/SIST-EN-12311-2-2001.pdf</t>
  </si>
  <si>
    <t>EN ISO 7214:2000</t>
  </si>
  <si>
    <t>Cellular plastics - Polyethylene - Methods of test (ISO 7214:1998)</t>
  </si>
  <si>
    <t>https://cdn.standards.iteh.ai/samples/12156/c30cb54adfee4566acee61c434ad41f1/SIST-EN-ISO-7214-2001.pdf</t>
  </si>
  <si>
    <t>EN 508-1:2000</t>
  </si>
  <si>
    <t>https://cdn.standards.iteh.ai/samples/4013/a0263e1c7afb4682b2b133e984bade4b/SIST-EN-508-1-2002.pdf</t>
  </si>
  <si>
    <t>EN 508-3:2000</t>
  </si>
  <si>
    <t>https://cdn.standards.iteh.ai/samples/4015/bd8f55600454405fb4f3a04498c00bee/SIST-EN-508-3-2002.pdf</t>
  </si>
  <si>
    <t>EN 646:2000</t>
  </si>
  <si>
    <t>https://cdn.standards.iteh.ai/samples/7682/25c0a2dd43414098bb681727a2c7f777/SIST-EN-646-2002.pdf</t>
  </si>
  <si>
    <t>EN 12727:2000</t>
  </si>
  <si>
    <t>Furniture - Ranked seating - Test methods and requirements for strength and durability</t>
  </si>
  <si>
    <t>https://cdn.standards.iteh.ai/samples/9578/e662fba3634e41b1b108034f17e0c634/SIST-EN-12727-2001.pdf</t>
  </si>
  <si>
    <t>EN 12225:2000</t>
  </si>
  <si>
    <t>Geotextiles and geotextile-related products - Method for determining the microbiological resistance by a soil burial test</t>
  </si>
  <si>
    <t>https://cdn.standards.iteh.ai/samples/8613/dd5d0bd3d6754080be11515c3b019e13/SIST-EN-12225-2001.pdf</t>
  </si>
  <si>
    <t>CR 13903:2000</t>
  </si>
  <si>
    <t>General guidance on the equipment used for inhaled nitric oxide therapy</t>
  </si>
  <si>
    <t>https://cdn.standards.iteh.ai/samples/9995/35926bca8c0741ac859adb6f961079dc/SIST-CR-13903-2001.pdf</t>
  </si>
  <si>
    <t>EN 13430:2000</t>
  </si>
  <si>
    <t>https://cdn.standards.iteh.ai/samples/13126/5580bbfda5144385924d8399478f76d7/SIST-EN-13430-2001.pdf</t>
  </si>
  <si>
    <t>EN 12041:2000</t>
  </si>
  <si>
    <t>https://cdn.standards.iteh.ai/samples/5649/067950f9702e4d179775303a477b5114/SIST-EN-12041-2001.pdf</t>
  </si>
  <si>
    <t>EN ISO 9693:2000</t>
  </si>
  <si>
    <t>Metal-ceramic dental restorative systems (ISO 9693:1999)</t>
  </si>
  <si>
    <t>https://cdn.standards.iteh.ai/samples/1426/4fdcab17b37b4db09f6fe5e08701f40e/SIST-EN-ISO-9693-2001.pdf</t>
  </si>
  <si>
    <t>EN 12442-2:2000</t>
  </si>
  <si>
    <t>Animal tissues and their derivatives utilized in the manufacture of medical devices - Part 2: Controls on sourcing, collection and handling</t>
  </si>
  <si>
    <t>https://cdn.standards.iteh.ai/samples/15259/e67397846b2148cea79866f3664d5968/SIST-EN-12442-2-2001.pdf</t>
  </si>
  <si>
    <t>EN 1726-2:2000</t>
  </si>
  <si>
    <t>Safety of Industrial Trucks - Self-propelled trucks up to and including 10000 kg capacity and tractors with a drawbar pull up to and including 20000 N - Part 2: Additional requirements for trucks with elevating operator position and trucks specifically designed to travel with elevated loads</t>
  </si>
  <si>
    <t>https://cdn.standards.iteh.ai/samples/5444/e1f0499be9494be5971b0e47d653b578/SIST-EN-1726-2-2002.pdf</t>
  </si>
  <si>
    <t>EN ISO 10592:1995/A1:2000</t>
  </si>
  <si>
    <t>https://cdn.standards.iteh.ai/samples/18923/2f79ba596ae944698ad11dba1bc27136/SIST-EN-ISO-10592-2000-A1-2001.pdf</t>
  </si>
  <si>
    <t>EN 1270:1998/A1:2000</t>
  </si>
  <si>
    <t>https://cdn.standards.iteh.ai/samples/4715/a7163f8f26184274b17db630521652fd/SIST-EN-1270-1998-A1-2002.pdf</t>
  </si>
  <si>
    <t>EN ISO 10545-16:2000</t>
  </si>
  <si>
    <t>Ceramic tiles - Part 16: Determination of small colour differences (ISO 10545-16:1999)</t>
  </si>
  <si>
    <t>https://cdn.standards.iteh.ai/samples/1636/afa556972d724a84a842ff5d6477b1e4/SIST-EN-ISO-10545-16-2002.pdf</t>
  </si>
  <si>
    <t>EN 12317-2:2000</t>
  </si>
  <si>
    <t>Flexible sheets for waterproofing - Determination of the shear resistance of joints - Part 2: Plastic and rubber sheets for roof waterproofing</t>
  </si>
  <si>
    <t>https://cdn.standards.iteh.ai/samples/12803/cac9d808846c4f22a59cedce0a54a6ba/SIST-EN-12317-2-2001.pdf</t>
  </si>
  <si>
    <t>EN ISO 3451-4:2000</t>
  </si>
  <si>
    <t>Plastics - Determination of ash - Part 4: Polyamides (ISO 3451-4:1998)</t>
  </si>
  <si>
    <t>https://cdn.standards.iteh.ai/samples/12268/ef239ef632344a8b927d9426f49bc1c4/SIST-EN-ISO-3451-4-2001.pdf</t>
  </si>
  <si>
    <t>EN ISO 2439:2000</t>
  </si>
  <si>
    <t>Flexible cellular polymeric materials - Determination of hardness (indentation technique) (ISO 2439:1997, including Technical Corrigendum 1:1998)</t>
  </si>
  <si>
    <t>https://cdn.standards.iteh.ai/samples/12151/4937d35617a04d18b42789c2e5b1a34b/SIST-EN-ISO-2439-2001.pdf</t>
  </si>
  <si>
    <t>EN ISO 8665:1995/A1:2000</t>
  </si>
  <si>
    <t>Small craft - Marine propulsion engines and systems - Power measurements and declarations (ISO 8665:1994)</t>
  </si>
  <si>
    <t>https://cdn.standards.iteh.ai/samples/18927/15bd4d2706e54ee18328af21e204c76f/SIST-EN-ISO-8665-2000-A1-2001.pdf</t>
  </si>
  <si>
    <t>EN 29775:1993/A1:2000</t>
  </si>
  <si>
    <t>https://cdn.standards.iteh.ai/samples/18922/456d85b83c05489d91e96a32430d6687/SIST-EN-29775-2000-A1-2001.pdf</t>
  </si>
  <si>
    <t>EN 334:1999/A1:2000</t>
  </si>
  <si>
    <t>https://cdn.standards.iteh.ai/samples/11321/fcd4bb9dbfca43c4b94e3b1ea9c6226b/SIST-EN-334-2000-A1-2003.pdf</t>
  </si>
  <si>
    <t>EN 13431:2000</t>
  </si>
  <si>
    <t>https://cdn.standards.iteh.ai/samples/13286/9ffb72b3518f4295b85783dd71de5aa2/SIST-EN-13431-2001.pdf</t>
  </si>
  <si>
    <t>EN 1097-6:2000</t>
  </si>
  <si>
    <t>https://cdn.standards.iteh.ai/samples/5715/62a15837672740178c881cfa0737bdf0/SIST-EN-1097-6-2002.pdf</t>
  </si>
  <si>
    <t>EN ISO 4892-1:2000</t>
  </si>
  <si>
    <t>Plastics - Methods of exposure to laboratory light sources - Part 1: General guidance (ISO 4892-1:1999)</t>
  </si>
  <si>
    <t>https://cdn.standards.iteh.ai/samples/11961/65a5a7f479d741238907bc67449e680d/SIST-EN-ISO-4892-1-2001.pdf</t>
  </si>
  <si>
    <t>EN 1674:2000</t>
  </si>
  <si>
    <t>https://cdn.standards.iteh.ai/samples/5650/63d411cc6d22426e99c1cede949e283e/SIST-EN-1674-2002.pdf</t>
  </si>
  <si>
    <t>EN 12255-3:2000</t>
  </si>
  <si>
    <t>https://cdn.standards.iteh.ai/samples/7236/a39d4319d9b34914ade72eac2e3a10d6/SIST-EN-12255-3-2001.pdf</t>
  </si>
  <si>
    <t>EN 12200-1:2000</t>
  </si>
  <si>
    <t>https://cdn.standards.iteh.ai/samples/5858/91a179025938415eac77deba8c606f9b/SIST-EN-12200-1-2001.pdf</t>
  </si>
  <si>
    <t>EN ISO 182-3:2000</t>
  </si>
  <si>
    <t>Plastics - Determination of the tendency of compounds and products based on vinyl chloride homopolymers and copolymers to evolve hydrogen chloride and any other acidic products at elevated temperatures - Part 3: Conductometric method (ISO 182-3:1993)</t>
  </si>
  <si>
    <t>https://cdn.standards.iteh.ai/samples/11965/c62314b6eb0a4805922b20fa3c35efed/SIST-EN-ISO-182-3-2001.pdf</t>
  </si>
  <si>
    <t>EN ISO 10350-1:2000</t>
  </si>
  <si>
    <t>Plastics - Acquisition and presentation of comparable single-point data - Part 1: Moulding materials (ISO 10350-1:1998)</t>
  </si>
  <si>
    <t>https://cdn.standards.iteh.ai/samples/12277/a51416b2ed4a4792857ae6f6954cbba2/SIST-EN-ISO-10350-1-2001.pdf</t>
  </si>
  <si>
    <t>EN 1673:2000</t>
  </si>
  <si>
    <t>https://cdn.standards.iteh.ai/samples/5653/11eefca04dbe44a4bb180a7dbad5d839/SIST-EN-1673-2002.pdf</t>
  </si>
  <si>
    <t>EN 12354-4:2000</t>
  </si>
  <si>
    <t>Building Acoustics - Estimation of acoustic performance of buildings from the performance of elements - Part 4: Transmission of indoor sound to the outside</t>
  </si>
  <si>
    <t>https://cdn.standards.iteh.ai/samples/3839/ce8d0fbe95c54b43b3dfbce3a3e0c764/SIST-EN-12354-4-2001.pdf</t>
  </si>
  <si>
    <t>EN ISO 7840:1995/A1:2000</t>
  </si>
  <si>
    <t>Small craft - Fire resistant fuel hoses (ISO 7840:1994)</t>
  </si>
  <si>
    <t>https://cdn.standards.iteh.ai/samples/18925/733c7e9213344275bab6fd53dded7fcd/SIST-EN-ISO-7840-2000-A1-2001.pdf</t>
  </si>
  <si>
    <t>EN 12158-1:2000</t>
  </si>
  <si>
    <t>Builders hoists for goods - Part 1: Hoists with accessible platforms</t>
  </si>
  <si>
    <t>https://cdn.standards.iteh.ai/samples/28/891b08f430b8496fb1f1c7d4af91affc/SIST-EN-12158-1-2002.pdf</t>
  </si>
  <si>
    <t>EN 28846:1993/A1:2000</t>
  </si>
  <si>
    <t>https://cdn.standards.iteh.ai/samples/18928/fdc2c0dbdd7f45069c330e15bc5cad38/SIST-EN-28846-2000-A1-2001.pdf</t>
  </si>
  <si>
    <t>EN 508-2:2000</t>
  </si>
  <si>
    <t>https://cdn.standards.iteh.ai/samples/4014/91f2e9836d1849b2846597fbefb045a0/SIST-EN-508-2-2002.pdf</t>
  </si>
  <si>
    <t>EN ISO 11547:1995/A1:2000</t>
  </si>
  <si>
    <t>https://cdn.standards.iteh.ai/samples/18931/5f24b6c465f64a358c06abbc7d57f8c4/SIST-EN-ISO-11547-2000-A1-2001.pdf</t>
  </si>
  <si>
    <t>EN 506:2000</t>
  </si>
  <si>
    <t>Roofing products from metal sheet - Specification for self-supporting products of copper or zinc sheet</t>
  </si>
  <si>
    <t>https://cdn.standards.iteh.ai/samples/3992/82140214585d4816abe66a591bdbf055/SIST-EN-506-2002.pdf</t>
  </si>
  <si>
    <t>EN ISO 14691:2000</t>
  </si>
  <si>
    <t>Petroleum and natural gas industries - Flexible couplings for mechanical power transmission - General purpose applications (ISO 14691:1999)</t>
  </si>
  <si>
    <t>https://cdn.standards.iteh.ai/samples/131/4de5febd278c483699b713f4fa9b383f/SIST-EN-ISO-14691-2001.pdf</t>
  </si>
  <si>
    <t>EN 13429:2000</t>
  </si>
  <si>
    <t>https://cdn.standards.iteh.ai/samples/13290/d6f15c9e709146929f5c54b7f50f2411/SIST-EN-13429-2001.pdf</t>
  </si>
  <si>
    <t>EN 13428:2000</t>
  </si>
  <si>
    <t>https://cdn.standards.iteh.ai/samples/13287/85e2031b697d48bcb47a0dafb00c7be5/SIST-EN-13428-2001.pdf</t>
  </si>
  <si>
    <t>EN ISO 1874-1:2000</t>
  </si>
  <si>
    <t>Plastics - Polyamide (PA) moulding and extrusion materials - Part 1: Designation (ISO 1874-1:1992)</t>
  </si>
  <si>
    <t>https://cdn.standards.iteh.ai/samples/12004/5055c69e78034d2db44945e694e6d3f5/SIST-EN-ISO-1874-1-2001.pdf</t>
  </si>
  <si>
    <t>EN 13098:2000</t>
  </si>
  <si>
    <t>Workplace atmosphere - Guidelines for measurement of airborne micro-organisms and endotoxin</t>
  </si>
  <si>
    <t>https://cdn.standards.iteh.ai/samples/4740/3c0dc3f4f00249b9a1f4d8c5625dd6e1/SIST-EN-13098-2003.pdf</t>
  </si>
  <si>
    <t>EN ISO 7823-1:2000</t>
  </si>
  <si>
    <t>Plastics - Poly(methyl methacrylate) sheets - Types, dimensions and characteristics - Part 1: Cast sheets (ISO 7823-1:1998)</t>
  </si>
  <si>
    <t>https://cdn.standards.iteh.ai/samples/12269/2983470b1ed4469e96a3ef27e7bf04f7/SIST-EN-ISO-7823-1-2001.pdf</t>
  </si>
  <si>
    <t>ENV 13735:2000</t>
  </si>
  <si>
    <t>Health informatics - Interoperability of patient connected medical devices</t>
  </si>
  <si>
    <t>https://cdn.standards.iteh.ai/samples/12548/b76c6681097144ad8363028ae6403c4c/SIST-ENV-13735-2003.pdf</t>
  </si>
  <si>
    <t>EN 12316-2:2000</t>
  </si>
  <si>
    <t>https://cdn.standards.iteh.ai/samples/12802/559cb3b9f1704498b5ea224b497488ca/SIST-EN-12316-2-2001.pdf</t>
  </si>
  <si>
    <t>EN 12226:2000</t>
  </si>
  <si>
    <t>Geotextiles and geotextile-related products - General tests for evaluation following durability testing</t>
  </si>
  <si>
    <t>https://cdn.standards.iteh.ai/samples/8615/d1389552f6f94c768827be712ded90e5/SIST-EN-12226-2001.pdf</t>
  </si>
  <si>
    <t>EN 12442-1:2000</t>
  </si>
  <si>
    <t>Animal tissues and their derivatives utilized in the manufacture of medical devices - Part 1: Analysis and management of risk</t>
  </si>
  <si>
    <t>https://cdn.standards.iteh.ai/samples/15258/dbb90df076cc4ba1b81adbd9214ff6bf/SIST-EN-12442-1-2001.pdf</t>
  </si>
  <si>
    <t>EN 1197:2000</t>
  </si>
  <si>
    <t>https://cdn.standards.iteh.ai/samples/6996/78bed2b2187b445090b0553091a3aada/SIST-EN-1197-2001.pdf</t>
  </si>
  <si>
    <t>EN 624:2000</t>
  </si>
  <si>
    <t>https://cdn.standards.iteh.ai/samples/7977/45f8a0fbe3bc49f9a53e6495d4cf0216/SIST-EN-624-2002.pdf</t>
  </si>
  <si>
    <t>EN 1271:1998/A1:2000</t>
  </si>
  <si>
    <t>https://cdn.standards.iteh.ai/samples/4716/358c77e152d24543895bf9fd0018b18c/SIST-EN-1271-1998-A1-2002.pdf</t>
  </si>
  <si>
    <t>EN ISO 10087:1996/A1:2000</t>
  </si>
  <si>
    <t>Small craft - Hull identification - Coding system (ISO 10087:1995)</t>
  </si>
  <si>
    <t>https://cdn.standards.iteh.ai/samples/18920/345dd5768a494527b4f775bdf6de1e43/SIST-EN-ISO-10087-2000-A1-2001.pdf</t>
  </si>
  <si>
    <t>EN 12043:2000</t>
  </si>
  <si>
    <t>https://cdn.standards.iteh.ai/samples/5672/6510b6a3c34b49b3b8fc2c88c5b37956/SIST-EN-12043-2002.pdf</t>
  </si>
  <si>
    <t>EN 12159:2000</t>
  </si>
  <si>
    <t>https://cdn.standards.iteh.ai/samples/29/3baef559a9bf49c990367c499367650c/SIST-EN-12159-2002.pdf</t>
  </si>
  <si>
    <t>EN 12442-3:2000</t>
  </si>
  <si>
    <t>Animal tissues and their derivatives utilized in the manufacture of medical devices - Part 3: Validation of the elimination and/or inactivation of viruses and transmissible agents</t>
  </si>
  <si>
    <t>https://cdn.standards.iteh.ai/samples/15260/66eec4efe865462190851eda38887036/SIST-EN-12442-3-2001.pdf</t>
  </si>
  <si>
    <t>EN 840-6:1997/A1:2000</t>
  </si>
  <si>
    <t>https://cdn.standards.iteh.ai/samples/8063/2b3c83e06a0645868fbb26b10fa5f4bb/SIST-EN-840-6-2000-A1-2001.pdf</t>
  </si>
  <si>
    <t>EN ISO 9097:1994/A1:2000</t>
  </si>
  <si>
    <t>https://cdn.standards.iteh.ai/samples/18924/616494e7eeb44e3a89a3790bd9bf60a5/SIST-EN-ISO-9097-2000-A1-2001.pdf</t>
  </si>
  <si>
    <t>EN 13427:2000</t>
  </si>
  <si>
    <t>Packaging - Requirements for the use of European standards in the field of packaging and packaging waste</t>
  </si>
  <si>
    <t>https://cdn.standards.iteh.ai/samples/13314/eb6591318c104de9bd8a1ea56957537e/SIST-EN-13427-2001.pdf</t>
  </si>
  <si>
    <t>EN 12310-2:2000</t>
  </si>
  <si>
    <t>https://cdn.standards.iteh.ai/samples/12732/b15fcb0b8f8a4ff48ebc675b321bc144/SIST-EN-12310-2-2001.pdf</t>
  </si>
  <si>
    <t>EN 1011-3:2000</t>
  </si>
  <si>
    <t>https://cdn.standards.iteh.ai/samples/3300/d5a80b85cd594a0ca63a84b18942335f/SIST-EN-1011-3-2001.pdf</t>
  </si>
  <si>
    <t>EN ISO 8469:1995/A1:2000</t>
  </si>
  <si>
    <t>Small craft - Non-fire-resistant fuel hoses (ISO 8469:1994)</t>
  </si>
  <si>
    <t>https://cdn.standards.iteh.ai/samples/18926/e2292f52755e4974b2b052352bf849c4/SIST-EN-ISO-8469-2000-A1-2001.pdf</t>
  </si>
  <si>
    <t>EN 28848:1993/A1:2000</t>
  </si>
  <si>
    <t>https://cdn.standards.iteh.ai/samples/18921/40f3a2b26d254456826f0e66712bf1a0/SIST-EN-28848-2000-A1-2001.pdf</t>
  </si>
  <si>
    <t>EN ISO 14730:2000</t>
  </si>
  <si>
    <t>https://cdn.standards.iteh.ai/samples/7502/39ad442a90f94fa4a9ecb8f9805da56d/SIST-EN-ISO-14730-2001.pdf</t>
  </si>
  <si>
    <t>EN ISO 11439:2000</t>
  </si>
  <si>
    <t>Gas cylinders - High pressure cylinders for the on-board storage of natural gas as a fuel for automotive vehicles (ISO 11439:2000)</t>
  </si>
  <si>
    <t>https://cdn.standards.iteh.ai/samples/556/04b73e6384864357a8496ecff5c96359/SIST-EN-ISO-11439-2002.pdf</t>
  </si>
  <si>
    <t>EN ISO 15253:2000</t>
  </si>
  <si>
    <t>https://cdn.standards.iteh.ai/samples/7550/d4a975c0425147479b4c40e461ef4372/SIST-EN-ISO-15253-2001.pdf</t>
  </si>
  <si>
    <t>EN ISO 9308-1:2000</t>
  </si>
  <si>
    <t>Water quality - Detection and enumeration of Escherichia coli and coliform bacteria - Part 1: Membrane filtration method (ISO 9308-1:2000)</t>
  </si>
  <si>
    <t>https://cdn.standards.iteh.ai/samples/10971/66708d00c3a24cc7b909f564f00a47bb/SIST-EN-ISO-9308-1-2001.pdf</t>
  </si>
  <si>
    <t>EN ISO 665:2000</t>
  </si>
  <si>
    <t>Oilseeds - Determination of moisture and volatile matter content (ISO 665:2000)</t>
  </si>
  <si>
    <t>https://cdn.standards.iteh.ai/samples/14958/83b41840cc6040a6ae7e9f4b988e0b65/SIST-EN-ISO-665-2001.pdf</t>
  </si>
  <si>
    <t>EN ISO 14644-2:2000</t>
  </si>
  <si>
    <t>Cleanrooms and associated controlled environments - Part 2: Specifications for testing and monitoring to prove continued compliance with ISO 14644-1 (ISO 14644-2:2000)</t>
  </si>
  <si>
    <t>https://cdn.standards.iteh.ai/samples/11447/d79079f318e346689804813182ce51d2/SIST-EN-ISO-14644-2-2001.pdf</t>
  </si>
  <si>
    <t>EN ISO 12215-1:2000</t>
  </si>
  <si>
    <t>https://cdn.standards.iteh.ai/samples/18886/f6d6ee75aaf04a43b33f85584ba1cbbe/SIST-EN-ISO-12215-1-2001.pdf</t>
  </si>
  <si>
    <t>EN ISO 10993-8:2000</t>
  </si>
  <si>
    <t>Biological evaluation of medical devices - Part 8: Selection and qualification of reference materials for biological tests (ISO 10993-8:2000)</t>
  </si>
  <si>
    <t>https://cdn.standards.iteh.ai/samples/9498/0520dc63531748dca419659d9f830a17/SIST-EN-ISO-10993-8-2001.pdf</t>
  </si>
  <si>
    <t>EN ISO 10239:2000</t>
  </si>
  <si>
    <t>Small craft - Liquefied petroleum gas (LPG) systems (ISO 10239:2000)</t>
  </si>
  <si>
    <t>https://cdn.standards.iteh.ai/samples/18881/300b781c5c34409fadd9674e9199212d/SIST-EN-ISO-10239-2001.pdf</t>
  </si>
  <si>
    <t>EN ISO 10882-2:2000</t>
  </si>
  <si>
    <t>Health and safety in welding and allied processes - Sampling of airborne particles and gases in the operator's breathing zone - Part 2: Sampling of gases (ISO 10882-2:2000)</t>
  </si>
  <si>
    <t>https://cdn.standards.iteh.ai/samples/3287/39d709b49c6f47b89730bdab6b0842ed/SIST-EN-ISO-10882-2-2002.pdf</t>
  </si>
  <si>
    <t>EN ISO 12567-1:2000</t>
  </si>
  <si>
    <t>Thermal performance of windows and doors - Determination of thermal transmittance by hot box method - Part 1: Complete windows and doors (ISO 12567-1:2000)</t>
  </si>
  <si>
    <t>https://cdn.standards.iteh.ai/samples/2260/051224fa02324f90972abce2ea15837a/SIST-EN-ISO-12567-1-2001.pdf</t>
  </si>
  <si>
    <t>EN 12467:2000/AC:2000</t>
  </si>
  <si>
    <t>Fibre-cement flat sheets - Product specifications and test methods</t>
  </si>
  <si>
    <t>https://cdn.standards.iteh.ai/samples/20434/8fe7d512710a4abaa686aa38ff6d4a4d/SIST-EN-12467-2002-AC-2002.pdf</t>
  </si>
  <si>
    <t>ENV 12251:2000</t>
  </si>
  <si>
    <t>Health informatics - Secure user identification for health care - Management and security of authentication by passwords</t>
  </si>
  <si>
    <t>https://cdn.standards.iteh.ai/samples/12570/b199728a69444c3f86050c34ad985647/SIST-ENV-12251-2003.pdf</t>
  </si>
  <si>
    <t>EN ISO 6885:2000</t>
  </si>
  <si>
    <t>Animal and vegetable fats and oils - Determination of anisidine value (ISO 6885:1998)</t>
  </si>
  <si>
    <t>https://cdn.standards.iteh.ai/samples/14977/ea8a8b17e0cc45b98a0a5fc6738b3aa2/SIST-EN-ISO-6885-2001.pdf</t>
  </si>
  <si>
    <t>EN ISO 12163:2000</t>
  </si>
  <si>
    <t>Dental baseplate/modelling wax (ISO 12163:1999)</t>
  </si>
  <si>
    <t>https://cdn.standards.iteh.ai/samples/1432/c75a649a3166427f8a4a53a4f1a3193b/SIST-EN-ISO-12163-2001.pdf</t>
  </si>
  <si>
    <t>EN 1677-1:2000</t>
  </si>
  <si>
    <t>https://cdn.standards.iteh.ai/samples/7382/48ff12c34492436091f4907057772222/SIST-EN-1677-1-2001.pdf</t>
  </si>
  <si>
    <t>EN 1930:2000</t>
  </si>
  <si>
    <t>https://cdn.standards.iteh.ai/samples/12652/2ab20b72dc5d44a3b3ffa7522783ba98/SIST-EN-1930-2002.pdf</t>
  </si>
  <si>
    <t>EN 1677-2:2000</t>
  </si>
  <si>
    <t>https://cdn.standards.iteh.ai/samples/7383/e7edecdc5c684d33a83b2f64303fa531/SIST-EN-1677-2-2001.pdf</t>
  </si>
  <si>
    <t>EN ISO 13716:2000</t>
  </si>
  <si>
    <t>Dentistry - Reversible-irreversible hydrocolloid impression material systems (ISO 13716:1999)</t>
  </si>
  <si>
    <t>https://cdn.standards.iteh.ai/samples/1452/7f315d9f9ecf4d65af23ae765cd5b195/SIST-EN-ISO-13716-2001.pdf</t>
  </si>
  <si>
    <t>CR 13930:2000</t>
  </si>
  <si>
    <t>https://cdn.standards.iteh.ai/samples/9170/cdaffa388b514be2a14c13d486b92204/SIST-CR-13930-2001.pdf</t>
  </si>
  <si>
    <t>CR 13931:2000</t>
  </si>
  <si>
    <t>Rotodynamic pumps - Forces and moments on flanges centrifugal, mixed flow and axial flow pumps - Horizontal and vertical shafts</t>
  </si>
  <si>
    <t>https://cdn.standards.iteh.ai/samples/9184/4c45616a902a470b863bd7142d6b45dc/SIST-CR-13931-2001.pdf</t>
  </si>
  <si>
    <t>EN 13277-3:2000</t>
  </si>
  <si>
    <t>https://cdn.standards.iteh.ai/samples/6751/1573056eca3141b29acb84c0f5bc91a4/SIST-EN-13277-3-2001.pdf</t>
  </si>
  <si>
    <t>EN 12434:2000</t>
  </si>
  <si>
    <t>https://cdn.standards.iteh.ai/samples/13633/e33ebcd2fb8c498da769451eb617d525/SIST-EN-12434-2001.pdf</t>
  </si>
  <si>
    <t>EN ISO 8028:2000</t>
  </si>
  <si>
    <t>Rubber and/or plastics hoses and hose assemblies for airless paint spraying - Specification (ISO 8028:1999)</t>
  </si>
  <si>
    <t>https://cdn.standards.iteh.ai/samples/10206/14bb733b976d443aa8fb15a34140c229/SIST-EN-ISO-8028-2001.pdf</t>
  </si>
  <si>
    <t>EN 13084-1:2000</t>
  </si>
  <si>
    <t>Free-standing industrial chimneys - Part 1: General requirements</t>
  </si>
  <si>
    <t>https://cdn.standards.iteh.ai/samples/14563/351f8cf5591547df95b73b133ea76b75/SIST-EN-13084-1-2001.pdf</t>
  </si>
  <si>
    <t>EN 12373-12:2000</t>
  </si>
  <si>
    <t>Aluminium and aluminium alloys - Anodizing - Part 12: Measurement of reflectance characteristics of aluminium surfaces using integrating-sphere instruments</t>
  </si>
  <si>
    <t>https://cdn.standards.iteh.ai/samples/4292/517c63f2b451490e9f5ea2312300ad10/SIST-EN-12373-12-2002.pdf</t>
  </si>
  <si>
    <t>EN 144-1:2000</t>
  </si>
  <si>
    <t>https://cdn.standards.iteh.ai/samples/1992/8010438100db4842a78f1285d0fced9d/SIST-EN-144-1-2001.pdf</t>
  </si>
  <si>
    <t>ENV 13287:2000</t>
  </si>
  <si>
    <t>Safety, protective and occupational footwear for professional use - Test method and specifications for the determination of slip resistance</t>
  </si>
  <si>
    <t>https://cdn.standards.iteh.ai/samples/6574/e2ec123cb7a4487e94106f6f898b0aee/SIST-ENV-13287-2003.pdf</t>
  </si>
  <si>
    <t>EN ISO 734-2:2000</t>
  </si>
  <si>
    <t>Oilseed residues - Determination of oil content - Part 2: Rapid extraction method (ISO 734-2:1998)</t>
  </si>
  <si>
    <t>https://cdn.standards.iteh.ai/samples/14984/637663a4fe014e3193f69746f06a7fb8/SIST-EN-ISO-734-2-2001.pdf</t>
  </si>
  <si>
    <t>EN 13611:2000</t>
  </si>
  <si>
    <t>https://cdn.standards.iteh.ai/samples/1570/99394c4c40bf42c58380231fd4ceb146/SIST-EN-13611-2002.pdf</t>
  </si>
  <si>
    <t>EN 13133:2000</t>
  </si>
  <si>
    <t>Brazing - Brazer approval</t>
  </si>
  <si>
    <t>https://cdn.standards.iteh.ai/samples/3234/f1984b155b354bc4b243921bddefd5be/SIST-EN-13133-2001.pdf</t>
  </si>
  <si>
    <t>EN 12373-11:2000</t>
  </si>
  <si>
    <t>Aluminium and aluminium alloys - Anodizing - Part 11: Measurement of specular reflectance and specular gloss of anodic oxidation coatings at angles of 20°, 45°, 60° or 85°</t>
  </si>
  <si>
    <t>https://cdn.standards.iteh.ai/samples/4290/d63b22b427ab4f82a75932f595b8c8c8/SIST-EN-12373-11-2002.pdf</t>
  </si>
  <si>
    <t>ENV 927-2:2000</t>
  </si>
  <si>
    <t>https://cdn.standards.iteh.ai/samples/4981/429c78d011da459ca9b3f741470789b0/SIST-ENV-927-2-2001.pdf</t>
  </si>
  <si>
    <t>CR 13932:2000</t>
  </si>
  <si>
    <t>https://cdn.standards.iteh.ai/samples/9185/34ac50c4c7864156b0fbb097400b53f9/SIST-CR-13932-2001.pdf</t>
  </si>
  <si>
    <t>EN 1822-5:2000</t>
  </si>
  <si>
    <t>High efficiency particulate air filters (HEPA and ULPA) - Part 5: Determining the efficiency of filter element</t>
  </si>
  <si>
    <t>https://cdn.standards.iteh.ai/samples/9118/e9f673f2b4a545aca2fb0a076cf1760a/SIST-EN-1822-5-2001.pdf</t>
  </si>
  <si>
    <t>EN 962:1996/A2:2000</t>
  </si>
  <si>
    <t>Transportable gas cylinders - Valve protection caps and valve guards for industrial and medical gas cylinders - Design, construction and tests</t>
  </si>
  <si>
    <t>https://cdn.standards.iteh.ai/samples/567/fc6bb80789d24904b2d66ba38eb82935/SIST-EN-962-1999-A2-2001.pdf</t>
  </si>
  <si>
    <t>EN 12373-13:2000</t>
  </si>
  <si>
    <t>Aluminium and aluminium alloys - Anodizing - Part 13: Measurement of reflectance characteristics of aluminium surfaces using a goniophotometer or an abridged goniophotometer</t>
  </si>
  <si>
    <t>https://cdn.standards.iteh.ai/samples/4293/2bed09cba62340a6bb9a7ba815a6b5c9/SIST-EN-12373-13-2002.pdf</t>
  </si>
  <si>
    <t>EN ISO 10519:2000</t>
  </si>
  <si>
    <t>Rapeseed - Determination of chlorophyll content - Spectrometric method (ISO 10519:1997)</t>
  </si>
  <si>
    <t>https://cdn.standards.iteh.ai/samples/14985/1cfe5e9fabd640e2a8274367979f2b3e/SIST-EN-ISO-10519-2001.pdf</t>
  </si>
  <si>
    <t>EN 12583:2000</t>
  </si>
  <si>
    <t>Gas supply systems - Compressor stations - Functional requirements</t>
  </si>
  <si>
    <t>https://cdn.standards.iteh.ai/samples/11310/0365b4a29a524f5a82682e403e3368a2/SIST-EN-12583-2003.pdf</t>
  </si>
  <si>
    <t>EN 13297:2000</t>
  </si>
  <si>
    <t>https://cdn.standards.iteh.ai/samples/4566/e3caca8f39be49a083689063b3eb6206/SIST-EN-13297-2001.pdf</t>
  </si>
  <si>
    <t>EN 12373-15:2000</t>
  </si>
  <si>
    <t>Aluminium and aluminium alloys - Anodizing - Part 15: Assessment of resistance of anodic oxidation coatings to cracking by deformation</t>
  </si>
  <si>
    <t>https://cdn.standards.iteh.ai/samples/4295/219628669e13486bb44039224906052a/SIST-EN-12373-15-2002.pdf</t>
  </si>
  <si>
    <t>EN 13016-2:2000</t>
  </si>
  <si>
    <t>Liquid petroleum products - Vapour pressure - Part 2: Determination of absolute vapour pressure (AVP) between 40°C and 100°C</t>
  </si>
  <si>
    <t>https://cdn.standards.iteh.ai/samples/413/2dcc19d45be54b0599892d501e0d5e54/SIST-EN-13016-2-2000.pdf</t>
  </si>
  <si>
    <t>EN 13179-1:2000</t>
  </si>
  <si>
    <t>https://cdn.standards.iteh.ai/samples/5774/9da622c16234467f83cb09b3dd512f85/SIST-EN-13179-1-2002.pdf</t>
  </si>
  <si>
    <t>EN 13087-5:2000</t>
  </si>
  <si>
    <t>https://cdn.standards.iteh.ai/samples/6472/a69bb59938164a59a9ee3aa9d1fb0ca7/SIST-EN-13087-5-2001.pdf</t>
  </si>
  <si>
    <t>EN 12879:2000</t>
  </si>
  <si>
    <t>Characterization of sludges - Determination of the loss on ignition of dry mass</t>
  </si>
  <si>
    <t>https://cdn.standards.iteh.ai/samples/15000/f884576523f0407cba5e3f1d2cb21a2c/SIST-EN-12879-2001.pdf</t>
  </si>
  <si>
    <t>CR 13960:2000</t>
  </si>
  <si>
    <t>Solid fertilizers - Study on homogeneity</t>
  </si>
  <si>
    <t>https://cdn.standards.iteh.ai/samples/13009/7cc32b2538f740ea9c6561a1df574cca/SIST-CR-13960-2002.pdf</t>
  </si>
  <si>
    <t>EN 89:1999/A2:2000</t>
  </si>
  <si>
    <t>https://cdn.standards.iteh.ai/samples/1070/3b961d7d276e4e7da2f3b969018669ae/SIST-EN-89-2001-A2-2002.pdf</t>
  </si>
  <si>
    <t>EN 771-6:2000</t>
  </si>
  <si>
    <t>https://cdn.standards.iteh.ai/samples/3726/4ca579219f8b4ba69acfb45211fac741/SIST-EN-771-6-2002.pdf</t>
  </si>
  <si>
    <t>EN 13346:2000</t>
  </si>
  <si>
    <t>Characterization of sludges - Determination of trace elements and phosphorus - Aqua regia extraction methods</t>
  </si>
  <si>
    <t>https://cdn.standards.iteh.ai/samples/14999/c9d771251a9a47bf85c8d140a959171d/SIST-EN-13346-2001.pdf</t>
  </si>
  <si>
    <t>EN 1822-4:2000</t>
  </si>
  <si>
    <t>High efficiency particulate air filters (HEPA and ULPA) - Part 4: Determining leakage of filter element (Scan method)</t>
  </si>
  <si>
    <t>https://cdn.standards.iteh.ai/samples/9117/45538856ed08411699e74cb050a107df/SIST-EN-1822-4-2001.pdf</t>
  </si>
  <si>
    <t>EN 12505:2000</t>
  </si>
  <si>
    <t>https://cdn.standards.iteh.ai/samples/5669/45f6e06440964290aaa92a62adff6bb4/SIST-EN-12505-2002.pdf</t>
  </si>
  <si>
    <t>EN ISO 734-1:2000</t>
  </si>
  <si>
    <t>Oilseed residues - Determination of oil content - Part 1: Extraction method with hexane (or light petroleum) (ISO 734-1:1998)</t>
  </si>
  <si>
    <t>https://cdn.standards.iteh.ai/samples/14983/aad60e2457c74950aacc33c0f0387395/SIST-EN-ISO-734-1-2001.pdf</t>
  </si>
  <si>
    <t>EN 13016-1:2000</t>
  </si>
  <si>
    <t>Liquid petroleum products - Vapour pressure - Part 1: Determination of air saturated vapour pressure (ASVP)</t>
  </si>
  <si>
    <t>https://cdn.standards.iteh.ai/samples/261/8c43138f3cc44a1aaa80a4e2cfb08879/SIST-EN-13016-1-2000.pdf</t>
  </si>
  <si>
    <t>EN ISO 8502-9:2000</t>
  </si>
  <si>
    <t>Preparation of steel substrates before application of paints and related products - Tests for the assessment of surface cleanliness - Part 9: Field method for the conductometric determination of water-soluble salts (ISO 8502-9:1998)</t>
  </si>
  <si>
    <t>https://cdn.standards.iteh.ai/samples/5009/020da15c7c804099b66325ea63af08a7/SIST-EN-ISO-8502-9-2001.pdf</t>
  </si>
  <si>
    <t>EN 12373-14:2000</t>
  </si>
  <si>
    <t>Aluminium and aluminium alloys - Anodizing - Part 14: Visual determination of image clarity of anodic oxidation coatings - Chart scale method</t>
  </si>
  <si>
    <t>https://cdn.standards.iteh.ai/samples/4294/6e837068d1044f59b09b804c5692193c/SIST-EN-12373-14-2002.pdf</t>
  </si>
  <si>
    <t>EN 671-3:2000/AC:2000</t>
  </si>
  <si>
    <t>https://cdn.standards.iteh.ai/samples/20394/a5569974522548cc9cd528782d56df17/SIST-EN-671-3-2001-AC-2004.pdf</t>
  </si>
  <si>
    <t>EN ISO 11680-2:2000</t>
  </si>
  <si>
    <t>https://cdn.standards.iteh.ai/samples/5273/7b172b5426bc473cb608462f4c621b09/SIST-EN-ISO-11680-2-2001.pdf</t>
  </si>
  <si>
    <t>EN ISO 11680-1:2000</t>
  </si>
  <si>
    <t>https://cdn.standards.iteh.ai/samples/5272/445cee8fb51643a8934fbc0dd2ce0fab/SIST-EN-ISO-11680-1-2001.pdf</t>
  </si>
  <si>
    <t>ENV 13729:2000</t>
  </si>
  <si>
    <t>Health informatics - Secure user identification - Strong authentication using microprocessor cards</t>
  </si>
  <si>
    <t>https://cdn.standards.iteh.ai/samples/12553/2e62eeb850404dd3a973caf3329ef17f/SIST-ENV-13729-2003.pdf</t>
  </si>
  <si>
    <t>EN 1919:2000</t>
  </si>
  <si>
    <t>Transportable gas cylinders - Cylinders for liquefied gases (excluding acetylene and LPG) - Inspection at time of filling</t>
  </si>
  <si>
    <t>https://cdn.standards.iteh.ai/samples/540/b188c7c1d1ab4ad197e19e334357a5e8/SIST-EN-1919-2001.pdf</t>
  </si>
  <si>
    <t>CR 13933:2000</t>
  </si>
  <si>
    <t>https://cdn.standards.iteh.ai/samples/1168/6b3c80c2bde6435c9ac7bd4c33230f79/SIST-CR-13933-2001.pdf</t>
  </si>
  <si>
    <t>EN 1920:2000</t>
  </si>
  <si>
    <t>Transportable gas cylinders - Cylinders for compressed gases (excluding acetylene) - Inspection at time of filling</t>
  </si>
  <si>
    <t>https://cdn.standards.iteh.ai/samples/537/a7b9441ca4614cc195e36b821e5aef90/SIST-EN-1920-2001.pdf</t>
  </si>
  <si>
    <t>EN 927-5:2000</t>
  </si>
  <si>
    <t>https://cdn.standards.iteh.ai/samples/4977/b329a5fb3c5e4032be9840039aaf550a/SIST-EN-927-5-2001.pdf</t>
  </si>
  <si>
    <t>EN 927-3:2000</t>
  </si>
  <si>
    <t>https://cdn.standards.iteh.ai/samples/4912/93a7933bb3634fe6aafd2a5252e12620/SIST-EN-927-3-2001.pdf</t>
  </si>
  <si>
    <t>EN 1708-2:2000</t>
  </si>
  <si>
    <t>https://cdn.standards.iteh.ai/samples/3319/d16abe1b28cf48fcaf471cad4556f7cc/SIST-EN-1708-2-2001.pdf</t>
  </si>
  <si>
    <t>EN 13048:2000</t>
  </si>
  <si>
    <t>https://cdn.standards.iteh.ai/samples/13167/b922b38a0662402496baba60ca4b47c1/SIST-EN-13048-2001.pdf</t>
  </si>
  <si>
    <t>EN 614-2:2000</t>
  </si>
  <si>
    <t>https://cdn.standards.iteh.ai/samples/3547/96eb644e9f274aabac0cd8f108570385/SIST-EN-614-2-2001.pdf</t>
  </si>
  <si>
    <t>EN 12895:2000</t>
  </si>
  <si>
    <t>https://cdn.standards.iteh.ai/samples/5449/2d38711fe38c4bd693a455f7da5da618/SIST-EN-12895-2002.pdf</t>
  </si>
  <si>
    <t>EN 1492-1:2000</t>
  </si>
  <si>
    <t>https://cdn.standards.iteh.ai/samples/7380/2b1da60110de49d483dea081679e117c/SIST-EN-1492-1-2001.pdf</t>
  </si>
  <si>
    <t>EN ISO 10555-5:1997/A1:2000</t>
  </si>
  <si>
    <t>Sterile, single-use intravascular catheters - Part 5: Over-needle peripheral catheters (ISO 10555-5:1996/AM:1999)</t>
  </si>
  <si>
    <t>https://cdn.standards.iteh.ai/samples/9437/71a736f74ba04f9cb26c9cc1bb91268a/SIST-EN-ISO-10555-5-2000-A1-2000.pdf</t>
  </si>
  <si>
    <t>EN ISO 5269-2:2000</t>
  </si>
  <si>
    <t>Pulps - Preparation of laboratory sheets for physical testing - Part 2: Rapid-Köthen method (ISO 5269-2:1998)</t>
  </si>
  <si>
    <t>https://cdn.standards.iteh.ai/samples/7688/98f6d1e89bf645aaa7fe62d3d387565e/SIST-EN-ISO-5269-2-2000.pdf</t>
  </si>
  <si>
    <t>EN 12428:2000</t>
  </si>
  <si>
    <t>Industrial, commercial and garage doors and gates - Thermal transmittance - Requirements for the calculation</t>
  </si>
  <si>
    <t>https://cdn.standards.iteh.ai/samples/777/9b4df41ec30b4028a87ab294245d850d/SIST-EN-12428-2001.pdf</t>
  </si>
  <si>
    <t>EN 12252:2000</t>
  </si>
  <si>
    <t>Equipping of Liquefied Petroleum Gas (LPG) road tankers</t>
  </si>
  <si>
    <t>https://cdn.standards.iteh.ai/samples/14240/c7e6909ce38a49d8b82db192e426eadb/SIST-EN-12252-2001.pdf</t>
  </si>
  <si>
    <t>EN 12715:2000</t>
  </si>
  <si>
    <t>https://cdn.standards.iteh.ai/samples/14298/d95b01e75f5b4fa8bb279aa0be3a784e/SIST-EN-12715-2002.pdf</t>
  </si>
  <si>
    <t>EN 326-2:2000</t>
  </si>
  <si>
    <t>https://cdn.standards.iteh.ai/samples/2855/b00bbb7c0d5a46ef8ebc3f1a3ca86b08/SIST-EN-326-2-2004.pdf</t>
  </si>
  <si>
    <t>EN 13045:2000</t>
  </si>
  <si>
    <t>https://cdn.standards.iteh.ai/samples/13162/aaa59a32e7c44bc1930c6e952796bdc0/SIST-EN-13045-2001.pdf</t>
  </si>
  <si>
    <t>EN 1775:1998/A1:2000</t>
  </si>
  <si>
    <t>Gas supply - Gas pipework for buildings - Maximum operating pressure up to and including 5 bar - Functional recommendations</t>
  </si>
  <si>
    <t>https://cdn.standards.iteh.ai/samples/11293/05c549fdef99479899d19e11ac05a21f/SIST-EN-1775-1998-A1-2003.pdf</t>
  </si>
  <si>
    <t>EN 12348:2000</t>
  </si>
  <si>
    <t>https://cdn.standards.iteh.ai/samples/5475/34f99544382e4133ba66966c856ccbe1/SIST-EN-12348-2000.pdf</t>
  </si>
  <si>
    <t>EN 12301:2000</t>
  </si>
  <si>
    <t>Rubber and plastic machines - Calenders - Safety requirements</t>
  </si>
  <si>
    <t>https://cdn.standards.iteh.ai/samples/5340/5d2eb0ac8a934dd0ae456bd1473d3629/SIST-EN-12301-2000.pdf</t>
  </si>
  <si>
    <t>EN 12926:2000</t>
  </si>
  <si>
    <t>https://cdn.standards.iteh.ai/samples/7053/24848ee4d3654f4eb0fb56f3b79fae24/SIST-EN-12926-2001.pdf</t>
  </si>
  <si>
    <t>EN 12625-7:2000</t>
  </si>
  <si>
    <t>Tissue paper and tissue products - Part 7: Determination of optical properties</t>
  </si>
  <si>
    <t>https://cdn.standards.iteh.ai/samples/7676/baba43bb2a244f938243d6ced957974b/SIST-EN-12625-7-2000.pdf</t>
  </si>
  <si>
    <t>CR 13935:2000</t>
  </si>
  <si>
    <t>Non-destructive testing - Generic NDE data format model</t>
  </si>
  <si>
    <t>https://cdn.standards.iteh.ai/samples/4831/9b7dbb51ce8e483a8ce072244508101a/SIST-CR-13935-2001.pdf</t>
  </si>
  <si>
    <t>EN 357:2000</t>
  </si>
  <si>
    <t>https://cdn.standards.iteh.ai/samples/4090/f330176f91874513a4fa8ac74900f586/SIST-EN-357-2001.pdf</t>
  </si>
  <si>
    <t>EN 927-4:2000</t>
  </si>
  <si>
    <t>Paints and varnishes - Coating materials and coating systems for exterior wood - Part 4: Assessment of the water-vapour permeability</t>
  </si>
  <si>
    <t>https://cdn.standards.iteh.ai/samples/4976/344460b6391f443083bef2df8eb67a99/SIST-EN-927-4-2001.pdf</t>
  </si>
  <si>
    <t>EN 13194:2000</t>
  </si>
  <si>
    <t>https://cdn.standards.iteh.ai/samples/6991/4dd81ae163174109bcdef20209847844/SIST-EN-13194-2001.pdf</t>
  </si>
  <si>
    <t>EN 12663:2000</t>
  </si>
  <si>
    <t>Railway applications - Structural requirements of railway vehicle bodies</t>
  </si>
  <si>
    <t>https://cdn.standards.iteh.ai/samples/12826/fb158e8170e34fcd88285629bf82b090/SIST-EN-12663-2001.pdf</t>
  </si>
  <si>
    <t>EN 848-1:1998/A1:2000</t>
  </si>
  <si>
    <t>https://cdn.standards.iteh.ai/samples/5169/a7dc7daa9c1d44a7a273169c6973f079/SIST-EN-848-1-2000-A1-2000.pdf</t>
  </si>
  <si>
    <t>CR 13962:2000</t>
  </si>
  <si>
    <t>Guidelines for the application of LAC-components in structures</t>
  </si>
  <si>
    <t>https://cdn.standards.iteh.ai/samples/7897/126b0566b3df4b27b7daf4d71284a401/SIST-CR-13962-2002.pdf</t>
  </si>
  <si>
    <t>CR 13934:2000</t>
  </si>
  <si>
    <t>Interpretation document of EN 3 Portable Fire Extinguishers</t>
  </si>
  <si>
    <t>https://cdn.standards.iteh.ai/samples/1800/4504a49bff65449dae787774af4f9c66/SIST-CR-13934-2001.pdf</t>
  </si>
  <si>
    <t>EN ISO 5269-1:2000</t>
  </si>
  <si>
    <t>Pulps - Preparation of laboratory sheets for physical testing - Part 1: Conventional sheet-former method (ISO 5269-1:1998)</t>
  </si>
  <si>
    <t>https://cdn.standards.iteh.ai/samples/7687/18877a1c6c3244b598f6e7c544076068/SIST-EN-ISO-5269-1-2000.pdf</t>
  </si>
  <si>
    <t>EN ISO 8891:2000</t>
  </si>
  <si>
    <t>Dental casting alloys with noble metal content of at least 25 % but less than 75 % (ISO 8891:1998)</t>
  </si>
  <si>
    <t>https://cdn.standards.iteh.ai/samples/1428/841aaccbffba4508a9ecbd15b9ff673c/SIST-EN-ISO-8891-2000.pdf</t>
  </si>
  <si>
    <t>EN 13309:2000</t>
  </si>
  <si>
    <t>Construction machinery - Electromagnetic compatibility of machines with internal electrical power supply</t>
  </si>
  <si>
    <t>https://cdn.standards.iteh.ai/samples/5598/dfeea7259731402780c0c7e49df7ef9c/SIST-EN-13309-2000.pdf</t>
  </si>
  <si>
    <t>EN 12672:2000</t>
  </si>
  <si>
    <t>https://cdn.standards.iteh.ai/samples/6989/21bc179dfe1d4d9b981865f2e7295ade/SIST-EN-12672-2001.pdf</t>
  </si>
  <si>
    <t>ENV 13728:2000</t>
  </si>
  <si>
    <t>Health informatics - Clinical analyser interfaces to laboratory information systems</t>
  </si>
  <si>
    <t>https://cdn.standards.iteh.ai/samples/12549/bce91ccd5ab0471798ac6ae5fd7b0728/SIST-ENV-13728-2003.pdf</t>
  </si>
  <si>
    <t>EN 13176:2000</t>
  </si>
  <si>
    <t>https://cdn.standards.iteh.ai/samples/6992/c07b2ffb6360420290bc7c28cf5251fd/SIST-EN-13176-2001.pdf</t>
  </si>
  <si>
    <t>EN 12640:2000</t>
  </si>
  <si>
    <t>Securing of cargo on road vehicles - Lashing points on commercial vehicles for goods transportation - Minimum requirements and testing</t>
  </si>
  <si>
    <t>https://cdn.standards.iteh.ai/samples/3095/731a45a0363c427f977ec3e3f42084b8/SIST-EN-12640-2000.pdf</t>
  </si>
  <si>
    <t>EN 12567:2000</t>
  </si>
  <si>
    <t>Industrial valves - Isolating valves for LNG - Specification for suitability and appropriate verification tests</t>
  </si>
  <si>
    <t>https://cdn.standards.iteh.ai/samples/1735/37c1c7aee68e4fe781a158b4fa90a6e2/SIST-EN-12567-2001.pdf</t>
  </si>
  <si>
    <t>ENV 12872:2000</t>
  </si>
  <si>
    <t>https://cdn.standards.iteh.ai/samples/2927/8e1f8bc48f9d4c9ba2f118173dd5bb8b/SIST-TS-ENV-12872-2004.pdf</t>
  </si>
  <si>
    <t>ENV 13800:2000</t>
  </si>
  <si>
    <t>Lead and lead alloys - Analysis by flame atomic absorption spectrometry (FAAS) or inductively coupled plasma emission spectrometry (ICP-ES), without separation of the lead matrix</t>
  </si>
  <si>
    <t>https://cdn.standards.iteh.ai/samples/14919/518df91985d6492ab5d347c96f11606f/SIST-ENV-13800-2002.pdf</t>
  </si>
  <si>
    <t>EN ISO 3767-1:2000</t>
  </si>
  <si>
    <t>Tractors, machinery for agriculture and forestry, powered lawn and garden equipment - Symbols for operator controls and other displays - Part 1: Common symbols (ISO 3767-1:1998)</t>
  </si>
  <si>
    <t>https://cdn.standards.iteh.ai/samples/5313/f20f25709633497bad5baf0784c80810/SIST-EN-ISO-3767-1-2001.pdf</t>
  </si>
  <si>
    <t>EN 1069-1:2000</t>
  </si>
  <si>
    <t>Water slides of 2 m height and more - Part 1: Safety requirements and test methods</t>
  </si>
  <si>
    <t>https://cdn.standards.iteh.ai/samples/4710/e0434f4ec5734918b19ffede397dffd8/SIST-EN-1069-1-2002.pdf</t>
  </si>
  <si>
    <t>EN 1492-2:2000</t>
  </si>
  <si>
    <t>https://cdn.standards.iteh.ai/samples/7381/93cc02e2de624734b01aeae31935462b/SIST-EN-1492-2-2001.pdf</t>
  </si>
  <si>
    <t>EN ISO 3767-2:1995/A2:2000</t>
  </si>
  <si>
    <t>Tractors, machinery for agriculture and forestry, powered lawn and garden equipment - Symbols for operator controls and other displays - Part 2: Symbols for agricultural tractors and machinery (ISO 3767-2:1991, Amendment 2:1998)</t>
  </si>
  <si>
    <t>https://cdn.standards.iteh.ai/samples/5326/058b0da961d7452c845e7716149f451d/SIST-EN-ISO-3767-2-1996-A2-2001.pdf</t>
  </si>
  <si>
    <t>EN ISO 10075-1:2000</t>
  </si>
  <si>
    <t>Ergonomic principles related to mental work-load - Part 1: General terms and definitions (ISO 10075:1991)</t>
  </si>
  <si>
    <t>https://cdn.standards.iteh.ai/samples/3556/0a84c3307e454a78a2a35a3f7ec93bba/SIST-EN-ISO-10075-1-2002.pdf</t>
  </si>
  <si>
    <t>EN ISO 10683:2000</t>
  </si>
  <si>
    <t>Fasteners - Non-electrolytically applied zinc flake coatings (ISO 10683:2000)</t>
  </si>
  <si>
    <t>https://cdn.standards.iteh.ai/samples/8392/9e20b9574511456bb84fb44283895044/SIST-EN-ISO-10683-2002.pdf</t>
  </si>
  <si>
    <t>EN ISO 15528:2000</t>
  </si>
  <si>
    <t>Paints, varnishes and raw materials for paints and varnishes - Sampling (ISO 15528:2000)</t>
  </si>
  <si>
    <t>https://cdn.standards.iteh.ai/samples/4911/8310f19754464e148cad8ae458365cf4/SIST-EN-ISO-15528-2001.pdf</t>
  </si>
  <si>
    <t>EN ISO 15620:2000</t>
  </si>
  <si>
    <t>Welding - Friction welding of metallic materials (ISO 15620:2000)</t>
  </si>
  <si>
    <t>https://cdn.standards.iteh.ai/samples/3348/01a3a830bba54c6490660b03088feec7/SIST-EN-ISO-15620-2002.pdf</t>
  </si>
  <si>
    <t>EN ISO 10077-1:2000</t>
  </si>
  <si>
    <t>Thermal performance of windows, doors and shutters -Calculation of thermal transmittance - Part 1: Simplified method (ISO 10077-1:2000)</t>
  </si>
  <si>
    <t>https://cdn.standards.iteh.ai/samples/2255/c879410e79114b8aae3d0b9e2b1b9fc9/SIST-EN-ISO-10077-1-2001.pdf</t>
  </si>
  <si>
    <t>EN ISO 4049:2000</t>
  </si>
  <si>
    <t>Dentistry - Polymer-based filling, restorative and luting materials (ISO 4049:2000)</t>
  </si>
  <si>
    <t>https://cdn.standards.iteh.ai/samples/1421/b191a8b0a8ba4693adbaafbccb2cdf8c/SIST-EN-ISO-4049-2000.pdf</t>
  </si>
  <si>
    <t>EN ISO 12945-2:2000</t>
  </si>
  <si>
    <t>Textiles - Determination of fabric propensity to surface fuzzing and to pilling - Part 2: Modified Martindale method (ISO 12945-2:2000)</t>
  </si>
  <si>
    <t>https://cdn.standards.iteh.ai/samples/11749/fa6eed1e8a4d4874b3adf34302cc3805/SIST-EN-ISO-12945-2-2000.pdf</t>
  </si>
  <si>
    <t>EN ISO 3747:2000</t>
  </si>
  <si>
    <t>Acoustics - Determination of sound power levels of noise sources using sound pressure - Comparison method for use in situ (ISO 3747:2000)</t>
  </si>
  <si>
    <t>https://cdn.standards.iteh.ai/samples/9725/ac439b41f2bb45ffa832417ec08a4e44/SIST-EN-ISO-3747-2001.pdf</t>
  </si>
  <si>
    <t>EN 1537:1999/AC:2000</t>
  </si>
  <si>
    <t>Execution of special geotechnical work - Ground anchors</t>
  </si>
  <si>
    <t>https://cdn.standards.iteh.ai/samples/14306/5515922cb2ea4dcaa6951958dbeada58/SIST-EN-1537-2002-AC-2004.pdf</t>
  </si>
  <si>
    <t>EN ISO 11245:2000</t>
  </si>
  <si>
    <t>Dental restorations - Phosphate-bonded refractory die materials (ISO 11245:1999)</t>
  </si>
  <si>
    <t>https://cdn.standards.iteh.ai/samples/1454/89b17b97dad34fdd8de360f2efc8c28f/SIST-EN-ISO-11245-2000.pdf</t>
  </si>
  <si>
    <t>ENV 13282:2000</t>
  </si>
  <si>
    <t>Hydraulic road binders - Composition, specifications and conformity criteria</t>
  </si>
  <si>
    <t>https://cdn.standards.iteh.ai/samples/1162/f58a23b145eb4a2fbe703ad65e1a9acb/SIST-ENV-13282-2001.pdf</t>
  </si>
  <si>
    <t>EN 12467:2000</t>
  </si>
  <si>
    <t>https://cdn.standards.iteh.ai/samples/4023/b747590c951f4e77871d1d173fa4829a/SIST-EN-12467-2002.pdf</t>
  </si>
  <si>
    <t>EN 1612-2:2000</t>
  </si>
  <si>
    <t>Rubber and plastics machines - Reaction moulding machines - Part 2: Safety requirements for reaction moulding plant</t>
  </si>
  <si>
    <t>https://cdn.standards.iteh.ai/samples/5347/59c1178777df4a588f4a5c40bd6f9d23/SIST-EN-1612-2-2000.pdf</t>
  </si>
  <si>
    <t>EN 1870-9:2000</t>
  </si>
  <si>
    <t>https://cdn.standards.iteh.ai/samples/5159/e706808072a143748c844bf82e6c23fe/SIST-EN-1870-9-2000.pdf</t>
  </si>
  <si>
    <t>EN 792-10:2000</t>
  </si>
  <si>
    <t>https://cdn.standards.iteh.ai/samples/12811/c76d2366333147f8b42f56b1ab8ea9f7/SIST-EN-792-10-2000.pdf</t>
  </si>
  <si>
    <t>EN 1374:2000</t>
  </si>
  <si>
    <t>https://cdn.standards.iteh.ai/samples/5216/d3b491e5e3224b19bb8dc9931008aef1/SIST-EN-1374-2001.pdf</t>
  </si>
  <si>
    <t>EN 792-6:2000</t>
  </si>
  <si>
    <t>https://cdn.standards.iteh.ai/samples/12812/e37ddb649a2043b2a4e845d9d7ded9ed/SIST-EN-792-6-2000.pdf</t>
  </si>
  <si>
    <t>EN 13044:2000</t>
  </si>
  <si>
    <t>Swap bodies - Coding, identification and marking</t>
  </si>
  <si>
    <t>https://cdn.standards.iteh.ai/samples/3097/745c69965b4e4ad8b50ffed20c40f86b/SIST-EN-13044-2000.pdf</t>
  </si>
  <si>
    <t>EN 792-5:2000</t>
  </si>
  <si>
    <t>https://cdn.standards.iteh.ai/samples/12807/fff6ef091117485a9355ed62e6334e5c/SIST-EN-792-5-2000.pdf</t>
  </si>
  <si>
    <t>EN 1027:2000</t>
  </si>
  <si>
    <t>Windows and doors - Watertightness - Test method</t>
  </si>
  <si>
    <t>https://cdn.standards.iteh.ai/samples/612/a40e99accf004349845516f7ca33a748/SIST-EN-1027-2001.pdf</t>
  </si>
  <si>
    <t>EN 12013:2000</t>
  </si>
  <si>
    <t>Rubber and plastics machines - Internal mixers - Safety requirements</t>
  </si>
  <si>
    <t>https://cdn.standards.iteh.ai/samples/5354/707a627161dc4cb5849bdd99cca1778d/SIST-EN-12013-2000.pdf</t>
  </si>
  <si>
    <t>EN 792-2:2000</t>
  </si>
  <si>
    <t>https://cdn.standards.iteh.ai/samples/12819/15dfa7015e7f4b9183883daae5f2eef4/SIST-EN-792-2-2000.pdf</t>
  </si>
  <si>
    <t>EN 12500:2000</t>
  </si>
  <si>
    <t>Protection of metallic materials against corrosion - Corrosion likelihood in atmospheric environment - Classification, determination and estimation of corrosivity of atmospheric environments</t>
  </si>
  <si>
    <t>https://cdn.standards.iteh.ai/samples/13380/d3a4f29879e446a1a28e14b9c9aaf4e0/SIST-EN-12500-2000.pdf</t>
  </si>
  <si>
    <t>EN 1026:2000</t>
  </si>
  <si>
    <t>https://cdn.standards.iteh.ai/samples/610/c15c149e7e734c5cad32b74ce2d29f2a/SIST-EN-1026-2001.pdf</t>
  </si>
  <si>
    <t>EN 792-11:2000</t>
  </si>
  <si>
    <t>https://cdn.standards.iteh.ai/samples/12813/d3d1b248bc7241c7b4183fb0cb8683ca/SIST-EN-792-11-2000.pdf</t>
  </si>
  <si>
    <t>EN ISO 7493:2000</t>
  </si>
  <si>
    <t>Dental Operator's stool (ISO 7493:1997, including Technical Corrigendum 1:1999)</t>
  </si>
  <si>
    <t>https://cdn.standards.iteh.ai/samples/1478/2bc451a1b07948ccb82f8c718a5d47d4/SIST-EN-ISO-7493-2000.pdf</t>
  </si>
  <si>
    <t>EN 792-13:2000</t>
  </si>
  <si>
    <t>https://cdn.standards.iteh.ai/samples/12815/497114ab636448b1bae488f01e86043f/SIST-EN-792-13-2000.pdf</t>
  </si>
  <si>
    <t>EN 772-1:2000</t>
  </si>
  <si>
    <t>https://cdn.standards.iteh.ai/samples/3739/f79764ae97534102bcb310af6d19b3ff/SIST-EN-772-1-2002.pdf</t>
  </si>
  <si>
    <t>EN 792-3:2000</t>
  </si>
  <si>
    <t>https://cdn.standards.iteh.ai/samples/12805/e6bc58c62e504eb4b19ea18a09c6adac/SIST-EN-792-3-2000.pdf</t>
  </si>
  <si>
    <t>EN 792-4:2000</t>
  </si>
  <si>
    <t>https://cdn.standards.iteh.ai/samples/12806/fb1f391c5ea4406db359f82048490e68/SIST-EN-792-4-2000.pdf</t>
  </si>
  <si>
    <t>EN 13281:2000</t>
  </si>
  <si>
    <t>https://cdn.standards.iteh.ai/samples/208/c231ddcc074049d5b072adc15744ea8d/SIST-EN-13281-2000.pdf</t>
  </si>
  <si>
    <t>EN 442-2:1996/A1:2000</t>
  </si>
  <si>
    <t>https://cdn.standards.iteh.ai/samples/4184/be5dc4c08b99403d993e6185e47fd57b/SIST-EN-442-2-1997-A1-2002.pdf</t>
  </si>
  <si>
    <t>EN 13503-3:2000</t>
  </si>
  <si>
    <t>Ophthalmic implants - Intraocular lenses - Part 3: Mechanical properties and test methods (ISO 11979-3:1999, modified)</t>
  </si>
  <si>
    <t>https://cdn.standards.iteh.ai/samples/7542/c56c5bf53ac5479fa2cf4e69fd5b1d77/SIST-EN-13503-3-2000.pdf</t>
  </si>
  <si>
    <t>EN 13329:2000</t>
  </si>
  <si>
    <t>https://cdn.standards.iteh.ai/samples/4569/ba0435d747e049ea8cc1bdbcebff7403/SIST-EN-13329-2000.pdf</t>
  </si>
  <si>
    <t>EN 772-16:2000</t>
  </si>
  <si>
    <t>https://cdn.standards.iteh.ai/samples/3743/b4ae4477c33b4ab2891df18476fa225b/SIST-EN-772-16-2002.pdf</t>
  </si>
  <si>
    <t>EN 197-2:2000</t>
  </si>
  <si>
    <t>https://cdn.standards.iteh.ai/samples/1180/ab3888d1fc3248fdb2c2d86deed0f42c/SIST-EN-197-2-2001.pdf</t>
  </si>
  <si>
    <t>EN 1147:2000</t>
  </si>
  <si>
    <t>https://cdn.standards.iteh.ai/samples/8827/59d6e2bf25384120b57116ad262844ac/SIST-EN-1147-2001.pdf</t>
  </si>
  <si>
    <t>EN 197-1:2000</t>
  </si>
  <si>
    <t>https://cdn.standards.iteh.ai/samples/1159/69456ae451bf43a2bc529b5034abb036/SIST-EN-197-1-2001.pdf</t>
  </si>
  <si>
    <t>EN 327:2000</t>
  </si>
  <si>
    <t>https://cdn.standards.iteh.ai/samples/2781/224b3a4069b64b1d86ab0857120157cb/SIST-EN-327-2002.pdf</t>
  </si>
  <si>
    <t>EN 12211:2000</t>
  </si>
  <si>
    <t>https://cdn.standards.iteh.ai/samples/724/4b2243618e4f4f54a0227f3408626a9a/SIST-EN-12211-2001.pdf</t>
  </si>
  <si>
    <t>EN 12302:2000</t>
  </si>
  <si>
    <t>Crude tar and crude benzole - Terminology</t>
  </si>
  <si>
    <t>https://cdn.standards.iteh.ai/samples/15262/98a44d34188448e9a40f25d6504ee938/SIST-EN-12302-2000.pdf</t>
  </si>
  <si>
    <t>EN 12669:2000</t>
  </si>
  <si>
    <t>Direct gas-fired hot air blowers for use in greenhouses and supplementary non-domestic space heating</t>
  </si>
  <si>
    <t>https://cdn.standards.iteh.ai/samples/7923/49e4c939ffac448eb0c4aaccb5ad1e74/SIST-EN-12669-2002.pdf</t>
  </si>
  <si>
    <t>EN 792-1:2000</t>
  </si>
  <si>
    <t>https://cdn.standards.iteh.ai/samples/12814/99d2f4a08cef433abeb4962479c731cb/SIST-EN-792-1-2000.pdf</t>
  </si>
  <si>
    <t>EN 792-12:2000</t>
  </si>
  <si>
    <t>https://cdn.standards.iteh.ai/samples/12818/312a74706e7a4671b81f95c7aa128cac/SIST-EN-792-12-2000.pdf</t>
  </si>
  <si>
    <t>EN 12198-1:2000</t>
  </si>
  <si>
    <t>https://cdn.standards.iteh.ai/samples/3009/60ea4acbac0a4bbaaee09504da046a18/SIST-EN-12198-1-2001.pdf</t>
  </si>
  <si>
    <t>EN 12150-1:2000</t>
  </si>
  <si>
    <t>https://cdn.standards.iteh.ai/samples/4064/8a2e83c20ce4410c810130f6b476a057/SIST-EN-12150-1-2001.pdf</t>
  </si>
  <si>
    <t>EN 12629-1:2000</t>
  </si>
  <si>
    <t>https://cdn.standards.iteh.ai/samples/5464/82d0404cffed47b3a2ec31d4f6def7b3/SIST-EN-12629-1-2000.pdf</t>
  </si>
  <si>
    <t>EN 12303:2000</t>
  </si>
  <si>
    <t>Coal tar based oils - Terminology</t>
  </si>
  <si>
    <t>https://cdn.standards.iteh.ai/samples/15263/9b6488a88980480c8f7eed1a8803f226/SIST-EN-12303-2000.pdf</t>
  </si>
  <si>
    <t>EN 1970:2000</t>
  </si>
  <si>
    <t>https://cdn.standards.iteh.ai/samples/14513/a1e3da2f58164ec4b6596619dd20c557/SIST-EN-1970-2000.pdf</t>
  </si>
  <si>
    <t>EN 12153:2000</t>
  </si>
  <si>
    <t>https://cdn.standards.iteh.ai/samples/792/66858b3d854346bf944ade41ee863480/SIST-EN-12153-2001.pdf</t>
  </si>
  <si>
    <t>EN 378-1:2000</t>
  </si>
  <si>
    <t>https://cdn.standards.iteh.ai/samples/8018/0b5e7553353844398804463c52ae15de/SIST-EN-378-1-2000.pdf</t>
  </si>
  <si>
    <t>EN ISO 8986-2:1995/A1:2000</t>
  </si>
  <si>
    <t>Plastics - Polybutene (PB) moulding and extrusion materials - Part 2: Preparation of test specimens and determination of properties - Amendment 1 (ISO 8986-2:1995/AM 1:2000)</t>
  </si>
  <si>
    <t>https://cdn.standards.iteh.ai/samples/12298/a4eda8c591ec494798790c3ee7d3f72c/SIST-EN-ISO-8986-2-1999-A1-2000.pdf</t>
  </si>
  <si>
    <t>EN ISO 11979-4:2000</t>
  </si>
  <si>
    <t>Ophthalmic implants - Intraocular lenses - Part 4: Labelling and information (ISO 11979-4:2000)</t>
  </si>
  <si>
    <t>https://cdn.standards.iteh.ai/samples/7547/ab1a77bd5e1e4922afa93942f162f420/SIST-EN-ISO-11979-4-2000.pdf</t>
  </si>
  <si>
    <t>EN ISO 1873-2:1997/A1:2000</t>
  </si>
  <si>
    <t>Plastics - Polypropylene (PP) moulding and extrusion materials - Part 2: Preparation of test specimens and determination of properties - Amendment 1 (ISO 1873-2:1997/AM 1:2000)</t>
  </si>
  <si>
    <t>https://cdn.standards.iteh.ai/samples/12266/83df15bed4e842adadd18ddece4f0434/SIST-EN-ISO-1873-2-2000-A1-2000.pdf</t>
  </si>
  <si>
    <t>EN ISO 1872-2:1997/A1:2000</t>
  </si>
  <si>
    <t>Plastics - Polyethylene (PE) moulding and extrusion materials - Part 2: Preparation of test specimens and determination of properties - Amendment 1 (ISO 1872-2:1997/AM 1:2000)</t>
  </si>
  <si>
    <t>https://cdn.standards.iteh.ai/samples/12265/6d50f5a98a96417da93bdf6792a762d0/SIST-EN-ISO-1872-2-2000-A1-2000.pdf</t>
  </si>
  <si>
    <t>EN ISO 11151-1:2000</t>
  </si>
  <si>
    <t>Laser and laser-related equipment - Standard optical components - Part 1: Components for the UV, visible and near-infrared spectral ranges (ISO 11151-1:2000)</t>
  </si>
  <si>
    <t>https://cdn.standards.iteh.ai/samples/3624/13207346ac59470bac1e96aed931945b/SIST-EN-ISO-11151-1-2000.pdf</t>
  </si>
  <si>
    <t>EN ISO 11151-2:2000</t>
  </si>
  <si>
    <t>Lasers and laser-related equipment - Standard optical components - Part 2: Components for the infrared spectral range (ISO 11151-2:2000)</t>
  </si>
  <si>
    <t>https://cdn.standards.iteh.ai/samples/3626/502ccd23005e44108db2cc17b07d8b1b/SIST-EN-ISO-11151-2-2000.pdf</t>
  </si>
  <si>
    <t>ENV ISO 14815:2000</t>
  </si>
  <si>
    <t>Road Traffic and Transport Telematics - Automatic vehicle and equipment identification - System specification (ISO/TR 14815:2000)</t>
  </si>
  <si>
    <t>https://cdn.standards.iteh.ai/samples/14010/904684cf37b44713b695bbe61b682d85/SIST-ENV-ISO-14815-2003.pdf</t>
  </si>
  <si>
    <t>EN ISO 3269:2000</t>
  </si>
  <si>
    <t>Fasteners - Acceptance inspection (ISO 3269:2000)</t>
  </si>
  <si>
    <t>https://cdn.standards.iteh.ai/samples/8226/890a3957d8d14dd4b55366a4184050a4/SIST-EN-ISO-3269-2002.pdf</t>
  </si>
  <si>
    <t>EN ISO 3146:2000</t>
  </si>
  <si>
    <t>https://cdn.standards.iteh.ai/samples/12262/d377502825874da48b8731ae4dbf18f9/SIST-EN-ISO-3146-2000.pdf</t>
  </si>
  <si>
    <t>ENV ISO 11133-1:2000</t>
  </si>
  <si>
    <t>Microbiology of food and animal feeding stuffs - Guidelines on preparation and production of culture media - Part 1: General guidelines on quality assurance for the preparation of culture media in the laboratory (ISO/TS 11133-1:2000)</t>
  </si>
  <si>
    <t>https://cdn.standards.iteh.ai/samples/13858/3590ea5caa9744c9ac843432baa3499b/SIST-ENV-ISO-11133-1-2002.pdf</t>
  </si>
  <si>
    <t>ENV ISO 14816:2000</t>
  </si>
  <si>
    <t>Road Traffic and Transport Telematics - Automatic vehicle and equipment identification - Numbering and data structures (ISO/TR 14816:2000)</t>
  </si>
  <si>
    <t>https://cdn.standards.iteh.ai/samples/14011/020f5377067f462492e2da8701fa2ca4/SIST-ENV-ISO-14816-2003.pdf</t>
  </si>
  <si>
    <t>EN ISO 11254-1:2000</t>
  </si>
  <si>
    <t>Lasers and laser-related equipment - Determination of laser-induced damage threshold of optical surfaces - Part 1: 1 on 1 test (ISO 11254-1:2000)</t>
  </si>
  <si>
    <t>https://cdn.standards.iteh.ai/samples/3614/670aed8d9e3c4e259c108483d8fe42e9/SIST-EN-ISO-11254-1-2000.pdf</t>
  </si>
  <si>
    <t>EN ISO 8980-4:2000</t>
  </si>
  <si>
    <t>Ophthalmic optics - Uncut finished spectacle lenses - Part 4: Specifications and test methods for anti-reflection coatings (ISO 8980-4:2000)</t>
  </si>
  <si>
    <t>https://cdn.standards.iteh.ai/samples/7468/4b6ffadd655f47dc845d602b821fbbed/SIST-EN-ISO-8980-4-2001.pdf</t>
  </si>
  <si>
    <t>EN 12168:1998/A1:2000</t>
  </si>
  <si>
    <t>https://cdn.standards.iteh.ai/samples/4481/73b607d27d264c16a96ee318e7a84aa9/SIST-EN-12168-1999-A1-2002.pdf</t>
  </si>
  <si>
    <t>EN 1730:2000</t>
  </si>
  <si>
    <t>Domestic furniture - Tables - Test methods for determination of strength, durability and stability</t>
  </si>
  <si>
    <t>https://cdn.standards.iteh.ai/samples/9583/0979f54ac5d946e986c9147c8b00c6c0/SIST-EN-1730-2001.pdf</t>
  </si>
  <si>
    <t>EN 12407:2000</t>
  </si>
  <si>
    <t>https://cdn.standards.iteh.ai/samples/11490/cdb26220d70845328707073919aaf212/SIST-EN-12407-2002.pdf</t>
  </si>
  <si>
    <t>EN 12668-1:2000</t>
  </si>
  <si>
    <t>https://cdn.standards.iteh.ai/samples/4761/b6fe1faaa5c44ebea4ffcb088e7a0aec/SIST-EN-12668-1-2001.pdf</t>
  </si>
  <si>
    <t>EN 13275:2000</t>
  </si>
  <si>
    <t>Cryogenic vessels - Pumps for cryogenic service</t>
  </si>
  <si>
    <t>https://cdn.standards.iteh.ai/samples/13636/7128c7ba430146dc92717ade719e3faa/SIST-EN-13275-2001.pdf</t>
  </si>
  <si>
    <t>ENV 13606-2:2000</t>
  </si>
  <si>
    <t>Health informatics - Electronic healthcare record communication - Part 2: Domain term list</t>
  </si>
  <si>
    <t>https://cdn.standards.iteh.ai/samples/12580/bab17485412f42aeafc30df9d478e344/SIST-ENV-13606-2-2003.pdf</t>
  </si>
  <si>
    <t>EN 12330:2000</t>
  </si>
  <si>
    <t>Corrosion protection of metals - Electrodeposited coatings of cadmium on iron or steel</t>
  </si>
  <si>
    <t>https://cdn.standards.iteh.ai/samples/13476/b8b52939fc6a48498d863373faea09ae/SIST-EN-12330-2000.pdf</t>
  </si>
  <si>
    <t>EN 12418:2000</t>
  </si>
  <si>
    <t>https://cdn.standards.iteh.ai/samples/5503/7e7a5849f12b48f4bc6775138fd0a3b0/SIST-EN-12418-2000.pdf</t>
  </si>
  <si>
    <t>EN ISO 13565-3:2000</t>
  </si>
  <si>
    <t>Geometrical Product Specifications (GPS) - Surface texture: Profile method; surfaces having stratified functional properties - Part 3: Height characterization using the material probability curve (ISO 13565-3:1998)</t>
  </si>
  <si>
    <t>https://cdn.standards.iteh.ai/samples/14409/12b33f5e4c3449a0a9cd20d273c57bc6/SIST-EN-ISO-13565-3-2002.pdf</t>
  </si>
  <si>
    <t>EN ISO 4869-4:2000</t>
  </si>
  <si>
    <t>Acoustics - Hearing protectors - Part 4: Measurement of effective sound pressure levels for level-dependent sound-restoration ear-muffs (ISO/TR 4869-4:1998)</t>
  </si>
  <si>
    <t>https://cdn.standards.iteh.ai/samples/9770/4b3120441ba64e57893fb2ecce86b072/SIST-EN-ISO-4869-4-2001.pdf</t>
  </si>
  <si>
    <t>CR 13907:2000</t>
  </si>
  <si>
    <t>Information Technology - Character Repertoire and Coding Transformations - General model for graphic character transformations</t>
  </si>
  <si>
    <t>https://cdn.standards.iteh.ai/samples/14797/5e73287c78864ce880aa9be9e6a842ce/SIST-TP-CR-13907-2003.pdf</t>
  </si>
  <si>
    <t>ENV 13608-1:2000</t>
  </si>
  <si>
    <t>https://cdn.standards.iteh.ai/samples/12573/f75ba3f65cfa4b7bbd6870ce9b6a8453/SIST-ENV-13608-1-2003.pdf</t>
  </si>
  <si>
    <t>ENV 13608-3:2000</t>
  </si>
  <si>
    <t>https://cdn.standards.iteh.ai/samples/12631/ca21604dc2264c17bc27025303a1c7bc/SIST-ENV-13608-3-2003.pdf</t>
  </si>
  <si>
    <t>ENV 13608-2:2000</t>
  </si>
  <si>
    <t>https://cdn.standards.iteh.ai/samples/12630/cd40eb4879224a349205abdaa651cbfd/SIST-ENV-13608-2-2003.pdf</t>
  </si>
  <si>
    <t>EN 12876:2000</t>
  </si>
  <si>
    <t>https://cdn.standards.iteh.ai/samples/6987/1f01449297f34e8a92bb88c75fdec20d/SIST-EN-12876-2001.pdf</t>
  </si>
  <si>
    <t>EN 12723:2000</t>
  </si>
  <si>
    <t>Liquid pumps - General terms for pumps and installations - Definitions, quantities, letter symbols and units</t>
  </si>
  <si>
    <t>https://cdn.standards.iteh.ai/samples/9145/5a1fc7b4136548e1b49f0df7b4b12abd/SIST-EN-12723-2000.pdf</t>
  </si>
  <si>
    <t>CR 12101-5:2000</t>
  </si>
  <si>
    <t>https://cdn.standards.iteh.ai/samples/8709/ca83b76c58d341a490c3efa9646ed704/SIST-CR-12101-5-2001.pdf</t>
  </si>
  <si>
    <t>EN 498:1997/AC:2000</t>
  </si>
  <si>
    <t>Specification for dedicated liquefied petroleum gas appliances - Barbecues for outdoor use</t>
  </si>
  <si>
    <t>https://cdn.standards.iteh.ai/samples/7994/46eb084a8e4e40d3abc5f791d53a85f4/SIST-EN-498-1997-AC-2002.pdf</t>
  </si>
  <si>
    <t>EN 12933:2000</t>
  </si>
  <si>
    <t>https://cdn.standards.iteh.ai/samples/7056/226135724057441facbbd70105193e78/SIST-EN-12933-2001.pdf</t>
  </si>
  <si>
    <t>CR 13928:2000</t>
  </si>
  <si>
    <t>Information Technology - Guide to the use of character set standards in Europe</t>
  </si>
  <si>
    <t>https://cdn.standards.iteh.ai/samples/14798/4379590cefac46f987f1a36f385ecdac/SIST-TP-CR-13928-2003.pdf</t>
  </si>
  <si>
    <t>EN 12518:2000</t>
  </si>
  <si>
    <t>https://cdn.standards.iteh.ai/samples/6975/163e68a4df0a42f3a04c423ab700a831/SIST-EN-12518-2001.pdf</t>
  </si>
  <si>
    <t>ENV 1401-2:2000</t>
  </si>
  <si>
    <t>https://cdn.standards.iteh.ai/samples/6136/bae1d6ee83984c4b85be4d382514efb7/SIST-ENV-1401-2-2001.pdf</t>
  </si>
  <si>
    <t>EN ISO 8434-4:2000</t>
  </si>
  <si>
    <t>Metallic tube connections for fluid power and general use - Part 4: 24° cone connectors with O-ring weld-on nipples (ISO 8434-4:1995)</t>
  </si>
  <si>
    <t>https://cdn.standards.iteh.ai/samples/20164/8643a8b29f4446c5b54ee631e832ffd2/SIST-EN-ISO-8434-4-2001.pdf</t>
  </si>
  <si>
    <t>ENV 13606-1:2000</t>
  </si>
  <si>
    <t>Health informatics - Electronic healthcare record communication - Part 1: Extended architecture</t>
  </si>
  <si>
    <t>https://cdn.standards.iteh.ai/samples/12511/45c789852f7d4339b7e47dee72638e08/SIST-ENV-13606-1-2003.pdf</t>
  </si>
  <si>
    <t>EN 840-5:1997/A1:2000</t>
  </si>
  <si>
    <t>https://cdn.standards.iteh.ai/samples/8062/b6b534a0297440f2a8d92533ef85e993/SIST-EN-840-5-2000-A1-2000.pdf</t>
  </si>
  <si>
    <t>EN ISO 9337-1:2000</t>
  </si>
  <si>
    <t>Contact lenses - Determination of back vertex power - Part 1: Method using focimeter with manual focusing (ISO 9337-1:1999)</t>
  </si>
  <si>
    <t>https://cdn.standards.iteh.ai/samples/7483/555345c8dae844ccb43999ba566eaf29/SIST-EN-ISO-9337-1-2000.pdf</t>
  </si>
  <si>
    <t>ENV 13609-2:2000</t>
  </si>
  <si>
    <t>Health informatics - Messages for maintenance of supporting information in healthcare systems - Part 2: Updating of medical laboratory-specific information</t>
  </si>
  <si>
    <t>https://cdn.standards.iteh.ai/samples/12633/ff97c319eb484aff98b41ed8b96a2ac9/SIST-ENV-13609-2-2003.pdf</t>
  </si>
  <si>
    <t>EN ISO 9913-2:2000/AC:2000</t>
  </si>
  <si>
    <t>Optics and optical instruments - Contact lenses - Part 2: Determination of oxygen permeability and transmissibility by the coulometric method (ISO 9913-2:2000)</t>
  </si>
  <si>
    <t>https://cdn.standards.iteh.ai/samples/7605/45f7f488e52343b0ade2a45d4e0407d1/SIST-EN-ISO-9913-2-2001-AC-2003.pdf</t>
  </si>
  <si>
    <t>EN 1280-1:1997/A1:2000</t>
  </si>
  <si>
    <t>Agent specific filling systems for anaesthetic vaporizers - Part 1: Rectangular keyed filling systems</t>
  </si>
  <si>
    <t>https://cdn.standards.iteh.ai/samples/10001/cc9d561a336743a797daece60f6f3428/SIST-EN-1280-1-2000-A1-2000.pdf</t>
  </si>
  <si>
    <t>EN 13202:2000</t>
  </si>
  <si>
    <t>Ergonomics of the thermal environment - Temperatures of touchable hot surfaces - Guidance for establishing surface temperature limit values in production standards with the aid of EN 563</t>
  </si>
  <si>
    <t>https://cdn.standards.iteh.ai/samples/3593/6e1a8632781c4145ba59e1ee39e211c6/SIST-EN-13202-2002.pdf</t>
  </si>
  <si>
    <t>EN 12928:2000</t>
  </si>
  <si>
    <t>Inserted flange type closure systems for steel drums with a total capacity of 17 l to 230 l</t>
  </si>
  <si>
    <t>https://cdn.standards.iteh.ai/samples/13153/9ffac514f8b44f36a43293e5b756e001/SIST-EN-12928-2001.pdf</t>
  </si>
  <si>
    <t>EN 13025:2000</t>
  </si>
  <si>
    <t>Packaging - Light gauge metal packaging - Nominal filling volumes for round cylindrical and tapered general use metal containers up to 40000 ml</t>
  </si>
  <si>
    <t>https://cdn.standards.iteh.ai/samples/13137/78adc9bebd2e4cd7a3002dd2eee3b28d/SIST-EN-13025-2001.pdf</t>
  </si>
  <si>
    <t>ENV 13606-4:2000</t>
  </si>
  <si>
    <t>Health informatics - Electronic healthcare record communication - Part 4: Messages for the exchange of information</t>
  </si>
  <si>
    <t>https://cdn.standards.iteh.ai/samples/12592/75547b5459ff4db095876ba033083501/SIST-ENV-13606-4-2003.pdf</t>
  </si>
  <si>
    <t>EN 12104:2000</t>
  </si>
  <si>
    <t>https://cdn.standards.iteh.ai/samples/4560/3d1b561762f84a1da753bd231c0687bf/SIST-EN-12104-2000.pdf</t>
  </si>
  <si>
    <t>ENV 13607:2000</t>
  </si>
  <si>
    <t>Health informatics - Messages for the exchange of information on medicine prescriptions</t>
  </si>
  <si>
    <t>https://cdn.standards.iteh.ai/samples/12569/a35486ed27154241b943d768e3b1225a/SIST-ENV-13607-2003.pdf</t>
  </si>
  <si>
    <t>ENV 12169:2000</t>
  </si>
  <si>
    <t>https://cdn.standards.iteh.ai/samples/7779/e055f259ebee4a11ba5b25786d4f9624/SIST-ENV-12169-2003.pdf</t>
  </si>
  <si>
    <t>CEN/TC 273</t>
  </si>
  <si>
    <t>CEN/TC 273 - Logistics</t>
  </si>
  <si>
    <t>CR 13908:2000</t>
  </si>
  <si>
    <t>Logistics Performance Measures - Requirements and Measuring Methods</t>
  </si>
  <si>
    <t>https://cdn.standards.iteh.ai/samples/13762/ef21dff4cff04b978120c8b1f820a26b/SIST-CR-13908-2001.pdf</t>
  </si>
  <si>
    <t>EN 12286:1998/A1:2000</t>
  </si>
  <si>
    <t>In vitro diagnostic medical devices - Measurement of quantities in samples of biological origin - Presentation of reference measurement procedures</t>
  </si>
  <si>
    <t>https://cdn.standards.iteh.ai/samples/5115/e363828eea0d44a9b19b859095651bef/SIST-EN-12286-2000-A1-2000.pdf</t>
  </si>
  <si>
    <t>EN 12726:2000</t>
  </si>
  <si>
    <t>https://cdn.standards.iteh.ai/samples/13136/d9a18b8d1da94b779da36ad9a0043409/SIST-EN-12726-2001.pdf</t>
  </si>
  <si>
    <t>ENV 13606-3:2000</t>
  </si>
  <si>
    <t>Health informatics - Electronic healthcare record communication - Part 3: Distribution rules</t>
  </si>
  <si>
    <t>https://cdn.standards.iteh.ai/samples/12581/1eff06304a24462384823a8708851262/SIST-ENV-13606-3-2003.pdf</t>
  </si>
  <si>
    <t>EN 12164:1998/A1:2000</t>
  </si>
  <si>
    <t>https://cdn.standards.iteh.ai/samples/4480/f0bd8e97c146492a82e9883629e9a500/SIST-EN-12164-1998-A1-2002.pdf</t>
  </si>
  <si>
    <t>EN 1317-3:2000</t>
  </si>
  <si>
    <t>https://cdn.standards.iteh.ai/samples/10641/471be68455e84c4cb380f4e7346d0560/SIST-EN-1317-3-2002.pdf</t>
  </si>
  <si>
    <t>ENV 13106:2000</t>
  </si>
  <si>
    <t>Road transport and traffic telematics - DATEX traffic and travel data dictionary (version 3.1a)</t>
  </si>
  <si>
    <t>https://cdn.standards.iteh.ai/samples/14074/5af5576b3c66442c94595243575d8dab/SIST-ENV-13106-2003.pdf</t>
  </si>
  <si>
    <t>ENV 13777:2000</t>
  </si>
  <si>
    <t>Road transport and traffic telematics - DATEX specifications for data exchange between traffic and travel information centres (version 1.2a)</t>
  </si>
  <si>
    <t>https://cdn.standards.iteh.ai/samples/14026/a581b5408b724d2c9c202aa4370682d5/SIST-ENV-13777-2003.pdf</t>
  </si>
  <si>
    <t>CR 13901:2000</t>
  </si>
  <si>
    <t>The use of the concept of concrete families for the production and conformity control of concrete</t>
  </si>
  <si>
    <t>https://cdn.standards.iteh.ai/samples/2657/df09f1782ec744068c06cabbc707d5c5/SIST-CR-13901-2003.pdf</t>
  </si>
  <si>
    <t>EN 12276:1998/AC:2000</t>
  </si>
  <si>
    <t>https://cdn.standards.iteh.ai/samples/4729/dc8cb4f1a906461fa61706701244ca07/SIST-EN-12276-2000-AC-2002.pdf</t>
  </si>
  <si>
    <t>CR 13902:2000</t>
  </si>
  <si>
    <t>Test methods for determining the water/cement ratio of fresh concrete</t>
  </si>
  <si>
    <t>https://cdn.standards.iteh.ai/samples/2589/ff0554d432f241539de13383f3ea2361/SIST-CR-13902-2003.pdf</t>
  </si>
  <si>
    <t>EN 1957:2000</t>
  </si>
  <si>
    <t>Domestic furniture - Beds and mattresses - Test methods for the determination of functional characteristics</t>
  </si>
  <si>
    <t>https://cdn.standards.iteh.ai/samples/9520/2b9c549e81f44367a31086d670e9b774/SIST-EN-1957-2001.pdf</t>
  </si>
  <si>
    <t>EN 589:2000</t>
  </si>
  <si>
    <t>https://cdn.standards.iteh.ai/samples/440/d890c4fadcdd44079e9efaf1875d45df/SIST-EN-589-2000.pdf</t>
  </si>
  <si>
    <t>EN ISO 11986:2000</t>
  </si>
  <si>
    <t>Ophthalmic optics - Contact lenses and contact lens care products - Guidelines for the determination of preservative uptake and release (ISO 11986:1999)</t>
  </si>
  <si>
    <t>https://cdn.standards.iteh.ai/samples/7496/302f8aea57fd4f93b0e35f03e5b00cde/SIST-EN-ISO-11986-2000.pdf</t>
  </si>
  <si>
    <t>EN 12678:2000</t>
  </si>
  <si>
    <t>https://cdn.standards.iteh.ai/samples/6994/fff90cbde60e48929fd10f2f9850c566/SIST-EN-12678-2001.pdf</t>
  </si>
  <si>
    <t>EN ISO 10477:1996/A1:2000</t>
  </si>
  <si>
    <t>Dentistry - Polymer based crown and bridge materials (ISO 10477:1992/AM1:1998)</t>
  </si>
  <si>
    <t>https://cdn.standards.iteh.ai/samples/1481/8ae75bfb464d4251b4142434115163f3/SIST-EN-ISO-10477-2000-A1-2000.pdf</t>
  </si>
  <si>
    <t>EN ISO 3262-15:2000</t>
  </si>
  <si>
    <t>Extenders for paints - Specifications and methods of test - Part 15: Vitreous silica (ISO 3262-15:2000)</t>
  </si>
  <si>
    <t>https://cdn.standards.iteh.ai/samples/14621/5713e53fe8f64611a16778476aab4689/SIST-EN-ISO-3262-15-2001.pdf</t>
  </si>
  <si>
    <t>EN ISO 11469:2000</t>
  </si>
  <si>
    <t>Plastics - Generic identification and marking of plastics products (ISO 11469:2000)</t>
  </si>
  <si>
    <t>https://cdn.standards.iteh.ai/samples/11881/2e3e9cf9ef9c49a683f33da80d0d04b9/SIST-EN-ISO-11469-2001.pdf</t>
  </si>
  <si>
    <t>EN ISO/IEC 17025:2000</t>
  </si>
  <si>
    <t>General requirements for the competence of testing and calibration laboratories (ISO/IEC 17025:1999)</t>
  </si>
  <si>
    <t>https://cdn.standards.iteh.ai/samples/20238/4f7e606452574b4e879d451c41acb558/SIST-EN-ISO-IEC-17025-2002.pdf</t>
  </si>
  <si>
    <t>EN 832:1998/AC:2000</t>
  </si>
  <si>
    <t>https://cdn.standards.iteh.ai/samples/2331/ccf79db4fa2340a9982b94009f005a01/SIST-EN-832-1999-AC-2001.pdf</t>
  </si>
  <si>
    <t>EN ISO 8249:2000</t>
  </si>
  <si>
    <t>Welding - Determination of Ferrite Number (FN) in austenitic and duplex ferritic-austenitic Cr-Ni stainless steel weld metals (ISO 8249:2000)</t>
  </si>
  <si>
    <t>https://cdn.standards.iteh.ai/samples/3364/6e72a25f93a9428e93ea7d7f03ec5511/SIST-EN-ISO-8249-2001.pdf</t>
  </si>
  <si>
    <t>EN ISO 3262-11:2000</t>
  </si>
  <si>
    <t>Extenders for paints - Specifications and methods of test - Part 11: Natural talc, in lamellar form, containing carbonates (ISO 3262-11:2000)</t>
  </si>
  <si>
    <t>https://cdn.standards.iteh.ai/samples/14618/ed534d09d0d74897b90485afbaaa4123/SIST-EN-ISO-3262-11-2001.pdf</t>
  </si>
  <si>
    <t>EN ISO 14556:2000</t>
  </si>
  <si>
    <t>Steel - Charpy V-notch pendulum impact test - Instrumented test method (ISO 14556:2000)</t>
  </si>
  <si>
    <t>https://cdn.standards.iteh.ai/samples/19618/04af1f4c81a64dd8ad5d9bce81ec722a/SIST-EN-ISO-14556-2001.pdf</t>
  </si>
  <si>
    <t>EN ISO 4759-3:2000</t>
  </si>
  <si>
    <t>Tolerances for fasteners - Part 3: Plain washers for bolts, screws and nuts - Products grades A and C (ISO 4759-3:2000)</t>
  </si>
  <si>
    <t>https://cdn.standards.iteh.ai/samples/8318/e1d9ecd66b414aa4a335fa517321dae8/SIST-EN-ISO-4759-3-2001.pdf</t>
  </si>
  <si>
    <t>EN ISO 2411:2000</t>
  </si>
  <si>
    <t>Rubber- or plastics-coated fabrics - Determination of coating adhesion (ISO 2411:2000)</t>
  </si>
  <si>
    <t>https://cdn.standards.iteh.ai/samples/11687/7879bb13b8884d0298353270b534f035/SIST-EN-ISO-2411-2000.pdf</t>
  </si>
  <si>
    <t>EN ISO 3262-10:2000</t>
  </si>
  <si>
    <t>Extenders for paints - Specifications and methods of test - Part 10: Natural talc/chlorite in lamellar form (ISO 3262-10:2000)</t>
  </si>
  <si>
    <t>https://cdn.standards.iteh.ai/samples/14617/eea765d2cd884f1ebd9f2af08d928e99/SIST-EN-ISO-3262-10-2001.pdf</t>
  </si>
  <si>
    <t>EN ISO 3262-14:2000</t>
  </si>
  <si>
    <t>Extenders for paints - Specifications and methods of test - Part 14: Cristobalite (ISO 3262-14:2000)</t>
  </si>
  <si>
    <t>https://cdn.standards.iteh.ai/samples/14620/a0ffc63f4dd141c9a703bfd069f7a7c7/SIST-EN-ISO-3262-14-2001.pdf</t>
  </si>
  <si>
    <t>EN ISO 7029:2000</t>
  </si>
  <si>
    <t>Acoustics - Statistical distribution of hearing threshold as a function of age (ISO 7029:2000)</t>
  </si>
  <si>
    <t>https://cdn.standards.iteh.ai/samples/9803/b1fb7ebe9f564b8e82f94e1702dfa830/SIST-EN-ISO-7029-2001.pdf</t>
  </si>
  <si>
    <t>EN ISO 9873:2000</t>
  </si>
  <si>
    <t>Dental hand instrument - Reusable mirrors and handles (ISO 9873:1998)</t>
  </si>
  <si>
    <t>https://cdn.standards.iteh.ai/samples/1437/d518b08ec95840418d17ae3838e1becd/SIST-EN-ISO-9873-2000.pdf</t>
  </si>
  <si>
    <t>EN 40-5:2000</t>
  </si>
  <si>
    <t>Lighting columns - Part 5: Specification for steel lighting columns</t>
  </si>
  <si>
    <t>https://cdn.standards.iteh.ai/samples/1103/cc6c6bd5ceed4028adf362d420627f91/SIST-EN-40-5-2001.pdf</t>
  </si>
  <si>
    <t>ENV 12313-4:2000</t>
  </si>
  <si>
    <t>Traffic and Traveller Information (TTI) - TTI Messages via Traffic Message Coding - Part 4: Coding Protocol for Radio Data System - Traffic Message Channel (RDS-TMC) - RDS-TMC using ALERT Plus with ALERT C</t>
  </si>
  <si>
    <t>https://cdn.standards.iteh.ai/samples/14070/b76367b0f8a044eca630c6f1f4c452ea/SIST-ENV-12313-4-2003.pdf</t>
  </si>
  <si>
    <t>EN 414:2000</t>
  </si>
  <si>
    <t>https://cdn.standards.iteh.ai/samples/3039/57ebd73e355147baa5aed30f9f777e8d/SIST-EN-414-2002.pdf</t>
  </si>
  <si>
    <t>EN 71-3:1994/A1:2000</t>
  </si>
  <si>
    <t>https://cdn.standards.iteh.ai/samples/1221/fa03edbc06504bedbcc5e97191f9511d/SIST-EN-71-3-1995-A1-2000-AC-2003.pdf</t>
  </si>
  <si>
    <t>EN 12931:2000</t>
  </si>
  <si>
    <t>Chemicals used for water intended for human consumption - Chemicals for emergency use - Sodium dichloroisocyanurate, anhydrous</t>
  </si>
  <si>
    <t>https://cdn.standards.iteh.ai/samples/7054/c2f8dcbc4fc64eda85bfd92c6dfee7a7/SIST-EN-12931-2000.pdf</t>
  </si>
  <si>
    <t>ENV 581-2:2000</t>
  </si>
  <si>
    <t>Outdoor furniture - Seating and tables for camping, domestic and contract use - Part 2: Mechanical safety requirements and test methods for sampling</t>
  </si>
  <si>
    <t>https://cdn.standards.iteh.ai/samples/9610/ea04fa9621f24ee0a00d71e03244cc01/SIST-ENV-581-2-2001.pdf</t>
  </si>
  <si>
    <t>EN ISO 5774:2000</t>
  </si>
  <si>
    <t>Plastics hoses, textile-reinforced, for compressed air - Specification (ISO 5774:1997)</t>
  </si>
  <si>
    <t>https://cdn.standards.iteh.ai/samples/10170/ebcf28c7fd03405e8088679a964716b9/SIST-EN-ISO-5774-2000.pdf</t>
  </si>
  <si>
    <t>EN 12732:2000</t>
  </si>
  <si>
    <t>Gas supply systems - Welding steel pipework - Functional requirements</t>
  </si>
  <si>
    <t>https://cdn.standards.iteh.ai/samples/11313/1f57c4ef8fa440a7a4d833c252daa7e8/SIST-EN-12732-2000.pdf</t>
  </si>
  <si>
    <t>CR 13688:2000</t>
  </si>
  <si>
    <t>https://cdn.standards.iteh.ai/samples/13317/617eddccf73e4138bbc627828b7a4865/SIST-CR-13688-2001.pdf</t>
  </si>
  <si>
    <t>EN 12932:2000</t>
  </si>
  <si>
    <t>Chemicals used for water intended for human consumption - Chemicals for emergency use - Sodium dichloroisocyanurate, dihydrate</t>
  </si>
  <si>
    <t>https://cdn.standards.iteh.ai/samples/7055/98c46d59b42d4c9c9657e2922103e19e/SIST-EN-12932-2000.pdf</t>
  </si>
  <si>
    <t>EN 12476:2000</t>
  </si>
  <si>
    <t>Phosphate conversion coatings of metals - Method of specifying requirements</t>
  </si>
  <si>
    <t>https://cdn.standards.iteh.ai/samples/13437/f21882332510447ea176a31819ae5e6f/SIST-EN-12476-2000.pdf</t>
  </si>
  <si>
    <t>EN 12973:2000</t>
  </si>
  <si>
    <t>Value management</t>
  </si>
  <si>
    <t>https://cdn.standards.iteh.ai/samples/14093/0dfc86d062664870bdd6812d57be46f6/SIST-EN-12973-2000.pdf</t>
  </si>
  <si>
    <t>EN 10142:2000</t>
  </si>
  <si>
    <t>Continuously hot-dip zinc coated low carbon steels strip and sheet for cold forming - Technical delivery conditions</t>
  </si>
  <si>
    <t>https://cdn.standards.iteh.ai/samples/20018/d84fd16021334b9fbe44b1a62236ead9/SIST-EN-10142-2001.pdf</t>
  </si>
  <si>
    <t>ENV 12837:2000</t>
  </si>
  <si>
    <t>Paints and varnishes - Qualification of inspectors for corrosion protection of steel structures by protective paint systems</t>
  </si>
  <si>
    <t>https://cdn.standards.iteh.ai/samples/4972/89f64a433be34239a200b436cc3ed143/SIST-ENV-12837-2001.pdf</t>
  </si>
  <si>
    <t>EN ISO 1567:2000</t>
  </si>
  <si>
    <t>Dentistry - Denture base polymers (ISO 1567:1999)</t>
  </si>
  <si>
    <t>https://cdn.standards.iteh.ai/samples/1429/74f194c377f544099aa76d72aac62784/SIST-EN-ISO-1567-2001.pdf</t>
  </si>
  <si>
    <t>EN ISO 13997:1999/AC:2000</t>
  </si>
  <si>
    <t>Protective clothing - Mechanical properties - Determination of resistance to cutting by sharp objects (ISO 13997:1999)</t>
  </si>
  <si>
    <t>https://cdn.standards.iteh.ai/samples/6829/20b5ae8dde854208ac5d2215b55fa1ad/SIST-EN-ISO-13997-2000-AC-2001.pdf</t>
  </si>
  <si>
    <t>EN 1335-1:2000</t>
  </si>
  <si>
    <t>https://cdn.standards.iteh.ai/samples/9584/fe8fb5c8fb594860bfca81040efe6190/SIST-EN-1335-1-2001.pdf</t>
  </si>
  <si>
    <t>EN 1806:2000</t>
  </si>
  <si>
    <t>https://cdn.standards.iteh.ai/samples/7322/2404d722bfd84897bc725a4ff2d5428c/SIST-EN-1806-2001.pdf</t>
  </si>
  <si>
    <t>EN 10246-10:2000</t>
  </si>
  <si>
    <t>Non-destructive testing of steel tubes - Part 10: Radiographic testing of the weld seam of automatic fusion arc welded steel tubes for the detection of imperfections</t>
  </si>
  <si>
    <t>https://cdn.standards.iteh.ai/samples/20131/fcd2a307cdec45678a02519cc0d38c95/SIST-EN-10246-10-2001.pdf</t>
  </si>
  <si>
    <t>EN ISO 4671:2000</t>
  </si>
  <si>
    <t>Rubber and plastics hose and hose assemblies - Methods of measurement of dimensions (ISO 4671:1999)</t>
  </si>
  <si>
    <t>https://cdn.standards.iteh.ai/samples/10204/7bbeda780cec4ce4bdc61a37a7627ec5/SIST-EN-ISO-4671-2001.pdf</t>
  </si>
  <si>
    <t>EN 1551:2000</t>
  </si>
  <si>
    <t>Safety of industrial trucks - Self propelled trucks over 10 000 kg capacity</t>
  </si>
  <si>
    <t>https://cdn.standards.iteh.ai/samples/5429/64978ab2b81f42bea0b70eaf88354a63/SIST-EN-1551-2002.pdf</t>
  </si>
  <si>
    <t>EN 1034-1:2000</t>
  </si>
  <si>
    <t>https://cdn.standards.iteh.ai/samples/9190/33a9b8c6f212410e90cebf3ec2ecfd72/SIST-EN-1034-1-2000.pdf</t>
  </si>
  <si>
    <t>ENV 13149-2:2000</t>
  </si>
  <si>
    <t>https://cdn.standards.iteh.ai/samples/14075/1a80e877575b436b8f6d986fb8c7c2f6/SIST-ENV-13149-2-2003.pdf</t>
  </si>
  <si>
    <t>EN 40-6:2000</t>
  </si>
  <si>
    <t>Lighting columns - Part 6: Specification for aluminium lighting columns</t>
  </si>
  <si>
    <t>https://cdn.standards.iteh.ai/samples/1104/709e3ff55c874ce0803aa79e66a67687/SIST-EN-40-6-2001.pdf</t>
  </si>
  <si>
    <t>EN 415-1:2000</t>
  </si>
  <si>
    <t>https://cdn.standards.iteh.ai/samples/5359/6fc735cad4394e239d52018984960ce2/SIST-EN-415-1-2001.pdf</t>
  </si>
  <si>
    <t>EN 12671:2000</t>
  </si>
  <si>
    <t>Chemicals used for treatment of water intended for human consumption - Chlorine dioxide</t>
  </si>
  <si>
    <t>https://cdn.standards.iteh.ai/samples/6964/68b6608b8a5e4778b170f831d149d654/SIST-EN-12671-2000.pdf</t>
  </si>
  <si>
    <t>EN 12983-1:2000</t>
  </si>
  <si>
    <t>https://cdn.standards.iteh.ai/samples/9011/7cc2148b06094d92a809e93ad8d01c55/SIST-EN-12983-1-2001.pdf</t>
  </si>
  <si>
    <t>EN 12524:2000</t>
  </si>
  <si>
    <t>Building materials and products - Hygrothermal properties - Tabulated design values</t>
  </si>
  <si>
    <t>https://cdn.standards.iteh.ai/samples/2249/87f99b7b8bb2463d99a5a8713d614d1f/SIST-EN-12524-2001.pdf</t>
  </si>
  <si>
    <t>EN 12604:2000</t>
  </si>
  <si>
    <t>https://cdn.standards.iteh.ai/samples/767/cf3dcf2585374d01b1d7168ad02c6866/SIST-EN-12604-2001.pdf</t>
  </si>
  <si>
    <t>EN 10028-1:2000</t>
  </si>
  <si>
    <t>https://cdn.standards.iteh.ai/samples/19920/e1b36d369b08453fa671899b80a566a1/SIST-EN-10028-1-2001.pdf</t>
  </si>
  <si>
    <t>EN ISO 1746:2000</t>
  </si>
  <si>
    <t>Rubber or plastics hoses and tubing - Bending tests (ISO 1746:1998, including technical corrigendum 1:1999)</t>
  </si>
  <si>
    <t>https://cdn.standards.iteh.ai/samples/10202/4fa29dcb697c48468f8cb2dde1e8da96/SIST-EN-ISO-1746-2000.pdf</t>
  </si>
  <si>
    <t>EN ISO 9454-2:2000</t>
  </si>
  <si>
    <t>Soft soldering fluxes - Classification and requirements - Part 2: Performance requirements (ISO 9454-2:1998)</t>
  </si>
  <si>
    <t>https://cdn.standards.iteh.ai/samples/3230/12573acd7ce24927802da1ac272fe5f3/SIST-EN-ISO-9454-2-2001.pdf</t>
  </si>
  <si>
    <t>EN 12354-1:2000</t>
  </si>
  <si>
    <t>Building Acoustics - Estimation of acoustic performance of buildings from the performance of elements - Part 1: Airborne sound insulation between rooms</t>
  </si>
  <si>
    <t>https://cdn.standards.iteh.ai/samples/3836/f555f9f2fa5445ac9d85a849b3276e3b/SIST-EN-12354-1-2001.pdf</t>
  </si>
  <si>
    <t>EN 12605:2000</t>
  </si>
  <si>
    <t>https://cdn.standards.iteh.ai/samples/768/2abc74ff284a4b468590f22941868678/SIST-EN-12605-2001.pdf</t>
  </si>
  <si>
    <t>EN 12487:2000</t>
  </si>
  <si>
    <t>https://cdn.standards.iteh.ai/samples/13439/1182aa141e5e4b1dbc5cd704954c8926/SIST-EN-12487-2000.pdf</t>
  </si>
  <si>
    <t>EN ISO 9455-10:2000</t>
  </si>
  <si>
    <t>Soft soldering fluxes - Test methods - Part 10: Flux efficacy test, solder spread method (ISO 9455-10:1998)</t>
  </si>
  <si>
    <t>https://cdn.standards.iteh.ai/samples/3263/64cf3f611e9f46a8bc3f148c19f42a97/SIST-EN-ISO-9455-10-2001.pdf</t>
  </si>
  <si>
    <t>EN 10292:2000</t>
  </si>
  <si>
    <t>https://cdn.standards.iteh.ai/samples/20017/b2358ca107ae450180cec2acb137d939/SIST-EN-10292-2001.pdf</t>
  </si>
  <si>
    <t>EN 563:1994/A1:1999/AC:2000</t>
  </si>
  <si>
    <t>Safety of machinery - Temperatures of touchable surfaces - Ergonomics data to establish temperature limit values for hot surfaces</t>
  </si>
  <si>
    <t>https://cdn.standards.iteh.ai/samples/3606/90358202962f4856bdce986b38c41396/SIST-EN-563-1998-A1-2000-AC-2002.pdf</t>
  </si>
  <si>
    <t>ENV 13712:2000</t>
  </si>
  <si>
    <t>Postal services - Forms - Harmonised vocabulary</t>
  </si>
  <si>
    <t>https://cdn.standards.iteh.ai/samples/15522/b5211643d7344fd3b1a1434b43793dab/SIST-ENV-13712-2007.pdf</t>
  </si>
  <si>
    <t>EN 12540:2000</t>
  </si>
  <si>
    <t>Corrosion protection of metals - Electrodeposited coatings of nickel, nickel plus chromium, copper plus nickel and copper plus nickel plus chromium</t>
  </si>
  <si>
    <t>https://cdn.standards.iteh.ai/samples/13477/f977da346084455784bcf68beb7461a2/SIST-EN-12540-2000.pdf</t>
  </si>
  <si>
    <t>ENV 13420:2000</t>
  </si>
  <si>
    <t>https://cdn.standards.iteh.ai/samples/746/f68acb734e4d412faa52d08ba0cd7492/SIST-ENV-13420-2001.pdf</t>
  </si>
  <si>
    <t>EN 172:1994/A1:2000</t>
  </si>
  <si>
    <t>Personal eye-protection - Sunglare filters for industrial use</t>
  </si>
  <si>
    <t>https://cdn.standards.iteh.ai/samples/2089/c0641d8e6e53498b9c4839dc5f4b13da/SIST-EN-172-1996-A1-2000.pdf</t>
  </si>
  <si>
    <t>EN 12390-4:2000</t>
  </si>
  <si>
    <t>https://cdn.standards.iteh.ai/samples/2605/4ec28527a7a6434990b2ca80b90ac562/SIST-EN-12390-4-2001.pdf</t>
  </si>
  <si>
    <t>EN 10147:2000</t>
  </si>
  <si>
    <t>Continuously hot-dip zinc coated structural steels strip and sheet - Technical delivery conditions</t>
  </si>
  <si>
    <t>https://cdn.standards.iteh.ai/samples/20019/19f204c40d9b435bb14f02d7ddcfa35d/SIST-EN-10147-2001.pdf</t>
  </si>
  <si>
    <t>EN ISO 6808:2000</t>
  </si>
  <si>
    <t>Plastics hoses and hose assemblies for suction and low-pressure discharge of petroleum liquids - Specification (ISO 6808:1999)</t>
  </si>
  <si>
    <t>https://cdn.standards.iteh.ai/samples/10160/cbd6a24ced10406793867515803e9ced/SIST-EN-ISO-6808-2000.pdf</t>
  </si>
  <si>
    <t>EN 12350-7:2000</t>
  </si>
  <si>
    <t>https://cdn.standards.iteh.ai/samples/2602/bbcefbb4fed347adb4dcd696816fc60f/SIST-EN-12350-7-2001.pdf</t>
  </si>
  <si>
    <t>EN ISO 3994:2000</t>
  </si>
  <si>
    <t>Plastics hoses - Helical-thermoplastic-reinforced thermoplastics hoses for suction and discharge of aqueous materials - Specification (ISO 3994:1998)</t>
  </si>
  <si>
    <t>https://cdn.standards.iteh.ai/samples/10203/78ad64c921a247648c5c5b4634ccb376/SIST-EN-ISO-3994-2000.pdf</t>
  </si>
  <si>
    <t>EN 10256:2000</t>
  </si>
  <si>
    <t>Non-destructive testing of steel tubes - Qualification and competence of level 1 and 2 non-destructive testing personnel</t>
  </si>
  <si>
    <t>https://cdn.standards.iteh.ai/samples/20123/b711b4501af345ce89e02285e54e8661/SIST-EN-10256-2001.pdf</t>
  </si>
  <si>
    <t>ENV 1852-2:2000</t>
  </si>
  <si>
    <t>https://cdn.standards.iteh.ai/samples/6141/a8590b507750426297c5fd0e298df415/SIST-ENV-1852-2-2001.pdf</t>
  </si>
  <si>
    <t>EN 12916:2000</t>
  </si>
  <si>
    <t>https://cdn.standards.iteh.ai/samples/239/38eef54d99854a688dd79014f70640bd/SIST-EN-12916-2000.pdf</t>
  </si>
  <si>
    <t>EN ISO 3262-20:2000</t>
  </si>
  <si>
    <t>Extenders for paints - Specifications and methods of test - Part 20: Fumed silica (ISO 3262-20:2000)</t>
  </si>
  <si>
    <t>https://cdn.standards.iteh.ai/samples/14626/f1c374bf0a4c450abc6d5818719dc2cd/SIST-EN-ISO-3262-20-2001.pdf</t>
  </si>
  <si>
    <t>EN ISO 3262-17:2000</t>
  </si>
  <si>
    <t>Extenders for paints - Specifications and methods of test - Part 17: Precipitated calcium silicate (ISO 3262-17:2000)</t>
  </si>
  <si>
    <t>https://cdn.standards.iteh.ai/samples/14623/39234dbee74f44b286e4ec51375a452c/SIST-EN-ISO-3262-17-2001.pdf</t>
  </si>
  <si>
    <t>EN ISO 3262-16:2000</t>
  </si>
  <si>
    <t>Extenders for paints - Specifications and methods of test - Part 16: Aluminium hydroxides (ISO 3262-16:2000)</t>
  </si>
  <si>
    <t>https://cdn.standards.iteh.ai/samples/14622/6303c1f9a0b341fca14aa0d95a7d39dc/SIST-EN-ISO-3262-16-2001.pdf</t>
  </si>
  <si>
    <t>EN ISO 9339-2:1998/AC:2000</t>
  </si>
  <si>
    <t>Optics and optical instruments - Contact lenses - Determination of thickness - Part 2: Hydrogel contact lenses (ISO 9339-2:1998)</t>
  </si>
  <si>
    <t>https://cdn.standards.iteh.ai/samples/7604/ccbf15bb026241688ef6ba09df7ffb53/SIST-EN-ISO-9339-2-2000-AC-2003.pdf</t>
  </si>
  <si>
    <t>EN ISO 10939:1998/AC:2000</t>
  </si>
  <si>
    <t>Ophthalmic instruments - Slit-lamp microscopes (ISO 10939:1998)</t>
  </si>
  <si>
    <t>https://cdn.standards.iteh.ai/samples/7603/874008858b6b4fd79588b1b368fa6036/SIST-EN-ISO-10939-2000-AC-2003.pdf</t>
  </si>
  <si>
    <t>EN ISO 3262-21:2000</t>
  </si>
  <si>
    <t>Extenders for paints - Specifications and methods of test - Part 21: Silica sand (unground natural quartz) (ISO 3262:2000)</t>
  </si>
  <si>
    <t>https://cdn.standards.iteh.ai/samples/14627/03360f5ea83c4f2ca9ec7423c04f20f8/SIST-EN-ISO-3262-21-2001.pdf</t>
  </si>
  <si>
    <t>EN ISO 13845:2000</t>
  </si>
  <si>
    <t>Plastics piping systems - Elastomeric-sealing-ring-type socket for use with unplasticized poly(vinyl chloride) (PVC-U) pipes - Test method for leaktightness under internal pressure and with angular deflection (ISO 13845:2000)</t>
  </si>
  <si>
    <t>https://cdn.standards.iteh.ai/samples/6236/86b2e177b5b147369c6ecdae2aab46b9/SIST-EN-ISO-13845-2001.pdf</t>
  </si>
  <si>
    <t>EN ISO 14744-1:2000</t>
  </si>
  <si>
    <t>Welding - Acceptance inspection of electron beam welding machines - Part 1: Principles and acceptance conditions (ISO 14744-1:2000)</t>
  </si>
  <si>
    <t>https://cdn.standards.iteh.ai/samples/3340/c1a4cfb44e4144748a4b1fb275f7db12/SIST-EN-ISO-14744-1-2001.pdf</t>
  </si>
  <si>
    <t>EN ISO 13943:2000</t>
  </si>
  <si>
    <t>Fire safety - Vocabulary (ISO 13943:2000)</t>
  </si>
  <si>
    <t>https://cdn.standards.iteh.ai/samples/3934/469ea01a7ac74ad8a6cab95de20d8a25/SIST-EN-ISO-13943-2001.pdf</t>
  </si>
  <si>
    <t>EN ISO 13706:2000</t>
  </si>
  <si>
    <t>Petroleum and natural gas industries - Air-cooled heat exchangers (ISO 13706:1998)</t>
  </si>
  <si>
    <t>https://cdn.standards.iteh.ai/samples/108/1d8132491d384480905026d86aaceebe/SIST-EN-ISO-13706-2000.pdf</t>
  </si>
  <si>
    <t>EN ISO 13844:2000</t>
  </si>
  <si>
    <t>Plastics piping systems - Elastomeric-sealing-ring-type socket joints of unplasticized poly(vinyl chloride) (PVC-U) for use with PVC-U pipes - Test method for leaktightness under negative pressure (ISO 13844:2000)</t>
  </si>
  <si>
    <t>https://cdn.standards.iteh.ai/samples/6176/b3518a6cee384c85a293597ce920d769/SIST-EN-ISO-13844-2001.pdf</t>
  </si>
  <si>
    <t>EN ISO 3262-18:2000</t>
  </si>
  <si>
    <t>Extenders for paints - Specifications and methods of test - Part 18: Precipitated sodium aluminium silicate (ISO 3262-18:2000)</t>
  </si>
  <si>
    <t>https://cdn.standards.iteh.ai/samples/14624/b3b0223759804a9997101f74b34ee5cb/SIST-EN-ISO-3262-18-2001.pdf</t>
  </si>
  <si>
    <t>EN ISO 3262-19:2000</t>
  </si>
  <si>
    <t>Extenders for paints - Specifications and methods of test - Part 19: Precipitated silica (ISO 3262-19:2000)</t>
  </si>
  <si>
    <t>https://cdn.standards.iteh.ai/samples/14625/c70b2e2c3db14937957c280342182611/SIST-EN-ISO-3262-19-2001.pdf</t>
  </si>
  <si>
    <t>ENV 10247:1998/AC:2000</t>
  </si>
  <si>
    <t>Micrographic examination of the nonmetallic inclusion content of steels using standard pictures</t>
  </si>
  <si>
    <t>https://cdn.standards.iteh.ai/samples/19676/53b59e23823e4d9bbac82e3bb19e6c24/SIST-ENV-10247-2000-AC-2001.pdf</t>
  </si>
  <si>
    <t>EN ISO 14554-2:2000</t>
  </si>
  <si>
    <t>Quality requirements for welding - Resistance welding of metallic materials - Part 2: Elementary quality requirements (ISO 14554-2:2000)</t>
  </si>
  <si>
    <t>https://cdn.standards.iteh.ai/samples/3380/93ed5ec18bd040c8ba7ca22e1e7ad956/SIST-EN-ISO-14554-2-2001.pdf</t>
  </si>
  <si>
    <t>CR ISO 15608:2000</t>
  </si>
  <si>
    <t>Welding - Guidelines for a metallic material grouping system (ISO/TR 15608:2000)</t>
  </si>
  <si>
    <t>https://cdn.standards.iteh.ai/samples/3393/39b60c9000da4b44b9691e34d4c8e457/SIST-CR-ISO-15608-2001.pdf</t>
  </si>
  <si>
    <t>EN ISO 14554-1:2000</t>
  </si>
  <si>
    <t>Quality requirements for welding - Resistance welding of metallic materials - Part 1: Comprehensive quality requirements (ISO 14544-1:2000)</t>
  </si>
  <si>
    <t>https://cdn.standards.iteh.ai/samples/3379/98936d4bc9e54037afda0d2dfac215d8/SIST-EN-ISO-14554-1-2001.pdf</t>
  </si>
  <si>
    <t>ENV ISO 14907-1:2000</t>
  </si>
  <si>
    <t>Road Transport and Traffic Telematics (RTTT) - Electronic Fee Collection (EFC) - Test procedures for user and fixed equipment - Part 1: Description of test procedures (ISO/TR 14907-1:2000)</t>
  </si>
  <si>
    <t>https://cdn.standards.iteh.ai/samples/13964/55e22d1f5f3742b9885dbb64dcabea05/SIST-ENV-ISO-14907-1-2003.pdf</t>
  </si>
  <si>
    <t>EN ISO 5509:2000</t>
  </si>
  <si>
    <t>Animal and vegetable fats and oils - Preparation of methyl esters of fatty acids (ISO 5509:2000)</t>
  </si>
  <si>
    <t>https://cdn.standards.iteh.ai/samples/14953/7415bf2202b544839d4df7d6ced72aa2/SIST-EN-ISO-5509-2001.pdf</t>
  </si>
  <si>
    <t>EN ISO 4796-1:2000</t>
  </si>
  <si>
    <t>Laboratory glassware - Bottles - Part 1: Screw-neck bottles (ISO 4796-1:2000)</t>
  </si>
  <si>
    <t>https://cdn.standards.iteh.ai/samples/15527/a71bbc1aaac54dae9ef0a85e5c8b18fd/SIST-EN-ISO-4796-1-2000.pdf</t>
  </si>
  <si>
    <t>EN ISO 13694:2000</t>
  </si>
  <si>
    <t>Optics and optical instruments - Lasers and laser-related equipment - Test methods for laser beam power (energy) density distribution (ISO 13694:2000)</t>
  </si>
  <si>
    <t>https://cdn.standards.iteh.ai/samples/3628/c16922a94d8b40b29ba7326bc56c2320/SIST-EN-ISO-13694-2000.pdf</t>
  </si>
  <si>
    <t>EN ISO 3452-2:2000</t>
  </si>
  <si>
    <t>Non-destructive testing - Penetrant testing - Part 2: Testing of penetrant materials (ISO 3452-2:2000)</t>
  </si>
  <si>
    <t>https://cdn.standards.iteh.ai/samples/4795/8c47d51fc2874547a9db5924636446c0/SIST-EN-ISO-3452-2-2001.pdf</t>
  </si>
  <si>
    <t>CR 13840:2000</t>
  </si>
  <si>
    <t>Petroleum products - Determination of polycyclic aromatic hydrocarbons - Ultraviolet (UV) spectrometric method</t>
  </si>
  <si>
    <t>https://cdn.standards.iteh.ai/samples/422/27bc1e60786b41299d43945ef41c5ea1/SIST-CR-13840-2000.pdf</t>
  </si>
  <si>
    <t>EN 12329:2000</t>
  </si>
  <si>
    <t>Corrosion protection of metals - Electrodeposited coatings of zinc with supplementary treatment on iron or steel</t>
  </si>
  <si>
    <t>https://cdn.standards.iteh.ai/samples/13443/eb223bc7ec714bd3a2c8eb2bea8ee6c8/SIST-EN-12329-2000.pdf</t>
  </si>
  <si>
    <t>EN 772-11:2000</t>
  </si>
  <si>
    <t>https://cdn.standards.iteh.ai/samples/3741/456dcd7c88904412bcb263fa7abdd854/SIST-EN-772-11-2000.pdf</t>
  </si>
  <si>
    <t>EN 13215:2000</t>
  </si>
  <si>
    <t>https://cdn.standards.iteh.ai/samples/2961/d0d2e9b57efc4a1c96dee55d783af934/SIST-EN-13215-2001.pdf</t>
  </si>
  <si>
    <t>EN ISO 3248:2000</t>
  </si>
  <si>
    <t>Paints and varnishes - Determination of the effect of heat (ISO 3248:1998)</t>
  </si>
  <si>
    <t>https://cdn.standards.iteh.ai/samples/4932/4a31e1fe4a3f4065931ce9a7517e82e5/SIST-EN-ISO-3248-2001.pdf</t>
  </si>
  <si>
    <t>EN 12826:2000</t>
  </si>
  <si>
    <t>https://cdn.standards.iteh.ai/samples/15096/88d0503a221746a6a4ff15e435f2804c/SIST-EN-12826-2000.pdf</t>
  </si>
  <si>
    <t>EN 12668-3:2000</t>
  </si>
  <si>
    <t>https://cdn.standards.iteh.ai/samples/4813/808a03e2645a4e1e9b1e1d107986a934/SIST-EN-12668-3-2001.pdf</t>
  </si>
  <si>
    <t>EN 12599:2000</t>
  </si>
  <si>
    <t>https://cdn.standards.iteh.ai/samples/6415/9991c66ca2f3402cbcd8e60f39d2a221/SIST-EN-12599-2001.pdf</t>
  </si>
  <si>
    <t>EN ISO 9832:2000</t>
  </si>
  <si>
    <t>Animal and vegetable fats and oils - Determination of residual technical hexane content (ISO 9832:1992, including Amendment 1:1998)</t>
  </si>
  <si>
    <t>https://cdn.standards.iteh.ai/samples/14955/bb16fdc790e146f1aa4f1ab7954f7d8d/SIST-EN-ISO-9832-2001.pdf</t>
  </si>
  <si>
    <t>EN 13503-8:2000</t>
  </si>
  <si>
    <t>Ophthalmic implants - Intraocular lenses - Part 8: Fundamental requirements (ISO 11979-8:1999, modified)</t>
  </si>
  <si>
    <t>https://cdn.standards.iteh.ai/samples/7563/1c7ad60bb5944fd28527b331791bd64d/SIST-EN-13503-8-2000.pdf</t>
  </si>
  <si>
    <t>CEN/TC 174</t>
  </si>
  <si>
    <t>CEN/TC 174 - Fruit and vegetable juices - Methods of analysis</t>
  </si>
  <si>
    <t>EN 13196:2000</t>
  </si>
  <si>
    <t>Fruit and vegetable juices - Determination of total sulfur dioxide by distillation</t>
  </si>
  <si>
    <t>https://cdn.standards.iteh.ai/samples/7746/84b2051ab02344898318ff2ae8e1a368/SIST-EN-13196-2000.pdf</t>
  </si>
  <si>
    <t>EN 12514-2:2000</t>
  </si>
  <si>
    <t>Installations for oil supply systems for oil burners - Part 2: Safety requirements and tests - Parts, valves, pipes, filters, oil de-aerators, meters</t>
  </si>
  <si>
    <t>https://cdn.standards.iteh.ai/samples/1053/7857ef9601de41838d492b7677094278/SIST-EN-12514-2-2003.pdf</t>
  </si>
  <si>
    <t>EN 12842:2000</t>
  </si>
  <si>
    <t>https://cdn.standards.iteh.ai/samples/9269/f18d353989b148eea4e200cf8551cd8e/SIST-EN-12842-2001.pdf</t>
  </si>
  <si>
    <t>EN 13158:2000</t>
  </si>
  <si>
    <t>Protective clothing - Protective jackets, body and shoulder protectors for horse riders - Requirements and test methods</t>
  </si>
  <si>
    <t>https://cdn.standards.iteh.ai/samples/6758/53c328e2960d41feb975f30050a5e879/SIST-EN-13158-2000.pdf</t>
  </si>
  <si>
    <t>EN 454:2000</t>
  </si>
  <si>
    <t>https://cdn.standards.iteh.ai/samples/5648/411a1772f8ba4b9aa861124d5658eace/SIST-EN-454-2001.pdf</t>
  </si>
  <si>
    <t>EN 1487:2000</t>
  </si>
  <si>
    <t>https://cdn.standards.iteh.ai/samples/7031/4576b4dede3d474eb6640476fdb25c86/SIST-EN-1487-2000.pdf</t>
  </si>
  <si>
    <t>EN ISO 6945:1996/A1:2000</t>
  </si>
  <si>
    <t>Rubber hoses - Determination of abrasion resistance of the outer cover (ISO 6945:1991, amendment 1:1998)</t>
  </si>
  <si>
    <t>https://cdn.standards.iteh.ai/samples/10186/c52487d665a742d4977823447919f42c/SIST-EN-ISO-6945-2000-A1-2002.pdf</t>
  </si>
  <si>
    <t>EN 4179:2000</t>
  </si>
  <si>
    <t>https://cdn.standards.iteh.ai/samples/17848/3446cb629346493995690bd35f7821df/SIST-EN-4179-2001.pdf</t>
  </si>
  <si>
    <t>EN 1533:2000</t>
  </si>
  <si>
    <t>Wood and parquet flooring - Determination of bending properties - Test methods</t>
  </si>
  <si>
    <t>https://cdn.standards.iteh.ai/samples/7800/2051cbead1e34363909e4654bab62bd2/SIST-EN-1533-2003.pdf</t>
  </si>
  <si>
    <t>ENV 12521:2000</t>
  </si>
  <si>
    <t>Domestic furniture - Tables - Mechanical and structural safety requirements</t>
  </si>
  <si>
    <t>https://cdn.standards.iteh.ai/samples/9574/7666b76827f148648dd8b9a845a0e746/SIST-ENV-12521-2001.pdf</t>
  </si>
  <si>
    <t>EN 13087-6:2000</t>
  </si>
  <si>
    <t>https://cdn.standards.iteh.ai/samples/6473/5ef2504cf6fb47c48922114c216e6e05/SIST-EN-13087-6-2000.pdf</t>
  </si>
  <si>
    <t>EN ISO 12156-1:2000</t>
  </si>
  <si>
    <t>Diesel fuel - Assessment of lubricity using the high-frequency reciprocating rig (HFRR) - Part 1: Test method (ISO 12156-1:1997, including Technical Corrigendum 1:1998)</t>
  </si>
  <si>
    <t>https://cdn.standards.iteh.ai/samples/409/0c74c640fde34800ae58132d6d7f7c7b/SIST-EN-ISO-12156-1-2000.pdf</t>
  </si>
  <si>
    <t>EN 772-18:2000</t>
  </si>
  <si>
    <t>https://cdn.standards.iteh.ai/samples/3730/1ee1f641c6984b888c8667945d681763/SIST-EN-772-18-2000.pdf</t>
  </si>
  <si>
    <t>EN 453:2000</t>
  </si>
  <si>
    <t>https://cdn.standards.iteh.ai/samples/5647/a2c2e66c12294ee6a33d972382a7b9b3/SIST-EN-453-2001.pdf</t>
  </si>
  <si>
    <t>ENV 12520:2000</t>
  </si>
  <si>
    <t>Domestic furniture - Seating - Mechanical and structural safety requirements</t>
  </si>
  <si>
    <t>https://cdn.standards.iteh.ai/samples/9573/7bc6f065d23f45a395055266958a638e/SIST-ENV-12520-2001.pdf</t>
  </si>
  <si>
    <t>EN 1491:2000</t>
  </si>
  <si>
    <t>https://cdn.standards.iteh.ai/samples/7089/1ab761c73ffc421c9a16c242fee1e27d/SIST-EN-1491-2000.pdf</t>
  </si>
  <si>
    <t>EN 12504-1:2000</t>
  </si>
  <si>
    <t>https://cdn.standards.iteh.ai/samples/2610/16d35d549a734a3895681dd9037ebc92/SIST-EN-12504-1-2001.pdf</t>
  </si>
  <si>
    <t>EN 12696:2000</t>
  </si>
  <si>
    <t>Cathodic protection of steel in concrete</t>
  </si>
  <si>
    <t>https://cdn.standards.iteh.ai/samples/10229/8dacf86a5b834b1c91cd4f10cd0e3898/SIST-EN-12696-2000.pdf</t>
  </si>
  <si>
    <t>EN ISO 175:2000</t>
  </si>
  <si>
    <t>Plastics - Methods of test for the determination of the effects of immersion in liquid chemicals (ISO 175:1999)</t>
  </si>
  <si>
    <t>https://cdn.standards.iteh.ai/samples/11948/d241c4b9933e42759c78a97c762557a3/SIST-EN-ISO-175-2000.pdf</t>
  </si>
  <si>
    <t>EN ISO 1522:2000</t>
  </si>
  <si>
    <t>Paints and varnishes - Pendulum damping test (ISO 1522:1997)</t>
  </si>
  <si>
    <t>https://cdn.standards.iteh.ai/samples/4928/30b135cb06374b008471811b1818a7b1/SIST-EN-ISO-1522-2001.pdf</t>
  </si>
  <si>
    <t>EN 12354-3:2000</t>
  </si>
  <si>
    <t>Building acoustics - Estimation of acoustic performance of buildings from the performance of elements - Part 3: Airborne sound insulation against outdoor sound</t>
  </si>
  <si>
    <t>https://cdn.standards.iteh.ai/samples/3838/1a8a46681ef748f9a11d499d5b712991/SIST-EN-12354-3-2001.pdf</t>
  </si>
  <si>
    <t>EN ISO 11816-1:2000</t>
  </si>
  <si>
    <t>Milk and milk products - Determination of alkaline phosphatase activity using a fluorimetric method - Part 1: Milk and milk-based drinks (ISO 11816-1:1997)</t>
  </si>
  <si>
    <t>https://cdn.standards.iteh.ai/samples/14729/629a6acd69864ea6afeaed7e65ca5e66/SIST-EN-ISO-11816-1-2001.pdf</t>
  </si>
  <si>
    <t>EN 1787:2000</t>
  </si>
  <si>
    <t>Foodstuffs - Detection of irradiated food containing cellulose by ESR spectroscopy</t>
  </si>
  <si>
    <t>https://cdn.standards.iteh.ai/samples/13856/269aa77ecc204f9e806d8ba13d65942e/SIST-EN-1787-2001.pdf</t>
  </si>
  <si>
    <t>EN 12354-2:2000</t>
  </si>
  <si>
    <t>Building acoustics - Estimation of acoustic performance of buildings from the performance of elements - Part 2: Impact sound insulation between rooms</t>
  </si>
  <si>
    <t>https://cdn.standards.iteh.ai/samples/3837/e40c2632860a4d70b1bc9d54061004cb/SIST-EN-12354-2-2001.pdf</t>
  </si>
  <si>
    <t>EN ISO 8330:2000</t>
  </si>
  <si>
    <t>Rubber and plastics hoses and hose assemblies - Vocabulary (ISO 8330:1998)</t>
  </si>
  <si>
    <t>https://cdn.standards.iteh.ai/samples/10207/34f3173bcbdb41acb1e4e57b9270a179/SIST-EN-ISO-8330-2000.pdf</t>
  </si>
  <si>
    <t>ENV 13696:2000</t>
  </si>
  <si>
    <t>Wood and parquet flooring - Determination of elasticity and resistance to wear</t>
  </si>
  <si>
    <t>https://cdn.standards.iteh.ai/samples/7802/0e7d6e311b05415c99b9bf33c7dccabc/SIST-ENV-13696-2003.pdf</t>
  </si>
  <si>
    <t>EN 771-4:2000</t>
  </si>
  <si>
    <t>https://cdn.standards.iteh.ai/samples/3723/f838e5a9acf74311b0da948c1d2bbe20/SIST-EN-771-4-2000.pdf</t>
  </si>
  <si>
    <t>EN ISO 1518:2000</t>
  </si>
  <si>
    <t>Paints and varnishes - Scratch test (ISO 1518:1992)</t>
  </si>
  <si>
    <t>https://cdn.standards.iteh.ai/samples/4927/48ac914a156d4b38b2c5278e10866c95/SIST-EN-ISO-1518-2001.pdf</t>
  </si>
  <si>
    <t>EN 603-3:2000</t>
  </si>
  <si>
    <t>https://cdn.standards.iteh.ai/samples/4235/c501515f050946d08b28ab407cdaea1d/SIST-EN-603-3-2002.pdf</t>
  </si>
  <si>
    <t>EN 1594:2000</t>
  </si>
  <si>
    <t>https://cdn.standards.iteh.ai/samples/11300/152957a4c39d472e8f48ac7e6f08de99/SIST-EN-1594-2000.pdf</t>
  </si>
  <si>
    <t>EN 12492:2000</t>
  </si>
  <si>
    <t>Mountaineering equipment - Helmets for mountaineers - Safety requirements and for test methods</t>
  </si>
  <si>
    <t>https://cdn.standards.iteh.ai/samples/6452/aa9e43fa635948e48295c0b63a0fee43/SIST-EN-12492-2000.pdf</t>
  </si>
  <si>
    <t>EN 12767:2000</t>
  </si>
  <si>
    <t>https://cdn.standards.iteh.ai/samples/10660/65689486cfa9470a9be9f6a191f2f7ac/SIST-EN-12767-2002.pdf</t>
  </si>
  <si>
    <t>CR 13838:2000</t>
  </si>
  <si>
    <t>Automotive diesel fuels - Determination of filtrability - AGELFI method</t>
  </si>
  <si>
    <t>https://cdn.standards.iteh.ai/samples/375/fae03b268b1e4539a1cdcc1630f84967/SIST-CR-13838-2000.pdf</t>
  </si>
  <si>
    <t>CR 13846:2000</t>
  </si>
  <si>
    <t>Recommendations to preserve and extend sludge utilization and disposal routes</t>
  </si>
  <si>
    <t>https://cdn.standards.iteh.ai/samples/15004/d261fd1a49b44094ba8e0587f5220261/SIST-CR-13846-2001.pdf</t>
  </si>
  <si>
    <t>EN 894-3:2000</t>
  </si>
  <si>
    <t>https://cdn.standards.iteh.ai/samples/3541/1177479868da48749f8f84faa1ae278b/SIST-EN-894-3-2002.pdf</t>
  </si>
  <si>
    <t>EN 12012-1:2000</t>
  </si>
  <si>
    <t>Rubber and plastics machines - Size reduction machines - Part 1: Safety requirements for blade granulators</t>
  </si>
  <si>
    <t>https://cdn.standards.iteh.ai/samples/5338/2ee34773a30a4d3ba2d42cc5e61bf44b/SIST-EN-12012-1-2000.pdf</t>
  </si>
  <si>
    <t>EN 12514-1:2000</t>
  </si>
  <si>
    <t>Installations for oil supply systems for oil burners - Part 1: Safety requirements and tests - Parts, oil feed pumps, control and safety devices, supply tanks</t>
  </si>
  <si>
    <t>https://cdn.standards.iteh.ai/samples/1052/30359a884eb9408e950f7bd5f606260f/SIST-EN-12514-1-2003.pdf</t>
  </si>
  <si>
    <t>EN 12392:2000</t>
  </si>
  <si>
    <t>Aluminium and aluminium alloys - Wrought products - Special requirements for products intended for the production of pressure equipment</t>
  </si>
  <si>
    <t>https://cdn.standards.iteh.ai/samples/4246/05c1f44232204b25839a3e3b2f8d85a6/SIST-EN-12392-2002.pdf</t>
  </si>
  <si>
    <t>EN 13087-2:2000</t>
  </si>
  <si>
    <t>https://cdn.standards.iteh.ai/samples/6469/34297c30b1a140628d0aeb3731dcce72/SIST-EN-13087-2-2000.pdf</t>
  </si>
  <si>
    <t>EN 771-2:2000</t>
  </si>
  <si>
    <t>https://cdn.standards.iteh.ai/samples/3721/027c5bbb53b747fc99ca35d6a778f4f5/SIST-EN-771-2-2000.pdf</t>
  </si>
  <si>
    <t>CR 13837:2000</t>
  </si>
  <si>
    <t>Automotive diesel fuels - Determination of filtrability - SFPP method</t>
  </si>
  <si>
    <t>https://cdn.standards.iteh.ai/samples/374/38f2366ebf9a4ee6a4cd49f94679d527/SIST-CR-13837-2000.pdf</t>
  </si>
  <si>
    <t>EN 12545:2000</t>
  </si>
  <si>
    <t>https://cdn.standards.iteh.ai/samples/9247/a2564cbd8ef446fcb51d9f57fe6f5aec/SIST-EN-12545-2000.pdf</t>
  </si>
  <si>
    <t>EN 12746:2000</t>
  </si>
  <si>
    <t>https://cdn.standards.iteh.ai/samples/15077/afd672e6853241e8b644bdbc3275fdd8/SIST-EN-12746-2000.pdf</t>
  </si>
  <si>
    <t>EN ISO 13734:2000</t>
  </si>
  <si>
    <t>Natural gas - Organic sulfur compounds used as odorants - Requirements and test methods (ISO 13734:1998)</t>
  </si>
  <si>
    <t>https://cdn.standards.iteh.ai/samples/18771/e43fe84e8c3f43b18dbd8a8dbf9b686b/SIST-EN-ISO-13734-2000.pdf</t>
  </si>
  <si>
    <t>EN 708:1996/A1:2000</t>
  </si>
  <si>
    <t>Agricultural machinery - Soil working machines with powered tools - Safety</t>
  </si>
  <si>
    <t>https://cdn.standards.iteh.ai/samples/5322/89fa340376bb4ff7aae03a04d463606e/SIST-EN-708-1996-A1-2001.pdf</t>
  </si>
  <si>
    <t>EN 1534:2000</t>
  </si>
  <si>
    <t>Wood and parquet flooring - Determination of resistance to indentation (Brinell) - Test method</t>
  </si>
  <si>
    <t>https://cdn.standards.iteh.ai/samples/7803/2b54d5fde600499bbcaac33b95bc9903/SIST-EN-1534-2003.pdf</t>
  </si>
  <si>
    <t>EN 966:1996/A1:2000</t>
  </si>
  <si>
    <t>https://cdn.standards.iteh.ai/samples/6479/826838a08fab4ebf92437b354ce6bc22/SIST-EN-966-1996-A1-2000.pdf</t>
  </si>
  <si>
    <t>CR 13839:2000</t>
  </si>
  <si>
    <t>Petroleum products - Determination of aromaticity - 13C nuclear magnetic resonance (NMR) spectrometric method</t>
  </si>
  <si>
    <t>https://cdn.standards.iteh.ai/samples/421/779c0c305ec042cabe71f45a5f4c43de/SIST-CR-13839-2000.pdf</t>
  </si>
  <si>
    <t>EN 397:1995/A1:2000</t>
  </si>
  <si>
    <t>https://cdn.standards.iteh.ai/samples/6478/bb612877560240eb840362a788be1333/SIST-EN-397-1996-A1-2000.pdf</t>
  </si>
  <si>
    <t>EN ISO 10075-2:2000</t>
  </si>
  <si>
    <t>Ergonomic principles related to mental workload - Part 2: Design principles (ISO 10075-2:1996)</t>
  </si>
  <si>
    <t>https://cdn.standards.iteh.ai/samples/3557/3802c1f9f425457c9c44431f2fef4c32/SIST-EN-ISO-10075-2-2002.pdf</t>
  </si>
  <si>
    <t>EN 1488:2000</t>
  </si>
  <si>
    <t>https://cdn.standards.iteh.ai/samples/7032/65773b7d32a54a3ab6623fadcc71a3f4/SIST-EN-1488-2000.pdf</t>
  </si>
  <si>
    <t>EN ISO 10360-4:2000</t>
  </si>
  <si>
    <t>Geometrical Product Specifications (GPS) - Acceptance and reverification tests for coordinate measuring machines (CMM) - Part 4: CMMs used in scanning measuring mode (ISO 10360-4:2000)</t>
  </si>
  <si>
    <t>https://cdn.standards.iteh.ai/samples/14394/f83a0b3f7f9643e6910050e08b02e922/SIST-EN-ISO-10360-4-2000.pdf</t>
  </si>
  <si>
    <t>EN ISO 12571:2000</t>
  </si>
  <si>
    <t>Hygrothermal performance of building materials and products - Determination of hygroscopic sorption properties (ISO 12571:2000)</t>
  </si>
  <si>
    <t>https://cdn.standards.iteh.ai/samples/2276/0cb09fec07db4a08985c44137c5e0b82/SIST-EN-ISO-12571-2001.pdf</t>
  </si>
  <si>
    <t>EN ISO 11978:2000</t>
  </si>
  <si>
    <t>Ophtalmic optics - Contact lenses and contact lens care products - Information supplied by the manufacturer (ISO 11978:2000)</t>
  </si>
  <si>
    <t>https://cdn.standards.iteh.ai/samples/7557/4e5763a983f64e8c89c5087fe8991739/SIST-EN-ISO-11978-2000.pdf</t>
  </si>
  <si>
    <t>EN ISO 6320:2000</t>
  </si>
  <si>
    <t>Animal and vegetable fats and oils - Determination of refractive index (ISO 6320:2000)</t>
  </si>
  <si>
    <t>https://cdn.standards.iteh.ai/samples/14950/c064ff8b64bf413f875cacea9e80c2ca/SIST-EN-ISO-6320-2001.pdf</t>
  </si>
  <si>
    <t>EN ISO 10426-1:2000</t>
  </si>
  <si>
    <t>Petroleum and natural gas industries - Cements and materials for well cementing - Part 1: Specification (ISO 10426-1:2000)</t>
  </si>
  <si>
    <t>https://cdn.standards.iteh.ai/samples/76/8bc3eef375794e64a756d1d0ec40257e/SIST-EN-ISO-10426-1-2000.pdf</t>
  </si>
  <si>
    <t>EN ISO 12179:2000</t>
  </si>
  <si>
    <t>Geometrical Product Specifications (GPS) - Surface texture: Profile method - Calibration of contact (stylus) instruments (ISO 12179:2000)</t>
  </si>
  <si>
    <t>https://cdn.standards.iteh.ai/samples/14428/e343c91b4c1343849feaa305667e20fd/SIST-EN-ISO-12179-2000.pdf</t>
  </si>
  <si>
    <t>EN ISO 9360-1:2000</t>
  </si>
  <si>
    <t>https://cdn.standards.iteh.ai/samples/9950/e5c81118801848a8a0f08ba7dea5a31a/SIST-EN-ISO-9360-1-2000.pdf</t>
  </si>
  <si>
    <t>EN ISO 14043:2000</t>
  </si>
  <si>
    <t>Environmental management - Life cycle assessment - Life cycle interpretation (ISO 14043:2000)</t>
  </si>
  <si>
    <t>https://cdn.standards.iteh.ai/samples/18849/054c5969921848dcb4ae9f227557d5ee/SIST-EN-ISO-14043-2001.pdf</t>
  </si>
  <si>
    <t>EN ISO 3405:2000</t>
  </si>
  <si>
    <t>Petroleum products - Determination of distillation characteristics at atmospheric pressure (ISO 3405:2000)</t>
  </si>
  <si>
    <t>https://cdn.standards.iteh.ai/samples/270/3f5895ea18ab4d18b0c51b9640a939b4/SIST-EN-ISO-3405-2000.pdf</t>
  </si>
  <si>
    <t>EN ISO 1736:2000</t>
  </si>
  <si>
    <t>Dried milk and dried milk products - Determination of fat content - Gravimetric method (Reference method) (ISO 1736:2000)</t>
  </si>
  <si>
    <t>https://cdn.standards.iteh.ai/samples/14758/44cb4fc896304f69b19b54424ae20185/SIST-EN-ISO-1736-2001.pdf</t>
  </si>
  <si>
    <t>EN ISO 8321-2:2000</t>
  </si>
  <si>
    <t>Ophthalmic optics - Specifications for materials, optical and dimensional properties of contact lenses - Part 2: Single-vision hydrogel lenses (ISO 8321-2:2000)</t>
  </si>
  <si>
    <t>https://cdn.standards.iteh.ai/samples/7481/58362eddbe774b2684a5c9c60677d566/SIST-EN-ISO-8321-2-2000.pdf</t>
  </si>
  <si>
    <t>EN ISO 14042:2000</t>
  </si>
  <si>
    <t>Environmental management - Life cycle assessment - Life cycle impact assessment (ISO 14042:2000)</t>
  </si>
  <si>
    <t>https://cdn.standards.iteh.ai/samples/18848/2b89a60c1f4b4d4ab8eec78cc01c1b4f/SIST-EN-ISO-14042-2001.pdf</t>
  </si>
  <si>
    <t>EN ISO 8381:2000</t>
  </si>
  <si>
    <t>Milk-based infant foods - Determination of fat content - Gravimetric method (Reference method) (ISO 8381:2000)</t>
  </si>
  <si>
    <t>https://cdn.standards.iteh.ai/samples/14762/2b05d63e42e4451eba6961a2ffdfbd56/SIST-EN-ISO-8381-2001.pdf</t>
  </si>
  <si>
    <t>EN ISO 4617:2000</t>
  </si>
  <si>
    <t>Paints and varnishes - List of equivalent terms (ISO 4617:2000)</t>
  </si>
  <si>
    <t>https://cdn.standards.iteh.ai/samples/4904/ea1fb9187ed745678ec4b323346f6438/SIST-EN-ISO-4617-2001.pdf</t>
  </si>
  <si>
    <t>EN ISO 7096:2000</t>
  </si>
  <si>
    <t>https://cdn.standards.iteh.ai/samples/5596/4ac6817461fa4a6d8eb456d319255998/SIST-EN-ISO-7096-2000.pdf</t>
  </si>
  <si>
    <t>EN 1335-2:2000</t>
  </si>
  <si>
    <t>https://cdn.standards.iteh.ai/samples/9585/49f479653779464f9e1abbdbae26edcf/SIST-EN-1335-2-2001.pdf</t>
  </si>
  <si>
    <t>EN 35:2000</t>
  </si>
  <si>
    <t>Pedestal bidets with over-rim supply - Connecting dimensions</t>
  </si>
  <si>
    <t>https://cdn.standards.iteh.ai/samples/6838/20ed33a2a4e846c29aec0819df6e6d0c/SIST-EN-35-2002.pdf</t>
  </si>
  <si>
    <t>EN 40-3-2:2000</t>
  </si>
  <si>
    <t>https://cdn.standards.iteh.ai/samples/1110/8dee9ab03279466eb67494a124fe52d2/SIST-EN-40-3-2-2001.pdf</t>
  </si>
  <si>
    <t>EN 868-9:2000</t>
  </si>
  <si>
    <t>Packaging materials and systems for medical devices which are to be sterilized - Part 9: Uncoated nonwoven materials of polyolefines for use in the manufacture of heat sealable pouches, reels and lids - Requirements and test methods</t>
  </si>
  <si>
    <t>https://cdn.standards.iteh.ai/samples/2434/f4a3d79dac0b411a9eb37688d63c6406/SIST-EN-868-9-2001.pdf</t>
  </si>
  <si>
    <t>EN 12639:2000</t>
  </si>
  <si>
    <t>https://cdn.standards.iteh.ai/samples/9155/69c410fa6e5242a188e2af9514f7b1a0/SIST-EN-12639-2001.pdf</t>
  </si>
  <si>
    <t>EN 10132-3:2000</t>
  </si>
  <si>
    <t>Cold rolled narrow steel strip for heat treatment - Technical delivery conditions - Part 3: Steels for quenching and tempering</t>
  </si>
  <si>
    <t>https://cdn.standards.iteh.ai/samples/19967/ac6ad8dbf790467d93e0d1a7ea72a693/SIST-EN-10132-3-2001.pdf</t>
  </si>
  <si>
    <t>EN 1964-3:2000</t>
  </si>
  <si>
    <t>Transportable gas cylinders - Specification for the design and construction of refillable transportable seamless steel gas cylinders of water capacities from 0,5 litre up to and including 150 litres - Part 3: Cylinders made of seamless stainless steel with an Rm value of less than 1100 MPa</t>
  </si>
  <si>
    <t>https://cdn.standards.iteh.ai/samples/533/59eb00cb0c8040d0b5d9df150db68294/SIST-EN-1964-3-2002.pdf</t>
  </si>
  <si>
    <t>EN 10246-18:2000</t>
  </si>
  <si>
    <t>Non-destructive testing of steel tubes - Part 18: Magnetic particle inspection of tube ends of seamless and welded ferromagnetic steel tubes for the detection of laminar imperfections</t>
  </si>
  <si>
    <t>https://cdn.standards.iteh.ai/samples/20124/cb33513a69cb490e9af13b402933149b/SIST-EN-10246-18-2000.pdf</t>
  </si>
  <si>
    <t>EN 846-6:2000</t>
  </si>
  <si>
    <t>https://cdn.standards.iteh.ai/samples/3758/d4f766ff93c642219965ed2b48eba54e/SIST-EN-846-6-2001.pdf</t>
  </si>
  <si>
    <t>EN ISO 4063:2000</t>
  </si>
  <si>
    <t>Welding and allied processes - Nomenclature of processes and reference numbers (ISO 4063:1998)</t>
  </si>
  <si>
    <t>https://cdn.standards.iteh.ai/samples/3386/3fb934c893734a86ab8488ce96587390/SIST-EN-ISO-4063-2001.pdf</t>
  </si>
  <si>
    <t>EN 1755:2000</t>
  </si>
  <si>
    <t>https://cdn.standards.iteh.ai/samples/5437/3c410ea48f4947ecbc1460ad5a6823f3/SIST-EN-1755-2001.pdf</t>
  </si>
  <si>
    <t>EN 12644-2:2000</t>
  </si>
  <si>
    <t>https://cdn.standards.iteh.ai/samples/5390/0a21120797054a1593eb0893b6770d32/SIST-EN-12644-2-2001.pdf</t>
  </si>
  <si>
    <t>EN 12180:2000</t>
  </si>
  <si>
    <t>Non-active surgical implants - Body contouring implants - Specific requirements for mammary implants</t>
  </si>
  <si>
    <t>https://cdn.standards.iteh.ai/samples/14206/6a1688f8d4cc4a86953b682d57528edc/SIST-EN-12180-2000.pdf</t>
  </si>
  <si>
    <t>EN 12536:2000</t>
  </si>
  <si>
    <t>Welding consumables - Rods for gas welding of non alloy and creep-resisting steels - Classification</t>
  </si>
  <si>
    <t>https://cdn.standards.iteh.ai/samples/3337/b3ce9dcb148c4f21a02b7ceb90bc68c2/SIST-EN-12536-2001.pdf</t>
  </si>
  <si>
    <t>EN 10132-4:2000</t>
  </si>
  <si>
    <t>https://cdn.standards.iteh.ai/samples/19968/e00614fcd68747c5849e573a717c56ef/SIST-EN-10132-4-2001.pdf</t>
  </si>
  <si>
    <t>EN 1989:2000</t>
  </si>
  <si>
    <t>Thermoplastics piping systems - Joints for buried non-pressure sewerage applications - Test method for long-term sealing performance of joints with thermoplastic elastomer (TPE) seals by estimating the sealing pressure</t>
  </si>
  <si>
    <t>https://cdn.standards.iteh.ai/samples/6240/9dd5c51019754dad9781d6ee0a94b5f1/SIST-EN-1989-2002.pdf</t>
  </si>
  <si>
    <t>EN 1559-2:2000</t>
  </si>
  <si>
    <t>https://cdn.standards.iteh.ai/samples/20218/ead17a2fed934b40b8391b2abc374fb6/SIST-EN-1559-2-2000.pdf</t>
  </si>
  <si>
    <t>EN 846-9:2000</t>
  </si>
  <si>
    <t>https://cdn.standards.iteh.ai/samples/3754/7c9d01a5b14f4e49825a73c3f77ccf23/SIST-EN-846-9-2001.pdf</t>
  </si>
  <si>
    <t>EN 271:1995/A1:2000</t>
  </si>
  <si>
    <t>Respiratory protective devices - Compressed air line or powered fresh air hose breathing apparatus incorporating a hood for use in abrasive blasting operations - Requirements, testing, marking</t>
  </si>
  <si>
    <t>https://cdn.standards.iteh.ai/samples/2010/9c94fb2dadd6448195f0424b70c507e3/SIST-EN-271-1998-A1-2000.pdf</t>
  </si>
  <si>
    <t>EN 12822:2000</t>
  </si>
  <si>
    <t>Foodstuffs - Determination of vitamin E by high performance liquid chromatography - Measurement of alpha-, beta-, gamma-, and delta-tocopherols</t>
  </si>
  <si>
    <t>https://cdn.standards.iteh.ai/samples/13844/90286df7e4f741289b87fe1d58a5dbfa/SIST-EN-12822-2000.pdf</t>
  </si>
  <si>
    <t>EN 846-7:2000</t>
  </si>
  <si>
    <t>https://cdn.standards.iteh.ai/samples/3756/cbc613cebd8340378ce43a78da906586/SIST-EN-846-7-2001.pdf</t>
  </si>
  <si>
    <t>EN 12535:2000</t>
  </si>
  <si>
    <t>Welding consumables - Tubular cored electrodes for gas shielded metal arc welding of high strength steels - Classification</t>
  </si>
  <si>
    <t>https://cdn.standards.iteh.ai/samples/3332/b87aaad45ead425c95c5c719dcd339a4/SIST-EN-12535-2001.pdf</t>
  </si>
  <si>
    <t>EN 1191:2000</t>
  </si>
  <si>
    <t>https://cdn.standards.iteh.ai/samples/641/980bb61b5d4f4533b0493898a9250abe/SIST-EN-1191-2001.pdf</t>
  </si>
  <si>
    <t>CR 13825:2000</t>
  </si>
  <si>
    <t>Luer connectors - A report to CEN chef from the CEN forum task group "Luer fittings"</t>
  </si>
  <si>
    <t>https://cdn.standards.iteh.ai/samples/18857/c342084d5d6a469b956c5e7f748f3fc6/SIST-TP-CEN-CR-13825-2005.pdf</t>
  </si>
  <si>
    <t>EN 10246-11:2000</t>
  </si>
  <si>
    <t>Non-destructive testing of steel tubes - Part 11: Liquid penetrant testing of seamless and welded steel tubes for the detection of surface imperfections</t>
  </si>
  <si>
    <t>https://cdn.standards.iteh.ai/samples/20130/9f2bc7ad76a94469ab51025a5ce4132e/SIST-EN-10246-11-2000.pdf</t>
  </si>
  <si>
    <t>EN 12508:2000</t>
  </si>
  <si>
    <t>Corrosion protection of metal and alloys - Surface treatment, metallic, and other inorganic coatings - Vocabulary</t>
  </si>
  <si>
    <t>https://cdn.standards.iteh.ai/samples/13385/8fac42846c054554890f2033f08040f6/SIST-EN-12508-2002.pdf</t>
  </si>
  <si>
    <t>EN 201:1997/A1:2000</t>
  </si>
  <si>
    <t>Rubber and plastics machines - Injection moulding machines - Safety requirements</t>
  </si>
  <si>
    <t>https://cdn.standards.iteh.ai/samples/5356/60971434c6a144b9bbe32b1cac3bad72/SIST-EN-201-2000-A1-2002.pdf</t>
  </si>
  <si>
    <t>EN 10246-17:2000</t>
  </si>
  <si>
    <t>Non-destructive testing of steel tubes - Part 17: Ultrasonic testing of tube ends of seamless and welded steel tubes for the detection of laminar imperfections</t>
  </si>
  <si>
    <t>https://cdn.standards.iteh.ai/samples/20128/fe331b9d6fc4461ab5911947cf0c4b7c/SIST-EN-10246-17-2000.pdf</t>
  </si>
  <si>
    <t>EN 10246-9:2000</t>
  </si>
  <si>
    <t>Non-destructive testing of steel tubes - Part 9: Automatic ultrasonic testing of the weld seam of submerged arc welded steel tubes for the detection of longitudinal and/or transverse imperfections</t>
  </si>
  <si>
    <t>https://cdn.standards.iteh.ai/samples/20091/e239a3ccb9334fb783ee6ab1a6f3d088/SIST-EN-10246-9-2000.pdf</t>
  </si>
  <si>
    <t>EN 12326-2:2000</t>
  </si>
  <si>
    <t>Slate and stone products for discontinuous roofing and cladding - Part 2: Methods of test</t>
  </si>
  <si>
    <t>https://cdn.standards.iteh.ai/samples/4000/9e4c40da0aa74270afcab97f24fd5e54/SIST-EN-12326-2-2000.pdf</t>
  </si>
  <si>
    <t>CR 13841:2000</t>
  </si>
  <si>
    <t>Workplace atmospheres - Scientific basis to describe the influence of the reference period on the presentation of exposure data</t>
  </si>
  <si>
    <t>https://cdn.standards.iteh.ai/samples/4749/d14fc79b44c9441780a785c8694ad0c4/SIST-TP-CR-13841-2006.pdf</t>
  </si>
  <si>
    <t>EN 1015-12:2000</t>
  </si>
  <si>
    <t>Methods of test of mortar for masonry - Part 12: Determination of adhesive strength of hardened rendering and plastering mortars on substrates</t>
  </si>
  <si>
    <t>https://cdn.standards.iteh.ai/samples/3774/750f55e5ac354b41a5e8da4907912d03/SIST-EN-1015-12-2001.pdf</t>
  </si>
  <si>
    <t>EN 10132-2:2000</t>
  </si>
  <si>
    <t>Cold rolled narrow steel strip for heat treatment - Technical delivery conditions - Part 2: Case hardening steels</t>
  </si>
  <si>
    <t>https://cdn.standards.iteh.ai/samples/19966/dd520b8709ee4c5783d865f00805093d/SIST-EN-10132-2-2000.pdf</t>
  </si>
  <si>
    <t>EN ISO 10504:2000</t>
  </si>
  <si>
    <t>Starch derivative - Determination of the composition of glucose syrups, fructose syrups and hydrogenated glucose syrups - Method using high-performance liquid chromatography (ISO 10504:1998)</t>
  </si>
  <si>
    <t>https://cdn.standards.iteh.ai/samples/17947/4356d20231c440b488170ee684a3c027/SIST-EN-ISO-10504-2001.pdf</t>
  </si>
  <si>
    <t>EN 12352:2000</t>
  </si>
  <si>
    <t>https://cdn.standards.iteh.ai/samples/10628/385dc95e1ebc4ec494b4c3973aea1d5e/SIST-EN-12352-2002.pdf</t>
  </si>
  <si>
    <t>EN 12046-2:2000</t>
  </si>
  <si>
    <t>https://cdn.standards.iteh.ai/samples/656/343118ccc2954124996e115feccf1567/SIST-EN-12046-2-2001.pdf</t>
  </si>
  <si>
    <t>EN 671-3:2000</t>
  </si>
  <si>
    <t>https://cdn.standards.iteh.ai/samples/8773/83c922fa3bcf4122a591d321aa72180b/SIST-EN-671-3-2001.pdf</t>
  </si>
  <si>
    <t>EN 143:2000</t>
  </si>
  <si>
    <t>https://cdn.standards.iteh.ai/samples/1985/b9d4e5e97a3a43f8ba99ebbb1e8171cb/SIST-EN-143-2001.pdf</t>
  </si>
  <si>
    <t>EN 12544-2:2000</t>
  </si>
  <si>
    <t>Non-destructive testing - Measurement and evaluation of the X-ray tube voltage - Part 2: Constancy check by the thick filter method</t>
  </si>
  <si>
    <t>https://cdn.standards.iteh.ai/samples/4820/8f88b78de24449e481e7e597c0e9c55f/SIST-EN-12544-2-2001.pdf</t>
  </si>
  <si>
    <t>ENV 13563:2000</t>
  </si>
  <si>
    <t>Traffic control equipment - Vehicle detectors</t>
  </si>
  <si>
    <t>https://cdn.standards.iteh.ai/samples/10629/fdda707ba704428a8b3ac634c1d52ed4/SIST-ENV-13563-2002.pdf</t>
  </si>
  <si>
    <t>EN 1335-3:2000</t>
  </si>
  <si>
    <t>Office furniture - Office work chair - Part 3: Safety test methods</t>
  </si>
  <si>
    <t>https://cdn.standards.iteh.ai/samples/9586/e5aee8476f0d4ddcb05d3469669c5742/SIST-EN-1335-3-2001.pdf</t>
  </si>
  <si>
    <t>EN 270:1994/A1:2000</t>
  </si>
  <si>
    <t>Respiratory protective devices - Compressed air line breathing apparatus incorporating a hood - Requirements, testing, marking</t>
  </si>
  <si>
    <t>https://cdn.standards.iteh.ai/samples/2009/a0bdf947650b43ada65d490dfb929cb1/SIST-EN-270-1998-A1-2000.pdf</t>
  </si>
  <si>
    <t>EN 10246-13:2000</t>
  </si>
  <si>
    <t>Non-destructive testing of steel tubes - Part 13: Automatic full peripheral ultrasonic thickness testing for seamless and welded (except submerged arc welded) steel tubes</t>
  </si>
  <si>
    <t>https://cdn.standards.iteh.ai/samples/20127/75a8cfda6f1f46f48146e9e4e8c2be2d/SIST-EN-10246-13-2000.pdf</t>
  </si>
  <si>
    <t>EN 40-3-1:2000</t>
  </si>
  <si>
    <t>https://cdn.standards.iteh.ai/samples/1109/9a78064430c34065967e995c0dde550a/SIST-EN-40-3-1-2001.pdf</t>
  </si>
  <si>
    <t>EN 10222-5:1999/AC:2000</t>
  </si>
  <si>
    <t>https://cdn.standards.iteh.ai/samples/20056/3828e82aa3b542f98192cca7ad2a7de5/SIST-EN-10222-5-2000-AC-2004.pdf</t>
  </si>
  <si>
    <t>EN 12821:2000</t>
  </si>
  <si>
    <t>Foodstuffs - Determination of vitamin D by high performance liquid chromatography - Measurement of cholecalciferol (D3) and ergocalciferol (D2)</t>
  </si>
  <si>
    <t>https://cdn.standards.iteh.ai/samples/13843/bc3c0c6981ca4b4d9423c5fbbd076457/SIST-EN-12821-2000.pdf</t>
  </si>
  <si>
    <t>EN 12958:2000</t>
  </si>
  <si>
    <t>https://cdn.standards.iteh.ai/samples/15099/d1eba470240347bbaa14b07e65a45915/SIST-EN-12958-2002.pdf</t>
  </si>
  <si>
    <t>EN ISO 3382:2000</t>
  </si>
  <si>
    <t>Acoustics - Measurements of the reverberation time of rooms with reference to other acoustical parameters (ISO 3382:1997)</t>
  </si>
  <si>
    <t>https://cdn.standards.iteh.ai/samples/3859/7fa3ce8ad3d84db293d1f92ea90518f8/SIST-EN-ISO-3382-2001.pdf</t>
  </si>
  <si>
    <t>EN 868-10:2000</t>
  </si>
  <si>
    <t>Packaging materials and systems for medical devices which are to be sterilized - Part 10: Adhesive coated nonwoven materials of polyolefines for use in the manufacture of heat sealable pouches, reels and lids - Requirements and test methods</t>
  </si>
  <si>
    <t>https://cdn.standards.iteh.ai/samples/2435/80a93382bf4b4f109a4dd96aed7cec6f/SIST-EN-868-10-2001.pdf</t>
  </si>
  <si>
    <t>EN 10246-15:2000</t>
  </si>
  <si>
    <t>Non-destructive testing of steel tubes - Part 15: Automatic ultrasonic testing of strip/plate used in the manufacture of welded steel tubes for the detection of laminar imperfections</t>
  </si>
  <si>
    <t>https://cdn.standards.iteh.ai/samples/20129/962c43600f9340209dceb4c8615d6206/SIST-EN-10246-15-2000.pdf</t>
  </si>
  <si>
    <t>EN 10246-12:2000</t>
  </si>
  <si>
    <t>Non-destructive testing of steel tubes - Part 12: Magnetic particle inspection of seamless and welded ferromagnetic steel tubes for the detection of surface imperfections</t>
  </si>
  <si>
    <t>https://cdn.standards.iteh.ai/samples/20125/ddbc0df8f55c45e1bb528dabef5892a7/SIST-EN-10246-12-2000.pdf</t>
  </si>
  <si>
    <t>EN 12186:2000</t>
  </si>
  <si>
    <t>https://cdn.standards.iteh.ai/samples/11307/069801a4784d4e7fb9250e6510c192c3/SIST-EN-12186-2000.pdf</t>
  </si>
  <si>
    <t>EN ISO 11737-2:2000</t>
  </si>
  <si>
    <t>Sterilization of medical devices - Microbiological methods - Part 2: Tests of sterility performed in the validation of a sterilization process (ISO 11737-2:1998)</t>
  </si>
  <si>
    <t>https://cdn.standards.iteh.ai/samples/9307/c2e177c3c7634068b28b1b64115ec2e3/SIST-EN-ISO-11737-2-2001.pdf</t>
  </si>
  <si>
    <t>EN 141:2000</t>
  </si>
  <si>
    <t>Respiratory protective devices - Gas filters and combined filters - Requirements, testing, marking</t>
  </si>
  <si>
    <t>https://cdn.standards.iteh.ai/samples/1984/daee957a1be040d388a70d9f768b2e16/SIST-EN-141-2001.pdf</t>
  </si>
  <si>
    <t>EN 10246-16:2000</t>
  </si>
  <si>
    <t>Non-destructive testing of steel tubes - Part 16: Automatic ultrasonic testing of the area adjacent to the weld seam of welded steel tubes for the detection of laminar imperfections</t>
  </si>
  <si>
    <t>https://cdn.standards.iteh.ai/samples/20126/dc425560a0634a06a18b7a5b2df05b61/SIST-EN-10246-16-2000.pdf</t>
  </si>
  <si>
    <t>EN 10222-2:1999/AC:2000</t>
  </si>
  <si>
    <t>Steel forgings for pressure purposes - Part 2: Ferritic and martensitic steels with specified elevated temperature properties</t>
  </si>
  <si>
    <t>https://cdn.standards.iteh.ai/samples/20055/21cd1b6bd18e4f27b1bc865bcfec8872/SIST-EN-10222-2-2000-AC-2004.pdf</t>
  </si>
  <si>
    <t>EN 10132-1:2000</t>
  </si>
  <si>
    <t>Cold rolled narrow steel strip for heat treatment - Technical delivery conditions - Part 1: General</t>
  </si>
  <si>
    <t>https://cdn.standards.iteh.ai/samples/19962/f91a23c764b6447f8ae3e416932aac1a/SIST-EN-10132-1-2000.pdf</t>
  </si>
  <si>
    <t>EN 1711:2000</t>
  </si>
  <si>
    <t>https://cdn.standards.iteh.ai/samples/3242/b0298653fc13474cb1bea5a4b3a505b9/SIST-EN-1711-2001.pdf</t>
  </si>
  <si>
    <t>EN 846-5:2000</t>
  </si>
  <si>
    <t>Methods of test for ancillary components for masonry - Part 5: Determination of tensile and compressive load capacity and load displacement characteristics of wall ties (couple test)</t>
  </si>
  <si>
    <t>https://cdn.standards.iteh.ai/samples/3759/0e19a9c0e807437881bb67558ff38e1f/SIST-EN-846-5-2001.pdf</t>
  </si>
  <si>
    <t>EN 10246-2:2000</t>
  </si>
  <si>
    <t>Non-destructive testing of steel tubes - Part 2: Automatic eddy current testing of seamless and welded (except submerged arc-welded) austenitic and austenitic-ferritic steel tubes for verification of hydraulic leak-tightness</t>
  </si>
  <si>
    <t>https://cdn.standards.iteh.ai/samples/20108/c0b8c26037ef43d8b81fd995b231c8ed/SIST-EN-10246-2-2000.pdf</t>
  </si>
  <si>
    <t>EN 12823-1:2000</t>
  </si>
  <si>
    <t>Foodstuffs - Determination of vitamin A by high performance liquid chromatography - Part 1: Measurements of all-trans-retinol and 13-cis-retinol</t>
  </si>
  <si>
    <t>https://cdn.standards.iteh.ai/samples/13841/873e50ac37794eca97b76bf5b2bf3da2/SIST-EN-12823-1-2000.pdf</t>
  </si>
  <si>
    <t>EN 12952-4:2000</t>
  </si>
  <si>
    <t>https://cdn.standards.iteh.ai/samples/13676/cfb7a8c7cf45466ea230b9abaf70ccfe/SIST-EN-12952-4-2001.pdf</t>
  </si>
  <si>
    <t>EN 13221:2000</t>
  </si>
  <si>
    <t>High-pressure flexible connections for use with medical gases</t>
  </si>
  <si>
    <t>https://cdn.standards.iteh.ai/samples/9975/331d4a3d974c43d5892784ff54cf4192/SIST-EN-13221-2000.pdf</t>
  </si>
  <si>
    <t>EN ISO 389-1:2000</t>
  </si>
  <si>
    <t>Acoustics - Reference zero for the calibration of audiometric equipment - Part 1: Reference equivalent threshold sound pressure levels for pure tones and supra-aural earphones (ISO 389-1:1998)</t>
  </si>
  <si>
    <t>https://cdn.standards.iteh.ai/samples/9805/be94fa4e07f840c48808a6eb5007c767/SIST-EN-ISO-389-1-2001.pdf</t>
  </si>
  <si>
    <t>ENV 13321-2:2000</t>
  </si>
  <si>
    <t>Data communication for HVAC application - Automation net - Part 2: EIBnet</t>
  </si>
  <si>
    <t>https://cdn.standards.iteh.ai/samples/11537/de23dc69f41a45dcb4b364477ff481c4/SIST-ENV-13321-2-2004.pdf</t>
  </si>
  <si>
    <t>EN ISO 9241-9:2000</t>
  </si>
  <si>
    <t>Ergonomic requirements for office work with visual display terminals (VDTs) - Part 9: Requirements for non-keyboard input devices (ISO 9241-9:2000)</t>
  </si>
  <si>
    <t>https://cdn.standards.iteh.ai/samples/18826/11e5617982f947fe826d600ab847086c/SIST-EN-ISO-9241-9-2002.pdf</t>
  </si>
  <si>
    <t>EN ISO 15098-2:2000</t>
  </si>
  <si>
    <t>Dental tweezers - Part 2: Meriam types (ISO 15098-2:2000)</t>
  </si>
  <si>
    <t>https://cdn.standards.iteh.ai/samples/1443/702f045d750344ff91083a7c4c7c89dd/SIST-EN-ISO-15098-2-2000.pdf</t>
  </si>
  <si>
    <t>EN ISO 9913-2:2000</t>
  </si>
  <si>
    <t>https://cdn.standards.iteh.ai/samples/7573/fc021d83d4844d65a449ba3d7730bbcf/SIST-EN-ISO-9913-2-2001.pdf</t>
  </si>
  <si>
    <t>EN ISO 15098-3:2000</t>
  </si>
  <si>
    <t>Dental tweezers - Part 3: College types (ISO 15098-3:2000)</t>
  </si>
  <si>
    <t>https://cdn.standards.iteh.ai/samples/1444/64355b79045046cab8d05a1fc9ff279e/SIST-EN-ISO-15098-3-2000.pdf</t>
  </si>
  <si>
    <t>EN ISO 15225:2000</t>
  </si>
  <si>
    <t>Nomenclature - Specification for a nomenclature system for medical devices for the purpose of regulatory data exchange (ISO 15225:2000)</t>
  </si>
  <si>
    <t>https://cdn.standards.iteh.ai/samples/12985/bbedef6a02c647d49d5d43e4f4174723/SIST-EN-ISO-15225-2000.pdf</t>
  </si>
  <si>
    <t>EN ISO 7393-2:2000</t>
  </si>
  <si>
    <t>Water quality - Determination of free chlorine and total chlorine - Part 2: Colorimetric method using N, N-diethyl-1, 4-phenylenediamine, for routine control purposes (ISO 7393-2:1985)</t>
  </si>
  <si>
    <t>https://cdn.standards.iteh.ai/samples/11085/0bf0f843d1034705b039976bae5c6ef1/SIST-EN-ISO-7393-2-2000.pdf</t>
  </si>
  <si>
    <t>EN 1984:2000</t>
  </si>
  <si>
    <t>https://cdn.standards.iteh.ai/samples/1727/e15596977493412db821e7c4d41b7f1f/SIST-EN-1984-2001.pdf</t>
  </si>
  <si>
    <t>EN 741:2000</t>
  </si>
  <si>
    <t>https://cdn.standards.iteh.ai/samples/5421/55519d2175f74c848564f82216e2108a/SIST-EN-741-2001.pdf</t>
  </si>
  <si>
    <t>EN 12327:2000</t>
  </si>
  <si>
    <t>Gas supply systems - Pressure testing, commissioning and decommissioning procedures - Functional requirements</t>
  </si>
  <si>
    <t>https://cdn.standards.iteh.ai/samples/11299/7becd04a14274a63a55106881da6ba89/SIST-EN-12327-2001.pdf</t>
  </si>
  <si>
    <t>EN 12007-3:2000</t>
  </si>
  <si>
    <t>Gas supply systems - Pipelines for maximum operating pressure up to and including 16 bar - Part 3: Specific functional recommendations for steel</t>
  </si>
  <si>
    <t>https://cdn.standards.iteh.ai/samples/11311/7076fe78e93348fcb27757b18b696170/SIST-EN-12007-3-2000.pdf</t>
  </si>
  <si>
    <t>EN 13510:2000</t>
  </si>
  <si>
    <t>https://cdn.standards.iteh.ai/samples/5515/cb5c9f6a950745e6a53377f1e490e467/SIST-EN-13510-2000.pdf</t>
  </si>
  <si>
    <t>EN 527-1:2000</t>
  </si>
  <si>
    <t>https://cdn.standards.iteh.ai/samples/9537/8d8f51f0405e4b86a1bbf16bd72dcf72/SIST-EN-527-1-2001.pdf</t>
  </si>
  <si>
    <t>EN 10273:2000</t>
  </si>
  <si>
    <t>https://cdn.standards.iteh.ai/samples/19922/a0a91ba088a94030a96bee447685a22a/SIST-EN-10273-2000.pdf</t>
  </si>
  <si>
    <t>EN 12473:2000</t>
  </si>
  <si>
    <t>General principles of cathodic protection in sea water</t>
  </si>
  <si>
    <t>https://cdn.standards.iteh.ai/samples/10230/f9ed3a3980954f2a84ad49d825ca7253/SIST-EN-12473-2000.pdf</t>
  </si>
  <si>
    <t>EN 1656:2000</t>
  </si>
  <si>
    <t>Chemical disinfectants and antiseptics - Quantitative suspension test for the evaluation of bactericidal activity of chemical disinfectants and antiseptics used in veterinary field - Test method and requirements (phase 2/step 1)</t>
  </si>
  <si>
    <t>https://cdn.standards.iteh.ai/samples/10020/0469ec90860148ecaa984d415ca1c4bd/SIST-EN-1656-2001.pdf</t>
  </si>
  <si>
    <t>EN 303-6:2000</t>
  </si>
  <si>
    <t>Heating boilers - Part 6: Heating boilers with forced draught burners - Specific requirements for the domestic hot water operation of combination boilers with atomizing oil burners of nominal heat input not exceeding 70 kW</t>
  </si>
  <si>
    <t>https://cdn.standards.iteh.ai/samples/1545/5b2ca2ffa28746d7a3231bb523529c15/SIST-EN-303-6-2001.pdf</t>
  </si>
  <si>
    <t>EN 1766:2000</t>
  </si>
  <si>
    <t>https://cdn.standards.iteh.ai/samples/2529/b91b1f35d38f456aa67e8c3d3a3fa97d/SIST-EN-1766-2002.pdf</t>
  </si>
  <si>
    <t>EN 12470-1:2000</t>
  </si>
  <si>
    <t>https://cdn.standards.iteh.ai/samples/9409/6fb44d93dbea4848a4e42b5c75158dfc/SIST-EN-12470-1-2000.pdf</t>
  </si>
  <si>
    <t>EN 12368:2000</t>
  </si>
  <si>
    <t>https://cdn.standards.iteh.ai/samples/10627/c4ecf741ca9d43618da4c73dbfe0f476/SIST-EN-12368-2002.pdf</t>
  </si>
  <si>
    <t>EN 805:2000</t>
  </si>
  <si>
    <t>https://cdn.standards.iteh.ai/samples/6920/ea03adda4d7148ad84bb1bfdbb91f44f/SIST-EN-805-2000.pdf</t>
  </si>
  <si>
    <t>EN 1910:2000</t>
  </si>
  <si>
    <t>Wood and parquet flooring and wood panelling and cladding - Determination of dimensional stability</t>
  </si>
  <si>
    <t>https://cdn.standards.iteh.ai/samples/7801/2bcd9533047e43e094eb816a475f1647/SIST-EN-1910-2003.pdf</t>
  </si>
  <si>
    <t>EN 1013-5:2000</t>
  </si>
  <si>
    <t>Light transmitting profiled plastic sheeting for single skin roofing - Part 5: Specific requirements, test methods and performance of polymethylmethacrylate (PMMA) sheets</t>
  </si>
  <si>
    <t>https://cdn.standards.iteh.ai/samples/4022/3db76a6b1d6a4cbb8704ead7220821c3/SIST-EN-1013-5-2000.pdf</t>
  </si>
  <si>
    <t>EN 12007-4:2000</t>
  </si>
  <si>
    <t>Gas supply systems - Pipelines for maximum operating pressure up to and including 16 bar - Part 4: Specific functional recommendations for renovation</t>
  </si>
  <si>
    <t>https://cdn.standards.iteh.ai/samples/11312/e85953cd64a64890906bc1204e3b36fe/SIST-EN-12007-4-2000.pdf</t>
  </si>
  <si>
    <t>EN 1013-4:2000</t>
  </si>
  <si>
    <t>Light transmitting profiled plastic sheeting for single skin roofing - Part 4: Specific requirements, test methods and performance of polycarbonate (PC) sheets</t>
  </si>
  <si>
    <t>https://cdn.standards.iteh.ai/samples/4021/a7efd6b070614c1f8b0368632066b5b8/SIST-EN-1013-4-2000.pdf</t>
  </si>
  <si>
    <t>EN 1634-1:2000</t>
  </si>
  <si>
    <t>https://cdn.standards.iteh.ai/samples/3917/00f6dfbccaf6441b9b0e2d9ea403e868/SIST-EN-1634-1-2001.pdf</t>
  </si>
  <si>
    <t>EN 1349:2000</t>
  </si>
  <si>
    <t>https://cdn.standards.iteh.ai/samples/1714/b465e303eba94cbab4f229ce4392e4a0/SIST-EN-1349-2001.pdf</t>
  </si>
  <si>
    <t>EN 1342:2000</t>
  </si>
  <si>
    <t>https://cdn.standards.iteh.ai/samples/7903/dbd6b078a25746e5b1b95fe0c40be805/SIST-EN-1342-2001.pdf</t>
  </si>
  <si>
    <t>ENV 12506:2000</t>
  </si>
  <si>
    <t>Characterization of waste - Analysis of eluates - Determination of pH, As, Cd, Cr Vl, Cu, Ni, Pb, Zn, Cl, NO, SO</t>
  </si>
  <si>
    <t>https://cdn.standards.iteh.ai/samples/14469/f42e63d9c5974d0eb2ef4d3adf6bc374/SIST-ENV-12506-2001.pdf</t>
  </si>
  <si>
    <t>EN 1330-4:2000</t>
  </si>
  <si>
    <t>Non destructive testing - Terminology - Part 4: Terms used in ultrasonic testing</t>
  </si>
  <si>
    <t>https://cdn.standards.iteh.ai/samples/4759/800b5926b382432ea25f1b661aba1dc4/SIST-EN-1330-4-2002.pdf</t>
  </si>
  <si>
    <t>EN 818-6:2000</t>
  </si>
  <si>
    <t>https://cdn.standards.iteh.ai/samples/7372/7e50357495024f9e8e7e900316ff8a98/SIST-EN-818-6-2001.pdf</t>
  </si>
  <si>
    <t>ENV 583-6:2000</t>
  </si>
  <si>
    <t>https://cdn.standards.iteh.ai/samples/4805/0810511227d5480996aeca25637bd5b4/SIST-ENV-583-6-2000.pdf</t>
  </si>
  <si>
    <t>EN 13014:2000</t>
  </si>
  <si>
    <t>https://cdn.standards.iteh.ai/samples/9959/450b5a5312424f4ca50e8c907a0f99bf/SIST-EN-13014-2000.pdf</t>
  </si>
  <si>
    <t>EN 10028-7:2000</t>
  </si>
  <si>
    <t>https://cdn.standards.iteh.ai/samples/19919/646c0cfa4307471499d03356d30da4a5/SIST-EN-10028-7-2000.pdf</t>
  </si>
  <si>
    <t>EN 12641-1:2000</t>
  </si>
  <si>
    <t>Swap bodies - Tarpaulines - Part 1: Minimum requirements</t>
  </si>
  <si>
    <t>https://cdn.standards.iteh.ai/samples/3098/3871e22dcb5c419086e2560ee267709c/SIST-EN-12641-1-2000.pdf</t>
  </si>
  <si>
    <t>EN 12309-2:2000</t>
  </si>
  <si>
    <t>Gas-fired absorption and adsorption air-conditioning and/or heat pump appliances with a net heat input not exceeding 70 kW - Part 2: Rational use of energy</t>
  </si>
  <si>
    <t>https://cdn.standards.iteh.ai/samples/14662/aaf46cdc3a4f4c5382c9ded6091e8bbb/SIST-EN-12309-2-2001.pdf</t>
  </si>
  <si>
    <t>EN 250:2000</t>
  </si>
  <si>
    <t>https://cdn.standards.iteh.ai/samples/1986/525a5fa2ca2440bb9ea264a8a468ed86/SIST-EN-250-2000.pdf</t>
  </si>
  <si>
    <t>EN ISO 772:2000</t>
  </si>
  <si>
    <t>Hydrometric determinations - Vocabulary and symbols (ISO 772:1996)</t>
  </si>
  <si>
    <t>https://cdn.standards.iteh.ai/samples/15320/3afef57b98b64c8a9e8d29014b1a0223/SIST-EN-ISO-772-2002.pdf</t>
  </si>
  <si>
    <t>EN 12566-1:2000</t>
  </si>
  <si>
    <t>https://cdn.standards.iteh.ai/samples/7167/2a146150429747f8a7ef5c30dc067597/SIST-EN-12566-1-2000.pdf</t>
  </si>
  <si>
    <t>EN ISO 6873:2000</t>
  </si>
  <si>
    <t>Dental gypsum products (ISO 6873:1998)</t>
  </si>
  <si>
    <t>https://cdn.standards.iteh.ai/samples/1451/23079b3800a24e898cf05965186f28d6/SIST-EN-ISO-6873-2000.pdf</t>
  </si>
  <si>
    <t>EN 1538:2000</t>
  </si>
  <si>
    <t>https://cdn.standards.iteh.ai/samples/14295/f215f466c42b49f0a2c541360ec33e06/SIST-EN-1538-2002.pdf</t>
  </si>
  <si>
    <t>EN ISO 748:2000</t>
  </si>
  <si>
    <t>Measurement of liquid flow in open channels - Velocity-area methods (ISO 748:1997)</t>
  </si>
  <si>
    <t>https://cdn.standards.iteh.ai/samples/15319/5a4d34b10674462fa6d893c9682fd42c/SIST-EN-ISO-748-2001.pdf</t>
  </si>
  <si>
    <t>EN 12889:2000</t>
  </si>
  <si>
    <t>https://cdn.standards.iteh.ai/samples/7160/dbb8cb9537df4b128fc793b384a6be99/SIST-EN-12889-2000.pdf</t>
  </si>
  <si>
    <t>EN 12814-3:2000</t>
  </si>
  <si>
    <t>https://cdn.standards.iteh.ai/samples/12192/661800438bd14f93be6db776a66a65ff/SIST-EN-12814-3-2000.pdf</t>
  </si>
  <si>
    <t>EN 514:2000</t>
  </si>
  <si>
    <t>Unplasticized polyvinylchloride (PVC-U) profiles for the fabrication of windows and doors - Determination of the strength of welded corners and T-joints</t>
  </si>
  <si>
    <t>https://cdn.standards.iteh.ai/samples/620/388fe75d47a34527bb08f41f0fa463ff/SIST-EN-514-2001.pdf</t>
  </si>
  <si>
    <t>EN 12708:2000</t>
  </si>
  <si>
    <t>Plug/bung closure systems for plastics containers with a nominal capacity of 20 l to 225 l</t>
  </si>
  <si>
    <t>https://cdn.standards.iteh.ai/samples/13158/25e22dd05af04057b20e83a766e93690/SIST-EN-12708-2001.pdf</t>
  </si>
  <si>
    <t>EN 1453-1:2000</t>
  </si>
  <si>
    <t>Plastics piping systems with structured wall-pipes for soil and waste discharge (low and high temperature) inside buildings - Unplasticized poly(vinyl chloride) (PVC-U) - Part 1: Specifications for pipes and the system</t>
  </si>
  <si>
    <t>https://cdn.standards.iteh.ai/samples/5786/9b1862f99c6e4e3c8f2c48437fc1fe75/SIST-EN-1453-1-2000.pdf</t>
  </si>
  <si>
    <t>ENV 13670-1:2000</t>
  </si>
  <si>
    <t>Execution of concrete structures - Part 1: Common</t>
  </si>
  <si>
    <t>https://cdn.standards.iteh.ai/samples/2643/3c5def944412429080b00263cb0bf8c0/SIST-ENV-13670-1-2003.pdf</t>
  </si>
  <si>
    <t>EN 12470-3:2000</t>
  </si>
  <si>
    <t>https://cdn.standards.iteh.ai/samples/9422/3fbd7d01a3cc4271b2c05ed0a543b5f6/SIST-EN-12470-3-2000.pdf</t>
  </si>
  <si>
    <t>EN 1251-3:2000</t>
  </si>
  <si>
    <t>Cryogenic vessels - Transportable vacuum insulated vessels of not more than 1000 litres volume - Part 3: Operational requirements</t>
  </si>
  <si>
    <t>https://cdn.standards.iteh.ai/samples/13620/9ba921af9651465e9e9435c0152138c9/SIST-EN-1251-3-2001.pdf</t>
  </si>
  <si>
    <t>EN 1859:2000</t>
  </si>
  <si>
    <t>https://cdn.standards.iteh.ai/samples/7331/b525e8822c5840599d1c7aed2117752f/SIST-EN-1859-2001.pdf</t>
  </si>
  <si>
    <t>EN 1657:2000</t>
  </si>
  <si>
    <t>Chemical disinfectants and antiseptics - Quantitative suspension test for the evaluation of fungicidal activity of chemical desinfectants and antiseptics used in veterinary field - Test method and requirements (phase 2, step 1)</t>
  </si>
  <si>
    <t>https://cdn.standards.iteh.ai/samples/10021/b8522ff4a5334176923a665d15e92b19/SIST-EN-1657-2001.pdf</t>
  </si>
  <si>
    <t>EN ISO 7438:2000</t>
  </si>
  <si>
    <t>Metallic materials - Bend test (ISO 7438:1985)</t>
  </si>
  <si>
    <t>https://cdn.standards.iteh.ai/samples/19665/437144cdf1134060872f3c2685f30da5/SIST-EN-ISO-7438-2000.pdf</t>
  </si>
  <si>
    <t>EN 12802:2000</t>
  </si>
  <si>
    <t>https://cdn.standards.iteh.ai/samples/10642/dfc0b7100f4b4a0f9cac6d6722110b8f/SIST-EN-12802-2002.pdf</t>
  </si>
  <si>
    <t>EN 1330-9:2000</t>
  </si>
  <si>
    <t>https://cdn.standards.iteh.ai/samples/4803/729ce977a8694c1782025317c209c0c7/SIST-EN-1330-9-2000.pdf</t>
  </si>
  <si>
    <t>EN 12714:2000</t>
  </si>
  <si>
    <t>Plastics drums - Removable head (open head) drums with a nominal capacity of 25 l to 220 l</t>
  </si>
  <si>
    <t>https://cdn.standards.iteh.ai/samples/13260/71b7af220eb743aaa7cd066c14b22925/SIST-EN-12714-2001.pdf</t>
  </si>
  <si>
    <t>EN 1341:2000</t>
  </si>
  <si>
    <t>https://cdn.standards.iteh.ai/samples/7901/e443b7cac6604df194fb845490dadd9b/SIST-EN-1341-2001.pdf</t>
  </si>
  <si>
    <t>ENV 1090-6:2000</t>
  </si>
  <si>
    <t>Execution of steel structures - Part 6: Supplementary rules for stainless steel</t>
  </si>
  <si>
    <t>https://cdn.standards.iteh.ai/samples/20478/f58a9dfc4beb45caa153568002274c0b/SIST-ENV-1090-6-2001.pdf</t>
  </si>
  <si>
    <t>EN 1736:2000</t>
  </si>
  <si>
    <t>Refrigerating systems and heat pumps - Flexible pipe elements, vibration isolators and expansion joints - Requirements, design and installation</t>
  </si>
  <si>
    <t>https://cdn.standards.iteh.ai/samples/8009/005eca17b740423289d13534a701aa44/SIST-EN-1736-2000.pdf</t>
  </si>
  <si>
    <t>EN 1463-2:2000</t>
  </si>
  <si>
    <t>https://cdn.standards.iteh.ai/samples/10655/2168da8d697c43498c82f452679467eb/SIST-EN-1463-2-2002.pdf</t>
  </si>
  <si>
    <t>EN 1343:2000</t>
  </si>
  <si>
    <t>https://cdn.standards.iteh.ai/samples/7904/ebaeedeb5efb4e32ae9b4b1c6d7e8d0d/SIST-EN-1343-2001.pdf</t>
  </si>
  <si>
    <t>EN 12711:2000</t>
  </si>
  <si>
    <t>Steel drums - Non-removable head (tight head) drums with a minimum total capacity of 230 l</t>
  </si>
  <si>
    <t>https://cdn.standards.iteh.ai/samples/13229/ec7ba252433341f2b8c676fb96da51b6/SIST-EN-12711-2001.pdf</t>
  </si>
  <si>
    <t>EN 12755:2000</t>
  </si>
  <si>
    <t>Transportable gas cylinders - Filling conditions for acetylene bundles</t>
  </si>
  <si>
    <t>https://cdn.standards.iteh.ai/samples/545/30c9399f5dae4940adbf1eb612e866bc/SIST-EN-12755-2001.pdf</t>
  </si>
  <si>
    <t>EN 12525:2000</t>
  </si>
  <si>
    <t>https://cdn.standards.iteh.ai/samples/5256/77c49195f974497586c0c132e6cb63b8/SIST-EN-12525-2000.pdf</t>
  </si>
  <si>
    <t>EN 1871:2000</t>
  </si>
  <si>
    <t>Road marking materials - Physical properties</t>
  </si>
  <si>
    <t>https://cdn.standards.iteh.ai/samples/10611/af54d86f3ca44009a554724c2f0f5b3a/SIST-EN-1871-2002.pdf</t>
  </si>
  <si>
    <t>EN 12982:2000</t>
  </si>
  <si>
    <t>https://cdn.standards.iteh.ai/samples/1696/07b807f4f65a47f0a41495f760f6f91d/SIST-EN-12982-2001.pdf</t>
  </si>
  <si>
    <t>EN 12007-2:2000</t>
  </si>
  <si>
    <t>Gas supply systems - Gas pipelines for maximum operating pressure up to and including 16 bar - Part 2: Specific functional recommendations for polyethylene (MOP up to and including 10 bar)</t>
  </si>
  <si>
    <t>https://cdn.standards.iteh.ai/samples/11314/8aad974a976e4032a32ffc140b694dd9/SIST-EN-12007-2-2000.pdf</t>
  </si>
  <si>
    <t>EN 1863-1:2000</t>
  </si>
  <si>
    <t>https://cdn.standards.iteh.ai/samples/4065/739e8ea81a2a42b496d3ddff80ba7292/SIST-EN-1863-1-2000.pdf</t>
  </si>
  <si>
    <t>EN 12007-1:2000</t>
  </si>
  <si>
    <t>Gas supply systems - Pipelines for maximum operating pressure up to and including 16 bar - Part 1: General functional recommendations</t>
  </si>
  <si>
    <t>https://cdn.standards.iteh.ai/samples/11297/08022c67a4ee4d1192ea10ac75ece5d1/SIST-EN-12007-1-2000.pdf</t>
  </si>
  <si>
    <t>EN 378-4:2000</t>
  </si>
  <si>
    <t>https://cdn.standards.iteh.ai/samples/8014/195f1a2bd1714fbf819ab02c040a2449/SIST-EN-378-4-2000.pdf</t>
  </si>
  <si>
    <t>CR 10313:2000</t>
  </si>
  <si>
    <t>Classification of grades of steel - Examples of classification related to European Standards</t>
  </si>
  <si>
    <t>https://cdn.standards.iteh.ai/samples/19689/b4d887ebcdd542a989685cf464e91be6/SIST-CR-10313-2000.pdf</t>
  </si>
  <si>
    <t>EN 378-2:2000</t>
  </si>
  <si>
    <t>https://cdn.standards.iteh.ai/samples/7996/da100c63ad0b4d0c9d9131fc9bac754b/SIST-EN-378-2-2000.pdf</t>
  </si>
  <si>
    <t>EN ISO 10715:2000</t>
  </si>
  <si>
    <t>Natural gas - Sampling guidelines (ISO 10715:1997)</t>
  </si>
  <si>
    <t>https://cdn.standards.iteh.ai/samples/18770/724ae81160e84d9fbfdcbcfb94f78c7f/SIST-EN-ISO-10715-2000.pdf</t>
  </si>
  <si>
    <t>EN 12946:2000</t>
  </si>
  <si>
    <t>https://cdn.standards.iteh.ai/samples/13016/9f8502f1c0ea445ca1a19ecfe7c89a43/SIST-EN-12946-2001.pdf</t>
  </si>
  <si>
    <t>EN 378-3:2000</t>
  </si>
  <si>
    <t>https://cdn.standards.iteh.ai/samples/7997/51d387f5a8ac45fba5a68f17059cc097/SIST-EN-378-3-2000.pdf</t>
  </si>
  <si>
    <t>EN 12814-2:2000</t>
  </si>
  <si>
    <t>https://cdn.standards.iteh.ai/samples/12191/125d04cf8be6435db85081820dc0dfdd/SIST-EN-12814-2-2000.pdf</t>
  </si>
  <si>
    <t>EN 1775:1998/A2:2000</t>
  </si>
  <si>
    <t>Gas supply - Gas pipework for buildings - Maximum operating pressure &lt;= 5 bar - Functional recommendations</t>
  </si>
  <si>
    <t>https://cdn.standards.iteh.ai/samples/11315/8cc361f163ac41bd95e12895cff49712/SIST-EN-1775-1998-A2-2000.pdf</t>
  </si>
  <si>
    <t>EN 1539:2000</t>
  </si>
  <si>
    <t>https://cdn.standards.iteh.ai/samples/13740/79ce765f654a437abcf434282b817217/SIST-EN-1539-2002.pdf</t>
  </si>
  <si>
    <t>EN ISO 140-12:2000</t>
  </si>
  <si>
    <t>Acoustics - Measurement of sound insulation in buildings and of building elements - Part 12: Laboratory measurement of room-to-room airborne and impact sound insulation of an access floor (ISO 140-12:2000)</t>
  </si>
  <si>
    <t>https://cdn.standards.iteh.ai/samples/3833/f4cc2b81e309418891d225b2be1f077c/SIST-EN-ISO-140-12-2001.pdf</t>
  </si>
  <si>
    <t>EN ISO 3673-2:1999</t>
  </si>
  <si>
    <t>Plastics - Epoxy resins - Part 2: Preparation of test specimens and determination of properties (ISO 3673-2:1999)</t>
  </si>
  <si>
    <t>https://cdn.standards.iteh.ai/samples/12068/7c708309dd204d3c9a7e25b4a7b4ec97/SIST-EN-ISO-3673-2-2000.pdf</t>
  </si>
  <si>
    <t>EN ISO 81714-1:1999</t>
  </si>
  <si>
    <t>Design of graphical symbols for use in the technical documentation of products - Part 1: Basic rules (ISO 81714-1:1999)</t>
  </si>
  <si>
    <t>https://cdn.standards.iteh.ai/samples/18318/d9d32077170e4db5a57d7a273b285b43/SIST-EN-ISO-81714-1-2003.pdf</t>
  </si>
  <si>
    <t>EN ISO 703-1:1999</t>
  </si>
  <si>
    <t>Conveyor belts - Transverse flexibility and troughability - Part 1: Test method (ISO 703-1:1999)</t>
  </si>
  <si>
    <t>https://cdn.standards.iteh.ai/samples/8516/63bed5860533458dacee6383f7f42d4e/SIST-EN-ISO-703-1-2001.pdf</t>
  </si>
  <si>
    <t>EN ISO 15606:1999</t>
  </si>
  <si>
    <t>Dental handpieces - Air-powered scalers and scaler tips (ISO 15606:1999)</t>
  </si>
  <si>
    <t>https://cdn.standards.iteh.ai/samples/1472/7f8b2e765acd46118abba2b0115a7a3d/SIST-EN-ISO-15606-2000.pdf</t>
  </si>
  <si>
    <t>EN ISO 4957:1999</t>
  </si>
  <si>
    <t>Tool steels (ISO 4957:1999)</t>
  </si>
  <si>
    <t>https://cdn.standards.iteh.ai/samples/19948/da2a9f982a85422c8cff21c5d4c9d77e/SIST-EN-ISO-4957-2000.pdf</t>
  </si>
  <si>
    <t>EN ISO 11979-2:1999</t>
  </si>
  <si>
    <t>https://cdn.standards.iteh.ai/samples/7541/147e7f1ef8db4209977361f6b8261de8/SIST-EN-ISO-11979-2-2000.pdf</t>
  </si>
  <si>
    <t>EN ISO 583-1:1999</t>
  </si>
  <si>
    <t>Conveyor belts with a textile carcass - Total thickness and thickness of elements - Part 1: Methods of test (ISO 583-1:1999)</t>
  </si>
  <si>
    <t>https://cdn.standards.iteh.ai/samples/8513/0f9a1d6e4829409eaae60a653a2da387/SIST-EN-ISO-583-1-2001.pdf</t>
  </si>
  <si>
    <t>EN ISO 14683:1999/AC:1999</t>
  </si>
  <si>
    <t>Thermal bridges in building construction - Linear thermal transmittance - Simplified methods and default values (ISO 14683:1999)</t>
  </si>
  <si>
    <t>https://cdn.standards.iteh.ai/samples/2330/edd12a534de84430a32816dec86d631a/SIST-EN-ISO-14683-2000-AC-2001.pdf</t>
  </si>
  <si>
    <t>EN ISO 9906:1999</t>
  </si>
  <si>
    <t>https://cdn.standards.iteh.ai/samples/9154/8d648a5ab80d48bba9ffc2e69d146a38/SIST-EN-ISO-9906-2000.pdf</t>
  </si>
  <si>
    <t>EN ISO 9997:1999</t>
  </si>
  <si>
    <t>Dental cartridge syringes (ISO 9997:1999)</t>
  </si>
  <si>
    <t>https://cdn.standards.iteh.ai/samples/1446/a7a4a18e288446a8974621cc5defdda6/SIST-EN-ISO-9997-2000.pdf</t>
  </si>
  <si>
    <t>EN ISO 7027:1999</t>
  </si>
  <si>
    <t>Water quality - Determination of turbidity (ISO 7027:1999)</t>
  </si>
  <si>
    <t>https://cdn.standards.iteh.ai/samples/11075/1a701a05cee941818e4d4ce2631f4aeb/SIST-EN-ISO-7027-2000.pdf</t>
  </si>
  <si>
    <t>EN 866-7:1999</t>
  </si>
  <si>
    <t>Biological systems for testing sterilizers and sterilization processes - Part 7: Particular requirements for self-contained biological indicator systems for use in moist heat sterilizers</t>
  </si>
  <si>
    <t>https://cdn.standards.iteh.ai/samples/2440/25957587e9464e01854f9b4ef56cc569/SIST-EN-866-7-2000.pdf</t>
  </si>
  <si>
    <t>EN 1069-2:1999</t>
  </si>
  <si>
    <t>Water slides over 2 m height and more - Part 2: Instructions</t>
  </si>
  <si>
    <t>https://cdn.standards.iteh.ai/samples/4711/a1f221a3b42b47119e4ae3c754c3bc69/SIST-EN-1069-2-2002.pdf</t>
  </si>
  <si>
    <t>EN 12353:1999</t>
  </si>
  <si>
    <t>Chemical disinfectants and antiseptics - Preservation of microbial strains used for the determination of bactericidal and fungicidal activity</t>
  </si>
  <si>
    <t>https://cdn.standards.iteh.ai/samples/10027/c9cfd16dcae94e7b859a7f1653195ccb/SIST-EN-12353-2001.pdf</t>
  </si>
  <si>
    <t>EN 1517:1999</t>
  </si>
  <si>
    <t>https://cdn.standards.iteh.ai/samples/10056/5eaf657e8fd94ff98300eae22106f3d3/SIST-EN-1517-2002.pdf</t>
  </si>
  <si>
    <t>EN 12707:1999</t>
  </si>
  <si>
    <t>Plastics drums - Non-removable head (tight head) drums with a nominal capacity of 210 l, 220 l, 225 l</t>
  </si>
  <si>
    <t>https://cdn.standards.iteh.ai/samples/13157/57464f35205644b2ac429afcf730cc8d/SIST-EN-12707-2001.pdf</t>
  </si>
  <si>
    <t>EN 455-3:1999</t>
  </si>
  <si>
    <t>https://cdn.standards.iteh.ai/samples/9408/365b24e8a97a48f0861e6a84a355bd7c/SIST-EN-455-3-2000.pdf</t>
  </si>
  <si>
    <t>ENV 12836:1999</t>
  </si>
  <si>
    <t>https://cdn.standards.iteh.ai/samples/13922/68321ffd36b543c4b62bad8984a849b0/SIST-ENV-12836-2001.pdf</t>
  </si>
  <si>
    <t>EN 866-5:1999</t>
  </si>
  <si>
    <t>Biological systems for testing sterilizers and sterilization processes - Part 5: Particular systems for use in low temperature steam and formaldehyde sterilizers</t>
  </si>
  <si>
    <t>https://cdn.standards.iteh.ai/samples/2438/f623713aaa1648b39a0eaca40c0d6f04/SIST-EN-866-5-2000.pdf</t>
  </si>
  <si>
    <t>EN 866-6:1999</t>
  </si>
  <si>
    <t>Biological systems for testing sterilizers and sterilization processes - Part 6: Particular systems for use in dry heat sterilizers</t>
  </si>
  <si>
    <t>https://cdn.standards.iteh.ai/samples/2439/919491729db445a6a3a35f8eeeda1684/SIST-EN-866-6-2000.pdf</t>
  </si>
  <si>
    <t>EN 13039:1999</t>
  </si>
  <si>
    <t>https://cdn.standards.iteh.ai/samples/10363/280c66356e3a4183934ff05ffae5086f/SIST-EN-13039-2001.pdf</t>
  </si>
  <si>
    <t>EN 12784:1999</t>
  </si>
  <si>
    <t>Footwear - Test methods for whole shoe - Thermal insulation</t>
  </si>
  <si>
    <t>https://cdn.standards.iteh.ai/samples/15103/c145cf5b2a9942a5ad5d4c676afb029f/SIST-EN-12784-2000.pdf</t>
  </si>
  <si>
    <t>EN 13038:1999</t>
  </si>
  <si>
    <t>https://cdn.standards.iteh.ai/samples/10319/0348afbaa4284553919f80205d393003/SIST-EN-13038-2001.pdf</t>
  </si>
  <si>
    <t>EN 1365-2:1999</t>
  </si>
  <si>
    <t>https://cdn.standards.iteh.ai/samples/3902/abe7726f88d24f65b8e40bf8b91bbb80/SIST-EN-1365-2-2001.pdf</t>
  </si>
  <si>
    <t>EN 415-3:1999</t>
  </si>
  <si>
    <t>https://cdn.standards.iteh.ai/samples/5361/dec374f25da44b0683982df28d3bb863/SIST-EN-415-3-2001.pdf</t>
  </si>
  <si>
    <t>EN 12594:1999</t>
  </si>
  <si>
    <t>https://cdn.standards.iteh.ai/samples/339/85702caa23554b988820d0e0b600e051/SIST-EN-12595-2000.pdf</t>
  </si>
  <si>
    <t>EN 12710:1999</t>
  </si>
  <si>
    <t>https://cdn.standards.iteh.ai/samples/13160/e7acf6dc74f84ef9ae330170c2d99b35/SIST-EN-12710-2001.pdf</t>
  </si>
  <si>
    <t>EN 209:1999</t>
  </si>
  <si>
    <t>Steel drums - Removable head (open head) drums with a minimum total capacity of 210 l</t>
  </si>
  <si>
    <t>https://cdn.standards.iteh.ai/samples/13155/35470629741f45f4927a115a6c719f4e/SIST-EN-209-2000.pdf</t>
  </si>
  <si>
    <t>EN 737-3:1998/A1:1999</t>
  </si>
  <si>
    <t>https://cdn.standards.iteh.ai/samples/9981/b6783607bb7f4f64a1cc85ddd7dc346f/SIST-EN-737-3-2000-A1-2000.pdf</t>
  </si>
  <si>
    <t>EN 13041:1999</t>
  </si>
  <si>
    <t>https://cdn.standards.iteh.ai/samples/10375/a0a791da8aa142d7973fd76b55fc5cec/SIST-EN-13041-2001.pdf</t>
  </si>
  <si>
    <t>EN 1835:1999</t>
  </si>
  <si>
    <t>Respiratory protective devices - Light duty construction compressed air line breathing apparatus incorporating a helmet or a hood - Requirements, testing, marking</t>
  </si>
  <si>
    <t>https://cdn.standards.iteh.ai/samples/1967/f13c61f32e9041b5b85001ebab0353b5/SIST-EN-1835-2000.pdf</t>
  </si>
  <si>
    <t>EN 13040:1999</t>
  </si>
  <si>
    <t>https://cdn.standards.iteh.ai/samples/10374/33cbc65b90444391b6215a9db28d987b/SIST-EN-13040-2001.pdf</t>
  </si>
  <si>
    <t>EN 737-2:1998/A1:1999</t>
  </si>
  <si>
    <t>https://cdn.standards.iteh.ai/samples/9996/b22b44fcb7c34121a6e550761999c839/SIST-EN-737-2-2000-A1-2000.pdf</t>
  </si>
  <si>
    <t>EN 136:1998/AC:1999</t>
  </si>
  <si>
    <t>https://cdn.standards.iteh.ai/samples/2039/43307fc10bdd4ce7aea397219c852a53/SIST-EN-136-1998-AC-2000.pdf</t>
  </si>
  <si>
    <t>EN 210:1999</t>
  </si>
  <si>
    <t>Steel drums - Non-removable head (tight head) drums with a minimum total capacity of 216,5 l</t>
  </si>
  <si>
    <t>https://cdn.standards.iteh.ai/samples/13154/6cd899b1b3d345b2aca6a587a9700826/SIST-EN-210-2000.pdf</t>
  </si>
  <si>
    <t>EN 1537:1999</t>
  </si>
  <si>
    <t>https://cdn.standards.iteh.ai/samples/14294/3036a4e6135e4d67ad9ba02f6f72fa96/SIST-EN-1537-2002.pdf</t>
  </si>
  <si>
    <t>EN 13037:1999</t>
  </si>
  <si>
    <t>https://cdn.standards.iteh.ai/samples/10318/13cc19244d3940498b88bdb298751db2/SIST-EN-13037-2001.pdf</t>
  </si>
  <si>
    <t>EN 10222-5:1999</t>
  </si>
  <si>
    <t>https://cdn.standards.iteh.ai/samples/20035/b44fc8dd5829475a8b76b33e55b7a04d/SIST-EN-10222-5-2000.pdf</t>
  </si>
  <si>
    <t>ENV 12435:1999</t>
  </si>
  <si>
    <t>Medical informatics - Expression of the results of measurements in health sciences</t>
  </si>
  <si>
    <t>https://cdn.standards.iteh.ai/samples/12518/51d1068909344e82bd76d17118e6a10c/SIST-ENV-12435-2003.pdf</t>
  </si>
  <si>
    <t>EN 12223:1999</t>
  </si>
  <si>
    <t>Non-destructive testing - Ultrasonic examination - Specification for calibration block No. 1</t>
  </si>
  <si>
    <t>https://cdn.standards.iteh.ai/samples/4764/8abbf7257d294a25b5feb01e22f82fcc/SIST-EN-12223-2000.pdf</t>
  </si>
  <si>
    <t>EN 866-8:1999</t>
  </si>
  <si>
    <t>Biological systems for testing sterilizers and sterilization processes - Part 8: Particular requirements for self-contained biological indicator systems for use in ethylene oxide sterilizers</t>
  </si>
  <si>
    <t>https://cdn.standards.iteh.ai/samples/2441/811e8c5c664146f2a81fb850955a8056/SIST-EN-866-8-2000.pdf</t>
  </si>
  <si>
    <t>EN 10222-2:1999</t>
  </si>
  <si>
    <t>https://cdn.standards.iteh.ai/samples/20032/08c6deb1239d4912af514b6dcf646042/SIST-EN-10222-2-2000.pdf</t>
  </si>
  <si>
    <t>EN 358:1999</t>
  </si>
  <si>
    <t>Personal protective equipment for work positioning and prevention of falls from a height - Belts for work positioning and restraint and work positioning lanyards</t>
  </si>
  <si>
    <t>https://cdn.standards.iteh.ai/samples/6538/fa4f6d1f06ec42848808db5e012d3138/SIST-EN-358-2000.pdf</t>
  </si>
  <si>
    <t>EN 866-4:1999</t>
  </si>
  <si>
    <t>Biological systems for testing sterilizers and sterilization processes - Part 4: Particular systems for use in irradiation sterilizers</t>
  </si>
  <si>
    <t>https://cdn.standards.iteh.ai/samples/2437/88a41f6bd04b4acf910c5889319c4e32/SIST-EN-866-4-2000.pdf</t>
  </si>
  <si>
    <t>EN 1097-8:1999</t>
  </si>
  <si>
    <t>https://cdn.standards.iteh.ai/samples/5723/2d0ece1cd17e46febe1603555a7ccefd/SIST-EN-1097-8-2000.pdf</t>
  </si>
  <si>
    <t>EN ISO 1737:1999</t>
  </si>
  <si>
    <t>Evaporated milk and sweetened condensed milk - Determination of fat content - Gravimetric method (Reference method) (ISO 1737:1999)</t>
  </si>
  <si>
    <t>https://cdn.standards.iteh.ai/samples/14753/05df1ce5cb2e48fcadf8373201d6436b/SIST-EN-ISO-1737-2000.pdf</t>
  </si>
  <si>
    <t>EN ISO 11984:1999</t>
  </si>
  <si>
    <t>Ophthalmic optics - Contact lenses - Determination of rigid lens flexure and breakage (ISO 11984:1999)</t>
  </si>
  <si>
    <t>https://cdn.standards.iteh.ai/samples/7494/885c58e7a5644e9983befd4891bb2c31/SIST-EN-ISO-11984-2000.pdf</t>
  </si>
  <si>
    <t>EN ISO 7328:1999</t>
  </si>
  <si>
    <t>Milk-based edible ices and ice mixes - Determination of fat content - Gravimetric method (Reference method) (ISO 7328:1999)</t>
  </si>
  <si>
    <t>https://cdn.standards.iteh.ai/samples/14761/aaa4e71d333f41889dc59c7c46d2fbb2/SIST-EN-ISO-7328-2000.pdf</t>
  </si>
  <si>
    <t>EN ISO 11143:1999</t>
  </si>
  <si>
    <t>Dental equipment - Amalgam separators (ISO 11143:1999)</t>
  </si>
  <si>
    <t>https://cdn.standards.iteh.ai/samples/1363/b1205321aed545e4ba2ea472c252e134/SIST-EN-ISO-11143-2000.pdf</t>
  </si>
  <si>
    <t>EN ISO 4753:1999</t>
  </si>
  <si>
    <t>Fasteners - Ends of parts with external ISO metric screw thread (ISO 4753:1999)</t>
  </si>
  <si>
    <t>https://cdn.standards.iteh.ai/samples/8368/3d7ce702752848538aceb507423f122e/SIST-EN-ISO-4753-2001.pdf</t>
  </si>
  <si>
    <t>EN ISO 1401:1999</t>
  </si>
  <si>
    <t>Rubber hoses for agricultural spraying (ISO 1401:1999)</t>
  </si>
  <si>
    <t>https://cdn.standards.iteh.ai/samples/10123/7b64f1429e96410aa4d795d8a1d022e1/SIST-EN-ISO-1401-2000.pdf</t>
  </si>
  <si>
    <t>EN ISO 2740:1999</t>
  </si>
  <si>
    <t>Sintered metal materials, excluding hardmetals - Tensile test pieces (ISO 2740:1999)</t>
  </si>
  <si>
    <t>https://cdn.standards.iteh.ai/samples/18660/57347a9dc48a44d4b3acc76d8e7bb7be/SIST-EN-ISO-2740-2000.pdf</t>
  </si>
  <si>
    <t>EN ISO 10456:1999</t>
  </si>
  <si>
    <t>Building materials and products - Procedures for determining declared and design thermal values (ISO 10456:1999)</t>
  </si>
  <si>
    <t>https://cdn.standards.iteh.ai/samples/2248/dde43c315c4746fb8207459c27f4404f/SIST-EN-ISO-10456-2001.pdf</t>
  </si>
  <si>
    <t>EN ISO 11979-1:1999</t>
  </si>
  <si>
    <t>Ophthalmic implants - Intraocular lenses - Part 1: Vocabulary (ISO 11979-1:1999)</t>
  </si>
  <si>
    <t>https://cdn.standards.iteh.ai/samples/7540/c2f9c80209704b57a1885f01a845750e/SIST-EN-ISO-11979-1-2000.pdf</t>
  </si>
  <si>
    <t>EN 12569:1999/AC:1999</t>
  </si>
  <si>
    <t>https://cdn.standards.iteh.ai/samples/1780/f1fd0e4700ee4de9aff18662fde41d29/SIST-EN-12569-2000-AC-2000.pdf</t>
  </si>
  <si>
    <t>CEN/CLC/WG CMI</t>
  </si>
  <si>
    <t>CEN/CLC/WG CMI - Continuous measuring instruments</t>
  </si>
  <si>
    <t>EN 45544-3:1999</t>
  </si>
  <si>
    <t>Workplace atmospheres - Electrical apparatus used for the direct detection and direct concentration measurement of toxic gases and vapours - Part 3: Performance requirements for apparatus used for measuring concentrations well above limit values</t>
  </si>
  <si>
    <t>https://cdn.standards.iteh.ai/samples/17859/d2bfaad5641a4fe2af5ba71a08415b3d/SIST-EN-45544-3-2004.pdf</t>
  </si>
  <si>
    <t>EN 45544-2:1999</t>
  </si>
  <si>
    <t>Workplace atmospheres - Electrical apparatus used for the direct detection and direct concentration measurement of toxic gases and vapours - Part 2: Performance requirements for apparatus used for measuring concentrations in the region of limit values</t>
  </si>
  <si>
    <t>https://cdn.standards.iteh.ai/samples/17858/611365cb5ee94b36a7669e50bfebffc0/SIST-EN-45544-2-2004.pdf</t>
  </si>
  <si>
    <t>EN 45544-1:1999</t>
  </si>
  <si>
    <t>Workplace atmospheres - Electrical apparatus used for the direct detection and direct concentration measurement of toxic gases and vapours - Part 1: General requirements and test methods</t>
  </si>
  <si>
    <t>https://cdn.standards.iteh.ai/samples/17857/d042f16ba8ec48f6a8af5d6c748fc89e/SIST-EN-45544-1-2004.pdf</t>
  </si>
  <si>
    <t>EN ISO 389-5:1999</t>
  </si>
  <si>
    <t>Acoustics - Reference zero for the calibration of audiometric equipment - Part 5: Reference equivalent threshold sound pressure levels for pure tones in the frequency range 8 kHz to 16 kHz (ISO/TR 389-5:1998)</t>
  </si>
  <si>
    <t>https://cdn.standards.iteh.ai/samples/9781/76261c8421504b0b934365487e778559/SIST-EN-ISO-389-5-2001.pdf</t>
  </si>
  <si>
    <t>EN 10246-4:1999</t>
  </si>
  <si>
    <t>Non-destructive testing of steel tubes - Part 4: Automatic full peripheral magnetic transducer/flux leakage testing of seamless ferromagnetic steel tubes for the detection of transverse imperfections</t>
  </si>
  <si>
    <t>https://cdn.standards.iteh.ai/samples/20096/852493a7a5eb4c61b1aa9771ff26d771/SIST-EN-10246-4-2000.pdf</t>
  </si>
  <si>
    <t>ENV 12443:1999</t>
  </si>
  <si>
    <t>Medical Informatics - Healthcare Information Framework (HIF)</t>
  </si>
  <si>
    <t>https://cdn.standards.iteh.ai/samples/12558/a9a5b5255d41427f9ce9be529d03de3a/SIST-ENV-12443-2003.pdf</t>
  </si>
  <si>
    <t>EN 1367-1:1999</t>
  </si>
  <si>
    <t>https://cdn.standards.iteh.ai/samples/5736/e2b29baeb1654338b02df06562a84997/SIST-EN-1367-1-2000.pdf</t>
  </si>
  <si>
    <t>EN 1304:1998/A1:1999</t>
  </si>
  <si>
    <t>Clay roofing tiles for discontinuous laying - Products definitions and specifications</t>
  </si>
  <si>
    <t>https://cdn.standards.iteh.ai/samples/4033/41a0ec772b394606b18de67abecbd247/SIST-EN-1304-1998-A1-2000.pdf</t>
  </si>
  <si>
    <t>EN 12595:1999</t>
  </si>
  <si>
    <t>https://cdn.standards.iteh.ai/samples/330/7713122a25a047f19483ca2a94b38c8a/SIST-EN-12595-2000.pdf</t>
  </si>
  <si>
    <t>EN 12592:1999</t>
  </si>
  <si>
    <t>https://cdn.standards.iteh.ai/samples/332/050646f196f748e8b8dac7d43d956714/SIST-EN-12592-2000.pdf</t>
  </si>
  <si>
    <t>EN 932-5:1999</t>
  </si>
  <si>
    <t>https://cdn.standards.iteh.ai/samples/5697/33365d66640241dd9d4a1863ea192b51/SIST-EN-932-5-2000.pdf</t>
  </si>
  <si>
    <t>EN 12591:1999</t>
  </si>
  <si>
    <t>https://cdn.standards.iteh.ai/samples/321/c8e82e1d28fb429ca9c61d6c7ecf415d/SIST-EN-12591-2000.pdf</t>
  </si>
  <si>
    <t>EN 10246-6:1999</t>
  </si>
  <si>
    <t>Non-destructive testing of steel tubes - Part 6: Automatic full peripheral ultrasonic testing of seamless steel tubes for the detection of transverse imperfections</t>
  </si>
  <si>
    <t>https://cdn.standards.iteh.ai/samples/20094/8753e8294e594c49b44383446e895e83/SIST-EN-10246-6-2000.pdf</t>
  </si>
  <si>
    <t>EN ISO 11244:1999</t>
  </si>
  <si>
    <t>Dental brazing investments (ISO 11244:1998)</t>
  </si>
  <si>
    <t>https://cdn.standards.iteh.ai/samples/1430/3f54dfa417ba435482c60031e1ee6f58/SIST-EN-ISO-11244-2000.pdf</t>
  </si>
  <si>
    <t>EN 12229:1999</t>
  </si>
  <si>
    <t>Surfaces for sports areas - Procedure for the preparation of synthetic turf and textile test pieces</t>
  </si>
  <si>
    <t>https://cdn.standards.iteh.ai/samples/10083/f9c658155a234b0faa1e7618011b807a/SIST-EN-12229-2002.pdf</t>
  </si>
  <si>
    <t>EN ISO 2440:1999</t>
  </si>
  <si>
    <t>Flexible and rigid cellular polymeric materials - Accelerated ageing tests (ISO 2440:1997)</t>
  </si>
  <si>
    <t>https://cdn.standards.iteh.ai/samples/12144/19b5bf2f8b3540e796cdbd34fe124690/SIST-EN-ISO-2440-2000.pdf</t>
  </si>
  <si>
    <t>EN ISO 1798:1999</t>
  </si>
  <si>
    <t>Flexible cellular polymeric materials - Determination of tensile strength and elongation at break (ISO 1798:1997)</t>
  </si>
  <si>
    <t>https://cdn.standards.iteh.ai/samples/12141/7e243ac92c24438f8ec8c4f0ca8ba2a8/SIST-EN-ISO-1798-2000.pdf</t>
  </si>
  <si>
    <t>EN 12210:1999</t>
  </si>
  <si>
    <t>https://cdn.standards.iteh.ai/samples/613/d7be3901ec4b4dba972353c286462a5f/SIST-EN-12210-2000.pdf</t>
  </si>
  <si>
    <t>EN 228:1999</t>
  </si>
  <si>
    <t>https://cdn.standards.iteh.ai/samples/438/09de980fdc3c43fb9634f16c5faca1ed/SIST-EN-228-2001.pdf</t>
  </si>
  <si>
    <t>EN ISO 4611:1999</t>
  </si>
  <si>
    <t>Plastics - Determination of the effects of exposure to damp heat, water spray and salt mist (ISO 4611:1987)</t>
  </si>
  <si>
    <t>https://cdn.standards.iteh.ai/samples/11949/fd5013c51f374dbeaa53a9f49a44cba1/SIST-EN-ISO-4611-2000.pdf</t>
  </si>
  <si>
    <t>EN 10246-3:1999</t>
  </si>
  <si>
    <t>Non-destructive testing of steel tubes - Part 3: Automatic eddy current testing of seamless and welded (except submerged arc-welded) steel tubes for the detection of imperfections</t>
  </si>
  <si>
    <t>https://cdn.standards.iteh.ai/samples/20093/5d05ecfffa3c439bbab78a6c2895cec4/SIST-EN-10246-3-2000.pdf</t>
  </si>
  <si>
    <t>EN 1034-3:1999</t>
  </si>
  <si>
    <t>https://cdn.standards.iteh.ai/samples/9197/515ac8dbddde414fafd636600ddfaab4/SIST-EN-1034-3-2000.pdf</t>
  </si>
  <si>
    <t>ENV 13149-1:1999</t>
  </si>
  <si>
    <t>https://cdn.standards.iteh.ai/samples/13973/471be9d2394747b7b55c00e018e004c7/SIST-ENV-13149-1-2003.pdf</t>
  </si>
  <si>
    <t>EN 507:1999</t>
  </si>
  <si>
    <t>Roofing products from metal sheet - Specification for fully supported roofing products of aluminium sheet</t>
  </si>
  <si>
    <t>https://cdn.standards.iteh.ai/samples/3997/71154bf2e3cb459ebfd1f0826744f261/SIST-EN-507-2000.pdf</t>
  </si>
  <si>
    <t>EN 13100-1:1999</t>
  </si>
  <si>
    <t>https://cdn.standards.iteh.ai/samples/12136/652bb724ab2345e89f6fcf615c92c48d/SIST-EN-13100-1-2000.pdf</t>
  </si>
  <si>
    <t>EN 1553:1999</t>
  </si>
  <si>
    <t>Agricultural machinery - Agricultural self-propelled, mounted, semi-mounted and trailed machines - Common safety requirements</t>
  </si>
  <si>
    <t>https://cdn.standards.iteh.ai/samples/5306/9b3743e2cdaa4153870db93bea3c8af5/SIST-EN-1553-2000.pdf</t>
  </si>
  <si>
    <t>EN 1529:1999</t>
  </si>
  <si>
    <t>Doors leaves - Height, width, thickness and squareness - Tolerance classes</t>
  </si>
  <si>
    <t>https://cdn.standards.iteh.ai/samples/642/a49d4792e8624a129eb6660121e29c2c/SIST-EN-1529-2000.pdf</t>
  </si>
  <si>
    <t>EN 509:1999</t>
  </si>
  <si>
    <t>https://cdn.standards.iteh.ai/samples/1576/84e11fa9bbe54b0bb594587241572ec2/SIST-EN-509-2001.pdf</t>
  </si>
  <si>
    <t>EN 10246-14:1999</t>
  </si>
  <si>
    <t>Non-destructive testing of steel tubes - Part 14: Automatic ultrasonic testing of seamless and welded (except submerged arc-welded) steel tubes for the detection of laminar imperfections</t>
  </si>
  <si>
    <t>https://cdn.standards.iteh.ai/samples/20092/8959ee7cf55140df862c89362c98c947/SIST-EN-10246-14-2000.pdf</t>
  </si>
  <si>
    <t>EN 12580:1999</t>
  </si>
  <si>
    <t>https://cdn.standards.iteh.ai/samples/10310/f5bfb25316ab43039da2fd113d71c2e3/SIST-EN-12580-2001.pdf</t>
  </si>
  <si>
    <t>EN 1089-3:1997/A1:1999</t>
  </si>
  <si>
    <t>Transportable Gas cylinders - Cylinder identification - Part 3: Colour coding</t>
  </si>
  <si>
    <t>https://cdn.standards.iteh.ai/samples/563/1afd050bdec74f0295c001cc399445b2/SIST-EN-1089-3-1999-A1-2002.pdf</t>
  </si>
  <si>
    <t>EN 12596:1999</t>
  </si>
  <si>
    <t>https://cdn.standards.iteh.ai/samples/377/e1ab7c097bca4e2e9362fdcb9da7075d/SIST-EN-12596-2000.pdf</t>
  </si>
  <si>
    <t>EN 777-3:1999</t>
  </si>
  <si>
    <t>https://cdn.standards.iteh.ai/samples/7949/250d137686bf40eb86b7dec576dca4ae/SIST-EN-777-3-2001.pdf</t>
  </si>
  <si>
    <t>EN 12593:1999</t>
  </si>
  <si>
    <t>https://cdn.standards.iteh.ai/samples/333/76b2fd68845540d2b135c7c315ff43d7/SIST-EN-12593-2000.pdf</t>
  </si>
  <si>
    <t>EN 10246-5:1999</t>
  </si>
  <si>
    <t>Non-destructive testing of steel tubes - Part 5: Automatic full peripheral magnetic transducer/flux leakage testing of seamless and welded (except submerged arc welded) ferromagnetic steel tubes for the detection of longitudinal imperfections</t>
  </si>
  <si>
    <t>https://cdn.standards.iteh.ai/samples/20095/c6b46e8a5b2c42909559af5095410744/SIST-EN-10246-5-2000.pdf</t>
  </si>
  <si>
    <t>EN 505:1999</t>
  </si>
  <si>
    <t>https://cdn.standards.iteh.ai/samples/3993/800e147d6b68432fa4485b0d9d689592/SIST-EN-505-2000.pdf</t>
  </si>
  <si>
    <t>EN 10246-8:1999</t>
  </si>
  <si>
    <t>Non-destructive testing of steel tubes - Part 8: Automatic ultrasonic testing of the weld seam of electric welded steel tubes for the detection of longitudinal imperfections</t>
  </si>
  <si>
    <t>https://cdn.standards.iteh.ai/samples/20097/f8cdf2d8dacb460b856719804fd0de2d/SIST-EN-10246-8-2000.pdf</t>
  </si>
  <si>
    <t>EN 590:1999</t>
  </si>
  <si>
    <t>https://cdn.standards.iteh.ai/samples/437/1bac124e27ae4a35b9a852c7faf74365/SIST-EN-590-2001.pdf</t>
  </si>
  <si>
    <t>EN 502:1999</t>
  </si>
  <si>
    <t>https://cdn.standards.iteh.ai/samples/3998/aec60f331e0a469fa4eb05e3b9594c14/SIST-EN-502-2000.pdf</t>
  </si>
  <si>
    <t>EN 12705:1999</t>
  </si>
  <si>
    <t>https://cdn.standards.iteh.ai/samples/8936/d7dedbc354524012beceb79af2c1c0e8/SIST-EN-12705-2000.pdf</t>
  </si>
  <si>
    <t>EN 12207:1999</t>
  </si>
  <si>
    <t>https://cdn.standards.iteh.ai/samples/609/f3b4c5779af4473184a0d07e3542bf3a/SIST-EN-12207-2000.pdf</t>
  </si>
  <si>
    <t>EN 12579:1999</t>
  </si>
  <si>
    <t>https://cdn.standards.iteh.ai/samples/10309/dc8a391b2ebc447b8f1d3d2f32bc0c94/SIST-EN-12579-2001.pdf</t>
  </si>
  <si>
    <t>EN 1047-2:1999</t>
  </si>
  <si>
    <t>Secure storage units - Classification and methods of test for resistance to fire - Part 2: Data rooms and data containers</t>
  </si>
  <si>
    <t>https://cdn.standards.iteh.ai/samples/13534/ed9677ad8ea54e4fb742d0d998c260d6/SIST-EN-1047-2-2000.pdf</t>
  </si>
  <si>
    <t>EN 12704:1999</t>
  </si>
  <si>
    <t>https://cdn.standards.iteh.ai/samples/8929/6ce249c114f641d0863ae2220bb0ea0e/SIST-EN-12704-2000.pdf</t>
  </si>
  <si>
    <t>EN ISO 7208:1999</t>
  </si>
  <si>
    <t>Skimmed milk, whey and buttermilk - Determination of fat content - Gravimetric method (Reference method) (ISO 7208:1999)</t>
  </si>
  <si>
    <t>https://cdn.standards.iteh.ai/samples/14760/9bc5e8d3e4274d39a7e351293b15368d/SIST-EN-ISO-7208-2000.pdf</t>
  </si>
  <si>
    <t>EN ISO 505:1999</t>
  </si>
  <si>
    <t>Conveyor belts - Method for the determination of the tear propagation resistance of textile conveyor belts (ISO 505:1999)</t>
  </si>
  <si>
    <t>https://cdn.standards.iteh.ai/samples/8512/35353966ccd94cce82be2696651399e4/SIST-EN-ISO-505-2001.pdf</t>
  </si>
  <si>
    <t>EN ISO 14031:1999</t>
  </si>
  <si>
    <t>Environmental management - Environmental performance evaluation - Guidelines (ISO 14031:1999)</t>
  </si>
  <si>
    <t>https://cdn.standards.iteh.ai/samples/18850/5ea540c90d01483287cb153d08f16b42/SIST-EN-ISO-14031-2002.pdf</t>
  </si>
  <si>
    <t>EN ISO 10432:1999</t>
  </si>
  <si>
    <t>Petroleum and natural gas industries - Downhole equipment - Subsurface safety valve equipment (ISO 10432:1999)</t>
  </si>
  <si>
    <t>https://cdn.standards.iteh.ai/samples/80/95d8926d8b0a4af7ad87ca3c39cf6460/SIST-EN-ISO-10432-2002.pdf</t>
  </si>
  <si>
    <t>CR 13387:1999</t>
  </si>
  <si>
    <t>Child use and care articles - General and common safety guidelines</t>
  </si>
  <si>
    <t>https://cdn.standards.iteh.ai/samples/12669/6e2776b6463e48c68fa732e28d8a648c/SIST-CR-13387-2003.pdf</t>
  </si>
  <si>
    <t>EN 89:1999/A1:1999</t>
  </si>
  <si>
    <t>https://cdn.standards.iteh.ai/samples/1069/fd853333f5ad4481a8071986f8474847/SIST-EN-89-2001-A1-2001.pdf</t>
  </si>
  <si>
    <t>EN 12653:1999</t>
  </si>
  <si>
    <t>https://cdn.standards.iteh.ai/samples/9237/9944946781364fca89dcdcaae1e7b9d8/SIST-EN-12653-2000.pdf</t>
  </si>
  <si>
    <t>EN 1427:1999</t>
  </si>
  <si>
    <t>Bitumen and bituminous binders - Determination of softening point - Ring and Ball method</t>
  </si>
  <si>
    <t>https://cdn.standards.iteh.ai/samples/329/10c3f7d62471448cb5ecad79ca1ccba8/SIST-EN-1427-2000.pdf</t>
  </si>
  <si>
    <t>EN 933-4:1999</t>
  </si>
  <si>
    <t>https://cdn.standards.iteh.ai/samples/5706/46f261a7be5e4867a53815fa060d23b1/SIST-EN-933-4-2000.pdf</t>
  </si>
  <si>
    <t>EN 12072:1999</t>
  </si>
  <si>
    <t>Welding consumables - Wire electrodes, wires and rods for arc welding of stainless and heat-resisting steels - Classification</t>
  </si>
  <si>
    <t>https://cdn.standards.iteh.ai/samples/3254/97e1a1494a284df9907ec666dad8d48f/SIST-EN-12072-2000.pdf</t>
  </si>
  <si>
    <t>EN 12607-2:1999</t>
  </si>
  <si>
    <t>Bitumen and bituminous binders - Determination of the resistance to hardening under the influence of heat and air - Part 2: TFOT method</t>
  </si>
  <si>
    <t>https://cdn.standards.iteh.ai/samples/400/23c1906eccfd45359d89fb6d71d23f90/SIST-EN-12607-2-2000.pdf</t>
  </si>
  <si>
    <t>EN 89:1999</t>
  </si>
  <si>
    <t>https://cdn.standards.iteh.ai/samples/1063/263b0b16f6324e389a033528d3e7c506/SIST-EN-89-2001.pdf</t>
  </si>
  <si>
    <t>EN 1789:1999</t>
  </si>
  <si>
    <t>https://cdn.standards.iteh.ai/samples/11341/16e499fbc01d420a949d5c886246d58d/SIST-EN-1789-2000.pdf</t>
  </si>
  <si>
    <t>EN 900:1999</t>
  </si>
  <si>
    <t>https://cdn.standards.iteh.ai/samples/6982/ebaa0965bc754950998d4c36158fdd04/SIST-EN-900-2000.pdf</t>
  </si>
  <si>
    <t>EN 12071:1999</t>
  </si>
  <si>
    <t>Welding consumables - Tubular cored electrodes for gas shielded metal arc welding of creep-resisting steels - Classification</t>
  </si>
  <si>
    <t>https://cdn.standards.iteh.ai/samples/3251/5a11e6afab34496492e3cbbf01be5244/SIST-EN-12071-2000.pdf</t>
  </si>
  <si>
    <t>EN 938:1999</t>
  </si>
  <si>
    <t>https://cdn.standards.iteh.ai/samples/6984/b7404f1ed68f4a2aae7b4237731def48/SIST-EN-938-2000.pdf</t>
  </si>
  <si>
    <t>EN 12350-1:1999</t>
  </si>
  <si>
    <t>https://cdn.standards.iteh.ai/samples/2596/cf8fe2d269ad4ebdb9de13b3ce4e9910/SIST-EN-12350-1-2001.pdf</t>
  </si>
  <si>
    <t>EN 12607-3:1999</t>
  </si>
  <si>
    <t>Bitumen and bituminous binders - Determination of the resistance to hardening under the influence of heat and air - Part 3: RFT method</t>
  </si>
  <si>
    <t>https://cdn.standards.iteh.ai/samples/401/d61d645cfeab4094ae96f4a77f81be2c/SIST-EN-12607-3-2000.pdf</t>
  </si>
  <si>
    <t>EN 12350-3:1999</t>
  </si>
  <si>
    <t>https://cdn.standards.iteh.ai/samples/2600/66ff38f882574f3cace96b0d99da0c6a/SIST-EN-12350-3-2001.pdf</t>
  </si>
  <si>
    <t>EN 12073:1999</t>
  </si>
  <si>
    <t>Welding consumables - Tubular cored electrodes for metal arc welding with or without a gas shield of stainless and heat-resisting steels - Classification</t>
  </si>
  <si>
    <t>https://cdn.standards.iteh.ai/samples/3255/ce36ce9ef25d440ca096adf103dd3cd8/SIST-EN-12073-2000.pdf</t>
  </si>
  <si>
    <t>EN 10250-2:1999</t>
  </si>
  <si>
    <t>https://cdn.standards.iteh.ai/samples/20037/e195e34845904885aed131fd4cd290af/SIST-EN-10250-2-2000.pdf</t>
  </si>
  <si>
    <t>EN 12070:1999</t>
  </si>
  <si>
    <t>Welding consumables - Wire electrodes, wires and rods for arc welding of creep-resisting steels - Classification</t>
  </si>
  <si>
    <t>https://cdn.standards.iteh.ai/samples/3250/fd7e98aebd4f4c70aa2355083ef51e11/SIST-EN-12070-2000.pdf</t>
  </si>
  <si>
    <t>EN 12350-4:1999</t>
  </si>
  <si>
    <t>https://cdn.standards.iteh.ai/samples/2601/e34b2c3291ea4fc4ae423f42f4327a88/SIST-EN-12350-4-2001.pdf</t>
  </si>
  <si>
    <t>EN 12934:1999</t>
  </si>
  <si>
    <t>https://cdn.standards.iteh.ai/samples/10287/bdfc313a7b0e45b994281d735181d7fd/SIST-EN-12934-2000.pdf</t>
  </si>
  <si>
    <t>EN 1430:1999</t>
  </si>
  <si>
    <t>Bitumen and bituminous binders - Determination of particle polarity of bitumen emulsions</t>
  </si>
  <si>
    <t>https://cdn.standards.iteh.ai/samples/343/a2164914453c467584b94d9c242a78f4/SIST-EN-1430-2000.pdf</t>
  </si>
  <si>
    <t>EN 10250-3:1999</t>
  </si>
  <si>
    <t>https://cdn.standards.iteh.ai/samples/20038/92aa1738aead4d98bd0ab9bd410969b0/SIST-EN-10250-3-2000.pdf</t>
  </si>
  <si>
    <t>EN 939:1999</t>
  </si>
  <si>
    <t>https://cdn.standards.iteh.ai/samples/6985/3c82cb97ea9f495b89788954c55a78a8/SIST-EN-939-2000.pdf</t>
  </si>
  <si>
    <t>EN 1253-4:1999</t>
  </si>
  <si>
    <t>https://cdn.standards.iteh.ai/samples/7265/992ba46f337e4bfbbfb8d9393736c7a0/SIST-EN-1253-4-2000.pdf</t>
  </si>
  <si>
    <t>EN 609-2:1999</t>
  </si>
  <si>
    <t>Agricultural and forestry machinery - Safety of log splitters - Part 2: Screw splitter</t>
  </si>
  <si>
    <t>https://cdn.standards.iteh.ai/samples/5311/d8358b5649cc40bfb50aed75af7b8e64/SIST-EN-609-2-2000.pdf</t>
  </si>
  <si>
    <t>EN 483:1999</t>
  </si>
  <si>
    <t>https://cdn.standards.iteh.ai/samples/2726/8a6f8c7e4f9e4ddabfb2c435a07c1b4d/SIST-EN-483-2001.pdf</t>
  </si>
  <si>
    <t>EN 12607-1:1999</t>
  </si>
  <si>
    <t>https://cdn.standards.iteh.ai/samples/331/4ee2488687234b4397170fedd631dca9/SIST-EN-12607-1-2000.pdf</t>
  </si>
  <si>
    <t>EN 656:1999</t>
  </si>
  <si>
    <t>Gas-fired central heating boilers - Type B boilers of nominal heat input exceeding 70 kW but not exceeding 300 kW</t>
  </si>
  <si>
    <t>https://cdn.standards.iteh.ai/samples/2728/f7162e6c4c924dd4b4f3d5e3fbb1f3a4/SIST-EN-656-2001.pdf</t>
  </si>
  <si>
    <t>EN 1429:1999</t>
  </si>
  <si>
    <t>Bitumen and bituminous binders - Determination of residue on sieving of bitumen emulsions, and determination of storage stability by sieving</t>
  </si>
  <si>
    <t>https://cdn.standards.iteh.ai/samples/342/e405f1be5d8f4aab956f722c599d1bd8/SIST-EN-1429-2000.pdf</t>
  </si>
  <si>
    <t>EN 1169:1999</t>
  </si>
  <si>
    <t>Precast concrete products - General rules for factory production control of glass-fibre reinforced cement</t>
  </si>
  <si>
    <t>https://cdn.standards.iteh.ai/samples/10925/a33295f3cd8c48d398865e3105b227ff/SIST-EN-1169-2001.pdf</t>
  </si>
  <si>
    <t>EN 1431:1999</t>
  </si>
  <si>
    <t>Bitumen and bituminous binders - Determination of recovered binder and oil distillate from bitumen emulsions by distillation</t>
  </si>
  <si>
    <t>https://cdn.standards.iteh.ai/samples/363/03d581266162473eac21175a68dbec76/SIST-EN-1431-2000.pdf</t>
  </si>
  <si>
    <t>EN 1458-1:1999</t>
  </si>
  <si>
    <t>https://cdn.standards.iteh.ai/samples/14655/e28d54f5aa01497aaef98de662d22330/SIST-EN-1458-1-2001.pdf</t>
  </si>
  <si>
    <t>EN 1426:1999</t>
  </si>
  <si>
    <t>https://cdn.standards.iteh.ai/samples/328/151d59dca53546959d61a2504d8d2ccc/SIST-EN-1426-2000.pdf</t>
  </si>
  <si>
    <t>EN 12679:1999</t>
  </si>
  <si>
    <t>Non-destructive testing - Determination of the size of industrial radiographic sources - Radiographic method</t>
  </si>
  <si>
    <t>https://cdn.standards.iteh.ai/samples/4793/86b59678563d4c10a95b2dbc2792daed/SIST-EN-12679-2000.pdf</t>
  </si>
  <si>
    <t>EN 12606-1:1999</t>
  </si>
  <si>
    <t>https://cdn.standards.iteh.ai/samples/380/6363c417b77e40abab27488a07f57b53/SIST-EN-12606-1-2000.pdf</t>
  </si>
  <si>
    <t>EN 901:1999</t>
  </si>
  <si>
    <t>https://cdn.standards.iteh.ai/samples/6983/08241491b7e24ddab8016d1ee12cab83/SIST-EN-901-2000.pdf</t>
  </si>
  <si>
    <t>EN 12350-5:1999</t>
  </si>
  <si>
    <t>https://cdn.standards.iteh.ai/samples/2604/f34254f0916c4ab4a4787ef44438275f/SIST-EN-12350-5-2001.pdf</t>
  </si>
  <si>
    <t>EN 10278:1999</t>
  </si>
  <si>
    <t>Dimensions and tolerances of bright steel products</t>
  </si>
  <si>
    <t>https://cdn.standards.iteh.ai/samples/19949/55fd610d5efe47e7bf825271d1d23705/SIST-EN-10278-2000-EN-.pdf</t>
  </si>
  <si>
    <t>EN ISO 14419:1999</t>
  </si>
  <si>
    <t>Textiles - Oil repellency - Hydrocarbon resistance test (ISO 14419:1998)</t>
  </si>
  <si>
    <t>https://cdn.standards.iteh.ai/samples/11826/705a16279d6f4460951c17a3eab295df/SIST-EN-ISO-14419-2000.pdf</t>
  </si>
  <si>
    <t>EN 12350-6:1999</t>
  </si>
  <si>
    <t>https://cdn.standards.iteh.ai/samples/2603/062ae5f5f9d54a6e874709ba194c6a1d/SIST-EN-12350-6-2001.pdf</t>
  </si>
  <si>
    <t>EN 12350-2:1999</t>
  </si>
  <si>
    <t>https://cdn.standards.iteh.ai/samples/2599/ed6af779ae084bb492e17ed7bf56229f/SIST-EN-12350-2-2001.pdf</t>
  </si>
  <si>
    <t>EN 12606-2:1999</t>
  </si>
  <si>
    <t>Bitumen and bituminous binders - Determination of the paraffin wax content - Part 2: Method of extraction</t>
  </si>
  <si>
    <t>https://cdn.standards.iteh.ai/samples/402/2fcbe5f9e8c64217bb6c0f0258fb4a62/SIST-EN-12606-2-2000.pdf</t>
  </si>
  <si>
    <t>EN 902:1999</t>
  </si>
  <si>
    <t>https://cdn.standards.iteh.ai/samples/6986/e405211cb0bd47fdbd4451eb7a600d7f/SIST-EN-902-2000.pdf</t>
  </si>
  <si>
    <t>EN 10250-4:1999</t>
  </si>
  <si>
    <t>https://cdn.standards.iteh.ai/samples/20040/31b3227337244d50afe188c532e44441/SIST-EN-10250-4-2000.pdf</t>
  </si>
  <si>
    <t>EN 1425:1999</t>
  </si>
  <si>
    <t>https://cdn.standards.iteh.ai/samples/326/738d82245c59403c9c7693ad21b6da91/SIST-EN-1425-2000.pdf</t>
  </si>
  <si>
    <t>ENV 13550:1999</t>
  </si>
  <si>
    <t>Advanced Manufacturing Technology - Systems Architecture - Enterprise Model Execution and Integration Services</t>
  </si>
  <si>
    <t>https://cdn.standards.iteh.ai/samples/15188/ba4ed4fcaad44518a8456dbd5860f203/SIST-ENV-13550-2003.pdf</t>
  </si>
  <si>
    <t>EN 1428:1999</t>
  </si>
  <si>
    <t>Bitumen and bituminous binders - Determination of water content in bitumen emulsions - Azeotropic distillation method</t>
  </si>
  <si>
    <t>https://cdn.standards.iteh.ai/samples/341/4de8fb77e6d448b4b206863ff36184c0/SIST-EN-1428-2000.pdf</t>
  </si>
  <si>
    <t>EN 437:1993/A2:1999</t>
  </si>
  <si>
    <t>https://cdn.standards.iteh.ai/samples/11339/b9e76edd8cf048b49a5dc745c531fad4/SIST-EN-437-1997-A2-2001.pdf</t>
  </si>
  <si>
    <t>EN ISO 683-17:1999</t>
  </si>
  <si>
    <t>Heat-treated steels, alloy steels and free-cutting steels - Part 17: Ball and roller bearing steels (ISO 683-17:1999)</t>
  </si>
  <si>
    <t>https://cdn.standards.iteh.ai/samples/19959/445a221f33b54050bf5a8e5fa1c4092e/SIST-EN-ISO-683-17-2000.pdf</t>
  </si>
  <si>
    <t>EN ISO 6103:1999</t>
  </si>
  <si>
    <t>Bonded abrasive products - Permissible unbalances of grinding wheels as delivered - Testing (ISO 6103:1999)</t>
  </si>
  <si>
    <t>https://cdn.standards.iteh.ai/samples/5180/d697798a36534623b2f0d0f4666dfff1/SIST-EN-ISO-6103-2000.pdf</t>
  </si>
  <si>
    <t>EN ISO 14660-2:1999</t>
  </si>
  <si>
    <t>Geometrical Product Specifications (GPS) - Geometrical features - Part 2: Extracted median line of a cylinder and a cone, extracted median surface, local size of an extracted feature (ISO 14660-2:1999)</t>
  </si>
  <si>
    <t>https://cdn.standards.iteh.ai/samples/14378/062533cc67fe4f198dec1e95c979a06c/SIST-EN-ISO-14660-2-2002.pdf</t>
  </si>
  <si>
    <t>EN ISO 14660-1:1999</t>
  </si>
  <si>
    <t>Geometrical Product Specifications (GPS) - Geometrical features - Part 1: General terms and definitions (ISO 14660-1:1999)</t>
  </si>
  <si>
    <t>https://cdn.standards.iteh.ai/samples/14377/7870703e99644998baa48c8a1c3622ef/SIST-EN-ISO-14660-1-2002.pdf</t>
  </si>
  <si>
    <t>EN ISO 3262-8:1999</t>
  </si>
  <si>
    <t>Extenders for paints - Specifications and methods of test - Part 8: Natural clay (ISO 3262-8:1999)</t>
  </si>
  <si>
    <t>https://cdn.standards.iteh.ai/samples/14616/26c6560a5f64403684ad53616cdbc879/SIST-EN-ISO-3262-8-2000.pdf</t>
  </si>
  <si>
    <t>EN ISO 9488:1999</t>
  </si>
  <si>
    <t>Solar energy - Vocabulary (ISO 9488:1999)</t>
  </si>
  <si>
    <t>https://cdn.standards.iteh.ai/samples/15235/f4ee944059cb4de7989d93f75b5f1279/SIST-EN-ISO-9488-2000.pdf</t>
  </si>
  <si>
    <t>EN ISO 13406-1:1999</t>
  </si>
  <si>
    <t>Ergonomic requirements for work with visual display based on flat panels - Part 1: Introduction (ISO 13406-1:1999)</t>
  </si>
  <si>
    <t>https://cdn.standards.iteh.ai/samples/3560/f816fb5b696b440688be1fda3903d36f/SIST-EN-ISO-13406-1-2001.pdf</t>
  </si>
  <si>
    <t>EN ISO 1680:1999</t>
  </si>
  <si>
    <t>Acoustics - Test code for the measurement of airborne noise emitted by rotating electrical machinery (ISO 1680:1999)</t>
  </si>
  <si>
    <t>https://cdn.standards.iteh.ai/samples/9791/161aa1bc5162444d80b9b981f3b06bbb/SIST-EN-ISO-1680-2001.pdf</t>
  </si>
  <si>
    <t>EN ISO 1854:1999</t>
  </si>
  <si>
    <t>Whey cheese - Determination of fat content - Gravimetric method (Reference method) (ISO 1854:1999)</t>
  </si>
  <si>
    <t>https://cdn.standards.iteh.ai/samples/14759/f2789721f9464d6f8c2ed1ea3683a657/SIST-EN-ISO-1854-2000.pdf</t>
  </si>
  <si>
    <t>EN 12227-2:1999</t>
  </si>
  <si>
    <t>Playpens for domestic use - Part 2: Test methods</t>
  </si>
  <si>
    <t>https://cdn.standards.iteh.ai/samples/9636/4c2d7984a9bf46beb7b6000c1789447c/SIST-EN-12227-2-2001.pdf</t>
  </si>
  <si>
    <t>EN 12868:1999</t>
  </si>
  <si>
    <t>https://cdn.standards.iteh.ai/samples/12671/90da17073d6b40c4adb788baf8b68dec/SIST-EN-12868-2002.pdf</t>
  </si>
  <si>
    <t>EN 12409:1999</t>
  </si>
  <si>
    <t>Rubber and plastics machines - Thermoforming machines - Safety requirements</t>
  </si>
  <si>
    <t>https://cdn.standards.iteh.ai/samples/5342/9195508a351c4a7cb8f6e8b23c467537/SIST-EN-12409-2000.pdf</t>
  </si>
  <si>
    <t>EN 1865:1999</t>
  </si>
  <si>
    <t>Specifications for stretchers and other patient handling equipment used in road ambulances</t>
  </si>
  <si>
    <t>https://cdn.standards.iteh.ai/samples/11343/9815a4a036db41a2b1262d294b4d7213/SIST-EN-1865-2000.pdf</t>
  </si>
  <si>
    <t>EN 962:1996/A1:1999</t>
  </si>
  <si>
    <t>https://cdn.standards.iteh.ai/samples/565/c0daef3eabb343d096747576b53a71ef/SIST-EN-962-1999-A1-2001.pdf</t>
  </si>
  <si>
    <t>EN 1267:1999</t>
  </si>
  <si>
    <t>Valves - Test of flow resistance using water as test fluid</t>
  </si>
  <si>
    <t>https://cdn.standards.iteh.ai/samples/1700/c94014c88547439fb4b0fc79ea8b0f8f/SIST-EN-1267-2000.pdf</t>
  </si>
  <si>
    <t>EN 848-3:1999</t>
  </si>
  <si>
    <t>Safety of woodworking machines - One side moulding machines with rotating tool - Part 3: Numerical control (NC) boring machines and routing machines</t>
  </si>
  <si>
    <t>https://cdn.standards.iteh.ai/samples/5148/9ab35e3f865e4cf4843d60420ac16307/SIST-EN-848-3-2000.pdf</t>
  </si>
  <si>
    <t>EN ISO 5270:1999</t>
  </si>
  <si>
    <t>Pulps - Laboratory sheets - Determination of physical properties (ISO 5270:1998)</t>
  </si>
  <si>
    <t>https://cdn.standards.iteh.ai/samples/7684/6510226495984b708ecc4916a56e9561/SIST-EN-ISO-5270-2000.pdf</t>
  </si>
  <si>
    <t>EN 12544-3:1999</t>
  </si>
  <si>
    <t>Non-destructive testing - Measurement and evaluation of the X-ray tube voltage - Part 3: Spectrometric method</t>
  </si>
  <si>
    <t>https://cdn.standards.iteh.ai/samples/4794/198d8d9bc32e479799ace46be2de086e/SIST-EN-12544-3-2000.pdf</t>
  </si>
  <si>
    <t>EN 1075:1999</t>
  </si>
  <si>
    <t>https://cdn.standards.iteh.ai/samples/3676/91b64b7db8ea4a34907c5384bfc32d32/SIST-EN-1075-2000.pdf</t>
  </si>
  <si>
    <t>EN 1902:1999</t>
  </si>
  <si>
    <t>Adhesives - Test method for adhesives for floor coverings and wall coverings - Shear creep test</t>
  </si>
  <si>
    <t>https://cdn.standards.iteh.ai/samples/8932/9333f9c4ded6494c98473ef5ba5cf9aa/SIST-EN-1902-2000.pdf</t>
  </si>
  <si>
    <t>EN 777-1:1999</t>
  </si>
  <si>
    <t>https://cdn.standards.iteh.ai/samples/7939/6c4931a73eaf4e84bb6b92f202affb75/SIST-EN-777-1-1999.pdf</t>
  </si>
  <si>
    <t>EN 12295:1999</t>
  </si>
  <si>
    <t>Plastics piping systems - Thermoplastics pipes and associated fittings for hot and cold water - Test method for resistance of joints to pressure cycling</t>
  </si>
  <si>
    <t>https://cdn.standards.iteh.ai/samples/6205/0c56af866d5d4dc0a0df1d0fda8ab0e2/SIST-EN-12295-2000.pdf</t>
  </si>
  <si>
    <t>EN 12586:1999</t>
  </si>
  <si>
    <t>https://cdn.standards.iteh.ai/samples/12664/3227055494f44635a8699c4098b92cf2/SIST-EN-12586-2002.pdf</t>
  </si>
  <si>
    <t>EN 877:1999</t>
  </si>
  <si>
    <t>https://cdn.standards.iteh.ai/samples/9270/11d40b2078ce4c92a9b8de17501d1789/SIST-EN-877-2001.pdf</t>
  </si>
  <si>
    <t>EN 12294:1999</t>
  </si>
  <si>
    <t>Plastics piping systems - Systems for hot and cold water - Test method for leaktightness under vacuum</t>
  </si>
  <si>
    <t>https://cdn.standards.iteh.ai/samples/6204/89a646cc431f4c71b0062597498f6715/SIST-EN-12294-2000.pdf</t>
  </si>
  <si>
    <t>EN 316:1999</t>
  </si>
  <si>
    <t>Wood fibreboards - Definition, classification and symbols</t>
  </si>
  <si>
    <t>https://cdn.standards.iteh.ai/samples/2914/bc020c492908463bb80d77399b9f09fe/SIST-EN-316-2000.pdf</t>
  </si>
  <si>
    <t>EN 12703:1999</t>
  </si>
  <si>
    <t>https://cdn.standards.iteh.ai/samples/8927/fad19a9ed4e54c7db5522e431e4521e2/SIST-EN-12703-2000.pdf</t>
  </si>
  <si>
    <t>EN 12182:1999</t>
  </si>
  <si>
    <t>Technical aids for disabled persons - General requirements and test methods</t>
  </si>
  <si>
    <t>https://cdn.standards.iteh.ai/samples/14500/0b8dc2fd7520488596abf7649b7c440e/SIST-EN-12182-2000.pdf</t>
  </si>
  <si>
    <t>ENV 13459-3:1999</t>
  </si>
  <si>
    <t>Road marking materials - Quality control - Part 3: Performance in use</t>
  </si>
  <si>
    <t>https://cdn.standards.iteh.ai/samples/10665/1c0845dda82f4421a30da61e680c6d86/SIST-ENV-13459-3-2002.pdf</t>
  </si>
  <si>
    <t>EN ISO 9363-1:1999</t>
  </si>
  <si>
    <t>Optics and optical instruments - Contact lenses - Determination of cytotoxicity of contact lens material - Part 1: Agar overlay test and growth inhibition test (ISO 9363-1:1994)</t>
  </si>
  <si>
    <t>https://cdn.standards.iteh.ai/samples/7499/8b65c2c1b79948adbd81b091d6b5521b/SIST-EN-ISO-9363-1-2000.pdf</t>
  </si>
  <si>
    <t>EN 81-2:1998/AC:1999</t>
  </si>
  <si>
    <t>https://cdn.standards.iteh.ai/samples/63/41ebe390316149a6b805e6b88cb8e6bd/SIST-EN-81-2-1999-AC-2003.pdf</t>
  </si>
  <si>
    <t>ENV 13459-1:1999</t>
  </si>
  <si>
    <t>Road marking materials - Quality control - Part 1: Sampling from storage and testing</t>
  </si>
  <si>
    <t>https://cdn.standards.iteh.ai/samples/10663/1d8b6f8fefe14e37b30bc169bc6d5d30/SIST-ENV-13459-1-2002.pdf</t>
  </si>
  <si>
    <t>ENV 13459-2:1999</t>
  </si>
  <si>
    <t>Road marking materials - Quality control - Part 2: Guidelines for preparing quality plans for materials application</t>
  </si>
  <si>
    <t>https://cdn.standards.iteh.ai/samples/10664/59e089b607d14d9c98a98a95522f1163/SIST-ENV-13459-2-2002.pdf</t>
  </si>
  <si>
    <t>EN 12255-5:1999</t>
  </si>
  <si>
    <t>https://cdn.standards.iteh.ai/samples/7238/c958673c75b141788f91fae2f8933891/SIST-EN-12255-5-2000.pdf</t>
  </si>
  <si>
    <t>EN 1651:1999</t>
  </si>
  <si>
    <t>https://cdn.standards.iteh.ai/samples/4660/f9b18b18c625408ab0bed7bf0c76d012/SIST-EN-1651-2002.pdf</t>
  </si>
  <si>
    <t>EN 12414:1999</t>
  </si>
  <si>
    <t>Vehicle parking control equipment - Pay and display ticket machine - Technical and functional requirements</t>
  </si>
  <si>
    <t>https://cdn.standards.iteh.ai/samples/10657/ac9b0498399444ea9e794e06713e0b4e/SIST-EN-12414-2002.pdf</t>
  </si>
  <si>
    <t>EN 1097-4:1999</t>
  </si>
  <si>
    <t>https://cdn.standards.iteh.ai/samples/5718/9d6ddd27a495452ba2a23ea4f0554301/SIST-EN-1097-4-2000.pdf</t>
  </si>
  <si>
    <t>EN 912:1999</t>
  </si>
  <si>
    <t>https://cdn.standards.iteh.ai/samples/3677/ef8ae0e2090e4ec9aeaab3cf8b7677e4/SIST-EN-912-2000.pdf</t>
  </si>
  <si>
    <t>ENV 1993-4-2:1999</t>
  </si>
  <si>
    <t>Eurocode 3: Design of steel structures - Part 4-2: Silos, tanks and pipelines - Tanks</t>
  </si>
  <si>
    <t>https://cdn.standards.iteh.ai/samples/12433/ef1214a86b144cb790f55bd29004c63d/SIST-ENV-1993-4-2-2001.pdf</t>
  </si>
  <si>
    <t>EN 12227-1:1999</t>
  </si>
  <si>
    <t>Playpens for domestic use - Part 1: Safety requirements</t>
  </si>
  <si>
    <t>https://cdn.standards.iteh.ai/samples/9619/76949cd865b34939a02bfe8eec8be1f1/SIST-EN-12227-1-2001.pdf</t>
  </si>
  <si>
    <t>EN 81-1:1998/AC:1999</t>
  </si>
  <si>
    <t>https://cdn.standards.iteh.ai/samples/62/a84857aa9c094ea485f9de5fed9a7913/SIST-EN-81-1-1999-AC-2003.pdf</t>
  </si>
  <si>
    <t>EN 12039:1999</t>
  </si>
  <si>
    <t>https://cdn.standards.iteh.ai/samples/12723/f0082ae38f1948bf8b1974ae6e3516a5/SIST-EN-12039-2000.pdf</t>
  </si>
  <si>
    <t>EN 12760:1999</t>
  </si>
  <si>
    <t>Valves - Socket welding ends for steel valves</t>
  </si>
  <si>
    <t>https://cdn.standards.iteh.ai/samples/1773/ba9b53fe8144444bb39f2077f4275dbb/SIST-EN-12760-2000.pdf</t>
  </si>
  <si>
    <t>EN 893:1999</t>
  </si>
  <si>
    <t>https://cdn.standards.iteh.ai/samples/4612/bc16638bbb50491cad73f7018ac314bd/SIST-EN-893-2000.pdf</t>
  </si>
  <si>
    <t>EN 12748:1999</t>
  </si>
  <si>
    <t>Footwear - Test methods for outsoles, insoles, lining and insocks - Water soluble content</t>
  </si>
  <si>
    <t>https://cdn.standards.iteh.ai/samples/15110/a17070427d634828a679c81777cc57bb/SIST-EN-12748-2000.pdf</t>
  </si>
  <si>
    <t>ENV 1993-4-3:1999</t>
  </si>
  <si>
    <t>Eurocode 3: Design of steel structures - Part 4-3: Silos, tanks and pipelines - Pipelines</t>
  </si>
  <si>
    <t>https://cdn.standards.iteh.ai/samples/12434/6a31bc11d0e643d18f78a9baab64e1ba/SIST-ENV-1993-4-3-2001.pdf</t>
  </si>
  <si>
    <t>EN 12507:1999</t>
  </si>
  <si>
    <t>Transportation services - Guidance notes on the application of EN ISO 9002 to the road transportation, storage and distribution industries</t>
  </si>
  <si>
    <t>https://cdn.standards.iteh.ai/samples/15339/047bde25e28044ceb66eabb322ee8ddd/SIST-EN-12507-2001.pdf</t>
  </si>
  <si>
    <t>EN 12544-1:1999</t>
  </si>
  <si>
    <t>Non-destructive testing - Measurement and evaluation of the X-ray tube voltage - Part 1: Voltage divider method</t>
  </si>
  <si>
    <t>https://cdn.standards.iteh.ai/samples/4819/05d7f8983ab54e91b7683b9d333fd315/SIST-EN-12544-1-2000.pdf</t>
  </si>
  <si>
    <t>EN 12351:1999</t>
  </si>
  <si>
    <t>https://cdn.standards.iteh.ai/samples/1765/5f0bdfee94f9427b9bb14049085ae4f5/SIST-EN-12351-2000.pdf</t>
  </si>
  <si>
    <t>EN 777-2:1999</t>
  </si>
  <si>
    <t>https://cdn.standards.iteh.ai/samples/7948/542c793428d94216a4f6918adfd67f6c/SIST-EN-777-2-1999.pdf</t>
  </si>
  <si>
    <t>ENV 1993-1-6:1999</t>
  </si>
  <si>
    <t>Eurocode 3: Design of steel structures - Part 1-6: General rules - Supplementary rules for the shell structures</t>
  </si>
  <si>
    <t>https://cdn.standards.iteh.ai/samples/12430/2f635db8824d4d2f8fcee511d2984324/SIST-ENV-1993-1-6-2001.pdf</t>
  </si>
  <si>
    <t>EN 267:1999</t>
  </si>
  <si>
    <t>Forced draught oil burners - Definitions, requirements, testing, marking</t>
  </si>
  <si>
    <t>https://cdn.standards.iteh.ai/samples/1050/d9570d82bfc342478ed3c0903a1150fb/SIST-EN-267-2000.pdf</t>
  </si>
  <si>
    <t>EN 12569:1999</t>
  </si>
  <si>
    <t>https://cdn.standards.iteh.ai/samples/1719/c7462a55342947569a40e2fe04db13b5/SIST-EN-12569-2000.pdf</t>
  </si>
  <si>
    <t>ENV 1993-1-7:1999</t>
  </si>
  <si>
    <t>Eurocode 3: Design of steel structures - Part 1-7: General rules - Supplementary rules for planar plated structural elements with out of plane loading</t>
  </si>
  <si>
    <t>https://cdn.standards.iteh.ai/samples/12431/630d1e469e7b45faa3ad498e9967e176/SIST-ENV-1993-1-7-2001.pdf</t>
  </si>
  <si>
    <t>EN 12543-3:1999</t>
  </si>
  <si>
    <t>Non-destructive testing - Characteristics of focal spots in industrial X-ray systems for use in non-destructive testing - Part 3: Slit camera radiographic method</t>
  </si>
  <si>
    <t>https://cdn.standards.iteh.ai/samples/4815/461c35aca7f749d4887e354e81250f36/SIST-EN-12543-3-2000.pdf</t>
  </si>
  <si>
    <t>EN 12543-2:1999</t>
  </si>
  <si>
    <t>https://cdn.standards.iteh.ai/samples/4814/6294d5f863324a1292c0d893268d4683/SIST-EN-12543-2-2000.pdf</t>
  </si>
  <si>
    <t>EN 12543-1:1999</t>
  </si>
  <si>
    <t>Non-destructive testing - Characteristics of focal spots in industrial X-ray systems for use in non-destructive testing - Part 1: Scanning method</t>
  </si>
  <si>
    <t>https://cdn.standards.iteh.ai/samples/4784/4c33898efe664dcc9182653fbb14a323/SIST-EN-12543-1-2000.pdf</t>
  </si>
  <si>
    <t>ENV 1993-4-1:1999</t>
  </si>
  <si>
    <t>Eurocode 3: Design of steel structures - Part 4-1: Silos, tanks and pipelines - Silos</t>
  </si>
  <si>
    <t>https://cdn.standards.iteh.ai/samples/12432/9d3baf3dc5be4385a3b4f346f7e81f35/SIST-ENV-1993-4-1-2001.pdf</t>
  </si>
  <si>
    <t>EN 1903:1999</t>
  </si>
  <si>
    <t>https://cdn.standards.iteh.ai/samples/8931/ebbb7b748e6a47a5a977afa060eec298/SIST-EN-1903-2000.pdf</t>
  </si>
  <si>
    <t>EN ISO 7500-1:1999</t>
  </si>
  <si>
    <t>Metallic materials - Verification of static uniaxial testing machines - Part 1: Tension/compression testing machines (ISO 7500-1:1999)</t>
  </si>
  <si>
    <t>https://cdn.standards.iteh.ai/samples/19663/3076ad3bcd16442e9ca3a5084bf081a0/SIST-EN-ISO-7500-1-2000.pdf</t>
  </si>
  <si>
    <t>EN ISO 14126:1999</t>
  </si>
  <si>
    <t>Fibre-reinforced plastic composites - Determination of compressive properties in the in-plane direction (ISO 14126:1999)</t>
  </si>
  <si>
    <t>https://cdn.standards.iteh.ai/samples/12116/cc5cd5d490b2402cb812e5954f091549/SIST-EN-ISO-14126-2000.pdf</t>
  </si>
  <si>
    <t>EN ISO 11199-2:1999</t>
  </si>
  <si>
    <t>Walking aids manipulated by both arms - Requirements and test methods - Part 2: Rollators (ISO 11199-2:1999)</t>
  </si>
  <si>
    <t>https://cdn.standards.iteh.ai/samples/14504/051d25a919be4c828c847582540e039e/SIST-EN-ISO-11199-2-2000.pdf</t>
  </si>
  <si>
    <t>EN ISO 13786:1999</t>
  </si>
  <si>
    <t>Thermal performance of building components - Dynamic thermal characteristics - Calculation methods (ISO 13786:1999)</t>
  </si>
  <si>
    <t>https://cdn.standards.iteh.ai/samples/2286/fffa05a18a274a1c8d24e15cf8e4d5ef/SIST-EN-ISO-13786-2000.pdf</t>
  </si>
  <si>
    <t>EN ISO 642:1999</t>
  </si>
  <si>
    <t>Steel - Hardenability test by end quenching (Jominy test) (ISO 642:1999)</t>
  </si>
  <si>
    <t>https://cdn.standards.iteh.ai/samples/19679/c1f9a98195ea4fe584aac5e0f885bc50/SIST-EN-ISO-642-2002.pdf</t>
  </si>
  <si>
    <t>EN ISO 15480:1999</t>
  </si>
  <si>
    <t>Hexagon washer head drilling screws with tapping screw thread (ISO 15480:1999)</t>
  </si>
  <si>
    <t>https://cdn.standards.iteh.ai/samples/8379/98ac50ce54964aa285f2fb8e67041d74/SIST-EN-ISO-15480-2001.pdf</t>
  </si>
  <si>
    <t>EN ISO 10664:1999</t>
  </si>
  <si>
    <t>Hexalobular internal driving feature for bolts and screws (ISO 10664:1999)</t>
  </si>
  <si>
    <t>https://cdn.standards.iteh.ai/samples/8371/8f7cb7bfce9a40848c9713abe5ec974b/SIST-EN-61131-2-1998-A12-2001.pdf</t>
  </si>
  <si>
    <t>EN ISO 6508-2:1999</t>
  </si>
  <si>
    <t>Metallic materials - Rockwell hardness test - Part 2: Verification and calibration of testing machines (scales A, B, C, D, E, F, G, H, K, N, T) (ISO 6508-2:1999)</t>
  </si>
  <si>
    <t>https://cdn.standards.iteh.ai/samples/19656/37196d6db82048c89ca0a5a56fd8210c/SIST-EN-ISO-6508-2-2000.pdf</t>
  </si>
  <si>
    <t>EN ISO 6506-3:1999</t>
  </si>
  <si>
    <t>Metallic materials - Brinell hardness test - Part 3: Calibration of reference blocks (ISO 6506-3:1999)</t>
  </si>
  <si>
    <t>https://cdn.standards.iteh.ai/samples/19662/7a7f165041af44a5a541c0cc0cf8933b/SIST-EN-ISO-6506-3-2001.pdf</t>
  </si>
  <si>
    <t>EN ISO 6508-3:1999</t>
  </si>
  <si>
    <t>Metallic materials - Rockwell hardness test - Part 3: Calibration of reference blocks (scales A, B, C, D, E, F, G, H, K, N, T) (ISO 6508-3:1999)</t>
  </si>
  <si>
    <t>https://cdn.standards.iteh.ai/samples/19657/6cedea105bd142d0b767d95b53dcf324/SIST-EN-ISO-6508-3-2000.pdf</t>
  </si>
  <si>
    <t>EN ISO 6506-2:1999</t>
  </si>
  <si>
    <t>Metallic materials - Brinell hardness test - Part 2: Verification and calibration of testing machines (ISO 6506-2:1999)</t>
  </si>
  <si>
    <t>https://cdn.standards.iteh.ai/samples/19661/30571cec4a184a87b5561ea68bbced48/SIST-EN-ISO-6506-2-2001.pdf</t>
  </si>
  <si>
    <t>EN ISO 7085:1999</t>
  </si>
  <si>
    <t>Mechanical and performance requirements of case hardened and tempered metric thread rolling screws (ISO 7085:1999)</t>
  </si>
  <si>
    <t>https://cdn.standards.iteh.ai/samples/8370/7c061e4fd10f49699ee38b466801fd88/SIST-EN-ISO-7085-2001.pdf</t>
  </si>
  <si>
    <t>EN ISO 2450:1999</t>
  </si>
  <si>
    <t>Cream - Determination of fat content - Gravimetric method (Reference method) (ISO 2450:1999)</t>
  </si>
  <si>
    <t>https://cdn.standards.iteh.ai/samples/14754/8dea722967ed47a6b3451026455a743a/SIST-EN-ISO-2450-2000.pdf</t>
  </si>
  <si>
    <t>EN ISO 13789:1999</t>
  </si>
  <si>
    <t>Thermal performance of buildings - Transmission heat loss coefficient - Calculation method (ISO 13789:1999)</t>
  </si>
  <si>
    <t>https://cdn.standards.iteh.ai/samples/2280/d9c535cfd9c84cde99427ff18db2db0c/SIST-EN-ISO-13789-2000.pdf</t>
  </si>
  <si>
    <t>EN ISO 6508-1:1999</t>
  </si>
  <si>
    <t>Metallic materials - Rockwell hardness test - Part 1: Test method (scales A, B, C, D, E, F, G, H, K, N, T) (ISO 6508-1:1999)</t>
  </si>
  <si>
    <t>https://cdn.standards.iteh.ai/samples/19655/d68410c0efe540f6b7e8963bab8afad8/SIST-EN-ISO-6508-1-2000.pdf</t>
  </si>
  <si>
    <t>EN 12909:1999</t>
  </si>
  <si>
    <t>https://cdn.standards.iteh.ai/samples/7098/2a11537e0fe542e89020d3e22b0b8775/SIST-EN-12909-2000.pdf</t>
  </si>
  <si>
    <t>EN 12752-2:1999</t>
  </si>
  <si>
    <t>Gas-fired type B tumble dryers of nominal heat input not exceeding 20 kW - Part 2: Rational use of energy</t>
  </si>
  <si>
    <t>https://cdn.standards.iteh.ai/samples/14660/3b1d93273bbf4810ae38629a50b4dade/SIST-EN-12752-2-1999.pdf</t>
  </si>
  <si>
    <t>EN 1546-4:1999</t>
  </si>
  <si>
    <t>Identification card systems - Inter-sector electronic purse - Part 4: Data objects</t>
  </si>
  <si>
    <t>https://cdn.standards.iteh.ai/samples/10458/0f0b579f1c044064942b37a3330c727b/SIST-EN-1546-4-2004.pdf</t>
  </si>
  <si>
    <t>EN 12907:1999</t>
  </si>
  <si>
    <t>Products used for treatment of water intended for human consumption - Pyrolised coal material</t>
  </si>
  <si>
    <t>https://cdn.standards.iteh.ai/samples/7097/158308cad5cc4f25a4b48bf5a2905665/SIST-EN-12907-2000.pdf</t>
  </si>
  <si>
    <t>EN 12905:1999</t>
  </si>
  <si>
    <t>https://cdn.standards.iteh.ai/samples/7095/460692f0e6fa4546928fb228221f5c95/SIST-EN-12905-2000.pdf</t>
  </si>
  <si>
    <t>EN 1319:1998/A2:1999</t>
  </si>
  <si>
    <t>https://cdn.standards.iteh.ai/samples/7928/39f0ce1d4e644d3b92d183bd6bae5c8f/SIST-EN-1319-1999-A2-1999.pdf</t>
  </si>
  <si>
    <t>ENV 13419-1:1999</t>
  </si>
  <si>
    <t>Building products - Determination of the emission of volatile organic compounds - Part 1: Emission test chamber method</t>
  </si>
  <si>
    <t>https://cdn.standards.iteh.ai/samples/13556/5727e40da61848879dd978fa33399132/SIST-ENV-13419-1-2000.pdf</t>
  </si>
  <si>
    <t>EN 1381:1999</t>
  </si>
  <si>
    <t>https://cdn.standards.iteh.ai/samples/3680/67d0f1763772418bbc8d0a161ae07144/SIST-EN-1381-2000.pdf</t>
  </si>
  <si>
    <t>EN 1440:1996/AC:1999</t>
  </si>
  <si>
    <t>Transportable refillable welded steel cylinders for liquefied petroleum gas (LPG) - Periodic requalification</t>
  </si>
  <si>
    <t>https://cdn.standards.iteh.ai/samples/14277/8ff645e8cd2b451fbba6329977f72f67/SIST-EN-1440-1998-AC-2000.pdf</t>
  </si>
  <si>
    <t>EN 1365-1:1999</t>
  </si>
  <si>
    <t>https://cdn.standards.iteh.ai/samples/3900/5a5f53c5105d4be881f7505e5b847af7/SIST-EN-1365-1-1999.pdf</t>
  </si>
  <si>
    <t>EN 12534:1999</t>
  </si>
  <si>
    <t>Welding consumables - Wire electrodes, wires, rods and deposits for gas shielded metal arc welding of high strength steels - Classification</t>
  </si>
  <si>
    <t>https://cdn.standards.iteh.ai/samples/3330/ffa5c88146b1496a9d9d4b23e086575f/SIST-EN-12534-1999.pdf</t>
  </si>
  <si>
    <t>EN 1363-1:1999</t>
  </si>
  <si>
    <t>https://cdn.standards.iteh.ai/samples/3895/06c8041511564a89b073a25b86def11f/SIST-EN-1363-1-1999.pdf</t>
  </si>
  <si>
    <t>EN 12919:1999</t>
  </si>
  <si>
    <t>Workplace atmospheres - Pumps for the sampling of chemical agents with a volume flow rate of over 5 l/min - Requirements and test methods</t>
  </si>
  <si>
    <t>https://cdn.standards.iteh.ai/samples/4748/c5f76de75c6e403b913a922d44434f37/SIST-EN-12919-2000.pdf</t>
  </si>
  <si>
    <t>EN ISO 9917-2:1999</t>
  </si>
  <si>
    <t>Dental water-based cements - Part 2: Light-activated cements (ISO 9917-2:1998)</t>
  </si>
  <si>
    <t>https://cdn.standards.iteh.ai/samples/1475/80bb0389ea074e77a48637a354d7982f/SIST-EN-ISO-9917-2-2000.pdf</t>
  </si>
  <si>
    <t>EN 563:1994/A1:1999</t>
  </si>
  <si>
    <t>https://cdn.standards.iteh.ai/samples/3594/28b66a39ed254d57aec893eb97bdc04f/SIST-EN-563-1998-A1-2000.pdf</t>
  </si>
  <si>
    <t>EN 12911:1999</t>
  </si>
  <si>
    <t>Products used for treatment of water intended for human consumption - Manganese Greensand</t>
  </si>
  <si>
    <t>https://cdn.standards.iteh.ai/samples/7100/66234d66e8814ba9ad9704a9d464354b/SIST-EN-12911-2000.pdf</t>
  </si>
  <si>
    <t>EN 1442:1998/AC:1999</t>
  </si>
  <si>
    <t>https://cdn.standards.iteh.ai/samples/14278/9e7841366831452fbc381ac7dca7ca36/SIST-EN-1442-1999-AC-2000.pdf</t>
  </si>
  <si>
    <t>ENV 13419-2:1999</t>
  </si>
  <si>
    <t>Building products - Determination of the emission of volatile organic compounds - Part 2: Emission test cell method</t>
  </si>
  <si>
    <t>https://cdn.standards.iteh.ai/samples/13557/98cfb9c3d9dd42238f9562c5311dffa1/SIST-ENV-13419-2-2000.pdf</t>
  </si>
  <si>
    <t>EN 1733:1998/AC:1999</t>
  </si>
  <si>
    <t>https://cdn.standards.iteh.ai/samples/10013/343e1d5048de45a7b34567cd231b14bd/SIST-EN-1733-2000-AC-2000.pdf</t>
  </si>
  <si>
    <t>EN 1723:1999</t>
  </si>
  <si>
    <t>Light conveyor belts - Method of test for the determination of the relaxed elastic modulus</t>
  </si>
  <si>
    <t>https://cdn.standards.iteh.ai/samples/8542/858b7c4f760a45fcbd0ddb752cfa60d1/SIST-EN-1723-1999.pdf</t>
  </si>
  <si>
    <t>EN 1383:1999</t>
  </si>
  <si>
    <t>https://cdn.standards.iteh.ai/samples/3682/cdc5ce27832f460c9bdd8f45fdaf3d78/SIST-EN-1383-2000.pdf</t>
  </si>
  <si>
    <t>EN 1366-1:1999</t>
  </si>
  <si>
    <t>Fire resistance tests for service installations - Part 1: Ducts</t>
  </si>
  <si>
    <t>https://cdn.standards.iteh.ai/samples/3906/20f9bcfdac0c4f4482b030ee39945b3c/SIST-EN-1366-1-1999-en-.pdf</t>
  </si>
  <si>
    <t>EN 419-1:1999</t>
  </si>
  <si>
    <t>https://cdn.standards.iteh.ai/samples/7942/2cd1f8a310c34434b225da645e06b422/SIST-EN-419-1-1999.pdf</t>
  </si>
  <si>
    <t>EN 1807:1999</t>
  </si>
  <si>
    <t>https://cdn.standards.iteh.ai/samples/5132/00fccfa417e848659455f63cbcaecf6b/SIST-EN-1807-2000.pdf</t>
  </si>
  <si>
    <t>EN 996:1995/A1:1999/AC:1999</t>
  </si>
  <si>
    <t>https://cdn.standards.iteh.ai/samples/5639/423f470f4a0a476d857651be62870dad/SIST-EN-996-2000-A1-2000-AC-2002.pdf</t>
  </si>
  <si>
    <t>EN 1015-11:1999</t>
  </si>
  <si>
    <t>Methods of test for mortar for masonary - Part 11: Determination of flexural and compressive strength of hardened mortar</t>
  </si>
  <si>
    <t>https://cdn.standards.iteh.ai/samples/3761/3937c3c9371146279702c2ba51af7cb0/SIST-EN-1015-11-2001.pdf</t>
  </si>
  <si>
    <t>EN 12752-1:1999</t>
  </si>
  <si>
    <t>Gas-fired type B tumble dryers of nominal heat input not exceeding 20 kW - Part 1: Safety</t>
  </si>
  <si>
    <t>https://cdn.standards.iteh.ai/samples/14659/461ebb4f8d72457b83a288b0c25405ef/SIST-EN-12752-1-1999.pdf</t>
  </si>
  <si>
    <t>EN 1382:1999</t>
  </si>
  <si>
    <t>Timber structures - Test methods - Withdrawal capacity of timber fasteners</t>
  </si>
  <si>
    <t>https://cdn.standards.iteh.ai/samples/3681/50b3411f01ff4616aaaf8eb8c1caa162/SIST-EN-1382-2000.pdf</t>
  </si>
  <si>
    <t>CR 13694:1999</t>
  </si>
  <si>
    <t>Health Informatics - Safety and Security Related Software Quality Standards for Healthcare (SSQS)</t>
  </si>
  <si>
    <t>https://cdn.standards.iteh.ai/samples/12554/691adc8e485045cf9ec6bba1e8061aab/SIST-TP-CR-13694-2003.pdf</t>
  </si>
  <si>
    <t>EN 1364-2:1999</t>
  </si>
  <si>
    <t>https://cdn.standards.iteh.ai/samples/3899/3552c21389bd42e5a4e2292a2962f7fe/SIST-EN-1364-2-1999.pdf</t>
  </si>
  <si>
    <t>EN 1366-2:1999</t>
  </si>
  <si>
    <t>https://cdn.standards.iteh.ai/samples/3907/d87ee036200846de9f350f9d26ac00c4/SIST-EN-1366-2-1999.pdf</t>
  </si>
  <si>
    <t>EN 12903:1999</t>
  </si>
  <si>
    <t>https://cdn.standards.iteh.ai/samples/7092/1e2c77b3d8b74e2db339bffa6b5bc98f/SIST-EN-12903-2000.pdf</t>
  </si>
  <si>
    <t>EN 1110:1999</t>
  </si>
  <si>
    <t>https://cdn.standards.iteh.ai/samples/12719/9080f22e16f74e9f96de4735e31f29f7/SIST-EN-1110-2000.pdf</t>
  </si>
  <si>
    <t>EN 12915:1999</t>
  </si>
  <si>
    <t>Products used for treatment of water intended for human consumption - Granular activated carbon</t>
  </si>
  <si>
    <t>https://cdn.standards.iteh.ai/samples/7093/30de2bc9aa8f49048e1f0cf50db97d91/SIST-EN-12915-2000.pdf</t>
  </si>
  <si>
    <t>EN 12914:1999</t>
  </si>
  <si>
    <t>https://cdn.standards.iteh.ai/samples/7103/a0fcef5587f3484aa3e4ced1bc65961e/SIST-EN-12914-2000.pdf</t>
  </si>
  <si>
    <t>EN 1420-1:1999</t>
  </si>
  <si>
    <t>Influence of organic materials on water intended for human consumption - Determination of odour and flavour assessment of water in piping systems - Part 1: Test method</t>
  </si>
  <si>
    <t>https://cdn.standards.iteh.ai/samples/6926/ad8bdd2ed77c4c6baf23082822ba8f19/SIST-EN-1420-1-2000.pdf</t>
  </si>
  <si>
    <t>EN 1380:1999</t>
  </si>
  <si>
    <t>Timber structures - Test methods - Load bearing nailed joints</t>
  </si>
  <si>
    <t>https://cdn.standards.iteh.ai/samples/3679/b928c77054ec4025a8f156fc7fb32414/SIST-EN-1380-2000.pdf</t>
  </si>
  <si>
    <t>EN 12221-1:1999</t>
  </si>
  <si>
    <t>Changing units for domestic use - Part 1: Safety requirements</t>
  </si>
  <si>
    <t>https://cdn.standards.iteh.ai/samples/12645/da7df05080b2408b9a7608c1e5d45a94/SIST-EN-12221-1-2002.pdf</t>
  </si>
  <si>
    <t>EN 12221-2:1999</t>
  </si>
  <si>
    <t>https://cdn.standards.iteh.ai/samples/12646/696f5b0758ca4bc7b63a646f9d279a26/SIST-EN-12221-2-2002.pdf</t>
  </si>
  <si>
    <t>CEN/CLC/WG QS</t>
  </si>
  <si>
    <t>CEN/CLC/WG QS - CEN/CENELEC Coordinating working group on quality supplements</t>
  </si>
  <si>
    <t>EN 46003:1999</t>
  </si>
  <si>
    <t>Quality systems - Medical devices - Particular requirements for the application of EN ISO 9003</t>
  </si>
  <si>
    <t>https://cdn.standards.iteh.ai/samples/20313/7558a82f2ed7482a992fbb20e9fea3f4/SIST-EN-46003-2002.pdf</t>
  </si>
  <si>
    <t>EN 12904:1999</t>
  </si>
  <si>
    <t>Products used for treatment of water intended for human consumption - Sand and gravel</t>
  </si>
  <si>
    <t>https://cdn.standards.iteh.ai/samples/7094/4003438a107c4939b0f0571bd60b4133/SIST-EN-12904-2000.pdf</t>
  </si>
  <si>
    <t>EN 12832:1999</t>
  </si>
  <si>
    <t>Characterization of sludges - Utilization and disposal of sludges - Vocabulary</t>
  </si>
  <si>
    <t>https://cdn.standards.iteh.ai/samples/15001/f8e7b337e5164d049bd77d09a97cfa6e/SIST-EN-12832-2000.pdf</t>
  </si>
  <si>
    <t>EN 1109:1999</t>
  </si>
  <si>
    <t>https://cdn.standards.iteh.ai/samples/12718/d832461c8766410f9b7f29c75b985cfd/SIST-EN-1109-2000.pdf</t>
  </si>
  <si>
    <t>EN 10228-4:1999</t>
  </si>
  <si>
    <t>https://cdn.standards.iteh.ai/samples/20050/d6fac1b1cd074f739d01ff3ff6a7575d/SIST-EN-10228-4-2000.pdf</t>
  </si>
  <si>
    <t>EN 1265:1999</t>
  </si>
  <si>
    <t>Noise test code for foundry machines and equipment</t>
  </si>
  <si>
    <t>https://cdn.standards.iteh.ai/samples/9253/873039c724c64b34803d05003a31bdc6/SIST-EN-1265-2000.pdf</t>
  </si>
  <si>
    <t>EN 12902:1999</t>
  </si>
  <si>
    <t>https://cdn.standards.iteh.ai/samples/7091/d37a4fd5386f4916a37143d141e88fd9/SIST-EN-12902-2000.pdf</t>
  </si>
  <si>
    <t>EN 10250-1:1999</t>
  </si>
  <si>
    <t>https://cdn.standards.iteh.ai/samples/20036/9a41659e75864347b85f5efc9a1b7836/SIST-EN-10250-1-2000.pdf</t>
  </si>
  <si>
    <t>EN 12786:1999</t>
  </si>
  <si>
    <t>Safety of machinery - Guidance for the drafting of the vibration clauses of safety standards</t>
  </si>
  <si>
    <t>https://cdn.standards.iteh.ai/samples/11150/ec47d084e63445eeb1ac4836ed0e6063/SIST-EN-12786-2000.pdf</t>
  </si>
  <si>
    <t>EN 10269:1999</t>
  </si>
  <si>
    <t>https://cdn.standards.iteh.ai/samples/19913/cfbb71a12f8b4f7fb0639318dfb8e84f/SIST-EN-10269-2000.pdf</t>
  </si>
  <si>
    <t>ENV 926-2:1999</t>
  </si>
  <si>
    <t>Paragliding equipment - Paragliders - Part 2: Requirements and flight tests</t>
  </si>
  <si>
    <t>https://cdn.standards.iteh.ai/samples/4615/aaeaff19e4ad474ab8502842eaf00115/SIST-ENV-926-2-2002.pdf</t>
  </si>
  <si>
    <t>CR 954-100:1999</t>
  </si>
  <si>
    <t>Safety of machinery - Safety-related parts of control systems - Part 100: Guide on the use and application of EN 954-1:1996</t>
  </si>
  <si>
    <t>https://cdn.standards.iteh.ai/samples/3048/011a3935ad274dc88b1fc148d0991fea/SIST-CR-954-100-2002.pdf</t>
  </si>
  <si>
    <t>EN 12906:1999</t>
  </si>
  <si>
    <t>https://cdn.standards.iteh.ai/samples/7096/e5c7125787714d8f8413cba90fe857af/SIST-EN-12906-2000.pdf</t>
  </si>
  <si>
    <t>EN 12912:1999</t>
  </si>
  <si>
    <t>https://cdn.standards.iteh.ai/samples/7101/7b2b18e240424ab99fedcb6b24318c3e/SIST-EN-12912-2000.pdf</t>
  </si>
  <si>
    <t>EN 12913:1999</t>
  </si>
  <si>
    <t>https://cdn.standards.iteh.ai/samples/7102/298a339387174888884380320dd1d3d5/SIST-EN-12913-2000.pdf</t>
  </si>
  <si>
    <t>EN 12193:1999</t>
  </si>
  <si>
    <t>Light and Lighting - Sports lighting</t>
  </si>
  <si>
    <t>https://cdn.standards.iteh.ai/samples/7432/5b6ff282a2134779926a92ba1baa65d7/SIST-EN-12193-1999.pdf</t>
  </si>
  <si>
    <t>EN 980:1996/A1:1999</t>
  </si>
  <si>
    <t>https://cdn.standards.iteh.ai/samples/12990/50787dcab0b749a592ea9524acca4ba7/SIST-EN-980-2000-A1-2000.pdf</t>
  </si>
  <si>
    <t>EN 1218-1:1999</t>
  </si>
  <si>
    <t>https://cdn.standards.iteh.ai/samples/5137/5bce58a5403740f58aaf4fe2f9b795ee/SIST-EN-1218-1-2000.pdf</t>
  </si>
  <si>
    <t>EN 1569:1999</t>
  </si>
  <si>
    <t>https://cdn.standards.iteh.ai/samples/10060/b2498ea93e5f45a4b2fb38c3a80f2a37/SIST-EN-1569-2002.pdf</t>
  </si>
  <si>
    <t>EN ISO 15701:1999</t>
  </si>
  <si>
    <t>Leather - Tests for colour fastness - Colour fastness to migration into plasticized poly(vinyl chloride) (ISO 15701:1998)</t>
  </si>
  <si>
    <t>https://cdn.standards.iteh.ai/samples/14330/e934826604d04c249e203795bc010832/SIST-EN-ISO-15701-2000.pdf</t>
  </si>
  <si>
    <t>EN 12910:1999</t>
  </si>
  <si>
    <t>https://cdn.standards.iteh.ai/samples/7099/01707617849a4d8d84f4d6583c0148d0/SIST-EN-12910-2000.pdf</t>
  </si>
  <si>
    <t>EN 1546-1:1999</t>
  </si>
  <si>
    <t>Identification card systems - Inter-sector electronic purse - Part 1: Definitions, concepts and structures</t>
  </si>
  <si>
    <t>https://cdn.standards.iteh.ai/samples/10412/c984bb06828541d189af6dbe3dd14730/SIST-EN-1546-1-2004.pdf</t>
  </si>
  <si>
    <t>ENV 13419-3:1999</t>
  </si>
  <si>
    <t>Building products - Determination of the emission of volatile organic compounds - Part 3: Procedure for sampling, storage of samples and preparation of test specimens</t>
  </si>
  <si>
    <t>https://cdn.standards.iteh.ai/samples/13558/675abc42bfcf47599363f759a99004be/SIST-ENV-13419-3-2000.pdf</t>
  </si>
  <si>
    <t>EN 1364-1:1999</t>
  </si>
  <si>
    <t>https://cdn.standards.iteh.ai/samples/3897/e2f0cef539cc4e638fb6a34a0d96eb01/SIST-EN-1364-1-1999.pdf</t>
  </si>
  <si>
    <t>EN 1052-2:1999</t>
  </si>
  <si>
    <t>https://cdn.standards.iteh.ai/samples/3781/eaa012bf8c0746ac8a13dc8b05ae6a2b/SIST-EN-1052-2-2000.pdf</t>
  </si>
  <si>
    <t>EN ISO 4612:1999</t>
  </si>
  <si>
    <t>Plastics - Preparation of PVC pastes for test purposes - Planetary-mixer method (ISO 4612:1999)</t>
  </si>
  <si>
    <t>https://cdn.standards.iteh.ai/samples/12228/3c5a07cea1a849de9d245d3234ef215a/SIST-EN-ISO-4612-2000.pdf</t>
  </si>
  <si>
    <t>EN ISO 11130:1999</t>
  </si>
  <si>
    <t>Corrosion of metals and alloys - Alternate immersion test in salt solution (ISO 11130:1999)</t>
  </si>
  <si>
    <t>https://cdn.standards.iteh.ai/samples/13375/a8265a23256647e3a87e066a84e07da5/SIST-EN-ISO-11130-2000.pdf</t>
  </si>
  <si>
    <t>EN ISO 10079-1:1999</t>
  </si>
  <si>
    <t>https://cdn.standards.iteh.ai/samples/9970/8462d6fdaa114eb3a7516a478c5acc15/SIST-EN-ISO-10079-1-2000.pdf</t>
  </si>
  <si>
    <t>EN ISO 13997:1999</t>
  </si>
  <si>
    <t>https://cdn.standards.iteh.ai/samples/6768/f604c89010314bb1b947b17a8c4d1b58/SIST-EN-ISO-13997-2000.pdf</t>
  </si>
  <si>
    <t>EN ISO 10079-2:1999</t>
  </si>
  <si>
    <t>https://cdn.standards.iteh.ai/samples/9971/7d39054b0fb4499b8eb63541e67f2557/SIST-EN-ISO-10079-2-2000.pdf</t>
  </si>
  <si>
    <t>EN ISO 8044:1999</t>
  </si>
  <si>
    <t>Corrosion of metals and alloys - Basic terms and definitions (ISO 8044:1999)</t>
  </si>
  <si>
    <t>https://cdn.standards.iteh.ai/samples/13357/945016042d0847a2bcddde100b7cc764/SIST-EN-ISO-8044-2000.pdf</t>
  </si>
  <si>
    <t>EN ISO 10079-3:1999</t>
  </si>
  <si>
    <t>Medical suction equipment - Part 3: Suction equipment powered from vacuum or pressure source (ISO 10079-3:1999)</t>
  </si>
  <si>
    <t>https://cdn.standards.iteh.ai/samples/9972/ab9c359ff9d04d168c4d68dd9ed92bfc/SIST-EN-ISO-10079-3-2000.pdf</t>
  </si>
  <si>
    <t>EN 1254-4:1998/AC:1999</t>
  </si>
  <si>
    <t>Copper and copper alloys - Plumbing fittings - Part 4: Fittings combining other end connections with capillary or compression ends</t>
  </si>
  <si>
    <t>https://cdn.standards.iteh.ai/samples/4485/b47c44aa23c74500a6ba55eebc65204d/SIST-EN-1254-4-2000-AC-2002.pdf</t>
  </si>
  <si>
    <t>EN ISO 11199-1:1999</t>
  </si>
  <si>
    <t>Walking aids manipulated by both arms - Requirements and test methods - Part 1: Walking frames (ISO 11199-1:1999)</t>
  </si>
  <si>
    <t>https://cdn.standards.iteh.ai/samples/14503/96549aec660a464db8874f7d8dcb428c/SIST-EN-ISO-11199-1-2000.pdf</t>
  </si>
  <si>
    <t>EN ISO 10510:1999</t>
  </si>
  <si>
    <t>Tapping screw and washer assemblies with plain washers (ISO 10510:1999)</t>
  </si>
  <si>
    <t>https://cdn.standards.iteh.ai/samples/8327/4436f8f70afa4940aa412e3d508d291f/SIST-EN-ISO-10510-2001.pdf</t>
  </si>
  <si>
    <t>EN ISO 11670:1999</t>
  </si>
  <si>
    <t>Lasers and laser-related equipment - Test methods for laser beam parameters - Beam positional stability (ISO 11670:1999)</t>
  </si>
  <si>
    <t>https://cdn.standards.iteh.ai/samples/3618/1d5f6e661c264fcf9ff16f8aa33fab7b/SIST-EN-ISO-11670-2000.pdf</t>
  </si>
  <si>
    <t>EN ISO 13938-2:1999</t>
  </si>
  <si>
    <t>Textiles - Bursting properties of fabrics - Part 2: Pneumatic method for determination of bursting strength and bursting distension (ISO 13938-2:1999)</t>
  </si>
  <si>
    <t>https://cdn.standards.iteh.ai/samples/11735/da587803f4554c7e9aff86aff957b30e/SIST-EN-ISO-13938-2-1999.pdf</t>
  </si>
  <si>
    <t>EN ISO 13938-1:1999</t>
  </si>
  <si>
    <t>Textiles - Bursting properties of fabrics - Part 1: Hydraulic method for determination of bursting strength and bursting distension (ISO 13938-1:1999)</t>
  </si>
  <si>
    <t>https://cdn.standards.iteh.ai/samples/11555/891c22f7d66a4211a95fef172edad62e/SIST-EN-ISO-13938-1-1999.pdf</t>
  </si>
  <si>
    <t>EN ISO 13431:1999</t>
  </si>
  <si>
    <t>Geotextiles and geotextile-related products - Determination of tensile creep and creep rupture behaviour (ISO 13431:1999)</t>
  </si>
  <si>
    <t>https://cdn.standards.iteh.ai/samples/8572/a268ea554cd8485888cda2f5db3afb8c/SIST-EN-ISO-13431-1999.pdf</t>
  </si>
  <si>
    <t>EN ISO 10618:1999</t>
  </si>
  <si>
    <t>Carbon fibre - Determination of tensile properties of resin-impregnated yarns (ISO 10618:1999)</t>
  </si>
  <si>
    <t>https://cdn.standards.iteh.ai/samples/12091/4204d0e204bf42b7b3fe18f2e30522d6/SIST-EN-ISO-10618-2000.pdf</t>
  </si>
  <si>
    <t>EN ISO 3741:1999</t>
  </si>
  <si>
    <t>https://cdn.standards.iteh.ai/samples/9789/5f8cc8a0c7cf461db01422a4ad8786fe/SIST-EN-ISO-3741-2001.pdf</t>
  </si>
  <si>
    <t>EN ISO 11539:1999</t>
  </si>
  <si>
    <t>Ophthalmic optics - Contact lenses - Classification of contact lenses and contact lens materials (ISO 11539:1999)</t>
  </si>
  <si>
    <t>https://cdn.standards.iteh.ai/samples/7568/3ef9fea3e7ee46e683a801e3f2ef7aa5/SIST-EN-ISO-11539-2001.pdf</t>
  </si>
  <si>
    <t>EN ISO 898-1:1999</t>
  </si>
  <si>
    <t>Mechanical properties of fasteners made of carbon steel and alloy steel - Part 1: Bolts, screws and studs (ISO 898-1:1999)</t>
  </si>
  <si>
    <t>https://cdn.standards.iteh.ai/samples/8393/922e49776a024c3db9687f77864b2758/SIST-EN-ISO-898-1-2001.pdf</t>
  </si>
  <si>
    <t>EN 10277-3:1999</t>
  </si>
  <si>
    <t>https://cdn.standards.iteh.ai/samples/19958/ff581a06c7454e6c8dcf3c48c29fbac2/SIST-EN-10277-3-2000.pdf</t>
  </si>
  <si>
    <t>EN ISO 8092-4:1999</t>
  </si>
  <si>
    <t>Road vehicles - Connections for on-board electrical wiring harnesses - Part 4: Pins for single- and multi-pole connections - Dimensions and specific requirements (ISO 8092-4:1997)</t>
  </si>
  <si>
    <t>https://cdn.standards.iteh.ai/samples/19065/3468c803a33a47db8eac7df18bc83eda/SIST-EN-ISO-8092-4-2000.pdf</t>
  </si>
  <si>
    <t>EN 1722:1999</t>
  </si>
  <si>
    <t>Light conveyor belts - Test method for the determination of the maximum tensile strength</t>
  </si>
  <si>
    <t>https://cdn.standards.iteh.ai/samples/8546/6e79ca19ca41485684ea261a9c20b223/SIST-EN-1722-1999.pdf</t>
  </si>
  <si>
    <t>ENV ISO 8502-1:1999</t>
  </si>
  <si>
    <t>Preparation of steel substrates before application of paints and related products - Tests for the assessment of surface cleanliness - Part 1: Field test for soluble iron corrosion products (ISO/TR 8502-1:1991)</t>
  </si>
  <si>
    <t>https://cdn.standards.iteh.ai/samples/4937/5c186b35608a4b0ea90e5cb336400588/SIST-ENV-ISO-8502-1-2000.pdf</t>
  </si>
  <si>
    <t>EN ISO 2808:1999</t>
  </si>
  <si>
    <t>Paints and varnishes - Determination of film thickness (ISO 2808:1997)</t>
  </si>
  <si>
    <t>https://cdn.standards.iteh.ai/samples/4973/0d706c81442141b798ad7c29b98c4c9b/SIST-EN-ISO-2808-1999.pdf</t>
  </si>
  <si>
    <t>EN 1519-1:1999</t>
  </si>
  <si>
    <t>Plastics piping systems for soil and waste discharge (low and high temperature) within the building structure - Polyethylene (PE) - Part 1: Specifications for pipes, fittings and the system</t>
  </si>
  <si>
    <t>https://cdn.standards.iteh.ai/samples/5792/b734b9416ecf45f4b8ae895dbb93371a/SIST-EN-1519-1-2000.pdf</t>
  </si>
  <si>
    <t>EN 12450:1999</t>
  </si>
  <si>
    <t>https://cdn.standards.iteh.ai/samples/4404/e03852bec7f64642ad9ced0e8873e0e6/SIST-EN-12450-2000.pdf</t>
  </si>
  <si>
    <t>EN ISO 4066:1999</t>
  </si>
  <si>
    <t>Construction drawings - Bar scheduling (ISO 4066:1994)</t>
  </si>
  <si>
    <t>https://cdn.standards.iteh.ai/samples/17966/bbde4f769dc94781bd0ee15535a41c41/SIST-EN-ISO-4066-2002.pdf</t>
  </si>
  <si>
    <t>EN 1097-7:1999</t>
  </si>
  <si>
    <t>https://cdn.standards.iteh.ai/samples/5716/85bf5eb476d94449bacc83bcd21d04b2/SIST-EN-1097-7-2000.pdf</t>
  </si>
  <si>
    <t>EN 10277-4:1999</t>
  </si>
  <si>
    <t>Bright steel products - Technical delivery conditions - Part 4: Case-hardening steels</t>
  </si>
  <si>
    <t>https://cdn.standards.iteh.ai/samples/19944/36d67e70ab71453cbe0beb41db5e3502/SIST-EN-10277-4-2000.pdf</t>
  </si>
  <si>
    <t>EN 709:1997/A1:1999</t>
  </si>
  <si>
    <t>Machinery for agriculture and forestry - Pedestrian controlled tractors with mounted rotary cultivators, motor hoes, motor hoes with drive wheel(s) - Safety</t>
  </si>
  <si>
    <t>https://cdn.standards.iteh.ai/samples/5284/8d141dc00f934395a0c318af8847ef9b/SIST-EN-709-1998-A1-1999.pdf</t>
  </si>
  <si>
    <t>ENV 13004:1999</t>
  </si>
  <si>
    <t>Nomenclature system for medical devices for the purposes of regulatory data exchange - Recommendations for an interim system and rules for a future system</t>
  </si>
  <si>
    <t>https://cdn.standards.iteh.ai/samples/12986/93643f5a7f944f7c9c607a3d596dc238/SIST-ENV-13004-2000.pdf</t>
  </si>
  <si>
    <t>ENV 12940:1999</t>
  </si>
  <si>
    <t>https://cdn.standards.iteh.ai/samples/15105/20c623b9ca6949519cecb773588285a2/SIST-ENV-12940-2000.pdf</t>
  </si>
  <si>
    <t>EN 975-1:1995/A1:1999</t>
  </si>
  <si>
    <t>https://cdn.standards.iteh.ai/samples/7846/87689b7451404ee1b60645112deee103/SIST-EN-975-1-2003-A1-2003.pdf</t>
  </si>
  <si>
    <t>EN 12452:1999</t>
  </si>
  <si>
    <t>https://cdn.standards.iteh.ai/samples/4381/4cee57ccc6c941eab9bd1bd00fbe2375/SIST-EN-12452-2000.pdf</t>
  </si>
  <si>
    <t>ENV 1997-3:1999</t>
  </si>
  <si>
    <t>https://cdn.standards.iteh.ai/samples/12396/91270e99ad944fe5915002830f245cb3/SIST-ENV-1997-3-2004.pdf</t>
  </si>
  <si>
    <t>EN ISO 4672:1999</t>
  </si>
  <si>
    <t>Rubber and plastics hoses - Sub-ambient temperature flexibility tests (ISO 4672:1997)</t>
  </si>
  <si>
    <t>https://cdn.standards.iteh.ai/samples/10205/b5253cd6197342f0a8663bcde1b7a5b5/SIST-EN-ISO-4672-2000.pdf</t>
  </si>
  <si>
    <t>EN ISO 1163-2:1999</t>
  </si>
  <si>
    <t>Plastics - Unplasticized poly(vinyl chloride) (PVC-U) moulding and extrusion materials - Part 2: Preparation of test specimens and determination of properties (ISO 1163-2:1995)</t>
  </si>
  <si>
    <t>https://cdn.standards.iteh.ai/samples/12225/dd01212686b74d10b67886ff4206c3bb/SIST-EN-ISO-1163-2-2000.pdf</t>
  </si>
  <si>
    <t>EN 10277-1:1999</t>
  </si>
  <si>
    <t>https://cdn.standards.iteh.ai/samples/19941/0e0011d4e2d84d7795f2c2739a42e56c/SIST-EN-10277-1-2000.pdf</t>
  </si>
  <si>
    <t>EN 10277-5:1999</t>
  </si>
  <si>
    <t>https://cdn.standards.iteh.ai/samples/19943/956123cac3814e5e9aab2bfdb2c2dfa0/SIST-EN-10277-5-2000.pdf</t>
  </si>
  <si>
    <t>CR 13642:1999</t>
  </si>
  <si>
    <t>Flanges and their joints - Design rules for gasketed circular flange connections - Background information</t>
  </si>
  <si>
    <t>https://cdn.standards.iteh.ai/samples/1896/c112f4f158b1418dbb6c4c08c57608f2/SIST-CR-13642-2000.pdf</t>
  </si>
  <si>
    <t>EN 513:1999</t>
  </si>
  <si>
    <t>Unplasticized polyvinylchloride (PVC-U) profiles for the fabrication of windows and doors - Determination of the resistance to artificial weathering</t>
  </si>
  <si>
    <t>https://cdn.standards.iteh.ai/samples/619/7048fc5f00cf40d2ab65360608eb9da3/SIST-EN-513-2000.pdf</t>
  </si>
  <si>
    <t>EN ISO 4491-2:1999</t>
  </si>
  <si>
    <t>Metallic powders - Determination of oxygen content by reduction methods - Part 2: Loss of mass on hydrogen reduction (hydrogen loss) (ISO 4491-2:1997)</t>
  </si>
  <si>
    <t>https://cdn.standards.iteh.ai/samples/18719/74496640e1a24aad8c34aa0da2bae95b/SIST-EN-ISO-4491-2-2000.pdf</t>
  </si>
  <si>
    <t>EN 30-2-2:1999</t>
  </si>
  <si>
    <t>https://cdn.standards.iteh.ai/samples/1092/001fd867215f40bdbae9cd629b94ef7c/SIST-EN-30-2-2-1999.pdf</t>
  </si>
  <si>
    <t>EN 1637:1999</t>
  </si>
  <si>
    <t>Light conveyor belts - Test methods for the measurement of the electrical resistances</t>
  </si>
  <si>
    <t>https://cdn.standards.iteh.ai/samples/8543/a22c3cc66dc84f12aa40785d5a9093a6/SIST-EN-1637-1999.pdf</t>
  </si>
  <si>
    <t>EN ISO 8560:1999</t>
  </si>
  <si>
    <t>Technical drawings - Construction drawings - Representation of modular sizes, lines and grids (ISO 8560:1986)</t>
  </si>
  <si>
    <t>https://cdn.standards.iteh.ai/samples/17971/593e74f862fa4ca5b08ea11b9fc45722/SIST-EN-ISO-8560-2002.pdf</t>
  </si>
  <si>
    <t>CR 13582:1999</t>
  </si>
  <si>
    <t>Heat meter installation - Some guidelines for selecting, installation and operation of heat meters</t>
  </si>
  <si>
    <t>https://cdn.standards.iteh.ai/samples/7868/4290228542c648d6b2a1aec80c219af0/SIST-CR-13582-2001.pdf</t>
  </si>
  <si>
    <t>EN ISO 8092-3:1999</t>
  </si>
  <si>
    <t>Road vehicles - Connections for on-board electrical wiring harnesses - Part 3: Tabs for multi-pole connections - Dimensions and specific requirements (ISO 8092-3:1996)</t>
  </si>
  <si>
    <t>https://cdn.standards.iteh.ai/samples/19064/bf853ce86008417c9065440553fbbe13/SIST-EN-ISO-8092-3-2000.pdf</t>
  </si>
  <si>
    <t>EN 381-7:1999</t>
  </si>
  <si>
    <t>Protective clothing for users of hand-held chainsaws - Part 7: Requirements for chainsaw protective gloves</t>
  </si>
  <si>
    <t>https://cdn.standards.iteh.ai/samples/6672/f27684bf23a240a1b8734d8cb81ed622/SIST-EN-381-7-2000.pdf</t>
  </si>
  <si>
    <t>ENV 10169-2:1999</t>
  </si>
  <si>
    <t>https://cdn.standards.iteh.ai/samples/20011/7e98da758147449286a6113be653708e/SIST-ENV-10169-2-2000.pdf</t>
  </si>
  <si>
    <t>EN ISO 2431:1996/AC:1999</t>
  </si>
  <si>
    <t>Paints and varnishes - Determination of flow time by use of flow cups (ISO 2431:1993, including Technical Corrigendum 1:1994)</t>
  </si>
  <si>
    <t>https://cdn.standards.iteh.ai/samples/5066/2790f19350ba4aa6887e239830688176/SIST-EN-ISO-2431-1997-AC-2002.pdf</t>
  </si>
  <si>
    <t>EN 1097-5:1999</t>
  </si>
  <si>
    <t>https://cdn.standards.iteh.ai/samples/5714/a8b0793b46a34be79fdc69a52368cd89/SIST-EN-1097-5-2000.pdf</t>
  </si>
  <si>
    <t>EN 12955:1999</t>
  </si>
  <si>
    <t>Foodstuffs - Determination of aflatoxin B1, and the sum of aflatoxins B1, B2, G1 and G2 in cereals, shell-fruits and derived products - High performance liquid chromatographic method with post column derivatization and immunoaffinity column clean up</t>
  </si>
  <si>
    <t>https://cdn.standards.iteh.ai/samples/13810/9069c7d324684906ba3bbb7efea45190/SIST-EN-12955-2000.pdf</t>
  </si>
  <si>
    <t>EN ISO 3766:1999</t>
  </si>
  <si>
    <t>Construction drawings - Simplified representation of concrete reinforcement (ISO 3766:1995)</t>
  </si>
  <si>
    <t>https://cdn.standards.iteh.ai/samples/17965/b43006b07f974a018c8ec016dafabe9d/SIST-EN-ISO-3766-2002.pdf</t>
  </si>
  <si>
    <t>EN 997:1999</t>
  </si>
  <si>
    <t>WC pans with integral trap</t>
  </si>
  <si>
    <t>https://cdn.standards.iteh.ai/samples/6854/524649698dc44f1b9bf0e08ad5ac692a/SIST-EN-997-2000.pdf</t>
  </si>
  <si>
    <t>EN 1059:1999</t>
  </si>
  <si>
    <t>Timber structures - Product requirements for prefabricated trusses using punched metal plate fasteners</t>
  </si>
  <si>
    <t>https://cdn.standards.iteh.ai/samples/3670/f57acc86ddba455485dba7d21987815f/SIST-EN-1059-2000.pdf</t>
  </si>
  <si>
    <t>EN 12006-1:1999</t>
  </si>
  <si>
    <t>Non active surgical implants - Particular requirements for cardiac and vascular implants - Part 1: Heart valve substitutes</t>
  </si>
  <si>
    <t>https://cdn.standards.iteh.ai/samples/14203/2ff5c4cc0b1c4b76af43432e98a908f0/SIST-EN-12006-1-2000.pdf</t>
  </si>
  <si>
    <t>EN ISO 105-B02:1999</t>
  </si>
  <si>
    <t>Textiles - Tests for colour fastness - Part B02: Colour fastness to artificial light: Xenon arc fading lamp test (ISO 105-B02:1994, including amendment 1:1998)</t>
  </si>
  <si>
    <t>https://cdn.standards.iteh.ai/samples/11727/ee56a66ad8914c12951d5bc08dd313f1/SIST-EN-ISO-105-B02-1999.pdf</t>
  </si>
  <si>
    <t>EN 1455-1:1999</t>
  </si>
  <si>
    <t>Plastics piping systems for soil and waste discharge (low and high temperature) within the building structure - Acrylonitrile-butadiene-styrene (ABS) - Part 1: Requirements for pipes, fittings and the system</t>
  </si>
  <si>
    <t>https://cdn.standards.iteh.ai/samples/5804/e8b37cd02d1d4428aa94c976d0b0840b/SIST-EN-1455-1-2000.pdf</t>
  </si>
  <si>
    <t>EN 12861:1999</t>
  </si>
  <si>
    <t>https://cdn.standards.iteh.ai/samples/4427/e2a0e358a6ec41e4be6a9f78c6b9f7c1/SIST-EN-12861-2000.pdf</t>
  </si>
  <si>
    <t>EN 30-1-2:1999</t>
  </si>
  <si>
    <t>Domestic cooking appliances burning gas - Part 1-2: Safety - Appliances having forced-convection ovens and/or grills</t>
  </si>
  <si>
    <t>https://cdn.standards.iteh.ai/samples/1088/27caccaae7fb41b897cb6e310a3ca118/SIST-EN-30-1-2-1999.pdf</t>
  </si>
  <si>
    <t>EN 10277-2:1999</t>
  </si>
  <si>
    <t>https://cdn.standards.iteh.ai/samples/19942/b4a89b81625644ea8b0cd6e7aa0c4e80/SIST-EN-10277-2-2000.pdf</t>
  </si>
  <si>
    <t>EN 381-4:1999</t>
  </si>
  <si>
    <t>Protective clothing for users of hand-held chainsaws - Part 4: Test methods for chainsaw protective gloves</t>
  </si>
  <si>
    <t>https://cdn.standards.iteh.ai/samples/6653/168c494f053a4f2dae13350835bba5bd/SIST-EN-381-4-2000.pdf</t>
  </si>
  <si>
    <t>EN 13089:1999</t>
  </si>
  <si>
    <t>https://cdn.standards.iteh.ai/samples/4602/b9ef4596966446cbbb3440c9e903f63f/SIST-EN-13089-2000.pdf</t>
  </si>
  <si>
    <t>EN 1146:1997/A2:1999</t>
  </si>
  <si>
    <t>https://cdn.standards.iteh.ai/samples/2008/80f0edf717ae4c1da6c8ba191bca00e3/SIST-EN-1146-1998-A2-2000.pdf</t>
  </si>
  <si>
    <t>EN 12293:1999</t>
  </si>
  <si>
    <t>Plastics piping systems - Thermoplastics pipes and fittings for hot and cold water - Test method for the resistance of mounted assemblies to temperature cycling</t>
  </si>
  <si>
    <t>https://cdn.standards.iteh.ai/samples/6203/9e72400ea9b24722b7d098cb0f8a1122/SIST-EN-12293-2000.pdf</t>
  </si>
  <si>
    <t>EN ISO 6284:1999</t>
  </si>
  <si>
    <t>Construction drawings - Indication of limit deviations (ISO 6284:1996)</t>
  </si>
  <si>
    <t>https://cdn.standards.iteh.ai/samples/17998/6c0d6e17e3e04990a2c5a7401ba962c7/SIST-EN-ISO-6284-2002.pdf</t>
  </si>
  <si>
    <t>EN 12830:1999</t>
  </si>
  <si>
    <t>Temperature recorders for the transport, storage and distribution of chilled, frozen, deep-frozen/quick-frozen food and ice cream - Tests, performance, suitability</t>
  </si>
  <si>
    <t>https://cdn.standards.iteh.ai/samples/5126/5b6e277e115c4292b8f84ed53630257b/SIST-EN-12830-2001.pdf</t>
  </si>
  <si>
    <t>EN 12451:1999</t>
  </si>
  <si>
    <t>https://cdn.standards.iteh.ai/samples/4379/df662dc38daa4cc58f3c9ab10e0546ba/SIST-EN-12451-2000.pdf</t>
  </si>
  <si>
    <t>EN ISO 252-1:1999</t>
  </si>
  <si>
    <t>Textile conveyor belts - Adhesive strength between constitutive elements - Part 1: Methods of test (ISO 252-1:1999)</t>
  </si>
  <si>
    <t>https://cdn.standards.iteh.ai/samples/8509/ee75aef0173044fcbc8b6bdd5f94db11/SIST-EN-ISO-252-1-1999.pdf</t>
  </si>
  <si>
    <t>EN ISO 10555-1:1996/A1:1999</t>
  </si>
  <si>
    <t>Sterile, single-use intravascular catheters - Part 1: General requirements (ISO 10555-1:1996/AM1:1999)</t>
  </si>
  <si>
    <t>https://cdn.standards.iteh.ai/samples/9438/809b2454857e4eda92501d07cf0e77a2/SIST-EN-ISO-10555-1-2000-A1-2000.pdf</t>
  </si>
  <si>
    <t>EN ISO 12005:1999</t>
  </si>
  <si>
    <t>Lasers and laser-related equipment - Test methods for laser beam parameters - Polarization (ISO 12005:1999)</t>
  </si>
  <si>
    <t>https://cdn.standards.iteh.ai/samples/3617/1bd5a00aa04348a38f845852dc8afcfa/SIST-EN-ISO-12005-2000.pdf</t>
  </si>
  <si>
    <t>EN ISO 11990:1999</t>
  </si>
  <si>
    <t>Optics and optical instruments - Lasers and laser-related equipment - Determination of laser resistance of tracheal tube shafts (ISO 11990:1999)</t>
  </si>
  <si>
    <t>https://cdn.standards.iteh.ai/samples/3619/0b85554c740a4363982d8ea6440feda7/SIST-EN-ISO-11990-2000.pdf</t>
  </si>
  <si>
    <t>EN 12309-1:1999</t>
  </si>
  <si>
    <t>Gas-fired absorption and adsorption air-conditioning and/or heat pump appliances with a net heat input not exceeding 70 kW - Part 1: Safety</t>
  </si>
  <si>
    <t>https://cdn.standards.iteh.ai/samples/14661/79f50d3616c9491a8f1b05324748be26/SIST-EN-12309-1-1999.pdf</t>
  </si>
  <si>
    <t>EN 1332-4:1999</t>
  </si>
  <si>
    <t>https://cdn.standards.iteh.ai/samples/10511/301ac0a449a1479aa7c924cc90b4bf7d/SIST-EN-1332-4-2004.pdf</t>
  </si>
  <si>
    <t>EN 1458-2:1999</t>
  </si>
  <si>
    <t>Domestic direct gas-fired tumble dryers of types B22D and B23D, of nominal heat input not exceeding 6kW - Part 2: Rational use of energy</t>
  </si>
  <si>
    <t>https://cdn.standards.iteh.ai/samples/14656/4df37cce99c74d07ae0b6c56a99eb8dc/SIST-EN-1458-2-1999.pdf</t>
  </si>
  <si>
    <t>EN 1964-1:1999/AC:1999</t>
  </si>
  <si>
    <t>Transportable gas cylinders - Specification for the design and construction of refillable transportable seamless steel gas cylinders of water capacities from 0,5 litre up to and including 150 litres - Part 1: Cylinders made of seamless steel with an Rm value of less than 1100 MPa</t>
  </si>
  <si>
    <t>https://cdn.standards.iteh.ai/samples/587/a6e2f440adcc4e3684740c036cbf9e36/SIST-EN-1964-1-1999-AC-2001.pdf</t>
  </si>
  <si>
    <t>EN 12449:1999</t>
  </si>
  <si>
    <t>https://cdn.standards.iteh.ai/samples/4378/66921776f402404796db6908cd433bc1/SIST-EN-12449-2000.pdf</t>
  </si>
  <si>
    <t>EN ISO 105-B01:1999</t>
  </si>
  <si>
    <t>Textiles - Tests for colour fastness - Part B01: Colour fastness to light: Daylight (ISO 105-B01:1994, including Technical Corrigendum 1:1998)</t>
  </si>
  <si>
    <t>https://cdn.standards.iteh.ai/samples/11611/d5a2774048f34f42a55198fa09dd91a5/SIST-EN-ISO-105-B01-1999.pdf</t>
  </si>
  <si>
    <t>EN 12549:1999</t>
  </si>
  <si>
    <t>https://cdn.standards.iteh.ai/samples/12820/9c03e6fad1544a3dbc45aeee2874ca7e/SIST-EN-12549-2000.pdf</t>
  </si>
  <si>
    <t>EN ISO 9692-2:1998/AC:1999</t>
  </si>
  <si>
    <t>Welding and allied processes - Joint preparation - Part 2: Submerged arc welding of steels (ISO 9692-2:1998)</t>
  </si>
  <si>
    <t>https://cdn.standards.iteh.ai/samples/3498/15599456a20f495f846d6f02c26cb214/SIST-EN-ISO-9692-2-1999-AC-1999.pdf</t>
  </si>
  <si>
    <t>EN 1546-3:1999</t>
  </si>
  <si>
    <t>Identification card systems - Inter-sector electronic purse - Part 3: Data elements and interchanges</t>
  </si>
  <si>
    <t>https://cdn.standards.iteh.ai/samples/10457/01538b44cb8d4b3a9810a320937abfae/SIST-EN-1546-3-2004.pdf</t>
  </si>
  <si>
    <t>EN ISO 449:1999</t>
  </si>
  <si>
    <t>Ships and marine technology - Magnetic compasses, binnacles, and azimuth reading devices - Class A (ISO 449:1997)</t>
  </si>
  <si>
    <t>https://cdn.standards.iteh.ai/samples/14681/45e9c65d06804f2dbc1708baca43a36e/SIST-EN-ISO-449-2000.pdf</t>
  </si>
  <si>
    <t>EN 1546-2:1999</t>
  </si>
  <si>
    <t>Identification card systems - Inter-sector electronic purse - Part 2: Security architecture</t>
  </si>
  <si>
    <t>https://cdn.standards.iteh.ai/samples/10456/69ed2a30eb104478b40b53899bbabaed/SIST-EN-1546-2-2004.pdf</t>
  </si>
  <si>
    <t>EN 1724:1998/AC:1999</t>
  </si>
  <si>
    <t>Light conveyor belts - Test method for the determination of the coefficient of friction</t>
  </si>
  <si>
    <t>https://cdn.standards.iteh.ai/samples/8555/87c9135c073e49f9be25beefc45fa743/SIST-EN-1724-1999-AC-1999.pdf</t>
  </si>
  <si>
    <t>EN ISO 15147:1999</t>
  </si>
  <si>
    <t>Light conveyor belts - Tolerances on widths and lengths of cut light conveyor belts (ISO 15147:1999)</t>
  </si>
  <si>
    <t>https://cdn.standards.iteh.ai/samples/8540/ecf1f6cbab64484c9e2f8560556d7346/SIST-EN-ISO-15147-1999.pdf</t>
  </si>
  <si>
    <t>EN ISO 14114:1999</t>
  </si>
  <si>
    <t>Gas welding equipment - Acetylene manifold systems for welding, cutting and allied processes - General requirements (ISO 14114:1999)</t>
  </si>
  <si>
    <t>https://cdn.standards.iteh.ai/samples/3282/2632f9c180f5485f807d9d2b726abaa9/SIST-EN-ISO-14114-1999.pdf</t>
  </si>
  <si>
    <t>EN 1800:1998/AC:1999</t>
  </si>
  <si>
    <t>Transportable gas cylinders - Acetylene cylinders - Basic requirements and definitions</t>
  </si>
  <si>
    <t>https://cdn.standards.iteh.ai/samples/585/4bc614d9e9694901b5d783aee4be402c/SIST-EN-1800-1999-AC-2000.pdf</t>
  </si>
  <si>
    <t>EN 1801:1998/AC:1999</t>
  </si>
  <si>
    <t>Transportable gas cylinders - Filling conditions for single acetylene cylinders</t>
  </si>
  <si>
    <t>https://cdn.standards.iteh.ai/samples/586/d56a37a04ae74301b2d7af4f7119f41d/SIST-EN-1801-1999-AC-2000.pdf</t>
  </si>
  <si>
    <t>EN 1975:1999/AC:1999</t>
  </si>
  <si>
    <t>Transportable gas cylinders - Specification for the design and construction of refillable transportable seamless aluminium and aluminium alloy gas cylinders of capacity from 0,5 litre up to 150 litre</t>
  </si>
  <si>
    <t>https://cdn.standards.iteh.ai/samples/588/d7723c138a274f07b5821b4d5cdc7052/SIST-EN-1975-1999-AC-2000.pdf</t>
  </si>
  <si>
    <t>EN 1452-1:1999</t>
  </si>
  <si>
    <t>Plastics piping systems for water supply - Unplasticized poly(vinyl chloride) (PVC-U) - Part 1: General</t>
  </si>
  <si>
    <t>https://cdn.standards.iteh.ai/samples/5905/6e5e2e1e1907433fb646b59f53249b5d/SIST-EN-1452-1-2000.pdf</t>
  </si>
  <si>
    <t>EN ISO 2898-1:1999</t>
  </si>
  <si>
    <t>Plastics - Plasticized poly(vinyl chloride) (PVC-P) moulding and extrusion materials - Part 1: Designation system and basis for specifications (ISO 2898-1:1996)</t>
  </si>
  <si>
    <t>https://cdn.standards.iteh.ai/samples/12226/3df9fc657c764ba7b4c5b727785b73ad/SIST-EN-ISO-2898-1-2000.pdf</t>
  </si>
  <si>
    <t>EN 12259-1:1999</t>
  </si>
  <si>
    <t>https://cdn.standards.iteh.ai/samples/8760/b5bbb2f823b44206be9fcedb89e1b916/SIST-EN-12259-1-2000.pdf</t>
  </si>
  <si>
    <t>EN ISO 2566-2:1999</t>
  </si>
  <si>
    <t>Steel - Conversion of elongation values - Part 2: Austenitic steels (ISO 2566-2:1984)</t>
  </si>
  <si>
    <t>https://cdn.standards.iteh.ai/samples/19654/b1318be4f99048c79c717a8a3e2d7f13/SIST-EN-ISO-2566-2-2000.pdf</t>
  </si>
  <si>
    <t>EN ISO 3915:1999</t>
  </si>
  <si>
    <t>Plastics - Measurement of resistivity of conductive plastics (ISO 3915:1981)</t>
  </si>
  <si>
    <t>https://cdn.standards.iteh.ai/samples/11931/7d1dfb5e9fe246a48a50cc95865747c1/SIST-EN-ISO-3915-2000.pdf</t>
  </si>
  <si>
    <t>EN 12115:1999</t>
  </si>
  <si>
    <t>https://cdn.standards.iteh.ai/samples/10157/0622f2d7969c40f2a371cb6bc749ea0a/SIST-EN-12115-2000.pdf</t>
  </si>
  <si>
    <t>EN ISO 179-2:1999</t>
  </si>
  <si>
    <t>Plastics - Determination of Charpy impact properties - Part 2: Instrumented impact test (ISO 179-2:1997)</t>
  </si>
  <si>
    <t>https://cdn.standards.iteh.ai/samples/12276/aae7c874ee574629af3eb3329593f917/SIST-EN-ISO-179-2-2000.pdf</t>
  </si>
  <si>
    <t>EN 3774-001:1999</t>
  </si>
  <si>
    <t>Aerospace series - Circuit breakers, three-pole, temperature compensated, rated currents 2 A to 25 A, switching capacity 25 /n - Part 001: Technical specification</t>
  </si>
  <si>
    <t>https://cdn.standards.iteh.ai/samples/17457/4600b11e7c494d87be458e019233450e/SIST-EN-3774-001-2002.pdf</t>
  </si>
  <si>
    <t>ENV 1993-6:1999</t>
  </si>
  <si>
    <t>Eurocode 3: Design of steel structures - Part 6: Crane supporting structures</t>
  </si>
  <si>
    <t>https://cdn.standards.iteh.ai/samples/12378/e555f0e3c975460da1036aa7919e2f1b/SIST-ENV-1993-6-2001.pdf</t>
  </si>
  <si>
    <t>EN 868-4:1999</t>
  </si>
  <si>
    <t>Packaging materials and systems for medical devices which are to be sterilized - Part 4: Paper bags - Requirements and test methods</t>
  </si>
  <si>
    <t>https://cdn.standards.iteh.ai/samples/2421/dc2386b533ca4cdb9ec70ce3d3009cc6/SIST-EN-868-4-2000.pdf</t>
  </si>
  <si>
    <t>EN ISO 4589-1:1999</t>
  </si>
  <si>
    <t>Plastics - Determination of burning behaviour by oxygen index - Part 1: Guidance (ISO 4589-1:1996)</t>
  </si>
  <si>
    <t>https://cdn.standards.iteh.ai/samples/12219/7089fa6074684a7882db1efe29994b91/SIST-EN-ISO-4589-1-2000.pdf</t>
  </si>
  <si>
    <t>EN 868-6:1999</t>
  </si>
  <si>
    <t>Packaging materials and systems for medical devices which are to be sterilized - Part 6: Paper for the manufacture of packs for medical use for sterilization by ethylene oxide or irradiation - Requirements and test methods</t>
  </si>
  <si>
    <t>https://cdn.standards.iteh.ai/samples/2423/f91242b802864c2aadac304f58016a04/SIST-EN-868-6-2000.pdf</t>
  </si>
  <si>
    <t>EN 12287:1999</t>
  </si>
  <si>
    <t>In vitro diagnostic medical devices - Measurement of quantities in samples of biological origin - Description of reference materials</t>
  </si>
  <si>
    <t>https://cdn.standards.iteh.ai/samples/5074/54ecb90c6883487ba49fae20e4288d73/SIST-EN-12287-2000.pdf</t>
  </si>
  <si>
    <t>EN 1452-5:1999</t>
  </si>
  <si>
    <t>Plastics piping systems for water supply - Unplasticized poly(vinyl chloride) (PVC-U) - Part 5: Fitness for purpose of the system</t>
  </si>
  <si>
    <t>https://cdn.standards.iteh.ai/samples/5909/4470a7791f4447229392d59bd8068195/SIST-EN-1452-5-2000.pdf</t>
  </si>
  <si>
    <t>EN 12900:1999</t>
  </si>
  <si>
    <t>https://cdn.standards.iteh.ai/samples/2959/4bd651ccc86b425c991055f41c71ede0/SIST-EN-12900-2001.pdf</t>
  </si>
  <si>
    <t>EN ISO 1597:1999</t>
  </si>
  <si>
    <t>Plastics - Unplasticized cellulose acetate - Determination of acetic acid yield (ISO 1597:1994)</t>
  </si>
  <si>
    <t>https://cdn.standards.iteh.ai/samples/12021/6fc4c53abe6941119edba6f8cfa984ea/SIST-EN-ISO-1597-2000.pdf</t>
  </si>
  <si>
    <t>EN 1373:1999</t>
  </si>
  <si>
    <t>https://cdn.standards.iteh.ai/samples/8900/a5388b91456a471c8cad252f7925d21e/SIST-EN-1373-2000.pdf</t>
  </si>
  <si>
    <t>EN 1870-2:1999</t>
  </si>
  <si>
    <t>https://cdn.standards.iteh.ai/samples/5142/1bb6fc0cee814ae290ecc5d951b7f642/SIST-EN-1870-2-2000.pdf</t>
  </si>
  <si>
    <t>EN ISO 61:1999</t>
  </si>
  <si>
    <t>Plastics - Determination of apparent density of moulding material that cannot be poured from a specified funnel (ISO 61:1976)</t>
  </si>
  <si>
    <t>https://cdn.standards.iteh.ai/samples/12026/0ac84880510742dd85a426d6bf7ea55f/SIST-EN-ISO-61-2000.pdf</t>
  </si>
  <si>
    <t>EN 1332-3:1999</t>
  </si>
  <si>
    <t>Identification card systems - Man-machine interface - Part 3: Key pads</t>
  </si>
  <si>
    <t>https://cdn.standards.iteh.ai/samples/10402/be5edfe4e12d4b3a88de2481b198032c/SIST-EN-1332-3-2004.pdf</t>
  </si>
  <si>
    <t>EN ISO 11499:1999</t>
  </si>
  <si>
    <t>Dental cartridges for local anaesthetics (ISO 11499:1997)</t>
  </si>
  <si>
    <t>https://cdn.standards.iteh.ai/samples/1468/7aecc6eed54a4e898b8b64758553724e/SIST-EN-ISO-11499-2000.pdf</t>
  </si>
  <si>
    <t>EN 1853:1999</t>
  </si>
  <si>
    <t>https://cdn.standards.iteh.ai/samples/5227/59373323a4d1435188f09bfbb27ad3e6/SIST-EN-1853-1999.pdf</t>
  </si>
  <si>
    <t>EN 1452-3:1999</t>
  </si>
  <si>
    <t>Plastics piping systems for water supply - Unplasticized poly(vinyl chloride) (PVC-U) - Part 3: Fittings</t>
  </si>
  <si>
    <t>https://cdn.standards.iteh.ai/samples/5907/47862094c5814c3ebcdd55b83013d840/SIST-EN-1452-3-2000.pdf</t>
  </si>
  <si>
    <t>EN 868-7:1999</t>
  </si>
  <si>
    <t>Packaging materials and systems for medical devices which are to be sterilized - Part 7: Adhesive coated paper for the manufacture of heat sealable packs for medical use for sterilization by ethylene oxide or irradiation - Requirements and test methods</t>
  </si>
  <si>
    <t>https://cdn.standards.iteh.ai/samples/2424/8e56d2fac1a248d3b62cd16c5a008307/SIST-EN-868-7-2000.pdf</t>
  </si>
  <si>
    <t>EN 12878:1999</t>
  </si>
  <si>
    <t>https://cdn.standards.iteh.ai/samples/14601/ebe29f3be55e46a18d796fd43f579dc4/SIST-EN-12878-2000.pdf</t>
  </si>
  <si>
    <t>EN 3773-001:1999</t>
  </si>
  <si>
    <t>Aerospace series - Circuit breakers, single-pole, temperature compensated, rated currents 1 A to 25 A, switching capacity 65 /n/1000 A max. - Part 001: Technical specification</t>
  </si>
  <si>
    <t>https://cdn.standards.iteh.ai/samples/17456/01e5f7d895b443d09d372277defc820d/SIST-EN-3773-001-2002.pdf</t>
  </si>
  <si>
    <t>EN ISO 483:1999</t>
  </si>
  <si>
    <t>Plastics - Small enclosures for conditioning and testing using aqueous solutions to maintain relative humidity at constant value (ISO 483:1988)</t>
  </si>
  <si>
    <t>https://cdn.standards.iteh.ai/samples/11956/b6093d405db04cec80f98a08b65bc867/SIST-EN-ISO-483-2000.pdf</t>
  </si>
  <si>
    <t>EN ISO 5659-1:1999</t>
  </si>
  <si>
    <t>Plastics - Smoke generation - Part 1: Guidance on optical-density testing (ISO 5659-1:1996)</t>
  </si>
  <si>
    <t>https://cdn.standards.iteh.ai/samples/12221/1a0427c53386474c9232fc8f5c70e292/SIST-EN-ISO-5659-1-2000.pdf</t>
  </si>
  <si>
    <t>EN ISO 7391-2:1999</t>
  </si>
  <si>
    <t>Plastics - Polycarbonate (PC) moulding and extrusion materials - Part 2: Preparation of test specimens and determination of properties (ISO 7391-2:1996)</t>
  </si>
  <si>
    <t>https://cdn.standards.iteh.ai/samples/12217/c22bf567b5ce4e51bef5ee73097e5d9b/SIST-EN-ISO-7391-2-2000.pdf</t>
  </si>
  <si>
    <t>EN 2794-004:1999</t>
  </si>
  <si>
    <t>https://cdn.standards.iteh.ai/samples/17693/e5eb34b8916a4cab8e03879ee794f914/SIST-EN-2794-004-2002.pdf</t>
  </si>
  <si>
    <t>EN 868-3:1999</t>
  </si>
  <si>
    <t>Packaging materials and systems for medical devices which are to be sterilized - Part 3: Paper for use in the manufacture of paper bags (specified in EN 868-4) and in the manufacture of pouches and reels (specified in EN 868-5) - Requirements and test methods</t>
  </si>
  <si>
    <t>https://cdn.standards.iteh.ai/samples/2420/bf171a44825d4fb0948e37e537a6e0a6/SIST-EN-868-3-2000.pdf</t>
  </si>
  <si>
    <t>EN ISO 11116-2:1999</t>
  </si>
  <si>
    <t>Gas cylinders - 17E taper thread for connection of valves to gas cylinders - Part 2: Inspection gauges (ISO 11116-2:1999)</t>
  </si>
  <si>
    <t>https://cdn.standards.iteh.ai/samples/503/14f07144f84a4441ad9346c651e7789a/SIST-EN-ISO-11116-2-2000.pdf</t>
  </si>
  <si>
    <t>EN ISO 183:1999</t>
  </si>
  <si>
    <t>Plastics - Qualitative evaluation of the bleeding of colorants (ISO 183:1976)</t>
  </si>
  <si>
    <t>https://cdn.standards.iteh.ai/samples/11955/c6f0c56fbe6d420db91b76222ddfea72/SIST-EN-ISO-183-2000.pdf</t>
  </si>
  <si>
    <t>EN 416-1:1999</t>
  </si>
  <si>
    <t>Single burner gas-fired overhead radiant-tube heaters - Part 1: Safety</t>
  </si>
  <si>
    <t>https://cdn.standards.iteh.ai/samples/7936/0dbae9d02b3a4c3693a64d8b52e2989d/SIST-EN-416-1-1999.pdf</t>
  </si>
  <si>
    <t>EN ISO 177:1999</t>
  </si>
  <si>
    <t>Plastics - Determination of migration of plasticizers (ISO 177:1988)</t>
  </si>
  <si>
    <t>https://cdn.standards.iteh.ai/samples/11954/71c1ac54149f432082f514138934ce07/SIST-EN-ISO-177-2000.pdf</t>
  </si>
  <si>
    <t>EN 3773-004:1999</t>
  </si>
  <si>
    <t>Aerospace series - Circuit breakers, single-pole, temperature compensated, rated currents 1 A to 25 A, switching capacity 65 /n/1000 A max. - Part 004: UNC thread terminals - Product standard</t>
  </si>
  <si>
    <t>https://cdn.standards.iteh.ai/samples/17700/ac50d824ffec4f0898d6aacae8bc6df8/SIST-EN-3773-004-2002.pdf</t>
  </si>
  <si>
    <t>EN ISO 2566-1:1999</t>
  </si>
  <si>
    <t>Steel - Conversion of elongation values - Part 1: Carbon and low alloy steels (ISO 2566-1:1984)</t>
  </si>
  <si>
    <t>https://cdn.standards.iteh.ai/samples/19642/1cc9697277064b6281744c2d9545e8b2/SIST-EN-ISO-2566-1-2000.pdf</t>
  </si>
  <si>
    <t>EN ISO 305:1999</t>
  </si>
  <si>
    <t>Plastics - Determination of thermal stability of poly(vinyl chloride), related chlorine-containing homopolymers and copolymers and their compounds - Discoloration method (ISO 305:1990)</t>
  </si>
  <si>
    <t>https://cdn.standards.iteh.ai/samples/11951/d172e509c3104b8e8549096c882815ea/SIST-EN-ISO-305-2000.pdf</t>
  </si>
  <si>
    <t>EN ISO 176:1999</t>
  </si>
  <si>
    <t>Plastics - Determination of loss of plasticizers - Activated carbon method (ISO 176:1976)</t>
  </si>
  <si>
    <t>https://cdn.standards.iteh.ai/samples/11953/17829e72335a4b048c55196ac824a3a4/SIST-EN-ISO-176-2000.pdf</t>
  </si>
  <si>
    <t>EN ISO 2555:1999</t>
  </si>
  <si>
    <t>Plastics - Resins in the liquid state or as emulsions or dispersions - Determination of apparent viscosity by the Brookfield Test method (ISO 2555:1989)</t>
  </si>
  <si>
    <t>https://cdn.standards.iteh.ai/samples/11927/89a3bcd0aec644e599939753f931a030/SIST-EN-ISO-2555-2000.pdf</t>
  </si>
  <si>
    <t>EN 3774-004:1999</t>
  </si>
  <si>
    <t>Aerospace series - Circuit breakers, three-pole, temperature compensated, rated currents 2 A to 25 A, switching capacity 65 /n - Part 004: UNC thread terminals - Product standard</t>
  </si>
  <si>
    <t>https://cdn.standards.iteh.ai/samples/17702/10e65aae99d04fe892e82e3c5912b15e/SIST-EN-3774-004-2002.pdf</t>
  </si>
  <si>
    <t>EN ISO 4589-2:1999</t>
  </si>
  <si>
    <t>Plastics - Determination of burning behaviour by oxygen index - Part 2: Ambient-temperature test (ISO 4589-2:1996)</t>
  </si>
  <si>
    <t>https://cdn.standards.iteh.ai/samples/12220/f2f35b0975684552af72cfdf0a2ea4b6/SIST-EN-ISO-4589-2-2000.pdf</t>
  </si>
  <si>
    <t>EN ISO 7500-2:1999</t>
  </si>
  <si>
    <t>Metallic materials - Verification of static uniaxial testing machines - Part 2: Tension creep testing machines - Verification of the applied load (ISO 7500-2:1996)</t>
  </si>
  <si>
    <t>https://cdn.standards.iteh.ai/samples/19636/f2a158ff7834440094f4aab83ab4cc8e/SIST-EN-ISO-7500-2-2000.pdf</t>
  </si>
  <si>
    <t>EN ISO 2898-2:1999</t>
  </si>
  <si>
    <t>Plastics - Plasticized poly(vinyl chloride) (PVC-P) moulding and extrusion materials - Part 2: Preparation of test specimens and determination of properties (ISO 2898-2:1997)</t>
  </si>
  <si>
    <t>https://cdn.standards.iteh.ai/samples/12227/93c7759ee67a49cb9091b1277073a667/SIST-EN-ISO-2898-2-2000.pdf</t>
  </si>
  <si>
    <t>EN 2794-001:1999</t>
  </si>
  <si>
    <t>https://cdn.standards.iteh.ai/samples/16302/3dd3771621904db8b350480d950ba752/SIST-EN-2794-001-2002.pdf</t>
  </si>
  <si>
    <t>EN 1332-1:1999</t>
  </si>
  <si>
    <t>Identification card systems - Man-machine interface - Part 1: Design principles for the user interface</t>
  </si>
  <si>
    <t>https://cdn.standards.iteh.ai/samples/10404/850b8613683549a99bf4d0b71d0c2806/SIST-EN-1332-1-2004.pdf</t>
  </si>
  <si>
    <t>EN 707:1999</t>
  </si>
  <si>
    <t>https://cdn.standards.iteh.ai/samples/5221/55d1d7ac75b84fbab9524b09ea3d2a41/SIST-EN-707-1999.pdf</t>
  </si>
  <si>
    <t>EN ISO 1157:1999</t>
  </si>
  <si>
    <t>Plastics - Cellulose acetate in dilute solution - Determination of viscosity number and viscosity ratio (ISO 1157:1990)</t>
  </si>
  <si>
    <t>https://cdn.standards.iteh.ai/samples/12020/f2f1c073ca5d492fa8a589728ec4dcd6/SIST-EN-ISO-1157-2000.pdf</t>
  </si>
  <si>
    <t>EN 1452-2:1999</t>
  </si>
  <si>
    <t>Plastics piping systems for water supply - Unplasticized poly(vinyl chloride) (PVC-U) - Part 2: Pipes</t>
  </si>
  <si>
    <t>https://cdn.standards.iteh.ai/samples/5906/db9231132c75477ba729a9adf2844d76/SIST-EN-1452-2-2000.pdf</t>
  </si>
  <si>
    <t>EN ISO 1163-1:1999</t>
  </si>
  <si>
    <t>Plastics - Unplasticized poly(vinyl chloride) (PVC-U) moulding and extrusion materials - Part 1: Designation system and basis for specifications (ISO 1163-1:1995)</t>
  </si>
  <si>
    <t>https://cdn.standards.iteh.ai/samples/12224/347d97b887e047229f1363a4dca94c2c/SIST-EN-ISO-1163-1-2000.pdf</t>
  </si>
  <si>
    <t>EN 868-8:1999</t>
  </si>
  <si>
    <t>Packaging materials and systems for medical devices which are to be sterilized - Part 8: Re-usable sterilization containers for steam sterilizers conforming to EN 285 - Requirements and test methods</t>
  </si>
  <si>
    <t>https://cdn.standards.iteh.ai/samples/2425/a9e6f928918b4a83b9b92691610ec2f2/SIST-EN-868-8-2000.pdf</t>
  </si>
  <si>
    <t>EN 868-5:1999</t>
  </si>
  <si>
    <t>https://cdn.standards.iteh.ai/samples/2422/ba743ee0ea22488b80a45bc35e1c6e97/SIST-EN-868-5-2000.pdf</t>
  </si>
  <si>
    <t>EN ISO 2233:1999</t>
  </si>
  <si>
    <t>Packaging - Complete, filled transport packages - Conditioning for testing (ISO 2233:1994)</t>
  </si>
  <si>
    <t>https://cdn.standards.iteh.ai/samples/13313/f1bb8802d73946fca3f12299d96dd375/SIST-EN-ISO-2233-2000.pdf</t>
  </si>
  <si>
    <t>EN 1372:1999</t>
  </si>
  <si>
    <t>https://cdn.standards.iteh.ai/samples/8899/d707d4a1f8044ff88bfd308d3d278117/SIST-EN-1372-2000.pdf</t>
  </si>
  <si>
    <t>EN ISO 4895:1999</t>
  </si>
  <si>
    <t>Plastics - Liquid epoxy resins - Determination of tendency to crystallize (ISO 4895:1997)</t>
  </si>
  <si>
    <t>https://cdn.standards.iteh.ai/samples/12070/16e4c3bb9cb349a8b446c1f6e475e738/SIST-EN-ISO-4895-2000.pdf</t>
  </si>
  <si>
    <t>EN 1313-1:1997/A1:1999</t>
  </si>
  <si>
    <t>https://cdn.standards.iteh.ai/samples/7847/cb21cd3a59aa43f4843c5064273f024b/SIST-EN-1313-1-2003-A1-2003.pdf</t>
  </si>
  <si>
    <t>EN ISO 7391-1:1999</t>
  </si>
  <si>
    <t>Plastics - Polycarbonate (PC) moulding and extrusion materials - Part 1: Designation system and basis for specifications (ISO 7391-1:1996)</t>
  </si>
  <si>
    <t>https://cdn.standards.iteh.ai/samples/12216/5d185d9973414c79b067f06fae41263b/SIST-EN-ISO-7391-1-2000.pdf</t>
  </si>
  <si>
    <t>EN 1452-4:1999</t>
  </si>
  <si>
    <t>Plastics piping systems for water supply - Unplasticized poly(vinyl chloride) (PVC-U) - Part 4: Valves and ancillary equipment</t>
  </si>
  <si>
    <t>https://cdn.standards.iteh.ai/samples/5908/274f8c24edb841bca366ca7395fd3c68/SIST-EN-1452-4-2000.pdf</t>
  </si>
  <si>
    <t>EN ISO 4577:1999</t>
  </si>
  <si>
    <t>Plastics - Polypropylene and propylene-copolymers - Determination of thermal oxidative stability in air - Oven method (ISO 4577:1983)</t>
  </si>
  <si>
    <t>https://cdn.standards.iteh.ai/samples/11968/adee2b82e3c34e45a2cbc9453d1cb22f/SIST-EN-ISO-4577-2000.pdf</t>
  </si>
  <si>
    <t>EN 12619:1999</t>
  </si>
  <si>
    <t>Stationary source emissions - Determination of the mass concentration of total gaseous organic carbon at low concentrations in flue gases - Continuous flame ionisation detector method</t>
  </si>
  <si>
    <t>https://cdn.standards.iteh.ai/samples/13548/02d56069aed940a6845718cb9d435f42/SIST-EN-12619-2000.pdf</t>
  </si>
  <si>
    <t>EN 1870-1:1999</t>
  </si>
  <si>
    <t>Safety of woodworking machines - Circular sawing machines - Part 1: Circular saw benches (with and without sliding table) and dimension saws</t>
  </si>
  <si>
    <t>https://cdn.standards.iteh.ai/samples/5141/e8dc5dff110f40ce963d448cc4fd96ff/SIST-EN-1870-1-2000.pdf</t>
  </si>
  <si>
    <t>EN 868-2:1999</t>
  </si>
  <si>
    <t>Packaging materials and systems for medical devices which are to be sterilized - Part 2: Sterilization wrap - Requirements and test methods</t>
  </si>
  <si>
    <t>https://cdn.standards.iteh.ai/samples/2419/e15f5932a6264e6a97ab5fcc8465637b/SIST-EN-868-2-2000.pdf</t>
  </si>
  <si>
    <t>EN 233:1999</t>
  </si>
  <si>
    <t>https://cdn.standards.iteh.ai/samples/2387/907efa0a13ea46519bed5c36ce1d0da5/SIST-EN-233-2000.pdf</t>
  </si>
  <si>
    <t>EN 2665-001:1999</t>
  </si>
  <si>
    <t>https://cdn.standards.iteh.ai/samples/16205/0384f9d46f6e44faa3491dc7406a9f9a/SIST-EN-2665-001-2002.pdf</t>
  </si>
  <si>
    <t>EN ISO 14683:1999</t>
  </si>
  <si>
    <t>https://cdn.standards.iteh.ai/samples/2252/fa6e4fc77f57496bb4e806bcf2f9c6c2/SIST-EN-ISO-14683-2000.pdf</t>
  </si>
  <si>
    <t>EN ISO 14922-2:1999</t>
  </si>
  <si>
    <t>Thermal spraying - Quality requirements of thermally sprayed structures - Part 2: Comprehensive quality requirements (ISO 14922-2:1999)</t>
  </si>
  <si>
    <t>https://cdn.standards.iteh.ai/samples/11367/499aab1225444f608e7b2a3abc75f6b8/SIST-EN-ISO-14922-2-2000.pdf</t>
  </si>
  <si>
    <t>EN ISO 14922-3:1999</t>
  </si>
  <si>
    <t>Thermal spraying - Quality requirements of thermally sprayed structures - Part 3: Standard quality requirements (ISO 14922-3:1999)</t>
  </si>
  <si>
    <t>https://cdn.standards.iteh.ai/samples/11368/8d0d144b72144dcd95229200b82bc3c5/SIST-EN-ISO-14922-3-2000.pdf</t>
  </si>
  <si>
    <t>EN ISO 14922-4:1999</t>
  </si>
  <si>
    <t>Thermal spraying - Quality requirements of thermally sprayed structures - Part 4: Elementary quality requirements (ISO 14922-4:1999)</t>
  </si>
  <si>
    <t>https://cdn.standards.iteh.ai/samples/11369/98bacce65a544172b04f8a877715df7b/SIST-EN-ISO-14922-4-2000.pdf</t>
  </si>
  <si>
    <t>EN ISO 15755:1999</t>
  </si>
  <si>
    <t>Paper and board - Estimation of contraries (ISO 15755:1999)</t>
  </si>
  <si>
    <t>https://cdn.standards.iteh.ai/samples/7669/0dc47ac111b24b8dac43a0387b7fcb8a/SIST-EN-ISO-15755-2000.pdf</t>
  </si>
  <si>
    <t>EN ISO 14922-1:1999</t>
  </si>
  <si>
    <t>Thermal spraying - Quality requirements of thermally sprayed structures - Part 1: Guidance for selection and use (ISO 14922-1:1999)</t>
  </si>
  <si>
    <t>https://cdn.standards.iteh.ai/samples/11366/f93eaec947834b2e94d78f6394f07a43/SIST-EN-ISO-14922-1-2000.pdf</t>
  </si>
  <si>
    <t>EN ISO 13628-4:1999</t>
  </si>
  <si>
    <t>Petroleum and natural gas industries - Design and operation of subsea production systems - Part 4: Subsea wellhead and tree equipment (ISO 13628-4:1999)</t>
  </si>
  <si>
    <t>https://cdn.standards.iteh.ai/samples/119/4249d6fc358f40fab6dc3d098c632bb2/SIST-EN-ISO-13628-4-2000.pdf</t>
  </si>
  <si>
    <t>EN ISO 4042:1999</t>
  </si>
  <si>
    <t>Fasteners - Electroplated coatings (ISO 4042:1999)</t>
  </si>
  <si>
    <t>https://cdn.standards.iteh.ai/samples/8252/7a9cd02cc07e4b33944ddce04663caac/SIST-EN-ISO-4042-2001.pdf</t>
  </si>
  <si>
    <t>EN 2665-004:1999</t>
  </si>
  <si>
    <t>Aerospace series - Circuit breakers, three-pole, temperature compensated, rated currents 20 A to 50 A - Part 004: UNC thread terminals - Product standard</t>
  </si>
  <si>
    <t>https://cdn.standards.iteh.ai/samples/17691/99f6239b4814412e8958bd1155944732/SIST-EN-2665-004-2002.pdf</t>
  </si>
  <si>
    <t>EN ISO 4618-2:1999</t>
  </si>
  <si>
    <t>Paints and varnishes - Terms and definitions for coating materials - Part 2: Special terms relating to paint characteristics and properties (ISO 4618-2:1999)</t>
  </si>
  <si>
    <t>https://cdn.standards.iteh.ai/samples/4967/71e4423d0b834cd3aa055471e1138745/SIST-EN-ISO-4618-2-2000.pdf</t>
  </si>
  <si>
    <t>EN ISO 11146:1999</t>
  </si>
  <si>
    <t>Laser and laser-related equipment - Test methods for laser beam parameters - Beam widths, divergence angle and beam propagation factor (ISO 11146:1999)</t>
  </si>
  <si>
    <t>https://cdn.standards.iteh.ai/samples/3615/c4e12dd5881b4ef5a3f11b68ad1867d6/SIST-EN-ISO-11146-2000.pdf</t>
  </si>
  <si>
    <t>EN ISO 4618-3:1999</t>
  </si>
  <si>
    <t>Paints and varnishes - Terms and definitions for coating materials - Part 3: Surface preparation and methods of application (ISO 4618-3:1999)</t>
  </si>
  <si>
    <t>https://cdn.standards.iteh.ai/samples/4968/594e1918625743a98c5a77d4d4b8dff3/SIST-EN-ISO-4618-3-2000.pdf</t>
  </si>
  <si>
    <t>EN ISO 11981:1999</t>
  </si>
  <si>
    <t>Ophthalmic optics - Contact lenses and contact lens care products - Determination of physical compatibility of contact lens care products with contact lenses (ISO 11981:1999)</t>
  </si>
  <si>
    <t>https://cdn.standards.iteh.ai/samples/7504/38e346353db846ca933ef43627af8213/SIST-EN-ISO-11981-2000.pdf</t>
  </si>
  <si>
    <t>EN ISO 13407:1999</t>
  </si>
  <si>
    <t>Human-centred design processes for interactive systems (ISO 13407:1999)</t>
  </si>
  <si>
    <t>https://cdn.standards.iteh.ai/samples/3586/5970ca05daae4a6aa4fd2be3880baccb/SIST-EN-ISO-13407-2001.pdf</t>
  </si>
  <si>
    <t>EN ISO 5470-1:1999</t>
  </si>
  <si>
    <t>Rubber- or plastics-coated fabrics - Determination of abrasion resistance - Part 1: Taber abrader (ISO 5470-1:1999)</t>
  </si>
  <si>
    <t>https://cdn.standards.iteh.ai/samples/11692/eb243cb3fc6d4f41879ac6367a4cf03a/SIST-EN-ISO-5470-1-1999.pdf</t>
  </si>
  <si>
    <t>EN ISO 8980-3:1999</t>
  </si>
  <si>
    <t>Ophthalmic optics - Uncut finished spectacle lenses - Part 3: Transmittance specifications and test methods (ISO 8980-3:1999)</t>
  </si>
  <si>
    <t>https://cdn.standards.iteh.ai/samples/7567/d42e30ed1e7f4489ba841fb1ea54a398/SIST-EN-ISO-8980-3-2000.pdf</t>
  </si>
  <si>
    <t>EN ISO 3104:1996/AC:1999</t>
  </si>
  <si>
    <t>Petroleum products - Transparent and opaque liquids - Determination of kinematic viscosity and calculation of dynamic viscosity (ISO 3104:1994)</t>
  </si>
  <si>
    <t>https://cdn.standards.iteh.ai/samples/480/9c4494ac6e3f4a7384788d95925c1940/SIST-EN-ISO-3104-1998-AC-1999.pdf</t>
  </si>
  <si>
    <t>EN 116:1997/AC:1999</t>
  </si>
  <si>
    <t>https://cdn.standards.iteh.ai/samples/481/cd87294afa7247ee8dc6e68bf01f2abc/SIST-EN-116-1998-AC-1999.pdf</t>
  </si>
  <si>
    <t>EN ISO 1043-1:1999</t>
  </si>
  <si>
    <t>Plastics - Symbols and abbreviated terms - Part 1: Basic polymers and their special characteristics (ISO 1043-1:1997)</t>
  </si>
  <si>
    <t>https://cdn.standards.iteh.ai/samples/11884/0b53bda9f2ef4b188cbe0b9894b3a267/SIST-EN-ISO-1043-1-2000.pdf</t>
  </si>
  <si>
    <t>EN ISO 3961:1999</t>
  </si>
  <si>
    <t>Animal and vegetable fats and oils - Determination of iodine value (ISO 3961:1996)</t>
  </si>
  <si>
    <t>https://cdn.standards.iteh.ai/samples/14964/c09095d72fb749568544d2a488cec0b7/SIST-EN-ISO-3961-2000.pdf</t>
  </si>
  <si>
    <t>EN ISO 4892-3:1999</t>
  </si>
  <si>
    <t>Plastics - Methods of exposure to laboratory light sources - Part 3: Fluorescent UV lamps (ISO 4892-3:1994)</t>
  </si>
  <si>
    <t>https://cdn.standards.iteh.ai/samples/11960/12e9ade0a4ce46aab176b5c846c39a71/SIST-EN-ISO-4892-3-2000.pdf</t>
  </si>
  <si>
    <t>EN ISO 4894-2:1999</t>
  </si>
  <si>
    <t>Plastics - Styrene/acrylonitrile (SAN) moulding and extrusion materials - Part 2: Preparation of test specimens and determination of properties (ISO 4894-2:1995)</t>
  </si>
  <si>
    <t>https://cdn.standards.iteh.ai/samples/11996/32236e71c2cd41ef9bc7df68dca48118/SIST-EN-ISO-4894-2-2000.pdf</t>
  </si>
  <si>
    <t>EN 12419:1999</t>
  </si>
  <si>
    <t>Respiratory protective devices - Light duty construction compressed air line breathing apparatus incorporating a full face mask, half mask or quarter mask - Requirements, testing, marking</t>
  </si>
  <si>
    <t>https://cdn.standards.iteh.ai/samples/1983/d342e7b98fdc4211930d784cdde57426/SIST-EN-12419-2000.pdf</t>
  </si>
  <si>
    <t>EN ISO 4892-2:1999</t>
  </si>
  <si>
    <t>Plastics - Methods of exposure to laboratory light sources - Part 2: Xenon-arc sources (ISO 4892-2:1994)</t>
  </si>
  <si>
    <t>https://cdn.standards.iteh.ai/samples/11959/38964930b5194375bb561b45f3338dc5/SIST-EN-ISO-4892-2-2000.pdf</t>
  </si>
  <si>
    <t>EN 581-3:1999</t>
  </si>
  <si>
    <t>https://cdn.standards.iteh.ai/samples/9614/0b58492b8f72436b92e9a8613e808608/SIST-EN-581-3-2001.pdf</t>
  </si>
  <si>
    <t>EN ISO 8130-9:1999</t>
  </si>
  <si>
    <t>Coating powders - Part 9: Sampling (ISO 8130-9:1992)</t>
  </si>
  <si>
    <t>https://cdn.standards.iteh.ai/samples/4936/931df994faee456482babc4504555dec/SIST-EN-ISO-8130-9-2000.pdf</t>
  </si>
  <si>
    <t>EN ISO 11403-1:1999</t>
  </si>
  <si>
    <t>Plastics - Acquisition and presentation of comparable multipoint data - Part 1: Mechanical properties (ISO 11403-1:1994)</t>
  </si>
  <si>
    <t>https://cdn.standards.iteh.ai/samples/11886/f044a14c73f941248dfd3327f3d41188/SIST-EN-ISO-11403-1-2000.pdf</t>
  </si>
  <si>
    <t>EN 1044:1999</t>
  </si>
  <si>
    <t>Brazing - Filler metals</t>
  </si>
  <si>
    <t>https://cdn.standards.iteh.ai/samples/3233/92038577cff74c4eafcc25b907d507b6/SIST-EN-1044-2001.pdf</t>
  </si>
  <si>
    <t>EN ISO 11126-7:1999</t>
  </si>
  <si>
    <t>Preparation of steel substrates before application of paints and related products - Specifications for non-metallic blast-cleaning abrasives - Part 7: Fused aluminium oxide (ISO 11126-7:1995)</t>
  </si>
  <si>
    <t>https://cdn.standards.iteh.ai/samples/4980/d3c2f5f00f4047c0909358f2af6b63b1/SIST-EN-ISO-11126-7-2000.pdf</t>
  </si>
  <si>
    <t>EN ISO 1797-1:1995/A1:1999</t>
  </si>
  <si>
    <t>Dental rotary instruments - Shanks - Part 1: Shanks made of metals (ISO 1797-1:1992/Amendment 1:1997)</t>
  </si>
  <si>
    <t>https://cdn.standards.iteh.ai/samples/1480/bc50cdd1f2d54bb6a458ecc626456025/SIST-EN-ISO-1797-1-2000-A1-2000.pdf</t>
  </si>
  <si>
    <t>EN ISO 660:1999</t>
  </si>
  <si>
    <t>Animal and vegetable fats and oils - Determination of acid value and acidity (ISO 660:1996)</t>
  </si>
  <si>
    <t>https://cdn.standards.iteh.ai/samples/14963/1f05a890c1914caf80329dd9cf63c852/SIST-EN-ISO-660-2000.pdf</t>
  </si>
  <si>
    <t>EN ISO 8502-3:1999</t>
  </si>
  <si>
    <t>Preparation of steel substrates before application of paint and related products - Tests for the assessment of surface cleanliness - Part 3: Assessment of dust on steel surfaces prepared for painting (pressure-sensitive tape method) (ISO 8502-3:1992)</t>
  </si>
  <si>
    <t>https://cdn.standards.iteh.ai/samples/4939/56c173bed5e24347a47ae8bca1b7b1dc/SIST-EN-ISO-8502-3-2000.pdf</t>
  </si>
  <si>
    <t>EN ISO 1133:1999</t>
  </si>
  <si>
    <t>Plastics - Determination of the melt mass-flow rate (MFR) and the melt volume-flow rate (MVR) of thermoplastics (ISO 1133:1997)</t>
  </si>
  <si>
    <t>https://cdn.standards.iteh.ai/samples/11929/33a11c8f7de14dd9ba7c7cbf62c207ae/SIST-EN-ISO-1133-2000.pdf</t>
  </si>
  <si>
    <t>EN 736-3:1999</t>
  </si>
  <si>
    <t>https://cdn.standards.iteh.ai/samples/1742/c736ce1daa314ab7a4a3a2093d64d50e/SIST-EN-736-3-2000.pdf</t>
  </si>
  <si>
    <t>EN ISO 1622-1:1999</t>
  </si>
  <si>
    <t>Plastics - Polystyrene (PS) moulding and extrusion materials - Part 1: Designation system and basis for specifications (ISO 1622-1:1994)</t>
  </si>
  <si>
    <t>https://cdn.standards.iteh.ai/samples/11989/36b6539941b24012bf84d28ff7c5e844/SIST-EN-ISO-1622-1-2000.pdf</t>
  </si>
  <si>
    <t>EN ISO 3411:1999</t>
  </si>
  <si>
    <t>Earth-moving machinery - Human physical dimensions of operators and minimum operator space envelope (ISO 3411:1995)</t>
  </si>
  <si>
    <t>https://cdn.standards.iteh.ai/samples/5610/872c4430ff1e493cb4277eda664daf9b/SIST-EN-ISO-3411-2000.pdf</t>
  </si>
  <si>
    <t>ENV 13005:1999</t>
  </si>
  <si>
    <t>Guide to the expression of uncertainty in measurement</t>
  </si>
  <si>
    <t>https://cdn.standards.iteh.ai/samples/14410/a08dd13513d347e7b0b8f25a46f27ca9/SIST-ENV-13005-2004.pdf</t>
  </si>
  <si>
    <t>EN 818-3:1999</t>
  </si>
  <si>
    <t>https://cdn.standards.iteh.ai/samples/7396/9acc3b80ca8a438a91eca97d3eae2589/SIST-EN-818-3-2001.pdf</t>
  </si>
  <si>
    <t>EN ISO 60:1999</t>
  </si>
  <si>
    <t>Plastics - Determination of apparent density of material that can be poured from a specified funnel (ISO 60:1977)</t>
  </si>
  <si>
    <t>https://cdn.standards.iteh.ai/samples/12025/10633e5f1b5747a5b490fa4398811536/SIST-EN-ISO-60-2000.pdf</t>
  </si>
  <si>
    <t>EN ISO 8502-4:1999</t>
  </si>
  <si>
    <t>Preparation of steel substrates before application of paint and related products - Tests for the assessment of surface cleanliness - Part 4: Guidance on the estimation of the probability of condensation prior to paint application (ISO 8502-4:1993)</t>
  </si>
  <si>
    <t>https://cdn.standards.iteh.ai/samples/4940/c21fc8a6164f4788ae912a49f8842d30/SIST-EN-ISO-8502-4-2000.pdf</t>
  </si>
  <si>
    <t>EN ISO 10366-1:1999</t>
  </si>
  <si>
    <t>Plastics - Methyl methacrylate/acrylonitrile/butadiene/styrene (MABS) moulding and extrusion materials - Part 1: Designation system and basis for specifications (ISO 10366-1:1993)</t>
  </si>
  <si>
    <t>https://cdn.standards.iteh.ai/samples/11999/cfdd370479c04a87bb86e7828f280fc0/SIST-EN-ISO-10366-1-2000.pdf</t>
  </si>
  <si>
    <t>EN 818-5:1999</t>
  </si>
  <si>
    <t>https://cdn.standards.iteh.ai/samples/7400/4a3e7dc9f7494c67994c62a7b66f79b3/SIST-EN-818-5-2001.pdf</t>
  </si>
  <si>
    <t>EN ISO 12086-2:1999</t>
  </si>
  <si>
    <t>Plastics - Fluoropolymer dispersions and moulding and extrusion materials - Part 2: Preparation of test specimens and determination of properties (ISO 12086-2:1995)</t>
  </si>
  <si>
    <t>https://cdn.standards.iteh.ai/samples/12012/51c5ee738eb444e988afcba2df62f0dc/SIST-EN-ISO-12086-2-2000.pdf</t>
  </si>
  <si>
    <t>EN ISO 1060-1:1999</t>
  </si>
  <si>
    <t>Plastics - Homopolymer and copolymer resins of vinyl chloride - Part 1: Designation system and basis for specifications (ISO 1060-1:1998)</t>
  </si>
  <si>
    <t>https://cdn.standards.iteh.ai/samples/12222/ee59247c69dc421abc7932f59c20fb23/SIST-EN-ISO-1060-1-2000.pdf</t>
  </si>
  <si>
    <t>EN ISO 6402-2:1999</t>
  </si>
  <si>
    <t>Plastics - Impact-resistant acrylonitrile/styrene (ASA, AES, ACS) moulding and extrusion materials, excluding butadiene-modified materials - Part 2: Preparation of test specimens and determination of properties (ISO 6402-2:1994)</t>
  </si>
  <si>
    <t>https://cdn.standards.iteh.ai/samples/11998/132d594723d940429547d6724fe160ec/SIST-EN-ISO-6402-2-2000.pdf</t>
  </si>
  <si>
    <t>EN 334:1999</t>
  </si>
  <si>
    <t>https://cdn.standards.iteh.ai/samples/11317/77b362114f1747318ff46f44fe15d9a3/SIST-EN-334-2000.pdf</t>
  </si>
  <si>
    <t>EN 12627:1999</t>
  </si>
  <si>
    <t>https://cdn.standards.iteh.ai/samples/1766/1331aad463ad4d4c801af7bb142a3d70/SIST-EN-12627-2000.pdf</t>
  </si>
  <si>
    <t>EN ISO 1060-2:1999</t>
  </si>
  <si>
    <t>Plastics - Homopolymer and copolymer resins of vinyl chloride - Part 2: Preparation of test samples and determination of properties (ISO 1060-2:1998)</t>
  </si>
  <si>
    <t>https://cdn.standards.iteh.ai/samples/12223/e45581977101468f9fe47465c36e7dba/SIST-EN-ISO-1060-2-2000.pdf</t>
  </si>
  <si>
    <t>EN ISO 1043-4:1999</t>
  </si>
  <si>
    <t>Plastics - Symbols and abbreviated terms - Part 4: Flame retardants (ISO 1043-4:1998)</t>
  </si>
  <si>
    <t>https://cdn.standards.iteh.ai/samples/12218/383963f177174947809eeefa198d3553/SIST-EN-ISO-1043-4-2000.pdf</t>
  </si>
  <si>
    <t>EN ISO 11498:1999</t>
  </si>
  <si>
    <t>Dental handpieces - Dental low-voltage electrical motors (ISO 11498:1997)</t>
  </si>
  <si>
    <t>https://cdn.standards.iteh.ai/samples/1466/906f01e9774946d4b7723f175714cbca/SIST-EN-ISO-11498-2000.pdf</t>
  </si>
  <si>
    <t>EN ISO 4894-1:1999</t>
  </si>
  <si>
    <t>Plastics - Styrene/acrylonitrile (SAN) moulding and extrusion materials - Part 1: Designation system and basis for specifications (ISO 4894-1:1997)</t>
  </si>
  <si>
    <t>https://cdn.standards.iteh.ai/samples/11995/372f00a1f4534521926501dfbfc9329b/SIST-EN-ISO-4894-1-2000.pdf</t>
  </si>
  <si>
    <t>EN ISO 3164:1999</t>
  </si>
  <si>
    <t>https://cdn.standards.iteh.ai/samples/5595/f5d984e3afcd456397550fb4577780b3/SIST-EN-ISO-3164-2000.pdf</t>
  </si>
  <si>
    <t>EN ISO 1872-1:1999</t>
  </si>
  <si>
    <t>Plastics - Polyethylene (PE) moulding and extrusion materials - Part 1: Designation system and basis for specifications (ISO 1872-1:1993)</t>
  </si>
  <si>
    <t>https://cdn.standards.iteh.ai/samples/11970/5b064a9d3c7a42c6b463bfc1c166d49f/SIST-EN-ISO-1872-1-2000.pdf</t>
  </si>
  <si>
    <t>EN 1559-4:1999</t>
  </si>
  <si>
    <t>https://cdn.standards.iteh.ai/samples/4302/cf7521bbb5cd4270ac12673cef0d9ea0/SIST-EN-1559-4-2000.pdf</t>
  </si>
  <si>
    <t>EN 494:1994/A1:1999</t>
  </si>
  <si>
    <t>Fibre-cement profiled sheets and fittings for roofing - Product specification and test methods</t>
  </si>
  <si>
    <t>https://cdn.standards.iteh.ai/samples/4031/e4be700445de4d359d46ab31359616c6/SIST-EN-494-1998-A1-2000.pdf</t>
  </si>
  <si>
    <t>EN ISO 7785-1:1999</t>
  </si>
  <si>
    <t>Dental handpieces - Part 1: High-speed air turbine handpieces (ISO 7785-1:1997)</t>
  </si>
  <si>
    <t>https://cdn.standards.iteh.ai/samples/1465/2a00078f90694152b9325d073b0b0d04/SIST-EN-ISO-7785-1-2000.pdf</t>
  </si>
  <si>
    <t>EN ISO 6683:1999</t>
  </si>
  <si>
    <t>Earth-moving machinery - Seat belts and seat belt anchorages (ISO 6683:1981 + Amendment 1:1990)</t>
  </si>
  <si>
    <t>https://cdn.standards.iteh.ai/samples/5521/5e1494e4313c48f59527bf25b05ea548/SIST-EN-ISO-6683-2000.pdf</t>
  </si>
  <si>
    <t>EN ISO 4613-1:1999</t>
  </si>
  <si>
    <t>Plastics - Ethylene/vinyl acetate (E/VAC) moulding and extrusion materials - Part 1: Designation and specification (ISO 4613-1:1993)</t>
  </si>
  <si>
    <t>https://cdn.standards.iteh.ai/samples/11974/417c2bad87914ab89a97107816a69af9/SIST-EN-ISO-4613-1-2000.pdf</t>
  </si>
  <si>
    <t>EN ISO 10366-2:1999</t>
  </si>
  <si>
    <t>Plastics - Methyl methacrylate/acrylonitrile/butadiene/styrene (MABS) moulding and extrusion materials - Part 2: Preparation of test specimens and determination of properties (ISO 10366-2:1994)</t>
  </si>
  <si>
    <t>https://cdn.standards.iteh.ai/samples/12000/d30dc52c0f364e4997c723c9e267e7dc/SIST-EN-ISO-10366-2-2000.pdf</t>
  </si>
  <si>
    <t>EN 139:1994/A1:1999</t>
  </si>
  <si>
    <t>Respiratory protective devices - Compressed air line breathing apparatus for use with a full face mask, half mask or mouthpiece assembly - Requirements, testing, marking</t>
  </si>
  <si>
    <t>https://cdn.standards.iteh.ai/samples/1995/55f3e2163d2349658fadd97f68848305/SIST-EN-139-1998-A1-2000.pdf</t>
  </si>
  <si>
    <t>EN ISO 2897-1:1999</t>
  </si>
  <si>
    <t>Plastics - Impact-resistant polystyrene (PS-I) moulding and extrusion materials - Part 1: Designation system and basis for specifications (ISO 2897-1:1997)</t>
  </si>
  <si>
    <t>https://cdn.standards.iteh.ai/samples/11993/41871e3aa7934e6c9927e0183ccf06f1/SIST-EN-ISO-2897-1-2000.pdf</t>
  </si>
  <si>
    <t>EN ISO 12086-1:1999</t>
  </si>
  <si>
    <t>Plastics - Fluoropolymer dispersions and moulding and extrusion materials - Part 1: Designation system and basis for specifications (ISO 12086-1:1995)</t>
  </si>
  <si>
    <t>https://cdn.standards.iteh.ai/samples/12011/e1b1ff5176ef4ff29bd71f1cfa29f915/SIST-EN-ISO-12086-1-2000.pdf</t>
  </si>
  <si>
    <t>EN ISO 1622-2:1999</t>
  </si>
  <si>
    <t>Plastics - Polystyrene (PS) moulding and extrusion materials - Part 2: Preparation of test specimens and determination of properties (ISO 1622-2:1995)</t>
  </si>
  <si>
    <t>https://cdn.standards.iteh.ai/samples/11990/6f60fd4c4c21453d9a5cba038f33cf3d/SIST-EN-ISO-1622-2-2000.pdf</t>
  </si>
  <si>
    <t>EN 12588:1999</t>
  </si>
  <si>
    <t>https://cdn.standards.iteh.ai/samples/14915/4d3eafe817e14cf99699d5064a83e512/SIST-EN-12588-2000.pdf</t>
  </si>
  <si>
    <t>EN ISO 12193:1999</t>
  </si>
  <si>
    <t>Animal and vegetable fats and oils - Determination of lead content - Graphite furnace atomic absorption method (ISO 12193:1994)</t>
  </si>
  <si>
    <t>https://cdn.standards.iteh.ai/samples/14951/c917c43abcd741be9a340b091e3c381e/SIST-EN-ISO-12193-2000.pdf</t>
  </si>
  <si>
    <t>EN ISO 2580-2:1999</t>
  </si>
  <si>
    <t>Plastics - Acrylonitrile/butadiene/styrene (ABS) moulding and extrusion materials - Part 2: Preparation of test specimens and determination of properties (ISO 2580-2:1994)</t>
  </si>
  <si>
    <t>https://cdn.standards.iteh.ai/samples/11992/916c52c1d5984141be34baa20e3a2e54/SIST-EN-ISO-2580-2-2000.pdf</t>
  </si>
  <si>
    <t>EN ISO 11403-2:1999</t>
  </si>
  <si>
    <t>Plastics - Acquisition and presentation of comparable multipoint data - Part 2: Thermal and processing properties (ISO 11403-2:1995)</t>
  </si>
  <si>
    <t>https://cdn.standards.iteh.ai/samples/11887/18af103e59324894a5a82864dd58e9dd/SIST-EN-ISO-11403-2-2000.pdf</t>
  </si>
  <si>
    <t>EN ISO 2897-2:1999</t>
  </si>
  <si>
    <t>Plastics - Impact-resistant polystyrene (PS-I) moulding and extrusion materials - Part 2: Preparation of test specimens and determination of properties (ISO 2897-2:1994, including Technical Corrigendum 1:1995)</t>
  </si>
  <si>
    <t>https://cdn.standards.iteh.ai/samples/11994/7af8edfe5b924c22b99874cf819da760/SIST-EN-ISO-2897-2-2000.pdf</t>
  </si>
  <si>
    <t>EN ISO 8986-1:1999</t>
  </si>
  <si>
    <t>Plastics - Polybutene (PB) moulding and extrusion materials - Part 1: Designation system and basis for specifications (ISO 8986-1:1993)</t>
  </si>
  <si>
    <t>https://cdn.standards.iteh.ai/samples/11976/f9de0a4f725c4366b9cd04dcc40c5394/SIST-EN-ISO-8986-1-2000.pdf</t>
  </si>
  <si>
    <t>EN ISO 8502-6:1999</t>
  </si>
  <si>
    <t>Preparation of steel substrates before application of paints and related products - Tests for assessment of surface cleanliness - Part 6: Extraction of soluble contaminants for analysis - The Bresle method (ISO 8502-6:1995)</t>
  </si>
  <si>
    <t>https://cdn.standards.iteh.ai/samples/5008/e9a80fc329b546a4bba430f538413db6/SIST-EN-ISO-8502-6-2000.pdf</t>
  </si>
  <si>
    <t>EN 552:1994/A1:1999</t>
  </si>
  <si>
    <t>https://cdn.standards.iteh.ai/samples/9302/d7336e3a0b284be6add454e855ab0e05/SIST-EN-552-2000-A1-2000.pdf</t>
  </si>
  <si>
    <t>EN ISO 6165:1999</t>
  </si>
  <si>
    <t>Earth-moving machinery - Basic types - Vocabulary (ISO 6165:1997)</t>
  </si>
  <si>
    <t>https://cdn.standards.iteh.ai/samples/5615/d0c5c1c0ecea4e29a41291bb7a9da9bb/SIST-EN-ISO-6165-2000.pdf</t>
  </si>
  <si>
    <t>EN 777-4:1999</t>
  </si>
  <si>
    <t>https://cdn.standards.iteh.ai/samples/7950/6966e6e5e25e4470bf8dc24e8cf855f4/SIST-EN-777-4-1999.pdf</t>
  </si>
  <si>
    <t>EN ISO 2860:1999</t>
  </si>
  <si>
    <t>https://cdn.standards.iteh.ai/samples/5594/c7fc6feacb754f328971868073d51e65/SIST-EN-ISO-2860-2000.pdf</t>
  </si>
  <si>
    <t>EN ISO 1043-3:1999</t>
  </si>
  <si>
    <t>Plastics - Symbols and abbreviated terms - Part 3: Plasticizers (ISO 1043-3:1996)</t>
  </si>
  <si>
    <t>https://cdn.standards.iteh.ai/samples/11880/699ce04450ad4ca7a0c1e11f767804aa/SIST-EN-ISO-1043-3-2000.pdf</t>
  </si>
  <si>
    <t>EN ISO 8385:1999</t>
  </si>
  <si>
    <t>Ships and marine technology - Dredgers - Classification (ISO 8385:1999)</t>
  </si>
  <si>
    <t>https://cdn.standards.iteh.ai/samples/199/8ee5ab5087d24217a36dc0ea3e09440c/SIST-EN-ISO-8385-2000.pdf</t>
  </si>
  <si>
    <t>EN ISO 10993-5:1999</t>
  </si>
  <si>
    <t>https://cdn.standards.iteh.ai/samples/9497/636ec9b0a7184f7aa1468e8b1872a49a/SIST-EN-ISO-10555-5-2000.pdf</t>
  </si>
  <si>
    <t>EN ISO 9187-1:1999/AC:1999</t>
  </si>
  <si>
    <t>Injection equipment for medical use - Part 1: Ampoules for injectables (ISO 9187-1:1991)</t>
  </si>
  <si>
    <t>https://cdn.standards.iteh.ai/samples/9469/004eb838fa734c3fb36aaf0edbf52412/SIST-EN-ISO-9187-1-2000-AC-2000.pdf</t>
  </si>
  <si>
    <t>EN ISO 8536-3:1999/AC:1999</t>
  </si>
  <si>
    <t>Infusion equipment for medical use - Part 3: Aluminium caps for infusion bottles (ISO 8536-3:1992)</t>
  </si>
  <si>
    <t>https://cdn.standards.iteh.ai/samples/9468/3e3051b94f9c46f7b5fdbce67dbc74c3/SIST-EN-ISO-8536-3-2000-AC-2000.pdf</t>
  </si>
  <si>
    <t>EN ISO 8536-2:1999/AC:1999</t>
  </si>
  <si>
    <t>Infusion equipment for medical use - Part 2: Closures for infusion bottles (ISO 8536-2:1992)</t>
  </si>
  <si>
    <t>https://cdn.standards.iteh.ai/samples/9467/f3742ca3057f44b383521b20b9fd9cc0/SIST-EN-ISO-8536-2-2000-AC-2000.pdf</t>
  </si>
  <si>
    <t>EN ISO 8536-1:1999/AC:1999</t>
  </si>
  <si>
    <t>Infusion equipment for medical use - Part 1: Infusion glass bottles (ISO 8536-1:1991)</t>
  </si>
  <si>
    <t>https://cdn.standards.iteh.ai/samples/9466/dd02482959fd47feaea231033e0f0e7c/SIST-EN-ISO-8536-1-2000-AC-2000.pdf</t>
  </si>
  <si>
    <t>EN ISO 8290:1998/AC:1999</t>
  </si>
  <si>
    <t>Vitreous and porcelain enamels - Determination of resistance to sulfuric acid at room temperature (ISO 8290:1998)</t>
  </si>
  <si>
    <t>https://cdn.standards.iteh.ai/samples/13526/f33ba8d408ce4ca2b6b15f0210b7f5c8/SIST-EN-ISO-8290-2000-AC-2000.pdf</t>
  </si>
  <si>
    <t>EN ISO 9187-2:1999/AC:1999</t>
  </si>
  <si>
    <t>Injection equipment for medical use - Part 2: One-point-cut (OPC) ampoules (ISO 9187-2:1993)</t>
  </si>
  <si>
    <t>https://cdn.standards.iteh.ai/samples/9470/e43cef3ad16340e594de583be043594a/SIST-EN-ISO-9187-2-2000-AC-2000.pdf</t>
  </si>
  <si>
    <t>EN 1457:1999/AC:1999</t>
  </si>
  <si>
    <t>https://cdn.standards.iteh.ai/samples/7350/076681b8d54a4be9805626e928824c1e/SIST-EN-1457-1999-AC-1999.pdf</t>
  </si>
  <si>
    <t>EN 492:1994/A1:1999</t>
  </si>
  <si>
    <t>Fibre-cement slates and their fittings for roofing - Product specification and test methods</t>
  </si>
  <si>
    <t>https://cdn.standards.iteh.ai/samples/4030/aa7c76028b8f4d06bb2a19fe3ce315f0/SIST-EN-492-1998-A1-2000.pdf</t>
  </si>
  <si>
    <t>EN ISO 2580-1:1999</t>
  </si>
  <si>
    <t>Plastics - Acrylonitrile/butadiene/styrene (ABS) moulding and extrusion materials - Part 1: Designation system and basis for specifications (ISO 2580-1:1997)</t>
  </si>
  <si>
    <t>https://cdn.standards.iteh.ai/samples/11991/2871a0bbcb694718b2cf43d591f00769/SIST-EN-ISO-2580-1-2000.pdf</t>
  </si>
  <si>
    <t>EN ISO 6402-1:1999</t>
  </si>
  <si>
    <t>Plastics - Impact-resistant acrylonitrile/styrene (ASA, AES, ACS) moulding and extrusion materials, excluding butadiene-modified materials - Part 1: Designation system and basis for specifications (ISO 6402-1:1997)</t>
  </si>
  <si>
    <t>https://cdn.standards.iteh.ai/samples/11997/38c915a4a0a545a99f700c9cc1d98ac6/SIST-EN-ISO-6402-1-2000.pdf</t>
  </si>
  <si>
    <t>EN ISO 9787:1999</t>
  </si>
  <si>
    <t>Manipulating industrial robots - Coordinate systems and motion nomenclatures (ISO 9787:1999)</t>
  </si>
  <si>
    <t>https://cdn.standards.iteh.ai/samples/15209/ebc87ebd8ec14b1da5c1d1a33cdff4a3/SIST-EN-ISO-9787-2003.pdf</t>
  </si>
  <si>
    <t>EN ISO 13212:1999</t>
  </si>
  <si>
    <t>Ophthalmic optics - Contact lens care products - Guidelines for the determination of shelf-life (ISO 13212:1999)</t>
  </si>
  <si>
    <t>https://cdn.standards.iteh.ai/samples/7539/635872fe6a4e43cc985d9d5e3dcf9df3/SIST-EN-ISO-13212-2000.pdf</t>
  </si>
  <si>
    <t>EN ISO 14644-1:1999</t>
  </si>
  <si>
    <t>Cleanrooms and associated controlled environments - Part 1: Classification of air cleanliness (ISO 14644-1:1999)</t>
  </si>
  <si>
    <t>https://cdn.standards.iteh.ai/samples/11437/a3acd697e9294cc6806530cc218964fe/SIST-EN-ISO-14644-1-2000.pdf</t>
  </si>
  <si>
    <t>EN ISO 8442-2:1997/AC:1999</t>
  </si>
  <si>
    <t>https://cdn.standards.iteh.ai/samples/9111/22ee7c35c46c4125a25b78e37702633d/SIST-EN-ISO-8442-2-1998-AC-2000.pdf</t>
  </si>
  <si>
    <t>EN ISO 9801:1999</t>
  </si>
  <si>
    <t>Ophthalmic instruments - Trial case lenses (ISO 9801:1997)</t>
  </si>
  <si>
    <t>https://cdn.standards.iteh.ai/samples/7524/6b01f1ebd2ff4c01aa65b1efba1debcf/SIST-EN-ISO-9801-2000.pdf</t>
  </si>
  <si>
    <t>EN 773:1999</t>
  </si>
  <si>
    <t>General requirements for components used in hydraulically pressurized discharge pipes, drains and sewers</t>
  </si>
  <si>
    <t>https://cdn.standards.iteh.ai/samples/7185/2b68d766c80443a5a1adaed29058b4e4/SIST-EN-773-2000.pdf</t>
  </si>
  <si>
    <t>EN ISO 2813:1999</t>
  </si>
  <si>
    <t>Paints and varnishes - Determination of specular gloss of non-metallic paint films at 20°, 60° and 85° (ISO 2813:1994, including Technical Corrigendum 1:1997)</t>
  </si>
  <si>
    <t>https://cdn.standards.iteh.ai/samples/4887/cf75a3f06900439a93d4425d0b63ab1c/SIST-EN-ISO-2813-1999.pdf</t>
  </si>
  <si>
    <t>EN ISO 9455-15:1999</t>
  </si>
  <si>
    <t>Soft soldering fluxes - Test methods - Part 15: Copper corrosion test (ISO 9455-15:1996)</t>
  </si>
  <si>
    <t>https://cdn.standards.iteh.ai/samples/3434/666f035b99014e43945612e5af2fecad/SIST-EN-ISO-9455-15-2001.pdf</t>
  </si>
  <si>
    <t>EN 12413:1999</t>
  </si>
  <si>
    <t>https://cdn.standards.iteh.ai/samples/5186/4e124ee5805d4ffa970f172fc7344303/SIST-EN-12413-2000.pdf</t>
  </si>
  <si>
    <t>EN 536:1999</t>
  </si>
  <si>
    <t>Road construction machines - Asphalt mixing plants - Safety requirements</t>
  </si>
  <si>
    <t>https://cdn.standards.iteh.ai/samples/5460/6baf05bc5c684ef3ade59882e97c19bf/SIST-EN-536-2000.pdf</t>
  </si>
  <si>
    <t>EN 328:1999</t>
  </si>
  <si>
    <t>Heat exchangers - Test procedures for establishing the performance of forced convection unit air coolers for refrigeration</t>
  </si>
  <si>
    <t>https://cdn.standards.iteh.ai/samples/2788/aac7a76dd99e41d48d673fcf13f58fbe/SIST-EN-328-1999.pdf</t>
  </si>
  <si>
    <t>EN ISO 10343:1999</t>
  </si>
  <si>
    <t>Ophthalmic instruments - Ophthalmometers (ISO 10343:1997)</t>
  </si>
  <si>
    <t>https://cdn.standards.iteh.ai/samples/7508/2e618ddb886e4b05aee328b695a004ba/SIST-EN-ISO-10343-2000.pdf</t>
  </si>
  <si>
    <t>ENV 1997-2:1999</t>
  </si>
  <si>
    <t>Eurocode 7: Geotechnical design - Part 2: Design assisted by laboratory testing</t>
  </si>
  <si>
    <t>https://cdn.standards.iteh.ai/samples/12395/741af362f53e49959f6f9d9824cdfbf3/SIST-ENV-1997-2-2004.pdf</t>
  </si>
  <si>
    <t>EN 1194:1999</t>
  </si>
  <si>
    <t>Timber structures - Glued laminated timber - Strength classes and determination of characteristic values</t>
  </si>
  <si>
    <t>https://cdn.standards.iteh.ai/samples/3654/ceadea53686a4c86bad9fb4b368f0e39/SIST-EN-1194-2000.pdf</t>
  </si>
  <si>
    <t>EN ISO 7783-1:1999</t>
  </si>
  <si>
    <t>Paints and varnishes - Determination of water-vapour transmission rate - Part 1: Dish method for free films (ISO 7783-1:1996, including Technical Corrigendum 1:1998)</t>
  </si>
  <si>
    <t>https://cdn.standards.iteh.ai/samples/4891/04425a73cc424c18ae3933a1606d6499/SIST-EN-ISO-7783-1-1999.pdf</t>
  </si>
  <si>
    <t>EN 1838:1999</t>
  </si>
  <si>
    <t>https://cdn.standards.iteh.ai/samples/7431/3728230c15224c55b67c9fa8fd2a67ca/SIST-EN-1838-1999.pdf</t>
  </si>
  <si>
    <t>EN ISO 11070:1999</t>
  </si>
  <si>
    <t>Sterile single-use intravascular catheter introducers (ISO 11070:1998)</t>
  </si>
  <si>
    <t>https://cdn.standards.iteh.ai/samples/9388/ffd854f0edb545108516c6e181aacb34/SIST-EN-ISO-11070-2000.pdf</t>
  </si>
  <si>
    <t>EN 849:1996/A1:1999</t>
  </si>
  <si>
    <t>Transportable gas cylinders - Cylinder valves - Specification and type testing - Amendment 1</t>
  </si>
  <si>
    <t>https://cdn.standards.iteh.ai/samples/558/831d413a3ce5442c88b367561d7c2416/SIST-EN-849-1999-A1-2000.pdf</t>
  </si>
  <si>
    <t>EN 303-5:1999</t>
  </si>
  <si>
    <t>Heating boilers - Part 5: Heating boilers for solid fuels, hand and automatically stocked, nominal heat output of up to 300 kw - Terminology, requirements, testing and marking</t>
  </si>
  <si>
    <t>https://cdn.standards.iteh.ai/samples/1538/5b3a8726f78847209ca14c5440a39e34/SIST-EN-303-5-1999.pdf</t>
  </si>
  <si>
    <t>EN 1238:1999</t>
  </si>
  <si>
    <t>https://cdn.standards.iteh.ai/samples/8872/dfe919a12eae481bad9b95c02dbec967/SIST-EN-1238-2000.pdf</t>
  </si>
  <si>
    <t>EN 1253-1:1999</t>
  </si>
  <si>
    <t>https://cdn.standards.iteh.ai/samples/7218/1b7a407bac2a4716a32afaf9f62e5c54/SIST-EN-1253-1-2000.pdf</t>
  </si>
  <si>
    <t>EN ISO 10304-4:1999</t>
  </si>
  <si>
    <t>Water quality - Determination of dissolved anions by liquid chromatography of ions - Part 4: Determination of chlorate, chloride and chlorite in water with low contamination (ISO 10304-4:1997)</t>
  </si>
  <si>
    <t>https://cdn.standards.iteh.ai/samples/11062/a4b16650b83a4a81ba2b49328dc0734b/SIST-EN-ISO-10304-4-2000.pdf</t>
  </si>
  <si>
    <t>EN 1036:1999</t>
  </si>
  <si>
    <t>Glass in building - Mirrors from silver-coated float glass for internal use</t>
  </si>
  <si>
    <t>https://cdn.standards.iteh.ai/samples/4070/7a92f846f8dd4f5ca6f647893d628852/SIST-EN-1036-1999.pdf</t>
  </si>
  <si>
    <t>CR 13576:1999</t>
  </si>
  <si>
    <t>Implementation of EN 729 on quality requirements for fusion welding of metallic materials</t>
  </si>
  <si>
    <t>https://cdn.standards.iteh.ai/samples/3274/5e781846544a44a888a61330030afa35/SIST-CR-13576-2000.pdf</t>
  </si>
  <si>
    <t>EN ISO 10342:1999</t>
  </si>
  <si>
    <t>Ophthalmic instruments - Eye refractometers (ISO 10342:1997)</t>
  </si>
  <si>
    <t>https://cdn.standards.iteh.ai/samples/7520/869dc41a9b08455089f5cc14886a27eb/SIST-EN-ISO-10342-2000.pdf</t>
  </si>
  <si>
    <t>EN 1253-3:1999</t>
  </si>
  <si>
    <t>Gullies for buildings - Part 3: Quality control</t>
  </si>
  <si>
    <t>https://cdn.standards.iteh.ai/samples/7247/029398bb1a6f46458b17942097537d09/SIST-EN-1253-3-2000.pdf</t>
  </si>
  <si>
    <t>EN 12808-1:1999</t>
  </si>
  <si>
    <t>Adhesives and grouts for tiles - Part 1: Determination of chemical resistance of reaction resin mortars</t>
  </si>
  <si>
    <t>https://cdn.standards.iteh.ai/samples/1642/32950a77349641389f75921a8621ab2b/SIST-EN-12808-1-2000.pdf</t>
  </si>
  <si>
    <t>EN 13002-2:1999</t>
  </si>
  <si>
    <t>Carbon fibre yarns - Part 2: Test methods and general specifications</t>
  </si>
  <si>
    <t>https://cdn.standards.iteh.ai/samples/12256/66555d39d86241a382eb85e1870864cb/SIST-EN-13002-2-2000.pdf</t>
  </si>
  <si>
    <t>EN ISO 10341:1999</t>
  </si>
  <si>
    <t>Ophthalmic instruments - Refractor heads (ISO 10341:1997)</t>
  </si>
  <si>
    <t>https://cdn.standards.iteh.ai/samples/7519/72e28663310b4a6d9c685055d4ee490f/SIST-EN-ISO-10341-2000.pdf</t>
  </si>
  <si>
    <t>EN ISO 8502-2:1999</t>
  </si>
  <si>
    <t>Preparation of steel substrates before application of paints and related products - Tests for the assessment of surface cleanliness - Part 2: Laboratory determination of chloride on cleaned surfaces (ISO 8502-2:1992)</t>
  </si>
  <si>
    <t>https://cdn.standards.iteh.ai/samples/4938/be7e5601d08644a6b87ee545d3d9a30a/SIST-EN-ISO-8502-2-1999.pdf</t>
  </si>
  <si>
    <t>EN 660-1:1999</t>
  </si>
  <si>
    <t>https://cdn.standards.iteh.ai/samples/4558/b5401011235a4783a2aef20ac3b6e258/SIST-EN-660-1-1999.pdf</t>
  </si>
  <si>
    <t>EN 1287:1999</t>
  </si>
  <si>
    <t>Sanitary tapware - Low pressure thermostatic mixing valves - General technical specifications</t>
  </si>
  <si>
    <t>https://cdn.standards.iteh.ai/samples/7047/77f9bc61dbd34f759ba90553a9cbe5fc/SIST-EN-1287-2000.pdf</t>
  </si>
  <si>
    <t>EN 1302:1999</t>
  </si>
  <si>
    <t>https://cdn.standards.iteh.ai/samples/6949/850505fb26714def9e25f5c927bd97af/SIST-EN-1302-2000.pdf</t>
  </si>
  <si>
    <t>EN 13401:1999</t>
  </si>
  <si>
    <t>Microbiology of food and animal feeding stuffs - Horizontal method for enumeration of Clostridium perfringens - Colony-count technique (ISO 7937:1997 modified)</t>
  </si>
  <si>
    <t>https://cdn.standards.iteh.ai/samples/13812/7cced9e6bc574264857b0751d611a07e/SIST-EN-13401-1999.pdf</t>
  </si>
  <si>
    <t>EN ISO 10339:1999</t>
  </si>
  <si>
    <t>Ophthalmic optics - Contact lenses - Determination of water content of hydrogel lenses (ISO 10339:1997)</t>
  </si>
  <si>
    <t>https://cdn.standards.iteh.ai/samples/7492/96438f9fcbef4643925ea32c570f3d0f/SIST-EN-ISO-10339-2000.pdf</t>
  </si>
  <si>
    <t>EN 644:1999</t>
  </si>
  <si>
    <t>Paper - Untrimmed sizes - Primary range and supplementary range designation and tolerances, expression of direction of manufacture</t>
  </si>
  <si>
    <t>https://cdn.standards.iteh.ai/samples/7681/d83af0e8cd0742f89c8704793c989175/SIST-EN-644-2000.pdf</t>
  </si>
  <si>
    <t>EN 1293:1999</t>
  </si>
  <si>
    <t>General requirements for components used in pneumatically pressurized discharge pipes, drains and sewers</t>
  </si>
  <si>
    <t>https://cdn.standards.iteh.ai/samples/7186/878f8832142149f59629dd84c1b5ffac/SIST-EN-1293-2000.pdf</t>
  </si>
  <si>
    <t>CR 13568:1999</t>
  </si>
  <si>
    <t>Geographic information - Data description - Conceptual schema language</t>
  </si>
  <si>
    <t>https://cdn.standards.iteh.ai/samples/14283/4c63f53ea1404cf7957e2c135b45122b/SIST-CR-13568-1999.pdf</t>
  </si>
  <si>
    <t>EN ISO 9455-13:1999</t>
  </si>
  <si>
    <t>Soft soldering fluxes - Test methods - Part 13: Determination of flux spattering (ISO 9455-13:1996)</t>
  </si>
  <si>
    <t>https://cdn.standards.iteh.ai/samples/3433/b7f723a89bcb49fe86ff56612a42d1d4/SIST-EN-ISO-9455-13-2001.pdf</t>
  </si>
  <si>
    <t>EN 1443:1999</t>
  </si>
  <si>
    <t>https://cdn.standards.iteh.ai/samples/7313/b43ef3d6a274447c8e1a5d2789ad0e65/SIST-EN-1443-1999.pdf</t>
  </si>
  <si>
    <t>EN ISO 3759:1995/AC:1999</t>
  </si>
  <si>
    <t>Textiles - Preparation, marking and measuring of fabric specimens and garments in tests for determination of dimensional change (ISO 3759:1994)</t>
  </si>
  <si>
    <t>https://cdn.standards.iteh.ai/samples/11869/d0704b02fe1b4ada859d7a07a5c66676/SIST-EN-ISO-3759-1996-AC-2002.pdf</t>
  </si>
  <si>
    <t>EN ISO 489:1999</t>
  </si>
  <si>
    <t>Plastics - Determination of refractive index (ISO 489:1999)</t>
  </si>
  <si>
    <t>https://cdn.standards.iteh.ai/samples/11934/64895bb05bb04742abd428e27778593b/SIST-EN-ISO-4651-2000.pdf</t>
  </si>
  <si>
    <t>EN ISO 11116-1:1999</t>
  </si>
  <si>
    <t>Gas cylinders - 17E taper thread for connection of valves to gas cylinders - Part 1: Specifications (ISO 11116-1:1999)</t>
  </si>
  <si>
    <t>https://cdn.standards.iteh.ai/samples/502/ef0ca22a5f14429d88bffe95ecfe53e7/SIST-EN-ISO-11116-1-1999.pdf</t>
  </si>
  <si>
    <t>EN ISO 9946:1999</t>
  </si>
  <si>
    <t>Manipulating industrial robots - Presentation of characteristics (ISO 9946:1999)</t>
  </si>
  <si>
    <t>https://cdn.standards.iteh.ai/samples/15210/4b37e3ad264342c3a829a115a7ec3405/SIST-EN-ISO-9946-2003.pdf</t>
  </si>
  <si>
    <t>EN 12584:1999</t>
  </si>
  <si>
    <t>Imperfections in oxyfuel flame cuts, laser beams cuts and plasma cuts - Terminology</t>
  </si>
  <si>
    <t>https://cdn.standards.iteh.ai/samples/3362/7fb1ec5af30a4d12a3580266191322e4/SIST-EN-12584-1999.pdf</t>
  </si>
  <si>
    <t>EN ISO 8871:1997/A1:1999</t>
  </si>
  <si>
    <t>Elastomeric parts for aqueous parenteral preparations (ISO 8871:1997/AM1:1999)</t>
  </si>
  <si>
    <t>https://cdn.standards.iteh.ai/samples/9439/b8c3ddbe0e8547ce9330089e0005f2b3/SIST-EN-ISO-8871-2000-A1-2000.pdf</t>
  </si>
  <si>
    <t>EN 1926:1999</t>
  </si>
  <si>
    <t>Natural stone test methods - Determination of compressive strength</t>
  </si>
  <si>
    <t>https://cdn.standards.iteh.ai/samples/11484/eba0555de75e4bd68ed3dad159cec6ec/SIST-EN-1926-2000.pdf</t>
  </si>
  <si>
    <t>EN 12370:1999</t>
  </si>
  <si>
    <t>https://cdn.standards.iteh.ai/samples/11511/0cc8f10f98b64d2c9438820062bd58b7/SIST-EN-12370-2000.pdf</t>
  </si>
  <si>
    <t>EN ISO 8032:1999</t>
  </si>
  <si>
    <t>Rubber and plastics hose assemblies - Flexing combined with hydraulic impulse test (half-omega test) (ISO 8032:1997)</t>
  </si>
  <si>
    <t>https://cdn.standards.iteh.ai/samples/10144/b59c8da19a104f95925181b3f0cb6f8c/SIST-EN-ISO-8032-2000.pdf</t>
  </si>
  <si>
    <t>EN 12798:1999</t>
  </si>
  <si>
    <t>Transport Quality System - Road, rail and inland navigation transport - Quality system requirements to supplement EN ISO 9002 for the transport of dangerous goods with regard to safety</t>
  </si>
  <si>
    <t>https://cdn.standards.iteh.ai/samples/15332/d181264330e44a56b6d5935d3d11a434/SIST-EN-12798-2001.pdf</t>
  </si>
  <si>
    <t>EN 12183:1999</t>
  </si>
  <si>
    <t>Manually propelled wheelchairs - Requirements and test methods</t>
  </si>
  <si>
    <t>https://cdn.standards.iteh.ai/samples/14506/aba70d90d74f4cac85b65435ae3c136b/SIST-EN-12183-2000.pdf</t>
  </si>
  <si>
    <t>EN ISO 9241-5:1999</t>
  </si>
  <si>
    <t>Ergonomic requirements for office work with visual display terminals (VDTs) - Part 5: Workstation layout and postural requirements (ISO 9241-5:1998)</t>
  </si>
  <si>
    <t>https://cdn.standards.iteh.ai/samples/18822/797d82c8cd4d465a894252803c0e73ed/SIST-EN-ISO-9241-5-2001.pdf</t>
  </si>
  <si>
    <t>EN 12079:1999</t>
  </si>
  <si>
    <t>Offshore containers - Design, construction, testing, inspection and marking</t>
  </si>
  <si>
    <t>https://cdn.standards.iteh.ai/samples/14095/265cc4db33ac4581b023d624e9f8d81d/SIST-EN-12079-2000.pdf</t>
  </si>
  <si>
    <t>EN 1626:1999</t>
  </si>
  <si>
    <t>https://cdn.standards.iteh.ai/samples/13627/c202fe8f1d03452abfc0cd5a1ed8d415/SIST-EN-1626-2001.pdf</t>
  </si>
  <si>
    <t>EN 10228-1:1999</t>
  </si>
  <si>
    <t>https://cdn.standards.iteh.ai/samples/20044/0f79d7d4979246a6bc1ecd8eeecb75c9/SIST-EN-10228-1-2000.pdf</t>
  </si>
  <si>
    <t>ENV 1186-14:1999</t>
  </si>
  <si>
    <t>Materials and articles in contact with foodstuffs - Plastics - Part 14: Test methods for 'substitute tests' for overall migration from plastics intended to come into contact with fatty foodstuffs using test media iso-octane and 95% ethanol</t>
  </si>
  <si>
    <t>https://cdn.standards.iteh.ai/samples/9088/1618c18b4c1e4e2a863d0c665006427e/SIST-ENV-1186-14-2000.pdf</t>
  </si>
  <si>
    <t>ENV 13130-8:1999</t>
  </si>
  <si>
    <t>https://cdn.standards.iteh.ai/samples/9055/8617bb990a214e1e95055378c8e7f745/SIST-ENV-13130-8-2000.pdf</t>
  </si>
  <si>
    <t>ENV 13130-1:1999</t>
  </si>
  <si>
    <t>Materials and articles in contact with foodstuffs - Plastics substances subject to limitation - Part 1: Guide to the test methods for the specific migration of substances from plastics into foods and food simulants and the determination of substances in plastics and the selection of conditions of exposure to food simulants</t>
  </si>
  <si>
    <t>https://cdn.standards.iteh.ai/samples/9045/c095d3aac3c747a5b410f81b3843b892/SIST-ENV-13130-1-2000.pdf</t>
  </si>
  <si>
    <t>EN 1821-2:1999</t>
  </si>
  <si>
    <t>Electrically propelled road vehicles - Measurement of road operating ability - Part 2: Thermal electric hybrid vehicles</t>
  </si>
  <si>
    <t>https://cdn.standards.iteh.ai/samples/14707/3fc68f7478b2469280ccea741e585e1a/SIST-EN-1821-2-2000.pdf</t>
  </si>
  <si>
    <t>EN 203-1:1992/A2:1999</t>
  </si>
  <si>
    <t>Gas heated catering equipment - Part 1: Safety requirements</t>
  </si>
  <si>
    <t>https://cdn.standards.iteh.ai/samples/2687/b44e993a046e4e34a19989c0750f14cb/SIST-EN-203-1-1997-A2-2001.pdf</t>
  </si>
  <si>
    <t>EN 1808:1999</t>
  </si>
  <si>
    <t>https://cdn.standards.iteh.ai/samples/2373/6945f47e5ccf4da7bbe6664c172e09db/SIST-EN-1808-2000.pdf</t>
  </si>
  <si>
    <t>EN 13291-1:1999</t>
  </si>
  <si>
    <t>Space product assurance - General requirements - Part 1: Policy and principles</t>
  </si>
  <si>
    <t>https://cdn.standards.iteh.ai/samples/18937/1168ac17ebf3492794ffda285c7208ca/SIST-EN-13291-1-2000.pdf</t>
  </si>
  <si>
    <t>EN 295-2:1991/A1:1999</t>
  </si>
  <si>
    <t>Vitrified clay pipes and fittings and pipe joints for drains and sewers - Part 2: Quality control</t>
  </si>
  <si>
    <t>https://cdn.standards.iteh.ai/samples/7285/d9eec04b071d45999d695574fbd34ff6/SIST-EN-295-2-1996-A1-2000.pdf</t>
  </si>
  <si>
    <t>EN 12184:1999</t>
  </si>
  <si>
    <t>Electrically powered wheelchairs, scooters and their charges - Requirements and test methods</t>
  </si>
  <si>
    <t>https://cdn.standards.iteh.ai/samples/14507/91c058f7ed5e42ca94178c5433102a11/SIST-EN-12184-2000.pdf</t>
  </si>
  <si>
    <t>EN 13290-1:1999</t>
  </si>
  <si>
    <t>Space project management - General requirements - Part 1: Policy and principles</t>
  </si>
  <si>
    <t>https://cdn.standards.iteh.ai/samples/18936/896f56d8ced041f3b3a7d177f3bf76dc/SIST-EN-13290-1-2000.pdf</t>
  </si>
  <si>
    <t>EN 12372:1999</t>
  </si>
  <si>
    <t>https://cdn.standards.iteh.ai/samples/11485/7d9427487a9541a39eaac8b95ce0a84f/SIST-EN-12372-2000.pdf</t>
  </si>
  <si>
    <t>EN 1616:1997/A1:1999</t>
  </si>
  <si>
    <t>Sterile urethral catheters for single use</t>
  </si>
  <si>
    <t>https://cdn.standards.iteh.ai/samples/9441/389d5c6f48724aa3a264766039a65038/SIST-EN-1616-2000-A1-2000.pdf</t>
  </si>
  <si>
    <t>EN 609-1:1999</t>
  </si>
  <si>
    <t>https://cdn.standards.iteh.ai/samples/5310/70fa71342e9b42b7ab62bc69085f481f/SIST-EN-609-1-1999.pdf</t>
  </si>
  <si>
    <t>ENV 13130-3:1999</t>
  </si>
  <si>
    <t>https://cdn.standards.iteh.ai/samples/9049/ab5aaaf032e34fd5aaf5bdd794439bee/SIST-ENV-13130-3-2000.pdf</t>
  </si>
  <si>
    <t>EN 704:1999</t>
  </si>
  <si>
    <t>https://cdn.standards.iteh.ai/samples/5223/7756e0a9c8cf46669426ee184da64bbf/SIST-EN-704-1999.pdf</t>
  </si>
  <si>
    <t>EN 295-1:1991/A3:1999</t>
  </si>
  <si>
    <t>Vitrified clay pipes and fittings and pipe joints for drains and sewers - Part 1: Requirements</t>
  </si>
  <si>
    <t>https://cdn.standards.iteh.ai/samples/7284/a09feb59f83348fcb6df3bd9cb34e8f4/SIST-EN-295-1-1996-A3-2000.pdf</t>
  </si>
  <si>
    <t>EN ISO 12224-2:1999</t>
  </si>
  <si>
    <t>Flux cored solder wire - Specification and test methods - Part 2: Determination of flux content (ISO 12224-2:1997)</t>
  </si>
  <si>
    <t>https://cdn.standards.iteh.ai/samples/3382/0bb685e7f2e5498e82a08375fed667cc/SIST-EN-ISO-12224-2-2001.pdf</t>
  </si>
  <si>
    <t>ENV 13130-6:1999</t>
  </si>
  <si>
    <t>Materials and articles in contact with foddstuffs - Plastics substances subject to limitation - Part 6: Determination of vinylidene chloride in plastics</t>
  </si>
  <si>
    <t>https://cdn.standards.iteh.ai/samples/9054/304dbab13710445d981fa3fa58c1b126/SIST-ENV-13130-6-2000.pdf</t>
  </si>
  <si>
    <t>ENV 1402-5:1999</t>
  </si>
  <si>
    <t>https://cdn.standards.iteh.ai/samples/8474/f9c22c200ed2421ba6d631e1c493e22d/SIST-ENV-1402-5-2000.pdf</t>
  </si>
  <si>
    <t>ENV 13130-7:1999</t>
  </si>
  <si>
    <t>https://cdn.standards.iteh.ai/samples/9046/ee7013b3e1ad42d5b23bde0928016dbc/SIST-ENV-13130-7-2000.pdf</t>
  </si>
  <si>
    <t>ENV 13130-4:1999</t>
  </si>
  <si>
    <t>https://cdn.standards.iteh.ai/samples/9050/47c5882518004deb848e63d722e1bf7c/SIST-ENV-13130-4-2000.pdf</t>
  </si>
  <si>
    <t>EN 13292:1999</t>
  </si>
  <si>
    <t>Space engineering standards - Policy and principles</t>
  </si>
  <si>
    <t>https://cdn.standards.iteh.ai/samples/18938/7129d83ec78949709b480ee3d60d723a/SIST-EN-13292-2000.pdf</t>
  </si>
  <si>
    <t>EN 30-1-1:1998/A1:1999</t>
  </si>
  <si>
    <t>https://cdn.standards.iteh.ai/samples/1094/e5e4730d5e764fd795fe3120f50f2d4e/SIST-EN-30-1-1-1999-A1-1999.pdf</t>
  </si>
  <si>
    <t>ENV 13130-5:1999</t>
  </si>
  <si>
    <t>https://cdn.standards.iteh.ai/samples/9051/e1cc233610224cdb967f6dde9b3cae60/SIST-ENV-13130-5-2000.pdf</t>
  </si>
  <si>
    <t>ENV 13130-2:1999</t>
  </si>
  <si>
    <t>https://cdn.standards.iteh.ai/samples/9048/66a240e178ed4972b46753ee1bdf71ae/SIST-ENV-13130-2-2000.pdf</t>
  </si>
  <si>
    <t>ENV 1186-13:1999</t>
  </si>
  <si>
    <t>https://cdn.standards.iteh.ai/samples/9044/cee5b29fd534437a827f922cea9fff4a/SIST-ENV-1186-13-2000.pdf</t>
  </si>
  <si>
    <t>EN 745:1999</t>
  </si>
  <si>
    <t>https://cdn.standards.iteh.ai/samples/5219/133bc689c281477b9a9865876da98949/SIST-EN-745-1999.pdf</t>
  </si>
  <si>
    <t>EN 933-8:1999</t>
  </si>
  <si>
    <t>Test for geometrical properties of aggregates - Part 8: Assessment of fines - Sand equivalent test</t>
  </si>
  <si>
    <t>https://cdn.standards.iteh.ai/samples/5712/d7567c56569d4a4f8682ff35fa098e0f/SIST-EN-933-8-2000.pdf</t>
  </si>
  <si>
    <t>EN 1890:1999</t>
  </si>
  <si>
    <t>https://cdn.standards.iteh.ai/samples/13918/a91ce88f7d5f4fc9a5b1f6a1502c6d3d/SIST-EN-1890-1999.pdf</t>
  </si>
  <si>
    <t>ENV 1402-4:1999</t>
  </si>
  <si>
    <t>https://cdn.standards.iteh.ai/samples/8473/6f5c454fbc564bd79f51d2c98b8afbbc/SIST-ENV-1402-4-2000.pdf</t>
  </si>
  <si>
    <t>EN 288-9:1999</t>
  </si>
  <si>
    <t>Specification and approval of welding procedures for metallic materials - Part 9: Welding procedure test for pipeline welding on land and offshore site butt welding of transmission pipelines</t>
  </si>
  <si>
    <t>https://cdn.standards.iteh.ai/samples/3238/b82c74ef18924fc1a5b7179d190c9038/SIST-EN-288-9-1999.pdf</t>
  </si>
  <si>
    <t>EN 1936:1999</t>
  </si>
  <si>
    <t>Natural stone test method - Determination of real density and apparent density, and of total and open porosity</t>
  </si>
  <si>
    <t>https://cdn.standards.iteh.ai/samples/11482/87405445139e4a3d9804b3cb27adbc41/SIST-EN-1936-2000.pdf</t>
  </si>
  <si>
    <t>EN ISO 10441:1999</t>
  </si>
  <si>
    <t>Petroleum and natural gas industries - Flexible couplings for mechanical power transmission - Special purpose applications (ISO 10441:1999)</t>
  </si>
  <si>
    <t>https://cdn.standards.iteh.ai/samples/125/cf0d90793ff94a798493c5eaf1bb76f4/SIST-EN-ISO-10441-2000.pdf</t>
  </si>
  <si>
    <t>EN ISO 13702:1999</t>
  </si>
  <si>
    <t>Petroleum and natural gas industries - Control and migration of fires and explosions on offshore production installations - Requirements and guidelines (ISO 13702:1999)</t>
  </si>
  <si>
    <t>https://cdn.standards.iteh.ai/samples/101/bc9d0be70dfc4a5096a60f9499d2bdb4/SIST-EN-ISO-13702-2000.pdf</t>
  </si>
  <si>
    <t>EN ISO 11120:1999</t>
  </si>
  <si>
    <t>Gas cylinders - Refillable seamless steel tubes for compressed gas transport, of water capacity between 150 l and 3000 l - Design construction and testing (ISO 11120:1999)</t>
  </si>
  <si>
    <t>https://cdn.standards.iteh.ai/samples/489/9c574fbfdf2c467db89e808191c39e6d/SIST-EN-ISO-11120-2000.pdf</t>
  </si>
  <si>
    <t>EN ISO 7783-2:1999</t>
  </si>
  <si>
    <t>Paints and varnishes - Coating materials and coating systems for exterior masonry and concrete - Part 2: Determination and classification of water-vapour transmission rate (permeability) (ISO 7783-2:1999)</t>
  </si>
  <si>
    <t>https://cdn.standards.iteh.ai/samples/4915/1a1de17f50094098b9b89ce133625e8b/SIST-EN-ISO-7783-2-1999.pdf</t>
  </si>
  <si>
    <t>EN 1708-1:1999</t>
  </si>
  <si>
    <t>https://cdn.standards.iteh.ai/samples/3275/c515a1242c574a13b596d904f153d078/SIST-EN-1708-1-1999.pdf</t>
  </si>
  <si>
    <t>EN ISO 13230:1999</t>
  </si>
  <si>
    <t>Ophthalmic optics - Bar code specifications (ISO 13230:1999)</t>
  </si>
  <si>
    <t>https://cdn.standards.iteh.ai/samples/7569/bbb047eeca494c51ba780aded31b1941/SIST-EN-ISO-13230-2000.pdf</t>
  </si>
  <si>
    <t>EN ISO 10993-9:1999</t>
  </si>
  <si>
    <t>https://cdn.standards.iteh.ai/samples/9482/2dff9a452acd4e43adf55c0dba7d4b53/SIST-EN-ISO-10993-9-2000.pdf</t>
  </si>
  <si>
    <t>EN ISO 14713:1999</t>
  </si>
  <si>
    <t>Protection against corrosion of iron and steel in structures - Zinc and aluminium coatings - Guidelines (ISO 14713:1999)</t>
  </si>
  <si>
    <t>https://cdn.standards.iteh.ai/samples/13432/05d22df149084138bc73242f2a608793/SIST-EN-ISO-14713-1999.pdf</t>
  </si>
  <si>
    <t>EN ISO 12228:1999</t>
  </si>
  <si>
    <t>Animal and vegetable fats and oils - Determination of individual and total sterols contents - Gas chromatographic method (ISO 12228:1999)</t>
  </si>
  <si>
    <t>https://cdn.standards.iteh.ai/samples/14961/91cbbafa4bc94c14accf6a94e0159a24/SIST-EN-ISO-12228-2000.pdf</t>
  </si>
  <si>
    <t>CR 13505:1999</t>
  </si>
  <si>
    <t>Food analysis - Biotoxins - Criteria of analytical methods of mycotoxins</t>
  </si>
  <si>
    <t>https://cdn.standards.iteh.ai/samples/13849/c320fe32d1b84d0bb4da17d5d001a5a2/SIST-CR-13505-2000.pdf</t>
  </si>
  <si>
    <t>EN 12742:1999</t>
  </si>
  <si>
    <t>Fruit and vegetable juices - Determination of the free amino acids content - Liquid chromatographic method</t>
  </si>
  <si>
    <t>https://cdn.standards.iteh.ai/samples/7729/2ba3c9c643ef4c0b9e28f263c5da85de/SIST-EN-12742-1999.pdf</t>
  </si>
  <si>
    <t>EN 1837:1999</t>
  </si>
  <si>
    <t>https://cdn.standards.iteh.ai/samples/7428/adbe81372d6f4ab681122f6efbb78e56/SIST-EN-1837-1999.pdf</t>
  </si>
  <si>
    <t>EN 12063:1999</t>
  </si>
  <si>
    <t>Execution of special geotechnical work - Sheet-pile walls</t>
  </si>
  <si>
    <t>https://cdn.standards.iteh.ai/samples/14296/a4d07b8ecc914efaacc71c85e22e0dd1/SIST-EN-12063-2002.pdf</t>
  </si>
  <si>
    <t>EN 12631:1999</t>
  </si>
  <si>
    <t>Fruit and vegetable juices - Enzymatic determination of D- and L-lactic acid (lactate) content - NAD spectrometric method</t>
  </si>
  <si>
    <t>https://cdn.standards.iteh.ai/samples/7748/cd652d06198b452081c9397513b1e0b2/SIST-EN-12631-1999.pdf</t>
  </si>
  <si>
    <t>ENV 1402-8:1999</t>
  </si>
  <si>
    <t>https://cdn.standards.iteh.ai/samples/8503/21ee874cd11648fbb5e4c1a8eb598672/SIST-ENV-1402-8-2000.pdf</t>
  </si>
  <si>
    <t>EN ISO 8536-1:1999</t>
  </si>
  <si>
    <t>Infusion equipment for medical use - Part 1: Infusion glass bottles (ISO 8536-1:1999)</t>
  </si>
  <si>
    <t>https://cdn.standards.iteh.ai/samples/9410/b82587be37fd435aa24cd5e8def59562/SIST-EN-ISO-8536-1-2000.pdf</t>
  </si>
  <si>
    <t>EN ISO 9187-2:1999</t>
  </si>
  <si>
    <t>Injection equipment for medical use - Part 2: One-point-cut (OPC) ampoules (ISO 9187-2:1999)</t>
  </si>
  <si>
    <t>https://cdn.standards.iteh.ai/samples/9414/95064ce1abf14c8d8011060af791c4cf/SIST-EN-ISO-9187-2-2000.pdf</t>
  </si>
  <si>
    <t>ENV 12299:1999</t>
  </si>
  <si>
    <t>https://cdn.standards.iteh.ai/samples/12839/55ca9f374804428f9cf57ca19c2fc35f/SIST-ENV-12299-2001.pdf</t>
  </si>
  <si>
    <t>EN 12632:1999</t>
  </si>
  <si>
    <t>Fruit and vegetable juices - Enzymatic determination of acetic acid (acetate) content - NAD Spectrometric method</t>
  </si>
  <si>
    <t>https://cdn.standards.iteh.ai/samples/7751/3715579fb9f541699b3c32bc503891e1/SIST-EN-12632-1999.pdf</t>
  </si>
  <si>
    <t>EN ISO 780:1999</t>
  </si>
  <si>
    <t>Packaging - Pictorial marking for handling of goods (ISO 780:1997)</t>
  </si>
  <si>
    <t>https://cdn.standards.iteh.ai/samples/13306/f412c199c8df4705957b906a16877f8d/SIST-EN-ISO-780-2000.pdf</t>
  </si>
  <si>
    <t>ENV 13372:1999</t>
  </si>
  <si>
    <t>Road Traffic and Transport Telematics (RTTT) - Dedicated Short-Range Communication (DSRC) - DSRC Profiles for RTTT Applications</t>
  </si>
  <si>
    <t>https://cdn.standards.iteh.ai/samples/14060/3eabc4fcd74d4d45b0ea229edf7c5636/SIST-ENV-13372-2003.pdf</t>
  </si>
  <si>
    <t>EN 1151:1999</t>
  </si>
  <si>
    <t>Pumps - Rotodynamic pumps - Circulation pumps having an electrical effect not exceeding 200 W for heating installations and domestic hot water installations - Requirements, testing, marking</t>
  </si>
  <si>
    <t>https://cdn.standards.iteh.ai/samples/9173/5f36cf09dc5e472197f6fe864030ba5e/SIST-EN-1151-2000.pdf</t>
  </si>
  <si>
    <t>CR 13464:1999</t>
  </si>
  <si>
    <t>Guide to selection, use and maintenance of occupational eye and face protectors</t>
  </si>
  <si>
    <t>https://cdn.standards.iteh.ai/samples/2076/5d114df1913d4369ae0d6d22fef06dd0/SIST-CR-13464-2000.pdf</t>
  </si>
  <si>
    <t>ENV 1300:1999</t>
  </si>
  <si>
    <t>https://cdn.standards.iteh.ai/samples/13535/8911d6dac14943adaf820a55f189a5a4/SIST-ENV-1300-1999.pdf</t>
  </si>
  <si>
    <t>EN 148-1:1999</t>
  </si>
  <si>
    <t>https://cdn.standards.iteh.ai/samples/1998/135dba6260444c129a0acdaf725b0071/SIST-EN-148-1-1999.pdf</t>
  </si>
  <si>
    <t>CEN/SS M16</t>
  </si>
  <si>
    <t>CEN/SS M16 - Mechanical tests for metals</t>
  </si>
  <si>
    <t>EN ISO 12737:1999</t>
  </si>
  <si>
    <t>Metallic materials - Determination of plane-strain fracture toughness (ISO 12737:1996)</t>
  </si>
  <si>
    <t>https://cdn.standards.iteh.ai/samples/18733/0e655be2525e4f2e8debe61f227213c1/SIST-EN-ISO-12737-2000.pdf</t>
  </si>
  <si>
    <t>EN 12630:1999</t>
  </si>
  <si>
    <t>Fruit and vegetable juices - Determination of glucose, fructose, sorbitol and sucrose contents - Method using high performance liquid chromatography</t>
  </si>
  <si>
    <t>https://cdn.standards.iteh.ai/samples/7739/b192c8160fdf45b988ee9d071a659131/SIST-EN-12630-1999.pdf</t>
  </si>
  <si>
    <t>ENV 387:1999</t>
  </si>
  <si>
    <t>https://cdn.standards.iteh.ai/samples/3662/5fa56c399e9a41adb7f6be25cd213c9e/SIST-ENV-387-2000.pdf</t>
  </si>
  <si>
    <t>EN ISO 9187-1:1999</t>
  </si>
  <si>
    <t>Injection equipment for medical use - Part 1: Ampoules for injectables (ISO 9187-1:1999)</t>
  </si>
  <si>
    <t>https://cdn.standards.iteh.ai/samples/9413/c3ab156b811c4849994dbc58415cd8a3/SIST-EN-ISO-9187-1-2000.pdf</t>
  </si>
  <si>
    <t>EN ISO 8536-3:1999</t>
  </si>
  <si>
    <t>Infusion equipment for medical use - Part 3: Aluminium caps for infusion bottles (ISO 8536-3:1999)</t>
  </si>
  <si>
    <t>https://cdn.standards.iteh.ai/samples/9412/120aeef2fe804bfc8f6385123837bb39/SIST-EN-ISO-8536-3-2000.pdf</t>
  </si>
  <si>
    <t>EN 1975:1999</t>
  </si>
  <si>
    <t>https://cdn.standards.iteh.ai/samples/492/454f942f3fda47b9bd8e8e7e5fe0d730/SIST-EN-1975-1999.pdf</t>
  </si>
  <si>
    <t>EN ISO 8536-2:1999</t>
  </si>
  <si>
    <t>Infusion equipment for medical use - Part 2: Closures for infusion bottles (ISO 8536-2:1999)</t>
  </si>
  <si>
    <t>https://cdn.standards.iteh.ai/samples/9411/4840a4e5998f4b03996e81733d04b4c5/SIST-EN-ISO-8536-2-2000.pdf</t>
  </si>
  <si>
    <t>EN 1536:1999</t>
  </si>
  <si>
    <t>https://cdn.standards.iteh.ai/samples/14293/f9378f97a2534410aa03a1584733cf9b/SIST-EN-1536-2002.pdf</t>
  </si>
  <si>
    <t>EN ISO 13935-1:1999</t>
  </si>
  <si>
    <t>Textiles - Seam tensile properties of fabrics and made-up textile articles - Part 1: Determination of maximum force to seam rupture using the strip method (ISO 13935-1:1999)</t>
  </si>
  <si>
    <t>https://cdn.standards.iteh.ai/samples/11564/94dc684c507b49b18e14be52404cd8cb/SIST-EN-ISO-13935-1-1999.pdf</t>
  </si>
  <si>
    <t>EN ISO 13628-1:1999</t>
  </si>
  <si>
    <t>Petroleum and natural gas industries - Design and operation of subsea production systems - Part 1: General requirements and recommendations (ISO 13628-1:1999)</t>
  </si>
  <si>
    <t>https://cdn.standards.iteh.ai/samples/118/49bbaf1c75224a41817bc6f1bd640332/SIST-EN-ISO-13628-1-2000.pdf</t>
  </si>
  <si>
    <t>EN ISO 12956:1999</t>
  </si>
  <si>
    <t>Geotextiles and geotextile-related products - Determination of the characteristic opening size (ISO 12956:1999)</t>
  </si>
  <si>
    <t>https://cdn.standards.iteh.ai/samples/8578/f2c4dd2bd3f34d548394d9938957deac/SIST-EN-ISO-12956-1999.pdf</t>
  </si>
  <si>
    <t>EN ISO 13934-1:1999</t>
  </si>
  <si>
    <t>Textiles - Tensile properties of fabrics - Part 1: Determination of maximum force and elongation at maximum force using the strip method (ISO 13934-1:1999)</t>
  </si>
  <si>
    <t>https://cdn.standards.iteh.ai/samples/11553/79dc017956f045ccb1ae479863e2bc31/SIST-EN-ISO-13934-1-1999.pdf</t>
  </si>
  <si>
    <t>EN ISO 13935-2:1999</t>
  </si>
  <si>
    <t>Textiles - Seam tensile properties of fabrics and made-up textile articles - Part 2: Determination of maximum force to seam rupture using the grab method (ISO 13935-2:1999)</t>
  </si>
  <si>
    <t>https://cdn.standards.iteh.ai/samples/11761/747ee9e734bf45d4a4cc7fe91dcb7f15/SIST-EN-ISO-13935-2-1999.pdf</t>
  </si>
  <si>
    <t>EN ISO 6888-2:1999</t>
  </si>
  <si>
    <t>Microbiology of food and animal feeding stuffs - Horizontal method for the enumeration of coagulase-positive staphylococci (Staphylococcus aureus and other species) - Part 2: Technique using rabbit plasma fibrinogen agar medium (ISO 6888-2:1999)</t>
  </si>
  <si>
    <t>https://cdn.standards.iteh.ai/samples/13848/f033e1f74eb1438dbb912f5b78e22fef/SIST-EN-ISO-6888-2-1999.pdf</t>
  </si>
  <si>
    <t>EN ISO 12958:1999</t>
  </si>
  <si>
    <t>Geotextiles and geotextile-related products - Determination of water flow capacity in their plane (ISO 12958:1999)</t>
  </si>
  <si>
    <t>https://cdn.standards.iteh.ai/samples/8579/6641b803128a44ba9a3708d0da78e7ed/SIST-EN-ISO-12958-1999.pdf</t>
  </si>
  <si>
    <t>EN ISO 13934-2:1999</t>
  </si>
  <si>
    <t>Textiles - Tensile properties of fabrics - Part 2: Determination of maximum force using the grab method (ISO 13934-2:1999)</t>
  </si>
  <si>
    <t>https://cdn.standards.iteh.ai/samples/11760/1f49d28bc19c419283cb3836b8432323/SIST-EN-ISO-13934-2-1999.pdf</t>
  </si>
  <si>
    <t>EN ISO 6888-1:1999</t>
  </si>
  <si>
    <t>Microbiology of food and animal feeding stuffs - Horizontal method for the enumeration of coagulase-positive staphylococci (Staphylococcus aureus and other species) - Part 1: Technique using Baird-Parker agar medium (ISO 6888-1:1999)</t>
  </si>
  <si>
    <t>https://cdn.standards.iteh.ai/samples/13805/9e36c38b100a4326934bf8da17f836da/SIST-EN-ISO-6888-1-1999.pdf</t>
  </si>
  <si>
    <t>EN ISO 11058:1999</t>
  </si>
  <si>
    <t>Geotextiles and geotextile-related products - Determination of water permeability characteristics normal to the plane, without load (ISO 11058:1999)</t>
  </si>
  <si>
    <t>https://cdn.standards.iteh.ai/samples/8577/1b389fa7f7c944eca8cd67bddc84b4e2/SIST-EN-ISO-11058-1999.pdf</t>
  </si>
  <si>
    <t>EN ISO 6887-1:1999</t>
  </si>
  <si>
    <t>Microbiology of food and animal feeding stuffs - Preparation of test samples, initial suspension and decimal dilutions for microbiological examination - Part 1: General rules for the preparation of the initial suspension and decimal dilutions (ISO 6887-1:1999)</t>
  </si>
  <si>
    <t>https://cdn.standards.iteh.ai/samples/13817/a61c8053d3bd4dff9dd1c337fafd4de5/SIST-EN-ISO-6887-1-1999.pdf</t>
  </si>
  <si>
    <t>ENV ISO 13438:1999</t>
  </si>
  <si>
    <t>Geotextiles and geotextile-related products - Screening test method for determining the resistance to oxidation (ISO/TR 13438:1999)</t>
  </si>
  <si>
    <t>https://cdn.standards.iteh.ai/samples/8582/3e99535a90eb45bda6a6c4fadb6f8770/SIST-ENV-ISO-13438-1999.pdf</t>
  </si>
  <si>
    <t>EN ISO 10320:1999</t>
  </si>
  <si>
    <t>Geotextiles and geotextile-related products - Identification on site (ISO 10320:1999)</t>
  </si>
  <si>
    <t>https://cdn.standards.iteh.ai/samples/8609/dbe5e2a3ec934917bfcc692a150dea6f/SIST-EN-ISO-10320-1999.pdf</t>
  </si>
  <si>
    <t>EN ISO 8974:1999</t>
  </si>
  <si>
    <t>Plastics - Phenolic resins - Determination of residual phenol content by gas chromatography (ISO 8974:1997)</t>
  </si>
  <si>
    <t>https://cdn.standards.iteh.ai/samples/12263/9bb1bcc48359490eb8723ec06e2d6417/SIST-EN-ISO-8974-1999.pdf</t>
  </si>
  <si>
    <t>EN ISO 11334-4:1999</t>
  </si>
  <si>
    <t>Walking aids manipulated by one arm - Requirements and test methods - Part 4: Walking sticks with three or more legs (ISO 11334-4:1999)</t>
  </si>
  <si>
    <t>https://cdn.standards.iteh.ai/samples/14520/864986452cbe418b81184afa69fe165a/SIST-EN-ISO-11334-4-2000.pdf</t>
  </si>
  <si>
    <t>EN ISO 14631:1999</t>
  </si>
  <si>
    <t>Extruded sheets of impact-modified polystyrene (PS-I) - Requirements and test methods (ISO 14631:1999)</t>
  </si>
  <si>
    <t>https://cdn.standards.iteh.ai/samples/12130/6c4a333bc1994e23851dc66c40d1a3ab/SIST-EN-ISO-14631-2000.pdf</t>
  </si>
  <si>
    <t>EN ISO 62:1999</t>
  </si>
  <si>
    <t>Plastics - Determination of water absorption (ISO 62:1999)</t>
  </si>
  <si>
    <t>https://cdn.standards.iteh.ai/samples/11947/a417517151e2487e817b9864505a1fab/SIST-EN-ISO-62-2000.pdf</t>
  </si>
  <si>
    <t>EN ISO 14920:1999</t>
  </si>
  <si>
    <t>Thermal spraying - Spraying and fusing of self-fluxing alloys (ISO 14920:1999)</t>
  </si>
  <si>
    <t>https://cdn.standards.iteh.ai/samples/11357/a789ddb5524841e2986c9b0f9d9ec510/SIST-EN-ISO-14920-1999.pdf</t>
  </si>
  <si>
    <t>EN ISO 1461:1999</t>
  </si>
  <si>
    <t>Hot dip galvanized coatings on fabricated iron and steel articles - Specifications and test methods (ISO 1461:1999)</t>
  </si>
  <si>
    <t>https://cdn.standards.iteh.ai/samples/13435/5028e2b2e18f47c7b4ab4e6342098708/SIST-EN-ISO-1461-1999.pdf</t>
  </si>
  <si>
    <t>EN ISO 10555-5:1997/AC:1999</t>
  </si>
  <si>
    <t>Sterile, single-use intravascular catheters - Part 5: Over-needle peripheral catheters (ISO 10555-5:1996)</t>
  </si>
  <si>
    <t>https://cdn.standards.iteh.ai/samples/9465/df9739fa284b46418a662215f9528ba5/SIST-EN-ISO-10555-5-2000-AC-2003.pdf</t>
  </si>
  <si>
    <t>EN 908:1999</t>
  </si>
  <si>
    <t>https://cdn.standards.iteh.ai/samples/5229/b8ecdb9fc0744180ad24aeb5f1241501/SIST-EN-908-1999.pdf</t>
  </si>
  <si>
    <t>ENV 1907:1999</t>
  </si>
  <si>
    <t>Safety requirements for passenger transportation by rope - Terminology</t>
  </si>
  <si>
    <t>https://cdn.standards.iteh.ai/samples/11411/6736f2a9cf9f4a4c9492c503fd98a406/SIST-ENV-1907-2000.pdf</t>
  </si>
  <si>
    <t>EN 1150:1999</t>
  </si>
  <si>
    <t>Protective clothing - Visibility clothing for non-professional use - Test methods and requirements</t>
  </si>
  <si>
    <t>https://cdn.standards.iteh.ai/samples/6690/c68c72ef99f54d7c93af820bf52959d4/SIST-EN-1150-1999.pdf</t>
  </si>
  <si>
    <t>EN 726-7:1999</t>
  </si>
  <si>
    <t>Identification card systems - Telecommunications integrated circuit(s) cards and terminals - Part 7: Security module</t>
  </si>
  <si>
    <t>https://cdn.standards.iteh.ai/samples/10447/2ec2f3285cd44220a88aaec1a18eadca/SIST-EN-726-7-2004.pdf</t>
  </si>
  <si>
    <t>EN 295-5:1994/A1:1999</t>
  </si>
  <si>
    <t>Vitrified clay pipes and fittings and pipe joints for drains and sewers - Part 5: Requirements for perforated vitrified clay pipes and fittings</t>
  </si>
  <si>
    <t>https://cdn.standards.iteh.ai/samples/7274/4041627ffc8744228adf3ed1686ad3f9/SIST-EN-295-5-1996-A1-2000.pdf</t>
  </si>
  <si>
    <t>ENV 1627:1999</t>
  </si>
  <si>
    <t>Windows, doors, shutters - Burglar resistance - Requirements and classification</t>
  </si>
  <si>
    <t>https://cdn.standards.iteh.ai/samples/785/0df96239a3904c949c31ece410f7053c/SIST-ENV-1627-2000.pdf</t>
  </si>
  <si>
    <t>ENV 1629:1999</t>
  </si>
  <si>
    <t>Windows, doors, shutters - Burglar resistance - Test method for the determination of resistance under dynamic loading</t>
  </si>
  <si>
    <t>https://cdn.standards.iteh.ai/samples/828/f08cd9035bbc476996b1c0e74c31c92e/SIST-ENV-1629-2000.pdf</t>
  </si>
  <si>
    <t>EN 12376:1999</t>
  </si>
  <si>
    <t>In vitro diagnostic medical devices - Information supplied by the manufacturer with in vitro diagnostic reagents for staining in biology</t>
  </si>
  <si>
    <t>https://cdn.standards.iteh.ai/samples/5080/3ef1aa2a8cc34290b0e8d675f8782773/SIST-EN-12376-2000.pdf</t>
  </si>
  <si>
    <t>EN 12022:1999</t>
  </si>
  <si>
    <t>Blood gas exchangers</t>
  </si>
  <si>
    <t>https://cdn.standards.iteh.ai/samples/9396/89bda624fdca453aa5898a673795acbd/SIST-EN-12022-2000.pdf</t>
  </si>
  <si>
    <t>EN 12547:1999</t>
  </si>
  <si>
    <t>https://cdn.standards.iteh.ai/samples/15243/4f2af8b7f0fd470b9bd6834bd96d1798/SIST-EN-12547-2000.pdf</t>
  </si>
  <si>
    <t>EN 12523:1999</t>
  </si>
  <si>
    <t>External limb prostheses and external orthoses - Requirements and test methods</t>
  </si>
  <si>
    <t>https://cdn.standards.iteh.ai/samples/14518/6faadb6e6f064c56b710733e29db8cac/SIST-EN-12523-2000.pdf</t>
  </si>
  <si>
    <t>EN 1123-2:1999</t>
  </si>
  <si>
    <t>Pipes and fittings of longitudinally welded hot-dip galvanized steel pipes with spigot and socket for waste water systems - Part 2: Dimensions</t>
  </si>
  <si>
    <t>https://cdn.standards.iteh.ai/samples/7244/59be177b63f645b0886a6f8831b90502/SIST-EN-1123-2-2000.pdf</t>
  </si>
  <si>
    <t>EN 12625-3:1999</t>
  </si>
  <si>
    <t>Tissue paper and tissue products - Part 3: Determination of thickness, bulking thickness and apparent bulk density</t>
  </si>
  <si>
    <t>https://cdn.standards.iteh.ai/samples/7666/413ab4cdb74849d098fe3a3e088c6021/SIST-EN-12625-3-2000.pdf</t>
  </si>
  <si>
    <t>EN 12420:1999</t>
  </si>
  <si>
    <t>https://cdn.standards.iteh.ai/samples/4396/490b4e6083fd44cb954d18b8a99e08ca/SIST-EN-12420-1999.pdf</t>
  </si>
  <si>
    <t>EN 12625-4:1999</t>
  </si>
  <si>
    <t>Tissue paper and tissue products - Part 4: Determination of tensile strength, stretch at break and tensile energy absorption</t>
  </si>
  <si>
    <t>https://cdn.standards.iteh.ai/samples/7667/ec17f93065b944db8565e634f61292af/SIST-EN-12625-4-2000.pdf</t>
  </si>
  <si>
    <t>EN 1979:1999</t>
  </si>
  <si>
    <t>Plastics piping and ducting systems - Thermoplastics spirally-formed structured-wall pipes - Determination of the tensile strength of a seam</t>
  </si>
  <si>
    <t>https://cdn.standards.iteh.ai/samples/6235/36f2171f811e40fbb78d41c13f1b4777/SIST-EN-1979-2000.pdf</t>
  </si>
  <si>
    <t>ENV 1996-3:1999</t>
  </si>
  <si>
    <t>Eurocode 6: Design of masonry structures - Part 3: Simplified calculation methods and simple rules for masonry structures</t>
  </si>
  <si>
    <t>https://cdn.standards.iteh.ai/samples/20472/9da67824d08945228a77e21cbb57dc6e/SIST-ENV-1996-3-2004.pdf</t>
  </si>
  <si>
    <t>ENV 1630:1999</t>
  </si>
  <si>
    <t>Windows, doors, shutters - Burglar resistance - Test method for the determination of resistance to manual burglary attempts</t>
  </si>
  <si>
    <t>https://cdn.standards.iteh.ai/samples/743/84a843221a9c428cad714f3c93f60eb5/SIST-ENV-1630-2000.pdf</t>
  </si>
  <si>
    <t>EN 1827:1999</t>
  </si>
  <si>
    <t>https://cdn.standards.iteh.ai/samples/1964/4fe4415830ea419a98efdfdffb05db00/SIST-EN-1827-1999.pdf</t>
  </si>
  <si>
    <t>ENV 12625-2:1999</t>
  </si>
  <si>
    <t>Tissue paper and tissue products - Part 2: Procedures for sampling and conditioning</t>
  </si>
  <si>
    <t>https://cdn.standards.iteh.ai/samples/7665/8806cc374c6c483d87522316376ec06c/SIST-ENV-12625-2-2000.pdf</t>
  </si>
  <si>
    <t>EN 1964-1:1999</t>
  </si>
  <si>
    <t>https://cdn.standards.iteh.ai/samples/487/2359edd67ba6492a9cd28f65924fe592/SIST-EN-1964-1-1999.pdf</t>
  </si>
  <si>
    <t>EN 996:1995/A1:1999</t>
  </si>
  <si>
    <t>https://cdn.standards.iteh.ai/samples/5613/fdda87ba1da542599289ffe92e2e5448/SIST-EN-996-2000-A1-2000.pdf</t>
  </si>
  <si>
    <t>EN 1718:1999</t>
  </si>
  <si>
    <t>Light conveyor belts - Test method for the measurement of the electrostatic field generated by a running light conveyor belt</t>
  </si>
  <si>
    <t>https://cdn.standards.iteh.ai/samples/8549/18d0bb9cb05a412b81bc8b70b34b2cc1/SIST-EN-1718-1999.pdf</t>
  </si>
  <si>
    <t>EN 303-1:1999</t>
  </si>
  <si>
    <t>https://cdn.standards.iteh.ai/samples/1542/85acd33b69cc495cb5b06ad95b6e6705/SIST-EN-303-1-1999.pdf</t>
  </si>
  <si>
    <t>EN 12625-5:1999</t>
  </si>
  <si>
    <t>Tissue paper and tissue products - Part 5: Determination of wet tensile strength</t>
  </si>
  <si>
    <t>https://cdn.standards.iteh.ai/samples/7668/7042b5615297471f8770ca3656681228/SIST-EN-12625-5-2000.pdf</t>
  </si>
  <si>
    <t>EN 12598:1999</t>
  </si>
  <si>
    <t>Oxygen monitors for patient breathing mixtures - Particular requirements</t>
  </si>
  <si>
    <t>https://cdn.standards.iteh.ai/samples/9953/f883bdcf96b44730b3ccbfb64d384c47/SIST-EN-12598-2000.pdf</t>
  </si>
  <si>
    <t>EN 1457:1999</t>
  </si>
  <si>
    <t>https://cdn.standards.iteh.ai/samples/7318/4159c1a32e2d446aa37120b0e22bab66/SIST-EN-1457-1999.pdf</t>
  </si>
  <si>
    <t>EN 937:1999</t>
  </si>
  <si>
    <t>https://cdn.standards.iteh.ai/samples/6981/c881ac082ec84ed19237255966aac4ac/SIST-EN-937-2000.pdf</t>
  </si>
  <si>
    <t>EN 1124-3:1999</t>
  </si>
  <si>
    <t>Pipes and fittings of longitudinally welded stainless steel pipes with spigot and socket for waste water systems - Part 3: System X; Dimensions</t>
  </si>
  <si>
    <t>https://cdn.standards.iteh.ai/samples/7267/af819209b393470c8fa52ec5be96c2ae/SIST-EN-1124-3-2000.pdf</t>
  </si>
  <si>
    <t>EN 12061:1999</t>
  </si>
  <si>
    <t>Plastics piping systems - Thermoplastics fittings - Test method for impact resistance</t>
  </si>
  <si>
    <t>https://cdn.standards.iteh.ai/samples/6199/34e7c8527398458183ad8f168e4d3ee0/SIST-EN-12061-2000.pdf</t>
  </si>
  <si>
    <t>ENV 13321-1:1999</t>
  </si>
  <si>
    <t>Data communication for HVAC application automation net - Part 1: BACnet, Profibus, World FIP</t>
  </si>
  <si>
    <t>https://cdn.standards.iteh.ai/samples/11528/c40a0e2af2024bdd9d8298c715547e78/SIST-ENV-13321-1-2004.pdf</t>
  </si>
  <si>
    <t>EN 12625-6:1999</t>
  </si>
  <si>
    <t>Tissue paper and tissue products - Part 6: Determination of grammage</t>
  </si>
  <si>
    <t>https://cdn.standards.iteh.ai/samples/7683/fefadca5b5b9486481b7e30773ce7abc/SIST-EN-12625-6-2000.pdf</t>
  </si>
  <si>
    <t>EN 1124-2:1999</t>
  </si>
  <si>
    <t>Pipes and fittings of longitudinally welded stainless steel pipes with spigot and socket for waste water systems - Part 2: System S; Dimensions</t>
  </si>
  <si>
    <t>https://cdn.standards.iteh.ai/samples/7245/5b99d1c5b1b74ec9ba81f343d2e42d58/SIST-EN-1124-2-2000.pdf</t>
  </si>
  <si>
    <t>ENV 1628:1999</t>
  </si>
  <si>
    <t>Windows, doors, shutters - Burglar resistance - Test method for the determination of resistance under static loading</t>
  </si>
  <si>
    <t>https://cdn.standards.iteh.ai/samples/742/2f08155833d144aca9e6896f8ff63e92/SIST-ENV-1628-2000.pdf</t>
  </si>
  <si>
    <t>EN 3-6:1995/A1:1999</t>
  </si>
  <si>
    <t>Portable fire extinguishers - Part 6: Provisions for the attestation of conformity of portable fire extinguishers in accordance with EN 3 part 1 to part 5</t>
  </si>
  <si>
    <t>https://cdn.standards.iteh.ai/samples/1793/6194c95d71a74eac8be00112c1ffcf4e/SIST-EN-3-6-1995-A1-2000.pdf</t>
  </si>
  <si>
    <t>EN 1329-1:1999</t>
  </si>
  <si>
    <t>https://cdn.standards.iteh.ai/samples/5780/36f9afcd146b47cab44e0ca54f75dd98/SIST-EN-1329-1-1999.pdf</t>
  </si>
  <si>
    <t>CR 10299:1998</t>
  </si>
  <si>
    <t>https://cdn.standards.iteh.ai/samples/19857/285fd79514a142b38d6ffec01dee2cdf/SIST-CR-10299-2000.pdf</t>
  </si>
  <si>
    <t>EN 1176-5:1998/AC:1998</t>
  </si>
  <si>
    <t>Playground equipment - Part 5: Additional specific safety requirements and test methods for carousels</t>
  </si>
  <si>
    <t>https://cdn.standards.iteh.ai/samples/4727/fc4d95f266214b74bbfac9642ea5f7e9/SIST-EN-1176-5-2000-AC-2000.pdf</t>
  </si>
  <si>
    <t>EN 1176-1:1998/AC:1998</t>
  </si>
  <si>
    <t>Playground equipment - Part 1: General safety requirements and test methods</t>
  </si>
  <si>
    <t>https://cdn.standards.iteh.ai/samples/4726/8b63998454e44b84abc6a7a4429eab12/SIST-EN-1176-1-2000-AC-2000.pdf</t>
  </si>
  <si>
    <t>EN ISO 6871-1:1996/AC:1998</t>
  </si>
  <si>
    <t>Dental base metal casting alloys - Part 1: Cobalt-based alloys (ISO 6871-1:1994)</t>
  </si>
  <si>
    <t>https://cdn.standards.iteh.ai/samples/1525/7bd1e5e7232a435e8be11390e625f6a2/SIST-EN-ISO-6871-1-2000-AC-2003.pdf</t>
  </si>
  <si>
    <t>EN 474-9:1998/AC:1998</t>
  </si>
  <si>
    <t>https://cdn.standards.iteh.ai/samples/5637/4bc2962942624ec68cf59cfd6cbc00c3/SIST-EN-474-9-2000-AC-2001.pdf</t>
  </si>
  <si>
    <t>EN ISO 11688-1:1998/AC:1998</t>
  </si>
  <si>
    <t>https://cdn.standards.iteh.ai/samples/9824/e5d4637edec94065b6fd95fc20241435/SIST-EN-ISO-11688-1-1999-AC-2004.pdf</t>
  </si>
  <si>
    <t>EN ISO 9409-1:1996/AC:1998</t>
  </si>
  <si>
    <t>Manipulating industrial robots - Mechanical interfaces - Part 1: Plates (form A) (ISO 9409-1:1996)</t>
  </si>
  <si>
    <t>https://cdn.standards.iteh.ai/samples/15219/073460bc36714c7eb2da685c26aedd89/SIST-EN-ISO-9409-1-2003-AC-2003.pdf</t>
  </si>
  <si>
    <t>EN 740:1998/AC:1998</t>
  </si>
  <si>
    <t>https://cdn.standards.iteh.ai/samples/10012/b4b08362fd7248168a129d610e71c7fd/SIST-EN-740-2000-AC-2000.pdf</t>
  </si>
  <si>
    <t>EN ISO 2503:1998/AC:1998</t>
  </si>
  <si>
    <t>Gas welding equipment - Pressure regulators for gas cylinders used in welding, cutting and allied processes up to 300 bar (ISO 2503:1998)</t>
  </si>
  <si>
    <t>https://cdn.standards.iteh.ai/samples/3496/1663d44884f64b5ca16f93eef0d04690/SIST-EN-ISO-2503-1999-AC-1999.pdf</t>
  </si>
  <si>
    <t>EN 474-10:1998/AC:1998</t>
  </si>
  <si>
    <t>https://cdn.standards.iteh.ai/samples/5638/5b67ca14519241e3983e205c3b0453f7/SIST-EN-474-10-2000-AC-2002.pdf</t>
  </si>
  <si>
    <t>EN ISO 14727:1998/AC:1998</t>
  </si>
  <si>
    <t>Dental implants - Prefabricated parts connecting suprastructures to dental implants - Contents of technical file (ISO/FDIS 14727:1998)</t>
  </si>
  <si>
    <t>https://cdn.standards.iteh.ai/samples/1527/a1c2ed7b8b554f4ba381af77af4e0e47/SIST-EN-ISO-14727-2000-AC-2001.pdf</t>
  </si>
  <si>
    <t>EN ISO 13397-2:1996/AC:1998</t>
  </si>
  <si>
    <t>Periodontal curettes, dental scalers and excavators - Part 2: Periodontal curettes - GR-type (ISO 13397-2:1996)</t>
  </si>
  <si>
    <t>https://cdn.standards.iteh.ai/samples/1526/60055faef75b459bb8aa12deed3890ba/SIST-EN-ISO-13397-2-2000-AC-2003.pdf</t>
  </si>
  <si>
    <t>EN 1541:1998/AC:1998</t>
  </si>
  <si>
    <t>https://cdn.standards.iteh.ai/samples/7702/bf3a4a78612d4e12930b58ed4299e687/SIST-EN-1541-2000-AC-2000.pdf</t>
  </si>
  <si>
    <t>EN 1252-1:1998/AC:1998</t>
  </si>
  <si>
    <t>Cryogenic vessels - Materials - Part 1: Toughness requirements for temperatures below -80°C</t>
  </si>
  <si>
    <t>https://cdn.standards.iteh.ai/samples/13661/c9d32294409843769ca6a03bb43ea395/SIST-EN-1252-1-1999-AC-1999.pdf</t>
  </si>
  <si>
    <t>EN 1912:1998/AC:1998</t>
  </si>
  <si>
    <t>https://cdn.standards.iteh.ai/samples/3719/5ee3f675850c4820950134345fee8d4c/SIST-EN-1912-2000-AC-2000.pdf</t>
  </si>
  <si>
    <t>ENV 13258:1998</t>
  </si>
  <si>
    <t>https://cdn.standards.iteh.ai/samples/9022/dcb9dafcd59c41688278b1ea8cd602c9/SIST-ENV-13258-2000.pdf</t>
  </si>
  <si>
    <t>ENV 1363-3:1998</t>
  </si>
  <si>
    <t>Fire resistance tests - Part 3: Verification of furnace performance</t>
  </si>
  <si>
    <t>https://cdn.standards.iteh.ai/samples/3924/4ac379b75b6e4ec29a05b87d707a55fe/SIST-ENV-1363-3-1999.pdf</t>
  </si>
  <si>
    <t>EN 12021:1998</t>
  </si>
  <si>
    <t>Respiratory protective devices - Compressed air for breathing apparatus</t>
  </si>
  <si>
    <t>https://cdn.standards.iteh.ai/samples/1965/761c184f03524ed9a807cba6ebb7b765/SIST-EN-12021-1999.pdf</t>
  </si>
  <si>
    <t>EN 909:1998</t>
  </si>
  <si>
    <t>https://cdn.standards.iteh.ai/samples/5230/265fb62eaa8149c28a2e71e4c487ecfe/SIST-EN-909-1999.pdf</t>
  </si>
  <si>
    <t>EN 12564:1998</t>
  </si>
  <si>
    <t>Non-active surgical implants - Joint replacement implants - Specific requirements for knee joint replacement implants</t>
  </si>
  <si>
    <t>https://cdn.standards.iteh.ai/samples/14208/a03db6a7d60843aab2ed3fa239faaeba/SIST-EN-12564-2000.pdf</t>
  </si>
  <si>
    <t>EN 1565-1:1998</t>
  </si>
  <si>
    <t>Plastics piping systems for soil and waste discharge (low and high temperature) within the building structure - Styrene copolymer blends (SAN+PVC) - Part 1: Specifications for pipes, fittings and the system</t>
  </si>
  <si>
    <t>https://cdn.standards.iteh.ai/samples/6111/2004e411c68345c885d21c3a3f66f1e5/SIST-EN-1565-1-1999.pdf</t>
  </si>
  <si>
    <t>ENV 1927-1:1998</t>
  </si>
  <si>
    <t>https://cdn.standards.iteh.ai/samples/7821/d64dd66f92204d2b96917752a6904c70/SIST-ENV-1927-1-2003.pdf</t>
  </si>
  <si>
    <t>ENV 717-1:1998</t>
  </si>
  <si>
    <t>https://cdn.standards.iteh.ai/samples/2836/ad82af42c5714fc8942295209e25c38a/SIST-ENV-717-1-2000.pdf</t>
  </si>
  <si>
    <t>EN 993-17:1998</t>
  </si>
  <si>
    <t>Methods of test for dense shaped refractory products - Part 17: Determination of bulk density of granular materials by the mercury method with vacuum</t>
  </si>
  <si>
    <t>https://cdn.standards.iteh.ai/samples/8465/3ae453ecec70498895d951e82ae06fc6/SIST-EN-993-17-2000.pdf</t>
  </si>
  <si>
    <t>EN 1359:1998</t>
  </si>
  <si>
    <t>https://cdn.standards.iteh.ai/samples/11330/37a7a71ae46d47ea88b3d7b1b48e9382/SIST-EN-1359-2004.pdf</t>
  </si>
  <si>
    <t>EN 1459:1998</t>
  </si>
  <si>
    <t>https://cdn.standards.iteh.ai/samples/5430/009eb197f7ae4a7e89b1bec4c5e2022e/SIST-EN-1459-1999.pdf</t>
  </si>
  <si>
    <t>EN 1724:1998</t>
  </si>
  <si>
    <t>https://cdn.standards.iteh.ai/samples/8541/ecb032da3d0949e4ab5fcf5cc7137841/SIST-EN-1724-1999.pdf</t>
  </si>
  <si>
    <t>EN 132:1998</t>
  </si>
  <si>
    <t>Respiratory protective devices - Definitions of terms and pictograms</t>
  </si>
  <si>
    <t>https://cdn.standards.iteh.ai/samples/1969/2f75f76ad6954688bf89d6924720b8df/SIST-EN-132-1999.pdf</t>
  </si>
  <si>
    <t>ENV 1156:1998</t>
  </si>
  <si>
    <t>https://cdn.standards.iteh.ai/samples/2863/4b58748363054f9e8d34581b60870ee5/SIST-ENV-1156-2000.pdf</t>
  </si>
  <si>
    <t>EN ISO 389-3:1998</t>
  </si>
  <si>
    <t>Acoustics - Reference zero for the calibration of audiometric equipment - Part 3: Reference equivalent threshold force levels for pure tones and bone vibrators (ISO 389-3:1994)</t>
  </si>
  <si>
    <t>https://cdn.standards.iteh.ai/samples/9796/14b506efe7da4b1db8bbb90313d722ac/SIST-EN-ISO-389-3-1999.pdf</t>
  </si>
  <si>
    <t>ENV 1992-3:1998</t>
  </si>
  <si>
    <t>Eurocode 2: Design of concrete structures - Part 3: Concrete foundations</t>
  </si>
  <si>
    <t>https://cdn.standards.iteh.ai/samples/20469/6ea5108638414e0b9e70f1058983c7fc/SIST-ENV-1992-3-2004.pdf</t>
  </si>
  <si>
    <t>EN 1800:1998</t>
  </si>
  <si>
    <t>https://cdn.standards.iteh.ai/samples/543/ab4b12bff40f43bf9193616b9aca1356/SIST-EN-1800-1999.pdf</t>
  </si>
  <si>
    <t>EN 228:1998</t>
  </si>
  <si>
    <t>https://cdn.standards.iteh.ai/samples/410/b2430773f99447bab6851724201ece08/SIST-EN-228-2000.pdf</t>
  </si>
  <si>
    <t>ENV 1927-3:1998</t>
  </si>
  <si>
    <t>Qualitative classification of softwood round timber - Part 3: Larches and douglas firs</t>
  </si>
  <si>
    <t>https://cdn.standards.iteh.ai/samples/7823/ec3f66c6234e4d6089e1479b71421aa6/SIST-ENV-1927-3-2003.pdf</t>
  </si>
  <si>
    <t>EN 1451-1:1998</t>
  </si>
  <si>
    <t>https://cdn.standards.iteh.ai/samples/5798/d59aab55ca6d4f0fb33ca29854bb0df8/SIST-EN-1451-1-1999.pdf</t>
  </si>
  <si>
    <t>EN 12254:1998</t>
  </si>
  <si>
    <t>https://cdn.standards.iteh.ai/samples/2079/9fe625dc673641f9aae6143018a244f8/SIST-EN-12254-1999.pdf</t>
  </si>
  <si>
    <t>EN 12475-4:1998</t>
  </si>
  <si>
    <t>Classification of dense shaped refractory products - Part 4: Special products</t>
  </si>
  <si>
    <t>https://cdn.standards.iteh.ai/samples/8495/bb8e53bd06a944358f31012b47dab13d/SIST-EN-12475-4-2000.pdf</t>
  </si>
  <si>
    <t>ENV 1927-2:1998</t>
  </si>
  <si>
    <t>https://cdn.standards.iteh.ai/samples/7822/7442f30e9772454d8a3efd2012fa93f4/SIST-ENV-1927-2-2003.pdf</t>
  </si>
  <si>
    <t>EN 1397:1998</t>
  </si>
  <si>
    <t>https://cdn.standards.iteh.ai/samples/2794/20362caecb1f4c72bffe27c83a378fb9/SIST-EN-1397-1999.pdf</t>
  </si>
  <si>
    <t>EN ISO 5135:1998</t>
  </si>
  <si>
    <t>Acoustics - Determination of sound power levels of noise from air-terminal devices, air-terminal units, dampers and valves by measurement in a reverberation room (ISO 5135:1997)</t>
  </si>
  <si>
    <t>https://cdn.standards.iteh.ai/samples/9799/eef798c40200453b9f0f91560a078291/SIST-EN-ISO-5135-1999.pdf</t>
  </si>
  <si>
    <t>CR 1752:1998</t>
  </si>
  <si>
    <t>Ventilation for buildings - Design criteria for the indoor environment</t>
  </si>
  <si>
    <t>https://cdn.standards.iteh.ai/samples/6412/4833deb2f5b34c748ab9a48ade63f630/SIST-CR-1752-1999.pdf</t>
  </si>
  <si>
    <t>EN 12572:1998</t>
  </si>
  <si>
    <t>Artificial climbing structures - Protection points, stability requirements and test methods</t>
  </si>
  <si>
    <t>https://cdn.standards.iteh.ai/samples/4694/d2cdfb54bf0b45a9a681b9b884274e66/SIST-EN-12572-2002.pdf</t>
  </si>
  <si>
    <t>EN 1776:1998</t>
  </si>
  <si>
    <t>Gas supply systems - Natural gas measuring stations - Functional requirements</t>
  </si>
  <si>
    <t>https://cdn.standards.iteh.ai/samples/11305/8b6dd0ef2c48461f9bf4247296c7a2bf/SIST-EN-1776-1999.pdf</t>
  </si>
  <si>
    <t>EN ISO 8729:1998</t>
  </si>
  <si>
    <t>Ships and marine technology - Marine radar reflectors (ISO 8729:1997)</t>
  </si>
  <si>
    <t>https://cdn.standards.iteh.ai/samples/14677/f41154c927de477f87af41180caad18a/SIST-EN-ISO-8729-2000.pdf</t>
  </si>
  <si>
    <t>EN 1801:1998</t>
  </si>
  <si>
    <t>https://cdn.standards.iteh.ai/samples/544/6f1ba4268c3a49d489dc323ef56ca455/SIST-EN-1801-1999.pdf</t>
  </si>
  <si>
    <t>EN 969:1995/A1:1998</t>
  </si>
  <si>
    <t>Ductile iron pipes, fittings accessories and their joints for gas pipelines - Requirements and test methods</t>
  </si>
  <si>
    <t>https://cdn.standards.iteh.ai/samples/9272/7f83d85cd5214bc0a897f9b338e887af/SIST-EN-969-1998-A1-1999.pdf</t>
  </si>
  <si>
    <t>CR 13436:1998</t>
  </si>
  <si>
    <t>Geographic information - Vocabulary</t>
  </si>
  <si>
    <t>https://cdn.standards.iteh.ai/samples/14281/593b1e6c4870475080aaf231afba538c/SIST-CR-13436-1999.pdf</t>
  </si>
  <si>
    <t>EN 12563:1998</t>
  </si>
  <si>
    <t>Non-active surgical implants - Joint replacement implants - Specific requirements for hip joint replacement implants</t>
  </si>
  <si>
    <t>https://cdn.standards.iteh.ai/samples/14207/54baf91ece804d95872d3639c4c33d5f/SIST-EN-12563-2000.pdf</t>
  </si>
  <si>
    <t>ENV 1992-4:1998</t>
  </si>
  <si>
    <t>Eurocode 2: Design of concrete structures - Part 4: Liquid retaining and containment structures</t>
  </si>
  <si>
    <t>https://cdn.standards.iteh.ai/samples/20470/5d5d1b04f6694b6fb1d0397049626b8a/SIST-ENV-1992-4-2004.pdf</t>
  </si>
  <si>
    <t>EN 1566-1:1998</t>
  </si>
  <si>
    <t>https://cdn.standards.iteh.ai/samples/5810/789c552ac59b4b02b7d3335e5f962725/SIST-EN-1566-1-1999.pdf</t>
  </si>
  <si>
    <t>EN 1146:1997/A1:1998</t>
  </si>
  <si>
    <t>https://cdn.standards.iteh.ai/samples/2004/a3161d2da7214aae993e05e97d2646a3/SIST-EN-1146-1998-A1-1999.pdf</t>
  </si>
  <si>
    <t>EN 590:1998</t>
  </si>
  <si>
    <t>https://cdn.standards.iteh.ai/samples/412/0105581b929b4a618a95d354235bf04e/SIST-EN-590-2000.pdf</t>
  </si>
  <si>
    <t>EN ISO 6872:1998</t>
  </si>
  <si>
    <t>Dental ceramic (ISO 6872:1995)</t>
  </si>
  <si>
    <t>https://cdn.standards.iteh.ai/samples/1399/4e94496912fb4854bb428bd4cfbf2afd/SIST-EN-ISO-6872-2000.pdf</t>
  </si>
  <si>
    <t>EN 12561-1:1998</t>
  </si>
  <si>
    <t>Railway applications - Tank wagons - Part 1: Marking of tank wagons for the carriage of dangerous goods</t>
  </si>
  <si>
    <t>https://cdn.standards.iteh.ai/samples/12853/58f1cb01586d4fbbbe5a8254ec2e46d1/SIST-EN-12561-1-2001.pdf</t>
  </si>
  <si>
    <t>CEN/TC 283</t>
  </si>
  <si>
    <t>CEN/TC 283 - Precious metalls - Applications in jewellery and associated products</t>
  </si>
  <si>
    <t>EN ISO 11426:1998</t>
  </si>
  <si>
    <t>Determination of gold in gold jewellery alloys - Cupellation method (fire assay) (ISO 11426:1997)</t>
  </si>
  <si>
    <t>https://cdn.standards.iteh.ai/samples/14138/7a72d4df5c784eedb63123d5f2a1037d/SIST-EN-ISO-11426-1999.pdf</t>
  </si>
  <si>
    <t>EN 589:1998</t>
  </si>
  <si>
    <t>https://cdn.standards.iteh.ai/samples/411/ca3482cd26bd4621b45807adeb20c5b2/SIST-EN-589-1999.pdf</t>
  </si>
  <si>
    <t>EN ISO 8728:1998</t>
  </si>
  <si>
    <t>Ships and marine technology - Marine gyro-compasses (ISO 8728:1997)</t>
  </si>
  <si>
    <t>https://cdn.standards.iteh.ai/samples/14676/00621bc75635460e9ee266a24c3d7551/SIST-EN-ISO-8728-2000.pdf</t>
  </si>
  <si>
    <t>EN ISO 12952-3:1998</t>
  </si>
  <si>
    <t>Textiles - Burning behaviour of bedding items - Part 3: General test methods for the ignitability by a small open flame (ISO 12952-3:1998)</t>
  </si>
  <si>
    <t>https://cdn.standards.iteh.ai/samples/11591/b9f657d1f1fb412f84f64de49d4c8e6a/SIST-EN-ISO-12952-3-1999.pdf</t>
  </si>
  <si>
    <t>EN ISO 12947-2:1998</t>
  </si>
  <si>
    <t>Textiles - Determination of the abrasion resistance of fabrics by the Martindale method - Part 2: Determination of specimen breakdown (ISO 12947-2:1998)</t>
  </si>
  <si>
    <t>https://cdn.standards.iteh.ai/samples/11750/657631ec95784c2e9bfef29b439f5650/SIST-EN-ISO-12947-2-1999.pdf</t>
  </si>
  <si>
    <t>EN ISO 12952-4:1998</t>
  </si>
  <si>
    <t>Textiles - Burning behaviour of bedding items - Part 4: Specific test methods for the ignitability by a small open flame (ISO 12952-4:1998)</t>
  </si>
  <si>
    <t>https://cdn.standards.iteh.ai/samples/11731/c23863d4103143888b73a185bb3cca1f/SIST-EN-ISO-12952-4-1999.pdf</t>
  </si>
  <si>
    <t>EN ISO 12952-2:1998</t>
  </si>
  <si>
    <t>Textiles - Burning behaviour of bedding items - Part 2: Specific test methods for the ignitability by a smouldering cigarette (ISO 12952-2:1998)</t>
  </si>
  <si>
    <t>https://cdn.standards.iteh.ai/samples/11730/d5027b9a603c4de4ac32a2c5de73130d/SIST-EN-ISO-12952-2-1999.pdf</t>
  </si>
  <si>
    <t>EN ISO 14632:1998</t>
  </si>
  <si>
    <t>Extruded sheets of polyethylene (PE-HD) - Requirements and test methods (ISO 14632:1998)</t>
  </si>
  <si>
    <t>https://cdn.standards.iteh.ai/samples/12128/1c3e09a3613f4f359b1de55e43dab0e1/SIST-EN-ISO-14632-2000.pdf</t>
  </si>
  <si>
    <t>EN ISO 11348-3:1998</t>
  </si>
  <si>
    <t>Water quality - Determination of the inhibitory effect of water samples on the light emission of Vibrio fischeri (Luminescent bacteria test) - Part 3: Method using freeze-dried bacteria (ISO 11348-3:1998)</t>
  </si>
  <si>
    <t>https://cdn.standards.iteh.ai/samples/11056/b882c52b2a0e447bbb21599515421c9e/SIST-EN-ISO-11348-3-2000.pdf</t>
  </si>
  <si>
    <t>EN ISO 11554:1998</t>
  </si>
  <si>
    <t>Optics and optical instruments - Lasers and laser-related equipment - Test methods for laser beam power, energy and temporal characteristics (ISO 11554:1998)</t>
  </si>
  <si>
    <t>https://cdn.standards.iteh.ai/samples/3613/fc7559ec87e2490bad2b2d0917692161/SIST-EN-ISO-11554-2000.pdf</t>
  </si>
  <si>
    <t>EN ISO 14184-1:1998</t>
  </si>
  <si>
    <t>Textiles - Determination of formaldehyde - Part 1: Free and hydrolyzed formaldehyde (water extraction method) (ISO 14184-1:1998)</t>
  </si>
  <si>
    <t>https://cdn.standards.iteh.ai/samples/11580/e6b5228a9091400b93398ea2b270e5fe/SIST-EN-ISO-14184-1-1999.pdf</t>
  </si>
  <si>
    <t>ENV ISO 14906:1998</t>
  </si>
  <si>
    <t>Road Transport and Traffic Telematics (RTTT) - Electronic Fee Collection (EFC) - Application interface definition for dedicated short range communications (ISO/TR 14906:1998)</t>
  </si>
  <si>
    <t>https://cdn.standards.iteh.ai/samples/13963/2d8189d61bdd40b4bcfecadbe06d490c/SIST-ENV-ISO-14906-2003.pdf</t>
  </si>
  <si>
    <t>EN ISO 12952-1:1998</t>
  </si>
  <si>
    <t>Textiles - Burning behaviour of bedding items - Part 1: General test methods for the ignitability by a smouldering cigarette (ISO 12952-1:1998)</t>
  </si>
  <si>
    <t>https://cdn.standards.iteh.ai/samples/11590/66b730f6f7f5418f94ec5027cf97ea31/SIST-EN-ISO-12952-1-1999.pdf</t>
  </si>
  <si>
    <t>EN ISO 11348-1:1998</t>
  </si>
  <si>
    <t>Water quality - Determination of the inhibitory effect of water samples on the light emission of Vibrio fischeri (Luminescent bacteria test) - Part 1: Method using freshly prepared bacteria (ISO 11348-1:1998)</t>
  </si>
  <si>
    <t>https://cdn.standards.iteh.ai/samples/11003/470b84f3f77e4d0eb8e41d4cca2e7d20/SIST-EN-ISO-11348-1-2000.pdf</t>
  </si>
  <si>
    <t>EN ISO 3452-3:1998</t>
  </si>
  <si>
    <t>https://cdn.standards.iteh.ai/samples/4768/a876b2d5c5b64f4abd178fcf2f06f8a8/SIST-EN-ISO-3452-3-2000.pdf</t>
  </si>
  <si>
    <t>EN ISO 15013:1998</t>
  </si>
  <si>
    <t>Extruded sheets of polypropylene (PP) - Requirements and test methods (ISO 15013:1998)</t>
  </si>
  <si>
    <t>https://cdn.standards.iteh.ai/samples/12129/024f87d9509d44ae913713f7c56b7c2d/SIST-EN-ISO-15013-2000.pdf</t>
  </si>
  <si>
    <t>EN ISO 5458:1998</t>
  </si>
  <si>
    <t>Geometrical product specifications (GPS) - Geometrical tolerancing - Positional tolerancing (ISO 5458:1998)</t>
  </si>
  <si>
    <t>https://cdn.standards.iteh.ai/samples/14389/629d012f44bd426a832843914e848eae/SIST-EN-ISO-5458-2000.pdf</t>
  </si>
  <si>
    <t>EN ISO 11348-2:1998</t>
  </si>
  <si>
    <t>Water quality - Determination of the inhibitory effect of water samples on the light emission of Vibrio fischeri (Luminescent bacteria test) - Part 2: Method using liquid-dried bacteria (ISO 11348-2:1998)</t>
  </si>
  <si>
    <t>https://cdn.standards.iteh.ai/samples/11055/c3cd799ffdca4ed28a525cc214a733f1/SIST-EN-ISO-11348-2-2000.pdf</t>
  </si>
  <si>
    <t>CR ISO 13434:1998</t>
  </si>
  <si>
    <t>Guidelines on durability of geotextiles and geotextile-related products</t>
  </si>
  <si>
    <t>https://cdn.standards.iteh.ai/samples/8606/16eabda884d64d62a9fa185afd0f8ab0/SIST-CR-ISO-13434-1999.pdf</t>
  </si>
  <si>
    <t>EN 1398:1997/AC:1998</t>
  </si>
  <si>
    <t>Dock levellers</t>
  </si>
  <si>
    <t>https://cdn.standards.iteh.ai/samples/2380/4fec3e7fb6d949aeaef2a0236d08450b/SIST-EN-1398-1999-AC-2001.pdf</t>
  </si>
  <si>
    <t>EN ISO 9241-12:1998</t>
  </si>
  <si>
    <t>Ergonomic requirements for office work with visual display terminals (VDTs) - Part 12: Presentation of information (ISO 9241-12:1998)</t>
  </si>
  <si>
    <t>https://cdn.standards.iteh.ai/samples/18829/2de704da602549dc8de6ca0d1df5b524/SIST-EN-ISO-9241-12-2001.pdf</t>
  </si>
  <si>
    <t>EN ISO 1628-2:1998</t>
  </si>
  <si>
    <t>Plastics - Determination of the viscosity of polymers in dilute solution using capillary viscometers - Part 2: Poly(vinyl chloride) resins (ISO 1628-2:1998)</t>
  </si>
  <si>
    <t>https://cdn.standards.iteh.ai/samples/11981/ad78c801dcc44c5c9b505291673c2e66/SIST-EN-ISO-1628-2-2000.pdf</t>
  </si>
  <si>
    <t>EN ISO 1564:1998</t>
  </si>
  <si>
    <t>Dental aqueous impression materials based on agar (ISO 1564:1995)</t>
  </si>
  <si>
    <t>https://cdn.standards.iteh.ai/samples/1486/8bfc566f8cbe4f71826238392052596e/SIST-EN-ISO-1564-2000.pdf</t>
  </si>
  <si>
    <t>EN 466:1995/A1:1998</t>
  </si>
  <si>
    <t>Protective clothing - Protection against liquid chemicals - Performance requirements for chemical protective clothing with liquid-tight connections between different parts of the clothing (Type 3 Equipment)</t>
  </si>
  <si>
    <t>https://cdn.standards.iteh.ai/samples/6744/262277e18c714b00b6e38aae13cbabf9/SIST-EN-466-1998-A1-1999.pdf</t>
  </si>
  <si>
    <t>EN 1854:1997/A1:1998</t>
  </si>
  <si>
    <t>https://cdn.standards.iteh.ai/samples/1571/76c7a928976f41d89b96425c224cdc35/SIST-EN-1854-1997-A1-1999.pdf</t>
  </si>
  <si>
    <t>EN 1811:1998</t>
  </si>
  <si>
    <t>https://cdn.standards.iteh.ai/samples/14128/6e40f25c4a8d4487937c63b9b5bbe057/SIST-EN-1811-1999.pdf</t>
  </si>
  <si>
    <t>ENV 1090-5:1998</t>
  </si>
  <si>
    <t>Execution of steel structures - Part 5: Supplementary rules for bridges</t>
  </si>
  <si>
    <t>https://cdn.standards.iteh.ai/samples/20477/1c2d980ac8434a4291e0a3d8d8027b99/SIST-ENV-1090-5-2001.pdf</t>
  </si>
  <si>
    <t>EN ISO 10846-1:1998</t>
  </si>
  <si>
    <t>Acoustics and vibration - Laboratory measurement of vibro-acoustic transfer properties of resilient elements - Part 1: Principles and guidelines (ISO 10846-1:1997)</t>
  </si>
  <si>
    <t>https://cdn.standards.iteh.ai/samples/9794/b54f8c3683284534ba380828ca1626ad/SIST-EN-ISO-10846-1-1999.pdf</t>
  </si>
  <si>
    <t>ENV 13233:1998</t>
  </si>
  <si>
    <t>Advanced technical ceramics - Ceramic composites - Notations and symbols</t>
  </si>
  <si>
    <t>https://cdn.standards.iteh.ai/samples/8166/ee7a4b5edc844e9298c505a61feb4b1f/SIST-ENV-13233-2000.pdf</t>
  </si>
  <si>
    <t>EN 10222-4:1998</t>
  </si>
  <si>
    <t>https://cdn.standards.iteh.ai/samples/20034/f5e086a51b4d4adea0972828e86667ea/SIST-EN-10222-4-2000.pdf</t>
  </si>
  <si>
    <t>EN 37:1998</t>
  </si>
  <si>
    <t>Pedestal WC pans with independent water supply - Connecting dimensions</t>
  </si>
  <si>
    <t>https://cdn.standards.iteh.ai/samples/6840/d0aec2aca8674b63892a4743abb9603d/SIST-EN-37-2000.pdf</t>
  </si>
  <si>
    <t>EN 12373-8:1998</t>
  </si>
  <si>
    <t>Aluminium and aluminium alloys - Anodizing - Part 8: Determination of the comparative fastness to ultra-violet light and heat of coloured anodic oxidation coatings</t>
  </si>
  <si>
    <t>https://cdn.standards.iteh.ai/samples/4286/b488a92a573143ce89fddd0f21bb2f0b/SIST-EN-12373-8-1999.pdf</t>
  </si>
  <si>
    <t>EN 12373-10:1998</t>
  </si>
  <si>
    <t>Aluminium and aluminium alloys - Anodizing - Part 10: Measurement of mean specific abrasion resistance of anodic oxidation coatings using an abrasive jet test apparatus</t>
  </si>
  <si>
    <t>https://cdn.standards.iteh.ai/samples/4289/9cd8a1de23da451887d852aef727e6bd/SIST-EN-12373-10-1999.pdf</t>
  </si>
  <si>
    <t>EN 12373-6:1998</t>
  </si>
  <si>
    <t>Aluminium and aluminium alloys - Anodizing - Part 6: Assessment of quality of sealed anodic oxidation coatings by measurement of the loss of mass after immersion in phosphoric acid/chromic acid solution without prior acid treatment</t>
  </si>
  <si>
    <t>https://cdn.standards.iteh.ai/samples/4284/7e5b5ee76bf3415f8cac4a0a5f076340/SIST-EN-12373-6-1999.pdf</t>
  </si>
  <si>
    <t>ENV 13234:1998</t>
  </si>
  <si>
    <t>Advanced technical ceramics - Ceramic composites - Mechanical properties at ambient temperature - Evaluation of the resistance to crack propagation by the notch sensitivity testing</t>
  </si>
  <si>
    <t>https://cdn.standards.iteh.ai/samples/8177/89698678148c4215a25beb55d8996ba1/SIST-ENV-13234-2000.pdf</t>
  </si>
  <si>
    <t>EN 12373-7:1998</t>
  </si>
  <si>
    <t>https://cdn.standards.iteh.ai/samples/4285/17a203baa73a49829c695b61f39b031b/SIST-EN-12373-7-1999.pdf</t>
  </si>
  <si>
    <t>EN 12286:1998</t>
  </si>
  <si>
    <t>https://cdn.standards.iteh.ai/samples/5073/87f72f9352bb49468bf20d099c0c2d73/SIST-EN-12286-2000.pdf</t>
  </si>
  <si>
    <t>EN 12373-9:1998</t>
  </si>
  <si>
    <t>Aluminium and aluminium alloys - Anodizing - Part 9: Measurement of wear resistance and wear index of anodic oxidation coatings using an abrasive wheel wear test apparatus</t>
  </si>
  <si>
    <t>https://cdn.standards.iteh.ai/samples/4288/b1fb91de11c24872bf65d67274320bc2/SIST-EN-12373-9-1999.pdf</t>
  </si>
  <si>
    <t>EN 1554:1998</t>
  </si>
  <si>
    <t>https://cdn.standards.iteh.ai/samples/8534/96095b9c4b76436c932d871a4a63af34/SIST-EN-1554-1999.pdf</t>
  </si>
  <si>
    <t>CR 12660:1998</t>
  </si>
  <si>
    <t>Geographic information - Processing - Query and update: spatial aspects</t>
  </si>
  <si>
    <t>https://cdn.standards.iteh.ai/samples/14291/859dbcd4184041cbbb1d89d135bf8936/SIST-CR-12660-1999.pdf</t>
  </si>
  <si>
    <t>EN ISO 11246:1998</t>
  </si>
  <si>
    <t>Dental ethyl silicate bonded casting investments (ISO 11246:1996)</t>
  </si>
  <si>
    <t>https://cdn.standards.iteh.ai/samples/1469/85357dd54de94f56996f8cfe8c3443b6/SIST-EN-ISO-11246-2000.pdf</t>
  </si>
  <si>
    <t>EN 12300:1998</t>
  </si>
  <si>
    <t>https://cdn.standards.iteh.ai/samples/13631/cfda1484fc5a4e78adb4a154aa3506a7/SIST-EN-12300-1999.pdf</t>
  </si>
  <si>
    <t>EN 1726-1:1998</t>
  </si>
  <si>
    <t>Safety of industrial trucks - Self-propelled trucks up to and including 10 000 kg capacity and industrial tractors with a drawbar pull up to and including 20 000 N - Part 1: General requirements</t>
  </si>
  <si>
    <t>https://cdn.standards.iteh.ai/samples/5436/8e9238ea035c4d339fb4723f96a8861a/SIST-EN-1726-1-1999.pdf</t>
  </si>
  <si>
    <t>EN 12006-3:1998</t>
  </si>
  <si>
    <t>https://cdn.standards.iteh.ai/samples/14214/880f083307784e98a646f9e6eca739a4/SIST-EN-12006-3-2000.pdf</t>
  </si>
  <si>
    <t>EN 144-2:1998</t>
  </si>
  <si>
    <t>https://cdn.standards.iteh.ai/samples/1937/c96c848b9aae434480865d8827534e61/SIST-EN-144-2-1999.pdf</t>
  </si>
  <si>
    <t>EN 12077-2:1998</t>
  </si>
  <si>
    <t>https://cdn.standards.iteh.ai/samples/5382/4a1ae57c3a314251af5e727be0695ae8/SIST-EN-12077-2-1999.pdf</t>
  </si>
  <si>
    <t>EN 33:1998</t>
  </si>
  <si>
    <t>Pedestal WC pans with close-coupled flushing cistern - Connecting dimensions</t>
  </si>
  <si>
    <t>https://cdn.standards.iteh.ai/samples/6836/46ca63feceb643548de32bd73644334c/SIST-EN-33-2000.pdf</t>
  </si>
  <si>
    <t>EN 12472:1998</t>
  </si>
  <si>
    <t>https://cdn.standards.iteh.ai/samples/14140/5154e0e3cc0e4e7a9e62e568b42ec550/SIST-EN-12472-1999.pdf</t>
  </si>
  <si>
    <t>ENV 1996-2:1998</t>
  </si>
  <si>
    <t>Eurocode 6: Design of masonry structures - Part 2: Design, selection of materials and execution of masonry</t>
  </si>
  <si>
    <t>https://cdn.standards.iteh.ai/samples/20471/a8f288ea9c054fd59b53b9a58742fa01/SIST-ENV-1996-2-2004.pdf</t>
  </si>
  <si>
    <t>EN 12373-2:1998</t>
  </si>
  <si>
    <t>Aluminium and aluminium alloys - Anodizing - Part 2: Determination of mass per unit area (surface density) of anodic oxidation coatings - Gravimetric method</t>
  </si>
  <si>
    <t>https://cdn.standards.iteh.ai/samples/4280/5a0221360dbe41bcbd255690b3961897/SIST-EN-12373-2-1999.pdf</t>
  </si>
  <si>
    <t>EN 12373-3:1998</t>
  </si>
  <si>
    <t>Aluminium and aluminium alloys - Anodizing - Part 3: Determination of thickness of anodic oxidation coatings - Non-destructive measurement by split-beam microscope</t>
  </si>
  <si>
    <t>https://cdn.standards.iteh.ai/samples/4281/160ec7dc75eb4b7dae724fb3dcdfb0fa/SIST-EN-12373-3-1999.pdf</t>
  </si>
  <si>
    <t>EN 31:1998</t>
  </si>
  <si>
    <t>Pedestal wash basins - Connecting dimensions</t>
  </si>
  <si>
    <t>https://cdn.standards.iteh.ai/samples/6834/35a9196fbf314659a495740da28f597f/SIST-EN-31-2000.pdf</t>
  </si>
  <si>
    <t>EN 13187:1998</t>
  </si>
  <si>
    <t>Thermal performance of buildings - Qualitative detection of thermal irregularities in building envelopes - Infrared method (ISO 6781:1983 modified)</t>
  </si>
  <si>
    <t>https://cdn.standards.iteh.ai/samples/2262/fd2615d4ebf94c6c975188d61eb4ce8c/SIST-EN-13187-2000.pdf</t>
  </si>
  <si>
    <t>EN 467:1995/A1:1998</t>
  </si>
  <si>
    <t>Protective clothing - Protection against liquid chemicals - Performance requirements for garments providing protection to parts of the body</t>
  </si>
  <si>
    <t>https://cdn.standards.iteh.ai/samples/6745/b0284c5c87134895ba99aa8892566dea/SIST-EN-467-1996-A1-1999.pdf</t>
  </si>
  <si>
    <t>EN 1096-1:1998</t>
  </si>
  <si>
    <t>https://cdn.standards.iteh.ai/samples/4071/4ddbc79aa2274a6889d367fffaca7da3/SIST-EN-1096-1-1999.pdf</t>
  </si>
  <si>
    <t>EN 111:1998</t>
  </si>
  <si>
    <t>https://cdn.standards.iteh.ai/samples/6846/fce469b7c14f44a5a45226ae1e4bd29d/SIST-EN-111-2000.pdf</t>
  </si>
  <si>
    <t>EN 36:1998</t>
  </si>
  <si>
    <t>Wall-hung bidets with overrim supply - Connecting dimensions</t>
  </si>
  <si>
    <t>https://cdn.standards.iteh.ai/samples/6839/ad26153fa368471681ad3affc72aebc5/SIST-EN-36-2000.pdf</t>
  </si>
  <si>
    <t>EN ISO 4535:1998</t>
  </si>
  <si>
    <t>Vitreous and porcelain enamels - Apparatus for determination of resistance to hot detergent solutions used for washing textiles (ISO 4535:1983)</t>
  </si>
  <si>
    <t>https://cdn.standards.iteh.ai/samples/13449/7cb7a571ce9d4643ad5d8ca3ad3629ec/SIST-EN-ISO-4535-2000.pdf</t>
  </si>
  <si>
    <t>EN 465:1995/A1:1998</t>
  </si>
  <si>
    <t>Protective clothing - Protection against liquid chemicals - Performance requirements for chemical protective clothing with spray-tight connections between different parts of the clothing (Type 4 Equipment)</t>
  </si>
  <si>
    <t>https://cdn.standards.iteh.ai/samples/6743/5d62b79d16504638a9bcb041556da897/SIST-EN-465-1996-A1-1999.pdf</t>
  </si>
  <si>
    <t>EN ISO 9694:1998</t>
  </si>
  <si>
    <t>Dental phosphate-bonded casting investments (ISO 9694:1996)</t>
  </si>
  <si>
    <t>https://cdn.standards.iteh.ai/samples/1453/62bb4625ea7842cdbc7d8496c960962f/SIST-EN-ISO-9694-2000.pdf</t>
  </si>
  <si>
    <t>EN 1013-2:1998</t>
  </si>
  <si>
    <t>Light transmitting profiled plastic sheeting for single skin roofing - Part 2: Specific requirements and test methods for sheets of glass fibre reinforced polyester resin (GRP)</t>
  </si>
  <si>
    <t>https://cdn.standards.iteh.ai/samples/4019/44e3174e76f542b4940017dc8084cfb6/SIST-EN-1013-2-2000.pdf</t>
  </si>
  <si>
    <t>EN 12341:1998</t>
  </si>
  <si>
    <t>Air quality - Determination of the PM 10 fraction of suspended particulate matter - Reference method and field test procedure to demonstrate reference equivalence of measurement methods</t>
  </si>
  <si>
    <t>https://cdn.standards.iteh.ai/samples/13549/1d087fd57f154e689e8a6a7633a7ad80/SIST-EN-12341-2000.pdf</t>
  </si>
  <si>
    <t>EN 10268:1998</t>
  </si>
  <si>
    <t>Cold-rolled flat products made of high yield strength micro-alloyed steels for cold forming - General delivery conditions</t>
  </si>
  <si>
    <t>https://cdn.standards.iteh.ai/samples/19779/e817a41f2b25415aa59c99cb156f00f6/SIST-EN-10268-2000.pdf</t>
  </si>
  <si>
    <t>EN ISO 7885:1998</t>
  </si>
  <si>
    <t>Sterile, single-use dental injection needles (ISO 7885:1996)</t>
  </si>
  <si>
    <t>https://cdn.standards.iteh.ai/samples/1467/14428ab372964fbfa4041e9648854d46/SIST-EN-ISO-7885-2000.pdf</t>
  </si>
  <si>
    <t>EN 10222-3:1998</t>
  </si>
  <si>
    <t>https://cdn.standards.iteh.ai/samples/20033/365a417216aa4d879cf35343be230892/SIST-EN-10222-3-2000.pdf</t>
  </si>
  <si>
    <t>EN ISO 10846-2:1998</t>
  </si>
  <si>
    <t>Acoustics and vibration - Laboratory measurement of vibro-acoustic transfer properties of resilient elements - Part 2: Dynamic stiffness of elastic supports for translatory motion - Direct method (ISO 10846-2:1997)</t>
  </si>
  <si>
    <t>https://cdn.standards.iteh.ai/samples/9795/b1a23c73fc5246f0bea5042998775bb6/SIST-EN-ISO-10846-2-1999.pdf</t>
  </si>
  <si>
    <t>ENV 13235:1998</t>
  </si>
  <si>
    <t>https://cdn.standards.iteh.ai/samples/8179/81a505927ab644ceb7aa5c9842782b6b/SIST-ENV-13235-2000.pdf</t>
  </si>
  <si>
    <t>CR 13426:1998</t>
  </si>
  <si>
    <t>Biotechnology - Microorganisms - Report on the criteria used to classify Group I genetically modified microorganisms</t>
  </si>
  <si>
    <t>https://cdn.standards.iteh.ai/samples/11243/410dd8d5756443bf87fb15cd60969a24/SIST-CR-13426-1999.pdf</t>
  </si>
  <si>
    <t>EN 12373-5:1998</t>
  </si>
  <si>
    <t>Aluminium and aluminium alloys - Anodizing - Part 5: Assessment of quality of sealed anodic oxidation coatings by measurement of admittance</t>
  </si>
  <si>
    <t>https://cdn.standards.iteh.ai/samples/4283/d9b3e0cbf30944078f554aa04fc4f755/SIST-EN-12373-5-1999.pdf</t>
  </si>
  <si>
    <t>EN 1982:1998</t>
  </si>
  <si>
    <t>https://cdn.standards.iteh.ai/samples/4398/7a40e30e91f94800b502980debefdff8/SIST-EN-1982-1999.pdf</t>
  </si>
  <si>
    <t>EN 1032:1996/A1:1998</t>
  </si>
  <si>
    <t>Mechanical vibration - Testing of mobile machinery in order to determine the whole-body vibration emission value - General - Amendment 1</t>
  </si>
  <si>
    <t>https://cdn.standards.iteh.ai/samples/11172/f427b9b42ef447d294d8820d36e1f951/SIST-EN-1032-2000-A1-2000.pdf</t>
  </si>
  <si>
    <t>ENV 1991-5:1998</t>
  </si>
  <si>
    <t>Eurocode 1: Basis of design and actions on structures - Part 5: Actions induced by cranes and other machinery</t>
  </si>
  <si>
    <t>https://cdn.standards.iteh.ai/samples/20437/62859647c4da4dc7b3c2876fd8714e23/SIST-ENV-1991-5-2004.pdf</t>
  </si>
  <si>
    <t>EN 583-1:1998</t>
  </si>
  <si>
    <t>https://cdn.standards.iteh.ai/samples/4760/7ea8c6562b924bc2837da11ef67707df/SIST-EN-583-1-2000.pdf</t>
  </si>
  <si>
    <t>CR 13425:1998</t>
  </si>
  <si>
    <t>Geographic information - Overview</t>
  </si>
  <si>
    <t>https://cdn.standards.iteh.ai/samples/14280/8d901e6acef4405987e9aa045a72d109/SIST-CR-13425-1999.pdf</t>
  </si>
  <si>
    <t>ENV 12762:1998</t>
  </si>
  <si>
    <t>Geographic information - Referencing - Direct position</t>
  </si>
  <si>
    <t>https://cdn.standards.iteh.ai/samples/14289/50cde67c29044a7eb6355cb2be5d4fff/SIST-ENV-12762-1999.pdf</t>
  </si>
  <si>
    <t>EN 12373-4:1998</t>
  </si>
  <si>
    <t>Aluminium and aluminium alloys - Anodizing - Part 4: Estimation of loss of absorptive power of anodic oxidation coatings after sealing by dye spot test with prior acid treatment</t>
  </si>
  <si>
    <t>https://cdn.standards.iteh.ai/samples/4282/4c1f4ed724f3490785e0dd9a54ef802a/SIST-EN-12373-4-1999.pdf</t>
  </si>
  <si>
    <t>CR 13388:1998</t>
  </si>
  <si>
    <t>https://cdn.standards.iteh.ai/samples/4477/571f4ecfe923476ca369854dfa6c1d11/SIST-CR-13388-1999.pdf</t>
  </si>
  <si>
    <t>EN 1450:1996/A1:1998</t>
  </si>
  <si>
    <t>Plastics piping systems - Glass-reinforced thermosetting plastics (GRP) components - Test methods to prove the design of bolted flange joints</t>
  </si>
  <si>
    <t>https://cdn.standards.iteh.ai/samples/6315/78d0858a30ef4062865930389bb5cc85/SIST-EN-1450-1997-A1-1999.pdf</t>
  </si>
  <si>
    <t>EN 1971:1998</t>
  </si>
  <si>
    <t>Copper and copper alloys - Eddy current test for tubes</t>
  </si>
  <si>
    <t>https://cdn.standards.iteh.ai/samples/4415/0b9f025661124ee58f8f37e8f9b08050/SIST-EN-1971-1999.pdf</t>
  </si>
  <si>
    <t>EN 12490:1998</t>
  </si>
  <si>
    <t>https://cdn.standards.iteh.ai/samples/953/ae74d55f478b480396bb33efbfc95ff2/SIST-EN-12490-2004.pdf</t>
  </si>
  <si>
    <t>EN 32:1998</t>
  </si>
  <si>
    <t>Wall-hung wash basins - Connecting dimensions</t>
  </si>
  <si>
    <t>https://cdn.standards.iteh.ai/samples/6835/62da1e110178484bbb13d406b67f0490/SIST-EN-32-2000.pdf</t>
  </si>
  <si>
    <t>EN ISO 10093:1998</t>
  </si>
  <si>
    <t>Plastics - Fire tests - Standard ignition sources (ISO 10093:1998)</t>
  </si>
  <si>
    <t>https://cdn.standards.iteh.ai/samples/11923/f1cd641fee324e8ebb4432d7e3841fa5/SIST-EN-ISO-10093-2000.pdf</t>
  </si>
  <si>
    <t>EN ISO 14501:1998</t>
  </si>
  <si>
    <t>Milk and milk powder - Determination of aflatoxin M1 content - Clean-up by immunoaffinity chromatography and determination by high-performance liquid chromatography (ISO 14501:1998)</t>
  </si>
  <si>
    <t>https://cdn.standards.iteh.ai/samples/14734/8e2dce17a85c4d74b4e3e1a77696cf07/SIST-EN-ISO-14501-1999.pdf</t>
  </si>
  <si>
    <t>EN ISO 11542-2:1998</t>
  </si>
  <si>
    <t>Plastics - Ultra-high-molecular-weight polyethylene (PE-UHMW) moulding and extrusion materials - Part 2: Preparation of test specimens and determination of properties (ISO 11542-2:1998)</t>
  </si>
  <si>
    <t>https://cdn.standards.iteh.ai/samples/11979/49d2c3988c2441f69175c9bf0a9f8630/SIST-EN-ISO-11542-2-2000.pdf</t>
  </si>
  <si>
    <t>EN ISO 14253-1:1998</t>
  </si>
  <si>
    <t>Geometrical Product Specifications (GPS) - Inspection by measurement of workpieces and measuring equipment - Part 1: Decision rules for proving conformance or non-conformance with specifications (ISO 14253-1:1998)</t>
  </si>
  <si>
    <t>https://cdn.standards.iteh.ai/samples/14429/d1837773f34349b19c383182a3f072d8/SIST-EN-ISO-14253-1-2000.pdf</t>
  </si>
  <si>
    <t>EN ISO 10993-13:1998</t>
  </si>
  <si>
    <t>https://cdn.standards.iteh.ai/samples/9487/ef83462a95ab4474b2701ccd833a45fe/SIST-EN-ISO-10993-13-2000.pdf</t>
  </si>
  <si>
    <t>CEN/TC 259</t>
  </si>
  <si>
    <t>CEN/TC 259 - Medical alarms and signals</t>
  </si>
  <si>
    <t>EN ISO 9703-3:1998</t>
  </si>
  <si>
    <t>Anaesthesia and respiratory care alarm signals - Part 3: Guidance on application of alarms (ISO 9703-3:1998)</t>
  </si>
  <si>
    <t>https://cdn.standards.iteh.ai/samples/12998/8a8ce0e1307f4970a36122b89c359247/SIST-EN-ISO-9703-3-2000.pdf</t>
  </si>
  <si>
    <t>ENV ISO 12960:1998</t>
  </si>
  <si>
    <t>Geotextiles and geotextile-related products - Screening test method for determining the resistance to liquids (ISO/TR 12960:1998)</t>
  </si>
  <si>
    <t>https://cdn.standards.iteh.ai/samples/8584/37b84e02efda4342b10250b52ab793a6/SIST-ENV-ISO-12960-1999.pdf</t>
  </si>
  <si>
    <t>ENV ISO 13530:1998</t>
  </si>
  <si>
    <t>Water quality - Guide to analytical quality control for water analysis (ISO/TR 13530:1997)</t>
  </si>
  <si>
    <t>https://cdn.standards.iteh.ai/samples/11005/c57212c25bed45cbbcf878e841c20d4e/SIST-ENV-ISO-13530-2000.pdf</t>
  </si>
  <si>
    <t>EN 738-3:1998</t>
  </si>
  <si>
    <t>https://cdn.standards.iteh.ai/samples/9965/4c14030c237f4e1f9b59d67a50ba3cd9/SIST-EN-738-3-2000.pdf</t>
  </si>
  <si>
    <t>ENV 12661:1998</t>
  </si>
  <si>
    <t>Geographic information - Referencing - Geographic identifiers</t>
  </si>
  <si>
    <t>https://cdn.standards.iteh.ai/samples/14292/7c0f8b3bdd7941da892e7e7cec895108/SIST-ENV-12661-1999.pdf</t>
  </si>
  <si>
    <t>EN 1245:1998</t>
  </si>
  <si>
    <t>Adhesives - Determination of pH - Test method</t>
  </si>
  <si>
    <t>https://cdn.standards.iteh.ai/samples/8903/31f943ca2ac641d38c1a790bd5dfe1ea/SIST-EN-1245-2000.pdf</t>
  </si>
  <si>
    <t>EN 1751:1998</t>
  </si>
  <si>
    <t>Ventilation for buildings - Air terminal devices - Aerodynamic testing of dampers and valves</t>
  </si>
  <si>
    <t>https://cdn.standards.iteh.ai/samples/6402/0aa7a552258d4806bf5283f92c52a9d6/SIST-EN-1751-1999.pdf</t>
  </si>
  <si>
    <t>EN 999:1998</t>
  </si>
  <si>
    <t>https://cdn.standards.iteh.ai/samples/2983/52bde1e204154267a1847458325d84f2/SIST-EN-999-2000.pdf</t>
  </si>
  <si>
    <t>EN 1176-5:1998</t>
  </si>
  <si>
    <t>https://cdn.standards.iteh.ai/samples/4624/7c40d8e4dbb944a6a262ee2154c2d6d5/SIST-EN-1176-5-2000.pdf</t>
  </si>
  <si>
    <t>EN 738-2:1998</t>
  </si>
  <si>
    <t>Pressure regulators for use with medical gases - Part 2: Manifold and line pressure regulators</t>
  </si>
  <si>
    <t>https://cdn.standards.iteh.ai/samples/9964/3b1065d300584954889ab50584d69add/SIST-EN-738-2-2000.pdf</t>
  </si>
  <si>
    <t>EN 13220:1998</t>
  </si>
  <si>
    <t>Flow-metering devices for connection to terminal units of medical gas pipeline systems</t>
  </si>
  <si>
    <t>https://cdn.standards.iteh.ai/samples/9957/d793771d1ad74c55b9589a664ca29a66/SIST-EN-13220-2000.pdf</t>
  </si>
  <si>
    <t>EN 12393-2:1998</t>
  </si>
  <si>
    <t>Non-fatty foods - Multiresidue methods for the gas chromatographic determination of pesticide residues - Part 2: Methods for extraction and clean-up</t>
  </si>
  <si>
    <t>https://cdn.standards.iteh.ai/samples/13835/f7cd43084d57449185c2d69df7967b00/SIST-EN-12393-2-1999.pdf</t>
  </si>
  <si>
    <t>EN 933-9:1998</t>
  </si>
  <si>
    <t>https://cdn.standards.iteh.ai/samples/5713/486a4aa3b973484588e111e524bc2999/SIST-EN-933-9-1999.pdf</t>
  </si>
  <si>
    <t>EN 738-4:1998</t>
  </si>
  <si>
    <t>https://cdn.standards.iteh.ai/samples/9966/243dd880601e4445a536e1c227cd0674/SIST-EN-738-4-2000.pdf</t>
  </si>
  <si>
    <t>EN 12386:1998</t>
  </si>
  <si>
    <t>https://cdn.standards.iteh.ai/samples/6971/b49902a5db29401db38578d9823062e7/SIST-EN-12386-2000.pdf</t>
  </si>
  <si>
    <t>EN 480-11:1998</t>
  </si>
  <si>
    <t>https://cdn.standards.iteh.ai/samples/2505/d79dcc07a7814939acd467d266a09ab6/SIST-EN-480-11-2002.pdf</t>
  </si>
  <si>
    <t>EN 12374:1998</t>
  </si>
  <si>
    <t>https://cdn.standards.iteh.ai/samples/13161/3bf2ad6e799e4ce6ab49b3dd23b62f16/SIST-EN-12374-2000.pdf</t>
  </si>
  <si>
    <t>EN 1062-3:1998</t>
  </si>
  <si>
    <t>Paints and varnishes - Coating materials and coating systems for exterior masonry and concrete - Part 3: Determination and classification of liquid-water transmission rate (permeability)</t>
  </si>
  <si>
    <t>https://cdn.standards.iteh.ai/samples/4916/cccb110d70444ed5bbe67bb5aa1fb39c/SIST-EN-1062-3-1999.pdf</t>
  </si>
  <si>
    <t>EN 12393-3:1998</t>
  </si>
  <si>
    <t>Non-fatty foods - Multiresidue methods for the gas chromatographic determination of pesticide residues - Part 3: Determination and confirmatory tests</t>
  </si>
  <si>
    <t>https://cdn.standards.iteh.ai/samples/13804/c6ce1c7af5c44d3ba3ef8be28045325a/SIST-EN-12393-3-1999.pdf</t>
  </si>
  <si>
    <t>EN 12941:1998</t>
  </si>
  <si>
    <t>https://cdn.standards.iteh.ai/samples/1980/d35f7ca992b3448dac55cb4044f1fbb7/SIST-EN-12941-1999.pdf</t>
  </si>
  <si>
    <t>ENV 12657:1998</t>
  </si>
  <si>
    <t>Geographic information - Data description - Metadata</t>
  </si>
  <si>
    <t>https://cdn.standards.iteh.ai/samples/14287/6f8785850bd3459d961670931404045e/SIST-ENV-12657-1999.pdf</t>
  </si>
  <si>
    <t>ENV 12658:1998</t>
  </si>
  <si>
    <t>Geographic information - Data description - Transfer</t>
  </si>
  <si>
    <t>https://cdn.standards.iteh.ai/samples/14288/c6632af67b504980951c59256ec1c584/SIST-ENV-12658-1999.pdf</t>
  </si>
  <si>
    <t>EN 12218:1998</t>
  </si>
  <si>
    <t>https://cdn.standards.iteh.ai/samples/9956/233cfc34479f407fba04faf210ff5574/SIST-EN-12218-2000.pdf</t>
  </si>
  <si>
    <t>ENV 12656:1998</t>
  </si>
  <si>
    <t>Geographic information - Data description - Quality</t>
  </si>
  <si>
    <t>https://cdn.standards.iteh.ai/samples/14286/cca8c11ecb0e4649b01a5b1453a83861/SIST-ENV-12656-1999.pdf</t>
  </si>
  <si>
    <t>ENV 1402-3:1998</t>
  </si>
  <si>
    <t>https://cdn.standards.iteh.ai/samples/8472/a3c0118bab044922bb51d5e2e007fe7c/SIST-ENV-1402-3-2000.pdf</t>
  </si>
  <si>
    <t>EN 12942:1998</t>
  </si>
  <si>
    <t>https://cdn.standards.iteh.ai/samples/1981/5b5349a3245b4bd0bbd4a99179f499e9/SIST-EN-12942-1999.pdf</t>
  </si>
  <si>
    <t>CR 12739:1998</t>
  </si>
  <si>
    <t>Biotechnology - Laboratories for research, development and analysis - Report on the selection of equipment needed for biotechnology laboratories according to the degree of hazard</t>
  </si>
  <si>
    <t>https://cdn.standards.iteh.ai/samples/11236/abda88dabd8e4cdfb8bc6d371a5eba42/SIST-CR-12739-1999.pdf</t>
  </si>
  <si>
    <t>EN 12393-1:1998</t>
  </si>
  <si>
    <t>Non-fatty foods - Multiresidue methods for the gas chromatographic determination of pesticide residues - Part 1: General considerations</t>
  </si>
  <si>
    <t>https://cdn.standards.iteh.ai/samples/13801/eb21448f8e1d49bf8f62876500163feb/SIST-EN-12393-1-1999.pdf</t>
  </si>
  <si>
    <t>EN 1330-1:1998</t>
  </si>
  <si>
    <t>https://cdn.standards.iteh.ai/samples/4801/7e321fb3dfc64df4bbbbfa17356ff5b7/SIST-EN-1330-1-2001.pdf</t>
  </si>
  <si>
    <t>EN 1938:1998</t>
  </si>
  <si>
    <t>https://cdn.standards.iteh.ai/samples/2064/7594dd3866b646a0be6d4c9a1a27cac4/SIST-EN-1938-1999.pdf</t>
  </si>
  <si>
    <t>EN 303-2:1998</t>
  </si>
  <si>
    <t>https://cdn.standards.iteh.ai/samples/1543/aef051f28ee14f2d8a8773defb3a880d/SIST-EN-303-2-1999.pdf</t>
  </si>
  <si>
    <t>ENV 1993-1-1:1992/A2:1998</t>
  </si>
  <si>
    <t>Eurocode 3: Design of steel structures - Part 1-1: General - General rules and rules for buildings</t>
  </si>
  <si>
    <t>https://cdn.standards.iteh.ai/samples/12373/da77c402e7f7462abf36e98161f3142b/SIST-ENV-1993-1-1-1996-A2-2001.pdf</t>
  </si>
  <si>
    <t>EN 1841:1998</t>
  </si>
  <si>
    <t>Adhesives - Test methods for adhesives for floor coverings and wall coverings - Determination of dimensional changes of a linoleum floor covering in contact with an adhesive</t>
  </si>
  <si>
    <t>https://cdn.standards.iteh.ai/samples/8943/1ffe1fb126624a059be8d9eff4695bac/SIST-EN-1841-2000.pdf</t>
  </si>
  <si>
    <t>EN 12067-1:1998</t>
  </si>
  <si>
    <t>https://cdn.standards.iteh.ai/samples/1557/2c7b7bcab2714c80af93dfe7268ceb8b/SIST-EN-12067-1-1999.pdf</t>
  </si>
  <si>
    <t>EN ISO 445:1998</t>
  </si>
  <si>
    <t>Pallets for materials handling - Vocabulary (ISO 445:1996)</t>
  </si>
  <si>
    <t>https://cdn.standards.iteh.ai/samples/13177/1c0cff54c1c0451288221d3345e1a8da/SIST-EN-ISO-445-2000.pdf</t>
  </si>
  <si>
    <t>EN 1540:1998</t>
  </si>
  <si>
    <t>Workplace atmospheres - Terminology</t>
  </si>
  <si>
    <t>https://cdn.standards.iteh.ai/samples/4739/02ebfdd065954e89a842d443d3d3f223/SIST-EN-1540-2000.pdf</t>
  </si>
  <si>
    <t>EN ISO 13918:1998</t>
  </si>
  <si>
    <t>Welding - Studs and ceramic ferrules for arc stud welding (ISO 13918:1998)</t>
  </si>
  <si>
    <t>https://cdn.standards.iteh.ai/samples/3303/f44a098b9a814e54acc0298c8e7c5512/SIST-EN-ISO-13918-1999.pdf</t>
  </si>
  <si>
    <t>EN ISO 6520-1:1998</t>
  </si>
  <si>
    <t>Welding and allied processes - Classification of geometric imperfections in metallic materials - Part 1: Fusion welding (ISO 6520-1:1998)</t>
  </si>
  <si>
    <t>https://cdn.standards.iteh.ai/samples/3355/11e8212b448545aaa46b28514ef6ca25/SIST-EN-ISO-6520-1-1999.pdf</t>
  </si>
  <si>
    <t>EN ISO 15141-2:1998</t>
  </si>
  <si>
    <t>Foodstuffs - Determination of ochratoxin A in cereals and cereal products - Part 2: High performance liquid chromatographic method with bicarbonate clean up (ISO 15141-2:1998)</t>
  </si>
  <si>
    <t>https://cdn.standards.iteh.ai/samples/13830/e42648e1d45d4fea9fbbda855a56ed2a/SIST-EN-ISO-15141-2-1999.pdf</t>
  </si>
  <si>
    <t>EN ISO 8662-10:1998</t>
  </si>
  <si>
    <t>https://cdn.standards.iteh.ai/samples/11168/2e2f01afcca5405badd1db8688a3ec2a/SIST-EN-ISO-8662-10-2000.pdf</t>
  </si>
  <si>
    <t>EN ISO 15141-1:1998</t>
  </si>
  <si>
    <t>Foodstuffs - Determination of ochratoxin A in cereals and cereal products - Part 1: High performance liquid chromatographic method with silica gel clean up (ISO 15141-1:1998)</t>
  </si>
  <si>
    <t>https://cdn.standards.iteh.ai/samples/13811/3c7a81c0409f49aaa5fa00dbd9c8b2e1/SIST-EN-ISO-15141-1-1999.pdf</t>
  </si>
  <si>
    <t>EN ISO 10535:1998</t>
  </si>
  <si>
    <t>Hoists for the transfer of disabled persons - Requirements and test methods (ISO 10535:1998)</t>
  </si>
  <si>
    <t>https://cdn.standards.iteh.ai/samples/14510/9e478f94926e496daf721b10c3b5e3b0/SIST-EN-ISO-10535-2000.pdf</t>
  </si>
  <si>
    <t>EN ISO 9339-2:1998</t>
  </si>
  <si>
    <t>https://cdn.standards.iteh.ai/samples/7485/5b06ff657f48447f93b453bf57356be3/SIST-EN-ISO-9339-2-2000.pdf</t>
  </si>
  <si>
    <t>EN ISO 14555:1998</t>
  </si>
  <si>
    <t>Welding - Arc stud welding of metallic materials (ISO 14555:1998)</t>
  </si>
  <si>
    <t>https://cdn.standards.iteh.ai/samples/3272/bb1b289c4ae545f08bc4a009f39ce7e9/SIST-EN-ISO-14555-1999.pdf</t>
  </si>
  <si>
    <t>EN ISO 13370:1998</t>
  </si>
  <si>
    <t>Thermal performance of buildings - Heat transfer via the ground - Calculation methods (ISO 13370:1998)</t>
  </si>
  <si>
    <t>https://cdn.standards.iteh.ai/samples/2253/d56225b8858a42cab2847f3259e5d2fa/SIST-EN-ISO-13370-1999.pdf</t>
  </si>
  <si>
    <t>EN 737-3:1998</t>
  </si>
  <si>
    <t>https://cdn.standards.iteh.ai/samples/9933/f1d8947d3d0f4cc4acd7b1aef5327976/SIST-EN-737-3-2000.pdf</t>
  </si>
  <si>
    <t>EN ISO 14918:1998</t>
  </si>
  <si>
    <t>Thermal spraying - Approval testing of thermal sprayers (ISO 14918:1998)</t>
  </si>
  <si>
    <t>https://cdn.standards.iteh.ai/samples/11364/2004e33abfda47a581662079c984e5c7/SIST-EN-ISO-14918-1999.pdf</t>
  </si>
  <si>
    <t>EN ISO 5667-16:1998</t>
  </si>
  <si>
    <t>Water quality - Sampling - Part 16: Guidance on biotesting of samples (ISO 5667-16:1998)</t>
  </si>
  <si>
    <t>https://cdn.standards.iteh.ai/samples/11044/48d2cb98ee6242e99a2dfc0b874fabdb/SIST-EN-ISO-5667-16-2000.pdf</t>
  </si>
  <si>
    <t>EN ISO 14041:1998</t>
  </si>
  <si>
    <t>Environmental management - Life cycle assessment - Goal and scope definition and inventory analysis (ISO 14041:1998)</t>
  </si>
  <si>
    <t>https://cdn.standards.iteh.ai/samples/18846/5057aa0555a54eeab2f693387128266a/SIST-EN-ISO-14041-2000.pdf</t>
  </si>
  <si>
    <t>EN ISO 14727:1998</t>
  </si>
  <si>
    <t>Dental implants - Prefabricated parts connecting suprastructures to dental implants - Contents of technical file (ISO 14727:1998)</t>
  </si>
  <si>
    <t>https://cdn.standards.iteh.ai/samples/1395/2b91dfcf803a447e818b239ea866a9b9/SIST-EN-ISO-14727-2000.pdf</t>
  </si>
  <si>
    <t>EN 207:1998</t>
  </si>
  <si>
    <t>https://cdn.standards.iteh.ai/samples/2072/c2baa87c9d1b40d3bfafe1805912fcee/SIST-EN-207-1999.pdf</t>
  </si>
  <si>
    <t>EN 12124:1998</t>
  </si>
  <si>
    <t>https://cdn.standards.iteh.ai/samples/7049/0faa938a865742069a5235c3498c210d/SIST-EN-12124-2000.pdf</t>
  </si>
  <si>
    <t>EN ISO 2867:1998</t>
  </si>
  <si>
    <t>Earth-moving machinery - Access systems (ISO 2867:1994)</t>
  </si>
  <si>
    <t>https://cdn.standards.iteh.ai/samples/5528/53b5a0fa6834444f89b5ea81982789a9/SIST-EN-ISO-2867-2000.pdf</t>
  </si>
  <si>
    <t>EN 1243:1998</t>
  </si>
  <si>
    <t>https://cdn.standards.iteh.ai/samples/8891/81d9dbc343f241d4853f989a1a732ad6/SIST-EN-1243-2000.pdf</t>
  </si>
  <si>
    <t>EN 1347:1996/A1:1998</t>
  </si>
  <si>
    <t>https://cdn.standards.iteh.ai/samples/1652/bfb53be3223641749afbea783e22776a/SIST-EN-1347-1998-A1-2000.pdf</t>
  </si>
  <si>
    <t>EN 299:1998</t>
  </si>
  <si>
    <t>Oil pressure-atomizing nozzles - Determination of the angle and spray characteristics</t>
  </si>
  <si>
    <t>https://cdn.standards.iteh.ai/samples/1054/37401458a17c4f81b13ba00693efe80c/SIST-EN-299-2000.pdf</t>
  </si>
  <si>
    <t>EN 1883:1998</t>
  </si>
  <si>
    <t>https://cdn.standards.iteh.ai/samples/10282/e9b1720b91e74a668faee4c55b1e1b45/SIST-EN-1883-2000.pdf</t>
  </si>
  <si>
    <t>EN 1953:1998</t>
  </si>
  <si>
    <t>https://cdn.standards.iteh.ai/samples/13733/bd08d9c2588c43078f7b4879f9331612/SIST-EN-1953-2000.pdf</t>
  </si>
  <si>
    <t>EN 1093-8:1998</t>
  </si>
  <si>
    <t>https://cdn.standards.iteh.ai/samples/3034/24b4161705164ef682914863e33e74d0/SIST-EN-1093-8-2000.pdf</t>
  </si>
  <si>
    <t>EN 1818:1998</t>
  </si>
  <si>
    <t>Resilient floor coverings - Determination of the effect of loaded heavy duty castors</t>
  </si>
  <si>
    <t>https://cdn.standards.iteh.ai/samples/4559/4bb5d7346fa54054a021175030b6e5d5/SIST-EN-1818-1999.pdf</t>
  </si>
  <si>
    <t>EN 12645:1998</t>
  </si>
  <si>
    <t>Pressure gauges - Apparatus for inspection of pressure and/or inflation of tyres for motor vehicles - Metrology, requirements and testing</t>
  </si>
  <si>
    <t>https://cdn.standards.iteh.ai/samples/5122/ed05d0f5f216400aafddf6b728bdda56/SIST-EN-12645-2001.pdf</t>
  </si>
  <si>
    <t>EN 12121:1998</t>
  </si>
  <si>
    <t>https://cdn.standards.iteh.ai/samples/6969/e44c78eca3e444459c66b9310a0b9420/SIST-EN-12121-2000.pdf</t>
  </si>
  <si>
    <t>EN 1348:1997/A1:1998</t>
  </si>
  <si>
    <t>https://cdn.standards.iteh.ai/samples/1653/a313ba8d8d3d488ca508ec63189fc528/SIST-EN-1348-1998-A1-2000.pdf</t>
  </si>
  <si>
    <t>EN ISO 14453:1998</t>
  </si>
  <si>
    <t>Pulps - Determination of acetone-soluble matter (ISO 14453:1997)</t>
  </si>
  <si>
    <t>https://cdn.standards.iteh.ai/samples/7678/224f4e40940444d0a4a8dc4ec00ec19e/SIST-EN-ISO-14453-2000.pdf</t>
  </si>
  <si>
    <t>EN 10087:1998</t>
  </si>
  <si>
    <t>Free-cutting steels - Technical delivery conditions for semi-finished products, hot-rolled bars and rods</t>
  </si>
  <si>
    <t>https://cdn.standards.iteh.ai/samples/19936/fdee54c9294740ed8cf6f7f6285e167c/SIST-EN-10087-2000.pdf</t>
  </si>
  <si>
    <t>EN ISO 3170:1998</t>
  </si>
  <si>
    <t>Petroleum liquids - Manual sampling (ISO 3170:1988, including Amendment 1:1998)</t>
  </si>
  <si>
    <t>https://cdn.standards.iteh.ai/samples/268/aa977b85f51e4a2b85593fb0a0a12f0f/SIST-EN-ISO-3170-1999.pdf</t>
  </si>
  <si>
    <t>EN 1093-6:1998</t>
  </si>
  <si>
    <t>https://cdn.standards.iteh.ai/samples/3032/1eafe86f5bf04860bc1c09d53ed4b318/SIST-EN-1093-6-2000.pdf</t>
  </si>
  <si>
    <t>EN 1278:1998</t>
  </si>
  <si>
    <t>https://cdn.standards.iteh.ai/samples/6988/4a1c5928afb0482db7c46d99dfd23ccf/SIST-EN-1278-2000.pdf</t>
  </si>
  <si>
    <t>EN 1866:1998</t>
  </si>
  <si>
    <t>https://cdn.standards.iteh.ai/samples/1787/83d6695a85bd49b28974960488e71644/SIST-EN-1866-1998.pdf</t>
  </si>
  <si>
    <t>EN 1093-7:1998</t>
  </si>
  <si>
    <t>https://cdn.standards.iteh.ai/samples/3033/caa60478a6ce401da614eb6ac8d41042/SIST-EN-1093-7-2000.pdf</t>
  </si>
  <si>
    <t>EN 12377:1998</t>
  </si>
  <si>
    <t>https://cdn.standards.iteh.ai/samples/13169/48fad1cea9664700bf2e02b41e26d374/SIST-EN-12377-2000.pdf</t>
  </si>
  <si>
    <t>EN 12120:1998</t>
  </si>
  <si>
    <t>https://cdn.standards.iteh.ai/samples/6968/08878619e4284507bd872b95286f6724/SIST-EN-12120-2000.pdf</t>
  </si>
  <si>
    <t>EN 832:1998</t>
  </si>
  <si>
    <t>https://cdn.standards.iteh.ai/samples/2257/92c259a5fbb44b3ba7fcccc4288166c5/SIST-EN-832-1999.pdf</t>
  </si>
  <si>
    <t>EN 12173:1998</t>
  </si>
  <si>
    <t>https://cdn.standards.iteh.ai/samples/6961/4b642312494d434da1f77ce064e2233e/SIST-EN-12173-2000.pdf</t>
  </si>
  <si>
    <t>EN 10283:1998</t>
  </si>
  <si>
    <t>https://cdn.standards.iteh.ai/samples/20221/b2f22f4dbbef488c92f5623cda711ecb/SIST-EN-10283-2000.pdf</t>
  </si>
  <si>
    <t>EN 1322:1996/A1:1998</t>
  </si>
  <si>
    <t>Adhesives for tiles - Definitions and terminology</t>
  </si>
  <si>
    <t>https://cdn.standards.iteh.ai/samples/1648/8e3d1ed0841942cba4f9422e0fc248c0/SIST-EN-1322-1998-A1-2000.pdf</t>
  </si>
  <si>
    <t>EN 12122:1998</t>
  </si>
  <si>
    <t>https://cdn.standards.iteh.ai/samples/6972/0ef5299577db47d885c0abdf908399ee/SIST-EN-12122-2000.pdf</t>
  </si>
  <si>
    <t>EN 12276:1998</t>
  </si>
  <si>
    <t>https://cdn.standards.iteh.ai/samples/4606/3717a2e318dd4c8aad0980d8fd71fa2d/SIST-EN-12276-2000.pdf</t>
  </si>
  <si>
    <t>EN 12125:1998</t>
  </si>
  <si>
    <t>https://cdn.standards.iteh.ai/samples/7050/8b63a6beba734563853ff756468325bf/SIST-EN-12125-2000.pdf</t>
  </si>
  <si>
    <t>EN 1253-2:1998</t>
  </si>
  <si>
    <t>https://cdn.standards.iteh.ai/samples/7165/6bd99ba1e8534bf1b135682498faa738/SIST-EN-1253-2-2000.pdf</t>
  </si>
  <si>
    <t>EN 1093-9:1998</t>
  </si>
  <si>
    <t>https://cdn.standards.iteh.ai/samples/3035/781a2155f764424d946e120ded21b0b8/SIST-EN-1093-9-2000.pdf</t>
  </si>
  <si>
    <t>EN 993-5:1998</t>
  </si>
  <si>
    <t>https://cdn.standards.iteh.ai/samples/8458/71af146826214fcba595f0d9365888ec/SIST-EN-993-5-2000.pdf</t>
  </si>
  <si>
    <t>EN 208:1998</t>
  </si>
  <si>
    <t>https://cdn.standards.iteh.ai/samples/2073/b698aab4f75948b8b12a90baa1586aa9/SIST-EN-208-1999.pdf</t>
  </si>
  <si>
    <t>EN 12123:1998</t>
  </si>
  <si>
    <t>https://cdn.standards.iteh.ai/samples/6974/b9ac7d8918d5491b877a1ea04ee1b3a6/SIST-EN-12123-2000.pdf</t>
  </si>
  <si>
    <t>EN 1093-1:1998</t>
  </si>
  <si>
    <t>https://cdn.standards.iteh.ai/samples/3027/1b634f7f297f4f7482cd8bfbc4cb5767/SIST-EN-1093-1-2000.pdf</t>
  </si>
  <si>
    <t>EN 1324:1996/A1:1998</t>
  </si>
  <si>
    <t>https://cdn.standards.iteh.ai/samples/1650/3a3791eb4ac94aeeb49af8fc5a562822/SIST-EN-1324-1998-A1-2000.pdf</t>
  </si>
  <si>
    <t>EN 12126:1998</t>
  </si>
  <si>
    <t>https://cdn.standards.iteh.ai/samples/7051/e8a3838687a946ba8610a39c50fb3d19/SIST-EN-12126-2000.pdf</t>
  </si>
  <si>
    <t>EN 12345:1998</t>
  </si>
  <si>
    <t>Welding - Multilingual terms for welded joints with illustrations</t>
  </si>
  <si>
    <t>https://cdn.standards.iteh.ai/samples/3280/836bba6176f34c889e30adc1caeefca8/SIST-EN-12345-1999.pdf</t>
  </si>
  <si>
    <t>EN 2943:1998</t>
  </si>
  <si>
    <t>Aerospace series - Inserts, screw thread, helical coil, self-locking - Technical specification</t>
  </si>
  <si>
    <t>https://cdn.standards.iteh.ai/samples/16734/9dd6721f3bda4e2490299dce04a18c3e/SIST-EN-2943-2001.pdf</t>
  </si>
  <si>
    <t>EN 1346:1996/A1:1998</t>
  </si>
  <si>
    <t>https://cdn.standards.iteh.ai/samples/1651/5bcfe6fbb7ad4314aa1b4aba7243815e/SIST-EN-1346-1998-A1-2000.pdf</t>
  </si>
  <si>
    <t>EN 1323:1996/A1:1998</t>
  </si>
  <si>
    <t>Adhesives for tiles - Concrete slab for test</t>
  </si>
  <si>
    <t>https://cdn.standards.iteh.ai/samples/1649/9dee0c29259c442e85d714f95d4e4fe3/SIST-EN-1323-1998-A1-2000.pdf</t>
  </si>
  <si>
    <t>EN 1308:1996/A1:1998</t>
  </si>
  <si>
    <t>https://cdn.standards.iteh.ai/samples/1647/d20d7c295343456580d75865f26d21e8/SIST-EN-1308-1998-A1-2000.pdf</t>
  </si>
  <si>
    <t>EN 1048:1998</t>
  </si>
  <si>
    <t>Heat exchangers - Air-cooled liquid coolers "dry coolers" - Test procedure for establishing the performance</t>
  </si>
  <si>
    <t>https://cdn.standards.iteh.ai/samples/2789/3a9ef5445512418093f74f679ed033c4/SIST-EN-1048-1999.pdf</t>
  </si>
  <si>
    <t>EN ISO 1628-1:1998</t>
  </si>
  <si>
    <t>Plastics - Determination of the viscosity of polymers in dilute solution using capillary viscometers - Part 1: General principles (ISO 1628-1:1998)</t>
  </si>
  <si>
    <t>https://cdn.standards.iteh.ai/samples/11935/0491a0ab2b5a4ca288c17aca21c428c3/SIST-EN-ISO-1628-1-2000.pdf</t>
  </si>
  <si>
    <t>EN 1672-2:1997/AC:1998</t>
  </si>
  <si>
    <t>https://cdn.standards.iteh.ai/samples/5692/fbc0c8f37d334079a9f32724d149b99e/SIST-EN-1672-2-2000-AC-2000.pdf</t>
  </si>
  <si>
    <t>EN ISO 6341:1996/AC:1998</t>
  </si>
  <si>
    <t>Water quality - Determination of the inhibition of the mobility of Daphnia magna Straus (Cladocera, Crustacea) - Acute toxicity test (ISO 6341:1996)</t>
  </si>
  <si>
    <t>https://cdn.standards.iteh.ai/samples/11124/5557c1f80ed444c392de3705b439ff54/SIST-EN-ISO-6341-1996-AC-2004.pdf</t>
  </si>
  <si>
    <t>EN ISO 4080:1995/AC:1998</t>
  </si>
  <si>
    <t>Rubber and plastics hoses and hose assemblies - Determination of permeability to gas (ISO 4080:1991)</t>
  </si>
  <si>
    <t>https://cdn.standards.iteh.ai/samples/10220/baab8f41777145adad17ee977f442436/SIST-EN-ISO-4080-2000-AC-2000.pdf</t>
  </si>
  <si>
    <t>EN ISO 11758:1997/AC:1998</t>
  </si>
  <si>
    <t>Rubber and plastic hoses - Exposure to a xenon arc lamp - Determination of changes in colour and appearance (ISO 11758:1995)</t>
  </si>
  <si>
    <t>https://cdn.standards.iteh.ai/samples/10221/4b6d69bb42874efe906f14be5604573a/SIST-EN-ISO-11758-2000-AC-2000.pdf</t>
  </si>
  <si>
    <t>EN ISO 10942:1998/AC:1998</t>
  </si>
  <si>
    <t>Ophthalmic instruments - Direct ophthalmoscopes (ISO 10942:1998)</t>
  </si>
  <si>
    <t>https://cdn.standards.iteh.ai/samples/7601/435b546eacdf4ab3ae2db6741429f30c/SIST-EN-ISO-10942-2000-AC-2003.pdf</t>
  </si>
  <si>
    <t>EN ISO 8662-13:1997/AC:1998</t>
  </si>
  <si>
    <t>Hand-held portable power tools - Measurement of vibrations at the handle - Part 13: Die grinders (ISO 8662-13:1997)</t>
  </si>
  <si>
    <t>https://cdn.standards.iteh.ai/samples/11184/6adca48704b34117b3a63c70fb4fd647/SIST-EN-ISO-8662-13-2000-AC-2000.pdf</t>
  </si>
  <si>
    <t>EN ISO 4287:1998</t>
  </si>
  <si>
    <t>Geometrical product specifications (GPS) - Surface texture: Profile method - Terms, definitions and surface texture parameters (ISO 4287:1997)</t>
  </si>
  <si>
    <t>https://cdn.standards.iteh.ai/samples/14402/29ee854894af43efb4d50b7bf53d5b84/SIST-EN-ISO-4287-2000.pdf</t>
  </si>
  <si>
    <t>EN 896:1998</t>
  </si>
  <si>
    <t>https://cdn.standards.iteh.ai/samples/6956/25db56af00064593982027f5d32aeb5a/SIST-EN-896-2000.pdf</t>
  </si>
  <si>
    <t>EN ISO 11402:1998</t>
  </si>
  <si>
    <t>Plastics - Condensation resins - Determination of free formaldehyde (ISO 11402:1993)</t>
  </si>
  <si>
    <t>https://cdn.standards.iteh.ai/samples/12050/90145bee3d584507b06830d9bba312dd/SIST-EN-ISO-11402-2000.pdf</t>
  </si>
  <si>
    <t>EN ISO 3671:1998</t>
  </si>
  <si>
    <t>Plastics - Aminoplastic moulding materials - Determination of volatile matter (ISO 3671:1976)</t>
  </si>
  <si>
    <t>https://cdn.standards.iteh.ai/samples/12054/4de04c9b53e94396a5bbc916a2c8febb/SIST-EN-ISO-3671-2000.pdf</t>
  </si>
  <si>
    <t>EN 889:1998</t>
  </si>
  <si>
    <t>https://cdn.standards.iteh.ai/samples/6953/f313e934174f4147870d229bf0686614/SIST-EN-889-2000.pdf</t>
  </si>
  <si>
    <t>EN 891:1998</t>
  </si>
  <si>
    <t>https://cdn.standards.iteh.ai/samples/6955/ecd506713dae42fa9f27f0318860c792/SIST-EN-891-2000.pdf</t>
  </si>
  <si>
    <t>EN 2591-403:1998</t>
  </si>
  <si>
    <t>https://cdn.standards.iteh.ai/samples/17556/0221a863177e48229139c9d3f0998033/SIST-EN-2591-403-2001.pdf</t>
  </si>
  <si>
    <t>EN 12375:1998</t>
  </si>
  <si>
    <t>https://cdn.standards.iteh.ai/samples/13166/e14f17e22df24c8dbcaecae2086108a5/SIST-EN-12375-2000.pdf</t>
  </si>
  <si>
    <t>EN ISO 8092-2:1998</t>
  </si>
  <si>
    <t>Road vehicles - Connections for on-board electrical wiring harnesses - Part 2: Definitions, test methods and general performance requirements (ISO 8092-2:1996)</t>
  </si>
  <si>
    <t>https://cdn.standards.iteh.ai/samples/19062/67218168ee1c47c88aca3186e2fc3e96/SIST-EN-ISO-8092-2-2001.pdf</t>
  </si>
  <si>
    <t>EN 295-3:1991/A1:1998</t>
  </si>
  <si>
    <t>Vitrified clay pipes and fittings and pipe joints for drains and sewers - Part 3: Test methods</t>
  </si>
  <si>
    <t>https://cdn.standards.iteh.ai/samples/7273/a18584dd75af44209cf9960892e55e3a/SIST-EN-295-3-1996-A1-2000.pdf</t>
  </si>
  <si>
    <t>EN ISO 7711-1:1998</t>
  </si>
  <si>
    <t>Dental rotary instruments - Diamond instruments - Part 1: Dimensions, requirements, marking and packaging (ISO 7711-1:1997)</t>
  </si>
  <si>
    <t>https://cdn.standards.iteh.ai/samples/1457/2e3a4875dcf14cd2a507e5788bdab295/SIST-EN-ISO-7711-1-2000.pdf</t>
  </si>
  <si>
    <t>ENV 1991-2-7:1998</t>
  </si>
  <si>
    <t>Eurocode 1: Basis of design and actions on structures - Part 2-7: Actions on structures - Accidental actions due to impact and explosions</t>
  </si>
  <si>
    <t>https://cdn.standards.iteh.ai/samples/12359/ff711bdfe204483785a77c1ffe5d905d/SIST-ENV-1991-2-7-2004.pdf</t>
  </si>
  <si>
    <t>EN 2591-402:1998</t>
  </si>
  <si>
    <t>https://cdn.standards.iteh.ai/samples/17555/c578466239334d2da491243f454b7390/SIST-EN-2591-402-2001.pdf</t>
  </si>
  <si>
    <t>EN ISO 8092-1:1998</t>
  </si>
  <si>
    <t>Road vehicles - Connections for on-board electrical wiring harnesses - Part 1: Tabs for single-pole connections - Dimensions and specific requirements (ISO 8092-1:1996)</t>
  </si>
  <si>
    <t>https://cdn.standards.iteh.ai/samples/19061/146e32cb17ce4cab824270c8ef8aec6a/SIST-EN-ISO-8092-1-2000.pdf</t>
  </si>
  <si>
    <t>EN 888:1998</t>
  </si>
  <si>
    <t>https://cdn.standards.iteh.ai/samples/6952/a1f21cf4007a4ec98f2a096f7cd655ff/SIST-EN-888-2000.pdf</t>
  </si>
  <si>
    <t>EN ISO 295:1998</t>
  </si>
  <si>
    <t>Plastics - Compression moulding of test specimens of thermosetting materials (ISO 295:1991)</t>
  </si>
  <si>
    <t>https://cdn.standards.iteh.ai/samples/12032/76c0d7e664ec45a19a7dd5906dafa670/SIST-EN-ISO-295-2000.pdf</t>
  </si>
  <si>
    <t>EN 12078:1998</t>
  </si>
  <si>
    <t>Zero governors for gas burners and gas burning appliances</t>
  </si>
  <si>
    <t>https://cdn.standards.iteh.ai/samples/1559/0e0fe11455ef4cfb8f8b170cb62e64a3/SIST-EN-12078-1999.pdf</t>
  </si>
  <si>
    <t>EN 1176-2:1998</t>
  </si>
  <si>
    <t>https://cdn.standards.iteh.ai/samples/4625/9940b5bb246e4797bac88dcda2096d5a/SIST-EN-1176-2-2000.pdf</t>
  </si>
  <si>
    <t>EN 1176-6:1998</t>
  </si>
  <si>
    <t>Playground equipment - Part 6: Additional specific safety requirements and test methods for rocking equipment</t>
  </si>
  <si>
    <t>https://cdn.standards.iteh.ai/samples/4626/442320b6e0194f28b0b7d230f405462f/SIST-EN-1176-6-2000.pdf</t>
  </si>
  <si>
    <t>EN ISO 6427:1998</t>
  </si>
  <si>
    <t>Plastics - Determination of matter extractable by organic solvents (conventional methods) (ISO 6427:1992)</t>
  </si>
  <si>
    <t>https://cdn.standards.iteh.ai/samples/11936/c8f901ce2e554749b2f52fe3a4a95353/SIST-EN-ISO-6427-2000.pdf</t>
  </si>
  <si>
    <t>EN 1527:1998</t>
  </si>
  <si>
    <t>https://cdn.standards.iteh.ai/samples/700/1db95bc044644ffc8b866d3ad1d26a6e/SIST-EN-1527-2000.pdf</t>
  </si>
  <si>
    <t>EN 1330-5:1998</t>
  </si>
  <si>
    <t>Non-destructive testing - Terminology - Part 5: Terms used in Eddy current testing</t>
  </si>
  <si>
    <t>https://cdn.standards.iteh.ai/samples/4766/b9e33a8319104a62b5680689915179e0/SIST-EN-1330-5-2000.pdf</t>
  </si>
  <si>
    <t>EN 12270:1998</t>
  </si>
  <si>
    <t>https://cdn.standards.iteh.ai/samples/4607/94b1dac0f700460c875ee5ff807900d5/SIST-EN-12270-2000.pdf</t>
  </si>
  <si>
    <t>EN 1493:1998</t>
  </si>
  <si>
    <t>https://cdn.standards.iteh.ai/samples/2369/4044c0f3ce3a4cf49aa39ac5bd8b4e0c/SIST-EN-1493-1999.pdf</t>
  </si>
  <si>
    <t>EN 10056-1:1998</t>
  </si>
  <si>
    <t>https://cdn.standards.iteh.ai/samples/19758/15c0f7d744154883b22eb8800537fc7b/SIST-EN-10056-1-2000.pdf</t>
  </si>
  <si>
    <t>EN 890:1998</t>
  </si>
  <si>
    <t>Chemicals used for treatment of water intended for human consumption - Iron (III) sulfate</t>
  </si>
  <si>
    <t>https://cdn.standards.iteh.ai/samples/6954/43c34202840045bb82c65ebc77ee337c/SIST-EN-890-2000.pdf</t>
  </si>
  <si>
    <t>EN ISO 9163:1998</t>
  </si>
  <si>
    <t>Textile glass - Rovings - Manufacture of test specimens and determination of tensile strength of impregnated rovings (ISO 9163:1996)</t>
  </si>
  <si>
    <t>https://cdn.standards.iteh.ai/samples/12169/5b3b9c41c7604acdac35784df24b6e04/SIST-EN-ISO-9163-2000.pdf</t>
  </si>
  <si>
    <t>EN 1670:1998</t>
  </si>
  <si>
    <t>https://cdn.standards.iteh.ai/samples/647/de3efe9b22f045b8b4a5ff27a2b28349/SIST-EN-1670-2000.pdf</t>
  </si>
  <si>
    <t>EN 81-1:1998</t>
  </si>
  <si>
    <t>https://cdn.standards.iteh.ai/samples/31/e616fcda18ad4415b21f000cb1f92b6a/SIST-EN-81-1-1999.pdf</t>
  </si>
  <si>
    <t>EN 1403:1998</t>
  </si>
  <si>
    <t>Corrosion protection of metals - Electrodeposited coatings - Method of specifying general requirements</t>
  </si>
  <si>
    <t>https://cdn.standards.iteh.ai/samples/13441/b0d8265b705f43fb8b249be447398b8a/SIST-EN-1403-1999.pdf</t>
  </si>
  <si>
    <t>EN 12275:1998</t>
  </si>
  <si>
    <t>https://cdn.standards.iteh.ai/samples/4601/37f6dc4651494c12b07a0c1b2cb90ff2/SIST-EN-12275-2000.pdf</t>
  </si>
  <si>
    <t>EN 81-2:1998</t>
  </si>
  <si>
    <t>https://cdn.standards.iteh.ai/samples/32/156aa66e611841db99a390c9974febcf/SIST-EN-81-2-1999.pdf</t>
  </si>
  <si>
    <t>EN ISO 1172:1998</t>
  </si>
  <si>
    <t>Textile-glass-reinforced plastics - Prepregs, moulding compounds and laminates - Determination of the textile-glass and mineral-filler content - Calcination methods (ISO 1172:1996)</t>
  </si>
  <si>
    <t>https://cdn.standards.iteh.ai/samples/12178/bc796287fbdc488d90b093bffde6877c/SIST-EN-ISO-1172-2000.pdf</t>
  </si>
  <si>
    <t>EN 326-3:1998</t>
  </si>
  <si>
    <t>Wood-based panels - Sampling, cutting and inspection - Part 3: Inspection of a consignment of panels</t>
  </si>
  <si>
    <t>https://cdn.standards.iteh.ai/samples/2894/fd12fc405b3f4833bfa27b35a5ff1f14/SIST-EN-326-3-2000.pdf</t>
  </si>
  <si>
    <t>EN 1176-4:1998</t>
  </si>
  <si>
    <t>https://cdn.standards.iteh.ai/samples/4661/ae12f75bdbe74398ac8f4725c5bcabcd/SIST-EN-1176-4-2000.pdf</t>
  </si>
  <si>
    <t>EN ISO 5659-2:1998</t>
  </si>
  <si>
    <t>Plastics - Smoke generation - Part 2: Determination of optical density by a single-chamber test (ISO 5659-2:1994, including Technical Corrigendum 1: 1997)</t>
  </si>
  <si>
    <t>https://cdn.standards.iteh.ai/samples/11920/29bb2aa5c01941529c6ce425e9919997/SIST-EN-ISO-5659-2-2000.pdf</t>
  </si>
  <si>
    <t>EN 1176-3:1998</t>
  </si>
  <si>
    <t>https://cdn.standards.iteh.ai/samples/4627/f84e50e3282446b382eb0da999f3959d/SIST-EN-1176-3-2000.pdf</t>
  </si>
  <si>
    <t>EN 556:1994 + A1:1998</t>
  </si>
  <si>
    <t>Sterilization of medical devices - Requirements for terminally-sterilized medical devices to be labelled "Sterile"</t>
  </si>
  <si>
    <t>https://cdn.standards.iteh.ai/samples/9300/63bec1d43caa448fabf28eb1cee0a2e3/SIST-EN-556-2000.pdf</t>
  </si>
  <si>
    <t>EN ISO 8987:1998</t>
  </si>
  <si>
    <t>Plastics - Phenolic resins - Determination of reactivity on a B-transformation test plate (ISO 8987:1995)</t>
  </si>
  <si>
    <t>https://cdn.standards.iteh.ai/samples/12248/5adcb905f9544524814bf82508865c40/SIST-EN-ISO-8987-1999.pdf</t>
  </si>
  <si>
    <t>EN ISO 14184-2:1998</t>
  </si>
  <si>
    <t>Textiles - Determination of formaldehyde - Part 2: Released formaldehyde (vapour absorption method) (ISO 14184-2:1998)</t>
  </si>
  <si>
    <t>https://cdn.standards.iteh.ai/samples/11736/821d42b08884474db9cb537c2fcef52e/SIST-EN-ISO-14184-2-1999.pdf</t>
  </si>
  <si>
    <t>EN ISO 13427:1998</t>
  </si>
  <si>
    <t>Geotextiles and geotextile-related products - Abrasion damage simulation (sliding block test) (ISO 13427:1998)</t>
  </si>
  <si>
    <t>https://cdn.standards.iteh.ai/samples/8568/8ee9f72c822f40a3a79c056ecfa32ed5/SIST-EN-ISO-13427-1999.pdf</t>
  </si>
  <si>
    <t>EN ISO 5350-1:1998</t>
  </si>
  <si>
    <t>Pulp - Estimation of dirt and shives - Part 1: Inspection of laboratory sheets (ISO 5350-1:1998)</t>
  </si>
  <si>
    <t>https://cdn.standards.iteh.ai/samples/7662/efbafec218c6428c83af0f083c19f42a/SIST-EN-ISO-5350-1-2000.pdf</t>
  </si>
  <si>
    <t>EN ISO 5350-2:1998</t>
  </si>
  <si>
    <t>Pulp - Estimation of dirt and shives - Part 2: Inspection of mill sheeted pulp (ISO 5350-2:1998)</t>
  </si>
  <si>
    <t>https://cdn.standards.iteh.ai/samples/7643/82072e7a04c64f0297518209419ed2cf/SIST-EN-ISO-5350-2-2000.pdf</t>
  </si>
  <si>
    <t>EN ISO 3175-2:1998</t>
  </si>
  <si>
    <t>Textiles - Dry-cleaning and finishing - Part 2: Procedures for tetrachloroethene (ISO 3175-2:1998)</t>
  </si>
  <si>
    <t>https://cdn.standards.iteh.ai/samples/11799/713bb9d419f74a1e9d1866726311753b/SIST-EN-ISO-3175-2-2000.pdf</t>
  </si>
  <si>
    <t>EN ISO 140-4:1998</t>
  </si>
  <si>
    <t>Acoustics - Measurement of sound insulation in buildings and of building elements - Part 4: Field measurements of airborne sound insulation between rooms (ISO 140-4:1998)</t>
  </si>
  <si>
    <t>https://cdn.standards.iteh.ai/samples/3847/298eaae4050b402a8209aed1a97bb934/SIST-EN-ISO-140-4-1999.pdf</t>
  </si>
  <si>
    <t>EN ISO 13437:1998</t>
  </si>
  <si>
    <t>Geotextiles and geotextile-related products - Method for installing and extracting samples in soil, and testing specimens in laboratory (ISO 13437:1998)</t>
  </si>
  <si>
    <t>https://cdn.standards.iteh.ai/samples/8604/21e725f422cd41ef9608e4666cea421f/SIST-EN-ISO-13437-1999.pdf</t>
  </si>
  <si>
    <t>EN ISO 140-7:1998</t>
  </si>
  <si>
    <t>Acoustics - Measurement of sound insulation in buildings and of building elements - Part 7: Field measurements of impact sound insulation of floors (ISO 140-7:1998)</t>
  </si>
  <si>
    <t>https://cdn.standards.iteh.ai/samples/3849/6a92d6fe114d4898973dc42aa4eee9e2/SIST-EN-ISO-140-7-1999.pdf</t>
  </si>
  <si>
    <t>EN ISO 9394:1998</t>
  </si>
  <si>
    <t>Ophthalmic optics - Contact lenses and contact lens care products - Determination of biocompatibility by ocular study using rabbit eyes (ISO 9394:1998)</t>
  </si>
  <si>
    <t>https://cdn.standards.iteh.ai/samples/7500/6528be37f649417683ed288fa2135169/SIST-EN-ISO-9394-2000.pdf</t>
  </si>
  <si>
    <t>EN ISO 140-5:1998</t>
  </si>
  <si>
    <t>Acoustics - Measurement of sound insulation in buildings and of building elements - Part 5: Field measurements of airborne sound insulation of façade elements and façades (ISO 140-5:1998)</t>
  </si>
  <si>
    <t>https://cdn.standards.iteh.ai/samples/3848/e916917f30894fac9d808f44b005fd37/SIST-EN-ISO-140-5-1999.pdf</t>
  </si>
  <si>
    <t>EN ISO 3175-1:1998</t>
  </si>
  <si>
    <t>Textiles - Dry-cleaning and finishing - Part 1: Method for assessing the cleanability of textiles and garments (ISO 3175-1:1998)</t>
  </si>
  <si>
    <t>https://cdn.standards.iteh.ai/samples/11576/7b7199a66efd42aaae7490b7c2b9b7b7/SIST-EN-ISO-3175-1-2000.pdf</t>
  </si>
  <si>
    <t>EN ISO 140-6:1998</t>
  </si>
  <si>
    <t>Acoustics - Measurement of sound insulation in buildings and of building elements - Part 6: Laboratory measurements of impact sound insulation of floors (ISO 140-6:1998)</t>
  </si>
  <si>
    <t>https://cdn.standards.iteh.ai/samples/3811/693a180b7dd640239f0ad90c41b8f560/SIST-EN-ISO-140-6-1999.pdf</t>
  </si>
  <si>
    <t>EN 740:1998</t>
  </si>
  <si>
    <t>https://cdn.standards.iteh.ai/samples/9914/08c6a922fc9849569cda42ca21bc579d/SIST-EN-740-2000.pdf</t>
  </si>
  <si>
    <t>EN 1319:1998</t>
  </si>
  <si>
    <t>https://cdn.standards.iteh.ai/samples/7919/f4843ee435e844088827a1c1cfd15d69/SIST-EN-1319-1999.pdf</t>
  </si>
  <si>
    <t>EN ISO 13666:1998</t>
  </si>
  <si>
    <t>Ophthalmic optics - Spectacles lenses - Vocabulary (ISO 13666:1998)</t>
  </si>
  <si>
    <t>https://cdn.standards.iteh.ai/samples/7460/aedb020d7da64ca9b934cb102655b255/SIST-EN-ISO-13666-2000.pdf</t>
  </si>
  <si>
    <t>EN ISO 8290:1998</t>
  </si>
  <si>
    <t>https://cdn.standards.iteh.ai/samples/13448/4597e0b051584b71b44fea09f0b21d40/SIST-EN-ISO-8290-1999.pdf</t>
  </si>
  <si>
    <t>EN ISO 898-5:1998</t>
  </si>
  <si>
    <t>Mechanical properties of fasteners made of carbon steel and alloy steel - Part 5: Set screws and similar threaded fasteners not under tensile stresses (ISO 898-5:1998)</t>
  </si>
  <si>
    <t>https://cdn.standards.iteh.ai/samples/8253/9f3e17ae625249a7b1182a4f99ed2536/SIST-EN-ISO-898-5-2001.pdf</t>
  </si>
  <si>
    <t>EN ISO 9241-17:1998</t>
  </si>
  <si>
    <t>Ergonomic requirements for office work with visual display terminals (VDTs) - Part 17: Form filling dialogues (ISO 9241-17:1998)</t>
  </si>
  <si>
    <t>https://cdn.standards.iteh.ai/samples/18834/eef93f375fc942d691d392701b3522fe/SIST-EN-ISO-9241-17-2001.pdf</t>
  </si>
  <si>
    <t>EN ISO 10644:1998</t>
  </si>
  <si>
    <t>Screw and washer assemblies with plain washers - Washer hardness classes 200 HV and 300 HV (ISO 10644:1998)</t>
  </si>
  <si>
    <t>https://cdn.standards.iteh.ai/samples/8326/7000f60ec12644f5a35defa9bd566b07/SIST-EN-ISO-10644-2001.pdf</t>
  </si>
  <si>
    <t>EN ISO 9241-4:1998</t>
  </si>
  <si>
    <t>https://cdn.standards.iteh.ai/samples/18835/47d39cc4555949999095a740a181b35b/SIST-EN-ISO-9241-4-2001.pdf</t>
  </si>
  <si>
    <t>EN 1304:1998</t>
  </si>
  <si>
    <t>https://cdn.standards.iteh.ai/samples/3980/1f841f61a690449dbbdd38045c673bdc/SIST-EN-1304-1998.pdf</t>
  </si>
  <si>
    <t>EN ISO 294-1:1998</t>
  </si>
  <si>
    <t>Plastics - Injection moulding of test specimens of thermoplastic materials - Part 1: General principles, and moulding of multipurpose and bar test specimens (ISO 294-1:1996)</t>
  </si>
  <si>
    <t>https://cdn.standards.iteh.ai/samples/11914/741577ddc4bf4fd2ace11e7e8359b066/SIST-EN-ISO-294-1-2000.pdf</t>
  </si>
  <si>
    <t>EN ISO 11733:1998</t>
  </si>
  <si>
    <t>Water quality - Evaluation of the elimination and biodegradability of organic compounds in an aqueous medium - Activated sludge simulation test (ISO 11733:1995)</t>
  </si>
  <si>
    <t>https://cdn.standards.iteh.ai/samples/11049/22c788194d5f4c28bb5847a55f76c69c/SIST-EN-ISO-11733-2000.pdf</t>
  </si>
  <si>
    <t>EN 1845:1998</t>
  </si>
  <si>
    <t>https://cdn.standards.iteh.ai/samples/9234/5b10e4de88e149e1bf7c0ac4c858e80f/SIST-EN-1845-2000.pdf</t>
  </si>
  <si>
    <t>EN 12338:1998</t>
  </si>
  <si>
    <t>Water quality - Determination of mercury - Enrichment methods by amalgamation</t>
  </si>
  <si>
    <t>https://cdn.standards.iteh.ai/samples/11039/243928580e7f429b8b47df6bf699eb6c/SIST-EN-12338-2000.pdf</t>
  </si>
  <si>
    <t>EN ISO 12224-1:1998</t>
  </si>
  <si>
    <t>Solder wire, solid and flux cored - Specification and test methods - Part 1: Classification and performance requirements (ISO 12224-1:1997)</t>
  </si>
  <si>
    <t>https://cdn.standards.iteh.ai/samples/3381/4f7f65ad68f0400ba084d8e579db94ea/SIST-EN-ISO-12224-1-2001.pdf</t>
  </si>
  <si>
    <t>EN ISO 11643:1998</t>
  </si>
  <si>
    <t>Leather - Tests for colour fastness - Colour fastness of small samples to dry-cleaning solutions (ISO 11643:1993)</t>
  </si>
  <si>
    <t>https://cdn.standards.iteh.ai/samples/14328/33bfa9b304b84c97b2fb53545ac6b8f0/SIST-EN-ISO-11643-2000.pdf</t>
  </si>
  <si>
    <t>EN 755-8:1998</t>
  </si>
  <si>
    <t>https://cdn.standards.iteh.ai/samples/4277/bfc7f48a49f5443bbb8462b0bfdbd36b/SIST-EN-755-8-1999.pdf</t>
  </si>
  <si>
    <t>EN 754-8:1998</t>
  </si>
  <si>
    <t>https://cdn.standards.iteh.ai/samples/4221/e9457bcd3df2421f9d02389ebb9eaa88/SIST-EN-754-8-1999.pdf</t>
  </si>
  <si>
    <t>EN ISO 11646:1998</t>
  </si>
  <si>
    <t>Leather - Measurement of area (ISO 11646:1993)</t>
  </si>
  <si>
    <t>https://cdn.standards.iteh.ai/samples/14316/38f7d9b56533443bb94e1453cb134868/SIST-EN-ISO-11646-2000.pdf</t>
  </si>
  <si>
    <t>EN 755-7:1998</t>
  </si>
  <si>
    <t>https://cdn.standards.iteh.ai/samples/4276/f3a96365e7de4185af03346654903ed8/SIST-EN-755-7-1999.pdf</t>
  </si>
  <si>
    <t>EN ISO 5399:1998</t>
  </si>
  <si>
    <t>Leather - Determination of water-soluble magnesium salts - EDTA titrimetric method (ISO 5399:1984)</t>
  </si>
  <si>
    <t>https://cdn.standards.iteh.ai/samples/14340/78d677eb93cc4c10abf6d5b436813da5/SIST-EN-ISO-5399-2000.pdf</t>
  </si>
  <si>
    <t>EN ISO 11640:1998</t>
  </si>
  <si>
    <t>Leather - Tests for colour fastness - Colour fastness to cycles of to-and-fro rubbing (ISO 11640:1993)</t>
  </si>
  <si>
    <t>https://cdn.standards.iteh.ai/samples/14329/07c0b7055eb445ab89c8c74d74f585e6/SIST-EN-ISO-11640-2000.pdf</t>
  </si>
  <si>
    <t>EN 848-2:1998</t>
  </si>
  <si>
    <t>Safety of woodworking machines - One side moulding machines with rotating tool - Part 2: Single spindle handfed/integrated fed routing machines</t>
  </si>
  <si>
    <t>https://cdn.standards.iteh.ai/samples/5146/a4a321119b2a47c4a71802665aa1d828/SIST-EN-848-2-2000.pdf</t>
  </si>
  <si>
    <t>EN 1645-1:1998</t>
  </si>
  <si>
    <t>https://cdn.standards.iteh.ai/samples/11463/de720b2229b645b3bb26ed85aeebef56/SIST-EN-1645-1-2000.pdf</t>
  </si>
  <si>
    <t>EN 1794-1:1998</t>
  </si>
  <si>
    <t>https://cdn.standards.iteh.ai/samples/10634/9393e54404914b86b800d0df11b61cf5/SIST-EN-1794-1-1999.pdf</t>
  </si>
  <si>
    <t>EN ISO 2535:1998</t>
  </si>
  <si>
    <t>Plastics - Unsaturated polyester resins - Measurement of gel time at 25 °C (ISO 2535:1997)</t>
  </si>
  <si>
    <t>https://cdn.standards.iteh.ai/samples/12059/ec25dd9e7bf840cc88649bb71f593789/SIST-EN-ISO-2535-2000.pdf</t>
  </si>
  <si>
    <t>EN ISO 9073-9:1998</t>
  </si>
  <si>
    <t>Textiles - Test methods for nonwovens - Part 9: Determination of drape coefficient (ISO 9073-9:1995)</t>
  </si>
  <si>
    <t>https://cdn.standards.iteh.ai/samples/11810/c2f5a13953344331bdf39fb346bde925/SIST-EN-ISO-9073-9-1999.pdf</t>
  </si>
  <si>
    <t>EN 531:1995/A1:1998</t>
  </si>
  <si>
    <t>Protective clothing for workers exposed to heat</t>
  </si>
  <si>
    <t>https://cdn.standards.iteh.ai/samples/6766/ba83a0834a2d4b8980d2c34a6e36f59a/SIST-EN-531-1996-A1-1999.pdf</t>
  </si>
  <si>
    <t>EN 1647:1998</t>
  </si>
  <si>
    <t>https://cdn.standards.iteh.ai/samples/11468/cefc4697a5c34c52b35dfa7a6d286f00/SIST-EN-1647-2000.pdf</t>
  </si>
  <si>
    <t>EN ISO 4045:1998</t>
  </si>
  <si>
    <t>Leather - Determination of pH (ISO 4045:1977)</t>
  </si>
  <si>
    <t>https://cdn.standards.iteh.ai/samples/14309/aeb30ad44aee4d9a9660a95d6536304f/SIST-EN-ISO-4045-2000.pdf</t>
  </si>
  <si>
    <t>EN 754-7:1998</t>
  </si>
  <si>
    <t>https://cdn.standards.iteh.ai/samples/4222/f838a3308b0a452ea5b8a2f6d4c649fb/SIST-EN-754-7-1999.pdf</t>
  </si>
  <si>
    <t>EN ISO 4044:1998</t>
  </si>
  <si>
    <t>Leather - Preparation of chemical test samples (ISO 4044:1977)</t>
  </si>
  <si>
    <t>https://cdn.standards.iteh.ai/samples/14337/e2d6618aa367461fa6464eeb81caba91/SIST-EN-ISO-4044-2000.pdf</t>
  </si>
  <si>
    <t>EN ISO 294-2:1998</t>
  </si>
  <si>
    <t>Plastics - Injection moulding of test specimens of thermoplastic materials - Part 2: Small tensile bars (ISO 294-2:1996)</t>
  </si>
  <si>
    <t>https://cdn.standards.iteh.ai/samples/12188/8742d13e88264dd5b42316379128e93b/SIST-EN-ISO-294-2-2000.pdf</t>
  </si>
  <si>
    <t>EN ISO 9073-7:1998</t>
  </si>
  <si>
    <t>Textiles - Test methods for nonwovens - Part 7: Determination of bending length (ISO 9073-7:1995)</t>
  </si>
  <si>
    <t>https://cdn.standards.iteh.ai/samples/11808/898c1ec6edb241a7a0cf890bc08d0e3a/SIST-EN-ISO-9073-7-1999.pdf</t>
  </si>
  <si>
    <t>EN 1981:1998</t>
  </si>
  <si>
    <t>https://cdn.standards.iteh.ai/samples/4406/f37d9622520a4b718532f50f10678694/SIST-EN-1981-1999.pdf</t>
  </si>
  <si>
    <t>EN ISO 11642:1998</t>
  </si>
  <si>
    <t>Leather - Tests for colour fastness - Colour fastness to water (ISO 11642:1993)</t>
  </si>
  <si>
    <t>https://cdn.standards.iteh.ai/samples/14362/5fd39225de1545c29febc3653661227d/SIST-EN-ISO-11642-2000.pdf</t>
  </si>
  <si>
    <t>EN 1645-2:1998</t>
  </si>
  <si>
    <t>https://cdn.standards.iteh.ai/samples/11473/dea7b6064c9b43df87efe9a8fdb1aa48/SIST-EN-1645-2-2000.pdf</t>
  </si>
  <si>
    <t>EN ISO 4048:1998</t>
  </si>
  <si>
    <t>Leather - Determination of matter soluble in dichloromethane (ISO 4048:1977)</t>
  </si>
  <si>
    <t>https://cdn.standards.iteh.ai/samples/14338/6cb6463857794842ac176ac6a3dae647/SIST-EN-ISO-4048-2000.pdf</t>
  </si>
  <si>
    <t>EN 12568:1998</t>
  </si>
  <si>
    <t>Foot and leg protectors - Requirements and test methods for toecaps and metal penetration resistant inserts</t>
  </si>
  <si>
    <t>https://cdn.standards.iteh.ai/samples/6589/05d129fd200745f595ce34f158c5c1a8/SIST-EN-12568-1999.pdf</t>
  </si>
  <si>
    <t>EN 794-3:1998</t>
  </si>
  <si>
    <t>https://cdn.standards.iteh.ai/samples/9942/bf40e49b7c914134a5c0abfac6b1f7d7/SIST-EN-794-3-2000.pdf</t>
  </si>
  <si>
    <t>EN 12332-1:1998</t>
  </si>
  <si>
    <t>Rubber- or plastic-coated fabrics - Determination of bursting strength - Part 1: Steel ball method</t>
  </si>
  <si>
    <t>https://cdn.standards.iteh.ai/samples/11688/a729d0f35b5343d4be0ee936d38d66d5/SIST-EN-12332-1-1999.pdf</t>
  </si>
  <si>
    <t>ENV 1090-2:1998</t>
  </si>
  <si>
    <t>Execution of steel structures - Part 2: Supplementary rules for cold formed thin gauge components and sheeting</t>
  </si>
  <si>
    <t>https://cdn.standards.iteh.ai/samples/20473/39cc88f82c2b49f7999e07d3a2033444/SIST-ENV-1090-2-2001.pdf</t>
  </si>
  <si>
    <t>EN ISO 294-4:1998</t>
  </si>
  <si>
    <t>Plastics - Injection moulding of test specimens of thermoplastic materials - Part 4: Determination of moulding shrinkage (ISO 294-4:1997)</t>
  </si>
  <si>
    <t>https://cdn.standards.iteh.ai/samples/12190/65b624ca95134f14adf74b2375c989c2/SIST-EN-ISO-294-4-1999.pdf</t>
  </si>
  <si>
    <t>EN 1646-2:1998</t>
  </si>
  <si>
    <t>https://cdn.standards.iteh.ai/samples/11474/8a0791918c1d4874baf628101ee149da/SIST-EN-1646-2-2000.pdf</t>
  </si>
  <si>
    <t>EN 2564:1998</t>
  </si>
  <si>
    <t>https://cdn.standards.iteh.ai/samples/16145/449655dbded341538e8014d796a39783/SIST-EN-2564-2001.pdf</t>
  </si>
  <si>
    <t>EN 1646-1:1998</t>
  </si>
  <si>
    <t>https://cdn.standards.iteh.ai/samples/11467/84e5e823b3974fa594f5bd9184439bd6/SIST-EN-1646-1-2000.pdf</t>
  </si>
  <si>
    <t>EN 12662:1998</t>
  </si>
  <si>
    <t>https://cdn.standards.iteh.ai/samples/397/2a93f9e8ffd34e3baad571fc0eb92806/SIST-EN-12662-1999.pdf</t>
  </si>
  <si>
    <t>ENV 1402-7:1998</t>
  </si>
  <si>
    <t>Unshaped refractory materials - Part 7: Tests on pre-formed shapes</t>
  </si>
  <si>
    <t>https://cdn.standards.iteh.ai/samples/8477/1f991c11fb864708aad30d5fb7b0ed8d/SIST-ENV-1402-7-1998.pdf</t>
  </si>
  <si>
    <t>EN 809:1998</t>
  </si>
  <si>
    <t>https://cdn.standards.iteh.ai/samples/9142/934bcc7d7ce84d3d8be230e8311d1d07/SIST-EN-809-2000.pdf</t>
  </si>
  <si>
    <t>EN 848-1:1998</t>
  </si>
  <si>
    <t>https://cdn.standards.iteh.ai/samples/5145/74bc31bf5c9c45a6bf28623d0990bad8/SIST-EN-848-1-2000.pdf</t>
  </si>
  <si>
    <t>EN ISO 294-3:1998</t>
  </si>
  <si>
    <t>Plastics - Injection moulding of test specimens of thermoplastic materials - Part 3: Small plates (ISO 294-3:1996)</t>
  </si>
  <si>
    <t>https://cdn.standards.iteh.ai/samples/12189/7c865a00f87047439700a27b434874b9/SIST-EN-ISO-294-3-2000.pdf</t>
  </si>
  <si>
    <t>EN 1794-2:1998</t>
  </si>
  <si>
    <t>https://cdn.standards.iteh.ai/samples/10635/b2dc9cffbed64413a9370e0dd10618e1/SIST-EN-1794-2-1999.pdf</t>
  </si>
  <si>
    <t>EN 721:1998</t>
  </si>
  <si>
    <t>https://cdn.standards.iteh.ai/samples/11464/654bc55aab694ef0a8a68bf3cded9279/SIST-EN-721-2000.pdf</t>
  </si>
  <si>
    <t>EN 897:1998</t>
  </si>
  <si>
    <t>https://cdn.standards.iteh.ai/samples/6957/5c5a7a2740b040edba60403e222f184d/SIST-EN-897-1999.pdf</t>
  </si>
  <si>
    <t>EN ISO 1675:1998</t>
  </si>
  <si>
    <t>Plastics - Liquid resins - Determination of density by the pyknometer method (ISO 1675:1985)</t>
  </si>
  <si>
    <t>https://cdn.standards.iteh.ai/samples/11933/12ef368089454fd9bd0fb5a0d4df9966/SIST-EN-ISO-1675-1999.pdf</t>
  </si>
  <si>
    <t>EN 71-1:1998</t>
  </si>
  <si>
    <t>https://cdn.standards.iteh.ai/samples/1206/9db35b769dde483b92120e977b3cb9a7/SIST-EN-71-1-2000.pdf</t>
  </si>
  <si>
    <t>EN ISO 10939:1998</t>
  </si>
  <si>
    <t>https://cdn.standards.iteh.ai/samples/7510/3bc29feec2c84b428d6fdc63bbc276f8/SIST-EN-ISO-10939-2000.pdf</t>
  </si>
  <si>
    <t>EN ISO 9342:1998</t>
  </si>
  <si>
    <t>Optics and optical instruments - Test lenses for calibration of focimeters (ISO 9342:1996)</t>
  </si>
  <si>
    <t>https://cdn.standards.iteh.ai/samples/7523/d1cc7cee011941f8af88b52def515037/SIST-EN-ISO-9342-2000.pdf</t>
  </si>
  <si>
    <t>EN ISO 9341:1998</t>
  </si>
  <si>
    <t>Optics and optical instruments - Contact lenses - Determination of inclusions and surface imperfections for rigid contact lenses (ISO 9341:1996)</t>
  </si>
  <si>
    <t>https://cdn.standards.iteh.ai/samples/7487/9999bcd465944538a488fe95f6456a33/SIST-EN-ISO-9341-2000.pdf</t>
  </si>
  <si>
    <t>EN ISO 8598:1998</t>
  </si>
  <si>
    <t>Optics and optical instruments - Focimeters (ISO 8598:1996)</t>
  </si>
  <si>
    <t>https://cdn.standards.iteh.ai/samples/7516/90b0b4320c7b47c29df93f79acf07f44/SIST-EN-ISO-8598-2000.pdf</t>
  </si>
  <si>
    <t>EN ISO 9339-1:1998</t>
  </si>
  <si>
    <t>Optics and optical instruments - Contact lenses - Determination of the thickness - Part 1: Rigid contact lenses (ISO 9339-1:1996)</t>
  </si>
  <si>
    <t>https://cdn.standards.iteh.ai/samples/7565/0e42c5b86f35410d8fc66922be2075f4/SIST-EN-ISO-9339-1-2000.pdf</t>
  </si>
  <si>
    <t>EN ISO 10344:1998</t>
  </si>
  <si>
    <t>Optics and optical instruments - Contact lenses - Saline solution for contact lens testing (ISO 10344:1996)</t>
  </si>
  <si>
    <t>https://cdn.standards.iteh.ai/samples/7495/e17c3a15fdec458a8d2bc9e150c6a589/SIST-EN-ISO-10344-2000.pdf</t>
  </si>
  <si>
    <t>EN ISO 9338:1998</t>
  </si>
  <si>
    <t>Optics and optical instruments - Contact lenses - Determination of the diameters (ISO 9338:1996)</t>
  </si>
  <si>
    <t>https://cdn.standards.iteh.ai/samples/7484/7b2ec94d2f6845c99d8c3213f1e550e6/SIST-EN-ISO-9338-2000.pdf</t>
  </si>
  <si>
    <t>EN ISO 9340:1998</t>
  </si>
  <si>
    <t>Optics and optical instruments - Contact lenses - Determination of strains for rigid contact lenses (ISO 9340:1996)</t>
  </si>
  <si>
    <t>https://cdn.standards.iteh.ai/samples/7486/424f853aee694876afcb1382d3e1b1ac/SIST-EN-ISO-9340-2000.pdf</t>
  </si>
  <si>
    <t>EN 1152:1994/AC:1998</t>
  </si>
  <si>
    <t>Tractors and machinery for agriculture and forestry - Guards for power take-off (PTO) drive shafts - Wear and strength tests</t>
  </si>
  <si>
    <t>https://cdn.standards.iteh.ai/samples/5332/6b4f5a7a2b5e43ccacf9bef36cb77f35/SIST-EN-1152-1995-AC-2004.pdf</t>
  </si>
  <si>
    <t>EN 26:1997/AC:1998</t>
  </si>
  <si>
    <t>Gas-fired instantaneous water heaters for sanitary uses production, fitted with atmospheric burners (Including Corrigendum 1998)</t>
  </si>
  <si>
    <t>https://cdn.standards.iteh.ai/samples/1080/b6f5b0833f974da18d455e8168e0f831/SIST-EN-26-2004.pdf</t>
  </si>
  <si>
    <t>EN ISO 3262-7:1998</t>
  </si>
  <si>
    <t>Extenders for paints - Specifications and methods of test - Part 7: Dolomite (ISO 3262-7:1998)</t>
  </si>
  <si>
    <t>https://cdn.standards.iteh.ai/samples/14615/e5f594a60f5f412b8e609e40e29470be/SIST-EN-ISO-3262-7-1998.pdf</t>
  </si>
  <si>
    <t>EN ISO 3262-4:1998</t>
  </si>
  <si>
    <t>Extenders for paints - Specifications and methods of test - Part 4: Whiting (ISO 3262-4:1998)</t>
  </si>
  <si>
    <t>https://cdn.standards.iteh.ai/samples/14612/51657b2c9c2b46e6a1c21a0128115004/SIST-EN-ISO-3262-4-1998.pdf</t>
  </si>
  <si>
    <t>EN ISO 3262-2:1998</t>
  </si>
  <si>
    <t>Extenders for paints - Specifications and methods of test - Part 2: Baryte (natural barium sulfate) (ISO 3262-2:1998)</t>
  </si>
  <si>
    <t>https://cdn.standards.iteh.ai/samples/14610/43dbe177604f4f79ae3683e4a4d4a542/SIST-EN-ISO-3262-2-1998.pdf</t>
  </si>
  <si>
    <t>EN ISO 13753:1998</t>
  </si>
  <si>
    <t>https://cdn.standards.iteh.ai/samples/11147/8829fee3bd2442d8b1c3ff26b1049555/SIST-EN-ISO-13753-2000.pdf</t>
  </si>
  <si>
    <t>EN ISO 3262-3:1998</t>
  </si>
  <si>
    <t>Extenders for paints - Specifications and methods of test - Part 3: Blanc fixe (ISO 3262-3:1998)</t>
  </si>
  <si>
    <t>https://cdn.standards.iteh.ai/samples/14611/4a8a68232b3047858c2b8928533712cc/SIST-EN-ISO-3262-3-1998.pdf</t>
  </si>
  <si>
    <t>EN ISO 11290-2:1998</t>
  </si>
  <si>
    <t>Microbiology of food and animal feeding stuffs - Horizontal method for the detection and enumeration of Listeria monocytogenes - Part 2: Enumeration method (ISO 11290-2:1998)</t>
  </si>
  <si>
    <t>https://cdn.standards.iteh.ai/samples/13807/d65dc013a50043c5a87b652d1efb4c42/SIST-EN-ISO-11290-2-1999.pdf</t>
  </si>
  <si>
    <t>EN ISO 3262-5:1998</t>
  </si>
  <si>
    <t>Extenders for paints - Specifications and methods of test - Part 5: Natural crystalline calcium carbonate (ISO 3262-5:1998)</t>
  </si>
  <si>
    <t>https://cdn.standards.iteh.ai/samples/14613/720440c4f17d47a2902071ed3d810340/SIST-EN-ISO-3262-5-1998.pdf</t>
  </si>
  <si>
    <t>EN ISO 11715-1:1998</t>
  </si>
  <si>
    <t>Ophthalmic optics - Format of digital data files for data transfer for profiling of spectacle lenses - Part 1: Two-dimensional tracers (ISO 11715-1:1998)</t>
  </si>
  <si>
    <t>https://cdn.standards.iteh.ai/samples/7479/3e3454e7afa94903b5aa09430e3bb037/SIST-EN-ISO-11715-1-2000.pdf</t>
  </si>
  <si>
    <t>EN ISO 13500:1998</t>
  </si>
  <si>
    <t>Petroleum and natural gas industries - Drilling fluid materials - Specifications and tests (ISO 13500:1998)</t>
  </si>
  <si>
    <t>https://cdn.standards.iteh.ai/samples/111/a3cbaf1a11c04f959738172ddf789e73/SIST-EN-ISO-13500-2000.pdf</t>
  </si>
  <si>
    <t>EN ISO 14982:1998</t>
  </si>
  <si>
    <t>Agricultural and forestry machines - Electromagnetic compatibility - Test methods and acceptance criteria (ISO 14982:1998)</t>
  </si>
  <si>
    <t>https://cdn.standards.iteh.ai/samples/5293/3bd0ed1f005a41c0b11f5c451c867fa2/SIST-EN-ISO-14982-1999.pdf</t>
  </si>
  <si>
    <t>EN ISO 10673:1998</t>
  </si>
  <si>
    <t>Plain washers for screw and washer assemblies - Small, normal and large series - Product grade A (ISO 10673:1998)</t>
  </si>
  <si>
    <t>https://cdn.standards.iteh.ai/samples/8328/8aa14cd2984240a3868c3a7c8bc8c64d/SIST-EN-ISO-10673-2001.pdf</t>
  </si>
  <si>
    <t>EN ISO 3262-6:1998</t>
  </si>
  <si>
    <t>Extenders for paints - Specifications and methods of test - Part 6: Precipitated calcium carbonate (ISO 3262-6:1998)</t>
  </si>
  <si>
    <t>https://cdn.standards.iteh.ai/samples/14614/9c962f7642a64511866be381c73f1482/SIST-EN-ISO-3262-6-1998.pdf</t>
  </si>
  <si>
    <t>EN 441-5:1996/AC:1998</t>
  </si>
  <si>
    <t>Refrigerated display cabinets - Part 5: Temperature test</t>
  </si>
  <si>
    <t>https://cdn.standards.iteh.ai/samples/1037/00e8bdbfa2f6403d947b795ef9b6319a/SIST-EN-441-5-2000-AC-2001.pdf</t>
  </si>
  <si>
    <t>EN 1466:1998/AC:1998</t>
  </si>
  <si>
    <t>https://cdn.standards.iteh.ai/samples/12681/8a9469f59d9e4e9d9802f876c8331671/SIST-EN-1466-2002-AC-2002.pdf</t>
  </si>
  <si>
    <t>EN 12431:1998</t>
  </si>
  <si>
    <t>https://cdn.standards.iteh.ai/samples/2213/1952b8ba16064638a904f16afcd71c20/SIST-EN-12431-1999.pdf</t>
  </si>
  <si>
    <t>EN 12430:1998</t>
  </si>
  <si>
    <t>https://cdn.standards.iteh.ai/samples/2181/e235b7e7b74946a08351925b7b295b33/SIST-EN-12430-1999.pdf</t>
  </si>
  <si>
    <t>EN 957-8:1998</t>
  </si>
  <si>
    <t>Stationary training equipment - Part 8: Steppers, stairclimbers and climbers - Additional specific safety requirements and test methods</t>
  </si>
  <si>
    <t>https://cdn.standards.iteh.ai/samples/4682/079f9b120dd2482a9716206671c934f1/SIST-EN-957-8-2002.pdf</t>
  </si>
  <si>
    <t>EN 2591-315:1998</t>
  </si>
  <si>
    <t>https://cdn.standards.iteh.ai/samples/17545/af8ab2e0dd7f4bc7924ce037bbad7372/SIST-EN-2591-315-2001.pdf</t>
  </si>
  <si>
    <t>EN 12258-1:1998</t>
  </si>
  <si>
    <t>https://cdn.standards.iteh.ai/samples/4320/fbeb3fc33cc84040a67bc88e1f51f78f/SIST-EN-12258-1-1999.pdf</t>
  </si>
  <si>
    <t>ENV 12014-3:1998</t>
  </si>
  <si>
    <t>https://cdn.standards.iteh.ai/samples/13821/18db4858b885478c9df61160d76b258e/SIST-ENV-12014-3-1999.pdf</t>
  </si>
  <si>
    <t>EN 12522-1:1998</t>
  </si>
  <si>
    <t>Furniture removal activities - Furniture removal for private individuals - Part 1: Service specification</t>
  </si>
  <si>
    <t>https://cdn.standards.iteh.ai/samples/15333/f308492c13a24bd5ac8388a346542c42/SIST-EN-12522-1-1999.pdf</t>
  </si>
  <si>
    <t>EN 12308:1998</t>
  </si>
  <si>
    <t>Installations and equipment for LNG - Suitability testing of gaskets designed for flanged joints used on LNG piping</t>
  </si>
  <si>
    <t>https://cdn.standards.iteh.ai/samples/14110/c1d5f27d53504b3f8b7ea6f08c891af1/SIST-EN-12308-1999.pdf</t>
  </si>
  <si>
    <t>EN ISO 11688-1:1998</t>
  </si>
  <si>
    <t>https://cdn.standards.iteh.ai/samples/9750/06578d820a5b4a2883fe0605914fb66d/SIST-EN-ISO-11688-1-1999.pdf</t>
  </si>
  <si>
    <t>EN 534:1998</t>
  </si>
  <si>
    <t>Corrugated bitumen sheets</t>
  </si>
  <si>
    <t>https://cdn.standards.iteh.ai/samples/3990/c9ecfcde83944390a289d8c9b502cc90/SIST-EN-534-1998.pdf</t>
  </si>
  <si>
    <t>EN 12522-2:1998</t>
  </si>
  <si>
    <t>Furniture removal activities - Furniture removal for private individuals - Part 2: Provision of service</t>
  </si>
  <si>
    <t>https://cdn.standards.iteh.ai/samples/15338/fc5176e0e2c14e94bdb6603d6fea7ff9/SIST-EN-12522-2-1999.pdf</t>
  </si>
  <si>
    <t>EN 2591-318:1998</t>
  </si>
  <si>
    <t>https://cdn.standards.iteh.ai/samples/17548/2555d38ad4db4838997dae053388d581/SIST-EN-2591-318-2001.pdf</t>
  </si>
  <si>
    <t>EN ISO 3262-9:1998</t>
  </si>
  <si>
    <t>Extenders for paints - Specifications and methods of test - Part 9: Calcined clay (ISO 3262-9:1997)</t>
  </si>
  <si>
    <t>https://cdn.standards.iteh.ai/samples/14633/e72ad90239ca414e858bbacd9e9d0177/SIST-EN-ISO-3262-9-1998.pdf</t>
  </si>
  <si>
    <t>EN 920:1998</t>
  </si>
  <si>
    <t>https://cdn.standards.iteh.ai/samples/7672/77c5b9362f174a9e92b57bd321936a99/SIST-EN-920-2000.pdf</t>
  </si>
  <si>
    <t>EN ISO 3262-1:1998</t>
  </si>
  <si>
    <t>Extenders for paints - Specifications and methods of test - Part 1:Introduction and general test methods (ISO 3262-1:1997)</t>
  </si>
  <si>
    <t>https://cdn.standards.iteh.ai/samples/14634/2ff0709c7c544faf97feef79d3d522d7/SIST-EN-ISO-3262-1-1998.pdf</t>
  </si>
  <si>
    <t>EN ISO 8619:1998</t>
  </si>
  <si>
    <t>Plastics - Phenolic resin powder - Determination of flow distance on a heated glass plate (ISO 8619:1995)</t>
  </si>
  <si>
    <t>https://cdn.standards.iteh.ai/samples/12247/5fe7c2fbf7d94ac1a83de2a8ebb3801f/SIST-EN-ISO-8619-1999.pdf</t>
  </si>
  <si>
    <t>EN 297:1994/A5:1998</t>
  </si>
  <si>
    <t>https://cdn.standards.iteh.ai/samples/2735/fa35d6050dad4e90a6211602bf213978/SIST-EN-297-1997-A5-1999.pdf</t>
  </si>
  <si>
    <t>EN 957-7:1998</t>
  </si>
  <si>
    <t>https://cdn.standards.iteh.ai/samples/4681/82c10864d77f4a4a948a959f86a351ca/SIST-EN-957-7-2002.pdf</t>
  </si>
  <si>
    <t>EN 1541:1998</t>
  </si>
  <si>
    <t>https://cdn.standards.iteh.ai/samples/7671/baad0316589d4a3c99583d5095c05e66/SIST-EN-1541-2000.pdf</t>
  </si>
  <si>
    <t>EN 1912:1998</t>
  </si>
  <si>
    <t>https://cdn.standards.iteh.ai/samples/3691/215cb8b8f0f64c1eaf41905a1c3a68e1/SIST-EN-1912-2000.pdf</t>
  </si>
  <si>
    <t>EN ISO 8618:1998</t>
  </si>
  <si>
    <t>Plastics - Liquid phenolic resins - Conventional determination of non-volatile matter (ISO 8618:1995)</t>
  </si>
  <si>
    <t>https://cdn.standards.iteh.ai/samples/12246/05bc493b491e4cd18a66fddd6d484e3c/SIST-EN-ISO-8618-1999.pdf</t>
  </si>
  <si>
    <t>EN ISO 3262-13:1998</t>
  </si>
  <si>
    <t>Extenders for paints - Specifications and methods of test - Part 13: Natural quartz (ground) (ISO 3262-13:1997)</t>
  </si>
  <si>
    <t>https://cdn.standards.iteh.ai/samples/14632/d612af5c79fa4c4b9a5d0c6c9618e0d4/SIST-EN-ISO-3262-13-1998.pdf</t>
  </si>
  <si>
    <t>EN 1196:1998</t>
  </si>
  <si>
    <t>https://cdn.standards.iteh.ai/samples/7922/39bf0d169bc34fa98c4a073dbdf93968/SIST-EN-1196-1999.pdf</t>
  </si>
  <si>
    <t>ENV 13154-2:1998</t>
  </si>
  <si>
    <t>Data communication for HVAC application field net - Part 2: Protocols</t>
  </si>
  <si>
    <t>https://cdn.standards.iteh.ai/samples/11527/8896fa2c375b46ddb164207980d55916/SIST-ENV-13154-2-2005.pdf</t>
  </si>
  <si>
    <t>ENV 12014-4:1998</t>
  </si>
  <si>
    <t>https://cdn.standards.iteh.ai/samples/13822/6a3a634c993c44dcb65bd0600e97ea9f/SIST-ENV-12014-4-1999.pdf</t>
  </si>
  <si>
    <t>EN 1790:1998</t>
  </si>
  <si>
    <t>https://cdn.standards.iteh.ai/samples/10610/27357f6477234ac8979366b70f5443da/SIST-EN-1790-1999.pdf</t>
  </si>
  <si>
    <t>EN 677:1998</t>
  </si>
  <si>
    <t>Gas-fired central heating boilers - Specific requirements for condensing boilers with a nominal heat input not exceeding 70 kW</t>
  </si>
  <si>
    <t>https://cdn.standards.iteh.ai/samples/2727/db4d063422244390a2c907948dd48ced/SIST-EN-677-1999.pdf</t>
  </si>
  <si>
    <t>EN 544:1998</t>
  </si>
  <si>
    <t>Bitumen shingles with mineral and/or synthetic reinforcements</t>
  </si>
  <si>
    <t>https://cdn.standards.iteh.ai/samples/3989/204c9cac01e5493391e9cb4e022f327d/SIST-EN-544-1998.pdf</t>
  </si>
  <si>
    <t>EN 1176-1:1998</t>
  </si>
  <si>
    <t>https://cdn.standards.iteh.ai/samples/4622/8bd33cf3718a4c90a0c9ca6af26f3880/SIST-EN-1176-1-2000.pdf</t>
  </si>
  <si>
    <t>EN 2591-307:1998</t>
  </si>
  <si>
    <t>https://cdn.standards.iteh.ai/samples/17537/b639725c687b4dfab797a2c11c00efa6/SIST-EN-2591-307-2001.pdf</t>
  </si>
  <si>
    <t>EN 12342:1998</t>
  </si>
  <si>
    <t>https://cdn.standards.iteh.ai/samples/9928/9b72a8b395c94a21a93b59b2bbbb5a86/SIST-EN-12342-2000.pdf</t>
  </si>
  <si>
    <t>EN 304:1992/A1:1998</t>
  </si>
  <si>
    <t>https://cdn.standards.iteh.ai/samples/1544/b558ad9ca7ec46f080bfed89716817bb/SIST-EN-304-1997-A1-1999.pdf</t>
  </si>
  <si>
    <t>ENV 1996-1-3:1998</t>
  </si>
  <si>
    <t>Eurocode 6: Design of masonry structures - Part 1-3: General rules for buildings - Detailed rules on lateral loading</t>
  </si>
  <si>
    <t>https://cdn.standards.iteh.ai/samples/12389/6ed1ab6174fd40aa88aaeac67e076808/SIST-ENV-1996-1-3-2004.pdf</t>
  </si>
  <si>
    <t>EN ISO 12867:1998</t>
  </si>
  <si>
    <t>Ophthalmic instruments - Trial frames (ISO 12867:1998)</t>
  </si>
  <si>
    <t>https://cdn.standards.iteh.ai/samples/7525/f8a68b9785e542c8a326b7c83c91f93d/SIST-EN-ISO-12867-2000.pdf</t>
  </si>
  <si>
    <t>EN ISO 12543-1:1998</t>
  </si>
  <si>
    <t>Glass in building - Laminated glass and laminated safety glass - Part 1: Definitions and description of component parts (ISO 12543-1:1998)</t>
  </si>
  <si>
    <t>https://cdn.standards.iteh.ai/samples/4067/5f60bdb88628468ab1a1027dd214af49/SIST-EN-ISO-12543-1-1999.pdf</t>
  </si>
  <si>
    <t>EN ISO 12543-3:1998</t>
  </si>
  <si>
    <t>Glass in building - Laminated glass and laminated safety glass - Part 3: Laminated glass (ISO 12543-3:1998)</t>
  </si>
  <si>
    <t>https://cdn.standards.iteh.ai/samples/4122/11a949159f5d4f178f8288e728edf27a/SIST-EN-ISO-12543-3-1999.pdf</t>
  </si>
  <si>
    <t>EN ISO 12543-6:1998</t>
  </si>
  <si>
    <t>Glass in building - Laminated glass and laminated safety glass - Part 6: Appearance (ISO 12543-6:1998)</t>
  </si>
  <si>
    <t>https://cdn.standards.iteh.ai/samples/4125/aa5664e6b9cb4ec48ba25279b76d3699/SIST-EN-ISO-12543-6-1999.pdf</t>
  </si>
  <si>
    <t>EN ISO 1421:1998</t>
  </si>
  <si>
    <t>Rubber- or plastics-coated fabrics - Determination of tensile strength and elongation at break (ISO 1421:1998)</t>
  </si>
  <si>
    <t>https://cdn.standards.iteh.ai/samples/11684/a5f471bd3042404db38e8bc41efba0c3/SIST-EN-ISO-1421-1999.pdf</t>
  </si>
  <si>
    <t>EN ISO 7048:1998</t>
  </si>
  <si>
    <t>Cross recessed cheese head screws (ISO 7048:1998)</t>
  </si>
  <si>
    <t>https://cdn.standards.iteh.ai/samples/8369/cf77db858e7842488949b01732940ed7/SIST-EN-ISO-7048-2001.pdf</t>
  </si>
  <si>
    <t>EN ISO 12543-5:1998</t>
  </si>
  <si>
    <t>Glass in building - Laminated glass and laminated safety glass - Part 5: Dimensions and edge finishing (ISO 12543-5:1998)</t>
  </si>
  <si>
    <t>https://cdn.standards.iteh.ai/samples/4124/78832c0755304a6ba6e07fdc512bed23/SIST-EN-ISO-12543-5-1999.pdf</t>
  </si>
  <si>
    <t>EN ISO 6186:1998</t>
  </si>
  <si>
    <t>Plastics - Determination of pourability (ISO 6186:1998)</t>
  </si>
  <si>
    <t>https://cdn.standards.iteh.ai/samples/11984/364ba417dee443b0a3d47e4a001f3d2f/SIST-EN-ISO-6186-1999.pdf</t>
  </si>
  <si>
    <t>EN ISO 12543-4:1998</t>
  </si>
  <si>
    <t>Glass in building - Laminated glass and laminated safety glass - Part 4: Test methods for durability (ISO 12543-4:1998)</t>
  </si>
  <si>
    <t>https://cdn.standards.iteh.ai/samples/4123/1651658a86ce4a5fa92e82341959c37d/SIST-EN-ISO-12543-4-1999.pdf</t>
  </si>
  <si>
    <t>EN ISO 14596:1998</t>
  </si>
  <si>
    <t>https://cdn.standards.iteh.ai/samples/301/4a0f1976438e4d209b26eb850c1881cd/SIST-EN-ISO-14596-1999.pdf</t>
  </si>
  <si>
    <t>EN ISO 12865:1998</t>
  </si>
  <si>
    <t>Ophthalmic instruments - Retinoscopes (ISO 12865:1998)</t>
  </si>
  <si>
    <t>https://cdn.standards.iteh.ai/samples/7512/34db14c208844759afaaa4718c1a0523/SIST-EN-ISO-12865-2000.pdf</t>
  </si>
  <si>
    <t>EN ISO 12543-2:1998</t>
  </si>
  <si>
    <t>Glass in building - Laminated glass and laminated safety glass - Part 2: Laminated safety glass (ISO 12543-2:1998)</t>
  </si>
  <si>
    <t>https://cdn.standards.iteh.ai/samples/4121/f984b39ea34b408892c52fd44449cba1/SIST-EN-ISO-12543-2-1999.pdf</t>
  </si>
  <si>
    <t>EN 1715-2:1997/AC:1998</t>
  </si>
  <si>
    <t>https://cdn.standards.iteh.ai/samples/4369/f986a7fcdac84907af7eeb4ec71e1655/SIST-EN-1715-2-1998-AC-2004.pdf</t>
  </si>
  <si>
    <t>EN 1301-2:1997/AC:1998</t>
  </si>
  <si>
    <t>https://cdn.standards.iteh.ai/samples/4368/2ed69e29dc7e4afabe972ca13c0fe84f/SIST-EN-1301-2-1998-AC-2004.pdf</t>
  </si>
  <si>
    <t>EN 1715-3:1997/AC:1998</t>
  </si>
  <si>
    <t>https://cdn.standards.iteh.ai/samples/4370/17bc136055674faab8def23352cc9214/SIST-EN-1715-3-2002-AC-2002.pdf</t>
  </si>
  <si>
    <t>EN 295-4:1995/AC:1998</t>
  </si>
  <si>
    <t>Vitrified clay pipes and fittings and pipe joints for drains and sewers - Part 4: Requirements for special fittings, adaptors and compatible accessories</t>
  </si>
  <si>
    <t>https://cdn.standards.iteh.ai/samples/7312/9f7bd54f13ce471b974240a7652c4c77/SIST-EN-295-4-1996-AC-2000.pdf</t>
  </si>
  <si>
    <t>EN ISO 2286-3:1998</t>
  </si>
  <si>
    <t>Rubber- or plastics-coated fabrics - Determination of roll characteristics - Part 3: Method for determination of thickness (ISO 2286-3:1998)</t>
  </si>
  <si>
    <t>https://cdn.standards.iteh.ai/samples/11790/ec7c3c8b541544f6b77cd24a8903a6f6/SIST-EN-ISO-2286-3-1999.pdf</t>
  </si>
  <si>
    <t>EN ISO 7944:1998</t>
  </si>
  <si>
    <t>Optics and optical instruments - Reference wavelengths (ISO 7944:1998)</t>
  </si>
  <si>
    <t>https://cdn.standards.iteh.ai/samples/7528/5059be0751594a6a940402a960a03d55/SIST-EN-ISO-7944-2000.pdf</t>
  </si>
  <si>
    <t>EN ISO 659:1998</t>
  </si>
  <si>
    <t>Oilseeds - Determination of oil content (Reference method) (ISO 659:1998)</t>
  </si>
  <si>
    <t>https://cdn.standards.iteh.ai/samples/14936/e1ed0bbfaf0e45b99df10a06575e93a6/SIST-EN-ISO-659-1998.pdf</t>
  </si>
  <si>
    <t>EN ISO 2286-1:1998</t>
  </si>
  <si>
    <t>Rubber- or plastics-coated fabrics - Determination of roll characteristics - Part 1: Methods for determination of length, width and net mass (ISO 2286-1:1998)</t>
  </si>
  <si>
    <t>https://cdn.standards.iteh.ai/samples/11788/c310bd5726c8419c80a0a21f12167afc/SIST-EN-ISO-2286-1-1999.pdf</t>
  </si>
  <si>
    <t>EN ISO 2286-2:1998</t>
  </si>
  <si>
    <t>Rubber- or plastics-coated fabrics - Determination of roll characteristics - Part 2: Methods for determination of total mass per unit area, mass per unit area of coating and mass per unit area of substrate (ISO 2286-2:1998)</t>
  </si>
  <si>
    <t>https://cdn.standards.iteh.ai/samples/11789/c4516b5e5dbe436dbab679b0f95b58be/SIST-EN-ISO-2286-2-1999.pdf</t>
  </si>
  <si>
    <t>EN 285:1996/AC:1998</t>
  </si>
  <si>
    <t>https://cdn.standards.iteh.ai/samples/2464/13e57222338b46858dab6718b46d2127/SIST-EN-285-2000-AC-2000.pdf</t>
  </si>
  <si>
    <t>EN 866-2:1997/AC:1998</t>
  </si>
  <si>
    <t>Biological systems for testing sterilizers and sterilization processes - Part 2: Particular systems for use in ethylene oxide sterilizers</t>
  </si>
  <si>
    <t>https://cdn.standards.iteh.ai/samples/2465/c42bcae35f7f4ee595fa35afbb1662f3/SIST-EN-866-2-2000-AC-2000.pdf</t>
  </si>
  <si>
    <t>EN 867-3:1997/AC:1998</t>
  </si>
  <si>
    <t>Non-biological systems for use in sterilizers - Part 3: Specification for Class B indicators for use in the Bowie and Dick test</t>
  </si>
  <si>
    <t>https://cdn.standards.iteh.ai/samples/2466/28bcce788ef34738bb224edb16b19fb0/SIST-EN-867-3-2000-AC-2000.pdf</t>
  </si>
  <si>
    <t>EN 10228-3:1998</t>
  </si>
  <si>
    <t>https://cdn.standards.iteh.ai/samples/20051/2ff74045073c4bc2acfa68e36d0ae442/SIST-EN-10228-3-2000.pdf</t>
  </si>
  <si>
    <t>ENV 1999-1-1:1998</t>
  </si>
  <si>
    <t>Eurocode 9: Design of aluminium structures - Part 1-1: General rules - General rules and rules for buildings</t>
  </si>
  <si>
    <t>https://cdn.standards.iteh.ai/samples/12404/18e343c76e894eb881842ff78b2fd48f/SIST-ENV-1999-1-1-2002.pdf</t>
  </si>
  <si>
    <t>EN ISO 7492:1998</t>
  </si>
  <si>
    <t>Dental explorers (ISO 7492:1997)</t>
  </si>
  <si>
    <t>https://cdn.standards.iteh.ai/samples/1418/703782c647b74bfeb787ed45605047b1/SIST-EN-ISO-7492-2000.pdf</t>
  </si>
  <si>
    <t>EN 1713:1998</t>
  </si>
  <si>
    <t>Non-destructive examination of welds - Ultrasonic examination - Characterization of indications in welds</t>
  </si>
  <si>
    <t>https://cdn.standards.iteh.ai/samples/3307/10b46c31854e43b8be5cfa026c06f721/SIST-EN-1713-1999.pdf</t>
  </si>
  <si>
    <t>EN 12575:1998</t>
  </si>
  <si>
    <t>Plastics - Thermoset moulding compounds - Determination of the degree of fibre wet out in SMC</t>
  </si>
  <si>
    <t>https://cdn.standards.iteh.ai/samples/12106/be820d5e4b1e4a2ead4fe2c1f7d44919/SIST-EN-12575-1999.pdf</t>
  </si>
  <si>
    <t>ENV 13093:1998</t>
  </si>
  <si>
    <t>Public transport - Road vehicles - Driver's console mechanical interface requirements - Minimum display and keypad parameters</t>
  </si>
  <si>
    <t>https://cdn.standards.iteh.ai/samples/14032/8490a034d2f442509ad868f668ef102b/SIST-ENV-13093-2003.pdf</t>
  </si>
  <si>
    <t>EN 12256:1998</t>
  </si>
  <si>
    <t>Plastics piping systems - Thermoplastics fittings - Test method for mechanical strength or flexibility of fabricated fittings</t>
  </si>
  <si>
    <t>https://cdn.standards.iteh.ai/samples/6200/dac91c980f8e47c8b375971c5d474b3b/SIST-EN-12256-1999.pdf</t>
  </si>
  <si>
    <t>ENV 1999-1-2:1998</t>
  </si>
  <si>
    <t>Eurocode 9: Design of aluminium structures - Part 1-2: General rules - Structural fire design</t>
  </si>
  <si>
    <t>https://cdn.standards.iteh.ai/samples/12405/c0e0de05e82943228ef0fa6d803b5749/SIST-ENV-1999-1-2-2002.pdf</t>
  </si>
  <si>
    <t>EN 539-2:1998</t>
  </si>
  <si>
    <t>https://cdn.standards.iteh.ai/samples/4016/1b0920a39ddc4b5e8fb04ed4d0fbb047/SIST-EN-539-2-1998.pdf</t>
  </si>
  <si>
    <t>EN 4258:1998</t>
  </si>
  <si>
    <t>Aerospace series - Metallic materials - General organization of standardization - Links between types of EN standards and their use</t>
  </si>
  <si>
    <t>https://cdn.standards.iteh.ai/samples/17845/a54d47d0e88f4b71bb0dfe9c89b50f3f/SIST-EN-4258-2001.pdf</t>
  </si>
  <si>
    <t>ENV 1999-2:1998</t>
  </si>
  <si>
    <t>Eurocode 9: Design of aluminium structures - Part 2: Structures susceptible to fatigue</t>
  </si>
  <si>
    <t>https://cdn.standards.iteh.ai/samples/12406/06ce236b6e4143efac5af6f431bdef82/SIST-ENV-1999-2-2002.pdf</t>
  </si>
  <si>
    <t>CR 13259:1998</t>
  </si>
  <si>
    <t>Gas welding equipment - Industrial manual and machine oxygen-fuel gases blowpipes for flame heating and allied processes</t>
  </si>
  <si>
    <t>https://cdn.standards.iteh.ai/samples/3365/e74f063eb8e5446ea1b0370bd866114d/SIST-CR-13259-1999.pdf</t>
  </si>
  <si>
    <t>EN 12454:1998</t>
  </si>
  <si>
    <t>Founding - Visual examination of surface discontinuities - Steel sand castings</t>
  </si>
  <si>
    <t>https://cdn.standards.iteh.ai/samples/8644/d85e4e3bbfae4fccb0d00830f5ae3cfb/SIST-EN-12454-2000.pdf</t>
  </si>
  <si>
    <t>EN 1281-1:1997/A1:1998</t>
  </si>
  <si>
    <t>Anaesthetic and respiratory equipment - Conical connectors - Part 1: Cones and sockets</t>
  </si>
  <si>
    <t>https://cdn.standards.iteh.ai/samples/9976/e52ff2d2d6324ac1b09b7dcfc3c54b34/SIST-EN-1281-1-2000-A1-2000.pdf</t>
  </si>
  <si>
    <t>EN 1822-3:1998</t>
  </si>
  <si>
    <t>High efficiency air filters (HEPA and ULPA) - Part 3: Testing flat sheet filter media</t>
  </si>
  <si>
    <t>https://cdn.standards.iteh.ai/samples/9116/12b193bb2b0b496e8c5661e2af3dee75/SIST-EN-1822-3-2000.pdf</t>
  </si>
  <si>
    <t>EN 12015:1998</t>
  </si>
  <si>
    <t>Electromagnetic compatibility - Product family standard for lifts, escalators and passenger conveyors - Emission</t>
  </si>
  <si>
    <t>https://cdn.standards.iteh.ai/samples/30/23c5562c7d2743fe8699dd234f0b0e3b/SIST-EN-12015-1999.pdf</t>
  </si>
  <si>
    <t>EN 474-1:1994/A1:1998</t>
  </si>
  <si>
    <t>https://cdn.standards.iteh.ai/samples/5590/1a1102bbd2ac4d039bf06af210bb91f4/SIST-EN-474-1-2000-A1-2000.pdf</t>
  </si>
  <si>
    <t>EN 1886:1998</t>
  </si>
  <si>
    <t>https://cdn.standards.iteh.ai/samples/6408/52059473f4054197841454964176b19e/SIST-EN-1886-1999.pdf</t>
  </si>
  <si>
    <t>ENV 12497:1998</t>
  </si>
  <si>
    <t>https://cdn.standards.iteh.ai/samples/7652/fd2d6b490e3c43e296380882c73e7809/SIST-ENV-12497-2000.pdf</t>
  </si>
  <si>
    <t>EN 12278:1998</t>
  </si>
  <si>
    <t>Mountaineering equipment - Pulleys - Safety requirements and test methods</t>
  </si>
  <si>
    <t>https://cdn.standards.iteh.ai/samples/4670/0a3a00ec6ace481aaa71aa3525eff5c1/SIST-EN-12278-2000.pdf</t>
  </si>
  <si>
    <t>EN 2944:1998</t>
  </si>
  <si>
    <t>https://cdn.standards.iteh.ai/samples/16735/15bf059326224848902fe6b62dc516f1/SIST-EN-2944-2001.pdf</t>
  </si>
  <si>
    <t>EN 1018:1998</t>
  </si>
  <si>
    <t>https://cdn.standards.iteh.ai/samples/6977/33633f0ed0fa42bd915dc5ed1d7ed41f/SIST-EN-1018-1999.pdf</t>
  </si>
  <si>
    <t>EN 1810:1998</t>
  </si>
  <si>
    <t>Body-piercing post assemblies - Reference test method for determination of nickel content by flame atomic absorption spectrometry</t>
  </si>
  <si>
    <t>https://cdn.standards.iteh.ai/samples/14127/0dc633a45f6a4452a2a095028521e2ac/SIST-EN-1810-1998.pdf</t>
  </si>
  <si>
    <t>EN 10228-2:1998</t>
  </si>
  <si>
    <t>https://cdn.standards.iteh.ai/samples/20045/6cf6b5e5f11c4d6bb7c64c8289462e65/SIST-EN-10228-2-2000.pdf</t>
  </si>
  <si>
    <t>EN 1017:1998</t>
  </si>
  <si>
    <t>https://cdn.standards.iteh.ai/samples/6979/60698782c076420f8d9cc0f9529de8f2/SIST-EN-1017-1999.pdf</t>
  </si>
  <si>
    <t>EN 379:1994/A1:1998</t>
  </si>
  <si>
    <t>Specification for welding filters with switchable luminous transmittance and welding filters with dual luminous transmittance</t>
  </si>
  <si>
    <t>https://cdn.standards.iteh.ai/samples/2084/8de5a1a33e3c4952a157674ba8eb8034/SIST-EN-379-1996-A1-1999.pdf</t>
  </si>
  <si>
    <t>EN 1371-2:1998</t>
  </si>
  <si>
    <t>Founding - Liquid penetrant inspection - Part 2: Investment castings</t>
  </si>
  <si>
    <t>https://cdn.standards.iteh.ai/samples/8646/23528303437847b4afe9ed5c27bd1832/SIST-EN-1371-2-2000.pdf</t>
  </si>
  <si>
    <t>EN 1263-2:1998</t>
  </si>
  <si>
    <t>Safety nets - Part 2: Safety requirements for the erection of safety nets</t>
  </si>
  <si>
    <t>https://cdn.standards.iteh.ai/samples/1251/67d9843394a24d9c90222da6825bb806/SIST-EN-1263-2-2000.pdf</t>
  </si>
  <si>
    <t>ENV 13070:1998</t>
  </si>
  <si>
    <t>Fruit and vegetable juices - Determination of the stable carbon isotope ratio (13C/12C) in the pulp of fruit juices - Method using isotope ratio mass spectrometry</t>
  </si>
  <si>
    <t>https://cdn.standards.iteh.ai/samples/7750/66a5d038535c4935b3b6ed73b3a27dbd/SIST-ENV-13070-1999.pdf</t>
  </si>
  <si>
    <t>EN ISO 9913-1:1998</t>
  </si>
  <si>
    <t>Optics and optical instruments - Contact lenses - Part 1: Determination of oxygen permeability and transmissibility by the FATT method (ISO 9913-1:1996)</t>
  </si>
  <si>
    <t>https://cdn.standards.iteh.ai/samples/7572/9ae1d3a580ec4b58835fccc4a78e3938/SIST-EN-ISO-9913-1-2000.pdf</t>
  </si>
  <si>
    <t>CEN/CLC - EWOS</t>
  </si>
  <si>
    <t>CEN/CLC - EWOS - CEN/CLC - EWOS</t>
  </si>
  <si>
    <t>EN ISP 12064-1:1998</t>
  </si>
  <si>
    <t>Information technology - International Standardized Profile FOD112 - Open Document Format: Image Applications - Simple Document Structure - Raster Graphics content architecture - Part 1: Document Application Profile (DAP) (ISO/IEC ISP 12064-1:1995)</t>
  </si>
  <si>
    <t>https://cdn.standards.iteh.ai/samples/19219/7b5d799e01cb4addac47b3cd674767ae/SIST-EN-ISP-12064-1-2004.pdf</t>
  </si>
  <si>
    <t>EN 12277:1998</t>
  </si>
  <si>
    <t>https://cdn.standards.iteh.ai/samples/4665/691204b46d42476daef9444786f19ccc/SIST-EN-12277-2000.pdf</t>
  </si>
  <si>
    <t>EN 3542:1998</t>
  </si>
  <si>
    <t>https://cdn.standards.iteh.ai/samples/17256/1e4f1354e08e44409fd482b38b39e6b5/SIST-EN-3542-2001.pdf</t>
  </si>
  <si>
    <t>EN ISO 7551:1998</t>
  </si>
  <si>
    <t>Dental absorbent points (ISO 7551:1996)</t>
  </si>
  <si>
    <t>https://cdn.standards.iteh.ai/samples/1419/03a07d832e2a45de935643ebc3566067/SIST-EN-ISO-7551-2000.pdf</t>
  </si>
  <si>
    <t>EN 1111:1998</t>
  </si>
  <si>
    <t>https://cdn.standards.iteh.ai/samples/6911/d2a11e5e4d5f4bf0bd1a9ed459d9400c/SIST-EN-1111-1998.pdf</t>
  </si>
  <si>
    <t>EN 10130:1991 + A1:1998</t>
  </si>
  <si>
    <t>https://cdn.standards.iteh.ai/samples/19782/8e8df5349de34cd0a03cbee61e8516fa/SIST-EN-10130-A1-2000.pdf</t>
  </si>
  <si>
    <t>EN 12016:1998</t>
  </si>
  <si>
    <t>Electromagnetic compatibility - Product family standard for lifts, escalators and passenger conveyors - Immunity</t>
  </si>
  <si>
    <t>https://cdn.standards.iteh.ai/samples/37/f7b8ebee5c3a493eab772c1754ca897b/SIST-EN-12016-1999.pdf</t>
  </si>
  <si>
    <t>EN 1570:1998</t>
  </si>
  <si>
    <t>https://cdn.standards.iteh.ai/samples/2368/52e48e2b37f34b008b8eeacb426f86f7/SIST-EN-1570-1999.pdf</t>
  </si>
  <si>
    <t>EN 1330-8:1998</t>
  </si>
  <si>
    <t>Non-destructive testing - Terminology - Part 8: Terms used in leak tightness testing</t>
  </si>
  <si>
    <t>https://cdn.standards.iteh.ai/samples/4780/d4376cef46404ca89b08581f6bae571c/SIST-EN-1330-8-2002.pdf</t>
  </si>
  <si>
    <t>EN ISO 12944-4:1998</t>
  </si>
  <si>
    <t>Paints and varnishes - Corrosion protection of steel structures by protective paint systems - Part 4: Types of surface and surface preparation (ISO 12944-4:1998)</t>
  </si>
  <si>
    <t>https://cdn.standards.iteh.ai/samples/4908/9d59309f69ba45aea8e6830781f03a81/SIST-EN-ISO-12944-4-1998.pdf</t>
  </si>
  <si>
    <t>EN ISO 10938:1998</t>
  </si>
  <si>
    <t>Ophthalmic instruments - Chart projectors (ISO 10938:1998)</t>
  </si>
  <si>
    <t>https://cdn.standards.iteh.ai/samples/7509/7689bc1b09b54328a54ed3595fcb0220/SIST-EN-ISO-10938-2000.pdf</t>
  </si>
  <si>
    <t>EN ISO 12944-8:1998</t>
  </si>
  <si>
    <t>Paints and varnishes - Corrosion protection of steel structures by protective paint systems - Part 8: Development of specifications for new work and maintenance (ISO 12944-8:1998)</t>
  </si>
  <si>
    <t>https://cdn.standards.iteh.ai/samples/4971/80e55882ff714bd88ad18983435503dd/SIST-EN-ISO-12944-8-1998.pdf</t>
  </si>
  <si>
    <t>EN ISO 12944-1:1998</t>
  </si>
  <si>
    <t>Paints and varnishes - Corrosion protection of steel structures by protective paint systems - Part 1: General introduction (ISO 12944-1:1998)</t>
  </si>
  <si>
    <t>https://cdn.standards.iteh.ai/samples/4905/4b24481f187e41c087898963fdc136b2/SIST-EN-ISO-12944-1-1998.pdf</t>
  </si>
  <si>
    <t>EN ISO 12944-2:1998</t>
  </si>
  <si>
    <t>Paints and varnishes - Corrosion protection of steel structures by protective paint systems - Part 2: Classification of environments (ISO 12944-2:1998)</t>
  </si>
  <si>
    <t>https://cdn.standards.iteh.ai/samples/4906/5f32022c0e5840f88ccd7731a589852a/SIST-EN-ISO-12944-2-1998.pdf</t>
  </si>
  <si>
    <t>EN ISO 14602:1998</t>
  </si>
  <si>
    <t>https://cdn.standards.iteh.ai/samples/14205/dfa5f50121b742bbb059cf55c823ec7f/SIST-EN-ISO-14602-2000.pdf</t>
  </si>
  <si>
    <t>EN ISO 12944-6:1998</t>
  </si>
  <si>
    <t>Paints and varnishes - Corrosion protection of steel structures by protective paint systems - Part 6: Laboratory performance test methods (ISO 12944-6:1998)</t>
  </si>
  <si>
    <t>https://cdn.standards.iteh.ai/samples/4909/b0b06bff1a7d4d0396dca0eec2d3151a/SIST-EN-ISO-12944-6-1998.pdf</t>
  </si>
  <si>
    <t>EN ISO 12944-7:1998</t>
  </si>
  <si>
    <t>Paints and varnishes - Corrosion protection of steel structures by protective paint systems - Part 7: Execution and supervision of paint work (ISO 12944-7:1998)</t>
  </si>
  <si>
    <t>https://cdn.standards.iteh.ai/samples/4970/89d56a1caa4f425a96bb5d2d739bd56e/SIST-EN-ISO-12944-7-1998.pdf</t>
  </si>
  <si>
    <t>EN ISO 12944-3:1998</t>
  </si>
  <si>
    <t>Paints and varnishes - Corrosion protection of steel structures by protective paint systems - Part 3: Design considerations (ISO 12944-3:1998)</t>
  </si>
  <si>
    <t>https://cdn.standards.iteh.ai/samples/4907/f1671b818f2c465592446132c617ac2e/SIST-EN-ISO-12944-3-1998.pdf</t>
  </si>
  <si>
    <t>EN ISO 12944-5:1998</t>
  </si>
  <si>
    <t>Paints and varnishes - Corrosion protection of steel structures by protective paint systems - Part 5: Protective paint systems (ISO 12944-5:1998)</t>
  </si>
  <si>
    <t>https://cdn.standards.iteh.ai/samples/4969/7a5a889a7b074a65b36017a7867d4c2d/SIST-EN-ISO-12944-5-1998.pdf</t>
  </si>
  <si>
    <t>EN ISO 4674-2:1998</t>
  </si>
  <si>
    <t>Rubber- or plastics-coated fabrics - Determination of tear resistance - Part 2: Ballistic pendulum method (ISO 4674-2:1998)</t>
  </si>
  <si>
    <t>https://cdn.standards.iteh.ai/samples/11758/625384e8fcb74301bbef1296e49d0833/SIST-EN-ISO-4674-2-1999.pdf</t>
  </si>
  <si>
    <t>EN ISO 10943:1998</t>
  </si>
  <si>
    <t>Ophthalmic instruments - Indirect ophthalmoscopes (ISO 10943:1998)</t>
  </si>
  <si>
    <t>https://cdn.standards.iteh.ai/samples/7564/d0387d50139647edad4f9ba787be4efe/SIST-EN-ISO-10943-2000.pdf</t>
  </si>
  <si>
    <t>EN ISO 10940:1998</t>
  </si>
  <si>
    <t>Ophthalmic instruments - Fundus cameras (ISO 10940:1998)</t>
  </si>
  <si>
    <t>https://cdn.standards.iteh.ai/samples/7511/bb77082361a34dd7989081e1c5fafb75/SIST-EN-ISO-10940-2000.pdf</t>
  </si>
  <si>
    <t>EN ISO 4608:1998</t>
  </si>
  <si>
    <t>Plastics - Homopolymer and copolymer resins of vinyl chloride for general use - Determination of plasticizer absorption at room temperature (ISO 4608:1998)</t>
  </si>
  <si>
    <t>https://cdn.standards.iteh.ai/samples/11987/60988642ad9f476b9756196124bc6542/SIST-EN-ISO-4608-2000.pdf</t>
  </si>
  <si>
    <t>EN ISO 10942:1998</t>
  </si>
  <si>
    <t>https://cdn.standards.iteh.ai/samples/7513/1eef67751e21497799b6a5db9524b335/SIST-EN-ISO-10942-2000.pdf</t>
  </si>
  <si>
    <t>EN ISO 14935:1998</t>
  </si>
  <si>
    <t>Petroleum and related products - Determination of wick flame persistence of fire-resistant fluids (ISO 14935:1998)</t>
  </si>
  <si>
    <t>https://cdn.standards.iteh.ai/samples/394/43cd6958fe584896988fa605ecb14a99/SIST-EN-ISO-14935-1999.pdf</t>
  </si>
  <si>
    <t>EN ISO 10944:1998</t>
  </si>
  <si>
    <t>Ophthalmic instruments - Synoptophores (ISO 10944:1998)</t>
  </si>
  <si>
    <t>https://cdn.standards.iteh.ai/samples/7515/226c4695c6a740eca4ccb3bf160b5a43/SIST-EN-ISO-10944-2000.pdf</t>
  </si>
  <si>
    <t>EN 1885:1998</t>
  </si>
  <si>
    <t>https://cdn.standards.iteh.ai/samples/10277/4ffd47e27ed04f61bf766ab6ad9d905e/SIST-EN-1885-2000.pdf</t>
  </si>
  <si>
    <t>EN 993-14:1998</t>
  </si>
  <si>
    <t>Methods of testing dense shaped refractory products - Part 14: Determination of thermal conductivity by the hot-wire (cross-array) method</t>
  </si>
  <si>
    <t>https://cdn.standards.iteh.ai/samples/8468/1337f1bb4189460a841d5bfd23c4969b/SIST-EN-993-14-1998.pdf</t>
  </si>
  <si>
    <t>EN 1317-2:1998</t>
  </si>
  <si>
    <t>Road restraint systems - Part 2: Performance classes, impact test acceptance criteria and test methods for safety barriers</t>
  </si>
  <si>
    <t>https://cdn.standards.iteh.ai/samples/10606/5022917e922c4af085e804e59d351d54/SIST-EN-1317-2-1999.pdf</t>
  </si>
  <si>
    <t>EN ISO 11909:1998</t>
  </si>
  <si>
    <t>Binders for paints and varnishes - Polyisocyanate resins - General methods of test (ISO 11909:1996)</t>
  </si>
  <si>
    <t>https://cdn.standards.iteh.ai/samples/4966/7ad73e96c479423d8d46fb6c7ad8cbd6/SIST-EN-ISO-11909-1998.pdf</t>
  </si>
  <si>
    <t>CR 13217:1998</t>
  </si>
  <si>
    <t>Nomenclature system for medical devices for the purpose of regulatory data exchange - Rationale</t>
  </si>
  <si>
    <t>https://cdn.standards.iteh.ai/samples/12987/d02ae5fc6c8342cf8bea6cf5592906d3/SIST-CR-13217-2000.pdf</t>
  </si>
  <si>
    <t>EN 12438:1998</t>
  </si>
  <si>
    <t>https://cdn.standards.iteh.ai/samples/8664/237d3d44580e4d0b95e5e790b0af61b8/SIST-EN-12438-2000.pdf</t>
  </si>
  <si>
    <t>EN ISO 2739:1998</t>
  </si>
  <si>
    <t>Sintered metal bushes - Determination of radial crushing strength (ISO 2739:1973)</t>
  </si>
  <si>
    <t>https://cdn.standards.iteh.ai/samples/18711/8304528df25547ab907c2a9a9806a35e/SIST-EN-ISO-2739-2000.pdf</t>
  </si>
  <si>
    <t>ENV 1007-5:1998</t>
  </si>
  <si>
    <t>https://cdn.standards.iteh.ai/samples/8171/c83acfc95de24fd2873b401f45a58e76/SIST-ENV-1007-5-2000.pdf</t>
  </si>
  <si>
    <t>EN 844-10:1998</t>
  </si>
  <si>
    <t>Round and sawn timber - Terminology - Part 10: Terms relating to stain and fungal attack</t>
  </si>
  <si>
    <t>https://cdn.standards.iteh.ai/samples/7768/3a763be7a7ad4e9d9f16c244c641a210/SIST-EN-844-10-2003.pdf</t>
  </si>
  <si>
    <t>EN 12177:1998</t>
  </si>
  <si>
    <t>https://cdn.standards.iteh.ai/samples/263/8b4ca6d446354b73b5b7bd351274b1f2/SIST-EN-12177-1999.pdf</t>
  </si>
  <si>
    <t>EN 1407:1998</t>
  </si>
  <si>
    <t>https://cdn.standards.iteh.ai/samples/7002/d57f9064d85e4e06b4930499563e7f9b/SIST-EN-1407-1999.pdf</t>
  </si>
  <si>
    <t>EN ISO 3681:1998</t>
  </si>
  <si>
    <t>Binders for paints and varnishes - Determination of saponification value - Titrimetric method (ISO 3681:1996)</t>
  </si>
  <si>
    <t>https://cdn.standards.iteh.ai/samples/4933/f5aad526b7b54e8bb1ae687d4cbf4dcf/SIST-EN-ISO-3681-1998.pdf</t>
  </si>
  <si>
    <t>EN 12421:1998</t>
  </si>
  <si>
    <t>https://cdn.standards.iteh.ai/samples/8665/f0d6cda3f537491facf1995834d16b28/SIST-EN-12421-2000.pdf</t>
  </si>
  <si>
    <t>EN 750:1995 + A1:1998</t>
  </si>
  <si>
    <t>Playing field equipment - Hockey goals - Functional and safety requirements, test methods (including amendment 1:1998)</t>
  </si>
  <si>
    <t>https://cdn.standards.iteh.ai/samples/4701/8ecbf4f0845240e8af947d75635c507e/SIST-EN-750-1996-A1-1998.pdf</t>
  </si>
  <si>
    <t>EN 957-1:1996 + A1:1998</t>
  </si>
  <si>
    <t>Stationary training equipment - Part 1: General safety requirements and test methods (including amendment 1:1998)</t>
  </si>
  <si>
    <t>https://cdn.standards.iteh.ai/samples/4702/377f9980a86a46469944e61d80cab37b/SIST-EN-957-1-1998-A1-2002.pdf</t>
  </si>
  <si>
    <t>EN 10084:1998</t>
  </si>
  <si>
    <t>https://cdn.standards.iteh.ai/samples/19947/7c7c65de10444ca199e49ed28ef5f0c5/SIST-EN-10084-2000.pdf</t>
  </si>
  <si>
    <t>EN 1911-1:1998</t>
  </si>
  <si>
    <t>Stationary source emissions - Manual method of determination of HCl - Part 1: Sampling of gases</t>
  </si>
  <si>
    <t>https://cdn.standards.iteh.ai/samples/13544/997560e35acb403b96a10c3ec361a8b3/SIST-EN-1911-1-1999.pdf</t>
  </si>
  <si>
    <t>EN 1317-1:1998</t>
  </si>
  <si>
    <t>https://cdn.standards.iteh.ai/samples/10605/c2a07c3dadb2447fa48e8cc94016eff5/SIST-EN-1317-1-1999.pdf</t>
  </si>
  <si>
    <t>EN 1410:1998</t>
  </si>
  <si>
    <t>https://cdn.standards.iteh.ai/samples/7005/27f638ddfdf2487ab8b0094058265fb2/SIST-EN-1410-1999.pdf</t>
  </si>
  <si>
    <t>EN 1911-3:1998</t>
  </si>
  <si>
    <t>Stationary source emissions - Manual method of determination of HCl - Part 3: Absorption solutions analysis and calculation</t>
  </si>
  <si>
    <t>https://cdn.standards.iteh.ai/samples/13546/eb785752d782492ba6db71f107fecad7/SIST-EN-1911-3-1999.pdf</t>
  </si>
  <si>
    <t>ENV 12789:1998</t>
  </si>
  <si>
    <t>https://cdn.standards.iteh.ai/samples/8173/5019e4d66afb4976a616d8c93c2eb1f6/SIST-ENV-12789-2000.pdf</t>
  </si>
  <si>
    <t>EN 12130:1998</t>
  </si>
  <si>
    <t>Feather and down - Test methods - Determination of the filling power (massic volume)</t>
  </si>
  <si>
    <t>https://cdn.standards.iteh.ai/samples/10284/68783b1c4bb34312afb4f9e5f45dc84c/SIST-EN-12130-2000.pdf</t>
  </si>
  <si>
    <t>EN 737-2:1998</t>
  </si>
  <si>
    <t>https://cdn.standards.iteh.ai/samples/9934/50f49735885548d2b6907a32125b3cf0/SIST-EN-737-2-2000.pdf</t>
  </si>
  <si>
    <t>EN 1739:1998</t>
  </si>
  <si>
    <t>Determination of shear strength for in-plane forces of joints between prefabricated components made of autoclaved aerated concrete or lightweight aggregate concrete with open structure</t>
  </si>
  <si>
    <t>https://cdn.standards.iteh.ai/samples/7884/783c8a2f657c41aab226d810d07f3ef4/SIST-EN-1739-2001.pdf</t>
  </si>
  <si>
    <t>EN 748:1995 + A1:1998</t>
  </si>
  <si>
    <t>Playing field equipment - Football goals - Functional and safety requirements, test methods (including amendment 1:1998)</t>
  </si>
  <si>
    <t>https://cdn.standards.iteh.ai/samples/4699/46db4e52284d4d18b4c8f7df1e36759c/SIST-EN-748-1996-A1-1998.pdf</t>
  </si>
  <si>
    <t>EN 1409:1998</t>
  </si>
  <si>
    <t>Chemicals used for treatment of water intended for human consumption - Polyamines</t>
  </si>
  <si>
    <t>https://cdn.standards.iteh.ai/samples/7004/354b86c7f1374fd8b28783f83c11c1fa/SIST-EN-1409-1999.pdf</t>
  </si>
  <si>
    <t>EN 1408:1998</t>
  </si>
  <si>
    <t>https://cdn.standards.iteh.ai/samples/7003/783faa62b8084f4b9f80cc66e7302f17/SIST-EN-1408-1999.pdf</t>
  </si>
  <si>
    <t>EN 10257-1:1998</t>
  </si>
  <si>
    <t>https://cdn.standards.iteh.ai/samples/20199/10998d38805148fc9670d4c42133c5ac/SIST-EN-10257-1-2000.pdf</t>
  </si>
  <si>
    <t>EN 749:1995 + A1:1998</t>
  </si>
  <si>
    <t>Playing field equipment - Handball goals - Functional and safaty requirements, test methods (including amendment 1:1998)</t>
  </si>
  <si>
    <t>https://cdn.standards.iteh.ai/samples/4700/7bc1baa925cc4e84894b8b83b5c687aa/SIST-EN-749-1996-A1-1998.pdf</t>
  </si>
  <si>
    <t>EN 993-15:1998</t>
  </si>
  <si>
    <t>Methods of test for dense shaped refractory products - Part 15: Determination of thermal conductivity by the hot-wire (parallel) method</t>
  </si>
  <si>
    <t>https://cdn.standards.iteh.ai/samples/8500/bc1e5a622d734afaaa687279f9a29600/SIST-EN-993-15-1998.pdf</t>
  </si>
  <si>
    <t>EN 410:1998</t>
  </si>
  <si>
    <t>https://cdn.standards.iteh.ai/samples/4092/d1c6d53a0a7546f8a36c042727452786/SIST-EN-410-1999.pdf</t>
  </si>
  <si>
    <t>EN 844-11:1998</t>
  </si>
  <si>
    <t>Round and sawn timber - Terminology - Part 11: Terms relating to degrade by insects</t>
  </si>
  <si>
    <t>https://cdn.standards.iteh.ai/samples/7769/58b1aedb44b4404392d579c5b226373f/SIST-EN-844-11-2003.pdf</t>
  </si>
  <si>
    <t>EN 10257-2:1998</t>
  </si>
  <si>
    <t>https://cdn.standards.iteh.ai/samples/20200/3ba7014d39914fbcbca765a1d24ee134/SIST-EN-10257-2-2000.pdf</t>
  </si>
  <si>
    <t>EN 71-4:1990/A1:1998</t>
  </si>
  <si>
    <t>https://cdn.standards.iteh.ai/samples/1210/07659438056440ba8218ef1ed5e43427/SIST-EN-71-4-1995-A1-2000.pdf</t>
  </si>
  <si>
    <t>EN ISO 2815:1998</t>
  </si>
  <si>
    <t>Paints and varnishes - Buchholz indentation test (ISO 2815:1973)</t>
  </si>
  <si>
    <t>https://cdn.standards.iteh.ai/samples/4930/3cc6589b1bcb43cda3646fb2687e1fdf/SIST-EN-ISO-2815-1998.pdf</t>
  </si>
  <si>
    <t>EN ISO 6877:1998</t>
  </si>
  <si>
    <t>Dental root-canal obturating points (ISO 6877:1995)</t>
  </si>
  <si>
    <t>https://cdn.standards.iteh.ai/samples/1417/fc0ffe2d04fc42a98ee96cf259d8e91c/SIST-EN-ISO-6877-2000.pdf</t>
  </si>
  <si>
    <t>EN 752-7:1998</t>
  </si>
  <si>
    <t>Drain and sewer systems outside buildings - Part 7: Maintenance and operations</t>
  </si>
  <si>
    <t>https://cdn.standards.iteh.ai/samples/7182/9dd7c2a95a5643ffa84e5e3c6bbc3290/SIST-EN-752-7-1998.pdf</t>
  </si>
  <si>
    <t>EN 1822-2:1998</t>
  </si>
  <si>
    <t>High efficiency air filters (HEPA and ULPA) - Part 2: Aerosol production, measuring equipment, particle counting statistics</t>
  </si>
  <si>
    <t>https://cdn.standards.iteh.ai/samples/9115/a916cfbbb6304c12b3c5711e9cb8a64f/SIST-EN-1822-2-2000.pdf</t>
  </si>
  <si>
    <t>EN ISO 3682:1998</t>
  </si>
  <si>
    <t>Binders for paints and varnishes - Determination of acid value - Titrimetric method (ISO 3682:1996)</t>
  </si>
  <si>
    <t>https://cdn.standards.iteh.ai/samples/4934/9d44fabc78d942788479f7669e82bdc7/SIST-EN-ISO-3682-1998.pdf</t>
  </si>
  <si>
    <t>EN ISO 11908:1998</t>
  </si>
  <si>
    <t>Binders for paints and varnishes - Amino resins - General methods of test (ISO 11908:1996)</t>
  </si>
  <si>
    <t>https://cdn.standards.iteh.ai/samples/4965/dbbbc00261994d78bc23f6ef7feb1f60/SIST-EN-ISO-11908-1998.pdf</t>
  </si>
  <si>
    <t>EN 12131:1998</t>
  </si>
  <si>
    <t>https://cdn.standards.iteh.ai/samples/10286/bcb1e78a8ae649ab9d199f660b003b77/SIST-EN-12131-2000.pdf</t>
  </si>
  <si>
    <t>EN 1406:1998</t>
  </si>
  <si>
    <t>https://cdn.standards.iteh.ai/samples/7000/2770796bd179437ab3d13e1b563e4605/SIST-EN-1406-1999.pdf</t>
  </si>
  <si>
    <t>EN 1405:1998</t>
  </si>
  <si>
    <t>https://cdn.standards.iteh.ai/samples/6998/043c18995634417ca34f9dd84e4706ec/SIST-EN-1405-1999.pdf</t>
  </si>
  <si>
    <t>EN ISO 9020:1998</t>
  </si>
  <si>
    <t>Binders for paints and varnishes - Determination of free-formaldehyde content of amino resins - Sodium sulfite titrimetric method (ISO 9020:1994, including Technical Corrigendum 1:1996)</t>
  </si>
  <si>
    <t>https://cdn.standards.iteh.ai/samples/4941/b25000ddee544cca8efd709fd45daa97/SIST-EN-ISO-9020-1998.pdf</t>
  </si>
  <si>
    <t>EN 1822-1:1998</t>
  </si>
  <si>
    <t>High efficiency air filters (HEPA and ULPA) - Part 1: Classification, performance testing, marking</t>
  </si>
  <si>
    <t>https://cdn.standards.iteh.ai/samples/9114/5a812c2dd0e44f3f9f1796aade0d5f35/SIST-EN-1822-1-2000.pdf</t>
  </si>
  <si>
    <t>EN ISO 4629:1998</t>
  </si>
  <si>
    <t>Binders for paints and varnishes - Determination of hydroxyl value - Titrimetric method (ISO 4629:1996)</t>
  </si>
  <si>
    <t>https://cdn.standards.iteh.ai/samples/4935/c069d21c7a0c4fc4af12d8337588d16d/SIST-EN-ISO-4629-1998.pdf</t>
  </si>
  <si>
    <t>EN 1097-2:1998</t>
  </si>
  <si>
    <t>https://cdn.standards.iteh.ai/samples/5719/ac9711b2448a4ff1a7d74b6d71818c22/SIST-EN-1097-2-1999.pdf</t>
  </si>
  <si>
    <t>EN 1911-2:1998</t>
  </si>
  <si>
    <t>Stationary source emissions - Manual method of determination of HCl - Part 2: Gaseous compounds absorption</t>
  </si>
  <si>
    <t>https://cdn.standards.iteh.ai/samples/13545/70970c34c1d14750af66964a61e06da1/SIST-EN-1911-2-1999.pdf</t>
  </si>
  <si>
    <t>EN 752-6:1998</t>
  </si>
  <si>
    <t>Drain and sewer systems outside buildings - Part 6: Pumping installations</t>
  </si>
  <si>
    <t>https://cdn.standards.iteh.ai/samples/7180/2a26fe9e083849cd864dc7f8f591489e/SIST-EN-752-6-1998.pdf</t>
  </si>
  <si>
    <t>EN 1097-9:1998</t>
  </si>
  <si>
    <t>Tests for mechanical and physical properties of aggregate - Part 9: Determination of the resistance to wear by abrasion from studded tyres - Nordic test</t>
  </si>
  <si>
    <t>https://cdn.standards.iteh.ai/samples/5770/df9a0ebe013c48a989899a70dfeb2b9c/SIST-EN-1097-9-1999.pdf</t>
  </si>
  <si>
    <t>ENV 12788:1998</t>
  </si>
  <si>
    <t>Advanced technical ceramics - Mechanical properties of ceramic composites at high temperature under inert atmosphere - Determination of flexural strength</t>
  </si>
  <si>
    <t>https://cdn.standards.iteh.ai/samples/8172/1a6d9ff94fb44ec19283f13225953bb8/SIST-ENV-12788-2000.pdf</t>
  </si>
  <si>
    <t>EN 986:1995/AC:1998</t>
  </si>
  <si>
    <t>Textile floor coverings - Tiles - Determination of dimensional changes due to the effects of varied water and heat conditions and distorsion out of plane</t>
  </si>
  <si>
    <t>https://cdn.standards.iteh.ai/samples/4583/e850eceb890d4a8b8e07c37a74ce1f5f/SIST-EN-986-1999-AC-1999.pdf</t>
  </si>
  <si>
    <t>EN ISO 11114-3:1997/AC:1998</t>
  </si>
  <si>
    <t>Transportable gas cylinders - Compatibility of cylinder and valve materials with gas contents - Part 3: Autogenous ignition test in oxygen atmosphere (ISO 11114-3:1997)</t>
  </si>
  <si>
    <t>https://cdn.standards.iteh.ai/samples/582/41f51a053b554e33ace32c80ae5d99d8/SIST-EN-ISO-11114-3-1999-AC-1999.pdf</t>
  </si>
  <si>
    <t>EN ISO 13341:1997/AC:1998</t>
  </si>
  <si>
    <t>Transportable gas cylinders - Fitting of valves to gas cylinders (ISO 13341:1997)</t>
  </si>
  <si>
    <t>https://cdn.standards.iteh.ai/samples/583/8712b9f348f14e59aa18918202af6adb/SIST-EN-ISO-13341-1999-AC-1999.pdf</t>
  </si>
  <si>
    <t>EN 850:1996/AC:1998</t>
  </si>
  <si>
    <t>https://cdn.standards.iteh.ai/samples/584/2b13bb297bd54b34a97447aa673f2567/SIST-EN-850-1999-AC-1999.pdf</t>
  </si>
  <si>
    <t>EN ISO 11114-1:1997/AC:1998</t>
  </si>
  <si>
    <t>Transportable gas cylinders - Compatibility of cylinder and valve materials with gas contents - Part 1: Metallic materials (ISO 11114-1:1997)</t>
  </si>
  <si>
    <t>https://cdn.standards.iteh.ai/samples/581/dfa387b78b6043888d203a9766fc473c/SIST-EN-ISO-11114-1-1999-AC-1999.pdf</t>
  </si>
  <si>
    <t>EN ISO 9283:1998</t>
  </si>
  <si>
    <t>Manipulating industrial robots - Performance criteria and related test methods (ISO 9283:1998)</t>
  </si>
  <si>
    <t>https://cdn.standards.iteh.ai/samples/15206/d02c5c86db28437a80cb8af9031f8f5a/SIST-EN-ISO-9283-2003.pdf</t>
  </si>
  <si>
    <t>EN ISO 5167-1:1995/A1:1998</t>
  </si>
  <si>
    <t>Measurement of fluid flow by means of pressure differential devices - Part 1: Orifice plates, nozzles and Venturi tubes inserted in circular cross-section conduits running full (ISO 5167-1:1995/AM1:1998)</t>
  </si>
  <si>
    <t>https://cdn.standards.iteh.ai/samples/18058/f4461b593fda4e8b8bafc4f7485797d8/SIST-EN-ISO-5167-1-1997-A1-2001.pdf</t>
  </si>
  <si>
    <t>EN ISO 4583:1998</t>
  </si>
  <si>
    <t>Plastics - Epoxy resins and related materials - Determination of easily saponifiable chlorine (ISO 4583:1998)</t>
  </si>
  <si>
    <t>https://cdn.standards.iteh.ai/samples/12074/fcc63f827413439d9837ef70bb9dc883/SIST-EN-ISO-4583-2000.pdf</t>
  </si>
  <si>
    <t>EN ISO 9999:1998</t>
  </si>
  <si>
    <t>Technical aids for disabled persons - Classification (ISO 9999:1998)</t>
  </si>
  <si>
    <t>https://cdn.standards.iteh.ai/samples/14517/b825d6bb9c5c4acfb260099467020f0a/SIST-EN-ISO-9999-2000.pdf</t>
  </si>
  <si>
    <t>EN ISO 2503:1998</t>
  </si>
  <si>
    <t>https://cdn.standards.iteh.ai/samples/3316/812b8fac1f2a42308ffe3274584e16ce/SIST-EN-ISO-2503-1999.pdf</t>
  </si>
  <si>
    <t>EN ISO 9692-2:1998</t>
  </si>
  <si>
    <t>https://cdn.standards.iteh.ai/samples/3302/90f7ea8bb6f6401790bfcb2421c50415/SIST-EN-ISO-9692-2-1999.pdf</t>
  </si>
  <si>
    <t>EN ISO 9241-7:1998</t>
  </si>
  <si>
    <t>Ergonomic requirements for office work with visual display terminals (VDTs) - Part 7: Requirements for display with reflections (ISO 9241-7:1998)</t>
  </si>
  <si>
    <t>https://cdn.standards.iteh.ai/samples/18824/1d93c69a1ddf4d3c9f14733e9bd36966/SIST-EN-ISO-9241-7-2001.pdf</t>
  </si>
  <si>
    <t>EN ISO 11681-2:1998</t>
  </si>
  <si>
    <t>Machinery for forestry - Portable chain-saws - Safety requirements and testing - Part 2: Chain-saws for tree service (ISO 11681-2:1998)</t>
  </si>
  <si>
    <t>https://cdn.standards.iteh.ai/samples/5271/e40c5c0113604088ac722c713b49f84a/SIST-EN-ISO-11681-2-1999.pdf</t>
  </si>
  <si>
    <t>EN 10223-4:1998</t>
  </si>
  <si>
    <t>Steel wire and wire products for fences - Part 4: Steel wire welded mesh fencing</t>
  </si>
  <si>
    <t>https://cdn.standards.iteh.ai/samples/20202/07e4cf40ddf8440e8ef7de5c29313d5f/SIST-EN-10223-4-2000.pdf</t>
  </si>
  <si>
    <t>EN 474-7:1998</t>
  </si>
  <si>
    <t>https://cdn.standards.iteh.ai/samples/5496/52cd7137c0b94c378e5f011b0ba7a31d/SIST-EN-474-7-2000.pdf</t>
  </si>
  <si>
    <t>ENV 12875-1:1998</t>
  </si>
  <si>
    <t>Mechanical dishwashing resistance of domestic utensils - Part 1: Reference test method</t>
  </si>
  <si>
    <t>https://cdn.standards.iteh.ai/samples/9017/f54ba2920ebc46d3907a7b6219ba442e/SIST-ENV-12875-1-2000.pdf</t>
  </si>
  <si>
    <t>EN 1272:1998</t>
  </si>
  <si>
    <t>https://cdn.standards.iteh.ai/samples/12647/3f3e743d7d634aae88bdb538b776d119/SIST-EN-1272-2002.pdf</t>
  </si>
  <si>
    <t>EN 12080:1998</t>
  </si>
  <si>
    <t>https://cdn.standards.iteh.ai/samples/12871/5c1b7c16255744db8d5acb8cb7d81652/SIST-EN-12080-2001.pdf</t>
  </si>
  <si>
    <t>EN 12082:1998</t>
  </si>
  <si>
    <t>https://cdn.standards.iteh.ai/samples/12873/48b176b6d6644c6a80c4bded51524163/SIST-EN-12082-2001.pdf</t>
  </si>
  <si>
    <t>EN 1978:1998</t>
  </si>
  <si>
    <t>https://cdn.standards.iteh.ai/samples/4371/1c39f491313d4cf5a3af398b99572b1d/SIST-EN-1978-1999.pdf</t>
  </si>
  <si>
    <t>EN 1678:1998</t>
  </si>
  <si>
    <t>https://cdn.standards.iteh.ai/samples/5674/b30b64cc7d834e9b886a48a1a168b2b6/SIST-EN-1678-2000.pdf</t>
  </si>
  <si>
    <t>EN ISO 11126-5:1998</t>
  </si>
  <si>
    <t>Preparation of steel substrates before application of paints and related products - Specifications for non-metallic blast-cleaning abrasives - Part 5: Nickel refinery slag (ISO 11126-5:1993)</t>
  </si>
  <si>
    <t>https://cdn.standards.iteh.ai/samples/4979/22b99c381a7f4e5b80a93390f034c2d3/SIST-EN-ISO-11126-5-1998.pdf</t>
  </si>
  <si>
    <t>EN 12081:1998</t>
  </si>
  <si>
    <t>https://cdn.standards.iteh.ai/samples/12872/06360ef8f3c8454caff442b1742b6b55/SIST-EN-12081-2001.pdf</t>
  </si>
  <si>
    <t>EN 393:1993/A1:1998</t>
  </si>
  <si>
    <t>Lifejackets and personal buoyancy aids - Buoyancy aids - 50 N</t>
  </si>
  <si>
    <t>https://cdn.standards.iteh.ai/samples/6729/94f9715ecbd344a8b2926f2c196a06b1/SIST-EN-393-1996-A1-2000.pdf</t>
  </si>
  <si>
    <t>EN 30-2-1:1998</t>
  </si>
  <si>
    <t>https://cdn.standards.iteh.ai/samples/1087/e25507d9518646f0b9d96a632507b867/SIST-EN-30-2-1-1999.pdf</t>
  </si>
  <si>
    <t>EN 1816:1998</t>
  </si>
  <si>
    <t>https://cdn.standards.iteh.ai/samples/4554/15ba94c1e787448da354e5e718b96cd5/SIST-EN-1816-1999.pdf</t>
  </si>
  <si>
    <t>EN ISO 10101-1:1998</t>
  </si>
  <si>
    <t>Natural gas - Determination of water by the Karl Fischer method - Part 1: Introduction (ISO 10101-1:1993)</t>
  </si>
  <si>
    <t>https://cdn.standards.iteh.ai/samples/18766/7ca28384bb3145d9bf3530fc7eb5929d/SIST-EN-ISO-10101-1-2000.pdf</t>
  </si>
  <si>
    <t>EN 1899-1:1998</t>
  </si>
  <si>
    <t>Water quality - Determination of biochemical oxygen demand after n days (BODn) - Part 1: Dilution and seeding method with allylthiourea addition (ISO 5815:1989, modified)</t>
  </si>
  <si>
    <t>https://cdn.standards.iteh.ai/samples/10995/ba232c4e5de846b8a9edec15a89e3383/SIST-EN-1899-1-2000.pdf</t>
  </si>
  <si>
    <t>EN 474-11:1998</t>
  </si>
  <si>
    <t>https://cdn.standards.iteh.ai/samples/5514/7670edb7a0614e0b81d99785f64dff72/SIST-EN-474-11-2000.pdf</t>
  </si>
  <si>
    <t>EN 1413:1998</t>
  </si>
  <si>
    <t>Textiles - Determination of pH of aqueous extract</t>
  </si>
  <si>
    <t>https://cdn.standards.iteh.ai/samples/11574/a00c70b82b95431b847c0b6674717a18/SIST-EN-1413-1999.pdf</t>
  </si>
  <si>
    <t>EN 12244-1:1998</t>
  </si>
  <si>
    <t>Direct gas-fired washing machines, of nominal heat input not exceeding 20 kW - Part 1: Safety</t>
  </si>
  <si>
    <t>https://cdn.standards.iteh.ai/samples/14657/57dda8c39c424cf98bcacb129273daf5/SIST-EN-12244-1-1999.pdf</t>
  </si>
  <si>
    <t>EN 1782:1998</t>
  </si>
  <si>
    <t>https://cdn.standards.iteh.ai/samples/9919/a079fb84997848ca9c9f1ccf929589a9/SIST-EN-1782-2000.pdf</t>
  </si>
  <si>
    <t>EN 12244-2:1998</t>
  </si>
  <si>
    <t>Direct gas-fired washing machines of nominal heat input not exceeding 20 kW - Part 2: Rational use of energy</t>
  </si>
  <si>
    <t>https://cdn.standards.iteh.ai/samples/14658/991970ea45254bb8bd887d1d114d8e8b/SIST-EN-12244-2-1999.pdf</t>
  </si>
  <si>
    <t>EN 396:1993/A1:1998</t>
  </si>
  <si>
    <t>Lifejackets and personal buoyancy aids - Lifejackets - 150 N</t>
  </si>
  <si>
    <t>https://cdn.standards.iteh.ai/samples/6731/843c2c7f28204e0483d2f5d4303ec235/SIST-EN-396-1998-A1-2000.pdf</t>
  </si>
  <si>
    <t>EN ISO 10101-2:1998</t>
  </si>
  <si>
    <t>Natural gas - Determination of water by the Karl Fischer method - Part 2: Titration procedure (ISO 10101-2:1993)</t>
  </si>
  <si>
    <t>https://cdn.standards.iteh.ai/samples/18767/db6a1d7ab79c44d9880fdea2a28995d0/SIST-EN-ISO-10101-2-2000.pdf</t>
  </si>
  <si>
    <t>EN 399:1993/A1:1998</t>
  </si>
  <si>
    <t>Lifejackets and personal buoyancy aids - Lifejackets - 275 N</t>
  </si>
  <si>
    <t>https://cdn.standards.iteh.ai/samples/6732/730fbce17e27437fab6907d2b68a7d9a/SIST-EN-399-1996-A1-2000.pdf</t>
  </si>
  <si>
    <t>EN ISO 11609:1998</t>
  </si>
  <si>
    <t>Dentistry - Toothpastes - Requirements, test methods and marking (ISO 11609:1995)</t>
  </si>
  <si>
    <t>https://cdn.standards.iteh.ai/samples/1420/3e389d6b1fdb4b1dbfec1faee88ca6cf/SIST-EN-ISO-11609-2000.pdf</t>
  </si>
  <si>
    <t>EN 1797-1:1998</t>
  </si>
  <si>
    <t>Cryogenic vessels - Gas/material compatibility - Part 1: Oxygen compatibility</t>
  </si>
  <si>
    <t>https://cdn.standards.iteh.ai/samples/13625/5ca756fe482b404c9aa89e80b1d1c963/SIST-EN-1797-1-1999.pdf</t>
  </si>
  <si>
    <t>EN ISO 14160:1998</t>
  </si>
  <si>
    <t>Sterilization of single-use medical devices incorporating materials of animal origin - Validation and routine control of sterilization by liquid chemical sterilants (ISO 14160:1998)</t>
  </si>
  <si>
    <t>https://cdn.standards.iteh.ai/samples/9296/cd0b49badebc429489116faedb9ce95a/SIST-EN-ISO-14160-2000.pdf</t>
  </si>
  <si>
    <t>EN 1501-1:1998</t>
  </si>
  <si>
    <t>https://cdn.standards.iteh.ai/samples/8032/4a9b53e59f234fcb95fdd4fa3f9ab3fb/SIST-EN-1501-1-2000.pdf</t>
  </si>
  <si>
    <t>EN ISO 10101-3:1998</t>
  </si>
  <si>
    <t>Natural gas - Determination of water by the Karl Fischer method - Part 3: Coulometric procedure (ISO 10101-3:1993)</t>
  </si>
  <si>
    <t>https://cdn.standards.iteh.ai/samples/18768/8f5342d7168347f8b79142ec9bbdb673/SIST-EN-ISO-10101-3-2000.pdf</t>
  </si>
  <si>
    <t>EN 10223-5:1998</t>
  </si>
  <si>
    <t>Steel wire and wire products for fences - Part 5: Steel wire woven hinged joint and knotted mesh fencing</t>
  </si>
  <si>
    <t>https://cdn.standards.iteh.ai/samples/20203/0a53986556914de9808a2110d9c369da/SIST-EN-10223-5-2000.pdf</t>
  </si>
  <si>
    <t>ENV 12936:1998</t>
  </si>
  <si>
    <t>Feather and down - Determination of the permanent deformation after dynamic fatigue stress under constant load</t>
  </si>
  <si>
    <t>https://cdn.standards.iteh.ai/samples/10285/c8e3f0c71ad748148f38d428f5e136a0/SIST-ENV-12936-2000.pdf</t>
  </si>
  <si>
    <t>EN 1817:1998</t>
  </si>
  <si>
    <t>https://cdn.standards.iteh.ai/samples/4555/1830e45656cc4d48819a931d63f2057e/SIST-EN-1817-1999.pdf</t>
  </si>
  <si>
    <t>EN 1367-2:1998</t>
  </si>
  <si>
    <t>https://cdn.standards.iteh.ai/samples/5737/5dc963727cf44868bd1a950f18445a3a/SIST-EN-1367-2-1999.pdf</t>
  </si>
  <si>
    <t>EN 1303:1998</t>
  </si>
  <si>
    <t>https://cdn.standards.iteh.ai/samples/652/a2ce4963dc8c480c8843eb78e60ca742/SIST-EN-1303-2000.pdf</t>
  </si>
  <si>
    <t>EN 972:1998</t>
  </si>
  <si>
    <t>https://cdn.standards.iteh.ai/samples/9222/880e77f7161e489c9dadbaeb8a450dce/SIST-EN-972-2000.pdf</t>
  </si>
  <si>
    <t>EN 1706:1998</t>
  </si>
  <si>
    <t>https://cdn.standards.iteh.ai/samples/4217/cf3b55981fa24e53850be2e882c1d0d2/SIST-EN-1706-1999.pdf</t>
  </si>
  <si>
    <t>EN 474-10:1998</t>
  </si>
  <si>
    <t>https://cdn.standards.iteh.ai/samples/5499/973a26ffad3a44ef99635978951e484c/SIST-EN-474-10-2000.pdf</t>
  </si>
  <si>
    <t>EN 1977:1998</t>
  </si>
  <si>
    <t>https://cdn.standards.iteh.ai/samples/4372/04a6a9a9d48a4dc4a617f330d70b5d5f/SIST-EN-1977-1999.pdf</t>
  </si>
  <si>
    <t>EN ISO 11126-4:1998</t>
  </si>
  <si>
    <t>Preparation of steel substrates before application of paintsand related products - Specifications for non-metallic blast-cleaning abrasives - Part 4: Coal furnace slag (ISO 11126-4:1993)</t>
  </si>
  <si>
    <t>https://cdn.standards.iteh.ai/samples/4978/6c6b8e8d714b437f8317661b16c08035/SIST-EN-ISO-11126-4-1998.pdf</t>
  </si>
  <si>
    <t>EN 12094-8:1998</t>
  </si>
  <si>
    <t>Fixed firefighting system - Components for gas extinguishing systems - Part 8: requirements and test methods for flexible connectors for CO2 systems</t>
  </si>
  <si>
    <t>https://cdn.standards.iteh.ai/samples/8742/5f3ea965073c49c296929f7817f11e03/SIST-EN-12094-8-1998.pdf</t>
  </si>
  <si>
    <t>EN 12199:1998</t>
  </si>
  <si>
    <t>https://cdn.standards.iteh.ai/samples/4556/394d29b73a284129b5d0a0dd82eee585/SIST-EN-12199-1999.pdf</t>
  </si>
  <si>
    <t>EN 474-9:1998</t>
  </si>
  <si>
    <t>https://cdn.standards.iteh.ai/samples/5498/6d462640ccd642b8a3c13b1eb08db2ab/SIST-EN-474-9-2000.pdf</t>
  </si>
  <si>
    <t>EN 395:1993/A1:1998</t>
  </si>
  <si>
    <t>Lifejackets and personal buoyancy aids - Lifejackets - 100 N</t>
  </si>
  <si>
    <t>https://cdn.standards.iteh.ai/samples/6730/0d60bbd334754a14a1d960c20d6e43e5/SIST-EN-395-1996-A1-2000.pdf</t>
  </si>
  <si>
    <t>EN 474-8:1998</t>
  </si>
  <si>
    <t>https://cdn.standards.iteh.ai/samples/5497/857642cc9109466e930755793a4ffa96/SIST-EN-474-8-2000.pdf</t>
  </si>
  <si>
    <t>EN 1744-1:1998</t>
  </si>
  <si>
    <t>https://cdn.standards.iteh.ai/samples/5732/a6579cf6dd94437ebfc04cdac26a72c2/SIST-EN-1744-1-1999.pdf</t>
  </si>
  <si>
    <t>EN 10223-6:1998</t>
  </si>
  <si>
    <t>Steel wire and wire products for fences - Part 6: Steel wire chain link fencing</t>
  </si>
  <si>
    <t>https://cdn.standards.iteh.ai/samples/20204/abadbec3d615460d92626fd01fcceb8c/SIST-EN-10223-6-2000.pdf</t>
  </si>
  <si>
    <t>EN 30-1-1:1998</t>
  </si>
  <si>
    <t>https://cdn.standards.iteh.ai/samples/1085/5e973f1fe5054165a4c8cf2878c59b6c/SIST-EN-30-1-1-1999.pdf</t>
  </si>
  <si>
    <t>EN 1252-1:1998</t>
  </si>
  <si>
    <t>https://cdn.standards.iteh.ai/samples/13626/caf395eeb61e4eb2b01ac55cc9c38331/SIST-EN-1252-1-1999.pdf</t>
  </si>
  <si>
    <t>EN 1727:1998</t>
  </si>
  <si>
    <t>Domestic furniture - Storage furniture - Safety requirements and test methods</t>
  </si>
  <si>
    <t>https://cdn.standards.iteh.ai/samples/9576/92fe0d67267d43f5a915c63d7ca5e471/SIST-EN-1727-2001.pdf</t>
  </si>
  <si>
    <t>EN 1976:1998</t>
  </si>
  <si>
    <t>https://cdn.standards.iteh.ai/samples/4373/7e33a42c7b67471b90a0780c53392b84/SIST-EN-1976-1999.pdf</t>
  </si>
  <si>
    <t>EN ISO 8253-3:1998</t>
  </si>
  <si>
    <t>Acoustics - Audiometric test methods - Part 3: Speech audiometry (ISO 8253-3:1996)</t>
  </si>
  <si>
    <t>https://cdn.standards.iteh.ai/samples/9792/ceb01dfdf9ef465a8c5d8d51a69467a6/SIST-EN-ISO-8253-3-1999.pdf</t>
  </si>
  <si>
    <t>EN 1367-4:1998</t>
  </si>
  <si>
    <t>https://cdn.standards.iteh.ai/samples/5741/71cc9ac3b2e34877b6f3cd43b7d63323/SIST-EN-1367-4-1999.pdf</t>
  </si>
  <si>
    <t>EN 1974:1998</t>
  </si>
  <si>
    <t>https://cdn.standards.iteh.ai/samples/5663/95197626f9124e2c9be44230c30d7a8c/SIST-EN-1974-2000.pdf</t>
  </si>
  <si>
    <t>ENV ISO 10722-1:1998</t>
  </si>
  <si>
    <t>Geotextiles and geotextile-related products - Procedure for simulating damage during installation - Part 1: Installation in granular materials (ISO 10722-1:1998)</t>
  </si>
  <si>
    <t>https://cdn.standards.iteh.ai/samples/8565/b1c688d8ea0841e88972117252ba3726/SIST-ENV-ISO-10722-1-1999.pdf</t>
  </si>
  <si>
    <t>EN ISO 9241-11:1998</t>
  </si>
  <si>
    <t>Ergonomic requirements for office work with visual display terminals (VDTs) - Part 11: Guidance on usability (ISO 9241-11:1998)</t>
  </si>
  <si>
    <t>https://cdn.standards.iteh.ai/samples/18828/b82c12a642634764a7f1627f6898e93d/SIST-EN-ISO-9241-11-2001.pdf</t>
  </si>
  <si>
    <t>EN ISO 9773:1998</t>
  </si>
  <si>
    <t>Plastics - Determination of burning behaviour of thin flexible vertical specimens in contact with a small-flame ignition source (ISO 9773:1998)</t>
  </si>
  <si>
    <t>https://cdn.standards.iteh.ai/samples/11922/6af561507c014beaa5690cb795ad1d7e/SIST-EN-ISO-9773-2000.pdf</t>
  </si>
  <si>
    <t>EN ISO 8985:1998</t>
  </si>
  <si>
    <t>Plastics - Ethylene/vinyl acetate copolymer (EVAC) thermoplastics - Determination of vinyl acetate content (ISO 8985:1998)</t>
  </si>
  <si>
    <t>https://cdn.standards.iteh.ai/samples/11969/68244cd13cb042b289796d1e099682b3/SIST-EN-ISO-8985-1999.pdf</t>
  </si>
  <si>
    <t>EN ISO 12241:1998</t>
  </si>
  <si>
    <t>Thermal insulation for building equipment and industrial installations - Calculation rules (ISO 12241:1998)</t>
  </si>
  <si>
    <t>https://cdn.standards.iteh.ai/samples/2244/ef0ef9b6873b472caa389dfc3e7e1327/SIST-EN-ISO-12241-1999.pdf</t>
  </si>
  <si>
    <t>EN ISO 5165:1998</t>
  </si>
  <si>
    <t>Petroleum products - Determination of the ignition quality of diesel fuels - Cetane engine method (ISO 5165:1998)</t>
  </si>
  <si>
    <t>https://cdn.standards.iteh.ai/samples/279/b4d06b710f13413fb8a0085250a685a1/SIST-EN-ISO-5165-1999.pdf</t>
  </si>
  <si>
    <t>EN 12323:1998</t>
  </si>
  <si>
    <t>Bar coding - Symbology specifications - "Code 16K"</t>
  </si>
  <si>
    <t>https://cdn.standards.iteh.ai/samples/10568/7515d1e4052b4feda1b8664b85c9f497/SIST-EN-12323-2003.pdf</t>
  </si>
  <si>
    <t>EN 12475-2:1998</t>
  </si>
  <si>
    <t>Classification of dense shaped refractory products - Part 2: Basic products containing less than 7% residual carbon</t>
  </si>
  <si>
    <t>https://cdn.standards.iteh.ai/samples/8493/ce5d4ebdc5ec43d6b4e238497e6e585f/SIST-EN-12475-2-1998.pdf</t>
  </si>
  <si>
    <t>EN 12176:1998</t>
  </si>
  <si>
    <t>Characterization of sludge - Determination of pH-value</t>
  </si>
  <si>
    <t>https://cdn.standards.iteh.ai/samples/14998/a367640900ef4b98a293b1e675945417/SIST-EN-12176-1999.pdf</t>
  </si>
  <si>
    <t>CR 13156:1998</t>
  </si>
  <si>
    <t>Some occupational profiles for practitioners in logistics</t>
  </si>
  <si>
    <t>https://cdn.standards.iteh.ai/samples/13759/1ca2c976c2a84d2aa96579215fff2d6d/SIST-CR-13156-2001.pdf</t>
  </si>
  <si>
    <t>EN 1679-1:1998</t>
  </si>
  <si>
    <t>https://cdn.standards.iteh.ai/samples/13695/b136c71038ff487b94c6391f3963804d/SIST-EN-1679-1-2000.pdf</t>
  </si>
  <si>
    <t>EN 12517:1998</t>
  </si>
  <si>
    <t>https://cdn.standards.iteh.ai/samples/3161/84ce41d45b234fb4898355ffb2d722e3/SIST-EN-12517-1999.pdf</t>
  </si>
  <si>
    <t>EN 115:1995/A1:1998</t>
  </si>
  <si>
    <t>https://cdn.standards.iteh.ai/samples/41/25b6bf04f80847149bb223ea1adb4fc4/SIST-EN-115-1997-A1-1999.pdf</t>
  </si>
  <si>
    <t>EN ISO 8253-1:1998</t>
  </si>
  <si>
    <t>Acoustics - Audiometric test methods - Part 1: Basic pure tone air and bone conduction threshold audiometry (ISO 8253-1:1989)</t>
  </si>
  <si>
    <t>https://cdn.standards.iteh.ai/samples/9784/75c2d71a06d1499a857ba4e1bea85770/SIST-EN-ISO-8253-1-1999.pdf</t>
  </si>
  <si>
    <t>EN 522:1998</t>
  </si>
  <si>
    <t>Adhesives for leather and footwear materials - Bond strength - Minimum requirements and adhesive classification</t>
  </si>
  <si>
    <t>https://cdn.standards.iteh.ai/samples/8896/646a8aae776d4d5cb8f88efdd4bacc49/SIST-EN-522-1999.pdf</t>
  </si>
  <si>
    <t>EN 1733:1998</t>
  </si>
  <si>
    <t>https://cdn.standards.iteh.ai/samples/9910/f9adb3d66af34d4e8ab7bb32c6303405/SIST-EN-1733-2000.pdf</t>
  </si>
  <si>
    <t>EN 1239:1998</t>
  </si>
  <si>
    <t>https://cdn.standards.iteh.ai/samples/8886/4496c6813c064515828871207a80857a/SIST-EN-1239-1999.pdf</t>
  </si>
  <si>
    <t>EN 1041:1998</t>
  </si>
  <si>
    <t>Information supplied by the manufacturer with medical devices</t>
  </si>
  <si>
    <t>https://cdn.standards.iteh.ai/samples/12981/cd6b022088d84f78ab6d3c73bc505517/SIST-EN-1041-2000.pdf</t>
  </si>
  <si>
    <t>ENV 12967-1:1998</t>
  </si>
  <si>
    <t>Medical informatics - Healthcare Information System Architecture (HISA) - Part 1: Healthcare Middleware Layer</t>
  </si>
  <si>
    <t>https://cdn.standards.iteh.ai/samples/12508/3d6fe768fda54b0297dbda705bbec38f/SIST-ENV-12967-1-2003.pdf</t>
  </si>
  <si>
    <t>EN 45011:1998</t>
  </si>
  <si>
    <t>General requirements for bodies operating product certification systems (ISO/IEC Guide 65:1996)</t>
  </si>
  <si>
    <t>https://cdn.standards.iteh.ai/samples/20249/db8cee34abc34e32ac844859ecb6bb06/SIST-EN-45011-1998.pdf</t>
  </si>
  <si>
    <t>EN 1918-3:1998</t>
  </si>
  <si>
    <t>Gas supply systems - Underground gas storage - Part 3: Functional recommendations for storage in solution-mined salt cavities</t>
  </si>
  <si>
    <t>https://cdn.standards.iteh.ai/samples/11303/7af6074599914d0f9c1f4fa1d8975d59/SIST-EN-1918-3-1999.pdf</t>
  </si>
  <si>
    <t>EN 1290:1998</t>
  </si>
  <si>
    <t>Non-destructive examination of welds - Magnetic particle examination of welds</t>
  </si>
  <si>
    <t>https://cdn.standards.iteh.ai/samples/3165/e41342c482d441b6b200d4e52d38338f/SIST-EN-1290-1999.pdf</t>
  </si>
  <si>
    <t>EN 12475-3:1998</t>
  </si>
  <si>
    <t>Classification of dense shaped refractory products - Part 3: Basic products containing from 7% to 30% residual carbon</t>
  </si>
  <si>
    <t>https://cdn.standards.iteh.ai/samples/8494/795a380753fe4851b7d7aa093f4fdbdb/SIST-EN-12475-3-1998.pdf</t>
  </si>
  <si>
    <t>ENV 342:1998</t>
  </si>
  <si>
    <t>Protective clothing - Ensembles for protection against cold</t>
  </si>
  <si>
    <t>https://cdn.standards.iteh.ai/samples/6625/8e7795b7fcd84f0b8b4b9b7b9ced0b50/SIST-ENV-342-1999.pdf</t>
  </si>
  <si>
    <t>EN ISO 8253-2:1998</t>
  </si>
  <si>
    <t>Acoustics - Audiometric test methods - Part 2: Sound field audiometry with pure tone and narrow-band test signals (ISO 8253-2:1992)</t>
  </si>
  <si>
    <t>https://cdn.standards.iteh.ai/samples/9785/c4c231669b9842e9bd320b4dcd4a7197/SIST-EN-ISO-8253-2-1999.pdf</t>
  </si>
  <si>
    <t>EN 1392:1998</t>
  </si>
  <si>
    <t>Adhesives for leather and footwear materials - Solvent-based and dispersion adhesives - Test methods for measuring the bond strength under specified conditions</t>
  </si>
  <si>
    <t>https://cdn.standards.iteh.ai/samples/8935/a1b7e8a96ab949bb9e7c996c1c6dce8f/SIST-EN-1392-1999.pdf</t>
  </si>
  <si>
    <t>EN 45014:1998</t>
  </si>
  <si>
    <t>General criteria for supplier's declaration of conformity (ISO/IEC Guide 22:1996)</t>
  </si>
  <si>
    <t>https://cdn.standards.iteh.ai/samples/20253/650e63b7d8d641068c186a44a16c6ab0/SIST-EN-45014-1998.pdf</t>
  </si>
  <si>
    <t>EN 1918-2:1998</t>
  </si>
  <si>
    <t>Gas supply systems - Underground gas storage - Part 2: Functional recommendations for storage in oil and gas fields</t>
  </si>
  <si>
    <t>https://cdn.standards.iteh.ai/samples/11302/d5582f24e6ca42e2b269dfa2a441e189/SIST-EN-1918-2-1999.pdf</t>
  </si>
  <si>
    <t>EN 10111:1998</t>
  </si>
  <si>
    <t>Continuously hot-rolled low carbon steel sheet and strip for cold forming - Technical delivery conditions</t>
  </si>
  <si>
    <t>https://cdn.standards.iteh.ai/samples/19778/52196821faf44422877e6c51817b5cdc/SIST-EN-10111-1998.pdf</t>
  </si>
  <si>
    <t>EN 1242:1998</t>
  </si>
  <si>
    <t>https://cdn.standards.iteh.ai/samples/8889/dde6e2d0632a467d83eb0ef80d2e3d00/SIST-EN-1242-1999.pdf</t>
  </si>
  <si>
    <t>EN 470-1:1995/A1:1998</t>
  </si>
  <si>
    <t>Protective clothing for use in welding and allied processes - Part 1: General requirements</t>
  </si>
  <si>
    <t>https://cdn.standards.iteh.ai/samples/6761/20a2bae06f6244dca1ebf82901761157/SIST-EN-470-1-1996-A1-1999.pdf</t>
  </si>
  <si>
    <t>ENV 10247:1998</t>
  </si>
  <si>
    <t>https://cdn.standards.iteh.ai/samples/19614/3667a67d35484127875524b003ca8af9/SIST-ENV-10247-2000.pdf</t>
  </si>
  <si>
    <t>EN 960:1994/A1:1998</t>
  </si>
  <si>
    <t>https://cdn.standards.iteh.ai/samples/6467/6f58ac83508441bba5aed01b74a7bd01/SIST-EN-960-1996-A1-1999.pdf</t>
  </si>
  <si>
    <t>EN 898:1998</t>
  </si>
  <si>
    <t>https://cdn.standards.iteh.ai/samples/6958/feec5d80248041a28630a321cd89d991/SIST-EN-898-1999.pdf</t>
  </si>
  <si>
    <t>CR 10260:1998</t>
  </si>
  <si>
    <t>Designation systems for steel - Additional symbols</t>
  </si>
  <si>
    <t>https://cdn.standards.iteh.ai/samples/19694/d9db0b9a1c3e4c72beb63fc1128d8e65/SIST-CR-10260-2000.pdf</t>
  </si>
  <si>
    <t>EN 12181:1998</t>
  </si>
  <si>
    <t>Oropharyngeal airways</t>
  </si>
  <si>
    <t>https://cdn.standards.iteh.ai/samples/9923/87645d2fe7794ed8a137ee5792ca2b68/SIST-EN-12181-2000.pdf</t>
  </si>
  <si>
    <t>EN 1824:1998</t>
  </si>
  <si>
    <t>https://cdn.standards.iteh.ai/samples/10612/bd0a312314ab43ec89f7b92e9858b1a7/SIST-EN-1824-1999.pdf</t>
  </si>
  <si>
    <t>EN ISO 10993-2:1998</t>
  </si>
  <si>
    <t>Biological evaluation of medical devices - Part 2: Animal welfare requirements (ISO 10993-2:1992)</t>
  </si>
  <si>
    <t>https://cdn.standards.iteh.ai/samples/9484/80feb97bd670489ab2e56311a8dbc348/SIST-EN-ISO-10993-2-2000.pdf</t>
  </si>
  <si>
    <t>EN 1918-4:1998</t>
  </si>
  <si>
    <t>Gas supply systems - Underground gas storage - Part 4: Functional recommendations for storage in rock caverns</t>
  </si>
  <si>
    <t>https://cdn.standards.iteh.ai/samples/11304/849010c2f6864388b632759e59d09ae0/SIST-EN-1918-4-1999.pdf</t>
  </si>
  <si>
    <t>EN 1271:1998</t>
  </si>
  <si>
    <t>https://cdn.standards.iteh.ai/samples/4650/5dfac7aac6d947f098860fd3223d9ea8/SIST-EN-1271-1998.pdf</t>
  </si>
  <si>
    <t>EN 12006-2:1998</t>
  </si>
  <si>
    <t>https://cdn.standards.iteh.ai/samples/14213/5fba4a8d53764f35841afd43b1cd1cb3/SIST-EN-12006-2-2000.pdf</t>
  </si>
  <si>
    <t>EN 1918-1:1998</t>
  </si>
  <si>
    <t>Gas supply systems - Underground gas storage - Part 1: Functional recommendations for storage in aquifers</t>
  </si>
  <si>
    <t>https://cdn.standards.iteh.ai/samples/11301/54bb338d0f5c41bfbcb8e21878f0c000/SIST-EN-1918-1-1999.pdf</t>
  </si>
  <si>
    <t>EN 12010:1998</t>
  </si>
  <si>
    <t>Non-active surgical implants - Joint replacement implants - Particular requirements</t>
  </si>
  <si>
    <t>https://cdn.standards.iteh.ai/samples/14204/7b3100e93d8c4a01b028b6d6c8e44e24/SIST-EN-12010-2000.pdf</t>
  </si>
  <si>
    <t>EN 1114-2:1998</t>
  </si>
  <si>
    <t>Rubber and plastics machines - Extruders and extrusion lines - Part 2: Safety requirements for die face pelletisers</t>
  </si>
  <si>
    <t>https://cdn.standards.iteh.ai/samples/5343/dd96ef9819de4b38a5de5c2ef532734b/SIST-EN-1114-2-2000.pdf</t>
  </si>
  <si>
    <t>EN 1011-1:1998</t>
  </si>
  <si>
    <t>https://cdn.standards.iteh.ai/samples/3158/c0e040b63af042eda67fc576caf27386/SIST-EN-1011-1-1999.pdf</t>
  </si>
  <si>
    <t>EN 45020:1998</t>
  </si>
  <si>
    <t>Standardization and related activities - General vocabulary (ISO/IEC Guide 2:1996)</t>
  </si>
  <si>
    <t>https://cdn.standards.iteh.ai/samples/20254/add68ccfdefc4fe0a4723717801cb49c/SIST-EN-45020-1999.pdf</t>
  </si>
  <si>
    <t>EN 45010:1998</t>
  </si>
  <si>
    <t>General requirements for assessment and accreditation of certification/registration bodies (ISO/IEC Guide 61:1996)</t>
  </si>
  <si>
    <t>https://cdn.standards.iteh.ai/samples/20252/d6d49cecf0c44db793d05b145bdd4bb8/SIST-EN-45010-1998.pdf</t>
  </si>
  <si>
    <t>EN 1918-5:1998</t>
  </si>
  <si>
    <t>Gas supply systems - Underground gas storage - Part 5: Functional recommendations for surface facilities</t>
  </si>
  <si>
    <t>https://cdn.standards.iteh.ai/samples/11309/cf6137e66d24475997b06295a7e3cb80/SIST-EN-1918-5-1999.pdf</t>
  </si>
  <si>
    <t>EN 1291:1998</t>
  </si>
  <si>
    <t>Non-destructive examination of welds - Magnetic particle testing of welds - Acceptance levels</t>
  </si>
  <si>
    <t>https://cdn.standards.iteh.ai/samples/3166/4108c300865148038f8f14f1e5d97e0c/SIST-EN-1291-1999.pdf</t>
  </si>
  <si>
    <t>EN 45012:1998</t>
  </si>
  <si>
    <t>General requirements for bodies operating assessment and certification/registration of quality systems (ISO/IEC Guide 62:1996)</t>
  </si>
  <si>
    <t>https://cdn.standards.iteh.ai/samples/20250/89cd5478e7644e8b87694097b777ca7a/SIST-EN-45012-1998.pdf</t>
  </si>
  <si>
    <t>EN 1240:1998</t>
  </si>
  <si>
    <t>https://cdn.standards.iteh.ai/samples/8887/e7fbe37964534332abc39745218aff73/SIST-EN-1240-1999.pdf</t>
  </si>
  <si>
    <t>ENV 343:1998</t>
  </si>
  <si>
    <t>Protective clothing - Protection against foul weather</t>
  </si>
  <si>
    <t>https://cdn.standards.iteh.ai/samples/6630/e308ccbaec0c40e29c8c0470341aa73d/SIST-ENV-343-1999.pdf</t>
  </si>
  <si>
    <t>EN 12475-1:1998</t>
  </si>
  <si>
    <t>Classification of dense shaped refractory products - Part 1: Alumina-silica products</t>
  </si>
  <si>
    <t>https://cdn.standards.iteh.ai/samples/8448/a6b3980521174495bc2b4313e9e51a82/SIST-EN-12475-1-1998.pdf</t>
  </si>
  <si>
    <t>EN 1442:1998</t>
  </si>
  <si>
    <t>https://cdn.standards.iteh.ai/samples/14220/cb18a707b389471a86db3e3c45078c7c/SIST-EN-1442-1999.pdf</t>
  </si>
  <si>
    <t>EN 1289:1998</t>
  </si>
  <si>
    <t>Non-destructive examination of welds - Penetrant testing of welds - Acceptance levels</t>
  </si>
  <si>
    <t>https://cdn.standards.iteh.ai/samples/3279/09420215d68148bf93849f6c9e6c1c9a/SIST-EN-1289-1999.pdf</t>
  </si>
  <si>
    <t>EN 1391:1998</t>
  </si>
  <si>
    <t>Adhesives for leather and footwear materials - A method for evaluating the bondability of materials - Minimum requirements and material classification</t>
  </si>
  <si>
    <t>https://cdn.standards.iteh.ai/samples/8934/085aa3df0b194a78afacc84083108afa/SIST-EN-1391-1999.pdf</t>
  </si>
  <si>
    <t>EN ISO 11806:1997/AC:1998</t>
  </si>
  <si>
    <t>https://cdn.standards.iteh.ai/samples/5331/1d7375cf31564a4b9d9529621d3b6a3e/SIST-EN-ISO-11806-1998-AC-1999.pdf</t>
  </si>
  <si>
    <t>EN 455-2:1995/A1:1998</t>
  </si>
  <si>
    <t>Medical gloves for single use - Part 2: Requirements and testing for physical properties (including Corrigendum 1996)</t>
  </si>
  <si>
    <t>https://cdn.standards.iteh.ai/samples/9427/a277043d55f840b19a780368d6dafe7a/SIST-EN-455-2-2000-A1-2000.pdf</t>
  </si>
  <si>
    <t>ENV 1094-3:1998</t>
  </si>
  <si>
    <t>https://cdn.standards.iteh.ai/samples/8454/9a42da9c32434a36b2050544ec84f55c/SIST-ENV-1094-3-1998.pdf</t>
  </si>
  <si>
    <t>EN 12165:1998</t>
  </si>
  <si>
    <t>https://cdn.standards.iteh.ai/samples/4385/ce5b9e7aabbd4b44bfa4b80e61e2b837/SIST-EN-12165-1999.pdf</t>
  </si>
  <si>
    <t>EN 1270:1998</t>
  </si>
  <si>
    <t>https://cdn.standards.iteh.ai/samples/4649/7baebb259dba4997a6878f62072f28b7/SIST-EN-1270-1998.pdf</t>
  </si>
  <si>
    <t>ENV 1993-5:1998</t>
  </si>
  <si>
    <t>Eurocode 3: Design of steel structures - Part 5: Piling</t>
  </si>
  <si>
    <t>https://cdn.standards.iteh.ai/samples/12377/0ced3aa96962428983918eba25094425/SIST-ENV-1993-5-2001.pdf</t>
  </si>
  <si>
    <t>EN 1175-2:1998</t>
  </si>
  <si>
    <t>https://cdn.standards.iteh.ai/samples/5439/1d6a1ec7e4424af1912694d239c5b3c9/SIST-EN-1175-2-1998.pdf</t>
  </si>
  <si>
    <t>EN 12163:1998</t>
  </si>
  <si>
    <t>https://cdn.standards.iteh.ai/samples/4383/3431996b882b49d398ca6527ff5cf234/SIST-EN-12163-1998.pdf</t>
  </si>
  <si>
    <t>EN 1504-1:1998</t>
  </si>
  <si>
    <t>https://cdn.standards.iteh.ai/samples/2520/fdaa00f0941a4b2b90600809954a11a0/SIST-EN-1504-1-1998.pdf</t>
  </si>
  <si>
    <t>EN ISO 11960:1998</t>
  </si>
  <si>
    <t>Petroleum and natural gas industries - Steel pipes for use as casing or tubing for wells (ISO 11960:1996)</t>
  </si>
  <si>
    <t>https://cdn.standards.iteh.ai/samples/95/a16bfaff0a874a2db3187a9095e3fd3b/SIST-EN-ISO-11960-2001.pdf</t>
  </si>
  <si>
    <t>EN 12055:1998</t>
  </si>
  <si>
    <t>Liquid chilling packages and heat pumps with electrically driven compressors - Cooling mode - Definitions, testing and requirements</t>
  </si>
  <si>
    <t>https://cdn.standards.iteh.ai/samples/2957/c91770ee252447f0b9b4e9f8bc63fad3/SIST-EN-12055-2001.pdf</t>
  </si>
  <si>
    <t>EN 1095:1998</t>
  </si>
  <si>
    <t>Deck safety harness and safety line for use on recreational craft - Safety requirements and test methods</t>
  </si>
  <si>
    <t>https://cdn.standards.iteh.ai/samples/6533/8c3a5c0fcbbc4d73bbe47dea2be908eb/SIST-EN-1095-1998.pdf</t>
  </si>
  <si>
    <t>EN 1846-1:1998</t>
  </si>
  <si>
    <t>https://cdn.standards.iteh.ai/samples/8823/0040be7ebbb644b09b48cd8906f5db2d/SIST-EN-1846-1-1998.pdf</t>
  </si>
  <si>
    <t>EN 739:1998</t>
  </si>
  <si>
    <t>https://cdn.standards.iteh.ai/samples/9938/ccfcbdbdc65248d8886de8ab44133d24/SIST-EN-739-2000.pdf</t>
  </si>
  <si>
    <t>ENV ISO 11079:1998</t>
  </si>
  <si>
    <t>Evaluation of cold environments - Determination of required clothing insulation (REQ) (ISO/TR 11079:1993)</t>
  </si>
  <si>
    <t>https://cdn.standards.iteh.ai/samples/3575/a6edd86337b64f73a712a8ee4cccd38f/SIST-ENV-ISO-11079-2001.pdf</t>
  </si>
  <si>
    <t>EN 1254-5:1998</t>
  </si>
  <si>
    <t>Copper and copper alloys - Plumbing fittings - Part 5: Fittings with short ends for capillary brazing to copper tubes</t>
  </si>
  <si>
    <t>https://cdn.standards.iteh.ai/samples/4421/6deb93498f2a4ef782517b32bf8c49cd/SIST-EN-1254-5-2000.pdf</t>
  </si>
  <si>
    <t>EN 3676:1998</t>
  </si>
  <si>
    <t>Aerospace series - Inserts, thin wall, self-locking - Design standard</t>
  </si>
  <si>
    <t>https://cdn.standards.iteh.ai/samples/17388/b5e5710eee704aba9fa4ebcd63c59af9/SIST-EN-3676-2001.pdf</t>
  </si>
  <si>
    <t>EN 455-1:1993/A1:1998</t>
  </si>
  <si>
    <t>https://cdn.standards.iteh.ai/samples/9426/e70752fcde1d4304aee47bb33bd2478d/SIST-EN-455-1-2000-A1-2000.pdf</t>
  </si>
  <si>
    <t>ENV 1402-6:1998</t>
  </si>
  <si>
    <t>https://cdn.standards.iteh.ai/samples/8476/924112487ee24cd88f6199a00ff974ce/SIST-ENV-1402-6-1998.pdf</t>
  </si>
  <si>
    <t>EN 521:1998</t>
  </si>
  <si>
    <t>https://cdn.standards.iteh.ai/samples/7975/f6d0453828764d64a5f77cc2ad1c7193/SIST-EN-521-1999.pdf</t>
  </si>
  <si>
    <t>EN 12166:1998</t>
  </si>
  <si>
    <t>https://cdn.standards.iteh.ai/samples/4388/f995ac0ab9ae451eba3127ca4b59aac5/SIST-EN-12166-1999.pdf</t>
  </si>
  <si>
    <t>EN 331:1998</t>
  </si>
  <si>
    <t>https://cdn.standards.iteh.ai/samples/11323/2870905d4618492c9f06550dc677e07e/SIST-EN-331-2000.pdf</t>
  </si>
  <si>
    <t>EN 12164:1998</t>
  </si>
  <si>
    <t>https://cdn.standards.iteh.ai/samples/4384/1d64d229104f4831825a3560feab79e5/SIST-EN-12164-1998.pdf</t>
  </si>
  <si>
    <t>EN 1254-3:1998</t>
  </si>
  <si>
    <t>Copper and copper alloys - Plumbing fittings - Part 3: Fittings with compression ends for use with plastics pipes</t>
  </si>
  <si>
    <t>https://cdn.standards.iteh.ai/samples/4410/50497806d13843c8be1e3e59648e6645/SIST-EN-1254-3-2000.pdf</t>
  </si>
  <si>
    <t>EN 1175-1:1998</t>
  </si>
  <si>
    <t>https://cdn.standards.iteh.ai/samples/5438/acbc37d3d70f459cb89d4097e735131b/SIST-EN-1175-1-1998.pdf</t>
  </si>
  <si>
    <t>EN 3298:1998</t>
  </si>
  <si>
    <t>https://cdn.standards.iteh.ai/samples/17024/4b97b3538cba4d06874ea748f53539b0/SIST-EN-3298-2001.pdf</t>
  </si>
  <si>
    <t>EN 1254-4:1998</t>
  </si>
  <si>
    <t>https://cdn.standards.iteh.ai/samples/4411/8faaae05c3bd4559abc7c52a19911bcb/SIST-EN-1254-4-2000.pdf</t>
  </si>
  <si>
    <t>EN 778:1998</t>
  </si>
  <si>
    <t>https://cdn.standards.iteh.ai/samples/7918/73bfe30e05394334a3cff35e5e698c63/SIST-EN-778-1999.pdf</t>
  </si>
  <si>
    <t>EN 134:1998</t>
  </si>
  <si>
    <t>https://cdn.standards.iteh.ai/samples/1970/7c1cc8e8aa664162a7c46acdc715cd45/SIST-EN-134-1998.pdf</t>
  </si>
  <si>
    <t>EN 12168:1998</t>
  </si>
  <si>
    <t>https://cdn.standards.iteh.ai/samples/4390/25cb803db7384a5284f8739d535ebce1/SIST-EN-12168-1999.pdf</t>
  </si>
  <si>
    <t>EN 12167:1998</t>
  </si>
  <si>
    <t>Copper and copper alloys - Profiles and rectangular bar for general purposes</t>
  </si>
  <si>
    <t>https://cdn.standards.iteh.ai/samples/4389/c031835c69e0474ea77a9e99cf03caab/SIST-EN-12167-1999.pdf</t>
  </si>
  <si>
    <t>EN 1775:1998</t>
  </si>
  <si>
    <t>https://cdn.standards.iteh.ai/samples/11292/3f7fce0d0f9b4ed69b255d6feb1f72bf/SIST-EN-1775-1998.pdf</t>
  </si>
  <si>
    <t>EN 1073-1:1998</t>
  </si>
  <si>
    <t>Protective clothing against radioactive contamination - Part 1: Requirements and test methods for ventilated protective clothing against particulate radioactivate contamination</t>
  </si>
  <si>
    <t>https://cdn.standards.iteh.ai/samples/6627/391112a841614fcf84ec6f30fb873ade/SIST-EN-1073-1-1998.pdf</t>
  </si>
  <si>
    <t>EN 1466:1998</t>
  </si>
  <si>
    <t>https://cdn.standards.iteh.ai/samples/12650/db78e9d7ab664474872358ee76e43af5/SIST-EN-1466-2002.pdf</t>
  </si>
  <si>
    <t>EN ISO 10253:1998</t>
  </si>
  <si>
    <t>Water quality - Marine algal growth inhibition test with Skeletonema costatum and Phaeodactylum tricornutum (ISO 10253:1995)</t>
  </si>
  <si>
    <t>https://cdn.standards.iteh.ai/samples/10987/793e19798cd248979f7978c349409a22/SIST-EN-ISO-10253-2000.pdf</t>
  </si>
  <si>
    <t>EN ISO 389-7:1998</t>
  </si>
  <si>
    <t>Acoustics - Reference zero for the calibration of audiometric equipment - Part 7: Reference threshold of hearing under free-field and diffuse-field listening conditions (ISO 389-7:1996)</t>
  </si>
  <si>
    <t>https://cdn.standards.iteh.ai/samples/9783/71127c3ea9eb49ca86ed23d72488381a/SIST-EN-ISO-389-7-1999.pdf</t>
  </si>
  <si>
    <t>EN 737-1:1998</t>
  </si>
  <si>
    <t>Medical gas pipeline systems - Part 1: Terminal units for compressed medical gases and vacuum</t>
  </si>
  <si>
    <t>https://cdn.standards.iteh.ai/samples/9935/3d0e40c3f5814fe4bf44aae0a3774ddd/SIST-EN-737-1-2000.pdf</t>
  </si>
  <si>
    <t>EN 621:1998</t>
  </si>
  <si>
    <t>https://cdn.standards.iteh.ai/samples/7915/f5098f2bd9a441a19c0bb0da04f5db9c/SIST-EN-621-1999.pdf</t>
  </si>
  <si>
    <t>EN 1081:1998</t>
  </si>
  <si>
    <t>Resilient floor coverings - Determination of the electrical resistance</t>
  </si>
  <si>
    <t>https://cdn.standards.iteh.ai/samples/4516/ac3a95733f484c25b55631cbd93f97a3/SIST-EN-1081-1999.pdf</t>
  </si>
  <si>
    <t>EN 593:1998</t>
  </si>
  <si>
    <t>https://cdn.standards.iteh.ai/samples/1706/c755a760da484c3497e5b59dc838c103/SIST-EN-593-2000.pdf</t>
  </si>
  <si>
    <t>EN 12011:1998</t>
  </si>
  <si>
    <t>Instrumentation to be used in association with non-active surgical implants - General requirements</t>
  </si>
  <si>
    <t>https://cdn.standards.iteh.ai/samples/14212/2529d78e8bb34b55b4a9d61c1a472215/SIST-EN-12011-2000.pdf</t>
  </si>
  <si>
    <t>EN 1987-3:1998</t>
  </si>
  <si>
    <t>Electrically propelled road vehicles - Specific requirements for safety - Part 3: Protection of users against electrical hazards</t>
  </si>
  <si>
    <t>https://cdn.standards.iteh.ai/samples/14720/46ed095427274f588d4f6edb1b1795ba/SIST-EN-1987-3-2000.pdf</t>
  </si>
  <si>
    <t>EN 737-4:1998</t>
  </si>
  <si>
    <t>Medical gas pipeline systems - Part 4: Terminal units for anaesthetic gas scavenging systems</t>
  </si>
  <si>
    <t>https://cdn.standards.iteh.ai/samples/9936/c946b5a2b4b546f2a37329f1d19d7abd/SIST-EN-737-4-2000.pdf</t>
  </si>
  <si>
    <t>EN 933-5:1998</t>
  </si>
  <si>
    <t>https://cdn.standards.iteh.ai/samples/5709/03260186f0964bc3a9f0d06117280ca7/SIST-EN-933-5-1999.pdf</t>
  </si>
  <si>
    <t>EN 10222-1:1998</t>
  </si>
  <si>
    <t>https://cdn.standards.iteh.ai/samples/20031/4025860b420c4847b46d5134fddbd85a/SIST-EN-10222-1-1998.pdf</t>
  </si>
  <si>
    <t>EN 1254-2:1998</t>
  </si>
  <si>
    <t>https://cdn.standards.iteh.ai/samples/4409/4577d2d45d4a427f916ac00241d6251c/SIST-EN-1254-2-1999.pdf</t>
  </si>
  <si>
    <t>EN 1725:1998</t>
  </si>
  <si>
    <t>Domestic furniture - Beds and mattresses - Safety requirements and test methods</t>
  </si>
  <si>
    <t>https://cdn.standards.iteh.ai/samples/9519/16072bfe81bd45378dd0acde4892df3d/SIST-EN-1725-2001.pdf</t>
  </si>
  <si>
    <t>ENV 1998-4:1998</t>
  </si>
  <si>
    <t>Eurocode 8: Design provisions for earthquake resistance of structures - Part 4: Silos, tanks and pipelines</t>
  </si>
  <si>
    <t>https://cdn.standards.iteh.ai/samples/12402/c6c2838acd8f40c1a4eb9a031a471bdc/SIST-ENV-1998-4-2001.pdf</t>
  </si>
  <si>
    <t>EN 1254-1:1998</t>
  </si>
  <si>
    <t>https://cdn.standards.iteh.ai/samples/4405/5833f8022cca4b4b8f6c66742bb6beb0/SIST-EN-1254-1-1999.pdf</t>
  </si>
  <si>
    <t>EN 1175-3:1998</t>
  </si>
  <si>
    <t>https://cdn.standards.iteh.ai/samples/5440/079d72a7941646e7856713a78b4e3ef5/SIST-EN-1175-3-1998.pdf</t>
  </si>
  <si>
    <t>EN 1401-1:1998</t>
  </si>
  <si>
    <t>https://cdn.standards.iteh.ai/samples/5822/d56b397490304ad9b4d08b207274206a/SIST-EN-1401-1-1999.pdf</t>
  </si>
  <si>
    <t>EN 923:1998</t>
  </si>
  <si>
    <t>https://cdn.standards.iteh.ai/samples/8866/ebbc2329792249fe9954b2b87a14ce89/SIST-EN-923-1999.pdf</t>
  </si>
  <si>
    <t>EN 1650:1997</t>
  </si>
  <si>
    <t>Chemical disinfectants and antiseptics - Quantitative suspension test for the evaluation of fungicidal activity of chemical disinfectants and antiseptics used in food, industrial, domestic, and institutional areas - Test method and requirements (phase 2, step 1)</t>
  </si>
  <si>
    <t>https://cdn.standards.iteh.ai/samples/10018/cf1aed337ccc4f60ae647827074e410d/SIST-EN-1650-2001.pdf</t>
  </si>
  <si>
    <t>ENV 1993-3-2:1997</t>
  </si>
  <si>
    <t>Eurocode 3: Design of steel structures - Part 3-2: Towers, masts and chimneys - Chimneys</t>
  </si>
  <si>
    <t>https://cdn.standards.iteh.ai/samples/12426/c14f003d81a84ee7bbe234186c0a6ad0/SIST-ENV-1993-3-2-2001.pdf</t>
  </si>
  <si>
    <t>EN ISO 7932:1997</t>
  </si>
  <si>
    <t>Microbiology - General guidance for the enumeration of Bacillus cereus - Colony-count technique at 30 °C (ISO 7932:1993, including Technical Corrigendum 1:1997)</t>
  </si>
  <si>
    <t>https://cdn.standards.iteh.ai/samples/13814/78eb25bdde9f43d0a46fb4ee27a49a86/SIST-EN-ISO-7932-1998.pdf</t>
  </si>
  <si>
    <t>EN 793:1997</t>
  </si>
  <si>
    <t>Particular requirements for safety of medical supply units</t>
  </si>
  <si>
    <t>https://cdn.standards.iteh.ai/samples/9939/520f541e481148c2ab384736f165a36f/SIST-EN-793-2000.pdf</t>
  </si>
  <si>
    <t>EN ISO 6326-5:1997</t>
  </si>
  <si>
    <t>Natural gas - Determination of sulfur compounds - Part 5: Lingener combustion method (ISO 6326-5:1989)</t>
  </si>
  <si>
    <t>https://cdn.standards.iteh.ai/samples/18757/279e8eee9f30492c9d73f872b21be61e/SIST-EN-ISO-6326-5-2000.pdf</t>
  </si>
  <si>
    <t>ENV 1994-2:1997</t>
  </si>
  <si>
    <t>Eurocode 4: Design of composite steel and concrete structures - Part 2: Composite bridges</t>
  </si>
  <si>
    <t>https://cdn.standards.iteh.ai/samples/12383/1bb0da7638dc4357adf01e5ea876fbec/SIST-ENV-1994-2-2004.pdf</t>
  </si>
  <si>
    <t>EN 1621-1:1997</t>
  </si>
  <si>
    <t>Motorcyclists' protective clothing against mechanical impact - Part 1: Requirements and test methods for impact protectors</t>
  </si>
  <si>
    <t>https://cdn.standards.iteh.ai/samples/6701/26c108073e6e42cba4727c8326627351/SIST-EN-1621-1-1998.pdf</t>
  </si>
  <si>
    <t>EN ISO 10338:1997</t>
  </si>
  <si>
    <t>Optics and optical instruments - Contact lenses - Determination of curvature (ISO 10338:1996)</t>
  </si>
  <si>
    <t>https://cdn.standards.iteh.ai/samples/7482/b732a5ce7dc4489e91d01013b86a6f84/SIST-EN-ISO-10338-2000.pdf</t>
  </si>
  <si>
    <t>EN ISO 8030:1997</t>
  </si>
  <si>
    <t>Rubber and plastics hoses - Method of test for flammability (ISO 8030:1995)</t>
  </si>
  <si>
    <t>https://cdn.standards.iteh.ai/samples/10185/1a56f7bf0f694ccfa8eb79e856578b5e/SIST-EN-ISO-8030-2000.pdf</t>
  </si>
  <si>
    <t>EN 10223-1:1997</t>
  </si>
  <si>
    <t>Steel wire and wire products for fences - Part 1: Zinc and zinc-alloy coated steel barbed wire</t>
  </si>
  <si>
    <t>https://cdn.standards.iteh.ai/samples/20182/84a040bdedb44d329bd1bc5791c1885d/SIST-EN-10223-1-1998.pdf</t>
  </si>
  <si>
    <t>EN 1731:1997/A1:1997</t>
  </si>
  <si>
    <t>Mesh type eye and face protectors for industrial and non-industrial use against mechanical hazards and/or heat</t>
  </si>
  <si>
    <t>https://cdn.standards.iteh.ai/samples/2083/66ccee0a51384e1d8bfd03cb8b365397/SIST-EN-1731-1998-A1-1998.pdf</t>
  </si>
  <si>
    <t>EN 1506:1997</t>
  </si>
  <si>
    <t>https://cdn.standards.iteh.ai/samples/6395/2f1a570cf18c46a5ac898174f4251df6/SIST-EN-1506-1999.pdf</t>
  </si>
  <si>
    <t>EN 10223-2:1997</t>
  </si>
  <si>
    <t>Steel wire and wire products for fences - Part 2: Hexagonal steel wire netting for agricultural, insulation, and fencing purposes</t>
  </si>
  <si>
    <t>https://cdn.standards.iteh.ai/samples/20191/2b17035e90f3418cb7c555c8edb9f71d/SIST-EN-10223-2-1998.pdf</t>
  </si>
  <si>
    <t>EN 1115-1:1997</t>
  </si>
  <si>
    <t>Plastics piping systems for underground drainage and sewerage under pressure - Glass-reinforced thermosetting plastics (GRP) based on unsaturated polyester resin (UP) - Part 1: General</t>
  </si>
  <si>
    <t>https://cdn.standards.iteh.ai/samples/5876/a43ed4c448184888bf455a4704677527/SIST-EN-1115-1-1999.pdf</t>
  </si>
  <si>
    <t>EN ISO 9093-1:1997</t>
  </si>
  <si>
    <t>https://cdn.standards.iteh.ai/samples/18910/b7acf2ea4c724422aa84845a6e151f16/SIST-EN-ISO-9093-1-2000.pdf</t>
  </si>
  <si>
    <t>EN ISO 6326-3:1997</t>
  </si>
  <si>
    <t>Natural gas - Determination of sulfur compounds - Part 3: Determination of hydrogen sulfide, mercaptan sulfur and carbonyl sulfide sulfur by potentiometry (ISO 6326-3:1989)</t>
  </si>
  <si>
    <t>https://cdn.standards.iteh.ai/samples/18756/a3425c5d33f54d8f9abd61be69c68852/SIST-EN-ISO-6326-3-2000.pdf</t>
  </si>
  <si>
    <t>EN ISO 11562:1997</t>
  </si>
  <si>
    <t>Geometrical product specifications (GPS) - Surface texture: Profile method - Metrological characteristics of phase correct filters (ISO 11562:1996)</t>
  </si>
  <si>
    <t>https://cdn.standards.iteh.ai/samples/14395/f8f1b4ff3201438cb974b1d3412933d6/SIST-EN-ISO-11562-2000.pdf</t>
  </si>
  <si>
    <t>EN ISO 6246:1997</t>
  </si>
  <si>
    <t>Petroleum products - Gum content of light and middle distillate fuels - Jet evaporation method (ISO 6246:1995)</t>
  </si>
  <si>
    <t>https://cdn.standards.iteh.ai/samples/404/8af050a7555844d986de04331ee3ebf4/SIST-EN-ISO-6246-1998.pdf</t>
  </si>
  <si>
    <t>EN ISO 13565-2:1997</t>
  </si>
  <si>
    <t>Geometrical product specifications (GPS) - Surface texture: Profile method; surfaces having stratified functional properties - Part 2: Height characterization using the linear material ratio curve (ISO 13565-2:1996)</t>
  </si>
  <si>
    <t>https://cdn.standards.iteh.ai/samples/14408/75764644d06d4752a6d0dfedeb940095/SIST-EN-ISO-13565-2-2000.pdf</t>
  </si>
  <si>
    <t>EN 1020:1997</t>
  </si>
  <si>
    <t>https://cdn.standards.iteh.ai/samples/7916/78af26ee7083442abadfb8aec85ecc78/SIST-EN-1020-1999.pdf</t>
  </si>
  <si>
    <t>EN 1227:1997</t>
  </si>
  <si>
    <t>Plastics piping systems - Glass-reinforced thermosetting plastics (GRP) pipes - Determination of the long-term ultimate relative ring deflection under wet conditions</t>
  </si>
  <si>
    <t>https://cdn.standards.iteh.ai/samples/6087/a79a49fe30224c099507767e382d75e7/SIST-EN-1227-1999.pdf</t>
  </si>
  <si>
    <t>ENV 1090-4:1997</t>
  </si>
  <si>
    <t>Execution of steel structures - Part 4: Supplementary rules for hollow section structures</t>
  </si>
  <si>
    <t>https://cdn.standards.iteh.ai/samples/20476/f9d7caad62b64e8d9f32c5a1504ccf95/SIST-ENV-1090-4-2001.pdf</t>
  </si>
  <si>
    <t>ENV 12923-1:1997</t>
  </si>
  <si>
    <t>https://cdn.standards.iteh.ai/samples/8165/56dcf858f6c840449630c76ecacba568/SIST-ENV-12923-1-2000.pdf</t>
  </si>
  <si>
    <t>ENV 1993-3-1:1997</t>
  </si>
  <si>
    <t>Eurocode 3: Design of steel structures - Part 3-1: Towers, masts and chimneys - Towers and masts</t>
  </si>
  <si>
    <t>https://cdn.standards.iteh.ai/samples/12425/a6c12fbacca940a59991b900a67e6972/SIST-ENV-1993-3-1-2001.pdf</t>
  </si>
  <si>
    <t>EN 10223-3:1997</t>
  </si>
  <si>
    <t>Steel wire and wire products for fences - Part 3: Hexagonal steel wire netting for engineering purposes</t>
  </si>
  <si>
    <t>https://cdn.standards.iteh.ai/samples/20195/82088fd2ad894d76b66852e52041913d/SIST-EN-10223-3-1998.pdf</t>
  </si>
  <si>
    <t>EN ISO 3098-0:1997</t>
  </si>
  <si>
    <t>Technical product documentation - Lettering - Part 0: General requirements (ISO 3098-0:1997)</t>
  </si>
  <si>
    <t>https://cdn.standards.iteh.ai/samples/17961/90057fa004a34aa89f73432dbbc89c65/SIST-EN-ISO-3098-0-1998.pdf</t>
  </si>
  <si>
    <t>EN ISO 7371:1995/A1:1997</t>
  </si>
  <si>
    <t>Household refrigerating appliances - Refrigerators with or without low-temperature compartment - Characteristics and test methods - Amendment 1: Special compartments for the preservation of highly perishable foodstuffs (ISO 7371:1995/AM1:1997)</t>
  </si>
  <si>
    <t>https://cdn.standards.iteh.ai/samples/1033/2aa353fb7a044ba79f0d64f759a21785/SIST-EN-ISO-7371-2000-A1-2000.pdf</t>
  </si>
  <si>
    <t>EN ISO 11985:1997</t>
  </si>
  <si>
    <t>Ophthalmic optics - Contact lenses - Ageing by exposure to UV and visible radiation (in vitro method) (ISO 11985:1997)</t>
  </si>
  <si>
    <t>https://cdn.standards.iteh.ai/samples/7497/83ece176474b4c829ee69c326f87127f/SIST-EN-ISO-11985-2000.pdf</t>
  </si>
  <si>
    <t>EN ISO 10472-1:1997</t>
  </si>
  <si>
    <t>https://cdn.standards.iteh.ai/samples/9887/31dee52a44f048978395df9401d81e17/SIST-EN-ISO-10472-1-2000.pdf</t>
  </si>
  <si>
    <t>EN ISO 10993-1:1997</t>
  </si>
  <si>
    <t>Biological evaluation of medical devices - Part 1: Evaluation and testing (ISO 10993-1:1997)</t>
  </si>
  <si>
    <t>https://cdn.standards.iteh.ai/samples/9492/44446303ef6447618d9ac05c77edd742/SIST-EN-ISO-10993-1-2000.pdf</t>
  </si>
  <si>
    <t>EN ISO 10472-6:1997</t>
  </si>
  <si>
    <t>https://cdn.standards.iteh.ai/samples/9892/8a28f34c03804d5a8655680fd72ca0b0/SIST-EN-ISO-10472-6-2000.pdf</t>
  </si>
  <si>
    <t>EN ISO 13000-1:1997</t>
  </si>
  <si>
    <t>Plastics - Polytetrafluoroethylene (PTFE) semi-finished products - Part 1: Requirements and designation (ISO 13000-1:1997)</t>
  </si>
  <si>
    <t>https://cdn.standards.iteh.ai/samples/12013/d257f09f0ee04d5d974785b88148845d/SIST-EN-ISO-13000-1-1999.pdf</t>
  </si>
  <si>
    <t>EN 28187:1991/A1:1997</t>
  </si>
  <si>
    <t>Household refrigerating appliances - Refrigerator-freezers -Characteristics and test methods - Amendment 1: Special compartments for the preservation of highly perishable foodstuf fs (ISO 8187:1991/AM1:1997)</t>
  </si>
  <si>
    <t>https://cdn.standards.iteh.ai/samples/1031/e727e9427d074a609a526b2cc99e7638/SIST-EN-28187-2000-A1-2000.pdf</t>
  </si>
  <si>
    <t>EN ISO 11980:1997</t>
  </si>
  <si>
    <t>Ophthalmic optics - Contact lenses and contact lens care products - Guidance for clinical investigations (ISO 11980:1997)</t>
  </si>
  <si>
    <t>https://cdn.standards.iteh.ai/samples/7505/60d3348326f242afbcf66417d77aefac/SIST-EN-ISO-11980-2000.pdf</t>
  </si>
  <si>
    <t>EN ISO 5667-13:1997</t>
  </si>
  <si>
    <t>Water quality - Sampling - Part 13: Guidance on sampling of sludges from sewage and water treatment works (ISO 5667-13:1997)</t>
  </si>
  <si>
    <t>https://cdn.standards.iteh.ai/samples/14997/8022929c37f944b88a2fc940e3688c82/SIST-EN-ISO-5667-13-1998.pdf</t>
  </si>
  <si>
    <t>EN ISO 8230:1997</t>
  </si>
  <si>
    <t>Safety requirements for dry-cleaning machines using perchloroethylene (ISO 8230:1997)</t>
  </si>
  <si>
    <t>https://cdn.standards.iteh.ai/samples/9881/d7f6f81f43c0475a972b6cdd82a8200b/SIST-EN-ISO-8230-2000.pdf</t>
  </si>
  <si>
    <t>EN ISO 12870:1997</t>
  </si>
  <si>
    <t>Ophthalmic optics - Spectacle frames - General requirements and test methods (ISO 12870:1997)</t>
  </si>
  <si>
    <t>https://cdn.standards.iteh.ai/samples/7559/41505f514c2b4f3c9a7c638eae7d3fde/SIST-EN-ISO-12870-2000.pdf</t>
  </si>
  <si>
    <t>EN ISO 12864:1997</t>
  </si>
  <si>
    <t>Ophthalmic optics - Contact lenses - Determination of scattered light (ISO 12864:1997)</t>
  </si>
  <si>
    <t>https://cdn.standards.iteh.ai/samples/7490/a8f13734010a40a6b72fe39246b0616e/SIST-EN-ISO-12864-2000.pdf</t>
  </si>
  <si>
    <t>EN ISO 10472-3:1997</t>
  </si>
  <si>
    <t>https://cdn.standards.iteh.ai/samples/9889/28fd6c34d1874bc38b389cb397e436e1/SIST-EN-ISO-10472-3-2000.pdf</t>
  </si>
  <si>
    <t>EN ISO 10472-2:1997</t>
  </si>
  <si>
    <t>https://cdn.standards.iteh.ai/samples/9888/b83d7777170f4804b056d52a495fb087/SIST-EN-ISO-10472-2-2000.pdf</t>
  </si>
  <si>
    <t>EN ISO 8561:1995/A1:1997</t>
  </si>
  <si>
    <t>Household frost-free refrigerating appliances - Refrigerators, refrigerator-freezers, frozen food storage cabinets and food freezers cooled by internal forced air circulation - Characteristics and test methods - Amendment 1: Special compartments for the preservation of highly perishable foodstuffs (ISO 8561:1995/AM1:1997)</t>
  </si>
  <si>
    <t>https://cdn.standards.iteh.ai/samples/1032/1a6d0932115041638ba01d245e4b3966/SIST-EN-ISO-8561-2000-A1-2000.pdf</t>
  </si>
  <si>
    <t>EN ISO 9000-3:1997</t>
  </si>
  <si>
    <t>Quality management and quality assurance standards - Part 3: Guidelines for the application of ISO 9001 to the development, supply, installation and maintenance of computer software (ISO 9000-3:1997)</t>
  </si>
  <si>
    <t>https://cdn.standards.iteh.ai/samples/18391/4bec69370bdf4429931b9c48731fb3d7/SIST-EN-ISO-9000-3-1998.pdf</t>
  </si>
  <si>
    <t>EN ISO 13000-2:1997</t>
  </si>
  <si>
    <t>Plastics - Polytetrafluoroethylene (PTFE) semi-finished products - Part 2: Preparation of specimens and determination of properties (ISO 13000-2:1997)</t>
  </si>
  <si>
    <t>https://cdn.standards.iteh.ai/samples/12014/27608f95627a482bb9663cc8382e2096/SIST-EN-ISO-13000-2-1999.pdf</t>
  </si>
  <si>
    <t>EN ISO 13397-4:1997</t>
  </si>
  <si>
    <t>Periodontal curettes, dental scalers and excavators - Part 4: Dental excavators - Discoid-type (ISO 13397-4:1997)</t>
  </si>
  <si>
    <t>https://cdn.standards.iteh.ai/samples/1375/d1998c88af304c0d98b97ceb05c14973/SIST-EN-ISO-13397-4-2000.pdf</t>
  </si>
  <si>
    <t>EN ISO 10472-4:1997</t>
  </si>
  <si>
    <t>https://cdn.standards.iteh.ai/samples/9890/5a5b4b41865b4742bce099397d7577cf/SIST-EN-ISO-10472-4-2000.pdf</t>
  </si>
  <si>
    <t>EN ISO 15004:1997</t>
  </si>
  <si>
    <t>Ophthalmic instruments - Fundamental requirements and test methods (ISO 15004:1997)</t>
  </si>
  <si>
    <t>https://cdn.standards.iteh.ai/samples/7562/abe4e838937d4cbd88ae74402612429d/SIST-EN-ISO-15004-2000.pdf</t>
  </si>
  <si>
    <t>EN ISO 14534:1997</t>
  </si>
  <si>
    <t>Ophthalmic optics - Contact lenses and contact lens care products - Fundamental requirements (ISO 14534:1997)</t>
  </si>
  <si>
    <t>https://cdn.standards.iteh.ai/samples/7560/a42ce6bad3914b8bb39d82d925ba48ab/SIST-EN-ISO-14534-2000.pdf</t>
  </si>
  <si>
    <t>EN ISO 10472-5:1997</t>
  </si>
  <si>
    <t>https://cdn.standards.iteh.ai/samples/9891/617648e72d074bce8d5e900728778a5a/SIST-EN-ISO-10472-5-2000.pdf</t>
  </si>
  <si>
    <t>EN 1495:1997/AC:1997</t>
  </si>
  <si>
    <t>https://cdn.standards.iteh.ai/samples/2379/a89bf0b7075344a483751277593b6c00/SIST-EN-1495-1999-AC-1999.pdf</t>
  </si>
  <si>
    <t>EN ISO 3506-3:1997</t>
  </si>
  <si>
    <t>Mechanical properties of corrosion-resistant stainless-steel fasteners - Part 3: Set screws and similar fasteners not under tensile stress (ISO 3506-3:1997)</t>
  </si>
  <si>
    <t>https://cdn.standards.iteh.ai/samples/8352/30d165fb3c9543b3a0034992a96a7281/SIST-EN-ISO-3506-3-2001.pdf</t>
  </si>
  <si>
    <t>EN ISO 8751:1997</t>
  </si>
  <si>
    <t>Spring-type straight pins - Coiled, light duty (ISO 8751:1997)</t>
  </si>
  <si>
    <t>https://cdn.standards.iteh.ai/samples/8346/eaaff960dbff4884879b1e65bc5e5678/SIST-EN-ISO-8751-2001.pdf</t>
  </si>
  <si>
    <t>EN ISO 3506-2:1997</t>
  </si>
  <si>
    <t>Mechanical properties of corrosion-resistant stainless-steel fasteners - Part 2: Nuts (ISO 3506-2:1997)</t>
  </si>
  <si>
    <t>https://cdn.standards.iteh.ai/samples/8351/b7dcb1477a314611a7f3941d6273e483/SIST-EN-ISO-3506-2-2001.pdf</t>
  </si>
  <si>
    <t>EN ISO 8750:1997</t>
  </si>
  <si>
    <t>Spring-type straight pins - Coiled, standard duty (ISO 8750:1997)</t>
  </si>
  <si>
    <t>https://cdn.standards.iteh.ai/samples/8345/6ab78ba77ace4796851dd6e4075bfb1a/SIST-EN-ISO-8750-2001.pdf</t>
  </si>
  <si>
    <t>EN ISO 8752:1997</t>
  </si>
  <si>
    <t>Spring-type straight pins - Slotted, heavy duty (ISO 8752:1997)</t>
  </si>
  <si>
    <t>https://cdn.standards.iteh.ai/samples/8347/6cb2b92dfed54e75aaedd040a959d577/SIST-EN-ISO-8752-2001.pdf</t>
  </si>
  <si>
    <t>EN ISO 3506-1:1997</t>
  </si>
  <si>
    <t>Mechanical properties of corrosion-resistant stainless-steel fasteners - Part 1: Bolts, screws and studs (ISO 3506-1:1997)</t>
  </si>
  <si>
    <t>https://cdn.standards.iteh.ai/samples/8227/c58ef1ff51944aedb6b82d66bc9d4099/SIST-EN-ISO-3506-1-2001.pdf</t>
  </si>
  <si>
    <t>EN ISO 11987:1997</t>
  </si>
  <si>
    <t>Optics and optical instruments - Contact lenses - Determination of shelf-life (ISO 11987:1997)</t>
  </si>
  <si>
    <t>https://cdn.standards.iteh.ai/samples/7556/e0bbc46cd06442179866ef7fab297f39/SIST-EN-ISO-11987-2000.pdf</t>
  </si>
  <si>
    <t>EN ISO 11885:1997</t>
  </si>
  <si>
    <t>Water quality - Determination of 33 elements by inductively coupled plasma atomic emission spectroscopy (ISO 11885:1996)</t>
  </si>
  <si>
    <t>https://cdn.standards.iteh.ai/samples/11057/4e4c0d1ba7134c849bead101492f131e/SIST-EN-ISO-11885-1998.pdf</t>
  </si>
  <si>
    <t>EN ISO 4597-1:1997</t>
  </si>
  <si>
    <t>Plastics - Hardeners and accelerators for epoxide resins - Part 1: Designation (ISO 4597-1:1983)</t>
  </si>
  <si>
    <t>https://cdn.standards.iteh.ai/samples/12069/8ee19b1a515c4f858c3cdc2acecba5d1/SIST-EN-ISO-4597-1-2000.pdf</t>
  </si>
  <si>
    <t>EN ISO 11341:1997</t>
  </si>
  <si>
    <t>Paints and varnishes - Artificial weathering and exposure to artificial radiation - Exposure to filtered xenon-arc radiation (ISO 11341:1994)</t>
  </si>
  <si>
    <t>https://cdn.standards.iteh.ai/samples/4897/1548d43825f349a9a67472398534e1e1/SIST-EN-ISO-11341-1998.pdf</t>
  </si>
  <si>
    <t>EN 1814:1997</t>
  </si>
  <si>
    <t>Textile floor coverings - Determination of resistance to damage at cut edges using the modified Vettermann drum test</t>
  </si>
  <si>
    <t>https://cdn.standards.iteh.ai/samples/4564/8c575795a22545dbb0f86b97bba222d0/SIST-EN-1814-1999.pdf</t>
  </si>
  <si>
    <t>ENV 12908:1997</t>
  </si>
  <si>
    <t>Lead and lead alloys - Analysis by Optical Emission Spectrometry (OES) with spark excitation</t>
  </si>
  <si>
    <t>https://cdn.standards.iteh.ai/samples/14918/9345f4c78b884a6a88fd6282359468c9/SIST-ENV-12908-2000.pdf</t>
  </si>
  <si>
    <t>ENV 12896:1997</t>
  </si>
  <si>
    <t>Road Transport and Traffic Telematics - Public Transport - Reference Data Model</t>
  </si>
  <si>
    <t>https://cdn.standards.iteh.ai/samples/13975/fdb0163496e24249b4f128a9396e8ade/SIST-ENV-12896-2003.pdf</t>
  </si>
  <si>
    <t>EN 1385:1997</t>
  </si>
  <si>
    <t>https://cdn.standards.iteh.ai/samples/6451/99b421e2fc644b8a92509100ce1e957b/SIST-EN-1385-1998.pdf</t>
  </si>
  <si>
    <t>EN 10139:1997</t>
  </si>
  <si>
    <t>Cold rolled uncoated mild steel narrow strip for cold forming - Technical delivery conditions</t>
  </si>
  <si>
    <t>https://cdn.standards.iteh.ai/samples/19776/51089cb2ac0c49bbbf2e8d9c1b4955f9/SIST-EN-10139-1998.pdf</t>
  </si>
  <si>
    <t>EN 10208-1:1997</t>
  </si>
  <si>
    <t>https://cdn.standards.iteh.ai/samples/20076/afbb11d593cf48bda6214e0501487464/SIST-EN-10208-1-1998.pdf</t>
  </si>
  <si>
    <t>EN 1013-3:1997</t>
  </si>
  <si>
    <t>Light transmitting profiled plastic sheeting for single skin roofing - Part 3: Specific requirements and test methods for sheets of polyvinyl chloride (PVC)</t>
  </si>
  <si>
    <t>https://cdn.standards.iteh.ai/samples/4020/ce092a1101124ec1ac2fbde1c2de3807/SIST-EN-1013-3-1998.pdf</t>
  </si>
  <si>
    <t>EN 12824:1997</t>
  </si>
  <si>
    <t>Microbiology of food and animal feeding stuffs - Horizontal method for the detection of Salmonella (ISO 6579:1993 modified)</t>
  </si>
  <si>
    <t>https://cdn.standards.iteh.ai/samples/13813/836034ef3a2940a7b58a5e6a5a400a94/SIST-EN-12824-1998.pdf</t>
  </si>
  <si>
    <t>EN 1170-7:1997</t>
  </si>
  <si>
    <t>Precast concrete products - Test method for glass-fibre reinforced cement - Part 7: Measurement of extremes of dimensional variations due to moisture content</t>
  </si>
  <si>
    <t>https://cdn.standards.iteh.ai/samples/10932/8633911348c94c9e8d0cbc75c926c9dd/SIST-EN-1170-7-2001.pdf</t>
  </si>
  <si>
    <t>EN ISO 4600:1997</t>
  </si>
  <si>
    <t>Plastics - Determination of environmental stress cracking (ESC) - Ball or pin impression method (ISO 4600:1992)</t>
  </si>
  <si>
    <t>https://cdn.standards.iteh.ai/samples/11963/bf66db6fd7c04d1fae397814e974edd4/SIST-EN-ISO-4600-2000.pdf</t>
  </si>
  <si>
    <t>EN 936:1997</t>
  </si>
  <si>
    <t>https://cdn.standards.iteh.ai/samples/6980/c25d1a4ce89b486db7722092371cd073/SIST-EN-936-1999.pdf</t>
  </si>
  <si>
    <t>EN 1170-2:1997</t>
  </si>
  <si>
    <t>Precast concrete products - Test method for glass-fibre reinforced cement - Part 2: Measuring the fibre content in fresh GRC, "Wash out test"</t>
  </si>
  <si>
    <t>https://cdn.standards.iteh.ai/samples/10927/4be8a741b531447ba3d200dc83c43dc7/SIST-EN-1170-2-2001.pdf</t>
  </si>
  <si>
    <t>EN 1170-6:1997</t>
  </si>
  <si>
    <t>Precast concrete products - Test method for glass-fibre reinforced cement - Part 6: Determination of the absorption of water by immersion and determination of the dry density</t>
  </si>
  <si>
    <t>https://cdn.standards.iteh.ai/samples/10931/06358351241345a9aad0ac39f53d6bdd/SIST-EN-1170-6-2001.pdf</t>
  </si>
  <si>
    <t>EN ISO 1561:1997</t>
  </si>
  <si>
    <t>Dental casting wax (ISO 1561:1995)</t>
  </si>
  <si>
    <t>https://cdn.standards.iteh.ai/samples/1415/7d45c93cd6b04a4ea6417e32f6da3909/SIST-EN-ISO-1561-2000.pdf</t>
  </si>
  <si>
    <t>EN ISO 3274:1997</t>
  </si>
  <si>
    <t>Geometrical product specifications (GPS) - Surface texture: Profile method - Nominal characteristics of contact (stylus) instruments (ISO 3274:1996)</t>
  </si>
  <si>
    <t>https://cdn.standards.iteh.ai/samples/14386/d018b165a27c4a6695ecfbc0a51c963f/SIST-EN-ISO-3274-2000.pdf</t>
  </si>
  <si>
    <t>EN 1170-4:1997</t>
  </si>
  <si>
    <t>Precast concrete products - Test method for glass-fibre reinforced cement - Part 4: Measuring bending strength, "Simplified bending test" method</t>
  </si>
  <si>
    <t>https://cdn.standards.iteh.ai/samples/10929/a6e2a1661f3c468daac890619cc4aa7a/SIST-EN-1170-4-2001.pdf</t>
  </si>
  <si>
    <t>EN 1170-3:1997</t>
  </si>
  <si>
    <t>Precast concrete products - Test method for glass-fibre reinforced cement - Part 3: Measuring the fibre content of sprayed GRC</t>
  </si>
  <si>
    <t>https://cdn.standards.iteh.ai/samples/10928/11094323c8604aedaffac20a6b2c2e17/SIST-EN-1170-3-2001.pdf</t>
  </si>
  <si>
    <t>EN 1815:1997</t>
  </si>
  <si>
    <t>Resilient and textile floor coverings - Assessment of static electrical propensity</t>
  </si>
  <si>
    <t>https://cdn.standards.iteh.ai/samples/4553/1af6a2598834461a8f183f20b1738999/SIST-EN-1815-1999.pdf</t>
  </si>
  <si>
    <t>ENV 12160:1997</t>
  </si>
  <si>
    <t>Geographic information - Data description - Spatial schema</t>
  </si>
  <si>
    <t>https://cdn.standards.iteh.ai/samples/14285/4b4b79ba2dfb436c8f9137662a1bb384/SIST-ENV-12160-1999.pdf</t>
  </si>
  <si>
    <t>EN ISO 8307:1997</t>
  </si>
  <si>
    <t>Flexible cellular polymeric materials - Determination of resilience (ISO 8307:1990)</t>
  </si>
  <si>
    <t>https://cdn.standards.iteh.ai/samples/12149/fd7e3aa53bd34add90c3ea88f417a021/SIST-EN-ISO-8307-1999.pdf</t>
  </si>
  <si>
    <t>ENV 12920:1997</t>
  </si>
  <si>
    <t>https://cdn.standards.iteh.ai/samples/14476/dde2001b886f448090b94e9c61f6bbab/SIST-ENV-12920-2001.pdf</t>
  </si>
  <si>
    <t>EN 1170-1:1997</t>
  </si>
  <si>
    <t>Precast concrete products - Test method for glass-fibre reinforced cement - Part 1: Measuring the consistency of the matrix "Slump test" method</t>
  </si>
  <si>
    <t>https://cdn.standards.iteh.ai/samples/10926/27027874d3f1460783301a2576565106/SIST-EN-1170-1-2001.pdf</t>
  </si>
  <si>
    <t>EN 674:1997</t>
  </si>
  <si>
    <t>https://cdn.standards.iteh.ai/samples/4077/b64eb67992794d299b0f527e4c5e0462/SIST-EN-674-1999.pdf</t>
  </si>
  <si>
    <t>EN 20594-1:1993/A1:1997</t>
  </si>
  <si>
    <t>Conical fittings with a 6% (Luer) taper for syringes, needles and certain other medical equipment - Part 1: General requirements (ISO 594-1:1986)</t>
  </si>
  <si>
    <t>https://cdn.standards.iteh.ai/samples/9428/f1c08121095e4ae3a615f5e73deb7356/SIST-EN-20594-1-2000-A1-2000.pdf</t>
  </si>
  <si>
    <t>EN 675:1997</t>
  </si>
  <si>
    <t>https://cdn.standards.iteh.ai/samples/4109/a41949fb4f7c46b5a99f189f5808d026/SIST-EN-675-1999.pdf</t>
  </si>
  <si>
    <t>EN ISO 6252:1997</t>
  </si>
  <si>
    <t>Plastics - Determination of environmental stress cracking (ESC) - Constant-tensile-stress method (ISO 6252:1992)</t>
  </si>
  <si>
    <t>https://cdn.standards.iteh.ai/samples/11962/6c1541f51d6f40119d3f1bbdf490eadd/SIST-EN-ISO-6252-2000.pdf</t>
  </si>
  <si>
    <t>ENV 12924:1997</t>
  </si>
  <si>
    <t>Medical Informatics - Security Categorisation and Protection for Healthcare Information Systems</t>
  </si>
  <si>
    <t>https://cdn.standards.iteh.ai/samples/12551/c49b56436c424e23b032d0f6374efa7b/SIST-ENV-12924-2003.pdf</t>
  </si>
  <si>
    <t>EN ISO 960:1997</t>
  </si>
  <si>
    <t>Plastics - Polyamides (PA) - Determination of water content (ISO 960:1998)</t>
  </si>
  <si>
    <t>https://cdn.standards.iteh.ai/samples/12002/7cdd0887f53a48f2b8e07eebfa3d92e5/SIST-EN-ISO-960-2000.pdf</t>
  </si>
  <si>
    <t>EN ISO 307:1997</t>
  </si>
  <si>
    <t>Plastics - Polyamides - Determination of viscosity number (ISO 307:1994)</t>
  </si>
  <si>
    <t>https://cdn.standards.iteh.ai/samples/12001/cf357b3d8f4f4b27a2ea2dbe7b37014a/SIST-EN-ISO-307-2000.pdf</t>
  </si>
  <si>
    <t>EN ISO 1110:1997</t>
  </si>
  <si>
    <t>Plastics - Polyamides - Accelerated conditioning of test specimens (ISO 1110:1995)</t>
  </si>
  <si>
    <t>https://cdn.standards.iteh.ai/samples/12003/1d82b24f67ca4ae3b453d0c2cca42c3a/SIST-EN-ISO-1110-1999.pdf</t>
  </si>
  <si>
    <t>EN ISO 868:1997</t>
  </si>
  <si>
    <t>Plastics and ebonite - Determination of indentation hardness by means of a durometer (Shore hardness) (ISO 868:1985)</t>
  </si>
  <si>
    <t>https://cdn.standards.iteh.ai/samples/11897/1ae9ceeb28824bdfa312c684da86124b/SIST-EN-ISO-868-2000.pdf</t>
  </si>
  <si>
    <t>EN 1170-5:1997</t>
  </si>
  <si>
    <t>Precast concrete products - Test method for glass-fibre reinforced cement - Part 5: Measuring bending strength, "Complete bending test" method</t>
  </si>
  <si>
    <t>https://cdn.standards.iteh.ai/samples/10930/44ff7c406aaf49edb4086cc394fac21b/SIST-EN-1170-5-2001.pdf</t>
  </si>
  <si>
    <t>EN 993-10:1997</t>
  </si>
  <si>
    <t>https://cdn.standards.iteh.ai/samples/8464/54174d8a119843f9b932ebb7694f9055/SIST-EN-993-10-1998.pdf</t>
  </si>
  <si>
    <t>EN ISO 7785-2:1997</t>
  </si>
  <si>
    <t>Dental handpieces - Part 2: Straight and geared angle handpieces (ISO 7785-2:1995)</t>
  </si>
  <si>
    <t>https://cdn.standards.iteh.ai/samples/1416/d0b0dfb01b7542bfad5a6644b46c8abe/SIST-EN-ISO-7785-2-2000.pdf</t>
  </si>
  <si>
    <t>EN ISO 7231:1997</t>
  </si>
  <si>
    <t>Polymeric materials, cellular flexible - Method of assessment of air flow value at constant pressure-drop (ISO 7231:1984)</t>
  </si>
  <si>
    <t>https://cdn.standards.iteh.ai/samples/12148/49fd884ab0a841f3a7ce8fecefc2f46b/SIST-EN-ISO-7231-1999.pdf</t>
  </si>
  <si>
    <t>ENV 12922-1:1997</t>
  </si>
  <si>
    <t>Medical Image Management - Part 1: Storage Commitment Service Class</t>
  </si>
  <si>
    <t>https://cdn.standards.iteh.ai/samples/12538/745fff680a704a01b428a34343ba1164/SIST-ENV-12922-1-2003.pdf</t>
  </si>
  <si>
    <t>EN 1875-3:1997</t>
  </si>
  <si>
    <t>Rubber- or plastics- coated fabrics - Determination of tear strength - Part 3: Trapezoidal method</t>
  </si>
  <si>
    <t>https://cdn.standards.iteh.ai/samples/11759/72cefbe0e9ee4c54b47f02d32cb3da76/SIST-EN-1875-3-1999.pdf</t>
  </si>
  <si>
    <t>ENV 12834:1997</t>
  </si>
  <si>
    <t>Road Transport and Traffic Telematics (RTTT) - Dedicated Short-Range Communication (DSRC) - Application Layer</t>
  </si>
  <si>
    <t>https://cdn.standards.iteh.ai/samples/14005/a8919a9a4cb0418caa643fcefcd1ee9f/SIST-ENV-12834-2003.pdf</t>
  </si>
  <si>
    <t>EN 1809:1997</t>
  </si>
  <si>
    <t>Diving accessories - Buoyancy compensators - Functional and safety requirements, test methods</t>
  </si>
  <si>
    <t>https://cdn.standards.iteh.ai/samples/4617/0482d51b36424286914f76b10ebd28f8/SIST-EN-1809-1998.pdf</t>
  </si>
  <si>
    <t>EN ISO 3231:1997</t>
  </si>
  <si>
    <t>Paints and varnishes - Determination of resistance to humid atmospheres containing sulfur dioxide (ISO 3231:1993)</t>
  </si>
  <si>
    <t>https://cdn.standards.iteh.ai/samples/4931/71c538de5a2145c2977ff7b43d2554d3/SIST-EN-ISO-3231-1998.pdf</t>
  </si>
  <si>
    <t>EN 673:1997</t>
  </si>
  <si>
    <t>https://cdn.standards.iteh.ai/samples/4076/c459f59b5bc641229ceebd13f17eb71c/SIST-EN-673-1999.pdf</t>
  </si>
  <si>
    <t>EN 2133:1997</t>
  </si>
  <si>
    <t>Aerospace series - Cadmium plating of steels with specified tensile strength &lt;= 1450 MPa, copper, copper alloys and nickel alloys</t>
  </si>
  <si>
    <t>https://cdn.standards.iteh.ai/samples/15739/cbe49b5853a640ef84811e35d8a4882f/SIST-EN-2133-2001.pdf</t>
  </si>
  <si>
    <t>EN ISO 4288:1997</t>
  </si>
  <si>
    <t>Geometrical product specifications (GPS) - Surface texture: Profile method - Rules and procedures for the assessment of surface texture (ISO 4288:1996)</t>
  </si>
  <si>
    <t>https://cdn.standards.iteh.ai/samples/14388/e31b5f80a8ca4c96b52eb47d7fc3ee2d/SIST-EN-ISO-4288-2000.pdf</t>
  </si>
  <si>
    <t>EN 1013-1:1997</t>
  </si>
  <si>
    <t>Light transmitting profiled plastic sheeting for single skin roofing - Part 1: General requirements and test methods</t>
  </si>
  <si>
    <t>https://cdn.standards.iteh.ai/samples/4006/a6e1b8e05be148be86687e15bb049edf/SIST-EN-1013-1-1998.pdf</t>
  </si>
  <si>
    <t>EN 116:1997</t>
  </si>
  <si>
    <t>https://cdn.standards.iteh.ai/samples/366/c0e0bc82498b41c9af986223548915ac/SIST-EN-116-1998.pdf</t>
  </si>
  <si>
    <t>EN ISO 10642:1997</t>
  </si>
  <si>
    <t>Hexagon socket countersunk head screws (ISO 10642:1997)</t>
  </si>
  <si>
    <t>https://cdn.standards.iteh.ai/samples/8367/5437ed0561f545eb8a561d93d992f186/SIST-EN-ISO-10642-2001.pdf</t>
  </si>
  <si>
    <t>EN ISO 10511:1997</t>
  </si>
  <si>
    <t>Prevailing torque type hexagon thin nuts (with non-metallic insert) (ISO 10511:1997)</t>
  </si>
  <si>
    <t>https://cdn.standards.iteh.ai/samples/8315/e74ceeea84e44ccf894172c5abfda2a1/SIST-EN-ISO-10511-2001.pdf</t>
  </si>
  <si>
    <t>EN ISO 6507-3:1997</t>
  </si>
  <si>
    <t>Metallic materials - Vickers hardness test - Part 3: Calibration of reference blocks (ISO 6507-3:1997)</t>
  </si>
  <si>
    <t>https://cdn.standards.iteh.ai/samples/19620/5aac866f4ae042789ee1f79038325b3c/SIST-EN-ISO-6507-3-1998.pdf</t>
  </si>
  <si>
    <t>EN ISO 6507-2:1997</t>
  </si>
  <si>
    <t>Metallic materials - Vickers hardness test - Part 2: Verification of testing machines (ISO 6507-2:1997)</t>
  </si>
  <si>
    <t>https://cdn.standards.iteh.ai/samples/19619/de70b9a94f8c4a1c87229d1ecf983944/SIST-EN-ISO-6507-2-1998.pdf</t>
  </si>
  <si>
    <t>EN ISO 7040:1997</t>
  </si>
  <si>
    <t>Prevailing torque type hexagon nuts (with non-metallic insert), style 1 - Property classes 5, 8 and 10 (ISO 7040:1997)</t>
  </si>
  <si>
    <t>https://cdn.standards.iteh.ai/samples/8311/2c01e8026fc64b7981d0c5d6e0efb387/SIST-EN-ISO-7040-2001.pdf</t>
  </si>
  <si>
    <t>EN ISO 6507-1:1997</t>
  </si>
  <si>
    <t>Metallic materials - Vickers hardness test - Part 1: Test method (ISO 6507-1:1997)</t>
  </si>
  <si>
    <t>https://cdn.standards.iteh.ai/samples/19617/98e82b4bb594428fa0c11e64f7275f03/SIST-EN-ISO-6507-1-1998.pdf</t>
  </si>
  <si>
    <t>EN ISO 8747:1997</t>
  </si>
  <si>
    <t>Grooved pins with countersunk head (ISO 8747:1997)</t>
  </si>
  <si>
    <t>https://cdn.standards.iteh.ai/samples/8343/0040b1ac5fdf46399ee8121e031ea590/SIST-EN-ISO-8747-2001.pdf</t>
  </si>
  <si>
    <t>EN ISO 8748:1997</t>
  </si>
  <si>
    <t>Spring-type straight pins - Coiled, heavy duty (ISO 8748:1997)</t>
  </si>
  <si>
    <t>https://cdn.standards.iteh.ai/samples/8344/a1b2713fa78149a19b28a6f65519aaf1/SIST-EN-ISO-8748-2001.pdf</t>
  </si>
  <si>
    <t>EN ISO 10512:1997</t>
  </si>
  <si>
    <t>Prevailing torque type hexagon nuts (with non-metallic insert), style 1, with metric fine pitch thread - Property classes 6, 8 and 10 (ISO 10512:1997)</t>
  </si>
  <si>
    <t>https://cdn.standards.iteh.ai/samples/8316/6f39b0f104524862b95d69b0fe99c3d3/SIST-EN-ISO-10512-2001.pdf</t>
  </si>
  <si>
    <t>EN ISO 7042:1997</t>
  </si>
  <si>
    <t>Prevailing torque type all-metal hexagon nuts - Property classes 5, 8, 10 and 12 (ISO 7042:1997)</t>
  </si>
  <si>
    <t>https://cdn.standards.iteh.ai/samples/8313/905d9ba081ae4bcd8647d8b5de72b4ff/SIST-EN-ISO-7042-2001.pdf</t>
  </si>
  <si>
    <t>EN ISO 8185:1997</t>
  </si>
  <si>
    <t>Humidifiers for medical use - General requirements for humidification systems (ISO 8185:1997)</t>
  </si>
  <si>
    <t>https://cdn.standards.iteh.ai/samples/9945/f54b8ff1e4774d14834cacffa3660c7e/SIST-EN-ISO-8185-2000.pdf</t>
  </si>
  <si>
    <t>EN ISO 4762:1997</t>
  </si>
  <si>
    <t>Hexagon socket head cap screws (ISO 4762:1997)</t>
  </si>
  <si>
    <t>https://cdn.standards.iteh.ai/samples/8255/e66710f695754bfc81ecbcc65b38d065/SIST-EN-ISO-4762-2001.pdf</t>
  </si>
  <si>
    <t>EN ISO 8745:1997</t>
  </si>
  <si>
    <t>Grooved pins - Half-length taper grooved (ISO 8745:1997)</t>
  </si>
  <si>
    <t>https://cdn.standards.iteh.ai/samples/8341/92e6729775914890b752f0ec071f8240/SIST-EN-ISO-8745-2001.pdf</t>
  </si>
  <si>
    <t>EN ISO 8746:1997</t>
  </si>
  <si>
    <t>Grooved pins with round head (ISO 8746:1997)</t>
  </si>
  <si>
    <t>https://cdn.standards.iteh.ai/samples/8342/dc3462d2a3e64954b5580cf04be35bf0/SIST-EN-ISO-8746-2001.pdf</t>
  </si>
  <si>
    <t>EN ISO 7380:1997</t>
  </si>
  <si>
    <t>Hexagon socket button head screws (ISO 7380:1997)</t>
  </si>
  <si>
    <t>https://cdn.standards.iteh.ai/samples/8366/6bff32f85c1948ecbecfcd4a70937652/SIST-EN-ISO-7380-2001.pdf</t>
  </si>
  <si>
    <t>EN ISO 13337:1997</t>
  </si>
  <si>
    <t>Spring-type straight pins - Slotted, light duty (ISO 13337:1997)</t>
  </si>
  <si>
    <t>https://cdn.standards.iteh.ai/samples/8348/04ab56d385b342d68ce38867e70137ee/SIST-EN-ISO-13337-2001.pdf</t>
  </si>
  <si>
    <t>EN 1753:1997/AC:1997</t>
  </si>
  <si>
    <t>https://cdn.standards.iteh.ai/samples/8669/7173c5e6361d4b319e3c72067e08241f/SIST-EN-1753-1998-AC-2004.pdf</t>
  </si>
  <si>
    <t>EN ISO 1624:1997/AC:1997</t>
  </si>
  <si>
    <t>Plastics - Vinyl chloride homopolymer and copolymer resins - Sieve analysis in water (ISO 1624:1978)</t>
  </si>
  <si>
    <t>https://cdn.standards.iteh.ai/samples/12352/cf816993a4dc4d6d83f6eaf172d53a27/SIST-EN-ISO-1624-2000-AC-1999.pdf</t>
  </si>
  <si>
    <t>EN ISO 8740:1997</t>
  </si>
  <si>
    <t>Grooved pins - Full-length parallel grooved, with chamfer (ISO 8740:1997)</t>
  </si>
  <si>
    <t>https://cdn.standards.iteh.ai/samples/8336/6abf926ba2854958afd85eda62f2f6a3/SIST-EN-ISO-8740-2001.pdf</t>
  </si>
  <si>
    <t>EN ISO 8741:1997</t>
  </si>
  <si>
    <t>Grooved pins - Half-length reverse taper grooved (ISO 8741:1997)</t>
  </si>
  <si>
    <t>https://cdn.standards.iteh.ai/samples/8337/b47d26836ed54f4b8e80763374c95e28/SIST-EN-ISO-8741-2001.pdf</t>
  </si>
  <si>
    <t>EN ISO 14630:1997</t>
  </si>
  <si>
    <t>Non-active surgical implants - General requirements (ISO 14630:1997)</t>
  </si>
  <si>
    <t>https://cdn.standards.iteh.ai/samples/14201/2ceb7cb31bca44838563e61d769ffd48/SIST-EN-ISO-14630-2000.pdf</t>
  </si>
  <si>
    <t>EN ISO 10513:1997</t>
  </si>
  <si>
    <t>Prevailing torque type all-metal hexagon nuts, style 2, with metric fine pitch thread - Property classes 8, 10 and 12 (ISO 10513:1997)</t>
  </si>
  <si>
    <t>https://cdn.standards.iteh.ai/samples/8317/cd3f6c958bda4e1b8df461534fdbb690/SIST-EN-ISO-10513-2001.pdf</t>
  </si>
  <si>
    <t>EN ISO 7719:1997</t>
  </si>
  <si>
    <t>Prevailing torque type all-metal hexagon nuts, style 1 - Property classes 5, 8 and 10 (ISO 7719:1997)</t>
  </si>
  <si>
    <t>https://cdn.standards.iteh.ai/samples/8314/edb16ae70d6b4cedb0f4104e060d3baf/SIST-EN-ISO-7719-2001.pdf</t>
  </si>
  <si>
    <t>EN ISO 2320:1997</t>
  </si>
  <si>
    <t>Prevailing torque type steel hexagon nuts - Mechanical and performance requirements (ISO 2320:1997)</t>
  </si>
  <si>
    <t>https://cdn.standards.iteh.ai/samples/8312/2a7f58dd0aa64caeb39d53c2685dccaa/SIST-EN-ISO-2320-2001.pdf</t>
  </si>
  <si>
    <t>EN ISO 8744:1997</t>
  </si>
  <si>
    <t>Grooved pins - Full-length taper grooved (ISO 8744:1997)</t>
  </si>
  <si>
    <t>https://cdn.standards.iteh.ai/samples/8340/02f806f850624671897ba7eec217447e/SIST-EN-ISO-8744-2001.pdf</t>
  </si>
  <si>
    <t>EN 1193:1997</t>
  </si>
  <si>
    <t>Timber structures - Structural timber and glued laminated timber - Determination of shear strength and mechanical properties perpendicular to the grain</t>
  </si>
  <si>
    <t>https://cdn.standards.iteh.ai/samples/3646/607862f7b76b4da2999cdf8c3ae9eeef/SIST-EN-1193-2000.pdf</t>
  </si>
  <si>
    <t>ENV 12017:1997</t>
  </si>
  <si>
    <t>Medical Informatics - Medical Informatics Vocabulary (MIVoc)</t>
  </si>
  <si>
    <t>https://cdn.standards.iteh.ai/samples/12507/c27e13389e8e42c1ae550114c1358712/SIST-ENV-12017-2003.pdf</t>
  </si>
  <si>
    <t>ENV 12264:1997</t>
  </si>
  <si>
    <t>Medical informatics - Categorical structures of systems of concepts - Model for representation of semantics</t>
  </si>
  <si>
    <t>https://cdn.standards.iteh.ai/samples/12524/0662db78002245a0acfcd738aa765937/SIST-ENV-12264-2003.pdf</t>
  </si>
  <si>
    <t>EN 1441:1997</t>
  </si>
  <si>
    <t>Medical devices - Risk analysis</t>
  </si>
  <si>
    <t>https://cdn.standards.iteh.ai/samples/18855/54118c32230849e7b26a1ef0a3ad7176/SIST-EN-1441-2000.pdf</t>
  </si>
  <si>
    <t>EN 1622:1997</t>
  </si>
  <si>
    <t>Water analysis - Determination of the threshold odour number (TON) and threshold flavour number (TFN)</t>
  </si>
  <si>
    <t>https://cdn.standards.iteh.ai/samples/11000/10f42ffa6ef84e62bed61f65f4986745/SIST-EN-1622-1998.pdf</t>
  </si>
  <si>
    <t>EN 1963:1997</t>
  </si>
  <si>
    <t>Textile floorcoverings - Tests using the Lisson Tretrad Machine</t>
  </si>
  <si>
    <t>https://cdn.standards.iteh.ai/samples/4540/b99962c9e91748498208ea506e7f66e6/SIST-EN-1963-1999.pdf</t>
  </si>
  <si>
    <t>EN 828:1997</t>
  </si>
  <si>
    <t>Adhesives - Wettability - Determination by measurement of contact angle and critical surface tension of solid surface</t>
  </si>
  <si>
    <t>https://cdn.standards.iteh.ai/samples/8870/2bb12b63faae4893978555f8da4666b0/SIST-EN-828-1998.pdf</t>
  </si>
  <si>
    <t>EN ISO 11593:1997</t>
  </si>
  <si>
    <t>Manipulating industrial robots - Automatic end effector exchange systems - Vocabulary and presentation of characteristics (ISO 11593:1996)</t>
  </si>
  <si>
    <t>https://cdn.standards.iteh.ai/samples/15205/a1d5fe2a60444aa3a76632716caddbd6/SIST-EN-ISO-11593-1998.pdf</t>
  </si>
  <si>
    <t>EN 12019:1997</t>
  </si>
  <si>
    <t>Zinc and zinc alloys - Optical emission spectrometric analysis</t>
  </si>
  <si>
    <t>https://cdn.standards.iteh.ai/samples/9681/51629c00d3634f05b8dcfea20531e688/SIST-EN-12019-2000.pdf</t>
  </si>
  <si>
    <t>EN 836:1997/A1:1997</t>
  </si>
  <si>
    <t>https://cdn.standards.iteh.ai/samples/5278/dfb280405b4347d7a928df0c767bdb8a/SIST-EN-836-1998-A1-1998.pdf</t>
  </si>
  <si>
    <t>EN 1598:1997</t>
  </si>
  <si>
    <t>https://cdn.standards.iteh.ai/samples/3288/4bd9236f45774b07a7d4a60c71a4e9de/SIST-EN-1598-1999.pdf</t>
  </si>
  <si>
    <t>EN 1819:1997</t>
  </si>
  <si>
    <t>Laryngoscopes for tracheal intubation - Particular requirements</t>
  </si>
  <si>
    <t>https://cdn.standards.iteh.ai/samples/9906/f1864d9020244b469ed7859119d10356/SIST-EN-1819-2000.pdf</t>
  </si>
  <si>
    <t>ENV 12447:1997</t>
  </si>
  <si>
    <t>Geotextiles and geotextile-related products - Screening test method for determining the resistance to hydrolysis</t>
  </si>
  <si>
    <t>https://cdn.standards.iteh.ai/samples/8586/3166ff746ebf49cfbfbb7db20aad6d50/SIST-ENV-12447-1999.pdf</t>
  </si>
  <si>
    <t>EN 953:1997</t>
  </si>
  <si>
    <t>https://cdn.standards.iteh.ai/samples/2989/4a36e312ba494243ac320d08942edcb1/SIST-EN-953-2000.pdf</t>
  </si>
  <si>
    <t>ENV 12253:1997</t>
  </si>
  <si>
    <t>Road Transport and Traffic Telematics (RTTT) - Dedicated Short Range Communication (DSRC) - Physical Layer using Microwave at 5.8 GHz</t>
  </si>
  <si>
    <t>https://cdn.standards.iteh.ai/samples/14046/a975a0bc9dc24ddb84b4d058f30ae1f1/SIST-ENV-12253-2003.pdf</t>
  </si>
  <si>
    <t>EN 1648-2:1997</t>
  </si>
  <si>
    <t>https://cdn.standards.iteh.ai/samples/11471/55c51e41da11459a9bc85253dbf8faf9/SIST-EN-1648-2-2000.pdf</t>
  </si>
  <si>
    <t>EN 1813:1997</t>
  </si>
  <si>
    <t>Textile floor coverings - Determination of wool fibre integrity using an abrasion machine</t>
  </si>
  <si>
    <t>https://cdn.standards.iteh.ai/samples/4563/8137f5486e764b7aa022c533c48da7d6/SIST-EN-1813-1999.pdf</t>
  </si>
  <si>
    <t>EN 812:1997</t>
  </si>
  <si>
    <t>https://cdn.standards.iteh.ai/samples/6443/6e6fcd23329440b0acdd5360b7865488/SIST-EN-812-1998.pdf</t>
  </si>
  <si>
    <t>EN 1795:1997</t>
  </si>
  <si>
    <t>Transportable gas cylinders (excluding LPG) - Procedures for change of gas service</t>
  </si>
  <si>
    <t>https://cdn.standards.iteh.ai/samples/541/32509f5ce88b432c8a4a3f15941c90c9/SIST-EN-1795-1999.pdf</t>
  </si>
  <si>
    <t>CR 13058:1997</t>
  </si>
  <si>
    <t>Medical data interchange - Mapping between the models specified in ENV 12539:1997 and NEMA PS3 Supplement 10</t>
  </si>
  <si>
    <t>https://cdn.standards.iteh.ai/samples/12583/ae8a2bed86ae43fdbfcec83e32df8873/SIST-TP-CR-13058-2003.pdf</t>
  </si>
  <si>
    <t>ENV 12018:1997</t>
  </si>
  <si>
    <t>Identification, administrative, and common clinical data structure for Intermittently Connected Devices used in healthcare (including machine readable cards)</t>
  </si>
  <si>
    <t>https://cdn.standards.iteh.ai/samples/12556/c003d137ea884a2dbcb0337d03468244/SIST-ENV-12018-2003.pdf</t>
  </si>
  <si>
    <t>EN 1559-5:1997</t>
  </si>
  <si>
    <t>https://cdn.standards.iteh.ai/samples/8661/d4b4599e7b4347e9b197a9811c7fe2da/SIST-EN-1559-5-2000.pdf</t>
  </si>
  <si>
    <t>ENV 1993-2:1997</t>
  </si>
  <si>
    <t>Eurocode 3: Design of steel structures - Part 2: Steel bridges</t>
  </si>
  <si>
    <t>https://cdn.standards.iteh.ai/samples/12374/297f4c076334490dae9aef8eec8ee5e0/SIST-ENV-1993-2-2001.pdf</t>
  </si>
  <si>
    <t>EN 1470:1997</t>
  </si>
  <si>
    <t>https://cdn.standards.iteh.ai/samples/4542/f035642e9191431c9374c78c3f7f6049/SIST-EN-1470-1999.pdf</t>
  </si>
  <si>
    <t>EN 480-12:1997</t>
  </si>
  <si>
    <t>https://cdn.standards.iteh.ai/samples/2593/5141830c2e5c43fa9db4fc2791bf8c36/SIST-EN-480-12-1998.pdf</t>
  </si>
  <si>
    <t>EN 1648-1:1997</t>
  </si>
  <si>
    <t>Leisure accomodation vehicles - 12 V direct current extra low voltage electrical installations - Part 1: Caravans</t>
  </si>
  <si>
    <t>https://cdn.standards.iteh.ai/samples/11469/f0656cdd8b714d1da8c702da31f1b1e9/SIST-EN-1648-1-2000.pdf</t>
  </si>
  <si>
    <t>EN 934-2:1997</t>
  </si>
  <si>
    <t>Admixtures for concrete, mortar and grout - Part 2: Concrete admixtures - Definitions and requirements</t>
  </si>
  <si>
    <t>https://cdn.standards.iteh.ai/samples/2493/589006a0654d446d8c7b1752a86ca482/SIST-EN-934-2-1998.pdf</t>
  </si>
  <si>
    <t>ENV 12498:1997</t>
  </si>
  <si>
    <t>Paper and board - Paper and board intended to come into contact with foodstuffs - Determination of cadmium, lead and chromium in an aqueous extract</t>
  </si>
  <si>
    <t>https://cdn.standards.iteh.ai/samples/7653/fb2ea6b17c3e416d9e73e733a6cce477/SIST-ENV-12498-2000.pdf</t>
  </si>
  <si>
    <t>ENV 12052:1997</t>
  </si>
  <si>
    <t>Medical Informatics - Medical Imaging Communication (MEDICOM)</t>
  </si>
  <si>
    <t>https://cdn.standards.iteh.ai/samples/12539/9ce7b2a91c944713be2804b5749b0cb8/SIST-ENV-12052-2003.pdf</t>
  </si>
  <si>
    <t>EN ISO 8434-1:1997</t>
  </si>
  <si>
    <t>Metallic tube connections for fluid power and general use - Part 1: 24° compression fittings (ISO 8434-1:1994)</t>
  </si>
  <si>
    <t>https://cdn.standards.iteh.ai/samples/20114/b953811d39f6403d9bc438105866dfd8/SIST-EN-ISO-8434-1-2001.pdf</t>
  </si>
  <si>
    <t>ENV 1099:1997</t>
  </si>
  <si>
    <t>Plywood - Biological durability - Guidance for the assessment of plywood for use in different hazard classes</t>
  </si>
  <si>
    <t>https://cdn.standards.iteh.ai/samples/2822/7244e29a1a9a43e480d4d5841db0ef8e/SIST-ENV-1099-2000.pdf</t>
  </si>
  <si>
    <t>EN 480-1:1997</t>
  </si>
  <si>
    <t>https://cdn.standards.iteh.ai/samples/2494/e7e312710efc4790a94ca1e10b10e06b/SIST-EN-480-1-1998.pdf</t>
  </si>
  <si>
    <t>EN 1316-3:1997</t>
  </si>
  <si>
    <t>Hardwood round timber - Qualitative classification - Part 3: Ash and maples and sycamore</t>
  </si>
  <si>
    <t>https://cdn.standards.iteh.ai/samples/7820/dd2de8b61bcc472b8d7461a2a85742c5/SIST-EN-1316-3-2003.pdf</t>
  </si>
  <si>
    <t>EN 1762:1997</t>
  </si>
  <si>
    <t>https://cdn.standards.iteh.ai/samples/10159/9c606eebeddb4bed86963357dfe5eeb2/SIST-EN-1762-2000.pdf</t>
  </si>
  <si>
    <t>EN ISO 140-1:1997</t>
  </si>
  <si>
    <t>Acoustics - Measurement of sound insulation in buildings and of building elements - Part 1: Requirements for laboratory test facilities with suppressed flanking transmission (ISO 140-1:1997)</t>
  </si>
  <si>
    <t>https://cdn.standards.iteh.ai/samples/3808/a8d2db99a767463a83a3996f701738d6/SIST-EN-ISO-140-1-1998.pdf</t>
  </si>
  <si>
    <t>EN ISO 11114-3:1997</t>
  </si>
  <si>
    <t>https://cdn.standards.iteh.ai/samples/520/f283a3e6355b43ad96141dab0e7dfc23/SIST-EN-ISO-11114-3-1999.pdf</t>
  </si>
  <si>
    <t>EN ISO 13341:1997</t>
  </si>
  <si>
    <t>https://cdn.standards.iteh.ai/samples/504/c3eff9c33419477fb21703bcddcaba1e/SIST-EN-ISO-13341-1999.pdf</t>
  </si>
  <si>
    <t>EN ISO 11114-1:1997</t>
  </si>
  <si>
    <t>https://cdn.standards.iteh.ai/samples/518/aeab4c15bd764a30b8a9390fcc02896a/SIST-EN-ISO-11114-1-1999.pdf</t>
  </si>
  <si>
    <t>EN ISO 140-8:1997</t>
  </si>
  <si>
    <t>Acoustics - Measurement of sound insulation in buildings and of building elements - Part 8: Laboratory measurements of the reduction of transmitted impact noise by floor coverings on a heavyweight standard floor (ISO 140-8:1997)</t>
  </si>
  <si>
    <t>https://cdn.standards.iteh.ai/samples/3812/dc555082973b4ea894b49c33b64baec0/SIST-EN-ISO-140-8-1998.pdf</t>
  </si>
  <si>
    <t>ENV 1993-1-3:1996/AC:1997</t>
  </si>
  <si>
    <t>Eurocode 3: Design of steel structures - Part 1-3: General rules - Supplementary rules for cold formed thin gauge members and sheeting</t>
  </si>
  <si>
    <t>https://cdn.standards.iteh.ai/samples/12503/93aeedec27b14aee9dabc668919e01c8/SIST-ENV-1993-1-3-2001.pdf</t>
  </si>
  <si>
    <t>EN 940:1997/AC:1997</t>
  </si>
  <si>
    <t>https://cdn.standards.iteh.ai/samples/5172/beb2ac3abbfc4827902371aa6b870332/SIST-EN-940-2000-AC-2000.pdf</t>
  </si>
  <si>
    <t>EN ISO 11102-1:1997</t>
  </si>
  <si>
    <t>https://cdn.standards.iteh.ai/samples/13701/ffbdfb6ae10449d7a7fc1740d9469258/SIST-EN-ISO-11102-1-2000.pdf</t>
  </si>
  <si>
    <t>EN ISO 3166-1:1997</t>
  </si>
  <si>
    <t>Codes for the representation of names of countries and their subdivisions - Part 1: Country codes (ISO 3166-1:1997)</t>
  </si>
  <si>
    <t>https://cdn.standards.iteh.ai/samples/18324/bffafc97261540f19755191d750c201c/SIST-EN-ISO-3166-1-2003.pdf</t>
  </si>
  <si>
    <t>EN ISO 9241-8:1997</t>
  </si>
  <si>
    <t>Ergonomic requirements for office work with visual display terminals (VDTs) - Part 8: Requirements for displayed colours (ISO 9241-8:1997)</t>
  </si>
  <si>
    <t>https://cdn.standards.iteh.ai/samples/18825/37ff8222409142bca76000b1895d510c/SIST-EN-ISO-9241-8-2001.pdf</t>
  </si>
  <si>
    <t>EN ISO 13736:1997</t>
  </si>
  <si>
    <t>Petroleum products and other liquids - Determination of flash point - Abel closed cup method (ISO 13736:1997)</t>
  </si>
  <si>
    <t>https://cdn.standards.iteh.ai/samples/372/f52a920c65f04d04bc76a7b3f2c57728/SIST-EN-ISO-13736-1998.pdf</t>
  </si>
  <si>
    <t>EN ISO 11102-2:1997</t>
  </si>
  <si>
    <t>https://cdn.standards.iteh.ai/samples/13702/d895491745544bb89ba138cbb91c60cb/SIST-EN-ISO-11102-2-2000.pdf</t>
  </si>
  <si>
    <t>EN 1203:1997</t>
  </si>
  <si>
    <t>https://cdn.standards.iteh.ai/samples/7063/9585b82db0934af29e08e9a757d6a00f/SIST-EN-1203-1999.pdf</t>
  </si>
  <si>
    <t>EN 1199:1997</t>
  </si>
  <si>
    <t>https://cdn.standards.iteh.ai/samples/7059/6e1df391a61041be80ca06f2c23a6c49/SIST-EN-1199-1999.pdf</t>
  </si>
  <si>
    <t>EN 1200:1997</t>
  </si>
  <si>
    <t>https://cdn.standards.iteh.ai/samples/7060/44176a07913049af8b4262b06c7a44a3/SIST-EN-1200-1999.pdf</t>
  </si>
  <si>
    <t>EN 1212:1997</t>
  </si>
  <si>
    <t>https://cdn.standards.iteh.ai/samples/7058/bebd1f19c9ed48fb9f6facca68aa8801/SIST-EN-1212-1999.pdf</t>
  </si>
  <si>
    <t>EN 1198:1997</t>
  </si>
  <si>
    <t>Chemicals used for treatment of water intended for human consumption - Sodium dihydrogen orthophosphate</t>
  </si>
  <si>
    <t>https://cdn.standards.iteh.ai/samples/7069/4b6afb04025e4a528f4dbd0686d35739/SIST-EN-1198-1999.pdf</t>
  </si>
  <si>
    <t>EN ISO 9047:1997</t>
  </si>
  <si>
    <t>Building construction - Sealants - Determination of adhesion/cohesion properties at variable temperatures (ISO 9047:1989)</t>
  </si>
  <si>
    <t>https://cdn.standards.iteh.ai/samples/17884/92d3caabaa7e4947844c7c56384075e4/SIST-EN-ISO-9047-2001.pdf</t>
  </si>
  <si>
    <t>EN 1208:1997</t>
  </si>
  <si>
    <t>https://cdn.standards.iteh.ai/samples/7067/e2a22db5fd174badbd86e70c9c4070fb/SIST-EN-1208-1999.pdf</t>
  </si>
  <si>
    <t>EN 1206:1997</t>
  </si>
  <si>
    <t>https://cdn.standards.iteh.ai/samples/7065/2c44aaa9558741a6aec6a9a65d309614/SIST-EN-1206-1999.pdf</t>
  </si>
  <si>
    <t>EN ISO 11432:1997</t>
  </si>
  <si>
    <t>Building construction - Sealants - Determination of resistance to compression (ISO 11432:1993)</t>
  </si>
  <si>
    <t>https://cdn.standards.iteh.ai/samples/17889/f545e95e8cf74bfbba0eea602cdd7f1c/SIST-EN-ISO-11432-2001.pdf</t>
  </si>
  <si>
    <t>EN 1201:1997</t>
  </si>
  <si>
    <t>Chemicals used for treatment of water intended for human consumption - Monopotassium dihydrogen orthophosphate</t>
  </si>
  <si>
    <t>https://cdn.standards.iteh.ai/samples/7061/bfc57ea5f2204dcf80793215b1f9ce53/SIST-EN-1201-1999.pdf</t>
  </si>
  <si>
    <t>EN ISO 10591:1997</t>
  </si>
  <si>
    <t>Building construction - Sealants - Determination of adhesion/cohesion properties after immersion in water (ISO 10591:1991)</t>
  </si>
  <si>
    <t>https://cdn.standards.iteh.ai/samples/17887/1fb7e23cac084a2cba271143ac7d58fb/SIST-EN-ISO-10591-2001.pdf</t>
  </si>
  <si>
    <t>EN 1209:1997</t>
  </si>
  <si>
    <t>https://cdn.standards.iteh.ai/samples/6960/43dc981e4f49455ca07650796a492857/SIST-EN-1209-1999.pdf</t>
  </si>
  <si>
    <t>EN 1211:1997</t>
  </si>
  <si>
    <t>https://cdn.standards.iteh.ai/samples/7057/5003cb42cdad41f69369ef656ef2d042/SIST-EN-1211-1999.pdf</t>
  </si>
  <si>
    <t>EN ISO 10590:1997</t>
  </si>
  <si>
    <t>Building construction - Sealants - Determination of adhesion/cohesion properties at maintained extension after immersion in water (ISO 10590:1991)</t>
  </si>
  <si>
    <t>https://cdn.standards.iteh.ai/samples/17886/05551e1147cf485b912986bb1dc3e41e/SIST-EN-ISO-10590-2001.pdf</t>
  </si>
  <si>
    <t>EN ISO 10563:1997</t>
  </si>
  <si>
    <t>Building construction - Sealants for joints - Determination of change in mass and volume (ISO 10563:1991)</t>
  </si>
  <si>
    <t>https://cdn.standards.iteh.ai/samples/17885/d7b07959ef5e419f8043bd8d9c2153b8/SIST-EN-ISO-10563-2001.pdf</t>
  </si>
  <si>
    <t>EN 1210:1997</t>
  </si>
  <si>
    <t>https://cdn.standards.iteh.ai/samples/6995/f1d02570c66e4e2f87b185bf0edb89cb/SIST-EN-1210-1999.pdf</t>
  </si>
  <si>
    <t>EN 1202:1997</t>
  </si>
  <si>
    <t>https://cdn.standards.iteh.ai/samples/7062/b49e9db485f541048075a949cbb42d3f/SIST-EN-1202-1999.pdf</t>
  </si>
  <si>
    <t>EN 1204:1997</t>
  </si>
  <si>
    <t>Chemicals used for treatment of water intended for human consumption - Monocalcium phosphate</t>
  </si>
  <si>
    <t>https://cdn.standards.iteh.ai/samples/7064/3a43fdf9b703443293d37c6f1408e712/SIST-EN-1204-1999.pdf</t>
  </si>
  <si>
    <t>EN 1207:1997</t>
  </si>
  <si>
    <t>https://cdn.standards.iteh.ai/samples/7066/6f17cb0beb3f4b68bac23fd1666cff97/SIST-EN-1207-1999.pdf</t>
  </si>
  <si>
    <t>EN 1205:1997</t>
  </si>
  <si>
    <t>Chemicals used for treatment of water intended for human consumption - Sodium acid pyrophosphate</t>
  </si>
  <si>
    <t>https://cdn.standards.iteh.ai/samples/6990/04542046d3a7467aabb4a207555e1b15/SIST-EN-1205-1999.pdf</t>
  </si>
  <si>
    <t>EN 1076:1997/AC:1997</t>
  </si>
  <si>
    <t>Workplace atmospheres - Pumped sorbent tubes for the determination of gases and vapours - Requirements and test methods</t>
  </si>
  <si>
    <t>https://cdn.standards.iteh.ai/samples/4754/fc1fdb3ea52f4a14a94586e623ee4078/SIST-EN-1076-1998-AC-1998.pdf</t>
  </si>
  <si>
    <t>EN 1610:1997</t>
  </si>
  <si>
    <t>https://cdn.standards.iteh.ai/samples/7224/97fd98ed1cc14ecc96a61717ac14b017/SIST-EN-1610-1998.pdf</t>
  </si>
  <si>
    <t>EN 1715-3:1997</t>
  </si>
  <si>
    <t>https://cdn.standards.iteh.ai/samples/4237/2a571e9dcd4e4513a5245fe80597459d/SIST-EN-1715-3-2002.pdf</t>
  </si>
  <si>
    <t>EN 12137:1997</t>
  </si>
  <si>
    <t>Fruit and vegetable juices - Determination of tartaric acid in grape juices - Method by high performance liquid chromatography</t>
  </si>
  <si>
    <t>https://cdn.standards.iteh.ai/samples/7736/d1dd1d965de04c81816582d31119f2a5/SIST-EN-12137-1998.pdf</t>
  </si>
  <si>
    <t>EN 10051:1991 + A1:1997</t>
  </si>
  <si>
    <t>Continuously hot-rolled uncoated plate, sheet and strip of non-alloy and alloy steels - Tolerances on dimensions and shape (includes amendment A1:1997)</t>
  </si>
  <si>
    <t>https://cdn.standards.iteh.ai/samples/19770/4a005daff92d44cc8fb3d9e8494641f2/SIST-EN-10051-1998.pdf</t>
  </si>
  <si>
    <t>EN 12134:1997</t>
  </si>
  <si>
    <t>Fruit and vegetable juices - Determination of centrifugable pulp content</t>
  </si>
  <si>
    <t>https://cdn.standards.iteh.ai/samples/7731/adcca6e56eb1482498771b1bb4766064/SIST-EN-12134-1998.pdf</t>
  </si>
  <si>
    <t>EN 498:1997</t>
  </si>
  <si>
    <t>https://cdn.standards.iteh.ai/samples/7982/546ae5c72cd1470e9256e7f4d084033c/SIST-EN-498-1997.pdf</t>
  </si>
  <si>
    <t>EN 1793-2:1997</t>
  </si>
  <si>
    <t>Road traffic noise reducing devices - Test method for determining the acoustic performance - Part 2: Intrinsic characteristics of airborne sound insulation</t>
  </si>
  <si>
    <t>https://cdn.standards.iteh.ai/samples/10644/8ee3ce0933274c938f0f7ce40876ad7c/SIST-EN-1793-2-1999.pdf</t>
  </si>
  <si>
    <t>EN 497:1997</t>
  </si>
  <si>
    <t>Specification for dedicated liquefied petroleum gas appliances - Multi purpose boiling burners for outdoor use</t>
  </si>
  <si>
    <t>https://cdn.standards.iteh.ai/samples/7983/491686dde80d4f79a46932de35e870f5/SIST-EN-497-1997.pdf</t>
  </si>
  <si>
    <t>CR 13033:1997</t>
  </si>
  <si>
    <t>Personal protective equipment - Lifejackets and buoyancy aids - Guide for selection and use</t>
  </si>
  <si>
    <t>https://cdn.standards.iteh.ai/samples/6698/15a21c5ce8c4476c8a74117ac00e5c25/SIST-CR-13033-1998.pdf</t>
  </si>
  <si>
    <t>EN ISO 7886-2:1997</t>
  </si>
  <si>
    <t>Sterile hypodermic syringes for single use - Part 2: Syringes for use with power-driven syringe pumps (ISO 7886-2:1996)</t>
  </si>
  <si>
    <t>https://cdn.standards.iteh.ai/samples/9418/7a57c2731a7347dfb448330b82e7a24b/SIST-EN-ISO-7886-2-2000.pdf</t>
  </si>
  <si>
    <t>EN 12135:1997</t>
  </si>
  <si>
    <t>Fruit and vegetable juices - Determination of nitrogen content - Kjeldahl method</t>
  </si>
  <si>
    <t>https://cdn.standards.iteh.ai/samples/7732/42baa419ca4840e8946ea78bcab93af3/SIST-EN-12135-1998.pdf</t>
  </si>
  <si>
    <t>EN 12138:1997</t>
  </si>
  <si>
    <t>Fruit and vegetable juices - Enzymatic determination of D-malic acid content - NAD spectrometric method</t>
  </si>
  <si>
    <t>https://cdn.standards.iteh.ai/samples/7742/d204521d34ef40e183b7769ce40dfeee/SIST-EN-12138-1998.pdf</t>
  </si>
  <si>
    <t>EN 1422:1997</t>
  </si>
  <si>
    <t>https://cdn.standards.iteh.ai/samples/2416/269002a46e724172a532233857859002/SIST-EN-1422-2000.pdf</t>
  </si>
  <si>
    <t>EN 1793-1:1997</t>
  </si>
  <si>
    <t>https://cdn.standards.iteh.ai/samples/10633/6b6c6f68c7a74afb913f35e6f000f96d/SIST-EN-1793-1-1999.pdf</t>
  </si>
  <si>
    <t>EN 1495:1997</t>
  </si>
  <si>
    <t>https://cdn.standards.iteh.ai/samples/2375/3f0a09d1c3f245cd9c00089992fddcb2/SIST-EN-1495-1999.pdf</t>
  </si>
  <si>
    <t>EN 12136:1997</t>
  </si>
  <si>
    <t>Fruit and vegetable juices - Determination of total carotenoid content and individual carotenoid fractions</t>
  </si>
  <si>
    <t>https://cdn.standards.iteh.ai/samples/7733/c85ce5f22eb445129bd08ca1469a7c01/SIST-EN-12136-1998.pdf</t>
  </si>
  <si>
    <t>EN 1177:1997</t>
  </si>
  <si>
    <t>https://cdn.standards.iteh.ai/samples/4630/048579b5880a4e018f0ba880a0e43c32/SIST-EN-1177-1998.pdf</t>
  </si>
  <si>
    <t>EN 670:1997</t>
  </si>
  <si>
    <t>Resilient floor coverings - Identification of linoleum and determination of cement content and ash residue</t>
  </si>
  <si>
    <t>https://cdn.standards.iteh.ai/samples/4532/32800524005b46adbfdf7eff1750129c/SIST-EN-670-1999.pdf</t>
  </si>
  <si>
    <t>EN 525:1997</t>
  </si>
  <si>
    <t>https://cdn.standards.iteh.ai/samples/7921/28262e8783a241e58a0da42f2eae40ae/SIST-EN-525-1999.pdf</t>
  </si>
  <si>
    <t>EN 443:1997</t>
  </si>
  <si>
    <t>Helmets for firefighters</t>
  </si>
  <si>
    <t>https://cdn.standards.iteh.ai/samples/6440/94ac431d21774fc2b56eccf2ad784fcb/SIST-EN-443-1998.pdf</t>
  </si>
  <si>
    <t>EN 1525:1997</t>
  </si>
  <si>
    <t>Safety of industrial trucks - Driverless trucks and their systems</t>
  </si>
  <si>
    <t>https://cdn.standards.iteh.ai/samples/5431/0e0c0d483afc43c0bdb3d3d7249b350f/SIST-EN-1525-1999.pdf</t>
  </si>
  <si>
    <t>EN 1765:1997</t>
  </si>
  <si>
    <t>https://cdn.standards.iteh.ai/samples/10137/dde2668cd4944e93aeec6d3916c41a4c/SIST-EN-1765-2000.pdf</t>
  </si>
  <si>
    <t>EN ISO 7494:1997</t>
  </si>
  <si>
    <t>Dental units (ISO 7494:1996)</t>
  </si>
  <si>
    <t>https://cdn.standards.iteh.ai/samples/1354/e8c014261e1c4005abc0001b3969dc33/SIST-EN-ISO-7494-2000.pdf</t>
  </si>
  <si>
    <t>EN 869:1997</t>
  </si>
  <si>
    <t>Safety requirements for high pressure metal diecasting units</t>
  </si>
  <si>
    <t>https://cdn.standards.iteh.ai/samples/9249/0807b32a945644cca28920720450b3f0/SIST-EN-869-2000.pdf</t>
  </si>
  <si>
    <t>EN 12133:1997</t>
  </si>
  <si>
    <t>Fruit and vegetable juices - Determination of chloride content - Potentiometric titration method</t>
  </si>
  <si>
    <t>https://cdn.standards.iteh.ai/samples/7730/04b17f1cbe114e6ab40f86b77cc606b7/SIST-EN-12133-1998.pdf</t>
  </si>
  <si>
    <t>EN 1715-2:1997</t>
  </si>
  <si>
    <t>https://cdn.standards.iteh.ai/samples/4236/f179d3c0090f48bdaf12ffb991b00c1d/SIST-EN-1715-2-1998.pdf</t>
  </si>
  <si>
    <t>EN 1715-1:1997</t>
  </si>
  <si>
    <t>https://cdn.standards.iteh.ai/samples/4203/4428f76e32764f81affb47dfcdd49c2e/SIST-EN-1715-1-1998.pdf</t>
  </si>
  <si>
    <t>EN 1176-7:1997</t>
  </si>
  <si>
    <t>Playground equipment - Part 7: Guidance on installation, inspection, maintenance and operation</t>
  </si>
  <si>
    <t>https://cdn.standards.iteh.ai/samples/4632/f932f5976e7d40f890430f6e8917e83e/SIST-EN-1176-7-1998.pdf</t>
  </si>
  <si>
    <t>EN 1715-4:1997</t>
  </si>
  <si>
    <t>https://cdn.standards.iteh.ai/samples/4238/4b90a65e13c34cae80c0190b68f9b0d7/SIST-EN-1715-4-1998.pdf</t>
  </si>
  <si>
    <t>EN 1526:1997</t>
  </si>
  <si>
    <t>https://cdn.standards.iteh.ai/samples/5432/306b3b4f57f543c0804d8186ffe1ad83/SIST-EN-1526-1998.pdf</t>
  </si>
  <si>
    <t>EN 752-4:1997</t>
  </si>
  <si>
    <t>Drain and sewer systems outside buildings - Part 4: Hydraulic design and environmental considerations</t>
  </si>
  <si>
    <t>https://cdn.standards.iteh.ai/samples/7178/ec302d3b5e554f70b2efa74dc3d5987b/SIST-EN-752-4-1998.pdf</t>
  </si>
  <si>
    <t>EN 12643:1997</t>
  </si>
  <si>
    <t>https://cdn.standards.iteh.ai/samples/5531/d559078ae433498996e01bcc1ddad312/SIST-EN-12643-2000.pdf</t>
  </si>
  <si>
    <t>EN 484:1997</t>
  </si>
  <si>
    <t>Specification for dedicated liquefied petroleum gas appliances - Independent hotplates, including those incorporating a grill for outdoor use</t>
  </si>
  <si>
    <t>https://cdn.standards.iteh.ai/samples/7981/3590ffd6ad604994bb21331eb0704013/SIST-EN-484-1997.pdf</t>
  </si>
  <si>
    <t>ENV 993-11:1997</t>
  </si>
  <si>
    <t>https://cdn.standards.iteh.ai/samples/8470/3afc6ed4c7f341939945f5a960e3806e/SIST-ENV-993-11-1998.pdf</t>
  </si>
  <si>
    <t>EN 12829:1997</t>
  </si>
  <si>
    <t>Surface active agents - Preparation of water with known calcium hardness (ISO 2174:1990 modified)</t>
  </si>
  <si>
    <t>https://cdn.standards.iteh.ai/samples/13933/2dc41d78f1cc4a5ca58e13452bbafa94/SIST-EN-12829-1997.pdf</t>
  </si>
  <si>
    <t>EN 752-5:1997</t>
  </si>
  <si>
    <t>Drain and sewer systems outside buildings - Part 5: Rehabilitation</t>
  </si>
  <si>
    <t>https://cdn.standards.iteh.ai/samples/7183/cdde43743b7540a4b8e647178fc9668f/SIST-EN-752-5-1998.pdf</t>
  </si>
  <si>
    <t>EN ISO 8662-12:1997</t>
  </si>
  <si>
    <t>Hand-held portable power tools - Measurement of vibrations at the handle - Part 12: Saws and files with reciprocating action and saws with oscillating or rotating action (ISO 8662-12:1997)</t>
  </si>
  <si>
    <t>https://cdn.standards.iteh.ai/samples/11160/006c98dbe5dd4cfaa09e3f96c30d3282/SIST-EN-ISO-8662-12-2000.pdf</t>
  </si>
  <si>
    <t>EN ISO 10993-16:1997</t>
  </si>
  <si>
    <t>https://cdn.standards.iteh.ai/samples/9494/f2d1f8dcb0b141e19e194eeecaa2d123/SIST-EN-ISO-10993-16-2000.pdf</t>
  </si>
  <si>
    <t>EN ISO 8662-8:1997</t>
  </si>
  <si>
    <t>Hand-held portable power tools - Measurement of vibrations at the handle - Part 8: Polishers and rotary, orbital and random orbital sanders (ISO 8662-8:1997)</t>
  </si>
  <si>
    <t>https://cdn.standards.iteh.ai/samples/11146/dc4c3068f6dc46dd957ed8791c1aa3f8/SIST-EN-ISO-8662-8-2000.pdf</t>
  </si>
  <si>
    <t>EN 933-1:1997</t>
  </si>
  <si>
    <t>https://cdn.standards.iteh.ai/samples/5700/880fa048f80f491ea50cc3f0586b2f5c/SIST-EN-933-1-1999.pdf</t>
  </si>
  <si>
    <t>EN 12100:1997</t>
  </si>
  <si>
    <t>https://cdn.standards.iteh.ai/samples/6239/3d49baf31ff44f0daa008e4d985b8baf/SIST-EN-12100-1999.pdf</t>
  </si>
  <si>
    <t>EN 710:1997</t>
  </si>
  <si>
    <t>https://cdn.standards.iteh.ai/samples/9250/778151ccce2f41458f949e72d8287599/SIST-EN-710-2000.pdf</t>
  </si>
  <si>
    <t>EN 1264-1:1997</t>
  </si>
  <si>
    <t>Floor heating - Systems and components - Part 1: Definitions and symbols</t>
  </si>
  <si>
    <t>https://cdn.standards.iteh.ai/samples/4180/bc6b7b7be2654402a4a68e47e7459e1a/SIST-EN-1264-1-1997.pdf</t>
  </si>
  <si>
    <t>EN 1748-1:1997</t>
  </si>
  <si>
    <t>Glass in building - Special basic products - Part 1: Borosilicate glasses</t>
  </si>
  <si>
    <t>https://cdn.standards.iteh.ai/samples/4102/a013964d970f4f9db3dcc198f1dbaf60/SIST-EN-1748-1-1999.pdf</t>
  </si>
  <si>
    <t>EN 12721:1997</t>
  </si>
  <si>
    <t>Furniture - Assessment of surface resistance to wet heat (ISO 4211-2:1993 modified)</t>
  </si>
  <si>
    <t>https://cdn.standards.iteh.ai/samples/9623/b42b83ff2b54476fb913d655c4fc01b2/SIST-EN-12721-1997.pdf</t>
  </si>
  <si>
    <t>EN 1862:1997</t>
  </si>
  <si>
    <t>Plastics piping systems - Glass-reinforced thermosetting plastics (GRP) pipes - Determination of the relative flexural creep factor following exposure to a chemical environment</t>
  </si>
  <si>
    <t>https://cdn.standards.iteh.ai/samples/6107/9041e708ad24481daf7e26d749b992dd/SIST-EN-1862-1999.pdf</t>
  </si>
  <si>
    <t>EN 1852-1:1997</t>
  </si>
  <si>
    <t>https://cdn.standards.iteh.ai/samples/5852/1d02ac9a67ce4aa09ea28af2066bbd6c/SIST-EN-1852-1-1999.pdf</t>
  </si>
  <si>
    <t>EN 1127-1:1997</t>
  </si>
  <si>
    <t>https://cdn.standards.iteh.ai/samples/3012/9d1f7a4568f0429d9f03630c278ff19b/SIST-EN-1127-1-1998.pdf</t>
  </si>
  <si>
    <t>EN 12062:1997</t>
  </si>
  <si>
    <t>https://cdn.standards.iteh.ai/samples/3159/975dad90e82e49fb934ac070dc135530/SIST-EN-12062-1998.pdf</t>
  </si>
  <si>
    <t>ENV 12796:1997</t>
  </si>
  <si>
    <t>Road transport and traffic telematics - Public transport - Validators</t>
  </si>
  <si>
    <t>https://cdn.standards.iteh.ai/samples/14033/dde6b0fe3c074984805862e151bd54f2/SIST-ENV-12796-2003.pdf</t>
  </si>
  <si>
    <t>EN 1636-5:1997</t>
  </si>
  <si>
    <t>Plastics piping systems for non-pressure drainage and sewerage - Glass-reinforced thermosetting plastics (GRP) based on unsaturated polyester resin (UP) - Part 5: Fitness for purpose of the joints</t>
  </si>
  <si>
    <t>https://cdn.standards.iteh.ai/samples/5820/8939a465e1e943888870814b836586c2/SIST-EN-1636-5-1999.pdf</t>
  </si>
  <si>
    <t>EN 1636-3:1997</t>
  </si>
  <si>
    <t>Plastics piping systems for non-pressure drainage and sewerage - Glass-reinforced thermosetting plastics (GRP) based on unsaturated polyester resin (UP) - Part 3: Fittings</t>
  </si>
  <si>
    <t>https://cdn.standards.iteh.ai/samples/5818/6176e8e34f1f416f9c9c6196406c94bf/SIST-EN-1636-3-1999.pdf</t>
  </si>
  <si>
    <t>EN 12722:1997</t>
  </si>
  <si>
    <t>Furniture - Assessment of surface resistance to dry heat (ISO 4211-3:1993 modified)</t>
  </si>
  <si>
    <t>https://cdn.standards.iteh.ai/samples/9624/a8e6189d5aba4ba09fc566f608762700/SIST-EN-12722-1997.pdf</t>
  </si>
  <si>
    <t>EN 1125:1997</t>
  </si>
  <si>
    <t>https://cdn.standards.iteh.ai/samples/697/784fbe4583df448ca32399c9db85a492/SIST-EN-1125-1998.pdf</t>
  </si>
  <si>
    <t>EN 930:1997</t>
  </si>
  <si>
    <t>https://cdn.standards.iteh.ai/samples/9232/d5f5001ea797451b873f2d0b2f45efcf/SIST-EN-930-2000.pdf</t>
  </si>
  <si>
    <t>EN 1264-3:1997</t>
  </si>
  <si>
    <t>Floor heating - Systems and components - Part 3: Dimensioning</t>
  </si>
  <si>
    <t>https://cdn.standards.iteh.ai/samples/4182/b6f5625dc11a4f448fd1245fa65f2a46/SIST-EN-1264-3-1997.pdf</t>
  </si>
  <si>
    <t>EN 1760-1:1997</t>
  </si>
  <si>
    <t>https://cdn.standards.iteh.ai/samples/2986/61cea8f898844798bb22df07e2f8f17c/SIST-EN-1760-1-2000.pdf</t>
  </si>
  <si>
    <t>EN 817:1997</t>
  </si>
  <si>
    <t>Sanitary tapware - Mechanical mixers (PN 10) - General technical specifications</t>
  </si>
  <si>
    <t>https://cdn.standards.iteh.ai/samples/7039/400ba25e7e9d4b6696e2c9a88e22dbc7/SIST-EN-817-1997.pdf</t>
  </si>
  <si>
    <t>EN 1315-2:1997</t>
  </si>
  <si>
    <t>Dimensional classification - Part 2: Softwood round timber</t>
  </si>
  <si>
    <t>https://cdn.standards.iteh.ai/samples/7818/3de6f55df6fa4a849ca7603771ed71e0/SIST-EN-1315-2-2000.pdf</t>
  </si>
  <si>
    <t>EN 12117:1997</t>
  </si>
  <si>
    <t>Plastics piping systems - Fittings, valves and ancillaries - Determination of gaseous flow rate/pressure drop relationships</t>
  </si>
  <si>
    <t>https://cdn.standards.iteh.ai/samples/6192/5dd95eaea145428b941004ae8152cf98/SIST-EN-12117-1999.pdf</t>
  </si>
  <si>
    <t>EN 1854:1997</t>
  </si>
  <si>
    <t>https://cdn.standards.iteh.ai/samples/1558/c10e40f97bf84e808928da6d1a41d79b/SIST-EN-1854-1997.pdf</t>
  </si>
  <si>
    <t>EN 1264-2:1997</t>
  </si>
  <si>
    <t>Floor heating - Systems and components - Part 2: Determination of the thermal output</t>
  </si>
  <si>
    <t>https://cdn.standards.iteh.ai/samples/4181/4edfdf074a194f39b19e430f8a529b96/SIST-EN-1264-2-1997.pdf</t>
  </si>
  <si>
    <t>ENV 12009:1997</t>
  </si>
  <si>
    <t>Geographic information - Reference model</t>
  </si>
  <si>
    <t>https://cdn.standards.iteh.ai/samples/14279/8ff698b3816c4f07a036ef41d578a938/SIST-ENV-12009-1999.pdf</t>
  </si>
  <si>
    <t>EN ISO 3950:1997</t>
  </si>
  <si>
    <t>Dentistry - Designation system for teeth and areas of the oral cavity (ISO 3950:1995)</t>
  </si>
  <si>
    <t>https://cdn.standards.iteh.ai/samples/1414/2c2b04fa501a4c85b05fb812c9d3c5d0/SIST-EN-ISO-3950-2000.pdf</t>
  </si>
  <si>
    <t>EN 736-2:1997</t>
  </si>
  <si>
    <t>https://cdn.standards.iteh.ai/samples/1741/078247367f8f4a11b9d8dc95dc831743/SIST-EN-736-2-2000.pdf</t>
  </si>
  <si>
    <t>EN 10219-2:1997</t>
  </si>
  <si>
    <t>https://cdn.standards.iteh.ai/samples/19722/6842c210951746568005cebc39139ccc/SIST-EN-10219-2-1998.pdf</t>
  </si>
  <si>
    <t>EN 1712:1997</t>
  </si>
  <si>
    <t>Non-destructive examination of welds - Ultrasonic examination of welded joints - Acceptance levels</t>
  </si>
  <si>
    <t>https://cdn.standards.iteh.ai/samples/3163/65f3950ce6a14e238f9fc5aa456a8aa0/SIST-EN-1712-1999.pdf</t>
  </si>
  <si>
    <t>EN 179:1997</t>
  </si>
  <si>
    <t>https://cdn.standards.iteh.ai/samples/698/fcbb69dc821346608d461c8f1ebcc03e/SIST-EN-179-2000.pdf</t>
  </si>
  <si>
    <t>EN 12107:1997</t>
  </si>
  <si>
    <t>Plastics piping systems - Injection-moulded thermoplastics fittings, valves and ancillary equipment - Determination of the long-term hydrostatic strength of thermoplastics materials for injection moulding of piping components</t>
  </si>
  <si>
    <t>https://cdn.standards.iteh.ai/samples/6213/8b634214c6a34dcf9cb9198c432c3b6b/SIST-EN-12107-1999.pdf</t>
  </si>
  <si>
    <t>EN ISO 1514:1997</t>
  </si>
  <si>
    <t>Paints and varnishes - Standard panels for testing (ISO 1514:1993)</t>
  </si>
  <si>
    <t>https://cdn.standards.iteh.ai/samples/4910/9bd27be9d0c3484f86586432013202cd/SIST-EN-ISO-1514-1997.pdf</t>
  </si>
  <si>
    <t>EN 1014-3:1997</t>
  </si>
  <si>
    <t>https://cdn.standards.iteh.ai/samples/935/b61f7c4f38f5488cacc12c8b8d0106b0/SIST-EN-1014-3-2004.pdf</t>
  </si>
  <si>
    <t>EN 1600:1997</t>
  </si>
  <si>
    <t>Welding consumables - Covered electrodes for manual arc welding of stainless and heat resisting steels - Classification</t>
  </si>
  <si>
    <t>https://cdn.standards.iteh.ai/samples/3130/5b665974c3f3403a9de7479ee97806bc/SIST-EN-1600-1999.pdf</t>
  </si>
  <si>
    <t>EN 12720:1997</t>
  </si>
  <si>
    <t>Furniture - Assessment of surface resistance to cold liquids (ISO 4211:1979 modified)</t>
  </si>
  <si>
    <t>https://cdn.standards.iteh.ai/samples/9622/9a548214019e498d93cd28fc14e947a5/SIST-EN-12720-1997.pdf</t>
  </si>
  <si>
    <t>EN 1398:1997</t>
  </si>
  <si>
    <t>https://cdn.standards.iteh.ai/samples/2371/0567da1ccf704b52b387c21bac2135a6/SIST-EN-1398-1999.pdf</t>
  </si>
  <si>
    <t>EN ISO 13819-1:1997</t>
  </si>
  <si>
    <t>Petroleum and natural gas industries - Offshore structures - Part 1: General requirements (ISO 13819-1:1995)</t>
  </si>
  <si>
    <t>https://cdn.standards.iteh.ai/samples/89/9cd63d3a6b8c42cc9bc5406b44c0f968/SIST-EN-ISO-13819-1-2000.pdf</t>
  </si>
  <si>
    <t>EN 1612-1:1997</t>
  </si>
  <si>
    <t>Rubber and plastics machines - Reaction moulding machines - Part 1: Safety requirements for metering and mixing units</t>
  </si>
  <si>
    <t>https://cdn.standards.iteh.ai/samples/5341/543f2aba0a8044dd9dca99fd85fd7347/SIST-EN-1612-1-2000.pdf</t>
  </si>
  <si>
    <t>EN 1066:1997</t>
  </si>
  <si>
    <t>Adhesives - Sampling</t>
  </si>
  <si>
    <t>https://cdn.standards.iteh.ai/samples/8880/2b6d44950d234110981b1109afc7c152/SIST-EN-1066-1998.pdf</t>
  </si>
  <si>
    <t>EN 695:1997</t>
  </si>
  <si>
    <t>https://cdn.standards.iteh.ai/samples/6833/5690489787ac49928958c1a59a818fc8/SIST-EN-695-1998.pdf</t>
  </si>
  <si>
    <t>EN 10219-1:1997</t>
  </si>
  <si>
    <t>Cold formed welded structural hollow sections of non-alloy and fine grain steels - Part 1: Technical delivery requirements</t>
  </si>
  <si>
    <t>https://cdn.standards.iteh.ai/samples/19721/9412cdcdb40444458af90edf486c5b13/SIST-EN-10219-1-1998.pdf</t>
  </si>
  <si>
    <t>EN 1454:1997</t>
  </si>
  <si>
    <t>Portable, hand-held, internal combustion cutting-off machines - Safety</t>
  </si>
  <si>
    <t>https://cdn.standards.iteh.ai/samples/5505/918c070bae514ad388762f186e6fb785/SIST-EN-1454-2000.pdf</t>
  </si>
  <si>
    <t>EN 10210-2:1997</t>
  </si>
  <si>
    <t>Hot finished structural hollow sections of non-alloy and fine grain structural steels - Part 2: Tolerances, dimensions and sectional properties</t>
  </si>
  <si>
    <t>https://cdn.standards.iteh.ai/samples/19708/cd75e5ed4f924881b4e39a5653b0a431/SIST-EN-10210-2-1998.pdf</t>
  </si>
  <si>
    <t>EN 1463-1:1997</t>
  </si>
  <si>
    <t>Road marking materials - Retroflecting road studs - Part 1: Initial performance requirements</t>
  </si>
  <si>
    <t>https://cdn.standards.iteh.ai/samples/10620/26e7d78f26e84e08a5d1fd5a94e0b2c7/SIST-EN-1463-1-1999.pdf</t>
  </si>
  <si>
    <t>EN 1714:1997</t>
  </si>
  <si>
    <t>Non-destructive examination of welds - Ultrasonic examination of welded joints</t>
  </si>
  <si>
    <t>https://cdn.standards.iteh.ai/samples/3162/408a2fcae9f441d180e7b2495b97d5e8/SIST-EN-1714-1999.pdf</t>
  </si>
  <si>
    <t>EN 1423:1997</t>
  </si>
  <si>
    <t>https://cdn.standards.iteh.ai/samples/10609/c271a5fde44743d5a9072ee485023576/SIST-EN-1423-1999.pdf</t>
  </si>
  <si>
    <t>EN 1748-2:1997</t>
  </si>
  <si>
    <t>Glass in building - Special basic products - Part 2: Glass ceramics</t>
  </si>
  <si>
    <t>https://cdn.standards.iteh.ai/samples/4131/3594037116a24137bd65eda182fa3b75/SIST-EN-1748-2-1999.pdf</t>
  </si>
  <si>
    <t>EN ISO 11196:1997</t>
  </si>
  <si>
    <t>Anaesthetic gas monitors (ISO 11196:1995 including Technical Corrigendum 1:1997)</t>
  </si>
  <si>
    <t>https://cdn.standards.iteh.ai/samples/9944/76b742c3b4c14b339649808de2418dfe/SIST-EN-ISO-11196-2000.pdf</t>
  </si>
  <si>
    <t>EN 1636-6:1997</t>
  </si>
  <si>
    <t>Plastics piping systems for non-pressure drainage and sewerage - Glass-reinforced thermosetting plastics (GRP) based on polyester resin (UP) - Part 6: Practices for installation</t>
  </si>
  <si>
    <t>https://cdn.standards.iteh.ai/samples/5821/f0bdaf022114431597b10c95bbb315ee/SIST-EN-1636-6-1999.pdf</t>
  </si>
  <si>
    <t>EN 1435:1997</t>
  </si>
  <si>
    <t>Non-destructive examination of welds - Radiographic examination of welded joints</t>
  </si>
  <si>
    <t>https://cdn.standards.iteh.ai/samples/3160/61c37f113d97410ba14ebd5ce304e61b/SIST-EN-1435-1998.pdf</t>
  </si>
  <si>
    <t>EN 931:1997</t>
  </si>
  <si>
    <t>https://cdn.standards.iteh.ai/samples/9235/de7738aaa050484a915327d5f90df077/SIST-EN-931-2000.pdf</t>
  </si>
  <si>
    <t>CR 1472:1997</t>
  </si>
  <si>
    <t>General guidance for the marking of gas appliances</t>
  </si>
  <si>
    <t>https://cdn.standards.iteh.ai/samples/18427/37d98f3d4db747f29c7cbf1c802ffa62/SIST-TP-CR-1472-2005.pdf</t>
  </si>
  <si>
    <t>EN 1668:1997</t>
  </si>
  <si>
    <t>Welding consumables - Rods, wires and deposits for tungsten inert gas welding of non alloy and fine grain steels - Classification</t>
  </si>
  <si>
    <t>https://cdn.standards.iteh.ai/samples/3191/9144b48f9728410393a4b2b1652924b9/SIST-EN-1668-1999.pdf</t>
  </si>
  <si>
    <t>EN 1436:1997</t>
  </si>
  <si>
    <t>https://cdn.standards.iteh.ai/samples/10608/68ca2acc3d594c338f294dbe5456da6a/SIST-EN-1436-1999.pdf</t>
  </si>
  <si>
    <t>EN 1599:1997</t>
  </si>
  <si>
    <t>Welding consumables - Covered electrodes for manual arc welding of creep-resisting steels - Classification</t>
  </si>
  <si>
    <t>https://cdn.standards.iteh.ai/samples/3129/fadd0111accc4fa593bca32b47638d98/SIST-EN-1599-1999.pdf</t>
  </si>
  <si>
    <t>EN 1067:1997</t>
  </si>
  <si>
    <t>https://cdn.standards.iteh.ai/samples/8902/5fd3c0f576fb453b855028221e9d09a8/SIST-EN-1067-1998.pdf</t>
  </si>
  <si>
    <t>EN ISO 14113:1997</t>
  </si>
  <si>
    <t>Gas welding equipment - Rubber and plastic hoses assembled for compressed or liquefied gases up to a maximum design pressure of 450 bar (ISO 14113:1997)</t>
  </si>
  <si>
    <t>https://cdn.standards.iteh.ai/samples/3245/a03d5d8c32574fd08fc77a86d22e4be2/SIST-EN-ISO-14113-1999.pdf</t>
  </si>
  <si>
    <t>EN ISO 7405:1997</t>
  </si>
  <si>
    <t>Dentistry - Preclinical evaluation of biocompatability of medical devices used in dentistry - Test methods for dental materials (ISO 7405:1997)</t>
  </si>
  <si>
    <t>https://cdn.standards.iteh.ai/samples/1394/d75f5fec115c43c5aa7ae1e398bbbe2c/SIST-EN-ISO-7405-2000.pdf</t>
  </si>
  <si>
    <t>CR 12361:1996/AC:1997</t>
  </si>
  <si>
    <t>Destructive tests on welds in metallic materials - Etchants for macroscopic and microscopic examination</t>
  </si>
  <si>
    <t>https://cdn.standards.iteh.ai/samples/3495/0aa91b408a2146a290469faf5772a344/SIST-CR-12361-1999-AC-1999.pdf</t>
  </si>
  <si>
    <t>EN 847-1:1997/AC:1997</t>
  </si>
  <si>
    <t>Tools for woodworking - Safety requirements - Part 1: Milling tools and circular saw blades</t>
  </si>
  <si>
    <t>https://cdn.standards.iteh.ai/samples/5171/407ed4cd30834afba41b0c89e1c0324f/SIST-EN-847-1-2000-AC-2000.pdf</t>
  </si>
  <si>
    <t>EN ISO 8178-5:1997</t>
  </si>
  <si>
    <t>Reciprocating internal combustion engines - Exhaust emission measurement - Part 5: Test fuels (ISO 8178-5:1997)</t>
  </si>
  <si>
    <t>https://cdn.standards.iteh.ai/samples/13715/892c0ac0283544da9cad3ab6acd44a2f/SIST-EN-ISO-8178-5-2000.pdf</t>
  </si>
  <si>
    <t>EN ISO 14889:1997</t>
  </si>
  <si>
    <t>Ophthalmic optics - Spectacle lenses - Fundamental requirements for uncut finished lenses (ISO 14889:1997)</t>
  </si>
  <si>
    <t>https://cdn.standards.iteh.ai/samples/7558/d3737fd643d74a03b3df6e17793ed810/SIST-EN-ISO-14889-2000.pdf</t>
  </si>
  <si>
    <t>EN ISO 291:1997</t>
  </si>
  <si>
    <t>Plastics - Standard atmospheres for conditioning and testing (ISO 291:1997)</t>
  </si>
  <si>
    <t>https://cdn.standards.iteh.ai/samples/11946/d680b2b24bd04f5e9cffe38c210bc226/SIST-EN-ISO-291-1999.pdf</t>
  </si>
  <si>
    <t>EN 1143-1:1997/AC:1997</t>
  </si>
  <si>
    <t>Secure storage units - Requirements, classification and methods of test for resistance to burglary - Part 1: Safes, strongroom doors and strongrooms</t>
  </si>
  <si>
    <t>https://cdn.standards.iteh.ai/samples/13540/35253768a9f941218779619b88126391/SIST-EN-1143-1-1998.pdf</t>
  </si>
  <si>
    <t>EN 234:1989/AC:1997</t>
  </si>
  <si>
    <t>https://cdn.standards.iteh.ai/samples/2403/054ed991218d48ee8cb65e13cd832176/SIST-EN-234-2000-AC-2001.pdf</t>
  </si>
  <si>
    <t>EN 259:1991/AC:1997</t>
  </si>
  <si>
    <t>Wall coverings in roll form - Specification for heavy duty wall coverings</t>
  </si>
  <si>
    <t>https://cdn.standards.iteh.ai/samples/2404/5e5c726d6913458e8f6408b0b8ebe572/SIST-EN-259-2000-AC-2001.pdf</t>
  </si>
  <si>
    <t>EN ISO 10555-5:1997</t>
  </si>
  <si>
    <t>https://cdn.standards.iteh.ai/samples/9390/418800af274444e8a2f9b905a27104ff/SIST-EN-ISO-10555-5-2000.pdf</t>
  </si>
  <si>
    <t>EN ISO 10545-2:1997</t>
  </si>
  <si>
    <t>Ceramic tiles - Part 2: Determination of dimensions and surface quality (ISO 10545-2:1995, including Technical Corrigendum 1:1997)</t>
  </si>
  <si>
    <t>https://cdn.standards.iteh.ai/samples/1629/74745f9b658f46ca9f43141f60aa7621/SIST-EN-ISO-10545-2-1998.pdf</t>
  </si>
  <si>
    <t>EN 1301-3:1997</t>
  </si>
  <si>
    <t>https://cdn.standards.iteh.ai/samples/4270/8aa0e23845cb47de83d951d29dfa18a7/SIST-EN-1301-3-1998.pdf</t>
  </si>
  <si>
    <t>EN ISO 11127-7:1997</t>
  </si>
  <si>
    <t>Preparation of steel substrates before application of paints and related products - Test methods for non-metallic blast-cleaning abrasives - Part 7: Determination of water soluble chlorides (ISO 11127-7:1993)</t>
  </si>
  <si>
    <t>https://cdn.standards.iteh.ai/samples/4963/92f273ce359445cba470795ca978d4ed/SIST-EN-ISO-11127-7-1997.pdf</t>
  </si>
  <si>
    <t>EN 1597-2:1997</t>
  </si>
  <si>
    <t>Welding consumables - Test methods - Part 2: Preparation of test piece for single-run and two-run technique test specimens in steel</t>
  </si>
  <si>
    <t>https://cdn.standards.iteh.ai/samples/3324/8e9957cc4aa448fc942df9d75dd45b33/SIST-EN-1597-2-1998.pdf</t>
  </si>
  <si>
    <t>EN ISO 10545-14:1997</t>
  </si>
  <si>
    <t>Ceramic tiles - Part 14: Determination of resistance to stains (ISO 10545-14:1995, including Technical Corrigendum 1:1997)</t>
  </si>
  <si>
    <t>https://cdn.standards.iteh.ai/samples/1638/3e69f34d7b604eeca65c0021cfa10fca/SIST-EN-ISO-10545-14-1998.pdf</t>
  </si>
  <si>
    <t>EN ISO 10545-6:1997</t>
  </si>
  <si>
    <t>Ceramic tiles - Part 6: Determination of resistance to deep abrasion for unglazed tiles (ISO 10545-6:1995)</t>
  </si>
  <si>
    <t>https://cdn.standards.iteh.ai/samples/1632/8319d2e784fb475ab0da13805870fba5/SIST-EN-ISO-10545-6-1998.pdf</t>
  </si>
  <si>
    <t>EN ISO 1624:1997</t>
  </si>
  <si>
    <t>https://cdn.standards.iteh.ai/samples/11982/886eeca845cd4a1ba2358fd977f440c8/SIST-EN-ISO-1624-2000.pdf</t>
  </si>
  <si>
    <t>EN 1301-1:1997</t>
  </si>
  <si>
    <t>https://cdn.standards.iteh.ai/samples/4268/747c903e2fc74ff0b4e676e65fe99d94/SIST-EN-1301-1-1998.pdf</t>
  </si>
  <si>
    <t>EN ISO 11127-1:1997</t>
  </si>
  <si>
    <t>Preparation of steel substrates before application of paints and related products - Test methods for non-metallic blast-cleaning abrasives - Part 1: Sampling (ISO 11127-1:1993)</t>
  </si>
  <si>
    <t>https://cdn.standards.iteh.ai/samples/4957/a9ad97d321bb4561a2e5cc4b27465756/SIST-EN-ISO-11127-1-1997.pdf</t>
  </si>
  <si>
    <t>EN 1597-3:1997</t>
  </si>
  <si>
    <t>Welding consumables - Test methods - Part 3: Testing of positional capability of welding consumables in a fillet weld</t>
  </si>
  <si>
    <t>https://cdn.standards.iteh.ai/samples/3325/2f9b1fa00c554f5bace6298b8080cbfe/SIST-EN-1597-3-1998.pdf</t>
  </si>
  <si>
    <t>EN 1986-1:1997</t>
  </si>
  <si>
    <t>Electrically propelled road vehicles - Measurement of energy performances - Part 1: Pure electric vehicles</t>
  </si>
  <si>
    <t>https://cdn.standards.iteh.ai/samples/14710/c4806a93558f461e9e35e1c8c880074f/SIST-EN-1986-1-2000.pdf</t>
  </si>
  <si>
    <t>EN 546-4:1997</t>
  </si>
  <si>
    <t>https://cdn.standards.iteh.ai/samples/4225/ec1e20619bc14883b03042622a84291e/SIST-EN-546-4-1998.pdf</t>
  </si>
  <si>
    <t>EN ISO 10545-13:1997</t>
  </si>
  <si>
    <t>Ceramic tiles - Part 13: Determination of chemical resistance (ISO 10545-13:1995)</t>
  </si>
  <si>
    <t>https://cdn.standards.iteh.ai/samples/1639/a7ce9c12dcf5433e9880ee8eab33725e/SIST-EN-ISO-10545-13-1998.pdf</t>
  </si>
  <si>
    <t>EN ISO 4610:1997</t>
  </si>
  <si>
    <t>Plastics - Vinyl chloride homopolymer and copolymer resins - Sieve analysis using air-jet sieve apparatus (ISO 4610:1977)</t>
  </si>
  <si>
    <t>https://cdn.standards.iteh.ai/samples/11983/f7be984a5fba4f779026e2b70d67b988/SIST-EN-ISO-4610-2000.pdf</t>
  </si>
  <si>
    <t>EN ISO 10545-10:1997</t>
  </si>
  <si>
    <t>Ceramic tiles - Part 10: Determination of moisture expansion (ISO 10545-10:1995)</t>
  </si>
  <si>
    <t>https://cdn.standards.iteh.ai/samples/1635/d67a5dcf054447a393db3f07b7fcbcc3/SIST-EN-ISO-10545-10-1998.pdf</t>
  </si>
  <si>
    <t>EN 10207:1991/A1:1997</t>
  </si>
  <si>
    <t>https://cdn.standards.iteh.ai/samples/19924/1bf54e9838094e7a94988747f8f2a213/SIST-EN-10207-1997-A1-1998.pdf</t>
  </si>
  <si>
    <t>EN 1500:1997</t>
  </si>
  <si>
    <t>https://cdn.standards.iteh.ai/samples/10024/8670a702fa8d4b26918750d764e705cb/SIST-EN-1500-2001.pdf</t>
  </si>
  <si>
    <t>EN ISO 10555-2:1997</t>
  </si>
  <si>
    <t>Sterile, single-use intravascular catheters - Part 2: Angiographic catheters (ISO 10555-2:1996)</t>
  </si>
  <si>
    <t>https://cdn.standards.iteh.ai/samples/9386/e496f5764e724bda9b30ab80f529991e/SIST-EN-ISO-10555-2-2000.pdf</t>
  </si>
  <si>
    <t>EN ISO 10308:1997</t>
  </si>
  <si>
    <t>Metallic coatings - Review of porosity tests (ISO 10308:1995)</t>
  </si>
  <si>
    <t>https://cdn.standards.iteh.ai/samples/13422/af8f97e985074093b8d0be88965f6f6f/SIST-EN-ISO-10308-1999.pdf</t>
  </si>
  <si>
    <t>EN 1301-2:1997</t>
  </si>
  <si>
    <t>https://cdn.standards.iteh.ai/samples/4269/e1b44e2e2aa74a0a80c70eaef9cac93d/SIST-EN-1301-2-1998.pdf</t>
  </si>
  <si>
    <t>EN ISO 10545-1:1997</t>
  </si>
  <si>
    <t>Ceramic tiles - Part 1: Sampling and basis for acceptance (ISO 10545-1:1995)</t>
  </si>
  <si>
    <t>https://cdn.standards.iteh.ai/samples/1641/9fa2ad34472f49d88bf88a37973fde2f/SIST-EN-ISO-10545-1-1998.pdf</t>
  </si>
  <si>
    <t>EN ISO 10322-2:1997</t>
  </si>
  <si>
    <t>Ophthalmic optics - Semi-finished spectacle lens blanks - Part 2: Specifications for progressive power lens blank (ISO 10322-2:1996)</t>
  </si>
  <si>
    <t>https://cdn.standards.iteh.ai/samples/7555/ceae0b191e724a6cbf37f1582512d82e/SIST-EN-ISO-10322-2-2000.pdf</t>
  </si>
  <si>
    <t>EN ISP 12070-1:1997</t>
  </si>
  <si>
    <t>Information technology - International Standardized Profiles FCSnnn - Character set 8-bit code structure based on ISO/IEC 2022 - Part 1: FCS111 - 2022 Option 1 (ISO/IEC ISP 12070-1:1996)</t>
  </si>
  <si>
    <t>https://cdn.standards.iteh.ai/samples/19271/a538bcd869a84d9880ade518de52b003/SIST-EN-ISP-12070-1-1997.pdf</t>
  </si>
  <si>
    <t>EN 1474:1997</t>
  </si>
  <si>
    <t>Installation and equipment for liquefied natural gas - Design and testing of loading/unloading arms</t>
  </si>
  <si>
    <t>https://cdn.standards.iteh.ai/samples/14107/094abb60b15f4972878154f3a2ebf84c/SIST-EN-1474-1999.pdf</t>
  </si>
  <si>
    <t>EN ISO 10555-3:1997</t>
  </si>
  <si>
    <t>Sterile, single-use intravascular catheters - Part 3: Central venous catheters (ISO 10555-3:1996)</t>
  </si>
  <si>
    <t>https://cdn.standards.iteh.ai/samples/9387/dbf5a858d293472dbc20dbfb73a67e41/SIST-EN-ISO-10555-3-2000.pdf</t>
  </si>
  <si>
    <t>EN 1550:1997</t>
  </si>
  <si>
    <t>https://cdn.standards.iteh.ai/samples/5189/de6f344bf54b47cd9b404d54db32b073/SIST-EN-1550-2000.pdf</t>
  </si>
  <si>
    <t>EN ISO 7250:1997</t>
  </si>
  <si>
    <t>Basic human body measurements for technological design (ISO 7250:1996)</t>
  </si>
  <si>
    <t>https://cdn.standards.iteh.ai/samples/3544/7433555384fb48dab21d7b81d8ac9ba3/SIST-EN-ISO-7250-2000.pdf</t>
  </si>
  <si>
    <t>EN ISO 11126-6:1997</t>
  </si>
  <si>
    <t>Preparation of steel substrates before application of paints and related products - Specifications for non-metallic blast-cleaning abrasives - Part 6: Iron furnace slag (ISO 11126-6:1993)</t>
  </si>
  <si>
    <t>https://cdn.standards.iteh.ai/samples/4955/838e652848374d279a9254623df84ead/SIST-EN-ISO-11126-6-1997.pdf</t>
  </si>
  <si>
    <t>EN 974:1997</t>
  </si>
  <si>
    <t>https://cdn.standards.iteh.ai/samples/6966/1e54a0fcbddc45c2a175223ff3166f11/SIST-EN-974-1999.pdf</t>
  </si>
  <si>
    <t>EN 476:1997</t>
  </si>
  <si>
    <t>General requirements for components used in discharge pipes, drains and sewers for gravity systems</t>
  </si>
  <si>
    <t>https://cdn.standards.iteh.ai/samples/7184/b7226406b9d34e949bee9dd829cd85fe/SIST-EN-476-1997.pdf</t>
  </si>
  <si>
    <t>EN ISO 10555-4:1997</t>
  </si>
  <si>
    <t>Sterile, single-use intravascular catheters - Part 4: Balloon dilatation catheters (ISO 10555-4:1996)</t>
  </si>
  <si>
    <t>https://cdn.standards.iteh.ai/samples/9389/788bdcb96562492b911d3216deeb5311/SIST-EN-ISO-10555-4-2000.pdf</t>
  </si>
  <si>
    <t>EN ISO 11127-5:1997</t>
  </si>
  <si>
    <t>Preparation of steel substrates before application of paints and related products - Test methods for non-metallic blast-cleaning abrasives - Part 5: Determination of moisture (ISO 11127-5:1993)</t>
  </si>
  <si>
    <t>https://cdn.standards.iteh.ai/samples/4961/88716c9e3c024aa09bbb369ce6a44f7e/SIST-EN-ISO-11127-5-1997.pdf</t>
  </si>
  <si>
    <t>EN ISO 11127-3:1997</t>
  </si>
  <si>
    <t>Preparation of steel substrates before application of paints and related products - Test methods for non-metallic blast-cleaning abrasives - Part 3: Determination of apparent density (ISO 11127-3:1993)</t>
  </si>
  <si>
    <t>https://cdn.standards.iteh.ai/samples/4959/513df9137bd34104a534bdeecf9ba069/SIST-EN-ISO-11127-3-1997.pdf</t>
  </si>
  <si>
    <t>EN ISO 11126-8:1997</t>
  </si>
  <si>
    <t>Preparation of steel substrates before application of paints and related products - Specifications for non-metallic blast-cleaning abrasives - Part 8: Olivine sand (ISO 11126-8:1993)</t>
  </si>
  <si>
    <t>https://cdn.standards.iteh.ai/samples/4956/deb24cad0a034d47a1a2eaf5242d5182/SIST-EN-ISO-11126-8-1997.pdf</t>
  </si>
  <si>
    <t>EN 861:1997</t>
  </si>
  <si>
    <t>https://cdn.standards.iteh.ai/samples/5140/752fb41e1f8f47f78726abe13887e12f/SIST-EN-861-2000.pdf</t>
  </si>
  <si>
    <t>EN ISO 11127-6:1997</t>
  </si>
  <si>
    <t>Preparation of steel substrates before application of paints and related products - Test methods for non-metallic blast-cleaning abrasives - Part 6: Determination of water-soluble contaminants by conductivity measurements (ISO 11127-6:1993)</t>
  </si>
  <si>
    <t>https://cdn.standards.iteh.ai/samples/4962/146d0cba857c47fdaa5d3553b4bb5426/SIST-EN-ISO-11127-6-1997.pdf</t>
  </si>
  <si>
    <t>EN 1597-1:1997</t>
  </si>
  <si>
    <t>Welding consumables - Test methods - Part 1: Test piece for all-weld metal test specimens in steel, nickel and nickel alloys</t>
  </si>
  <si>
    <t>https://cdn.standards.iteh.ai/samples/3232/5540af4c6fbe43faad39d300dc9d9922/SIST-EN-1597-1-1998.pdf</t>
  </si>
  <si>
    <t>EN 161:1991/A2:1997</t>
  </si>
  <si>
    <t>https://cdn.standards.iteh.ai/samples/1566/6048b11a26e246d78363b07cff6a21c4/SIST-EN-161-1997-A2-1999.pdf</t>
  </si>
  <si>
    <t>ENV 1504-9:1997</t>
  </si>
  <si>
    <t>Products and systems for the protection and repair of concrete structures - Definitions, Requirements, Quality control and evaluation of conformity - Part 9: General principles for the use of products and systems</t>
  </si>
  <si>
    <t>https://cdn.standards.iteh.ai/samples/2528/be4914ff49de474d81bb9635b722dd0c/SIST-ENV-1504-9-1998.pdf</t>
  </si>
  <si>
    <t>EN ISO 10322-1:1997</t>
  </si>
  <si>
    <t>Ophthalmic optics - Semi-finished spectacle lens blanks - Part 1: Specifications for single-vision and multifocal lens blanks (ISO 10322-1:1996)</t>
  </si>
  <si>
    <t>https://cdn.standards.iteh.ai/samples/7553/0419cf72639e4d279c89a90aec9263fb/SIST-EN-ISO-10322-1-2000.pdf</t>
  </si>
  <si>
    <t>EN ISO 11126-3:1997</t>
  </si>
  <si>
    <t>Preparation of steel substrates before application of paints and related products - Specifications for non-metallic blast-cleaning abrasives - Part 3: Copper refinery slag (ISO 11126-3:1993)</t>
  </si>
  <si>
    <t>https://cdn.standards.iteh.ai/samples/4954/fadb38c033d447d8bf40b894fe56ea1b/SIST-EN-ISO-11126-3-1997.pdf</t>
  </si>
  <si>
    <t>EN ISO 10545-15:1997</t>
  </si>
  <si>
    <t>Ceramic tiles - Part 15: Determination of lead and cadmium given off by glazed tiles (ISO 10545-15:1995)</t>
  </si>
  <si>
    <t>https://cdn.standards.iteh.ai/samples/1640/c67b8ac2dde3421e8edfd4626435dc99/SIST-EN-ISO-10545-15-1998.pdf</t>
  </si>
  <si>
    <t>EN ISO 8980-1:1997</t>
  </si>
  <si>
    <t>Ophthalmic optics - Uncut finished spectacle lenses - Part 1: Specifications for single-vision and multifocal lenses (ISO 8980-1:1996)</t>
  </si>
  <si>
    <t>https://cdn.standards.iteh.ai/samples/7464/94ad21a4ac264e4faaff78dd930b1680/SIST-EN-ISO-8980-1-2000.pdf</t>
  </si>
  <si>
    <t>EN 1972:1997</t>
  </si>
  <si>
    <t>Diving accessories - Snorkels - Safety requirements and test methods</t>
  </si>
  <si>
    <t>https://cdn.standards.iteh.ai/samples/4619/1c19bb6adcb74f28bbb4d3ca1ac627e1/SIST-EN-1972-1998.pdf</t>
  </si>
  <si>
    <t>EN ISO 10545-4:1997</t>
  </si>
  <si>
    <t>Ceramic tiles - Part 4: Determination of modulus of rupture and breaking strength (ISO 10545-4:1994)</t>
  </si>
  <si>
    <t>https://cdn.standards.iteh.ai/samples/1631/c9e857a40ee64aa1a25b4a1c21084367/SIST-EN-ISO-10545-4-1998.pdf</t>
  </si>
  <si>
    <t>EN ISO 8871:1997</t>
  </si>
  <si>
    <t>Elastomeric parts for aqueous parenteral preparations (ISO 8871:1990)</t>
  </si>
  <si>
    <t>https://cdn.standards.iteh.ai/samples/9407/8731cea1fff74843bb47ef28bae55f19/SIST-EN-ISO-8871-2000.pdf</t>
  </si>
  <si>
    <t>EN ISO/IEC 7816-5:1995/A1:1997</t>
  </si>
  <si>
    <t>Identification cards - Integrated circuit(s) cards with contacts - Part 5: Numbering system and registration procedure for application identifiers - Amendment 1 (ISO/IEC 7816-5:1994/A1:1996)</t>
  </si>
  <si>
    <t>https://cdn.standards.iteh.ai/samples/10491/d13da547b08f4e6cbda0f461b199c4fa/SIST-EN-ISO-IEC-7816-5-1997-A1-1997.pdf</t>
  </si>
  <si>
    <t>EN ISO 1265:1997</t>
  </si>
  <si>
    <t>Plastics - Polyvinyl chloride resins - Determination of number of impurities and foreign particles (ISO 1265:1979)</t>
  </si>
  <si>
    <t>https://cdn.standards.iteh.ai/samples/11988/95233988680540a8b5152cf71ad7fc55/SIST-EN-ISO-1265-2000.pdf</t>
  </si>
  <si>
    <t>EN ISO 8980-2:1997</t>
  </si>
  <si>
    <t>Ophthalmic optics - Uncut finished spectacle lenses - Part 2: Specifications for progressive power lenses (ISO 8980-2:1996)</t>
  </si>
  <si>
    <t>https://cdn.standards.iteh.ai/samples/7466/08c96c9a28f844119ca018fdcf695aad/SIST-EN-ISO-8980-2-2000.pdf</t>
  </si>
  <si>
    <t>EN ISO 11127-4:1997</t>
  </si>
  <si>
    <t>Preparation of steel substrates before application of paints and related products - Test methods for non-metallic blast-cleaning abrasives - Part 4: Assessment of hardness by a glass slide test (ISO 11127-4:1993)</t>
  </si>
  <si>
    <t>https://cdn.standards.iteh.ai/samples/4960/630faaa54bf74001b650a043228ecdd4/SIST-EN-ISO-11127-4-1997.pdf</t>
  </si>
  <si>
    <t>EN 859:1997</t>
  </si>
  <si>
    <t>Safety of woodworking machines - Handfed surface planing machines</t>
  </si>
  <si>
    <t>https://cdn.standards.iteh.ai/samples/5138/2680d8ac8ea74ef6a2098b4bf8a16889/SIST-EN-859-2000.pdf</t>
  </si>
  <si>
    <t>EN 1295-1:1997</t>
  </si>
  <si>
    <t>https://cdn.standards.iteh.ai/samples/7158/f2d819ee991a4aef8506bf0a15ecb1cc/SIST-EN-1295-1-1998.pdf</t>
  </si>
  <si>
    <t>EN ISO 9875:1997</t>
  </si>
  <si>
    <t>Ships and marine technology - Marine echo-sounding equipment (ISO 9875:1996)</t>
  </si>
  <si>
    <t>https://cdn.standards.iteh.ai/samples/14678/e585b41b3ad841b4864a37995660bdd7/SIST-EN-ISO-9875-2000.pdf</t>
  </si>
  <si>
    <t>EN ISO 10545-3:1997</t>
  </si>
  <si>
    <t>Ceramic tiles - Part 3: Determination of water absorption, apparent porosity, apparent relative density and bulk density (ISO 10545-3:1995, including Technical Corrigendum 1:1997)</t>
  </si>
  <si>
    <t>https://cdn.standards.iteh.ai/samples/1630/b910f8f43fae431ebc9e790c65a4a8c2/SIST-EN-ISO-10545-3-1998.pdf</t>
  </si>
  <si>
    <t>EN 175:1997</t>
  </si>
  <si>
    <t>Personal protection - Equipment for eye and face protection during welding and allied processes</t>
  </si>
  <si>
    <t>https://cdn.standards.iteh.ai/samples/2062/4805590811a24e7eb90e17f0b053ea5c/SIST-EN-175-1998.pdf</t>
  </si>
  <si>
    <t>EN ISO 11127-2:1997</t>
  </si>
  <si>
    <t>Preparation of steel substrates before application of paints and related products - Test methods for non-metallic blast-cleaning abrasives - Part 2: Determination of particle size distribution (ISO 11127-2:1993)</t>
  </si>
  <si>
    <t>https://cdn.standards.iteh.ai/samples/4958/422aa71b465e40328fb9c9bc8fe552cd/SIST-EN-ISO-11127-2-1997.pdf</t>
  </si>
  <si>
    <t>EN 449:1996/AC:1997</t>
  </si>
  <si>
    <t>https://cdn.standards.iteh.ai/samples/7993/b0fbdc50388e4edcb7a1bc71a58bcbe5/SIST-EN-449-1997-AC-2002.pdf</t>
  </si>
  <si>
    <t>CR 12968:1997</t>
  </si>
  <si>
    <t>Comparison document between Council Regulations (EEC) 1836/93 of June 1993 allowing voluntary participation by companies in the industrial sector in a Community eco-management and audit scheme, and the ISO 14000 series</t>
  </si>
  <si>
    <t>https://cdn.standards.iteh.ai/samples/18844/5391b26adcbf43c882f558b73179a06e/SIST-CR-12968-2000.pdf</t>
  </si>
  <si>
    <t>CR 12969:1997</t>
  </si>
  <si>
    <t>Use of EN ISO 14001, ISO 14010, ISO 14011 and ISO 14012 for EMAS related purposes</t>
  </si>
  <si>
    <t>https://cdn.standards.iteh.ai/samples/18847/8d9a5cd1831c41139384ea488a1e8ed4/SIST-CR-12969-2000.pdf</t>
  </si>
  <si>
    <t>EN ISO 377:1997</t>
  </si>
  <si>
    <t>Steel and steel products - Location and preparation of samples and test pieces for mechanical testing (ISO 377:1997)</t>
  </si>
  <si>
    <t>https://cdn.standards.iteh.ai/samples/19698/7b1d9490cbdb463cad02980bffa2bc0f/SIST-EN-ISO-377-1998.pdf</t>
  </si>
  <si>
    <t>EN ISO 11551:1997</t>
  </si>
  <si>
    <t>Optics and optical instruments - Lasers and laser-related equipment - Test method for absorptance of optical laser components (ISO 11551:1997)</t>
  </si>
  <si>
    <t>https://cdn.standards.iteh.ai/samples/3625/7d5a4879f39740f4b2e2b60f6b7caca8/SIST-EN-ISO-11551-2000.pdf</t>
  </si>
  <si>
    <t>EN ISO 3451-1:1997</t>
  </si>
  <si>
    <t>Plastics - Determination of ash - Part 1: General methods (ISO 3451-1:1997)</t>
  </si>
  <si>
    <t>https://cdn.standards.iteh.ai/samples/11930/1aa6fe5a1d0b4aba8cd8163afba011dd/SIST-EN-ISO-3451-1-2000.pdf</t>
  </si>
  <si>
    <t>EN ISO 9073-4:1997</t>
  </si>
  <si>
    <t>Textiles - Test methods for nonwovens - Part 4: Determination of tear resistance (ISO 9073-4:1997)</t>
  </si>
  <si>
    <t>https://cdn.standards.iteh.ai/samples/11785/148eede783bf4f9bac0a54c284d1e879/SIST-EN-ISO-9073-4-1999.pdf</t>
  </si>
  <si>
    <t>EN ISO 11732:1997</t>
  </si>
  <si>
    <t>Water quality - Determination of ammonium nitrogen by flow analysis (CFA and FIA) and spectrometric detection (ISO 11732:1997)</t>
  </si>
  <si>
    <t>https://cdn.standards.iteh.ai/samples/11042/cf9c299504574139a60efc9ceffd5e26/SIST-EN-ISO-11732-1999.pdf</t>
  </si>
  <si>
    <t>EN ISO 707:1997</t>
  </si>
  <si>
    <t>Milk and milk products - Guidance on sampling (ISO 707:1997)</t>
  </si>
  <si>
    <t>https://cdn.standards.iteh.ai/samples/14738/b4da27e6f41b4a28aefd9c02d83bbee2/SIST-EN-ISO-707-1999.pdf</t>
  </si>
  <si>
    <t>EN ISO 8662-13:1997</t>
  </si>
  <si>
    <t>https://cdn.standards.iteh.ai/samples/11161/982e5e25fc0541538471d3f66a9ec428/SIST-EN-ISO-8662-13-2000.pdf</t>
  </si>
  <si>
    <t>EN ISO 8662-7:1997</t>
  </si>
  <si>
    <t>Hand-held portable power tools - Measurement of vibrations at the handle - Part 7: Wrenches, screwdrivers and nut runners with impact, impulse or ratchet action (ISO 8662-7:1997)</t>
  </si>
  <si>
    <t>https://cdn.standards.iteh.ai/samples/11145/95558e55a96445e1a32a046b4024de42/SIST-EN-ISO-8662-7-2000.pdf</t>
  </si>
  <si>
    <t>EN ISO/IEC 7816-6:1997</t>
  </si>
  <si>
    <t>Identification cards - Integrated circuit(s) cards with contacts - Part 6: Interindustry data elements (ISO/IEC 7816-6:1996)</t>
  </si>
  <si>
    <t>https://cdn.standards.iteh.ai/samples/10461/ed4ea270971f4095842991b6efe67d31/SIST-EN-ISO-IEC-7816-6-1998.pdf</t>
  </si>
  <si>
    <t>EN 1671:1997</t>
  </si>
  <si>
    <t>Pressure sewerage systems outside buildings</t>
  </si>
  <si>
    <t>https://cdn.standards.iteh.ai/samples/7214/f1d8981abdac4f90aefdca314a97aced/SIST-EN-1671-1998.pdf</t>
  </si>
  <si>
    <t>EN ISO 10964:1997</t>
  </si>
  <si>
    <t>Adhesives - Determination of torque strength of anaerobic adhesives on threaded fasteners (ISO 10964:1993)</t>
  </si>
  <si>
    <t>https://cdn.standards.iteh.ai/samples/8861/e6176b904dbe445ebd5a4cfc9a64b131/SIST-EN-ISO-10964-1998.pdf</t>
  </si>
  <si>
    <t>EN 2997-11:1997</t>
  </si>
  <si>
    <t>Aerospace series - Connectors, electrical, circular, coupled by threaded ring, fire-resistant or non fire-resistant, operating temperatures 175°C continuous, 200°C continuous, 260°C peak - Part 11: Dummy receptacle - Product standard</t>
  </si>
  <si>
    <t>https://cdn.standards.iteh.ai/samples/16785/3241128faac740fba2da51ccece42476/SIST-EN-2997-11-2001.pdf</t>
  </si>
  <si>
    <t>EN ISO 8031:1997</t>
  </si>
  <si>
    <t>Rubber and plastics hoses and hose assemblies - Determination of electrical resistance (ISO 8031:1993)</t>
  </si>
  <si>
    <t>https://cdn.standards.iteh.ai/samples/10184/b0d7ee950b2a453d9902be11981faef0/SIST-EN-ISO-8031-2000.pdf</t>
  </si>
  <si>
    <t>EN 1563:1997</t>
  </si>
  <si>
    <t>https://cdn.standards.iteh.ai/samples/8635/cd05ebfd33d84effb4e75b4bb88c4496/SIST-EN-1563-1998.pdf</t>
  </si>
  <si>
    <t>EN 2997-3:1997</t>
  </si>
  <si>
    <t>Aerospace series - Connectors, electrical, circular, coupled by threaded ring, fire-resistant or non fire-resistant, operating temperatures 175°C continuous, 200°C continuous, 260°C peak - Part 3: Square flange receptacle - Product standard</t>
  </si>
  <si>
    <t>https://cdn.standards.iteh.ai/samples/16777/ed8ba99397a142a68147bdaa9ba934d9/SIST-EN-2997-3-2001.pdf</t>
  </si>
  <si>
    <t>EN 2997-5:1997</t>
  </si>
  <si>
    <t>Aerospace series - Connectors, electrical, circular, coupled by threaded ring, fire-resistant or non fire-resistant, operating temperatures 175°C continuous, 200°C continuous, 260°C peak - Part 5: Hermetic square flange receptacle - Product standard</t>
  </si>
  <si>
    <t>https://cdn.standards.iteh.ai/samples/16779/510b4645bc91401ab66b9a56dff68a71/SIST-EN-2997-5-2001.pdf</t>
  </si>
  <si>
    <t>EN ISO 11125-7:1997</t>
  </si>
  <si>
    <t>Preparation of steel substrates before application of paints and related products - Test methods for metallic blast-cleaning abrasives - Part 7: Determination of moisture (ISO 11125-7:1993)</t>
  </si>
  <si>
    <t>https://cdn.standards.iteh.ai/samples/4952/6ba38cfe994b4721bad571045f7d88f0/SIST-EN-ISO-11125-7-1997.pdf</t>
  </si>
  <si>
    <t>EN 288-1:1992/A1:1997</t>
  </si>
  <si>
    <t>Specification and approval of welding procedures for metallic materials - Part 1: General rules for fusion welding</t>
  </si>
  <si>
    <t>https://cdn.standards.iteh.ai/samples/3358/5cb28cffd5024319ab2abd92b9a66e3e/SIST-EN-288-1-1996-A1-1999.pdf</t>
  </si>
  <si>
    <t>EN 2997-10:1997</t>
  </si>
  <si>
    <t>Aerospace series - Connectors, electrical, circular, coupled by threaded ring, fire-resistant or non fire-resistant, operating temperatures 175°C continuous, 200°C continuous, 260°C peak - Part 10: Protective cover for plug - Product standard</t>
  </si>
  <si>
    <t>https://cdn.standards.iteh.ai/samples/16784/625c62e25eb0471caccb4182fbca80ab/SIST-EN-2997-10-2001.pdf</t>
  </si>
  <si>
    <t>EN 12089:1997</t>
  </si>
  <si>
    <t>https://cdn.standards.iteh.ai/samples/2138/95c84637b392411bacf31e6dfc83b85a/SIST-EN-12089-1999.pdf</t>
  </si>
  <si>
    <t>EN 1601:1997</t>
  </si>
  <si>
    <t>https://cdn.standards.iteh.ai/samples/256/462c0050649540ccae9ee8ff5601ce97/SIST-EN-1601-1998.pdf</t>
  </si>
  <si>
    <t>EN 1564:1997</t>
  </si>
  <si>
    <t>https://cdn.standards.iteh.ai/samples/8636/7c0d92fbf66a40aa831bb0ec4f416f00/SIST-EN-1564-1998.pdf</t>
  </si>
  <si>
    <t>EN 12090:1997</t>
  </si>
  <si>
    <t>https://cdn.standards.iteh.ai/samples/2139/563097f7fbdc47229542c81c636eb32b/SIST-EN-12090-1999.pdf</t>
  </si>
  <si>
    <t>EN 1562:1997</t>
  </si>
  <si>
    <t>https://cdn.standards.iteh.ai/samples/8634/450cc622033345a0b3b1a55666063598/SIST-EN-1562-1998.pdf</t>
  </si>
  <si>
    <t>EN 12088:1997</t>
  </si>
  <si>
    <t>https://cdn.standards.iteh.ai/samples/2140/70016916e91c4e87be7bf289ef33d88b/SIST-EN-12088-1999.pdf</t>
  </si>
  <si>
    <t>EN 1753:1997</t>
  </si>
  <si>
    <t>https://cdn.standards.iteh.ai/samples/8652/78e02de646be489eaed073861b3b6341/SIST-EN-1753-1998.pdf</t>
  </si>
  <si>
    <t>EN ISO 11125-5:1997</t>
  </si>
  <si>
    <t>Preparation of steel substrates before application of paints and related products - Test methods for metallic blast-cleaning abrasives - Part 5: Determination of percentage defective particles and of microstructure (ISO 11125-5:1993)</t>
  </si>
  <si>
    <t>https://cdn.standards.iteh.ai/samples/4950/3a0e8bec7f4e4e94afc735069deb4e77/SIST-EN-ISO-11125-5-1997.pdf</t>
  </si>
  <si>
    <t>EN 1754:1997</t>
  </si>
  <si>
    <t>Magnesium and magnesium alloys - Magnesium and magnesium alloy anodes, ingots and castings - Designation system</t>
  </si>
  <si>
    <t>https://cdn.standards.iteh.ai/samples/8658/61fa64963fee47128b8fe72d6ec4afd8/SIST-EN-1754-1998.pdf</t>
  </si>
  <si>
    <t>EN 12091:1997</t>
  </si>
  <si>
    <t>https://cdn.standards.iteh.ai/samples/2142/22158d954a074b62bc69008b7d2d134c/SIST-EN-12091-1999.pdf</t>
  </si>
  <si>
    <t>EN 1559-1:1997</t>
  </si>
  <si>
    <t>https://cdn.standards.iteh.ai/samples/8631/7b2a195da56e4adb8d09b87fb7163eb8/SIST-EN-1559-1-1998.pdf</t>
  </si>
  <si>
    <t>EN 1561:1997</t>
  </si>
  <si>
    <t>https://cdn.standards.iteh.ai/samples/8633/782bfafca512482293b25378047697a4/SIST-EN-1561-1998.pdf</t>
  </si>
  <si>
    <t>EN 1276:1997</t>
  </si>
  <si>
    <t>Chemical disinfectants and antiseptics - Quantitative suspension test for the evaluation of bactericidal activity of chemical disinfectants and antiseptics used in food, industrial, domestic, and institutional areas - Test method and requirements (phase 2, step 1)</t>
  </si>
  <si>
    <t>https://cdn.standards.iteh.ai/samples/10017/03fae8b0f44d483080c2b9138ee92c76/SIST-EN-1276-2001.pdf</t>
  </si>
  <si>
    <t>ENV 1402-2:1997</t>
  </si>
  <si>
    <t>https://cdn.standards.iteh.ai/samples/8491/b977ea1bbfcc4236a7fbb05ef0cd7893/SIST-ENV-1402-2-1998.pdf</t>
  </si>
  <si>
    <t>EN 753-1:1997</t>
  </si>
  <si>
    <t>Identification card systems - Intersector thin flexible cards - Part 1: General technical specifications</t>
  </si>
  <si>
    <t>https://cdn.standards.iteh.ai/samples/10398/5f3071fb184842daa7ccc68d970e9dd5/SIST-EN-753-1-1998.pdf</t>
  </si>
  <si>
    <t>EN 12086:1997</t>
  </si>
  <si>
    <t>https://cdn.standards.iteh.ai/samples/2141/227eb972f0f5456b9325eeffe58d69c9/SIST-EN-12086-1999.pdf</t>
  </si>
  <si>
    <t>EN 622-5:1997</t>
  </si>
  <si>
    <t>https://cdn.standards.iteh.ai/samples/2893/ceb99dda8ec04eb7af8d2603756f2e17/SIST-EN-622-5-1998.pdf</t>
  </si>
  <si>
    <t>EN 2997-4:1997</t>
  </si>
  <si>
    <t>Aerospace series - Connectors, electrical, circular, coupled by threaded ring, fire-resistant or non fire-resistant, operating temperatures 175°C continuous, 200°C continuous, 260°C peak - Part 4: Jam-nut mounted receptacle - Product standard</t>
  </si>
  <si>
    <t>https://cdn.standards.iteh.ai/samples/16778/746d60babde942c48f714388cfd81d56/SIST-EN-2997-4-2001.pdf</t>
  </si>
  <si>
    <t>EN 774:1996/A2:1997</t>
  </si>
  <si>
    <t>Garden equipment - Hand held, integrally powered hedge trimmers - Safety</t>
  </si>
  <si>
    <t>https://cdn.standards.iteh.ai/samples/5280/f06b4b2ac962437b8d548261ed3601d1/SIST-EN-774-1996-A2-1998.pdf</t>
  </si>
  <si>
    <t>ENV 12623:1997</t>
  </si>
  <si>
    <t>Medical Informatics - Media Interchange in Medical Imaging Communications (MI-MEDICOM)</t>
  </si>
  <si>
    <t>https://cdn.standards.iteh.ai/samples/12582/381f5e177d8842b280800a7b3d6c1a26/SIST-ENV-12623-2003.pdf</t>
  </si>
  <si>
    <t>EN 1560:1997</t>
  </si>
  <si>
    <t>https://cdn.standards.iteh.ai/samples/8649/9735a47b4c3e4080b669e1eb42ab95a6/SIST-EN-1560-1998.pdf</t>
  </si>
  <si>
    <t>EN ISO 7623:1997</t>
  </si>
  <si>
    <t>Steel cord conveyor belts - Cord-to-coating bond test - Initial test and after thermal treatment (ISO 7623:1996)</t>
  </si>
  <si>
    <t>https://cdn.standards.iteh.ai/samples/8526/96ff9bad303b4e7a801cf9d0c9979e5d/SIST-EN-ISO-7623-2001.pdf</t>
  </si>
  <si>
    <t>EN ISO 11125-2:1997</t>
  </si>
  <si>
    <t>Preparation of steel substrates before application of paints and related products - Test methods for metallic blast-cleaning abrasives - Part 2: Determination of particle size distribution (ISO 11125-2:1993)</t>
  </si>
  <si>
    <t>https://cdn.standards.iteh.ai/samples/4947/04c6e00afca946a1a4dea5bc7dbdf477/SIST-EN-ISO-11125-2-1997.pdf</t>
  </si>
  <si>
    <t>EN 753-2:1997</t>
  </si>
  <si>
    <t>Identification card systems - Intersector thin flexible cards - Part 2: Magnetic recording technique</t>
  </si>
  <si>
    <t>https://cdn.standards.iteh.ai/samples/10448/c67607ef4fe24ee39ab458a1c9b65acf/SIST-EN-753-2-1998.pdf</t>
  </si>
  <si>
    <t>EN 2997-7:1997</t>
  </si>
  <si>
    <t>Aerospace series - Connectors, electrical, circular, coupled by threaded ring, fire-resistant or non fire-resistant, operating temperatures 175°C continuous, 200°C continuous, 260°C peak - Part 7: Hermetic receptacle with round flange attached by soldering or brazing - Product standard</t>
  </si>
  <si>
    <t>https://cdn.standards.iteh.ai/samples/16781/1e564d8714b14c3fa958f50526b5298e/SIST-EN-2997-7-2001.pdf</t>
  </si>
  <si>
    <t>EN 1371-1:1997</t>
  </si>
  <si>
    <t>Founding - Liquid penetrant inspection - Part 1: Sand, gravity die and low pressure die castings</t>
  </si>
  <si>
    <t>https://cdn.standards.iteh.ai/samples/8645/aa38089379034bdabf020e6371c10377/SIST-EN-1371-1-1998.pdf</t>
  </si>
  <si>
    <t>EN ISO 11125-3:1997</t>
  </si>
  <si>
    <t>Preparation of steel substrates before application of paints and related products - Test methods for metallic blast-cleaning abrasives - Part 3: Determination of hardness (ISO 11125-3:1993)</t>
  </si>
  <si>
    <t>https://cdn.standards.iteh.ai/samples/4948/70fe1d8ae93f4308a7a568c4d59a6a21/SIST-EN-ISO-11125-3-1997.pdf</t>
  </si>
  <si>
    <t>EN 2997-6:1997</t>
  </si>
  <si>
    <t>Aerospace series - Connectors, electrical, circular, coupled by threaded ring, fire-resistant or non fire-resistant, operating temperatures 175°C continuous, 200°C continuous, 260°C peak - Part 6: Hermetic jam-nut mounted receptacle - Product standard</t>
  </si>
  <si>
    <t>https://cdn.standards.iteh.ai/samples/16780/83fce389c2564ab2b1a1fbb4171b387b/SIST-EN-2997-6-2001.pdf</t>
  </si>
  <si>
    <t>EN 622-1:1997</t>
  </si>
  <si>
    <t>https://cdn.standards.iteh.ai/samples/2889/73df61c750b042f09c9cbbbbcf95ac2c/SIST-EN-622-1-1998.pdf</t>
  </si>
  <si>
    <t>EN 622-3:1997</t>
  </si>
  <si>
    <t>https://cdn.standards.iteh.ai/samples/2891/994b2767a6584371b6949e948f459489/SIST-EN-622-3-1998.pdf</t>
  </si>
  <si>
    <t>EN 2997-9:1997</t>
  </si>
  <si>
    <t>Aerospace series - Connectors, electrical, circular, coupled by threaded ring, fire-resistant or non fire-resistant, operating temperatures 175°C continuous, 200°C continuous, 260°C peak - Part 9: Protective cover for receptacle - Product standard</t>
  </si>
  <si>
    <t>https://cdn.standards.iteh.ai/samples/16783/452664d90b164e5d9d3072c318be05ee/SIST-EN-2997-9-2001.pdf</t>
  </si>
  <si>
    <t>EN 1045:1997</t>
  </si>
  <si>
    <t>Brazing - Fluxes for brazing - Classification and technical delivery conditions</t>
  </si>
  <si>
    <t>https://cdn.standards.iteh.ai/samples/3284/3da4b5bcc9934674a617d08397fc6f7e/SIST-EN-1045-1999.pdf</t>
  </si>
  <si>
    <t>EN ISO 11124-4:1997</t>
  </si>
  <si>
    <t>Preparation of steel substrates before application of paints and related products - Specifications for metallic blast-cleaning abrasives - Part 4: Low-carbon cast-steel shot (ISO 11124-4:1993)</t>
  </si>
  <si>
    <t>https://cdn.standards.iteh.ai/samples/4945/81d408af36c74c9695354b807c45928c/SIST-EN-ISO-11124-4-1997.pdf</t>
  </si>
  <si>
    <t>EN 12087:1997</t>
  </si>
  <si>
    <t>https://cdn.standards.iteh.ai/samples/2178/08aab6b892434380a84003bb2beedcf9/SIST-EN-12087-1999.pdf</t>
  </si>
  <si>
    <t>EN 288-2:1992/A1:1997</t>
  </si>
  <si>
    <t>Specification and approval of welding procedures for metallic materials - Part 2: Welding procedure specification for arc welding</t>
  </si>
  <si>
    <t>https://cdn.standards.iteh.ai/samples/3359/b4417976c00149e2b7cfda2ec8625943/SIST-EN-288-2-1996-A1-1999.pdf</t>
  </si>
  <si>
    <t>EN 821-2:1997</t>
  </si>
  <si>
    <t>Advanced technical ceramics - Monolithic ceramics - Thermo-physical properties - Part 2: Determination of thermal diffusivity by the laser flash (or heat pulse) method</t>
  </si>
  <si>
    <t>https://cdn.standards.iteh.ai/samples/8087/6fd5e3c171654518a700ac7ef517f7f5/SIST-EN-821-2-2000.pdf</t>
  </si>
  <si>
    <t>EN 12515:1997</t>
  </si>
  <si>
    <t>Hot environments - Analytical determination and interpretation of thermal stress using calculation of required sweat rate (ISO 7933:1989 modified)</t>
  </si>
  <si>
    <t>https://cdn.standards.iteh.ai/samples/3511/97089f54b5bc4146b43ae439ca9f7dbf/SIST-EN-12515-2001.pdf</t>
  </si>
  <si>
    <t>EN 2997-8:1997</t>
  </si>
  <si>
    <t>Aerospace series - Connectors, electrical, circular, coupled by threaded ring, fire-resistant or non fire-resistant, operating temperatures 175°C continuous, 200°C continuous, 260°C peak - Part 8: Plug - Product standard</t>
  </si>
  <si>
    <t>https://cdn.standards.iteh.ai/samples/16782/bb975102628044758f7488d7a18e5e8f/SIST-EN-2997-8-2001.pdf</t>
  </si>
  <si>
    <t>EN ISO 11125-1:1997</t>
  </si>
  <si>
    <t>Preparation of steel substrates before application of paints and related products - Test methods for metallic blast-cleaning abrasives - Part 1: Sampling (ISO 11125-1:1993)</t>
  </si>
  <si>
    <t>https://cdn.standards.iteh.ai/samples/4946/5830177e3632405aa02ab0401cc53df3/SIST-EN-ISO-11125-1-1997.pdf</t>
  </si>
  <si>
    <t>EN ISP 12068-1:1997</t>
  </si>
  <si>
    <t>Information technology - International Standardized Profile FDI 4 - Directory data definitions - Use of directory for OSI TP - Part 1: FDI 41 - Basic naming and addressing (ISO/IEC ISP 12068-1:1996)</t>
  </si>
  <si>
    <t>https://cdn.standards.iteh.ai/samples/19307/a995730754944c7aa66557f4c2b6e025/SIST-EN-ISP-12068-1-1997.pdf</t>
  </si>
  <si>
    <t>EN 2997-2:1997</t>
  </si>
  <si>
    <t>Aerospace series - Connectors, electrical, circular, coupled by threaded ring, fire-resistant or non fire-resistant, operating temperatures 175°C continuous, 200°C continuous, 260°C peak - Part 2: Specification of performance and contact arrangements</t>
  </si>
  <si>
    <t>https://cdn.standards.iteh.ai/samples/16776/56a6306d74314159a967c3f47d534aa4/SIST-EN-2997-2-2001.pdf</t>
  </si>
  <si>
    <t>EN 288-4:1992/A1:1997</t>
  </si>
  <si>
    <t>Specification and approval of welding procedures for metallic materials - Part 4: Welding procedure tests for the arc welding of aluminium and its alloys</t>
  </si>
  <si>
    <t>https://cdn.standards.iteh.ai/samples/3361/afc77a5612c2464ba9540ddd7c446f38/SIST-EN-288-4-1996-A1-1999.pdf</t>
  </si>
  <si>
    <t>EN 622-2:1997</t>
  </si>
  <si>
    <t>https://cdn.standards.iteh.ai/samples/2890/28d359a8be9241b0bfd0da2f3105f5d2/SIST-EN-622-2-1998.pdf</t>
  </si>
  <si>
    <t>EN ISO 11125-4:1997</t>
  </si>
  <si>
    <t>Preparation of steel substrates before application of paints and related products - Test methods for metallic blast-cleaning abrasives - Part 4: Determination of apparent density (ISO 11125-4:1993)</t>
  </si>
  <si>
    <t>https://cdn.standards.iteh.ai/samples/4949/aa9912e4b7a8448dbec8c00353d38a8c/SIST-EN-ISO-11125-4-1997.pdf</t>
  </si>
  <si>
    <t>EN 12085:1997</t>
  </si>
  <si>
    <t>https://cdn.standards.iteh.ai/samples/2177/4fc79b23f76a47bda5f8bbef78723eb0/SIST-EN-12085-1999.pdf</t>
  </si>
  <si>
    <t>EN 2997-1:1997</t>
  </si>
  <si>
    <t>Aerospace series - Connectors, electrical, circular, coupled by threaded ring, fire-resistant or non fire-resistant, operating temperatures 175°C continuous, 200°C continuous, 260°C peak - Part 1: Technical specification</t>
  </si>
  <si>
    <t>https://cdn.standards.iteh.ai/samples/16775/d50aa69c9a36461fb9e231df6dcc4dec/SIST-EN-2997-1-2001.pdf</t>
  </si>
  <si>
    <t>EN 1987-1:1997</t>
  </si>
  <si>
    <t>Electrically propelled road vehicles - Specific requirements for safety - Part 1: On board energy storage</t>
  </si>
  <si>
    <t>https://cdn.standards.iteh.ai/samples/14717/a57f9e505b0f40e98b8931431a9e821c/SIST-EN-1987-1-2000.pdf</t>
  </si>
  <si>
    <t>EN 1987-2:1997</t>
  </si>
  <si>
    <t>Electrically propelled road vehicles - Specific requirements for safety - Part 2: Functional safety means and protection against failures</t>
  </si>
  <si>
    <t>https://cdn.standards.iteh.ai/samples/14718/7867338f3b7d4d57a1b82387f742e9fd/SIST-EN-1987-2-2000.pdf</t>
  </si>
  <si>
    <t>ENV 12694:1997</t>
  </si>
  <si>
    <t>Public transport - Road vehicles - Dimensional requirements for variable electronic external signs</t>
  </si>
  <si>
    <t>https://cdn.standards.iteh.ai/samples/14031/b84d4d99acfa40adaeb0c9d635df0c39/SIST-ENV-12694-2003.pdf</t>
  </si>
  <si>
    <t>EN 12196:1997</t>
  </si>
  <si>
    <t>https://cdn.standards.iteh.ai/samples/4638/15738a00febc4b66b4e753f42be07c89/SIST-EN-12196-1998.pdf</t>
  </si>
  <si>
    <t>EN 622-4:1997</t>
  </si>
  <si>
    <t>https://cdn.standards.iteh.ai/samples/2892/06cb8195478b4910be7c71c656af7f45/SIST-EN-622-4-1998.pdf</t>
  </si>
  <si>
    <t>EN ISO 11125-6:1997</t>
  </si>
  <si>
    <t>Preparation of steel substrates before application of paints and related products - Test methods for metallic blast-cleaning abrasives - Part 6: Determination of foreign matter (ISO 11125-6:1993)</t>
  </si>
  <si>
    <t>https://cdn.standards.iteh.ai/samples/4951/e9f30640ccf247fe93aa09adfe435db9/SIST-EN-ISO-11125-6-1997.pdf</t>
  </si>
  <si>
    <t>EN 288-3:1992/A1:1997</t>
  </si>
  <si>
    <t>Specification and approval of welding procedures for metallic materials - Part 3: Welding procedure tests for the arc welding of steels</t>
  </si>
  <si>
    <t>https://cdn.standards.iteh.ai/samples/3360/b04390c9ee2a4218be83bbfad6ecbd3b/SIST-EN-288-3-1996-A1-1999.pdf</t>
  </si>
  <si>
    <t>EN ISO 11124-3:1997</t>
  </si>
  <si>
    <t>Preparation of steel substrates before application of paints and related products - Specifications for metallic blast-cleaning abrasives - Part 3: High-carbon cast-steel shot and grit (ISO 11124-3:1993)</t>
  </si>
  <si>
    <t>https://cdn.standards.iteh.ai/samples/4944/551dff0f1d98446f9d4707b5f4e7d67f/SIST-EN-ISO-11124-3-1997.pdf</t>
  </si>
  <si>
    <t>EN ISO 11124-2:1997</t>
  </si>
  <si>
    <t>Preparation of steel substrates before application of paints and related products - Specifications for metallic blast-cleaning abrasives - Part 2: Chilled-iron grit (ISO 11124-2:1993)</t>
  </si>
  <si>
    <t>https://cdn.standards.iteh.ai/samples/4943/c32210a9aac14224991cdcb57c02ada2/SIST-EN-ISO-11124-2-1997.pdf</t>
  </si>
  <si>
    <t>EN 1559-3:1997</t>
  </si>
  <si>
    <t>https://cdn.standards.iteh.ai/samples/8651/6f63262f55074bafb9e22911094d653b/SIST-EN-1559-3-1998.pdf</t>
  </si>
  <si>
    <t>EN ISP 12068-2:1997</t>
  </si>
  <si>
    <t>Information technology - International Standardized Profile FDI 4 - Directory data definitions - Use of directory for OSI TP - Part 2: FDI 42 - Enhanced naming and addressing (ISO/IEC ISP 12068-2:1996)</t>
  </si>
  <si>
    <t>https://cdn.standards.iteh.ai/samples/19308/1ebba01ddad942afb871300e504b6774/SIST-EN-ISP-12068-2-1997.pdf</t>
  </si>
  <si>
    <t>EN ISO 5981:1997</t>
  </si>
  <si>
    <t>Rubber- or plastics-coated fabrics - Determination of resistance to combined shear flexing and rubbing (ISO 5981:1997)</t>
  </si>
  <si>
    <t>https://cdn.standards.iteh.ai/samples/11698/d475bdd309284463b13d350640924e4e/SIST-EN-ISO-5981-1999.pdf</t>
  </si>
  <si>
    <t>EN ISO 11806:1997</t>
  </si>
  <si>
    <t>https://cdn.standards.iteh.ai/samples/5211/cdd13164e2fb4df19971817358f697b4/SIST-EN-ISO-11806-1998.pdf</t>
  </si>
  <si>
    <t>EN ISO 13366-2:1997</t>
  </si>
  <si>
    <t>Milk - Enumeration of somatic cells - Part 2: Electronic particle counter method (ISO 13366-2:1997)</t>
  </si>
  <si>
    <t>https://cdn.standards.iteh.ai/samples/14741/21e4fb85016f42a683508d9eadfe31cb/SIST-EN-ISO-13366-2-1998.pdf</t>
  </si>
  <si>
    <t>EN ISO 13366-1:1997</t>
  </si>
  <si>
    <t>Milk - Enumeration of somatic cells - Part 1: Microscopic method (ISO 13366-1:1997)</t>
  </si>
  <si>
    <t>https://cdn.standards.iteh.ai/samples/14730/568879f09a4b421d8a87cbf1a73533be/SIST-EN-ISO-13366-1-1998.pdf</t>
  </si>
  <si>
    <t>EN ISO 846:1997</t>
  </si>
  <si>
    <t>Plastics - Evaluation of the action of microorganisms (ISO 846:1997)</t>
  </si>
  <si>
    <t>https://cdn.standards.iteh.ai/samples/11957/c00eb3475a6a49949a49ba0d50857c35/SIST-EN-ISO-846-1999.pdf</t>
  </si>
  <si>
    <t>EN ISO 13366-3:1997</t>
  </si>
  <si>
    <t>Milk - Enumeration of somatic cells - Part 3: Fluoro-opto-electronic method (ISO 13366-3:1997)</t>
  </si>
  <si>
    <t>https://cdn.standards.iteh.ai/samples/14742/4b7da6d582fa41b6ac391efecfcce01c/SIST-EN-ISO-13366-3-1998.pdf</t>
  </si>
  <si>
    <t>EN ISO 14040:1997</t>
  </si>
  <si>
    <t>Environmental management - Life cycle assessment - Principles and framework (ISO 14040:1997)</t>
  </si>
  <si>
    <t>https://cdn.standards.iteh.ai/samples/18845/34321e9f8f4849068b9afa5ed83df32b/SIST-EN-ISO-14040-2000.pdf</t>
  </si>
  <si>
    <t>EN ISO 354:1993/A1:1997</t>
  </si>
  <si>
    <t>Acoustics - Measurement of sound absorption in a reverberation room - Amendment 1: Test specimen mountings for sound absorption tests (ISO 354:1985/AMD1:1997)</t>
  </si>
  <si>
    <t>https://cdn.standards.iteh.ai/samples/3851/575da54191d14206b63a22617d09d825/SIST-EN-20354-1998-A1-1998.pdf</t>
  </si>
  <si>
    <t>EN 287-2:1992/A1:1997</t>
  </si>
  <si>
    <t>Approval testing of welders - Fusion welding - Part 2: Aluminium and aluminium alloys</t>
  </si>
  <si>
    <t>https://cdn.standards.iteh.ai/samples/3357/c57c08aa31cb4fd3aa0bc54eaff4bd55/SIST-EN-287-2-1996-A1-2001.pdf</t>
  </si>
  <si>
    <t>EN ISO 10352:1997</t>
  </si>
  <si>
    <t>Fibre-reinforced plastics - Moulding compounds and prepregs - Determination of mass per unit area (ISO 10352:1997)</t>
  </si>
  <si>
    <t>https://cdn.standards.iteh.ai/samples/12113/8e5a8ee36d7b4dafb5af0d643585ee04/SIST-EN-ISO-10352-1999.pdf</t>
  </si>
  <si>
    <t>EN 860:1997</t>
  </si>
  <si>
    <t>https://cdn.standards.iteh.ai/samples/5139/0d1ba318e78c4fffab5a20118b89876b/SIST-EN-860-2000.pdf</t>
  </si>
  <si>
    <t>EN 847-1:1997</t>
  </si>
  <si>
    <t>https://cdn.standards.iteh.ai/samples/5135/f2503e70783a4e8c899bacd3a42e47f7/SIST-EN-847-1-2000.pdf</t>
  </si>
  <si>
    <t>EN 940:1997</t>
  </si>
  <si>
    <t>https://cdn.standards.iteh.ai/samples/5136/610340d0cdc84222b4729b9dd291004e/SIST-EN-940-2000.pdf</t>
  </si>
  <si>
    <t>EN ISO 11758:1997</t>
  </si>
  <si>
    <t>Rubber and plastics hoses - Exposure to a xenon arc lamp - Determination of changes in colour and appearance (ISO 11758:1995)</t>
  </si>
  <si>
    <t>https://cdn.standards.iteh.ai/samples/10176/399534bd66fa492e96035d23af7cd4d5/SIST-EN-ISO-11758-2000.pdf</t>
  </si>
  <si>
    <t>EN 10259:1997</t>
  </si>
  <si>
    <t>Cold-rolled stainless steel wide strip and plate/sheet - Tolerances on dimensions and shape</t>
  </si>
  <si>
    <t>https://cdn.standards.iteh.ai/samples/19952/d767c1a053c1412590558f85f6923f67/SIST-EN-10259-1998.pdf</t>
  </si>
  <si>
    <t>EN 1473:1997</t>
  </si>
  <si>
    <t>https://cdn.standards.iteh.ai/samples/14105/a989681bacb04ceb9a3caf9b14553969/SIST-EN-1473-1999.pdf</t>
  </si>
  <si>
    <t>EN 10258:1997</t>
  </si>
  <si>
    <t>Cold-rolled stainless steel and narrow strip and cut lengths - Tolerances on dimensions and shape</t>
  </si>
  <si>
    <t>https://cdn.standards.iteh.ai/samples/19951/a33743be315c44d98b8e56a4d94fed4d/SIST-EN-10258-1998.pdf</t>
  </si>
  <si>
    <t>EN ISO 2398:1997</t>
  </si>
  <si>
    <t>Rubber hose, textile-reinforced, for compressed air - Specification (ISO 2398:1995)</t>
  </si>
  <si>
    <t>https://cdn.standards.iteh.ai/samples/10169/c942aaebb5d84b4ba45a026e0a28a940/SIST-EN-ISO-2398-2000.pdf</t>
  </si>
  <si>
    <t>EN 688:1997</t>
  </si>
  <si>
    <t>https://cdn.standards.iteh.ai/samples/4536/adc68ab0a0ca4ecd950a80766462394a/SIST-EN-688-1999.pdf</t>
  </si>
  <si>
    <t>CR 12894:1997</t>
  </si>
  <si>
    <t>Biotechnology - Microorganisms - Examination of the various existing lists of animal pathogens and production of a report</t>
  </si>
  <si>
    <t>https://cdn.standards.iteh.ai/samples/11238/4252c1ccbd4449849332be874a39b90d/SIST-CR-12894-1999.pdf</t>
  </si>
  <si>
    <t>EN 1483:1997</t>
  </si>
  <si>
    <t>Water quality - Determination of mercury</t>
  </si>
  <si>
    <t>https://cdn.standards.iteh.ai/samples/10962/3ebb97f949fd420caee8d6d3ba0e5891/SIST-EN-1483-1998.pdf</t>
  </si>
  <si>
    <t>EN 1820:1997</t>
  </si>
  <si>
    <t>Anaesthetic reservoir bags</t>
  </si>
  <si>
    <t>https://cdn.standards.iteh.ai/samples/9922/c694cf4cf72c44f5b7d306cc587c00c3/SIST-EN-1820-2000.pdf</t>
  </si>
  <si>
    <t>EN ISO 1403:1997</t>
  </si>
  <si>
    <t>Rubber hoses, textile-reinforced, for general-purpose water applications - Specification (ISO 1403:1995)</t>
  </si>
  <si>
    <t>https://cdn.standards.iteh.ai/samples/10167/a2b53f4833694feb920d138f2043724c/SIST-EN-ISO-1403-2000.pdf</t>
  </si>
  <si>
    <t>EN 442-3:1997</t>
  </si>
  <si>
    <t>https://cdn.standards.iteh.ai/samples/4179/d8487a9cb63d40f4b4dc3d91014e2518/SIST-EN-442-3-1997.pdf</t>
  </si>
  <si>
    <t>EN ISO 6224:1997</t>
  </si>
  <si>
    <t>Plastics hoses, textile-reinforced, for general-purpose water application - Specification (ISO 6224:1995)</t>
  </si>
  <si>
    <t>https://cdn.standards.iteh.ai/samples/10168/cd8aedc510ee42acab32c0969df64d87/SIST-EN-ISO-6224-2000.pdf</t>
  </si>
  <si>
    <t>EN 441-12:1997</t>
  </si>
  <si>
    <t>Refrigerated display cabinets - Part 12: Measurement of the heat extraction rate of the cabinets when the condensing unit is remote from the cabinet</t>
  </si>
  <si>
    <t>https://cdn.standards.iteh.ai/samples/1025/5c2d38d804ac48a3811e2fe610c3d60d/SIST-EN-441-12-2000.pdf</t>
  </si>
  <si>
    <t>EN 1083-2:1997</t>
  </si>
  <si>
    <t>https://cdn.standards.iteh.ai/samples/7710/d7c714d94be04f48b093c8f065b7e757/SIST-EN-1083-2-1997.pdf</t>
  </si>
  <si>
    <t>ENV 12646:1997</t>
  </si>
  <si>
    <t>Bar coding - Test specifications for bar code scanners and decoders</t>
  </si>
  <si>
    <t>https://cdn.standards.iteh.ai/samples/10588/66bcec140e6c4e76a8f1ad336e5ae5d1/SIST-ENV-12646-2003.pdf</t>
  </si>
  <si>
    <t>EN ISO 3861:1997</t>
  </si>
  <si>
    <t>Rubber hoses for sand and grit blasting - Specification (ISO 3861:1995)</t>
  </si>
  <si>
    <t>https://cdn.standards.iteh.ai/samples/10148/15fe5a958ace49c4aaaa1b9dc2e7975d/SIST-EN-ISO-3861-2000.pdf</t>
  </si>
  <si>
    <t>EN 1076:1997</t>
  </si>
  <si>
    <t>https://cdn.standards.iteh.ai/samples/4737/62e7e0f788a14f949accd092820bfbac/SIST-EN-1076-1998.pdf</t>
  </si>
  <si>
    <t>EN 686:1997</t>
  </si>
  <si>
    <t>https://cdn.standards.iteh.ai/samples/4534/d9518fb7cf6945ef99452f31783bcbf4/SIST-EN-686-1999.pdf</t>
  </si>
  <si>
    <t>EN 583-3:1997</t>
  </si>
  <si>
    <t>Non-destructive testing - Ultrasonic examination - Part 3: Transmission technique</t>
  </si>
  <si>
    <t>https://cdn.standards.iteh.ai/samples/4775/6ab80d2207e54ab68fddd10264b324e8/SIST-EN-583-3-1999.pdf</t>
  </si>
  <si>
    <t>EN 548:1997</t>
  </si>
  <si>
    <t>https://cdn.standards.iteh.ai/samples/4533/c049c360c9ac47dd9eeef165f334e47b/SIST-EN-548-1999.pdf</t>
  </si>
  <si>
    <t>EN 687:1997</t>
  </si>
  <si>
    <t>https://cdn.standards.iteh.ai/samples/4535/4b70e897cc5c4845b81570c3ced2750a/SIST-EN-687-1999.pdf</t>
  </si>
  <si>
    <t>EN 1085:1997</t>
  </si>
  <si>
    <t>Waste water treatment - Vocabulary</t>
  </si>
  <si>
    <t>https://cdn.standards.iteh.ai/samples/7166/198dbcc8a5d94a498f46845688a90818/SIST-EN-1085-2001.pdf</t>
  </si>
  <si>
    <t>EN ISO 7886-1:1997</t>
  </si>
  <si>
    <t>Sterile hypodermic syringes for single use - Part 1: Syringes for manual use (ISO 7886-1:1993, including Technical Corrigendum 1:1995)</t>
  </si>
  <si>
    <t>https://cdn.standards.iteh.ai/samples/9392/654d089afbfe49c7b5e60321e349ece3/SIST-EN-ISO-7886-1-2000.pdf</t>
  </si>
  <si>
    <t>ENV 955-4:1997</t>
  </si>
  <si>
    <t>Chemical analysis of refractory products - Part 4: Products containing silica and/or alumina (Analysis by Flame Atomic Absorption Spectrometry (FAAS) and Inductively Coupled Plasma Atomic Emission Spectrography (ICP)</t>
  </si>
  <si>
    <t>https://cdn.standards.iteh.ai/samples/8489/52ffa4711fa04f8f81be6da61eb63ff1/SIST-ENV-955-4-1998.pdf</t>
  </si>
  <si>
    <t>EN 993-8:1997</t>
  </si>
  <si>
    <t>Methods of testing dense shaped refractory products - Part 8: Determination of refractoriness-under-load</t>
  </si>
  <si>
    <t>https://cdn.standards.iteh.ai/samples/8462/46984c5e6c774bde81de763c20693c6c/SIST-EN-993-8-1998.pdf</t>
  </si>
  <si>
    <t>EN 1605:1996/AC:1997</t>
  </si>
  <si>
    <t>https://cdn.standards.iteh.ai/samples/2233/4a81c39e7b47425e9342b1cb76af355d/SIST-EN-1605-1997-AC-1999.pdf</t>
  </si>
  <si>
    <t>EN 1602:1996/AC:1997</t>
  </si>
  <si>
    <t>https://cdn.standards.iteh.ai/samples/2230/3a45cf0ec7564a9b9166c14d3a093e3d/SIST-EN-1602-1997-AC-1999.pdf</t>
  </si>
  <si>
    <t>EN 1608:1996/AC:1997</t>
  </si>
  <si>
    <t>https://cdn.standards.iteh.ai/samples/2236/e3ad834367e64f62909016c2cc9383bf/SIST-EN-1608-1997-AC-1999.pdf</t>
  </si>
  <si>
    <t>EN 1603:1996/AC:1997</t>
  </si>
  <si>
    <t>Thermal insulating products for building applications - Determination of dimensional stability under constant normal laboratory conditions (23°C/50% relative humidity)</t>
  </si>
  <si>
    <t>https://cdn.standards.iteh.ai/samples/2231/3826b675060544f5b0750c40fc9fe4fb/SIST-EN-1603-1997-AC-1999.pdf</t>
  </si>
  <si>
    <t>EN ISO 1890:1997</t>
  </si>
  <si>
    <t>Reinforcement yarns - Determination of twist (ISO 1890:1997)</t>
  </si>
  <si>
    <t>https://cdn.standards.iteh.ai/samples/12090/efefa6335b484eaaa3066cd2ed85f1e0/SIST-EN-ISO-1890-1999.pdf</t>
  </si>
  <si>
    <t>EN 1609:1996/AC:1997</t>
  </si>
  <si>
    <t>https://cdn.standards.iteh.ai/samples/2237/075121b47123424aa6910dc2ee913884/SIST-EN-1609-1997-AC-1999.pdf</t>
  </si>
  <si>
    <t>EN 255-3:1997/AC:1997</t>
  </si>
  <si>
    <t>Air conditioners, liquid chilling packages and heat pumps with electrically driven compressors - Heating mode - Part 3: Testing and requirements for marking for sanitary hot water units</t>
  </si>
  <si>
    <t>https://cdn.standards.iteh.ai/samples/2976/928c4a2a35b844299a882511c4f34e8c/SIST-EN-255-3-2001-AC-2001.pdf</t>
  </si>
  <si>
    <t>EN 1606:1996/AC:1997</t>
  </si>
  <si>
    <t>https://cdn.standards.iteh.ai/samples/2234/9b8c7fd6373f4f62bfde1bb08afafa3d/SIST-EN-1606-1997-AC-1999.pdf</t>
  </si>
  <si>
    <t>EN 1604:1996/AC:1997</t>
  </si>
  <si>
    <t>https://cdn.standards.iteh.ai/samples/2232/35ac3f08bcd94de5a8e837d354e7a06e/SIST-EN-1604-1997-AC-1999.pdf</t>
  </si>
  <si>
    <t>EN ISO 1889:1997</t>
  </si>
  <si>
    <t>Reinforcement yarns - Determination of linear density (ISO 1889:1997)</t>
  </si>
  <si>
    <t>https://cdn.standards.iteh.ai/samples/12089/09cb854771d04ea9a2ba049440d3b796/SIST-EN-ISO-1889-1999.pdf</t>
  </si>
  <si>
    <t>EN ISO 11105:1997</t>
  </si>
  <si>
    <t>https://cdn.standards.iteh.ai/samples/18884/e1263961c713490bb595117de5c0eef0/SIST-EN-ISO-11105-2000.pdf</t>
  </si>
  <si>
    <t>EN 1607:1996/AC:1997</t>
  </si>
  <si>
    <t>https://cdn.standards.iteh.ai/samples/2235/22766d5544ef4607b3d2be3cdb3893db/SIST-EN-1607-1997-AC-1999.pdf</t>
  </si>
  <si>
    <t>EN ISO 12001:1996/AC:1997</t>
  </si>
  <si>
    <t>Acoustics - Noise emitted by machinery and equipment - Rules for the drafting and presentation of a noise test code</t>
  </si>
  <si>
    <t>https://cdn.standards.iteh.ai/samples/9823/fdc850f2f19044fb8f63f000479f02fb/SIST-EN-ISO-12001-1999-AC-1999.pdf</t>
  </si>
  <si>
    <t>EN ISO 13479:1997</t>
  </si>
  <si>
    <t>Polyolefin pipes for the conveyance of fluids - Determination of resistance to crack propagation - Test method for slow crack growth on notched pipes (notch test) (ISO 13479:1997)</t>
  </si>
  <si>
    <t>https://cdn.standards.iteh.ai/samples/6188/1c26f14125084cbd8bb3b88a61f15494/SIST-EN-ISO-13479-1999.pdf</t>
  </si>
  <si>
    <t>EN ISO 11149:1997</t>
  </si>
  <si>
    <t>Optics and optical instruments - Lasers and laser-related equipment - Fibre optic connectors for non-telecommunication laser applications (ISO 11149:1997)</t>
  </si>
  <si>
    <t>https://cdn.standards.iteh.ai/samples/3622/796c5c6841224e0cb48ed16c40f19dd9/SIST-EN-ISO-11149-2000.pdf</t>
  </si>
  <si>
    <t>EN ISO 13478:1997</t>
  </si>
  <si>
    <t>Thermoplastics pipes for the conveyance of fluids - Determination of resistance to rapid crack propagation (RCP) - Full-scale test (FST) (ISO 13478:1997)</t>
  </si>
  <si>
    <t>https://cdn.standards.iteh.ai/samples/6187/e97d44f1e24b4f9a90844578dc241a88/SIST-EN-ISO-13478-1999.pdf</t>
  </si>
  <si>
    <t>EN ISO 13294:1997</t>
  </si>
  <si>
    <t>Dental handpieces - Dental air-motors (ISO 13294:1997)</t>
  </si>
  <si>
    <t>https://cdn.standards.iteh.ai/samples/1376/c16b96aaeedb42079249cd979dce625b/SIST-EN-ISO-13294-2000.pdf</t>
  </si>
  <si>
    <t>EN 907:1997</t>
  </si>
  <si>
    <t>Agricultural and forestry machinery - Sprayers and liquid fertilizer distributors - Safety</t>
  </si>
  <si>
    <t>https://cdn.standards.iteh.ai/samples/5226/e0bf4b84e232424abd050e46fad3c89b/SIST-EN-907-1998.pdf</t>
  </si>
  <si>
    <t>EN 794-2:1997</t>
  </si>
  <si>
    <t>Lung ventilators - Part 2: Particular requirements for home care use</t>
  </si>
  <si>
    <t>https://cdn.standards.iteh.ai/samples/9941/5211e385ad6f4cd3ae97d2cbf5b5eed2/SIST-EN-794-2-2000.pdf</t>
  </si>
  <si>
    <t>EN ISO 105-E06:1997</t>
  </si>
  <si>
    <t>Textiles - Tests for colour fastness - Part E06: Colour fastness to spotting: Alkali (ISO 105-E06:1989)</t>
  </si>
  <si>
    <t>https://cdn.standards.iteh.ai/samples/11628/679ac2225cbf49768570541e6ba1d28f/SIST-EN-ISO-105-E06-1999.pdf</t>
  </si>
  <si>
    <t>EN 755-2:1997</t>
  </si>
  <si>
    <t>https://cdn.standards.iteh.ai/samples/4205/ad8b9bf8fc5d4294875430bc27085712/SIST-EN-755-2-1998.pdf</t>
  </si>
  <si>
    <t>EN 1514-2:1997</t>
  </si>
  <si>
    <t>Flanges and their joints - Dimensions of gaskets for PN-designated flanges - Part 2: Spiral wound gaskets for use with steel flanges</t>
  </si>
  <si>
    <t>https://cdn.standards.iteh.ai/samples/1881/b320c8577ef646588b372206bd2ac3e3/SIST-EN-1514-2-1998.pdf</t>
  </si>
  <si>
    <t>EN ISO 105-C06:1997</t>
  </si>
  <si>
    <t>Textiles - Tests for colour fastness - Part C06: Colour fastness to domestic and commercial laundering (ISO 105-C06:1994)</t>
  </si>
  <si>
    <t>https://cdn.standards.iteh.ai/samples/11728/9dc941c62b784eda84daabfb76de50ec/SIST-EN-ISO-105-C06-1999.pdf</t>
  </si>
  <si>
    <t>EN ISO 105-E09:1997</t>
  </si>
  <si>
    <t>Textiles - Tests for colour fastness - Part E09: Colour fastness to spotting (ISO 105-E09:1989)</t>
  </si>
  <si>
    <t>https://cdn.standards.iteh.ai/samples/11631/16b8a7473d4643c49c4722edca440fc5/SIST-EN-ISO-105-E09-1999.pdf</t>
  </si>
  <si>
    <t>EN 794-1:1997</t>
  </si>
  <si>
    <t>https://cdn.standards.iteh.ai/samples/9940/b3eefb0340e641eeac97758bdd366bf5/SIST-EN-794-1-2000.pdf</t>
  </si>
  <si>
    <t>EN 709:1997</t>
  </si>
  <si>
    <t>https://cdn.standards.iteh.ai/samples/5215/f7da26ec757e4af895505d748fb12b49/SIST-EN-709-1998.pdf</t>
  </si>
  <si>
    <t>EN ISO 105-J03:1997</t>
  </si>
  <si>
    <t>Textiles - Tests for colour fastness - Part J03: Calculation of colour differences (ISO 105-J03:1995, including Technical Corrigendum 1:1996)</t>
  </si>
  <si>
    <t>https://cdn.standards.iteh.ai/samples/11737/8ed02e741372460988fb6cf3bb74ee02/SIST-EN-ISO-105-J03-1999.pdf</t>
  </si>
  <si>
    <t>EN 1311:1997</t>
  </si>
  <si>
    <t>Round and sawn timber - Method of measurement of biological degrade</t>
  </si>
  <si>
    <t>https://cdn.standards.iteh.ai/samples/7773/54f69f833f8c400781414b95bc4f5d00/SIST-EN-1311-2001.pdf</t>
  </si>
  <si>
    <t>EN 755-1:1997</t>
  </si>
  <si>
    <t>https://cdn.standards.iteh.ai/samples/4204/fb51165f0733407a84e6052903676353/SIST-EN-755-1-1998.pdf</t>
  </si>
  <si>
    <t>EN 12014-2:1997</t>
  </si>
  <si>
    <t>https://cdn.standards.iteh.ai/samples/13820/b82c46da127e470a9c6f56299a94efe5/SIST-EN-12014-2-1999.pdf</t>
  </si>
  <si>
    <t>EN 1914:1997</t>
  </si>
  <si>
    <t>Inland navigation vessels - Ship's boats</t>
  </si>
  <si>
    <t>https://cdn.standards.iteh.ai/samples/192/11e3d2f3db2e4454a3b811d952606726/SIST-EN-1914-2000.pdf</t>
  </si>
  <si>
    <t>EN 1638:1997</t>
  </si>
  <si>
    <t>Plastics piping systems - Glass-reinforced thermosetting plastics (GRP) pipes - Test method for the effects of cyclic internal pressure</t>
  </si>
  <si>
    <t>https://cdn.standards.iteh.ai/samples/6108/b5f0f4e86ed94a1b9a04e2ce1ba5282c/SIST-EN-1638-1999.pdf</t>
  </si>
  <si>
    <t>EN 1310:1997</t>
  </si>
  <si>
    <t>Round and sawn timber - Method of measurement of features</t>
  </si>
  <si>
    <t>https://cdn.standards.iteh.ai/samples/7772/92af26cd3e984046a04cf47a54cb540e/SIST-EN-1310-2001.pdf</t>
  </si>
  <si>
    <t>ENV 12610:1997</t>
  </si>
  <si>
    <t>Medical informatics - Medicinal product identification</t>
  </si>
  <si>
    <t>https://cdn.standards.iteh.ai/samples/12515/8bfcd5cd93e34cd8ada9b1ca5b7b9b42/SIST-ENV-12610-2003.pdf</t>
  </si>
  <si>
    <t>EN ISO 105-E12:1997</t>
  </si>
  <si>
    <t>Textiles - Tests for colour fastness - Part E12: Colour fastness to milling: Alkaline milling (ISO 105-E12:1989)</t>
  </si>
  <si>
    <t>https://cdn.standards.iteh.ai/samples/11634/4ad4d9c4c41f436ab8baa0a56fd7bbc5/SIST-EN-ISO-105-E12-1999.pdf</t>
  </si>
  <si>
    <t>https://cdn.standards.iteh.ai/samples/32399/72140695cc3e49daabd663ddc22aa765/SIST-EN-709-1998-A2-2009.pdf</t>
  </si>
  <si>
    <t>EN 381-9:1997</t>
  </si>
  <si>
    <t>Protective clothing for users of hand-held chain saws - Part 9: Requirements for chain saw protective gaiters</t>
  </si>
  <si>
    <t>https://cdn.standards.iteh.ai/samples/6670/8f3a1c0ede8f4b0d807e3768ce93ec29/SIST-EN-381-9-1998.pdf</t>
  </si>
  <si>
    <t>EN 754-2:1997</t>
  </si>
  <si>
    <t>https://cdn.standards.iteh.ai/samples/4208/e24bb66c63d842478229318b6f39fcc3/SIST-EN-754-2-1998.pdf</t>
  </si>
  <si>
    <t>EN 287-1:1992/A1:1997</t>
  </si>
  <si>
    <t>Approval testing of welders - Fusion welding - Part 1: Steels</t>
  </si>
  <si>
    <t>https://cdn.standards.iteh.ai/samples/3356/58c1d3cb7679426b853600c0658d3290/SIST-EN-287-1-1996-A1-2001.pdf</t>
  </si>
  <si>
    <t>EN ISO 105-B04:1997</t>
  </si>
  <si>
    <t>Textiles - Tests for colour fastness - Part B04: Colour fastness to artificial weathering: Xenon arc fading lamp test (ISO 105-B04:1994)</t>
  </si>
  <si>
    <t>https://cdn.standards.iteh.ai/samples/11614/c2a17a345eda4dbe960819ca62d9afef/SIST-EN-ISO-105-B04-1999.pdf</t>
  </si>
  <si>
    <t>ENV 12611:1997</t>
  </si>
  <si>
    <t>Medical informatics - Categorial structure of systems of concepts - Medical devices</t>
  </si>
  <si>
    <t>https://cdn.standards.iteh.ai/samples/12517/ec224d19e174443c97e8a657c34f82f8/SIST-ENV-12611-2003.pdf</t>
  </si>
  <si>
    <t>EN ISO 105-B03:1997</t>
  </si>
  <si>
    <t>Textiles - Tests for colour fastness - Part B03: Colour fastness to weathering: Outdoor exposure (ISO 105-B03:1994)</t>
  </si>
  <si>
    <t>https://cdn.standards.iteh.ai/samples/11613/aa9c124913ff4bbdb28b0dd6285eff5a/SIST-EN-ISO-105-B03-1999.pdf</t>
  </si>
  <si>
    <t>EN 1092-2:1997</t>
  </si>
  <si>
    <t>https://cdn.standards.iteh.ai/samples/1868/c7774f9459564661b3d45bc9fece619a/SIST-EN-1092-2-1998.pdf</t>
  </si>
  <si>
    <t>EN 1361:1997</t>
  </si>
  <si>
    <t>https://cdn.standards.iteh.ai/samples/10155/20fe4fa847924593a4e048ef31002cc2/SIST-EN-1361-2000.pdf</t>
  </si>
  <si>
    <t>EN 1514-1:1997</t>
  </si>
  <si>
    <t>https://cdn.standards.iteh.ai/samples/1880/9772a6b77dce4140888c529394aa695c/SIST-EN-1514-1-1998.pdf</t>
  </si>
  <si>
    <t>EN 754-1:1997</t>
  </si>
  <si>
    <t>https://cdn.standards.iteh.ai/samples/4207/12348f0795e545fe873b4c1f181c5c5a/SIST-EN-754-1-1998.pdf</t>
  </si>
  <si>
    <t>ENV 12612:1997</t>
  </si>
  <si>
    <t>Medical informatics - Messages for the exchange of healthcare administrative information</t>
  </si>
  <si>
    <t>https://cdn.standards.iteh.ai/samples/12564/cd1d2f9a97714d35b64a639475066822/SIST-ENV-12612-2003.pdf</t>
  </si>
  <si>
    <t>CEN/TC 311</t>
  </si>
  <si>
    <t>CEN/TC 311 - Information Systems Engineering (ISE)</t>
  </si>
  <si>
    <t>CR 12804:1997</t>
  </si>
  <si>
    <t>Conceptual model and taxonomy for information systems engineering</t>
  </si>
  <si>
    <t>https://cdn.standards.iteh.ai/samples/15229/6f20110d07bd4c01b7f97d742f44bb90/SIST-CR-12804-2003.pdf</t>
  </si>
  <si>
    <t>EN 381-8:1997</t>
  </si>
  <si>
    <t>Protective clothing for users of hand-held chain saws - Part 8: Test methods for chain saw protective gaiters</t>
  </si>
  <si>
    <t>https://cdn.standards.iteh.ai/samples/6669/5486e89b3d084f0b89d25fb7d58cbaa0/SIST-EN-381-8-1998.pdf</t>
  </si>
  <si>
    <t>EN 581-1:1997</t>
  </si>
  <si>
    <t>https://cdn.standards.iteh.ai/samples/9564/6b03ee6b295b49e2992416119521ef03/SIST-EN-581-1-1997.pdf</t>
  </si>
  <si>
    <t>EN ISO 105-E07:1997</t>
  </si>
  <si>
    <t>Textiles - Tests for colour fastness - Part E07: Colour fastness to spotting: Water (ISO 105-E07:1989)</t>
  </si>
  <si>
    <t>https://cdn.standards.iteh.ai/samples/11629/96acb851760d43abaef40f55e4fe23ca/SIST-EN-ISO-105-E07-1999.pdf</t>
  </si>
  <si>
    <t>EN ISO 105-E05:1997</t>
  </si>
  <si>
    <t>Textiles - Tests for colour fastness - Part E05: Colour fastness to spotting: Acid (ISO 105-E05:1989)</t>
  </si>
  <si>
    <t>https://cdn.standards.iteh.ai/samples/11627/36e1431026b64b2e879cdb626a143ff9/SIST-EN-ISO-105-E05-1999.pdf</t>
  </si>
  <si>
    <t>EN ISO 11357-1:1997</t>
  </si>
  <si>
    <t>Plastics - Differential scanning calorimetry (DSC) - Part 1: General principles (ISO 11357-1:1997)</t>
  </si>
  <si>
    <t>https://cdn.standards.iteh.ai/samples/11940/addb3d56ec3a481cb969696ca7168bf2/SIST-EN-ISO-11357-1-1999.pdf</t>
  </si>
  <si>
    <t>EN ISO 11358:1997</t>
  </si>
  <si>
    <t>Plastics - Thermogravimetry (TG) of polymers - General principles (ISO 11358:1997)</t>
  </si>
  <si>
    <t>https://cdn.standards.iteh.ai/samples/11941/d9d78feea41c4303a1ec49518db80ec8/SIST-EN-ISO-11358-1999.pdf</t>
  </si>
  <si>
    <t>EN ISO 9369:1997</t>
  </si>
  <si>
    <t>Plastics - Basic materials for polyurethanes - Pure isocyanates - Analysis of isocyanate groups (ISO 9369:1997)</t>
  </si>
  <si>
    <t>https://cdn.standards.iteh.ai/samples/12075/85ba157c75eb44aebd42ee62764286d9/SIST-EN-ISO-9369-1999.pdf</t>
  </si>
  <si>
    <t>EN ISO 527-4:1997</t>
  </si>
  <si>
    <t>Plastics - Determination of tensile properties - Part 4: Test conditions for isotropic and orthotopic fibre-reinforced plastic composites (ISO 527-4:1997)</t>
  </si>
  <si>
    <t>https://cdn.standards.iteh.ai/samples/11895/0fa12629d35a44bdae7705d36c60a12c/SIST-EN-ISO-527-4-1999.pdf</t>
  </si>
  <si>
    <t>EN ISO 527-5:1997</t>
  </si>
  <si>
    <t>Plastics - Determination of tensile properties - Part 5: Test conditions for unidirectional fibre-reinforced plastic composites (ISO 527-5:1997)</t>
  </si>
  <si>
    <t>https://cdn.standards.iteh.ai/samples/12114/4cabe1c13de845859126a951e1a32690/SIST-EN-ISO-527-5-1999.pdf</t>
  </si>
  <si>
    <t>EN ISO 11201:1995/AC:1997</t>
  </si>
  <si>
    <t>Acoustics - Noise emitted by machinery and equipment - Measurement of emission sound pressure levels at a work station and at other specified positions - Engineering method in an essentially free field over a reflecting plane (ISO 11201:1995)</t>
  </si>
  <si>
    <t>https://cdn.standards.iteh.ai/samples/9819/7367931a2d1f4b2d9aed4716953e7ebc/SIST-EN-ISO-11201-1997-AC-1999.pdf</t>
  </si>
  <si>
    <t>EN ISO 11204:1995/AC:1997</t>
  </si>
  <si>
    <t>Acoustics - Noise emitted by machinery and equipment - Measurement of emission sound pressure levels at a work station and at other specified positions - Method requiring environmental corrections (ISO 11204:1995)</t>
  </si>
  <si>
    <t>https://cdn.standards.iteh.ai/samples/9822/fe4306b05e9943f3963486bf8dea564a/SIST-EN-ISO-11204-1997-AC-1999.pdf</t>
  </si>
  <si>
    <t>EN ISO 11202:1995/AC:1997</t>
  </si>
  <si>
    <t>https://cdn.standards.iteh.ai/samples/9821/c4b29fc228494b0fa0276c787a74d4ad/SIST-EN-ISO-11202-1995-AC-2004.pdf</t>
  </si>
  <si>
    <t>EN ISO 11200:1995/AC:1997</t>
  </si>
  <si>
    <t>Acoustics - Noise emitted by machinery and equipment - Guidelines for the use of basic standards for the determination of emission sound pressure levels at a work station and other specified positions (ISO 11200:1995)</t>
  </si>
  <si>
    <t>https://cdn.standards.iteh.ai/samples/9820/5285abafb4eb4b9c9999e1f92d66b897/SIST-EN-ISO-11200-1997-AC-1999.pdf</t>
  </si>
  <si>
    <t>EN 565:1997/AC:1997</t>
  </si>
  <si>
    <t>https://cdn.standards.iteh.ai/samples/4725/8f0f1d5d3eaf4326b21e24cdcb9869d1/SIST-EN-565-1998-AC-1998.pdf</t>
  </si>
  <si>
    <t>EN ISO 5511:1996/AC:1997</t>
  </si>
  <si>
    <t>Oilseeds - Determination of oil content - Method using continuous-wave low-resolution nuclear magnetic resonance spectrometry (Rapid method)</t>
  </si>
  <si>
    <t>https://cdn.standards.iteh.ai/samples/14996/0bab685b962b4db2b67618156314eb4c/SIST-EN-ISO-5511-1998-AC-1998.pdf</t>
  </si>
  <si>
    <t>EN ISO 1873-2:1997</t>
  </si>
  <si>
    <t>Plastics - Polypropylene (PP) moulding and extrusion materials - Part 2: Preparation of test specimens and determination of properties (ISO 1873-2:1997)</t>
  </si>
  <si>
    <t>https://cdn.standards.iteh.ai/samples/11973/5fb3e3f4e34f45feace2f80a12e34435/SIST-EN-ISO-1873-2-2000.pdf</t>
  </si>
  <si>
    <t>EN ISO 1872-2:1997</t>
  </si>
  <si>
    <t>Plastics - Polyethylene (PE) moulding and extrusion materials - Part 2: Preparation of test specimens and determination of properties (ISO 1872-2:1997)</t>
  </si>
  <si>
    <t>https://cdn.standards.iteh.ai/samples/11971/c5448e88d2a5469aa527d72227e9c366/SIST-EN-ISO-1872-2-2000.pdf</t>
  </si>
  <si>
    <t>EN 1089-3:1997/AC:1997</t>
  </si>
  <si>
    <t>Transportable gas cylinders - Gas cylinder identification - Part 3: Colour coding</t>
  </si>
  <si>
    <t>https://cdn.standards.iteh.ai/samples/580/0c5ba012a9eb44e2894ab17b352b7ddb/SIST-EN-1089-3-1999-AC-1999.pdf</t>
  </si>
  <si>
    <t>EN 836:1997</t>
  </si>
  <si>
    <t>https://cdn.standards.iteh.ai/samples/5206/d0ff586e51134794aa6d92149d065e88/SIST-EN-836-1998.pdf</t>
  </si>
  <si>
    <t>EN 840-4:1997/AC:1997</t>
  </si>
  <si>
    <t>Mobile waste containers - Part 4: Containers with 4 wheels with a capacity from 750 l to 1700 l with flat lid(s), for wide trunnion or BG-and/or wide comb lifting device - Dimensions and design</t>
  </si>
  <si>
    <t>https://cdn.standards.iteh.ai/samples/8064/9c935d6f51a74716b85dbd9fa9d0a91a/SIST-EN-840-4-2000-AC-2000.pdf</t>
  </si>
  <si>
    <t>EN 1275:1997</t>
  </si>
  <si>
    <t>Chemical disinfectants and antiseptics - Basic fungicidal activity - Test method and requirements (Phase 1)</t>
  </si>
  <si>
    <t>https://cdn.standards.iteh.ai/samples/10015/052b13302ceb49a8a6785b0de6f43249/SIST-EN-1275-2001.pdf</t>
  </si>
  <si>
    <t>EN 2491:1997</t>
  </si>
  <si>
    <t>https://cdn.standards.iteh.ai/samples/16557/d261094588824c479e0b5162e00bef92/SIST-EN-2491-2001.pdf</t>
  </si>
  <si>
    <t>ENV 12538:1997</t>
  </si>
  <si>
    <t>Medical informatics - Messages for patient referral and discharge</t>
  </si>
  <si>
    <t>https://cdn.standards.iteh.ai/samples/12565/f733d268eeb2487f95042484ac49061f/SIST-ENV-12538-2003.pdf</t>
  </si>
  <si>
    <t>EN 725-9:1997</t>
  </si>
  <si>
    <t>Advanced technical ceramics - Methods of test for ceramic powders - Part 9: Determination of untamped bulk density</t>
  </si>
  <si>
    <t>https://cdn.standards.iteh.ai/samples/8149/928ec215adc5423180858a06e0490400/SIST-EN-725-9-2000.pdf</t>
  </si>
  <si>
    <t>EN 2516:1997</t>
  </si>
  <si>
    <t>https://cdn.standards.iteh.ai/samples/16098/a0d4832eb94b48b988e55df48f89e327/SIST-EN-2516-2001.pdf</t>
  </si>
  <si>
    <t>EN 844-9:1997</t>
  </si>
  <si>
    <t>Round and sawn timber - Terminology - Part 9: Terms relating to features of sawn timber</t>
  </si>
  <si>
    <t>https://cdn.standards.iteh.ai/samples/7767/1b875db3de774e7093d5e8f3d2a452c8/SIST-EN-844-9-2003.pdf</t>
  </si>
  <si>
    <t>EN 725-10:1997</t>
  </si>
  <si>
    <t>https://cdn.standards.iteh.ai/samples/8072/0963155c42974030a52255fb7eeeadf8/SIST-EN-725-10-2000.pdf</t>
  </si>
  <si>
    <t>EN 523:1997</t>
  </si>
  <si>
    <t>https://cdn.standards.iteh.ai/samples/2507/6ed64c74d87a4f0e938de0f6fdf3ae28/SIST-EN-523-1999.pdf</t>
  </si>
  <si>
    <t>EN 844-5:1997</t>
  </si>
  <si>
    <t>Round and sawn timber - Terminology - Part 5: Terms relating to dimensions of round timber</t>
  </si>
  <si>
    <t>https://cdn.standards.iteh.ai/samples/7763/0f6e2315dbc24a578c80fb68bbae4f8d/SIST-EN-844-5-1998.pdf</t>
  </si>
  <si>
    <t>EN 300:1997</t>
  </si>
  <si>
    <t>https://cdn.standards.iteh.ai/samples/2811/cdf9a35c69c643669f7046f6f0e2f001/SIST-EN-300-1998.pdf</t>
  </si>
  <si>
    <t>EN 1672-2:1997</t>
  </si>
  <si>
    <t>https://cdn.standards.iteh.ai/samples/5679/dc07be4f3b1e403a9c0627fd6e0b0177/SIST-EN-1672-2-2000.pdf</t>
  </si>
  <si>
    <t>EN 1532:1997</t>
  </si>
  <si>
    <t>Installation and equipment for liquefied natural gas - Ship to shore interface</t>
  </si>
  <si>
    <t>https://cdn.standards.iteh.ai/samples/14106/67075a113639436595642700ec055ccf/SIST-EN-1532-1999.pdf</t>
  </si>
  <si>
    <t>EN 1024:1997</t>
  </si>
  <si>
    <t>https://cdn.standards.iteh.ai/samples/3983/0045196946a743238466b280cccf0ef1/SIST-EN-1024-1998.pdf</t>
  </si>
  <si>
    <t>EN 844-4:1997</t>
  </si>
  <si>
    <t>Round and sawn timber - Terminology - Part 4: Terms relating to moisture content</t>
  </si>
  <si>
    <t>https://cdn.standards.iteh.ai/samples/7762/ed359a22548a4f28ac3f8db7cc85e9e4/SIST-EN-844-4-2003.pdf</t>
  </si>
  <si>
    <t>EN 1864:1997</t>
  </si>
  <si>
    <t>Inland navigation vessels - Wheelhouse and control position - Types, safety requirements</t>
  </si>
  <si>
    <t>https://cdn.standards.iteh.ai/samples/194/215fde8a2f8644b7b36ede6f0e8e9d1e/SIST-EN-1864-2000.pdf</t>
  </si>
  <si>
    <t>EN 1094-1:1997</t>
  </si>
  <si>
    <t>Insulating refractory products - Part 1: Terminology for ceramic fibre products</t>
  </si>
  <si>
    <t>https://cdn.standards.iteh.ai/samples/8496/100c801e281940a29632b77b44aeb6df/SIST-EN-1094-1-1998.pdf</t>
  </si>
  <si>
    <t>EN 2559:1997</t>
  </si>
  <si>
    <t>Aerospace series - Carbon fibre preimpregnates - Determination of the resin and fibre content and the mass of fibre per unit area</t>
  </si>
  <si>
    <t>https://cdn.standards.iteh.ai/samples/16141/52d2d97f4e044fe6bce644a7de78be6b/SIST-EN-2559-2001.pdf</t>
  </si>
  <si>
    <t>EN 862:1997</t>
  </si>
  <si>
    <t>https://cdn.standards.iteh.ai/samples/13135/dbe363203a1c43ccb8a18788bb19b17f/SIST-EN-862-1998.pdf</t>
  </si>
  <si>
    <t>EN 746-1:1997</t>
  </si>
  <si>
    <t>https://cdn.standards.iteh.ai/samples/8436/8684b92de8d94825af681d4df09c01a9/SIST-EN-746-1-2000.pdf</t>
  </si>
  <si>
    <t>ENV 12537-2:1997</t>
  </si>
  <si>
    <t>Medical informatics - Registration of information objects used for EDI in healthcare - Part 2: Procedures for the registration of information objects used for electronic data interchange (EDI) in healthcare</t>
  </si>
  <si>
    <t>https://cdn.standards.iteh.ai/samples/12578/6cf2d4d1d03f4f989c7d6b4575992952/SIST-ENV-12537-2-2003.pdf</t>
  </si>
  <si>
    <t>EN 844-8:1997</t>
  </si>
  <si>
    <t>Round and sawn timber - Terminology - Part 8: Terms relating to features of round timber</t>
  </si>
  <si>
    <t>https://cdn.standards.iteh.ai/samples/7766/7230b2d3f8b64dc8842b3abeeb14d169/SIST-EN-844-8-1999.pdf</t>
  </si>
  <si>
    <t>EN 1499:1997</t>
  </si>
  <si>
    <t>https://cdn.standards.iteh.ai/samples/10023/c3b5896f0655479ba1ee3b5ba59afa16/SIST-EN-1499-2001.pdf</t>
  </si>
  <si>
    <t>EN 1083-1:1997</t>
  </si>
  <si>
    <t>https://cdn.standards.iteh.ai/samples/7709/e5986adaebaf43a58d47edfa80b096ac/SIST-EN-1083-1-1997.pdf</t>
  </si>
  <si>
    <t>EN 312-7:1997</t>
  </si>
  <si>
    <t>Particleboards - Specifications - Part 7: Requirements for heavy duty load-bearing boards for use in humid conditions</t>
  </si>
  <si>
    <t>https://cdn.standards.iteh.ai/samples/2897/03c8e034a70a4249957fb39262986d87/SIST-EN-312-7-1998.pdf</t>
  </si>
  <si>
    <t>EN ISO 8282:1997</t>
  </si>
  <si>
    <t>Dental equipment - Mercury and alloy mixers and dispensers (ISO 8282:1994)</t>
  </si>
  <si>
    <t>https://cdn.standards.iteh.ai/samples/1410/beb14571a6864543aada429a96bfaaf2/SIST-EN-ISO-8282-2000.pdf</t>
  </si>
  <si>
    <t>EN 844-6:1997</t>
  </si>
  <si>
    <t>Round and sawn timber - Terminology - Part 6: Terms relating to dimensions of sawn timber</t>
  </si>
  <si>
    <t>https://cdn.standards.iteh.ai/samples/7764/7dedf9e71faf48ed913a044174a71b8b/SIST-EN-844-6-2003.pdf</t>
  </si>
  <si>
    <t>EN 12003:1997</t>
  </si>
  <si>
    <t>Adhesives for tiles - Determination of shear adhesion strength of reaction resin adhesives</t>
  </si>
  <si>
    <t>https://cdn.standards.iteh.ai/samples/1620/0bb538733f284686a18ce57f9b6246cf/SIST-EN-12003-1998.pdf</t>
  </si>
  <si>
    <t>EN 1280-1:1997</t>
  </si>
  <si>
    <t>https://cdn.standards.iteh.ai/samples/9943/d540c991820143a9aae05597325a4efc/SIST-EN-1280-1-2000.pdf</t>
  </si>
  <si>
    <t>CR 12776:1997</t>
  </si>
  <si>
    <t>Copper and copper alloys - Provisions and procedures for the allocation of material numbers and registration of materials</t>
  </si>
  <si>
    <t>https://cdn.standards.iteh.ai/samples/4430/f5ef8c27143040f3b338aab10e30e188/SIST-CR-12776-1998.pdf</t>
  </si>
  <si>
    <t>EN 746-2:1997</t>
  </si>
  <si>
    <t>https://cdn.standards.iteh.ai/samples/8437/1bd552fe1c9e408f84ac2620d46d1059/SIST-EN-746-2-2000.pdf</t>
  </si>
  <si>
    <t>ENV 12537-1:1997</t>
  </si>
  <si>
    <t>Medical informatics - Registration of information objects used for EDI in healthcare - Part 1: The Register</t>
  </si>
  <si>
    <t>https://cdn.standards.iteh.ai/samples/12536/53a6c318cb7742c2ad27bcee9fdea9e6/SIST-ENV-12537-1-2003.pdf</t>
  </si>
  <si>
    <t>EN 725-1:1997</t>
  </si>
  <si>
    <t>https://cdn.standards.iteh.ai/samples/8066/2f9a5cf452f548b886cccdbd2f9ef0e2/SIST-EN-725-1-2000.pdf</t>
  </si>
  <si>
    <t>EN 1080:1997</t>
  </si>
  <si>
    <t>https://cdn.standards.iteh.ai/samples/6456/e64f67461a284284bec40c35c09a42ce/SIST-EN-1080-1998.pdf</t>
  </si>
  <si>
    <t>EN 725-8:1997</t>
  </si>
  <si>
    <t>https://cdn.standards.iteh.ai/samples/8148/37c22af93b1247d3a80c6408f39b3100/SIST-EN-725-8-2000.pdf</t>
  </si>
  <si>
    <t>EN 844-7:1997</t>
  </si>
  <si>
    <t>Round and sawn timber - Terminology - Part 7: Terms relating to anatomical structure of timber</t>
  </si>
  <si>
    <t>https://cdn.standards.iteh.ai/samples/7765/3775f344a14d46b188d1ba6b18369e9f/SIST-EN-844-7-2003.pdf</t>
  </si>
  <si>
    <t>EN 1263-1:1997</t>
  </si>
  <si>
    <t>https://cdn.standards.iteh.ai/samples/1250/58f7b3b670594e1da4c7629638cc7dfc/SIST-EN-1263-1-2000.pdf</t>
  </si>
  <si>
    <t>EN 746-3:1997</t>
  </si>
  <si>
    <t>https://cdn.standards.iteh.ai/samples/8438/704b98d72be443eca6890f066a09ae63/SIST-EN-746-3-2000.pdf</t>
  </si>
  <si>
    <t>ENV 12539:1997</t>
  </si>
  <si>
    <t>Medical informatics - Request and report messages for diagnostic service departments</t>
  </si>
  <si>
    <t>https://cdn.standards.iteh.ai/samples/12563/bfb848809f044c2b8324df97a5651b4f/SIST-ENV-12539-2003.pdf</t>
  </si>
  <si>
    <t>EN 12002:1997</t>
  </si>
  <si>
    <t>https://cdn.standards.iteh.ai/samples/1619/f2a05b4852034f208195a56b2739402d/SIST-EN-12002-1998.pdf</t>
  </si>
  <si>
    <t>EN 844-2:1997</t>
  </si>
  <si>
    <t>Round and sawn timber - Terminology - Part 2: General terms relating to round timber</t>
  </si>
  <si>
    <t>https://cdn.standards.iteh.ai/samples/7760/f5fe96eda56941b4b883453c301fbcb6/SIST-EN-844-2-1998.pdf</t>
  </si>
  <si>
    <t>EN 312-5:1997</t>
  </si>
  <si>
    <t>Particleboards - Specifications - Part 5: Requirements for load-bearing boards for use in humid conditions</t>
  </si>
  <si>
    <t>https://cdn.standards.iteh.ai/samples/2809/6f6f7618720a4d38b26704fc8e83eb5c/SIST-EN-312-5-1998.pdf</t>
  </si>
  <si>
    <t>EN 271:1995/AC:1997</t>
  </si>
  <si>
    <t>https://cdn.standards.iteh.ai/samples/2038/ba8c1be8c61f4a6c8dd92fbdd0972922/SIST-EN-271-1998-AC-1998.pdf</t>
  </si>
  <si>
    <t>CEN/TC 108</t>
  </si>
  <si>
    <t>CEN/TC 108 - Sealing materials and lubricants for gas appliances and gas equipment</t>
  </si>
  <si>
    <t>EN 751-3:1996/AC:1997</t>
  </si>
  <si>
    <t>Sealing materials for metallic threaded joints in contact with 1st, 2nd and 3rd family gases and hot water - Part 3: Unsintered PTFE tapes</t>
  </si>
  <si>
    <t>https://cdn.standards.iteh.ai/samples/2724/62bc46c7804b4192876256e1bb4f3fc3/SIST-EN-751-3-1997-AC-1999.pdf</t>
  </si>
  <si>
    <t>EN 1022:1996/AC:1997</t>
  </si>
  <si>
    <t>https://cdn.standards.iteh.ai/samples/9662/0caebce1a8e447caa438963a538b95d4/SIST-EN-1022-1997-AC-2001.pdf</t>
  </si>
  <si>
    <t>EN 3-5:1996/AC:1997</t>
  </si>
  <si>
    <t>Portable fire extinguishers - Part 5: Specification and supplementary tests</t>
  </si>
  <si>
    <t>https://cdn.standards.iteh.ai/samples/1809/1f4c888c1b0c4841be5a9b072298bed0/SIST-EN-3-5-1997-AC-1997.pdf</t>
  </si>
  <si>
    <t>EN 474-5:1996/AC:1997</t>
  </si>
  <si>
    <t>https://cdn.standards.iteh.ai/samples/5636/6bc3a90fe75b4f4abeaa7e9d0aff0b7c/SIST-EN-474-5-2000-AC-2000.pdf</t>
  </si>
  <si>
    <t>CR 12787:1997</t>
  </si>
  <si>
    <t>Status Report on Diesel fuel lubricity</t>
  </si>
  <si>
    <t>https://cdn.standards.iteh.ai/samples/385/a24ef10b6d334f55bca8b93ee2ed3e41/SIST-CR-12787-1998.pdf</t>
  </si>
  <si>
    <t>EN 1315-1:1997</t>
  </si>
  <si>
    <t>Dimensional classification - Part 1: Hardwood round timber</t>
  </si>
  <si>
    <t>https://cdn.standards.iteh.ai/samples/7787/090d83a722a34f1caf2d68c02a271790/SIST-EN-1315-1-2000.pdf</t>
  </si>
  <si>
    <t>EN 346:1992/A1:1997</t>
  </si>
  <si>
    <t>Specification for protective footwear for professional use</t>
  </si>
  <si>
    <t>https://cdn.standards.iteh.ai/samples/6577/293561db4fb643cd85349b083731964d/SIST-EN-346-1996-A1-1998.pdf</t>
  </si>
  <si>
    <t>EN 1434-1:1997</t>
  </si>
  <si>
    <t>https://cdn.standards.iteh.ai/samples/7856/de9dc9b45c154c798bc4f1ef225dc86b/SIST-EN-1434-1-1997.pdf</t>
  </si>
  <si>
    <t>EN 1313-1:1997</t>
  </si>
  <si>
    <t>https://cdn.standards.iteh.ai/samples/7778/0e16301a03b340cda1f2d79f06f6460b/SIST-EN-1313-1-2003.pdf</t>
  </si>
  <si>
    <t>EN 567:1997</t>
  </si>
  <si>
    <t>https://cdn.standards.iteh.ai/samples/4678/7203c479bebe42debcb275a6ef380269/SIST-EN-567-1998.pdf</t>
  </si>
  <si>
    <t>EN 868-1:1997</t>
  </si>
  <si>
    <t>Packaging materials and systems for medical devices which are to be sterilized - Part 1: General requirements and test methods</t>
  </si>
  <si>
    <t>https://cdn.standards.iteh.ai/samples/2412/d716bd1cd2a74ac6ac5aa753c101d764/SIST-EN-868-1-2000.pdf</t>
  </si>
  <si>
    <t>EN 1434-6:1997</t>
  </si>
  <si>
    <t>https://cdn.standards.iteh.ai/samples/7861/ba090396bb2f4b5f986340fc1d2fef2f/SIST-EN-1434-6-1997.pdf</t>
  </si>
  <si>
    <t>EN 894-2:1997</t>
  </si>
  <si>
    <t>https://cdn.standards.iteh.ai/samples/3540/d53d988236914768ae6b4fd9768f3828/SIST-EN-894-2-2000.pdf</t>
  </si>
  <si>
    <t>EN 1618:1997</t>
  </si>
  <si>
    <t>Catheters other than intravascular catheters - Test methods for common properties</t>
  </si>
  <si>
    <t>https://cdn.standards.iteh.ai/samples/9404/cbd8b200fac04ac4830d01becab219ec/SIST-EN-1618-2000.pdf</t>
  </si>
  <si>
    <t>EN 866-2:1997</t>
  </si>
  <si>
    <t>https://cdn.standards.iteh.ai/samples/2427/db82f75b1fd0442b828c9ef5aea8efda/SIST-EN-866-2-2000.pdf</t>
  </si>
  <si>
    <t>EN 840-5:1997</t>
  </si>
  <si>
    <t>https://cdn.standards.iteh.ai/samples/8030/f1170fc23b934886a1665685e4d6f007/SIST-EN-840-5-2000.pdf</t>
  </si>
  <si>
    <t>EN 344:1992/A1:1997</t>
  </si>
  <si>
    <t>Requirements and test methods for safety, protective and occupational footwear for professional use</t>
  </si>
  <si>
    <t>https://cdn.standards.iteh.ai/samples/6575/86b2c6a1506349d0b198079b30ae94a7/SIST-EN-344-1996-A1-1998.pdf</t>
  </si>
  <si>
    <t>EN ISO 6803:1997</t>
  </si>
  <si>
    <t>Rubber or plastics hoses and hose assemblies - Hydraulic-pressure impulse test without flexing (ISO 6803:1994)</t>
  </si>
  <si>
    <t>https://cdn.standards.iteh.ai/samples/10174/08cf2c75c57246f1b8ba7bcbc2bb8800/SIST-EN-ISO-6803-2000.pdf</t>
  </si>
  <si>
    <t>EN 564:1997</t>
  </si>
  <si>
    <t>https://cdn.standards.iteh.ai/samples/4675/14109b32019946b690d575f4de47610d/SIST-EN-564-1998.pdf</t>
  </si>
  <si>
    <t>EN ISO 5263:1997</t>
  </si>
  <si>
    <t>Pulps - Laboratory wet disintegration (ISO 5263:1995)</t>
  </si>
  <si>
    <t>https://cdn.standards.iteh.ai/samples/7661/7e416770d9d94d5caecbed04c882d5d5/SIST-EN-ISO-5263-2000.pdf</t>
  </si>
  <si>
    <t>EN 568:1997</t>
  </si>
  <si>
    <t>https://cdn.standards.iteh.ai/samples/4674/630ae831837c4fa0b7d2a2b414c37bf5/SIST-EN-568-1998.pdf</t>
  </si>
  <si>
    <t>EN 569:1997</t>
  </si>
  <si>
    <t>https://cdn.standards.iteh.ai/samples/4679/392d7a3e31d344f0a4627bfd7e017ace/SIST-EN-569-1998.pdf</t>
  </si>
  <si>
    <t>EN 814-1:1997</t>
  </si>
  <si>
    <t>Air conditioners and heat pumps with electrically driven compressors - Cooling mode - Part 1: Terms, definitions and designations</t>
  </si>
  <si>
    <t>https://cdn.standards.iteh.ai/samples/2950/fb5f4b27b2754081b085dcf62212cb90/SIST-EN-814-1-2001.pdf</t>
  </si>
  <si>
    <t>EN 1299:1997</t>
  </si>
  <si>
    <t>https://cdn.standards.iteh.ai/samples/11127/2cbff6f8691a49baa5f5599d0dda0aff/SIST-EN-1299-2000.pdf</t>
  </si>
  <si>
    <t>EN ISO 11126-1:1997</t>
  </si>
  <si>
    <t>Preparation of steel substrates before application of paints and related products - Specifications for non-metallic blast-cleaning abrasives - Part 1: General introduction and classification (ISO 11126-1:1993, including Technical Corrigenda 1:1997 and 2:1997)</t>
  </si>
  <si>
    <t>https://cdn.standards.iteh.ai/samples/4953/1077c5d00eb3420e848ad62cae05650a/SIST-EN-ISO-11126-1-1997.pdf</t>
  </si>
  <si>
    <t>EN 1615:1997</t>
  </si>
  <si>
    <t>Sterile enteral feeding catheters and giving sets for single use</t>
  </si>
  <si>
    <t>https://cdn.standards.iteh.ai/samples/9382/d178647985a04a2d8f3cac530359df3e/SIST-EN-1615-2000.pdf</t>
  </si>
  <si>
    <t>EN 255-1:1997</t>
  </si>
  <si>
    <t>Air conditioners, liquid chilling packages and heat pumps with electrically driven compressors - Heating mode - Part 1: Terms, definitions and designations</t>
  </si>
  <si>
    <t>https://cdn.standards.iteh.ai/samples/2958/855238b0ad1048ceaad239ef7e0aa3bb/SIST-EN-255-1-2001.pdf</t>
  </si>
  <si>
    <t>EN 347:1992/A1:1997</t>
  </si>
  <si>
    <t>Specification for occupational footwear for professional use</t>
  </si>
  <si>
    <t>https://cdn.standards.iteh.ai/samples/6578/c7670194ecc64f77be97cf21f166595d/SIST-EN-347-1996-A1-1998.pdf</t>
  </si>
  <si>
    <t>EN 865:1997</t>
  </si>
  <si>
    <t>Pulse oximeters - Particular requirements</t>
  </si>
  <si>
    <t>https://cdn.standards.iteh.ai/samples/9931/7909e913f39d4de2be59132d0dbd48b5/SIST-EN-865-2000.pdf</t>
  </si>
  <si>
    <t>EN 758:1997</t>
  </si>
  <si>
    <t>Welding consumables - Tubular cored electrodes for metal arc welding with and without a gas shield of non alloy and fine grain steels - Classification</t>
  </si>
  <si>
    <t>https://cdn.standards.iteh.ai/samples/3203/693e734404dc4a3ba9bc9d7b1de5f27a/SIST-EN-758-1999.pdf</t>
  </si>
  <si>
    <t>EN 1434-5:1997</t>
  </si>
  <si>
    <t>https://cdn.standards.iteh.ai/samples/7860/c978d8fa3be74bf695797d7880544da7/SIST-EN-1434-5-1997.pdf</t>
  </si>
  <si>
    <t>EN 1316-2:1997</t>
  </si>
  <si>
    <t>https://cdn.standards.iteh.ai/samples/7819/a21dd94d6c4241c6936e4a9b17b953bb/SIST-EN-1316-2-2003.pdf</t>
  </si>
  <si>
    <t>ENV 1090-3:1997</t>
  </si>
  <si>
    <t>Execution of steel structures - Part 3: Supplementary rules for high yield strength steels</t>
  </si>
  <si>
    <t>https://cdn.standards.iteh.ai/samples/20474/cbdd261ed6974fedb6c8acb9a13fb470/SIST-ENV-1090-3-2001.pdf</t>
  </si>
  <si>
    <t>EN 565:1997</t>
  </si>
  <si>
    <t>https://cdn.standards.iteh.ai/samples/4676/6735a013066a4f8ebb0c89c84159903b/SIST-EN-565-1998.pdf</t>
  </si>
  <si>
    <t>EN 1617:1997</t>
  </si>
  <si>
    <t>Sterile drainage catheters and accessory devices for single use</t>
  </si>
  <si>
    <t>https://cdn.standards.iteh.ai/samples/9384/f2be94f6f821460884042ab39ba0127d/SIST-EN-1617-2000.pdf</t>
  </si>
  <si>
    <t>EN 813:1997</t>
  </si>
  <si>
    <t>Personal protective equipment for prevention of falls from a height - Sit harnesses</t>
  </si>
  <si>
    <t>https://cdn.standards.iteh.ai/samples/6522/481b1aefdd6144ebaa9bb33748cff790/SIST-EN-813-2002.pdf</t>
  </si>
  <si>
    <t>EN 970:1997</t>
  </si>
  <si>
    <t>Non-destructive examination of fusion welds - Visual examination</t>
  </si>
  <si>
    <t>https://cdn.standards.iteh.ai/samples/3167/3d0e6043380846be9b17ef288a9698e3/SIST-EN-970-1998.pdf</t>
  </si>
  <si>
    <t>EN 866-3:1997</t>
  </si>
  <si>
    <t>Biological systems for testing sterilizers and sterilization processes - Part 3: Particular systems for use in moist heat sterilizers</t>
  </si>
  <si>
    <t>https://cdn.standards.iteh.ai/samples/2428/de7cab4b812f4e4da780002df237fe5e/SIST-EN-866-3-2000.pdf</t>
  </si>
  <si>
    <t>EN 345:1992/A1:1997</t>
  </si>
  <si>
    <t>Specification for safety footwear for professional use</t>
  </si>
  <si>
    <t>https://cdn.standards.iteh.ai/samples/6576/99763183877e4fb0af507b7dab1feb8b/SIST-EN-345-1996-A1-1998.pdf</t>
  </si>
  <si>
    <t>EN 774:1996/A1:1997</t>
  </si>
  <si>
    <t>https://cdn.standards.iteh.ai/samples/5282/c3846ff1c09f4069a3411813f91b7688/SIST-EN-774-1996-A1-2000.pdf</t>
  </si>
  <si>
    <t>EN ISO 9397:1997</t>
  </si>
  <si>
    <t>Plastics - Phenolic resins - Determination of free-formaldehyde content - Hydroxylamine hydrochloride method (ISO 9397:1995)</t>
  </si>
  <si>
    <t>https://cdn.standards.iteh.ai/samples/12046/2371d8c07b58451fba8ecda76f2fa3a2/SIST-EN-ISO-9397-1999.pdf</t>
  </si>
  <si>
    <t>EN 1616:1997</t>
  </si>
  <si>
    <t>https://cdn.standards.iteh.ai/samples/9383/96c7217d684a467ea72c6145c52d1027/SIST-EN-1616-2000.pdf</t>
  </si>
  <si>
    <t>EN ISO/IEC 13818-1:1997</t>
  </si>
  <si>
    <t>Information technology - Generic coding of moving pictures and associated audio information - Part 1: Systems (ISO/IEC 13818-1:1996)</t>
  </si>
  <si>
    <t>https://cdn.standards.iteh.ai/samples/18269/351bdae463574df881861a8abbc1549f/SIST-EN-ISO-IEC-13818-1-1997.pdf</t>
  </si>
  <si>
    <t>EN 566:1997</t>
  </si>
  <si>
    <t>https://cdn.standards.iteh.ai/samples/4677/9f30ab600ee04838a02141dd1497d1eb/SIST-EN-566-1998.pdf</t>
  </si>
  <si>
    <t>EN 814-2:1997</t>
  </si>
  <si>
    <t>Air conditioners and heat pumps with electrically driven compressors - Cooling mode - Part 2: Testing and requirements for marking</t>
  </si>
  <si>
    <t>https://cdn.standards.iteh.ai/samples/2951/d1e051efeaef415ab2842fcb03324608/SIST-EN-814-2-2001.pdf</t>
  </si>
  <si>
    <t>EN 1434-3:1997</t>
  </si>
  <si>
    <t>https://cdn.standards.iteh.ai/samples/7858/ade14ae7e7804c64943c812a64d24b65/SIST-EN-1434-3-1997.pdf</t>
  </si>
  <si>
    <t>EN 883:1997</t>
  </si>
  <si>
    <t>Chemicals used for treatment of water intended for human consumption - Polyaluminium chloride hydroxide and Polyaluminium chloride hydroxide sulfate</t>
  </si>
  <si>
    <t>https://cdn.standards.iteh.ai/samples/6946/8f6998c9aafc40428d4b5941d8b6bf2d/SIST-EN-883-1999.pdf</t>
  </si>
  <si>
    <t>EN 1040:1997</t>
  </si>
  <si>
    <t>Chemical disinfectants and antiseptics - Basic bactericidal activity - Test method and requirements (phase 1)</t>
  </si>
  <si>
    <t>https://cdn.standards.iteh.ai/samples/10014/bf066cb7276d4198b6a2945b1b5c466a/SIST-EN-1040-2001.pdf</t>
  </si>
  <si>
    <t>EN 255-4:1997</t>
  </si>
  <si>
    <t>Air conditioners, liquid chilling packages and heat pumps with electrically driven compressors - Heating mode - Part 4: Requirements for space heating and sanitary hot water units</t>
  </si>
  <si>
    <t>https://cdn.standards.iteh.ai/samples/2944/a628d49e5483463a86e4434eaa832ce1/SIST-EN-255-4-2001.pdf</t>
  </si>
  <si>
    <t>EN 1316-1:1997</t>
  </si>
  <si>
    <t>https://cdn.standards.iteh.ai/samples/7788/62c095d60cd846b29307ef12461052f3/SIST-EN-1316-1-2003.pdf</t>
  </si>
  <si>
    <t>EN 878:1997</t>
  </si>
  <si>
    <t>https://cdn.standards.iteh.ai/samples/7041/b6eddf42f3a84770853cb13678d2eb88/SIST-EN-878-1999.pdf</t>
  </si>
  <si>
    <t>EN ISO 8988:1997</t>
  </si>
  <si>
    <t>Plastics - Phenolic resins - Determination of hexamethylenetetramine content - Kjeldahl method and perchloric acid method (ISO 8988:1995)</t>
  </si>
  <si>
    <t>https://cdn.standards.iteh.ai/samples/12039/7a7c369027354b9c9e3783b39b3dfca0/SIST-EN-ISO-8988-1999.pdf</t>
  </si>
  <si>
    <t>EN 738-1:1997</t>
  </si>
  <si>
    <t>https://cdn.standards.iteh.ai/samples/9916/d0a83bd0d99a4b6d901ada69801f6ffc/SIST-EN-738-1-2000.pdf</t>
  </si>
  <si>
    <t>EN 1269:1997</t>
  </si>
  <si>
    <t>https://cdn.standards.iteh.ai/samples/4545/9519cdcb5a6c44139c3d8456d988c967/SIST-EN-1269-1999.pdf</t>
  </si>
  <si>
    <t>EN 1434-2:1997</t>
  </si>
  <si>
    <t>https://cdn.standards.iteh.ai/samples/7857/df09b5887e224727b4d51123fc18693f/SIST-EN-1434-2-1997.pdf</t>
  </si>
  <si>
    <t>EN 1434-4:1997</t>
  </si>
  <si>
    <t>https://cdn.standards.iteh.ai/samples/7859/5eae541656ff4785be1198385bb704ab/SIST-EN-1434-4-1997.pdf</t>
  </si>
  <si>
    <t>EN 867-2:1997</t>
  </si>
  <si>
    <t>Non-biological systems for use in sterilizers - Part 2: Process indicators (Class A)</t>
  </si>
  <si>
    <t>https://cdn.standards.iteh.ai/samples/2430/7521035e3b7e4c9199f80fceb3a8ca19/SIST-EN-867-2-2000.pdf</t>
  </si>
  <si>
    <t>EN 1078:1997</t>
  </si>
  <si>
    <t>https://cdn.standards.iteh.ai/samples/6454/1efcd20b06f44e30b62bc78152f06c6a/SIST-EN-1078-1998.pdf</t>
  </si>
  <si>
    <t>EN 255-3:1997</t>
  </si>
  <si>
    <t>https://cdn.standards.iteh.ai/samples/2945/1c96dfea5346421aa0f0c1d1696de035/SIST-EN-255-3-2001.pdf</t>
  </si>
  <si>
    <t>EN 814-3:1997</t>
  </si>
  <si>
    <t>Air conditioners and heat pumps with electrically driven compressors - Cooling mode - Part 3: Requirements</t>
  </si>
  <si>
    <t>https://cdn.standards.iteh.ai/samples/2953/5c22a8dd05eb492d98cf1594035d0efc/SIST-EN-814-3-2001.pdf</t>
  </si>
  <si>
    <t>EN 867-3:1997</t>
  </si>
  <si>
    <t>https://cdn.standards.iteh.ai/samples/2431/87f4f4f7de6a4ec895d8db85009da2d4/SIST-EN-867-3-2000.pdf</t>
  </si>
  <si>
    <t>EN 1232:1997</t>
  </si>
  <si>
    <t>Workplace atmospheres - Pumps for personal sampling of chemical agents - Requirements and test methods</t>
  </si>
  <si>
    <t>https://cdn.standards.iteh.ai/samples/4736/89421a0995c440b9a3ee17a5c8453b3e/SIST-EN-1232-1999.pdf</t>
  </si>
  <si>
    <t>EN 1282-2:1997</t>
  </si>
  <si>
    <t>Tracheostomy tubes - Part 2: Pediatric tubes</t>
  </si>
  <si>
    <t>https://cdn.standards.iteh.ai/samples/9949/a889fa69a0a74c2aa33106c3f7dbdd61/SIST-EN-1282-2-2000.pdf</t>
  </si>
  <si>
    <t>EN 255-2:1997</t>
  </si>
  <si>
    <t>Air conditioners, liquid chilling packages and heat pumps with electrically driven compressors - Heating mode - Part 2: Testing and requirements for marking for space heating units</t>
  </si>
  <si>
    <t>https://cdn.standards.iteh.ai/samples/2941/c599ba4d81644e4d8d620ce6c89562c5/SIST-EN-255-2-2001.pdf</t>
  </si>
  <si>
    <t>EN 12626:1997</t>
  </si>
  <si>
    <t>Safety of machinery - Laser processing machines - Safety requirements (ISO 11553:1996 modified)</t>
  </si>
  <si>
    <t>https://cdn.standards.iteh.ai/samples/3607/8be30d78eb84403a94b2817b15280f75/SIST-EN-12626-1998.pdf</t>
  </si>
  <si>
    <t>EN 882:1997</t>
  </si>
  <si>
    <t>https://cdn.standards.iteh.ai/samples/6945/ca98cc626d834427a8f661809964840b/SIST-EN-882-1999.pdf</t>
  </si>
  <si>
    <t>EN 757:1997</t>
  </si>
  <si>
    <t>Welding consumables - Covered electrodes for manual metal arc welding of high strength steels - Classification</t>
  </si>
  <si>
    <t>https://cdn.standards.iteh.ai/samples/3202/e738eaaca2c947b9a49a86eb5e06fc37/SIST-EN-757-1999.pdf</t>
  </si>
  <si>
    <t>EN 881:1997</t>
  </si>
  <si>
    <t>Chemicals used for treatment of water intended for human consumption - Aluminium chloride, aluminium chloride hydroxide and aluminium chloride hydroxide sulfate (monomeric)</t>
  </si>
  <si>
    <t>https://cdn.standards.iteh.ai/samples/6944/a8e3f8d7d37a4b8183cf45ea2fce0496/SIST-EN-881-1999.pdf</t>
  </si>
  <si>
    <t>EN 894-1:1997</t>
  </si>
  <si>
    <t>https://cdn.standards.iteh.ai/samples/3539/94a0a49e6e7446e68968d983cc725e2e/SIST-EN-894-1-2000.pdf</t>
  </si>
  <si>
    <t>EN 1348:1997</t>
  </si>
  <si>
    <t>https://cdn.standards.iteh.ai/samples/1617/33e6724ae82a46f5bb85727a956e7a98/SIST-EN-1348-1998.pdf</t>
  </si>
  <si>
    <t>EN 867-1:1997</t>
  </si>
  <si>
    <t>Non-biological systems for use in sterilizers - Part 1: General requirements</t>
  </si>
  <si>
    <t>https://cdn.standards.iteh.ai/samples/2429/2e5a4ec0fe5247f8800f70e57cd49506/SIST-EN-867-1-2000.pdf</t>
  </si>
  <si>
    <t>EN 866-1:1997</t>
  </si>
  <si>
    <t>Biological systems for testing sterilizers and sterilization processes - Part 1: General requirements</t>
  </si>
  <si>
    <t>https://cdn.standards.iteh.ai/samples/2426/ee9d923c9cc34b1897f67e9102fc2a11/SIST-EN-866-1-2000.pdf</t>
  </si>
  <si>
    <t>EN 1089-3:1997</t>
  </si>
  <si>
    <t>Transportable gas cylinders - Cylinder identification - Part 3: Colour coding</t>
  </si>
  <si>
    <t>https://cdn.standards.iteh.ai/samples/530/7dbd79daa7e3405091dff0de5069af55/SIST-EN-1089-3-1999.pdf</t>
  </si>
  <si>
    <t>EN 1060-3:1997</t>
  </si>
  <si>
    <t>https://cdn.standards.iteh.ai/samples/9402/69977fbeda154ca38d24b6e575c75ba5/SIST-EN-1060-3-2000.pdf</t>
  </si>
  <si>
    <t>EN 201:1997</t>
  </si>
  <si>
    <t>https://cdn.standards.iteh.ai/samples/5334/c82208a8b7104f36badf8f05cddd0671/SIST-EN-201-2000.pdf</t>
  </si>
  <si>
    <t>EN 29142:1993/AC:1997</t>
  </si>
  <si>
    <t>Adhesives - Guide to the selection of standard laboratory ageing conditions for testing bonded joints</t>
  </si>
  <si>
    <t>https://cdn.standards.iteh.ai/samples/9004/71f3cba35d114f36bcace54c3e233641/SIST-EN-29142-1998-AC-1998.pdf</t>
  </si>
  <si>
    <t>EN 728:1997</t>
  </si>
  <si>
    <t>Plastics piping and ducting systems - Polyolefin pipes and fittings - Determination of oxidation induction time</t>
  </si>
  <si>
    <t>https://cdn.standards.iteh.ai/samples/6073/d6ff79cce0404246847fd3617c8ff3c3/SIST-EN-728-1999.pdf</t>
  </si>
  <si>
    <t>EN 840-4:1997</t>
  </si>
  <si>
    <t>Mobile waste containers - Part 4: Containers with 4 wheels with a capacity from 750 l to 1700 l with flat lid(s), for wide comb lifting device - Dimensions and design</t>
  </si>
  <si>
    <t>https://cdn.standards.iteh.ai/samples/8029/e1a40fc5e3994e69967be62d1330409c/SIST-EN-840-4-2000.pdf</t>
  </si>
  <si>
    <t>EN 1731:1997</t>
  </si>
  <si>
    <t>https://cdn.standards.iteh.ai/samples/2059/180fefb12fb74185ad007ca12c740437/SIST-EN-1731-1998.pdf</t>
  </si>
  <si>
    <t>EN 933-3:1997</t>
  </si>
  <si>
    <t>https://cdn.standards.iteh.ai/samples/5705/11b63cd4e826400c8ee384e2e2a1eb9d/SIST-EN-933-3-1999.pdf</t>
  </si>
  <si>
    <t>EN 1113:1997</t>
  </si>
  <si>
    <t>Showers hoses for (PN 10) sanitary tapware</t>
  </si>
  <si>
    <t>https://cdn.standards.iteh.ai/samples/7048/58640c6bd28c4a8f9872b8122ce85fc4/SIST-EN-1113-1997.pdf</t>
  </si>
  <si>
    <t>EN 1362:1997</t>
  </si>
  <si>
    <t>Identification card systems - Device interface characteristics - Classes of device interfaces</t>
  </si>
  <si>
    <t>https://cdn.standards.iteh.ai/samples/10400/21f0624fd2f64129a9d09d46e8fcf951/SIST-EN-1362-1998.pdf</t>
  </si>
  <si>
    <t>EN 437:1993/A1:1997</t>
  </si>
  <si>
    <t>https://cdn.standards.iteh.ai/samples/11338/31b2f0ecb2b34411999761242f64d44f/SIST-EN-437-1997-A1-1997.pdf</t>
  </si>
  <si>
    <t>EN 10251:1997</t>
  </si>
  <si>
    <t>https://cdn.standards.iteh.ai/samples/19980/ffe9196a67bc4f40bf79eb2b2d54a04f/SIST-EN-10251-1998.pdf</t>
  </si>
  <si>
    <t>CR 12695:1997</t>
  </si>
  <si>
    <t>Metal chimneys - Corrosion resistance requirements and test methods</t>
  </si>
  <si>
    <t>https://cdn.standards.iteh.ai/samples/7339/47896311a1144da8b7988a784149ee6c/SIST-CR-12695-2002.pdf</t>
  </si>
  <si>
    <t>EN 1462:1997</t>
  </si>
  <si>
    <t>https://cdn.standards.iteh.ai/samples/4012/185884685d10418da820f93ac9ef4a67/SIST-EN-1462-1998.pdf</t>
  </si>
  <si>
    <t>ENV 12404:1997</t>
  </si>
  <si>
    <t>https://cdn.standards.iteh.ai/samples/932/ada315df2258402fb0deeca695708a44/SIST-TS-ENV-12404-2004.pdf</t>
  </si>
  <si>
    <t>EN 840-1:1997</t>
  </si>
  <si>
    <t>Mobile waste containers - Part 1: Containers with 2 wheels with a capacity from 80 l to 390 l for comb lifting devices - Dimensions and design</t>
  </si>
  <si>
    <t>https://cdn.standards.iteh.ai/samples/8023/32f5276d1eed476cbe11b9825c7f6cfb/SIST-EN-840-1-2000.pdf</t>
  </si>
  <si>
    <t>EN 1281-1:1997</t>
  </si>
  <si>
    <t>https://cdn.standards.iteh.ai/samples/9908/9b5539c7151a4f27a62c72432d60dd66/SIST-EN-1281-1-2000.pdf</t>
  </si>
  <si>
    <t>EN 1836:1997</t>
  </si>
  <si>
    <t>https://cdn.standards.iteh.ai/samples/2061/7d08457b1697496cb83c16041085eb02/SIST-EN-1836-1998.pdf</t>
  </si>
  <si>
    <t>EN ISO 11334-1:1997</t>
  </si>
  <si>
    <t>Walking aids manipulated by one arm - Requirements and test methods - Part 1: Elbow crutches (ISO 11334-1:1994)</t>
  </si>
  <si>
    <t>https://cdn.standards.iteh.ai/samples/14502/83d6f853d0c64e23ad6c0d73b180d6cd/SIST-EN-ISO-11334-1-2000.pdf</t>
  </si>
  <si>
    <t>EN 84:1997</t>
  </si>
  <si>
    <t>Wood preservatives - Accelerated ageing of treated wood prior to biological testing - Leaching procedure</t>
  </si>
  <si>
    <t>https://cdn.standards.iteh.ai/samples/957/a42b53badd734d9cb339dd2d4c2bf565/SIST-EN-84-2002.pdf</t>
  </si>
  <si>
    <t>EN ISO 10564:1997</t>
  </si>
  <si>
    <t>Soldering and brazing materials - Methods for the sampling of soft solders for analysis (ISO 10564:1993)</t>
  </si>
  <si>
    <t>https://cdn.standards.iteh.ai/samples/3372/529db6f4089940f292d857182af61794/SIST-EN-ISO-10564-2001.pdf</t>
  </si>
  <si>
    <t>EN 2583:1997</t>
  </si>
  <si>
    <t>https://cdn.standards.iteh.ai/samples/16155/418c9e9af8a94480b83695f193aafadd/SIST-EN-2583-2001.pdf</t>
  </si>
  <si>
    <t>EN 308:1997</t>
  </si>
  <si>
    <t>Heat exchangers - Test procedures for establishing performance of air to air and flue gases heat recovery devices</t>
  </si>
  <si>
    <t>https://cdn.standards.iteh.ai/samples/2780/c9d1d704df40466f91c4ebac873657be/SIST-EN-308-1997.pdf</t>
  </si>
  <si>
    <t>EN 571-1:1997</t>
  </si>
  <si>
    <t>Non destructive testing - Penetrant testing - Part 1: General principles</t>
  </si>
  <si>
    <t>https://cdn.standards.iteh.ai/samples/4767/f85a065ba7124cff8d540041eba550bd/SIST-EN-571-1-1998.pdf</t>
  </si>
  <si>
    <t>EN 1307:1997</t>
  </si>
  <si>
    <t>https://cdn.standards.iteh.ai/samples/4539/7bf361e35a794d6298dc22205915ea1c/SIST-EN-1307-1999.pdf</t>
  </si>
  <si>
    <t>EN 840-3:1997</t>
  </si>
  <si>
    <t>Mobile waste containers - Part 3: Containers with 4 wheels with a capacity from 770 l to 1300 l with dome lid(s), for trunnion and/or comb lifting devices - Dimensions and design</t>
  </si>
  <si>
    <t>https://cdn.standards.iteh.ai/samples/8027/e4ceac8953744e8391927e9da3ba2471/SIST-EN-840-3-2000.pdf</t>
  </si>
  <si>
    <t>EN ISO 11124-1:1997</t>
  </si>
  <si>
    <t>Preparation of steel substrates before application of paints and related products - Specifications for metallic blast-cleaning abrasives - Part 1: General introduction and classification (ISO 11124-1:1993)</t>
  </si>
  <si>
    <t>https://cdn.standards.iteh.ai/samples/4942/456d29ebba9a4c7bbe9317e7c45fbdd2/SIST-EN-ISO-11124-1-1997.pdf</t>
  </si>
  <si>
    <t>EN 1869:1997</t>
  </si>
  <si>
    <t>https://cdn.standards.iteh.ai/samples/1788/7e83abb15a6042938a5c5127fcca2a88/SIST-EN-1869-1997.pdf</t>
  </si>
  <si>
    <t>EN 840-2:1997</t>
  </si>
  <si>
    <t>Mobile waste containers - Part 2: Containers with 4 wheels with a capacity from 500 l to 1200 l with flat lid(s), for trunnion and/or comb lifting devices - Dimensions and design</t>
  </si>
  <si>
    <t>https://cdn.standards.iteh.ai/samples/8025/f4538999241d4afc8d2500291d81b305/SIST-EN-840-2-2000.pdf</t>
  </si>
  <si>
    <t>ENV 12097:1997</t>
  </si>
  <si>
    <t>Ventilation for buildings - Ductwork - Requirements for ductwork components to facilitate maintenance of ductwork systems</t>
  </si>
  <si>
    <t>https://cdn.standards.iteh.ai/samples/6401/d8f18d0dbbf649e7819a22907fde2915/SIST-ENV-12097-1999.pdf</t>
  </si>
  <si>
    <t>EN 1680:1997</t>
  </si>
  <si>
    <t>https://cdn.standards.iteh.ai/samples/6195/f5efbd236e90452b816c75c327a2f925/SIST-EN-1680-1999.pdf</t>
  </si>
  <si>
    <t>EN ISO 6947:1997</t>
  </si>
  <si>
    <t>Welds - Working positions - Definitions of angles of slope and rotation (ISO 6947:1993)</t>
  </si>
  <si>
    <t>https://cdn.standards.iteh.ai/samples/3373/b89f8081ad004967a5732a54380c4b81/SIST-EN-ISO-6947-1999.pdf</t>
  </si>
  <si>
    <t>EN 26:1997</t>
  </si>
  <si>
    <t>https://cdn.standards.iteh.ai/samples/1064/c19ca7aac65241f69a3b95d87ff85d14/SIST-EN-26-1997.pdf</t>
  </si>
  <si>
    <t>EN 840-6:1997</t>
  </si>
  <si>
    <t>https://cdn.standards.iteh.ai/samples/8031/687dd9ebc4344d97a65dc87668c0f704/SIST-EN-840-6-2000.pdf</t>
  </si>
  <si>
    <t>CR 12700:1997</t>
  </si>
  <si>
    <t>Supporting document to ENV 1613:1994 - Messages for Exchange of Laboratory Information</t>
  </si>
  <si>
    <t>https://cdn.standards.iteh.ai/samples/12571/c4902422863546bfa5959903fa2ead93/SIST-TP-CR-12700-2003.pdf</t>
  </si>
  <si>
    <t>EN ISO 9167-2:1997</t>
  </si>
  <si>
    <t>Rapeseed - Determination of glucosinolates content - Part 2: Method using X-ray fluorescence spectrometry (ISO 9167-2:1994)</t>
  </si>
  <si>
    <t>https://cdn.standards.iteh.ai/samples/14944/221b6a2175854b118388adde3e925d6e/SIST-EN-ISO-9167-2-1998.pdf</t>
  </si>
  <si>
    <t>EN 533:1997</t>
  </si>
  <si>
    <t>Protective clothing - Protection against heat and flame - Limited flame spread materials and material assemblies</t>
  </si>
  <si>
    <t>https://cdn.standards.iteh.ai/samples/6668/de96b5f111c341a588525edf19e9aebc/SIST-EN-533-1998.pdf</t>
  </si>
  <si>
    <t>EN 1146:1997</t>
  </si>
  <si>
    <t>Respiratory protective devices for self-rescue - Self-contained open-circuit compressed air breathing apparatus incorporating a hood (compressed air escape apparatus with hood) - Requirements, testing, marking</t>
  </si>
  <si>
    <t>https://cdn.standards.iteh.ai/samples/1961/62edb28b47284347ae28ce70a7c49225/SIST-EN-1146-1998.pdf</t>
  </si>
  <si>
    <t>EN ISO 7751:1997</t>
  </si>
  <si>
    <t>Rubber and plastics hoses and hose assemblies - Ratios of proof and burst pressure to design working pressure (ISO 7751:1991)</t>
  </si>
  <si>
    <t>https://cdn.standards.iteh.ai/samples/10143/e046c2968a7243b88c1a5d843c8d0c4d/SIST-EN-ISO-7751-2000.pdf</t>
  </si>
  <si>
    <t>EN 1112:1997</t>
  </si>
  <si>
    <t>Shower outlets for (PN 10) sanitary tapware</t>
  </si>
  <si>
    <t>https://cdn.standards.iteh.ai/samples/6942/d6b9328e934b47c4b387c0b163f55efd/SIST-EN-1112-1997.pdf</t>
  </si>
  <si>
    <t>EN ISO 9455-6:1997</t>
  </si>
  <si>
    <t>Soft soldering fluxes - Test methods - Part 6: Determination and detection of halide (excluding fluoride) content (ISO 9455-6:1995)</t>
  </si>
  <si>
    <t>https://cdn.standards.iteh.ai/samples/3260/d06ed735c4394c1689787ef4f85bef7c/SIST-EN-ISO-9455-6-2001.pdf</t>
  </si>
  <si>
    <t>EN ISO 3822-3:1997</t>
  </si>
  <si>
    <t>Acoustics - Laboratory tests on noise emission from appliances and equipment used in water supply installations - Part 3: Mounting and operating conditions for in-line valves and appliances</t>
  </si>
  <si>
    <t>https://cdn.standards.iteh.ai/samples/3816/9a9ffb76e9064ab0b524c15e484e7cbe/SIST-EN-ISO-3822-3-1999.pdf</t>
  </si>
  <si>
    <t>EN 1948-3:1996</t>
  </si>
  <si>
    <t>Stationary source emissions - Determination of the mass concentration of PCDDs/PCDFs - Part 3: Identification and quantification</t>
  </si>
  <si>
    <t>https://cdn.standards.iteh.ai/samples/13543/9af8a0ce4a0c449681671e25f12f2f50/SIST-EN-1948-3-1999.pdf</t>
  </si>
  <si>
    <t>EN 1948-2:1996</t>
  </si>
  <si>
    <t>Stationary source emissions - Determination of the mass concentration of PCDDs/PCDFs - Part 2: Extraction and clean-up</t>
  </si>
  <si>
    <t>https://cdn.standards.iteh.ai/samples/13542/d7e05dd5be034b378e0b63563c8b135b/SIST-EN-1948-2-1999.pdf</t>
  </si>
  <si>
    <t>EN 1948-1:1996</t>
  </si>
  <si>
    <t>Stationary source emissions - Determination of the mass concentration of PCDDs/PCDFs - Part 1: Sampling</t>
  </si>
  <si>
    <t>https://cdn.standards.iteh.ai/samples/13541/0306620cf25745f49e66816b39d407bb/SIST-EN-1948-1-1999.pdf</t>
  </si>
  <si>
    <t>ENV 1992-1-2:1995/AC:1996</t>
  </si>
  <si>
    <t>https://cdn.standards.iteh.ai/samples/12502/4b2e36a2dfa941dfa93d8d1e6a53db8f/SIST-ENV-1992-1-2-2004-AC-2004.pdf</t>
  </si>
  <si>
    <t>EN ISO 2114:1996</t>
  </si>
  <si>
    <t>Plastics - Unsaturated polyester resins - Determination of partial acid value and total acid value (ISO 2114:1996)</t>
  </si>
  <si>
    <t>https://cdn.standards.iteh.ai/samples/12060/1d9b0fbcff5343f9941e53fa38df38c7/SIST-EN-ISO-2114-2000.pdf</t>
  </si>
  <si>
    <t>EN ISO 717-1:1996</t>
  </si>
  <si>
    <t>Acoustics - Rating of sound insulation in buildings and of building elements - Part 1: Airborne sound insulation (ISO 717-1:1996)</t>
  </si>
  <si>
    <t>https://cdn.standards.iteh.ai/samples/3818/ae9d1059cbe948c5990b8fb27b01b15b/SIST-EN-ISO-717-1-1997.pdf</t>
  </si>
  <si>
    <t>EN ISO 8359:1996</t>
  </si>
  <si>
    <t>https://cdn.standards.iteh.ai/samples/9925/e857e6190139477897dfed464739138c/SIST-EN-ISO-8359-2000.pdf</t>
  </si>
  <si>
    <t>EN ISO 717-2:1996</t>
  </si>
  <si>
    <t>Acoustics - Rating of sound insulation in buildings and of building elements - Part 2: Impact sound insulation (ISO 717-2:1996)</t>
  </si>
  <si>
    <t>https://cdn.standards.iteh.ai/samples/3819/feb8fbe72d4a477d968cd35c64e3a93d/SIST-EN-ISO-717-2-1997.pdf</t>
  </si>
  <si>
    <t>EN ISO 12001:1996</t>
  </si>
  <si>
    <t>https://cdn.standards.iteh.ai/samples/9757/a304c8b8929e43c6bc7ef25f5d79fd4f/SIST-EN-ISO-12001-1999.pdf</t>
  </si>
  <si>
    <t>EN ISO 11290-1:1996</t>
  </si>
  <si>
    <t>Microbiology of food and animal feeding stuffs - Horizontal method for the detection and enumeration of Listeria monocytogenes - Part 1: Detection method (ISO 11290-1:1996)</t>
  </si>
  <si>
    <t>https://cdn.standards.iteh.ai/samples/13806/0e02272fc3984463ab75627ac57d8c98/SIST-EN-ISO-11290-1-1997.pdf</t>
  </si>
  <si>
    <t>EN ISO 12138:1996</t>
  </si>
  <si>
    <t>Textiles - Domestic laundering procedures for textile fabrics prior to flammability testing (ISO 12138:1996)</t>
  </si>
  <si>
    <t>https://cdn.standards.iteh.ai/samples/11708/d9e7fd5f988b4466a71400683e2179c0/SIST-EN-ISO-12138-2000.pdf</t>
  </si>
  <si>
    <t>EN ISO 4871:1996</t>
  </si>
  <si>
    <t>https://cdn.standards.iteh.ai/samples/9715/e26e6d1c1e4444a7b61766365e0763ed/SIST-EN-ISO-4871-1997.pdf</t>
  </si>
  <si>
    <t>EN 584-2:1996</t>
  </si>
  <si>
    <t>Non destructive testing - Industrial radiographic film - Part 2: Control of film processing by means of reference values</t>
  </si>
  <si>
    <t>https://cdn.standards.iteh.ai/samples/4789/93a78b4f30ca492cb178e51950ee7346/SIST-EN-584-2-1998.pdf</t>
  </si>
  <si>
    <t>EN ISO 3167:1996</t>
  </si>
  <si>
    <t>Plastics - Multipurpose-test specimens (ISO 3167:1993)</t>
  </si>
  <si>
    <t>https://cdn.standards.iteh.ai/samples/11896/5cbcd5a0879a46719a8c2c83b1f76b10/SIST-EN-ISO-3167-2000.pdf</t>
  </si>
  <si>
    <t>EN ISO 604:1996</t>
  </si>
  <si>
    <t>Plastics - Determination of compressive properties (ISO 604:1993)</t>
  </si>
  <si>
    <t>https://cdn.standards.iteh.ai/samples/11916/5e48eb7f950b43ec8c2ee11f7275f236/SIST-EN-ISO-604-2000.pdf</t>
  </si>
  <si>
    <t>EN 1785:1996</t>
  </si>
  <si>
    <t>Foodstuffs - Detection of irradiated food containing fat - Gas chromatographic / Mass spectrometric analysis of 2-alkylcyclobutanones</t>
  </si>
  <si>
    <t>https://cdn.standards.iteh.ai/samples/13829/de0d235e073c4c22876b33044b993d72/SIST-EN-1785-1998.pdf</t>
  </si>
  <si>
    <t>EN ISO 8256:1996</t>
  </si>
  <si>
    <t>Plastics - Determination of tensile-impact strength (ISO 8256:1990, including Technical Corrigendum 1:1991)</t>
  </si>
  <si>
    <t>https://cdn.standards.iteh.ai/samples/11907/a7d0f8bb077746e0b8a4f186a116d09f/SIST-EN-ISO-8256-1999.pdf</t>
  </si>
  <si>
    <t>EN 352-3:1996</t>
  </si>
  <si>
    <t>Hearing protectors - Safety requirements and testing - Part 3: Ear-muffs attached to an industrial safety helmet</t>
  </si>
  <si>
    <t>https://cdn.standards.iteh.ai/samples/6489/e9af565d9da542ad9c8865fb4640b72c/SIST-EN-352-3-1998.pdf</t>
  </si>
  <si>
    <t>EN ISO 178:1996</t>
  </si>
  <si>
    <t>Plastics - Determination of flexural properties (ISO 178:1993)</t>
  </si>
  <si>
    <t>https://cdn.standards.iteh.ai/samples/11891/3e54f1acae82402b8844e70720b66b72/SIST-EN-ISO-178-2000.pdf</t>
  </si>
  <si>
    <t>EN 636-3:1996</t>
  </si>
  <si>
    <t>Plywood - Specifications - Part 3: Requirements for plywood for use in exterior conditions</t>
  </si>
  <si>
    <t>https://cdn.standards.iteh.ai/samples/2867/510902ff4dbd4ba6bd019e9124fd434f/SIST-EN-636-3-1997.pdf</t>
  </si>
  <si>
    <t>EN 981:1996</t>
  </si>
  <si>
    <t>https://cdn.standards.iteh.ai/samples/3545/c6f3a1e757ff40ff899406e29d2f3229/SIST-EN-981-1998.pdf</t>
  </si>
  <si>
    <t>EN 1784:1996</t>
  </si>
  <si>
    <t>Foodstuffs - Detection of irradiated food containing fat - Gas chromatography of hydrocarbons</t>
  </si>
  <si>
    <t>https://cdn.standards.iteh.ai/samples/13828/202e989ec0dc4d4f841318dc3cd6d23a/SIST-EN-1784-1998.pdf</t>
  </si>
  <si>
    <t>EN 10120:1996</t>
  </si>
  <si>
    <t>https://cdn.standards.iteh.ai/samples/19918/e9fa8dd7d22647e2ae4e7a96d1238d97/SIST-EN-10120-1997.pdf</t>
  </si>
  <si>
    <t>EN 1323:1996</t>
  </si>
  <si>
    <t>https://cdn.standards.iteh.ai/samples/1612/52e61b6d412048cdb59ba8523617d41a/SIST-EN-1323-1998.pdf</t>
  </si>
  <si>
    <t>EN ISO 9409-1:1996</t>
  </si>
  <si>
    <t>https://cdn.standards.iteh.ai/samples/15203/2f37e9e2b62d46a1b6c636ac2e8a73a1/SIST-EN-ISO-9409-1-2003.pdf</t>
  </si>
  <si>
    <t>EN 1091:1996</t>
  </si>
  <si>
    <t>Vacuum sewerage systems outside buildings</t>
  </si>
  <si>
    <t>https://cdn.standards.iteh.ai/samples/7246/8c8ee32f949c4486bcc0061f9c854931/SIST-EN-1091-2000.pdf</t>
  </si>
  <si>
    <t>EN 751-3:1996</t>
  </si>
  <si>
    <t>https://cdn.standards.iteh.ai/samples/2721/adbf73fdea5649918464832b7e4f992a/SIST-EN-751-3-1997.pdf</t>
  </si>
  <si>
    <t>EN 10028-6:1996</t>
  </si>
  <si>
    <t>https://cdn.standards.iteh.ai/samples/19916/45a7f74ac1894866a3c5f22905e4591b/SIST-EN-10028-6-1997.pdf</t>
  </si>
  <si>
    <t>EN 873:1996</t>
  </si>
  <si>
    <t>Light conveyor belts - Principal characteristics and applications</t>
  </si>
  <si>
    <t>https://cdn.standards.iteh.ai/samples/8538/65a12f8cb8724ccd92f321a1d425b60e/SIST-EN-873-1997.pdf</t>
  </si>
  <si>
    <t>EN 1658:1996</t>
  </si>
  <si>
    <t>Requirements for marking of in vitro diagnostic instruments</t>
  </si>
  <si>
    <t>https://cdn.standards.iteh.ai/samples/5096/4fa24d65aff144e8bbf7bd01cc0a62cd/SIST-EN-1658-2000.pdf</t>
  </si>
  <si>
    <t>EN ISO 899-1:1996</t>
  </si>
  <si>
    <t>Plastics - Determination of creep behaviour - Part 1: Tensile creep (ISO 899-1:1993)</t>
  </si>
  <si>
    <t>https://cdn.standards.iteh.ai/samples/11889/0feace492ad6422691220ff65caaa460/SIST-EN-ISO-899-1-2000.pdf</t>
  </si>
  <si>
    <t>EN 1787:1996</t>
  </si>
  <si>
    <t>Foodstuffs - Detection of irradiated food containing cellulose - Method by ESR spectroscopy</t>
  </si>
  <si>
    <t>https://cdn.standards.iteh.ai/samples/13826/ce89b06aec6f4bbf9d9745f251a27901/SIST-EN-1787-1998.pdf</t>
  </si>
  <si>
    <t>EN 1231:1996</t>
  </si>
  <si>
    <t>Workplace atmospheres - Short term detector tube measurement systems - Requirements and test methods</t>
  </si>
  <si>
    <t>https://cdn.standards.iteh.ai/samples/4735/aad5ebc900a442a1a49ed40ebd8fddf5/SIST-EN-1231-1999.pdf</t>
  </si>
  <si>
    <t>EN 899:1996</t>
  </si>
  <si>
    <t>https://cdn.standards.iteh.ai/samples/6965/daf77bf0140448168bc617d0de12761b/SIST-EN-899-1999.pdf</t>
  </si>
  <si>
    <t>EN 1324:1996</t>
  </si>
  <si>
    <t>https://cdn.standards.iteh.ai/samples/1618/53607d6c4c254109af7a198e1d3bd90b/SIST-EN-1324-1998.pdf</t>
  </si>
  <si>
    <t>EN 1346:1996</t>
  </si>
  <si>
    <t>https://cdn.standards.iteh.ai/samples/1614/c2717b84a9a8401caed841f28a2c94c5/SIST-EN-1346-1998.pdf</t>
  </si>
  <si>
    <t>EN 1308:1996</t>
  </si>
  <si>
    <t>https://cdn.standards.iteh.ai/samples/1616/fb3d4b2b8e4148d1aa9579433d091261/SIST-EN-1308-1998.pdf</t>
  </si>
  <si>
    <t>EN 547-3:1996</t>
  </si>
  <si>
    <t>https://cdn.standards.iteh.ai/samples/3533/ae436e3653164c2cb3230681edcfcdee/SIST-EN-547-3-1998.pdf</t>
  </si>
  <si>
    <t>EN 1788:1996</t>
  </si>
  <si>
    <t>Foodstuffs - Detection of irradiated food from which silicate minerals can be isolated - Method by thermoluminescence</t>
  </si>
  <si>
    <t>https://cdn.standards.iteh.ai/samples/13827/8717f5ddac2b4a6dbd50afcff8fc5fcb/SIST-EN-1788-1998.pdf</t>
  </si>
  <si>
    <t>EN 1318:1996</t>
  </si>
  <si>
    <t>https://cdn.standards.iteh.ai/samples/4561/21d2b4cad37743b89062d80445d960ce/SIST-EN-1318-1999.pdf</t>
  </si>
  <si>
    <t>EN ISO 6603-2:1996</t>
  </si>
  <si>
    <t>Plastics - Determination of multiaxial impact behaviour of rigid plastics - Part 2: Instrumented puncture test (ISO 6603-2:1989)</t>
  </si>
  <si>
    <t>https://cdn.standards.iteh.ai/samples/11904/b8b9fd99f7794e859d21a1f493f2c435/SIST-EN-ISO-6603-2-2000.pdf</t>
  </si>
  <si>
    <t>EN 12147:1996</t>
  </si>
  <si>
    <t>Fruit and vegetable juices - Determination of titrable acidity</t>
  </si>
  <si>
    <t>https://cdn.standards.iteh.ai/samples/7727/1d07d5fd231248b3819696f1eddc2186/SIST-EN-12147-1998.pdf</t>
  </si>
  <si>
    <t>EN 1354:1996</t>
  </si>
  <si>
    <t>https://cdn.standards.iteh.ai/samples/7886/8d0500d2f85d48f2935021565649bd4b/SIST-EN-1354-2001.pdf</t>
  </si>
  <si>
    <t>EN ISO 877:1996</t>
  </si>
  <si>
    <t>Plastics - Methods of exposure to direct weathering, to weathering using glass-filtered daylight, and to intensified weathering by daylight using Fresnel mirrors (ISO 877:1994)</t>
  </si>
  <si>
    <t>https://cdn.standards.iteh.ai/samples/11958/44b68991f40e4a87a3edb7a03d332e65/SIST-EN-ISO-877-2000.pdf</t>
  </si>
  <si>
    <t>EN ISO 4599:1996</t>
  </si>
  <si>
    <t>Plastics - Determination of resistance to environmental stress cracking (ESC) - Bent strip method (ISO 4599:1986)</t>
  </si>
  <si>
    <t>https://cdn.standards.iteh.ai/samples/11950/46ea511e79154271a960117476dfcad5/SIST-EN-ISO-4599-2000.pdf</t>
  </si>
  <si>
    <t>EN 1471:1996</t>
  </si>
  <si>
    <t>https://cdn.standards.iteh.ai/samples/4562/ecc1354d8bf24572be2f5bc9090b0414/SIST-EN-1471-1999.pdf</t>
  </si>
  <si>
    <t>EN 174:1996</t>
  </si>
  <si>
    <t>Personal eye protection - Ski goggles for downhill skiing</t>
  </si>
  <si>
    <t>https://cdn.standards.iteh.ai/samples/2060/ef95e65a937a4dea897b77a6d73120cc/SIST-EN-174-1998.pdf</t>
  </si>
  <si>
    <t>EN 954-1:1996</t>
  </si>
  <si>
    <t>Safety of machinery - Safety-related parts of control systems - Part 1: General principles for design</t>
  </si>
  <si>
    <t>https://cdn.standards.iteh.ai/samples/3023/4f44a01a195e4fd899a544972aedd546/SIST-EN-954-1-2000.pdf</t>
  </si>
  <si>
    <t>EN ISO 899-2:1996</t>
  </si>
  <si>
    <t>Plastics - Determination of creep behaviour - Part 2: Flexural creep by three-point loading (ISO 899-2:1993)</t>
  </si>
  <si>
    <t>https://cdn.standards.iteh.ai/samples/11890/aa8afa0bc33e41d390893776aa3f970f/SIST-EN-ISO-899-2-1999.pdf</t>
  </si>
  <si>
    <t>EN 1322:1996</t>
  </si>
  <si>
    <t>https://cdn.standards.iteh.ai/samples/1611/2f86e074323d495789b1c1953c6f5771/SIST-EN-1322-1998.pdf</t>
  </si>
  <si>
    <t>EN 10028-5:1996</t>
  </si>
  <si>
    <t>https://cdn.standards.iteh.ai/samples/19915/4c4f8130ae524854bc0897e8a01c16b0/SIST-EN-10028-5-1997.pdf</t>
  </si>
  <si>
    <t>EN 672:1996</t>
  </si>
  <si>
    <t>Resilient floor coverings - Determination of apparent density of agglomerated cork</t>
  </si>
  <si>
    <t>https://cdn.standards.iteh.ai/samples/4529/2e12dea6e7c04c9993ab7eb570bb4d9b/SIST-EN-672-1999.pdf</t>
  </si>
  <si>
    <t>EN 636-2:1996</t>
  </si>
  <si>
    <t>Plywood - Specifications - Part 2: Requirements for plywood for use in humid conditions</t>
  </si>
  <si>
    <t>https://cdn.standards.iteh.ai/samples/2866/c13912282eef45d19844de705a42fa6f/SIST-EN-636-2-1997.pdf</t>
  </si>
  <si>
    <t>EN ISO 306:1996</t>
  </si>
  <si>
    <t>Plastics - Thermoplastic materials - Determination of Vicat softening temperature (VST) (ISO 306:1994)</t>
  </si>
  <si>
    <t>https://cdn.standards.iteh.ai/samples/11911/6acd3aef33fd477a9615f4c2577d5150/SIST-EN-ISO-306-2000.pdf</t>
  </si>
  <si>
    <t>EN 547-1:1996</t>
  </si>
  <si>
    <t>https://cdn.standards.iteh.ai/samples/3531/12865ffce79c42308397b2124be03225/SIST-EN-547-1-1998.pdf</t>
  </si>
  <si>
    <t>EN ISO 180:1996</t>
  </si>
  <si>
    <t>Plastics - Determination of Izod impact strength (ISO 180:1993, including Technical Corrigendum 1:1995)</t>
  </si>
  <si>
    <t>https://cdn.standards.iteh.ai/samples/11906/f6182b585c9140e99a7d1005d647ca24/SIST-EN-ISO-180-2000.pdf</t>
  </si>
  <si>
    <t>EN ISO 2818:1996</t>
  </si>
  <si>
    <t>Plastics - Preparation of test specimens by machining (ISO 2818:1994)</t>
  </si>
  <si>
    <t>https://cdn.standards.iteh.ai/samples/11912/21e9dd9ea2fd49458eb776f58ece3adf/SIST-EN-ISO-2818-2000.pdf</t>
  </si>
  <si>
    <t>EN 636-1:1996</t>
  </si>
  <si>
    <t>Plywood - Specifications - Part 1: Requirements for plywood for use in dry conditions</t>
  </si>
  <si>
    <t>https://cdn.standards.iteh.ai/samples/2865/6bc9855c3d83496d93e3677db4509886/SIST-EN-636-1-1997.pdf</t>
  </si>
  <si>
    <t>EN 547-2:1996</t>
  </si>
  <si>
    <t>https://cdn.standards.iteh.ai/samples/3532/5f0d1387fc78491eabe1616b9ba7e393/SIST-EN-547-2-1998.pdf</t>
  </si>
  <si>
    <t>EN 1347:1996</t>
  </si>
  <si>
    <t>https://cdn.standards.iteh.ai/samples/1615/5539f9846e8a4349a8f4b13786c5026d/SIST-EN-1347-1998.pdf</t>
  </si>
  <si>
    <t>EN 1386:1996</t>
  </si>
  <si>
    <t>https://cdn.standards.iteh.ai/samples/4259/dba60b8654b74f65b1c215d9675fe34a/SIST-EN-1386-1998.pdf</t>
  </si>
  <si>
    <t>EN 492:1994/AC:1996</t>
  </si>
  <si>
    <t>Fibre-cement slates and their fittings for roofing - Productspecification and test methods</t>
  </si>
  <si>
    <t>https://cdn.standards.iteh.ai/samples/4058/f61aebd3d15d4948a309fb1551af7d88/SIST-EN-492-1998-AC-2000.pdf</t>
  </si>
  <si>
    <t>EN 494:1994/AC:1996</t>
  </si>
  <si>
    <t>https://cdn.standards.iteh.ai/samples/4059/e6e0985ab1a2497a8e64ca875d808730/SIST-EN-494-1998-AC-2000.pdf</t>
  </si>
  <si>
    <t>EN ISO 11957:1996</t>
  </si>
  <si>
    <t>https://cdn.standards.iteh.ai/samples/9768/b20aac6ef6474740ae402250e22843b3/SIST-EN-ISO-11957-1999.pdf</t>
  </si>
  <si>
    <t>EN ISO 8662-14:1996</t>
  </si>
  <si>
    <t>Hand-held portable power tools - Measurement of vibrations at the handle - Part 14: Stone-working tools and needle scalers (ISO 8662-14:1996)</t>
  </si>
  <si>
    <t>https://cdn.standards.iteh.ai/samples/11159/38c1aacdedd9495da5b458d3215d3600/SIST-EN-ISO-8662-14-2000.pdf</t>
  </si>
  <si>
    <t>EN 1482:1996/AC:1996</t>
  </si>
  <si>
    <t>Sampling of solid fertilizers and liming materials</t>
  </si>
  <si>
    <t>https://cdn.standards.iteh.ai/samples/13047/b9d77c624303449498e99da299522bc3/SIST-EN-1482-1998-AC-1998.pdf</t>
  </si>
  <si>
    <t>EN 1360:1996</t>
  </si>
  <si>
    <t>Rubber hoses and hose assemblies for measured fuel dispensing - Specification</t>
  </si>
  <si>
    <t>https://cdn.standards.iteh.ai/samples/10154/f05b5c589ba54582a618e4e3baab98a8/SIST-EN-1360-2000.pdf</t>
  </si>
  <si>
    <t>EN 1370:1996</t>
  </si>
  <si>
    <t>Founding - Surface roughness inspection by visual tactile comparators</t>
  </si>
  <si>
    <t>https://cdn.standards.iteh.ai/samples/8643/c9e858e8a6504e93bc87edd5a26113d1/SIST-EN-1370-1997.pdf</t>
  </si>
  <si>
    <t>ENV 843-5:1996</t>
  </si>
  <si>
    <t>Advanced technical ceramics - Monolithic ceramics - Mechanical tests at room temperature - Part 5: Statistical analysis</t>
  </si>
  <si>
    <t>https://cdn.standards.iteh.ai/samples/8158/d27679ab625d42af9bc81be9ef8c1f64/SIST-ENV-843-5-2000.pdf</t>
  </si>
  <si>
    <t>EN 1396:1996</t>
  </si>
  <si>
    <t>https://cdn.standards.iteh.ai/samples/4260/97e5daf1d7134915a1442fc7b2261f23/SIST-EN-1396-1998.pdf</t>
  </si>
  <si>
    <t>EN 1608:1996</t>
  </si>
  <si>
    <t>https://cdn.standards.iteh.ai/samples/2137/91c05f9b6f0746f8a13466aff7ab6b01/SIST-EN-1608-1997.pdf</t>
  </si>
  <si>
    <t>EN 1602:1996</t>
  </si>
  <si>
    <t>https://cdn.standards.iteh.ai/samples/2133/fa6ec4cd024b41f6a3adeff7979c0a93/SIST-EN-1602-1997.pdf</t>
  </si>
  <si>
    <t>EN 1089-1:1996</t>
  </si>
  <si>
    <t>Transportable gas cylinders - Gas cylinder identification (excluding LPG) - Part 1: Stampmarking</t>
  </si>
  <si>
    <t>https://cdn.standards.iteh.ai/samples/528/af76ecdbe4b24735971188418eb23582/SIST-EN-1089-1-1999.pdf</t>
  </si>
  <si>
    <t>EN 1780-2:1996</t>
  </si>
  <si>
    <t>Aluminium and aluminium alloys - Designation of unalloyed and alloyed aluminium ingots for remelting, master alloys and castings - Part 2: Chemical symbol based designation system</t>
  </si>
  <si>
    <t>https://cdn.standards.iteh.ai/samples/4262/dc8d11fb99384479a54150416dcd59ee/SIST-EN-1780-2-1998.pdf</t>
  </si>
  <si>
    <t>EN 1448:1996</t>
  </si>
  <si>
    <t>Plastics piping systems - Glass-reinforced thermosetting plastics (GRP) components - Test methods to prove the design of rigid locked socket-and-spigot joints with elastomeric seals</t>
  </si>
  <si>
    <t>https://cdn.standards.iteh.ai/samples/6092/81df10cd1d6c41029b1dd9814ea1c747/SIST-EN-1448-1997.pdf</t>
  </si>
  <si>
    <t>EN 1780-3:1996</t>
  </si>
  <si>
    <t>Aluminium and aluminium alloys - Designation of unalloyed and alloyed aluminium ingots for remelting, master alloys and castings - Part 3: Writing rules for chemical composition</t>
  </si>
  <si>
    <t>https://cdn.standards.iteh.ai/samples/4263/64d694eecfd14b58a0f6b8f10b7ed732/SIST-EN-1780-3-1998.pdf</t>
  </si>
  <si>
    <t>EN ISO 8599:1996</t>
  </si>
  <si>
    <t>Optics and optical instruments - Contact lenses - Determination of the spectral and luminous transmittance (ISO 8599:1994)</t>
  </si>
  <si>
    <t>https://cdn.standards.iteh.ai/samples/7488/a57629980d4e46d3abf4945f1261dc1f/SIST-EN-ISO-8599-2000.pdf</t>
  </si>
  <si>
    <t>EN ISO 4172:1996</t>
  </si>
  <si>
    <t>Technical drawings - Construction drawings - Drawings for the assembly of prefabricated structures (ISO 4172:1991)</t>
  </si>
  <si>
    <t>https://cdn.standards.iteh.ai/samples/17993/5280bf95b64f4f3aa26ab717862174aa/SIST-EN-ISO-4172-1998.pdf</t>
  </si>
  <si>
    <t>EN 1174-2:1996</t>
  </si>
  <si>
    <t>Sterilization of medical devices - Estimation of the population of micro-organisms on product - Part 2: Guidance</t>
  </si>
  <si>
    <t>https://cdn.standards.iteh.ai/samples/9293/fc08370b7fd0487aa3a09c3b33ff5a6b/SIST-EN-1174-2-2000.pdf</t>
  </si>
  <si>
    <t>EN 1604:1996</t>
  </si>
  <si>
    <t>https://cdn.standards.iteh.ai/samples/2135/1ce4e0460447462dbd6e8c83b7fca8b3/SIST-EN-1604-1997.pdf</t>
  </si>
  <si>
    <t>EN 1609:1996</t>
  </si>
  <si>
    <t>https://cdn.standards.iteh.ai/samples/2130/0d343a03fca04b77a673c2485e88164b/SIST-EN-1609-1997.pdf</t>
  </si>
  <si>
    <t>EN 1050:1996</t>
  </si>
  <si>
    <t>Safety of machinery - Principles for risk assessment</t>
  </si>
  <si>
    <t>https://cdn.standards.iteh.ai/samples/3011/5590d5ef2a0e419d92e1b78f1f866e44/SIST-EN-1050-2000.pdf</t>
  </si>
  <si>
    <t>EN 1676:1996</t>
  </si>
  <si>
    <t>https://cdn.standards.iteh.ai/samples/4196/f20415a62c054486bde502fcc962e7c7/SIST-EN-1676-1998.pdf</t>
  </si>
  <si>
    <t>EN 1541:1996</t>
  </si>
  <si>
    <t>https://cdn.standards.iteh.ai/samples/7627/293463224f1844c5a1977532e9a393e9/SIST-EN-1541-1997.pdf</t>
  </si>
  <si>
    <t>EN 1369:1996</t>
  </si>
  <si>
    <t>Founding - Magnetic particle inspection</t>
  </si>
  <si>
    <t>https://cdn.standards.iteh.ai/samples/8642/5e6fb4a336a04dfd90b6fa391c1e2dd2/SIST-EN-1369-1997.pdf</t>
  </si>
  <si>
    <t>EN 1605:1996</t>
  </si>
  <si>
    <t>https://cdn.standards.iteh.ai/samples/2136/ba18d5a04f144e52857b953c95ed45f7/SIST-EN-1605-1997.pdf</t>
  </si>
  <si>
    <t>EN 1707:1996</t>
  </si>
  <si>
    <t>Conical fittings with a 6 % (Luer) taper for syringes, needles and certain other medical equipment - Lock fittings</t>
  </si>
  <si>
    <t>https://cdn.standards.iteh.ai/samples/9378/39934291721a407f9aa69f65786a108f/SIST-EN-1707-2000.pdf</t>
  </si>
  <si>
    <t>EN 1449:1996</t>
  </si>
  <si>
    <t>Plastics piping systems - Glass-reinforced thermosetting plastics (GRP) components - Test methods to prove the design of cemented socket-and-spigot joints</t>
  </si>
  <si>
    <t>https://cdn.standards.iteh.ai/samples/6094/6d1c21693a434957ad4a6932a3a11ede/SIST-EN-1449-1997.pdf</t>
  </si>
  <si>
    <t>EN 1606:1996</t>
  </si>
  <si>
    <t>https://cdn.standards.iteh.ai/samples/2175/ecc1d919e53a4e30ab1f5917b1d06694/SIST-EN-1606-1997.pdf</t>
  </si>
  <si>
    <t>EN 1603:1996</t>
  </si>
  <si>
    <t>Thermal insulating products for building applications - Determination of dimensional stability under constant normal laboratory conditions (23 °C/50 % relative humidity)</t>
  </si>
  <si>
    <t>https://cdn.standards.iteh.ai/samples/2131/2089386703c34a308ecb7192a8b36d72/SIST-EN-1603-1997.pdf</t>
  </si>
  <si>
    <t>EN ISO 7519:1996</t>
  </si>
  <si>
    <t>Technical drawings - Construction drawings - General principles of presentation for general arrangement and assembly drawings (ISO 7519:1991)</t>
  </si>
  <si>
    <t>https://cdn.standards.iteh.ai/samples/18010/abe9e763d58f4340aa2879a207d0416e/SIST-EN-ISO-7519-1998.pdf</t>
  </si>
  <si>
    <t>EN 574:1996</t>
  </si>
  <si>
    <t>https://cdn.standards.iteh.ai/samples/2985/f6afbbe5a3944572b2e89a92c68165c8/SIST-EN-574-1998.pdf</t>
  </si>
  <si>
    <t>EN 1780-1:1996</t>
  </si>
  <si>
    <t>Aluminium and aluminium alloys - Designation of unalloyed and alloyed aluminium ingots for remelting, master alloys and castings - Part 1: Numerical designation system</t>
  </si>
  <si>
    <t>https://cdn.standards.iteh.ai/samples/4261/df272f691ad3438794be84107908e1eb/SIST-EN-1780-1-1998.pdf</t>
  </si>
  <si>
    <t>EN 1607:1996</t>
  </si>
  <si>
    <t>https://cdn.standards.iteh.ai/samples/2134/af28b109485c4120bb47d84f7262e6ad/SIST-EN-1607-1997.pdf</t>
  </si>
  <si>
    <t>EN 1174-3:1996</t>
  </si>
  <si>
    <t>Sterilization of medical devices - Estimation of the population of micro-organisms on product - Part 3: Guide to the methods for validation of microbiological techniques</t>
  </si>
  <si>
    <t>https://cdn.standards.iteh.ai/samples/9294/ac25c5a6e85245ed9bb194264e851cf5/SIST-EN-1174-3-2000.pdf</t>
  </si>
  <si>
    <t>EN 1022:1996</t>
  </si>
  <si>
    <t>https://cdn.standards.iteh.ai/samples/9523/79af337211804c828a86530c6e4c2652/SIST-EN-1022-1997.pdf</t>
  </si>
  <si>
    <t>EN ISO/IEC 9316:1996</t>
  </si>
  <si>
    <t>Information technology - Small Computer System Interface-2 (ISO/IEC 9316:1995)</t>
  </si>
  <si>
    <t>https://cdn.standards.iteh.ai/samples/18275/10409115ddde4886b87fb9000fb8a160/SIST-EN-ISO-IEC-9316-1997.pdf</t>
  </si>
  <si>
    <t>EN 612:1996/AC:1996</t>
  </si>
  <si>
    <t>Eaves gutters and rainwater down-pipes of metal sheet - Definitions, classifications and requirements</t>
  </si>
  <si>
    <t>https://cdn.standards.iteh.ai/samples/4062/fc94534c963e48dcb324afc7ce0d89d3/SIST-EN-612-1998-AC-1998.pdf</t>
  </si>
  <si>
    <t>ENV ISO 14825:1996</t>
  </si>
  <si>
    <t>Geographic Data Files (ISO 14825:1996)</t>
  </si>
  <si>
    <t>https://cdn.standards.iteh.ai/samples/13993/08eb5379e61e4435a4c5c22b52520d85/SIST-ENV-ISO-14825-2003.pdf</t>
  </si>
  <si>
    <t>EN ISO 7823-2:1996</t>
  </si>
  <si>
    <t>Plastics - Poly(methyl methacrylate) sheets - Types, dimensions and characteristics - Part 2: Melt-calendered extruded sheets (ISO 7823-2:1996)</t>
  </si>
  <si>
    <t>https://cdn.standards.iteh.ai/samples/12125/005057f01ce347728f8e9610e2efe6a8/SIST-EN-ISO-7823-2-1999.pdf</t>
  </si>
  <si>
    <t>EN ISO 8662-9:1996</t>
  </si>
  <si>
    <t>Hand-held portable power tools - Measurement of vibrations at the handle - Part 9: Rammers (ISO 8662-9:1996)</t>
  </si>
  <si>
    <t>https://cdn.standards.iteh.ai/samples/11157/17564a9aaca449deaae0afc63090e299/SIST-EN-ISO-8662-9-2000.pdf</t>
  </si>
  <si>
    <t>EN ISO 8205-1:1996</t>
  </si>
  <si>
    <t>Water-cooled secondary connection cables for resistance welding - Part 1: Dimensions and requirements for double-conductor connection cables (ISO 8205-1:1993)</t>
  </si>
  <si>
    <t>https://cdn.standards.iteh.ai/samples/3350/357c530312564f9780b28889dbe5af82/SIST-EN-ISO-8205-1-1999.pdf</t>
  </si>
  <si>
    <t>EN ISO 8205-2:1996</t>
  </si>
  <si>
    <t>Water-cooled secondary connection cables for resistance welding - Part 2: Dimensions and requirements for single-conductor connection cables (ISO 8205-2:1993)</t>
  </si>
  <si>
    <t>https://cdn.standards.iteh.ai/samples/3351/eaf23caa9b754c46b5705435a3fb6178/SIST-EN-ISO-8205-2-1999.pdf</t>
  </si>
  <si>
    <t>EN ISO 8205-3:1996</t>
  </si>
  <si>
    <t>Water-cooled secondary connection cables for resistance welding - Part 3: Test requirements (ISO 8205-3:1993)</t>
  </si>
  <si>
    <t>https://cdn.standards.iteh.ai/samples/3352/7010bf68e33b4a40961c35dd3b3fbc03/SIST-EN-ISO-8205-3-1999.pdf</t>
  </si>
  <si>
    <t>EN 474-6:1996/AC:1996</t>
  </si>
  <si>
    <t>https://cdn.standards.iteh.ai/samples/5635/009e02378f8f4137971293379d2d8080/SIST-EN-474-6-2000-AC-2000.pdf</t>
  </si>
  <si>
    <t>EN 818-1:1996/AC:1996</t>
  </si>
  <si>
    <t>https://cdn.standards.iteh.ai/samples/7427/6fa392a107934cb6b6e24f87aa88c177/SIST-EN-818-1-1999-AC-1999.pdf</t>
  </si>
  <si>
    <t>EN ISO 11690-2:1996</t>
  </si>
  <si>
    <t>Acoustics - Recommended practice for the design of low-noise workplaces containing machinery - Part 2: Noise control measures (ISO 11690-2:1996)</t>
  </si>
  <si>
    <t>https://cdn.standards.iteh.ai/samples/9753/3792c658d82948fb82a1328783c14bab/SIST-EN-ISO-11690-2-1997.pdf</t>
  </si>
  <si>
    <t>EN ISO 11690-1:1996</t>
  </si>
  <si>
    <t>Acoustics - Recommended practice for the design of low-noise workplaces containing machinery - Part 1: Noise control strategies (ISO 11690-1:1996)</t>
  </si>
  <si>
    <t>https://cdn.standards.iteh.ai/samples/9752/9a2b5407426e4ab7868946588690901a/SIST-EN-ISO-11690-1-1997.pdf</t>
  </si>
  <si>
    <t>EN ISO 11961:1996</t>
  </si>
  <si>
    <t>Petroleum and natural gas industries - Steel pipes for use as drill pipe - Specification (ISO 11961:1996)</t>
  </si>
  <si>
    <t>https://cdn.standards.iteh.ai/samples/96/638a92bc9ff244afbd6842f8ef9fb2f1/SIST-EN-ISO-11961-2000.pdf</t>
  </si>
  <si>
    <t>ENV 12142:1996</t>
  </si>
  <si>
    <t>Fruit and vegetable juices - Determination of the stable hydrogen isotope ratio (2H/1H) of water from fruit juices - Method using isotope ratio mass spectrometry</t>
  </si>
  <si>
    <t>https://cdn.standards.iteh.ai/samples/7744/95d700e2d6c64869aa6acf5ea88dcb60/SIST-ENV-12142-1998.pdf</t>
  </si>
  <si>
    <t>EN 811:1996</t>
  </si>
  <si>
    <t>Safety of machinery - Safety distances to prevent danger zones being reached by the lower limbs</t>
  </si>
  <si>
    <t>https://cdn.standards.iteh.ai/samples/2999/d94b050dd7c94d528aa600a6b738c07d/SIST-EN-811-1998.pdf</t>
  </si>
  <si>
    <t>EN ISO 3451-5:1996</t>
  </si>
  <si>
    <t>Plastics - Determination of ash - Part 5: Poly(vinyl chloride) (ISO 3451-5:1989)</t>
  </si>
  <si>
    <t>https://cdn.standards.iteh.ai/samples/11980/03e2a7c12e98406a9f252d1deb67ca79/SIST-EN-ISO-3451-5-2000.pdf</t>
  </si>
  <si>
    <t>CR ISO 14638:1996</t>
  </si>
  <si>
    <t>Geometrical product specification - Masterplan (ISO/TR 14638:1995)</t>
  </si>
  <si>
    <t>https://cdn.standards.iteh.ai/samples/14379/8c27c522853d442abb73ba37d463a5e8/SIST-CR-ISO-14638-2004.pdf</t>
  </si>
  <si>
    <t>ENV 12225:1996</t>
  </si>
  <si>
    <t>https://cdn.standards.iteh.ai/samples/8585/59e0485ade2740ee97c76c338c3f2b1a/SIST-ENV-12225-1999.pdf</t>
  </si>
  <si>
    <t>EN 1189:1996</t>
  </si>
  <si>
    <t>Water quality - Determination of phosphorus - Ammonium molybdate spectrometric method</t>
  </si>
  <si>
    <t>https://cdn.standards.iteh.ai/samples/10954/475ad42faae74a44b341c1db8b5c9339/SIST-EN-1189-1997.pdf</t>
  </si>
  <si>
    <t>EN 1321:1996</t>
  </si>
  <si>
    <t>Destructive tests on welds in metallic materials - Macroscopic and microscopic examination of welds</t>
  </si>
  <si>
    <t>https://cdn.standards.iteh.ai/samples/3173/1f4dbd8914a441c6a066afc4f8845138/SIST-EN-1321-1998-en.pdf</t>
  </si>
  <si>
    <t>EN 651:1996</t>
  </si>
  <si>
    <t>https://cdn.standards.iteh.ai/samples/4511/6cc2fe986da2405dacb8db147d1a1227/SIST-EN-651-1999.pdf</t>
  </si>
  <si>
    <t>EN 1047-1:1996</t>
  </si>
  <si>
    <t>Secure storage units - Classification and methods of test for resistance to fire - Part 1: Data cabinets</t>
  </si>
  <si>
    <t>https://cdn.standards.iteh.ai/samples/13533/af2920cbac8f459880380f19b11897b5/SIST-EN-1047-1-1997.pdf</t>
  </si>
  <si>
    <t>EN 654:1996</t>
  </si>
  <si>
    <t>https://cdn.standards.iteh.ai/samples/4514/afbe7f962cd3436084faa8cba8fc961d/SIST-EN-654-1999.pdf</t>
  </si>
  <si>
    <t>EN ISO 6871-1:1996</t>
  </si>
  <si>
    <t>https://cdn.standards.iteh.ai/samples/1382/e5a85d230bc241978e3975e2570b37cd/SIST-EN-ISO-6871-1-2000.pdf</t>
  </si>
  <si>
    <t>ENV 12226:1996</t>
  </si>
  <si>
    <t>https://cdn.standards.iteh.ai/samples/8605/9f3c3f1e04164734b787f134dd5626ef/SIST-ENV-12226-1999.pdf</t>
  </si>
  <si>
    <t>ENV 12141:1996</t>
  </si>
  <si>
    <t>Fruit and vegetable juices - Determination of the stable oxygen isotope (18O/16O) of water from fruit juices - Method using isotope ratio mass spectrometry</t>
  </si>
  <si>
    <t>https://cdn.standards.iteh.ai/samples/7743/6ccd2ff711c24dcb983a7a28e10f2359/SIST-ENV-12141-1998.pdf</t>
  </si>
  <si>
    <t>EN 864:1996</t>
  </si>
  <si>
    <t>Medical electrical equipment - Capnometers for use with humans - Particular requirements</t>
  </si>
  <si>
    <t>https://cdn.standards.iteh.ai/samples/9930/ec8eb8ce857a40af8e8474946c5276c1/SIST-EN-864-2000.pdf</t>
  </si>
  <si>
    <t>ENV 12224:1996</t>
  </si>
  <si>
    <t>https://cdn.standards.iteh.ai/samples/8583/a0270db7eea14eb4badca4c6ae7ff3a8/SIST-ENV-12224-1999.pdf</t>
  </si>
  <si>
    <t>EN 959:1996</t>
  </si>
  <si>
    <t>https://cdn.standards.iteh.ai/samples/4609/fec2c0ec9e094b58bcaab2885686b9d4/SIST-EN-959-1998.pdf</t>
  </si>
  <si>
    <t>EN 676:1996</t>
  </si>
  <si>
    <t>https://cdn.standards.iteh.ai/samples/4192/f8e24aa7fb0a4b269f7b959c8ffbb9c5/SIST-EN-676-1997.pdf</t>
  </si>
  <si>
    <t>EN 1114-1:1996</t>
  </si>
  <si>
    <t>Rubber and plastics machines - Extruders and extrusion lines - Part 1: Safety requirements for extruders</t>
  </si>
  <si>
    <t>https://cdn.standards.iteh.ai/samples/5335/9f10e8a789044345bae5f34deeb5ba96/SIST-EN-1114-1-2000.pdf</t>
  </si>
  <si>
    <t>EN ISO 4264:1996</t>
  </si>
  <si>
    <t>Petroleum products - Calculation of cetane index of middle-distillate fuels by four-variable equation (ISO 4264:1995)</t>
  </si>
  <si>
    <t>https://cdn.standards.iteh.ai/samples/276/387b1b40cdac4656b14884c4c9a4d3aa/SIST-EN-ISO-4264-1998.pdf</t>
  </si>
  <si>
    <t>EN 649:1996</t>
  </si>
  <si>
    <t>https://cdn.standards.iteh.ai/samples/4509/2dd06d5a5948459b84786e84cd79b635/SIST-EN-649-1999.pdf</t>
  </si>
  <si>
    <t>EN 462-3:1996</t>
  </si>
  <si>
    <t>Non-destructive testing - Image quality of radiographs - Part 3: Image quality classes for ferrous metals</t>
  </si>
  <si>
    <t>https://cdn.standards.iteh.ai/samples/4782/7e13159d2dc044718d7d91287a8e9abf/SIST-EN-462-3-1997.pdf</t>
  </si>
  <si>
    <t>EN 650:1996</t>
  </si>
  <si>
    <t>Resilient floor coverings - Polyvinyl chloride floor coverings on jute backing or on polyester felt backing or on polyester felt with polyvinyl chloride backing - Specification</t>
  </si>
  <si>
    <t>https://cdn.standards.iteh.ai/samples/4510/dea955b5af22463387d1368803760421/SIST-EN-650-1999.pdf</t>
  </si>
  <si>
    <t>ENV 12448:1996</t>
  </si>
  <si>
    <t>Paper - Printing and business paper - Determination of the coefficient of static friction</t>
  </si>
  <si>
    <t>https://cdn.standards.iteh.ai/samples/7658/190a4234cf5f478c84cfc528b20dfd52/SIST-ENV-12448-1997.pdf</t>
  </si>
  <si>
    <t>EN 967:1996</t>
  </si>
  <si>
    <t>Head protectors for ice hockey players</t>
  </si>
  <si>
    <t>https://cdn.standards.iteh.ai/samples/6447/36bc2e9ccbe74f458de7f6a4ab12191b/SIST-EN-967-1998.pdf</t>
  </si>
  <si>
    <t>ENV 12281:1996</t>
  </si>
  <si>
    <t>Paper - Printing and business paper - Requirements for copy paper for dry toner imaging processes</t>
  </si>
  <si>
    <t>https://cdn.standards.iteh.ai/samples/7657/df0db047be42488497af3eca1ccc8bff/SIST-ENV-12281-1997.pdf</t>
  </si>
  <si>
    <t>EN 1282-1:1996</t>
  </si>
  <si>
    <t>Anaesthetic and respiratory equipment - Tracheostomy tubes - Part 1: Tubes for use in adults</t>
  </si>
  <si>
    <t>https://cdn.standards.iteh.ai/samples/9911/0d230f0faa4344a795fd59bdada23972/SIST-EN-1282-1-2000.pdf</t>
  </si>
  <si>
    <t>EN 1089-2:1996</t>
  </si>
  <si>
    <t>Transportable gas cylinders - Cylinder identification (excluding LPG) - Part 2: Precautionary labels</t>
  </si>
  <si>
    <t>https://cdn.standards.iteh.ai/samples/529/f4ca49ad083b477caf60f4c01393b554/SIST-EN-1089-2-1999.pdf</t>
  </si>
  <si>
    <t>EN 1062-1:1996</t>
  </si>
  <si>
    <t>https://cdn.standards.iteh.ai/samples/4851/2c10538417354abe85a7f7bce80fdbf6/SIST-EN-1062-1-1997.pdf</t>
  </si>
  <si>
    <t>EN 653:1996</t>
  </si>
  <si>
    <t>https://cdn.standards.iteh.ai/samples/4513/5326a2fb73cf4886bd6dd0ce199744fb/SIST-EN-653-1999.pdf</t>
  </si>
  <si>
    <t>EN 1043-2:1996</t>
  </si>
  <si>
    <t>Destructive tests on welds in metallic materials - Hardness test - Part 2: Micro hardness testing on welded joints</t>
  </si>
  <si>
    <t>https://cdn.standards.iteh.ai/samples/3327/378f9375c13c4708a55d45b62f9a7716/SIST-EN-1043-2-1998.pdf</t>
  </si>
  <si>
    <t>EN 285:1996</t>
  </si>
  <si>
    <t>https://cdn.standards.iteh.ai/samples/2409/b3647c3df30f45f983449feaa72f9ed6/SIST-EN-285-2000.pdf</t>
  </si>
  <si>
    <t>EN 655:1996</t>
  </si>
  <si>
    <t>https://cdn.standards.iteh.ai/samples/4530/812fdfde41274225ac8e3054325e181c/SIST-EN-655-1999.pdf</t>
  </si>
  <si>
    <t>EN 297:1994/A3:1996</t>
  </si>
  <si>
    <t>https://cdn.standards.iteh.ai/samples/2736/dfb7d4ddac4c4dd18848cc63498edbd6/SIST-EN-297-1997-A3-1997.pdf</t>
  </si>
  <si>
    <t>EN ISO 6871-2:1996</t>
  </si>
  <si>
    <t>Dental base metal casting alloys - Part 2: Nickel-based alloys (ISO 6871-2:1994)</t>
  </si>
  <si>
    <t>https://cdn.standards.iteh.ai/samples/1383/28f176bd23a5424493cba0104a791986/SIST-EN-ISO-6871-2-2000.pdf</t>
  </si>
  <si>
    <t>EN 1320:1996</t>
  </si>
  <si>
    <t>Destructive tests on welds in metallic materials - Fracture test</t>
  </si>
  <si>
    <t>https://cdn.standards.iteh.ai/samples/3175/593ad58a25a34b75bb95fa2d1bde2d96/SIST-EN-1320-1998-en.pdf</t>
  </si>
  <si>
    <t>EN 892:1996</t>
  </si>
  <si>
    <t>https://cdn.standards.iteh.ai/samples/4600/78d03b26b7244384b927a1f905aed7ce/SIST-EN-892-1998.pdf</t>
  </si>
  <si>
    <t>EN 341:1992/A1:1996</t>
  </si>
  <si>
    <t>Personal protective equipment against falls from a height - Descender devices</t>
  </si>
  <si>
    <t>https://cdn.standards.iteh.ai/samples/6535/e61a835b803349d0b645b4a3c207b7f5/SIST-EN-341-2002.pdf</t>
  </si>
  <si>
    <t>EN 295-1:1991/A2:1996</t>
  </si>
  <si>
    <t>https://cdn.standards.iteh.ai/samples/7272/4724116348af471db48b3dc3cf80bd2f/SIST-EN-295-1-1996-A2-1998.pdf</t>
  </si>
  <si>
    <t>EN ISO 9914:1996</t>
  </si>
  <si>
    <t>Optics and optical instruments - Contact lenses - Determination of refractive index of contact lens materials (ISO 9914:1995)</t>
  </si>
  <si>
    <t>https://cdn.standards.iteh.ai/samples/7491/c6ffb6146ae540bbba690070c5adae75/SIST-EN-ISO-9914-2000.pdf</t>
  </si>
  <si>
    <t>ENV 12283:1996</t>
  </si>
  <si>
    <t>Paper - Printing and business paper - Determination of toner adhesion</t>
  </si>
  <si>
    <t>https://cdn.standards.iteh.ai/samples/7660/eff56bdbcf6940db9739ff7ef1708fe6/SIST-ENV-12283-1997.pdf</t>
  </si>
  <si>
    <t>EN ISO 11144:1996</t>
  </si>
  <si>
    <t>Dental equipment - Connections for supply and waste lines (ISO 11144:1995)</t>
  </si>
  <si>
    <t>https://cdn.standards.iteh.ai/samples/1339/ff0941bdcc334abea6bc4b67c394fa11/SIST-EN-ISO-11144-2000.pdf</t>
  </si>
  <si>
    <t>ENV 12140:1996</t>
  </si>
  <si>
    <t>Fruit and vegetable juices - Determination of the stable carbon isotope ratio (13C/12C) of sugars from fruits juices - Method using isotope ratio mass spectrometry</t>
  </si>
  <si>
    <t>https://cdn.standards.iteh.ai/samples/7740/af6be1aaa7724ff890dc16c2d56f4773/SIST-ENV-12140-1998.pdf</t>
  </si>
  <si>
    <t>EN ISO 2039-1:1996</t>
  </si>
  <si>
    <t>Plastics - Determination of hardness - Part 1: Ball indentation method (ISO 2039-1:1993)</t>
  </si>
  <si>
    <t>https://cdn.standards.iteh.ai/samples/11898/cd8b72058b6049adaebdca8739b71475/SIST-EN-ISO-2039-1-2000.pdf</t>
  </si>
  <si>
    <t>EN 853:1996</t>
  </si>
  <si>
    <t>https://cdn.standards.iteh.ai/samples/10161/d6b1a288238741cfa07cd173f9ec35e0/SIST-EN-853-2000.pdf</t>
  </si>
  <si>
    <t>ENV 12282:1996</t>
  </si>
  <si>
    <t>Paper - Printing and business paper - Determination of edge dust</t>
  </si>
  <si>
    <t>https://cdn.standards.iteh.ai/samples/7659/0d13496db545400694bee2debc1ceb71/SIST-ENV-12282-1997.pdf</t>
  </si>
  <si>
    <t>EN ISO 6875:1996</t>
  </si>
  <si>
    <t>Dental equipment - Dental patient chair (ISO 6875:1995)</t>
  </si>
  <si>
    <t>https://cdn.standards.iteh.ai/samples/1341/e438b60cfc9f43948745988b071f16bc/SIST-EN-ISO-6875-2000.pdf</t>
  </si>
  <si>
    <t>EN 958:1996</t>
  </si>
  <si>
    <t>https://cdn.standards.iteh.ai/samples/4668/02b066420e6746ffad5ef0b348c5f798/SIST-EN-958-1998.pdf</t>
  </si>
  <si>
    <t>EN 652:1996</t>
  </si>
  <si>
    <t>https://cdn.standards.iteh.ai/samples/4512/9c9e7c42741440a992f295223aa1d053/SIST-EN-652-1999.pdf</t>
  </si>
  <si>
    <t>EN 857:1996</t>
  </si>
  <si>
    <t>https://cdn.standards.iteh.ai/samples/10166/2f7c52a2fbfb49d3a8dc6c43952a8d40/SIST-EN-857-2000.pdf</t>
  </si>
  <si>
    <t>EN 1032:1996</t>
  </si>
  <si>
    <t>Mechanical vibration - Testing of mobile machinery in order to determine the whole-body vibration emission value - General</t>
  </si>
  <si>
    <t>https://cdn.standards.iteh.ai/samples/11136/2645b575d77c405490f0e983b7203b90/SIST-EN-1032-2000.pdf</t>
  </si>
  <si>
    <t>CR 12587:1996</t>
  </si>
  <si>
    <t>Medical Informatics - Methodology for the development of healthcare messages</t>
  </si>
  <si>
    <t>https://cdn.standards.iteh.ai/samples/12566/b708f5c1ebb444889d0f5f11e8898b39/SIST-TP-CR-12587-2003.pdf</t>
  </si>
  <si>
    <t>EN 856:1996</t>
  </si>
  <si>
    <t>https://cdn.standards.iteh.ai/samples/10162/b24ef40eda6446b1a3363bc1c20cf91b/SIST-EN-856-2000.pdf</t>
  </si>
  <si>
    <t>EN ISO 5172:1996</t>
  </si>
  <si>
    <t>Manual blowpipes for welding, cutting and heating - Specifications and tests (ISO 5172:1995, including Amendment 1:1995)</t>
  </si>
  <si>
    <t>https://cdn.standards.iteh.ai/samples/3206/85a076cf19724f849c1b6e70110c85ca/SIST-EN-ISO-5172-1999.pdf</t>
  </si>
  <si>
    <t>EN ISO 14010:1996</t>
  </si>
  <si>
    <t>Guidelines for environmental auditing - General principles (ISO 14010:1996)</t>
  </si>
  <si>
    <t>https://cdn.standards.iteh.ai/samples/18841/64f64d9900a64fffabe4209e01373840/SIST-EN-ISO-14010-1997.pdf</t>
  </si>
  <si>
    <t>EN ISO 14012:1996</t>
  </si>
  <si>
    <t>Guidelines for environmental auditing - Qualification criteria for environmental auditors (ISO 14012:1996)</t>
  </si>
  <si>
    <t>https://cdn.standards.iteh.ai/samples/18843/423942f360e54d42a067661961930347/SIST-EN-ISO-14012-1997.pdf</t>
  </si>
  <si>
    <t>EN ISO 14011:1996</t>
  </si>
  <si>
    <t>Guidelines for environmental auditing - Audit procedures - Auditing of environmental management systems (ISO 14011:1996)</t>
  </si>
  <si>
    <t>https://cdn.standards.iteh.ai/samples/18842/328d27ee210c459582cc12bb19b9398b/SIST-EN-ISO-14011-1997.pdf</t>
  </si>
  <si>
    <t>EN 3740:1996</t>
  </si>
  <si>
    <t>Aerospace series - Bolts, shouldered, thin hexagonal head, close tolerance shank, short thread, in titanium alloy, anodized, MoS2 lubricated - Classification: 1 100 MPa (at ambient temperature)/315 °C</t>
  </si>
  <si>
    <t>https://cdn.standards.iteh.ai/samples/17442/5d54ee2a1d614f96bff89f2d3542c290/SIST-EN-3740-2001.pdf</t>
  </si>
  <si>
    <t>ENV 635-4:1996</t>
  </si>
  <si>
    <t>Plywood - Classification by surface appearance - Part 4: Parameters of ability for finishing - Guideline</t>
  </si>
  <si>
    <t>https://cdn.standards.iteh.ai/samples/2886/644a2d133ea644e0960953c468c48820/SIST-ENV-635-4-2000.pdf</t>
  </si>
  <si>
    <t>EN 1485:1996</t>
  </si>
  <si>
    <t>Water quality - Determination of adsorbable organically bound halogens (AOX)</t>
  </si>
  <si>
    <t>https://cdn.standards.iteh.ai/samples/10967/6948afb65c334af386470eae904fbd3b/SIST-EN-1485-1997.pdf</t>
  </si>
  <si>
    <t>EN 480-4:1996</t>
  </si>
  <si>
    <t>https://cdn.standards.iteh.ai/samples/2500/4709eac826514b5e99a6c64077cdd3e6/SIST-EN-480-4-1998.pdf</t>
  </si>
  <si>
    <t>EN 1440:1996</t>
  </si>
  <si>
    <t>https://cdn.standards.iteh.ai/samples/14234/e92130c406fe44658548c9429096998a/SIST-EN-1440-1998.pdf</t>
  </si>
  <si>
    <t>EN 1450:1996</t>
  </si>
  <si>
    <t>https://cdn.standards.iteh.ai/samples/6095/87680a9a5a49458d945741a31235d635/SIST-EN-1450-1997.pdf</t>
  </si>
  <si>
    <t>EN 12148:1996</t>
  </si>
  <si>
    <t>Fruit and vegetable juices - Determination of hesperidin and naringin in citrus juices - Method using high performance liquid chromatography</t>
  </si>
  <si>
    <t>https://cdn.standards.iteh.ai/samples/7728/0ddb88a0466a455487aa70f10d10f97e/SIST-EN-12148-1998.pdf</t>
  </si>
  <si>
    <t>ENV 1992-2:1996</t>
  </si>
  <si>
    <t>Eurocode 2: Design of concrete structures - Part 2: Concrete bridges</t>
  </si>
  <si>
    <t>https://cdn.standards.iteh.ai/samples/12367/44cc23f9ff1446a8b42fe833a0f90eb4/SIST-ENV-1992-2-2004.pdf</t>
  </si>
  <si>
    <t>EN 1417:1996</t>
  </si>
  <si>
    <t>Rubber and plastics machines - Two roll mills - Safety requirements</t>
  </si>
  <si>
    <t>https://cdn.standards.iteh.ai/samples/5336/b32be32e8d2e4a5ba61d2cca7f1bbd7a/SIST-EN-1417-2000.pdf</t>
  </si>
  <si>
    <t>EN 480-2:1996</t>
  </si>
  <si>
    <t>https://cdn.standards.iteh.ai/samples/2501/65c36115ce694ff1a20df084ca030af3/SIST-EN-480-2-1998.pdf</t>
  </si>
  <si>
    <t>EN 816:1996</t>
  </si>
  <si>
    <t>https://cdn.standards.iteh.ai/samples/6939/9c0c8411234741178df57793b9495beb/SIST-EN-816-1997-en.pdf</t>
  </si>
  <si>
    <t>EN 12144:1996</t>
  </si>
  <si>
    <t>Fruit and vegetable juices - Determination of total alkalinity of ash - Titrimetric method</t>
  </si>
  <si>
    <t>https://cdn.standards.iteh.ai/samples/7716/bf370cfb45884824b6107b41285f9000/SIST-EN-12144-1998.pdf</t>
  </si>
  <si>
    <t>EN 1439:1996</t>
  </si>
  <si>
    <t>Transportable refillable welded steel cylinders for liquefied petroleum gas (LPG) - Procedure for checking before, during and after filling</t>
  </si>
  <si>
    <t>https://cdn.standards.iteh.ai/samples/14233/d7906e7d8a9d42e7a9a494fee737863d/SIST-EN-1439-1998.pdf</t>
  </si>
  <si>
    <t>EN 927-1:1996</t>
  </si>
  <si>
    <t>https://cdn.standards.iteh.ai/samples/4852/733bac752917476faeb03d1337448515/SIST-EN-927-1-1997.pdf</t>
  </si>
  <si>
    <t>EN 1510:1996</t>
  </si>
  <si>
    <t>https://cdn.standards.iteh.ai/samples/4652/b5d520a4382e41a3b1515f0e05889f42/SIST-EN-1510-1996.pdf</t>
  </si>
  <si>
    <t>EN 1325-1:1996</t>
  </si>
  <si>
    <t>Value Management, Value Analysis, Functional Analysis vocabulary - Part 1: Value Analysis and Functional Analysis</t>
  </si>
  <si>
    <t>https://cdn.standards.iteh.ai/samples/14092/baf4aa1a2a434a3b94a8dca6b539656b/SIST-EN-1325-1-2000.pdf</t>
  </si>
  <si>
    <t>ENV 1993-1-4:1996</t>
  </si>
  <si>
    <t>Eurocode 3: Design of steel structures - Part 1-4: General rules - Supplementary rules for stainless steels</t>
  </si>
  <si>
    <t>https://cdn.standards.iteh.ai/samples/12415/ce23ea09070443a88c25a404d75cea25/SIST-ENV-1993-1-4-2001.pdf</t>
  </si>
  <si>
    <t>EN 603-2:1996</t>
  </si>
  <si>
    <t>https://cdn.standards.iteh.ai/samples/4234/482f1151c9824220b78c3c7a4c5dd8f5/SIST-EN-603-2-1998.pdf</t>
  </si>
  <si>
    <t>ENV 1259-3:1996</t>
  </si>
  <si>
    <t>Single burner gas-fired overhead radiant tube heaters and non-domestic gas-fired overhead luminous radiant heaters - Part 3: Requirements and test methods for establishing the rational use of energy - Radiometric method C</t>
  </si>
  <si>
    <t>https://cdn.standards.iteh.ai/samples/7952/f48b3e5e323a4f3c9fb6df08af14c135/SIST-ENV-1259-3-1996.pdf</t>
  </si>
  <si>
    <t>EN ISO 7579:1996</t>
  </si>
  <si>
    <t>Dyestuffs - Determination of solubility in organic solvents - Gravimetric method (ISO 7579:1990)</t>
  </si>
  <si>
    <t>https://cdn.standards.iteh.ai/samples/14583/988dfa2dccc949b88d4f93930738daf4/SIST-EN-ISO-7579-1997.pdf</t>
  </si>
  <si>
    <t>EN 480-5:1996</t>
  </si>
  <si>
    <t>https://cdn.standards.iteh.ai/samples/2513/ac2a82fbced441c2a1de9d069712120d/SIST-EN-480-5-1998.pdf</t>
  </si>
  <si>
    <t>ENV 843-3:1996</t>
  </si>
  <si>
    <t>Advanced technical ceramics - Monolithic ceramics - Mechanical properties at room temperature - Part 3: Determination of subcritical crack growth parameters from constant stressing rate flexural strength tests</t>
  </si>
  <si>
    <t>https://cdn.standards.iteh.ai/samples/8081/216ba3014295479ca31d0487aa5ea9c8/SIST-ENV-843-3-2000.pdf</t>
  </si>
  <si>
    <t>EN 10238:1996</t>
  </si>
  <si>
    <t>Automatically blast-cleaned and automatically prefabricated primed structural steel products</t>
  </si>
  <si>
    <t>https://cdn.standards.iteh.ai/samples/19713/4673c5c55cd645239d983c4306791063/SIST-EN-10238-1998.pdf</t>
  </si>
  <si>
    <t>ENV 1259-2:1996</t>
  </si>
  <si>
    <t>Single burner gas-fired overhead radiant tube heaters and non-domestic gas-fired overhead luminous radiant heaters - Part 2: Requirements and test methods for establishing the rational use of energy - Radiometric method B</t>
  </si>
  <si>
    <t>https://cdn.standards.iteh.ai/samples/7943/7a2b378e694247ec9839da2ba642e825/SIST-ENV-1259-2-1996.pdf</t>
  </si>
  <si>
    <t>EN 480-6:1996</t>
  </si>
  <si>
    <t>https://cdn.standards.iteh.ai/samples/2496/479bfcdd512f48179ccfd2e264e7b28c/SIST-EN-480-6-1998.pdf</t>
  </si>
  <si>
    <t>EN 1384:1996</t>
  </si>
  <si>
    <t>https://cdn.standards.iteh.ai/samples/6449/ad2436191cc24f4dac40814d705fab1c/SIST-EN-1384-1996.pdf</t>
  </si>
  <si>
    <t>ENV 12388:1996</t>
  </si>
  <si>
    <t>Medical Informatics - Algorithm for Digital Signature Services in Health Care</t>
  </si>
  <si>
    <t>https://cdn.standards.iteh.ai/samples/12575/aa0f6409e18a40a0ad8c1300ee4fba35/SIST-ENV-12388-2003.pdf</t>
  </si>
  <si>
    <t>EN 815:1996</t>
  </si>
  <si>
    <t>https://cdn.standards.iteh.ai/samples/5474/52b61573cea74310a7b9d604acae4be0/SIST-EN-815-2000.pdf</t>
  </si>
  <si>
    <t>EN 12143:1996</t>
  </si>
  <si>
    <t>Fruit and vegetable juices - Estimation of soluble solids content - Refractometric method</t>
  </si>
  <si>
    <t>https://cdn.standards.iteh.ai/samples/7712/fbaa1688ec9e41858ce27b1a8c7b873e/SIST-EN-12143-1998.pdf</t>
  </si>
  <si>
    <t>EN 12146:1996</t>
  </si>
  <si>
    <t>Fruit and vegetable juices - Enzymatic determination of sucrose content - NADP spectrometric method</t>
  </si>
  <si>
    <t>https://cdn.standards.iteh.ai/samples/7725/fab4295266b44b38a9107e4400131bbb/SIST-EN-12146-1998.pdf</t>
  </si>
  <si>
    <t>EN 1447:1996</t>
  </si>
  <si>
    <t>https://cdn.standards.iteh.ai/samples/6091/39954a060b254fa3a49959c0ca6d62bc/SIST-EN-1447-1997.pdf</t>
  </si>
  <si>
    <t>EN 113:1996</t>
  </si>
  <si>
    <t>https://cdn.standards.iteh.ai/samples/905/efc889714da446c9b556e5eab24a802b/SIST-EN-113-2002.pdf</t>
  </si>
  <si>
    <t>EN 12145:1996</t>
  </si>
  <si>
    <t>Fruit and vegetable juices - Determination of total dry matter - Gravimetric method with loss of mass on drying</t>
  </si>
  <si>
    <t>https://cdn.standards.iteh.ai/samples/7717/a17abe8d32424d9895c7f50f8b8bc4e6/SIST-EN-12145-1998.pdf</t>
  </si>
  <si>
    <t>EN 480-8:1996</t>
  </si>
  <si>
    <t>https://cdn.standards.iteh.ai/samples/2502/955d5c63a0da42f5b97b0eb5546937af/SIST-EN-480-8-1998.pdf</t>
  </si>
  <si>
    <t>EN 1061:1996</t>
  </si>
  <si>
    <t>Respiratory protective devices for self-rescue - Self-contained closed-circuit breathing apparatus - Chemical oxygen (NaClO3) escape apparatus - Requirements, testing, marking</t>
  </si>
  <si>
    <t>https://cdn.standards.iteh.ai/samples/1962/0059963f549c4afdbafb1a35bcf8f08f/SIST-EN-1061-1998.pdf</t>
  </si>
  <si>
    <t>EN 599-1:1996</t>
  </si>
  <si>
    <t>Durability of wood and wood-based products - Performance of preventive wood preservatives as determined by biological tests - Part 1: Specification according to hazard class</t>
  </si>
  <si>
    <t>https://cdn.standards.iteh.ai/samples/914/e8baf317466a444483359d75168cca72/SIST-EN-599-1-2004.pdf</t>
  </si>
  <si>
    <t>EN 20594-1:1993/AC:1996</t>
  </si>
  <si>
    <t>Conical fittings with 6 % (Luer) taper for syringes, needles and certain other medical equipment - Part 1: General requirements (ISO 594-1:1986)</t>
  </si>
  <si>
    <t>https://cdn.standards.iteh.ai/samples/9463/1eedbb1cbc9443e49f3eeb47c272909e/SIST-EN-20594-1-2000-AC-2000.pdf</t>
  </si>
  <si>
    <t>ENV 12381:1996</t>
  </si>
  <si>
    <t>Health care informatics - Time standards for healthcare specific problems</t>
  </si>
  <si>
    <t>https://cdn.standards.iteh.ai/samples/12519/d8149c73c2b54259b793c15e7d47a298/SIST-ENV-12381-2003.pdf</t>
  </si>
  <si>
    <t>EN 480-10:1996</t>
  </si>
  <si>
    <t>https://cdn.standards.iteh.ai/samples/2499/0a86572a9b5e412e89bb3a522c332ae4/SIST-EN-480-10-1998.pdf</t>
  </si>
  <si>
    <t>EN ISO 5511:1996</t>
  </si>
  <si>
    <t>Oilseeds - Determination of oil content - Method using continuous-wave low-resolution nuclear magnetic resonance spectrometry (Rapid method) (ISO 5511:1992)</t>
  </si>
  <si>
    <t>https://cdn.standards.iteh.ai/samples/14937/b85e0e9df8c44c298fea42a6f7c38370/SIST-EN-ISO-5511-1998.pdf</t>
  </si>
  <si>
    <t>EN 1573:1996</t>
  </si>
  <si>
    <t>Bar coding - Multi-industry transport label</t>
  </si>
  <si>
    <t>https://cdn.standards.iteh.ai/samples/10579/0e7489507ea64e08aeb0f2f2ae2d89ab/SIST-EN-1573-2003.pdf</t>
  </si>
  <si>
    <t>EN ISO 10993-12:1996</t>
  </si>
  <si>
    <t>Biological evaluation of medical devices - Part 12: Sample preparation and reference materials (ISO 10993-12:1996)</t>
  </si>
  <si>
    <t>https://cdn.standards.iteh.ai/samples/9486/b9cd38a64cfd4bebadebd5e0f610441a/SIST-EN-ISO-10993-12-2000.pdf</t>
  </si>
  <si>
    <t>EN 797:1995/AC:1996</t>
  </si>
  <si>
    <t>Bar coding - Symbology specifications - "EAN/UPC"</t>
  </si>
  <si>
    <t>https://cdn.standards.iteh.ai/samples/10599/b45aa02f3a7f4431ba665b04a9832841/SIST-EN-797-1995-AC-2003.pdf</t>
  </si>
  <si>
    <t>EN ISO 13397-2:1996</t>
  </si>
  <si>
    <t>https://cdn.standards.iteh.ai/samples/1388/7c208f20371046fabc6cc15e04aa2ab8/SIST-EN-ISO-13397-2-2000.pdf</t>
  </si>
  <si>
    <t>EN ISO 14001:1996</t>
  </si>
  <si>
    <t>Environmental management systems - Specification with guidance for use (ISO 14001:1996)</t>
  </si>
  <si>
    <t>https://cdn.standards.iteh.ai/samples/18840/824e7110d81f45bbb5010fe5f81c2f41/PSIST-EN-ISO-14001-1997.pdf</t>
  </si>
  <si>
    <t>EN 634-2:1996</t>
  </si>
  <si>
    <t>Cement-bonded particleboards - Specifications - Part 2: Requirements for OPC bonded particleboards for use in dry, humid and exterior conditions</t>
  </si>
  <si>
    <t>https://cdn.standards.iteh.ai/samples/2875/ae832bfc4a24443ab395ec960979f56f/SIST-EN-634-2-1998.pdf</t>
  </si>
  <si>
    <t>EN ISO 10007:1996</t>
  </si>
  <si>
    <t>Quality management - Guidelines for configuration management (ISO 10007:1995)</t>
  </si>
  <si>
    <t>https://cdn.standards.iteh.ai/samples/18389/fc26d0558951434d833e60aee76db73f/SIST-EN-ISO-10007-1997.pdf</t>
  </si>
  <si>
    <t>EN 312-2:1996</t>
  </si>
  <si>
    <t>Particleboards - Specifications - Part 2: Requirements for general purpose boards for use in dry conditions</t>
  </si>
  <si>
    <t>https://cdn.standards.iteh.ai/samples/2806/6510974f20b9467a98ab6605fb48c80e/SIST-EN-312-2-1997.pdf</t>
  </si>
  <si>
    <t>EN 683-3:1996</t>
  </si>
  <si>
    <t>https://cdn.standards.iteh.ai/samples/4257/ed081e8a0f3d449382b69e8f0cc056bc/SIST-EN-683-3-1998.pdf</t>
  </si>
  <si>
    <t>EN 528:1996</t>
  </si>
  <si>
    <t>https://cdn.standards.iteh.ai/samples/5424/75c26815896b494faca591ff384c639d/SIST-EN-528-1999.pdf</t>
  </si>
  <si>
    <t>EN 683-2:1996</t>
  </si>
  <si>
    <t>https://cdn.standards.iteh.ai/samples/4226/6882f07fee174153a5978c9ae390819c/SIST-EN-683-2-1998.pdf</t>
  </si>
  <si>
    <t>EN 10083-1:1991 + A1:1996</t>
  </si>
  <si>
    <t>Quenched and tempered steels - Part 1: Technical delivery conditions for special steels (includes amendment A1:1996)</t>
  </si>
  <si>
    <t>https://cdn.standards.iteh.ai/samples/19954/ae9eb395026b4aa7aa6e9e0446958793/SIST-EN-10083-1-A1-1997.pdf</t>
  </si>
  <si>
    <t>EN 10169-1:1996</t>
  </si>
  <si>
    <t>https://cdn.standards.iteh.ai/samples/20009/d18f4b99424b449b9a08164f51d8b858/SIST-EN-10169-1-1998.pdf</t>
  </si>
  <si>
    <t>ENV 12315-1:1996</t>
  </si>
  <si>
    <t>Traffic and Traveller Information (TTI) - TTI Messages via Dedicated Short-Range Communication - Part 1: Data Specification - Downlink (Roadside to Vehicle)</t>
  </si>
  <si>
    <t>https://cdn.standards.iteh.ai/samples/14014/7c56dc493a0a474fa7511c479e2b2832/SIST-ENV-12315-1-2003.pdf</t>
  </si>
  <si>
    <t>EN ISO 5828:1996</t>
  </si>
  <si>
    <t>Resistance welding equipment - Secondary connecting cables with terminals connected to watercooled lugs - Dimensions and characteristics (ISO 5828:1983)</t>
  </si>
  <si>
    <t>https://cdn.standards.iteh.ai/samples/3349/fc6f2a7e3b764505b14f17b50e8b0598/SIST-EN-ISO-5828-1999.pdf</t>
  </si>
  <si>
    <t>EN 723:1996</t>
  </si>
  <si>
    <t>Copper and copper alloys - Combustion method for determination of carbon on the inner surface of copper tubes or fittings</t>
  </si>
  <si>
    <t>https://cdn.standards.iteh.ai/samples/4403/ae00aaba41f24803afff2300764511fc/SIST-EN-723-1998.pdf</t>
  </si>
  <si>
    <t>EN 259:1991/A1:1996</t>
  </si>
  <si>
    <t>https://cdn.standards.iteh.ai/samples/2397/6da8a14ab80246d7a17ad85948f983f7/SIST-EN-259-2000-A1-2000.pdf</t>
  </si>
  <si>
    <t>ENV 12314-1:1996</t>
  </si>
  <si>
    <t>Road Transport and Traffic Telematics - Automatic vehicle and equipment identification - Part 1: Reference Architectures and Terminology</t>
  </si>
  <si>
    <t>https://cdn.standards.iteh.ai/samples/14008/d080f6611e23476aaac64a986246913b/SIST-ENV-12314-1-2003.pdf</t>
  </si>
  <si>
    <t>EN ISO 10304-2:1996</t>
  </si>
  <si>
    <t>Water quality - Determination of dissolved anions by liquid chromatography of ions - Part 2: Determination of bromide, chloride, nitrate, nitrite, orthophosphate and sulfate in waste water (ISO 10304-2:1995)</t>
  </si>
  <si>
    <t>https://cdn.standards.iteh.ai/samples/11040/35043fa5f54c422895b3f30d08abd60d/SIST-EN-ISO-10304-2-1998.pdf</t>
  </si>
  <si>
    <t>EN 1821-1:1996</t>
  </si>
  <si>
    <t>Electrically propelled road vehicles - Measurement of road operating ability - Part 1: Pure electric vehicles</t>
  </si>
  <si>
    <t>https://cdn.standards.iteh.ai/samples/14706/04af588e4fd64478a6dda8cd2fe8fb49/SIST-EN-1821-1-2000.pdf</t>
  </si>
  <si>
    <t>EN ISO 3743-2:1996</t>
  </si>
  <si>
    <t>https://cdn.standards.iteh.ai/samples/9749/462e85caf0944a0281e8808a541c1a4e/SIST-EN-ISO-3743-2-1997.pdf</t>
  </si>
  <si>
    <t>ENV 1170-8:1996</t>
  </si>
  <si>
    <t>https://cdn.standards.iteh.ai/samples/10933/09197204b24d4f1dacc28683d5a9c03c/SIST-ENV-1170-8-2001.pdf</t>
  </si>
  <si>
    <t>EN 706:1996</t>
  </si>
  <si>
    <t>https://cdn.standards.iteh.ai/samples/5220/83171a74b9a44cc39920dd9a9a141a80/SIST-EN-706-1996.pdf</t>
  </si>
  <si>
    <t>EN 1333:1996</t>
  </si>
  <si>
    <t>Pipework components - Definition and selection of PN</t>
  </si>
  <si>
    <t>https://cdn.standards.iteh.ai/samples/1864/b9231fb7c8a042318ffca553cdf94a89/SIST-EN-1333-1998.pdf</t>
  </si>
  <si>
    <t>EN 312-3:1996</t>
  </si>
  <si>
    <t>Particleboards - Specifications - Part 3: Requirements for boards for interior fitments (including furniture) for use in dry conditions</t>
  </si>
  <si>
    <t>https://cdn.standards.iteh.ai/samples/2807/9ed2122dfc76439b872fed83a9a8cb07/SIST-EN-312-3-1997.pdf</t>
  </si>
  <si>
    <t>EN 1642:1996</t>
  </si>
  <si>
    <t>https://cdn.standards.iteh.ai/samples/1380/f5125e273e564cd0a315387483330193/SIST-EN-1642-2000.pdf</t>
  </si>
  <si>
    <t>EN ISO 105-E03:1996</t>
  </si>
  <si>
    <t>Textiles - Tests for colour fastness - Part E03: Colour fastness to chlorinated water (swimming-pool water) (ISO 105-E03:1994)</t>
  </si>
  <si>
    <t>https://cdn.standards.iteh.ai/samples/11625/908a68f629fa47ce9f4c4ddf7a136127/SIST-EN-ISO-105-E03-1999.pdf</t>
  </si>
  <si>
    <t>EN ISP 10607-3:1996</t>
  </si>
  <si>
    <t>Information technology - International Standardized Profiles AFTnn - File Transfer, Access and Management - Part 3: AFT11 - Simple File Transfer Service (unstructured) (regional variant of ISO/IEC ISP 10607-3:1995)</t>
  </si>
  <si>
    <t>https://cdn.standards.iteh.ai/samples/19317/28d227de9447495daf016758ffb80e7d/SIST-EN-ISP-10607-3-1997.pdf</t>
  </si>
  <si>
    <t>EN 10140:1996</t>
  </si>
  <si>
    <t>https://cdn.standards.iteh.ai/samples/19774/5d7988f6f81146a89acb36912e34d48e/SIST-EN-10140-1998.pdf</t>
  </si>
  <si>
    <t>EN ISO 1402:1996</t>
  </si>
  <si>
    <t>Rubber and plastics hoses and hose assemblies - Hydrostatic testing (ISO 1402:1994)</t>
  </si>
  <si>
    <t>https://cdn.standards.iteh.ai/samples/10147/0ebb77129cdb441a967bc77d6f8cb820/SIST-EN-ISO-1402-2000.pdf</t>
  </si>
  <si>
    <t>EN 234:1989/A1:1996</t>
  </si>
  <si>
    <t>https://cdn.standards.iteh.ai/samples/2396/1cbbe768f5ee466ea75ecdf30cde2006/SIST-EN-234-2000-A1-2000.pdf</t>
  </si>
  <si>
    <t>ENV 12291:1996</t>
  </si>
  <si>
    <t>Advanced technical ceramics - Mechanical properties of ceramic composition at high temperature in air at atmosphere pressure - Determination of compression properties</t>
  </si>
  <si>
    <t>https://cdn.standards.iteh.ai/samples/8176/48b9170954b54614a94864d644aca2ef/SIST-ENV-12291-2000.pdf</t>
  </si>
  <si>
    <t>ENV 12315-2:1996</t>
  </si>
  <si>
    <t>Traffic and Traveller Information (TTI) - TTI Messages via Dedicated Short-Range Communication - Part 2: Data Specification - Uplink (Vehicle to Roadside)</t>
  </si>
  <si>
    <t>https://cdn.standards.iteh.ai/samples/13980/28181f0d9ca747e292431c7ce4535375/SIST-ENV-12315-2-2003.pdf</t>
  </si>
  <si>
    <t>EN ISO 10555-1:1996</t>
  </si>
  <si>
    <t>Sterile, single-use intravascular catheters - Part 1: General requirements (ISO 10555-1:1995)</t>
  </si>
  <si>
    <t>https://cdn.standards.iteh.ai/samples/9385/eac98d2aeac24857bd47e618c3020e84/SIST-EN-ISO-10555-1-2000.pdf</t>
  </si>
  <si>
    <t>EN 3149:1996</t>
  </si>
  <si>
    <t>Aerospace series - Shank nuts - Installation holes, 60° swage, flanges - Design standard</t>
  </si>
  <si>
    <t>https://cdn.standards.iteh.ai/samples/16910/6e1eff236bf74eed95afb2b4b978e43f/SIST-EN-3149-2001.pdf</t>
  </si>
  <si>
    <t>EN 932-3:1996</t>
  </si>
  <si>
    <t>https://cdn.standards.iteh.ai/samples/5724/d373caa6a15545dea7c8b9ba058eed87/SIST-EN-932-3-1999.pdf</t>
  </si>
  <si>
    <t>EN ISP 10607-4:1996</t>
  </si>
  <si>
    <t>Information technology - International Standardized Profiles AFTnn - File Transfer, Access and Management - Part 4: AFT12 - Positional File Transfer Service (flat) (regional variant of ISO/IEC ISP 10607-4:1995)</t>
  </si>
  <si>
    <t>https://cdn.standards.iteh.ai/samples/19318/db4d02142765469587858bde74a8c422/SIST-EN-ISP-10607-4-1997.pdf</t>
  </si>
  <si>
    <t>EN ISO 2806:1996</t>
  </si>
  <si>
    <t>Industrial automation systems - Numerical control of machines - Vocabulary (ISO 2806:1994)</t>
  </si>
  <si>
    <t>https://cdn.standards.iteh.ai/samples/15170/5dcef400e6244bd0a880d4e284cd3682/SIST-EN-ISO-2806-1998.pdf</t>
  </si>
  <si>
    <t>ENV 12290:1996</t>
  </si>
  <si>
    <t>https://cdn.standards.iteh.ai/samples/8175/bb854e4b60ea4cd19211e1050b61f29c/SIST-ENV-12290-2000.pdf</t>
  </si>
  <si>
    <t>EN 3612:1996</t>
  </si>
  <si>
    <t>Aerospace series - Undercuts for splines - Design standard</t>
  </si>
  <si>
    <t>https://cdn.standards.iteh.ai/samples/17303/c635fbe392fe4ce7b533cebb53bde5b9/SIST-EN-3612-2001.pdf</t>
  </si>
  <si>
    <t>EN ISP 10607-6:1996</t>
  </si>
  <si>
    <t>Information technology - International Standardized Profiles AFTnn - File Transfer, Access and Management - Part 6: AFT3 - File Management Service (ISO/IEC ISP 10607-6:1995)</t>
  </si>
  <si>
    <t>https://cdn.standards.iteh.ai/samples/19320/6934205f80ab4939bc63281c7c96f661/SIST-EN-ISP-10607-6-1997.pdf</t>
  </si>
  <si>
    <t>EN 1172:1996</t>
  </si>
  <si>
    <t>https://cdn.standards.iteh.ai/samples/4377/441da510f1fa44a0ab3ae8c4527ccd9e/SIST-EN-1172-1998.pdf</t>
  </si>
  <si>
    <t>EN 312-6:1996</t>
  </si>
  <si>
    <t>Particleboards - Specifications - Part 6: Requirements for heavy duty load-bearing boards for use in dry conditions</t>
  </si>
  <si>
    <t>https://cdn.standards.iteh.ai/samples/2810/508159cf66d845ecace4407690eb528a/SIST-EN-312-6-1997.pdf</t>
  </si>
  <si>
    <t>EN ISO 10545-9:1996</t>
  </si>
  <si>
    <t>Ceramic tiles - Part 9: Determination of resistance to thermal shock (ISO 10545-9:1994)</t>
  </si>
  <si>
    <t>https://cdn.standards.iteh.ai/samples/1626/ac399a8d1fe54b2085d08b50a3f4ef01/SIST-EN-ISO-10545-9-1998.pdf</t>
  </si>
  <si>
    <t>EN 12023:1996</t>
  </si>
  <si>
    <t>Self-adhesive tapes - Measurement of water transmission in a warm humid atmosphere</t>
  </si>
  <si>
    <t>https://cdn.standards.iteh.ai/samples/12690/62e3d329b5634ec7a4e83b4e847a3d78/SIST-EN-12023-1997.pdf</t>
  </si>
  <si>
    <t>EN 1640:1996</t>
  </si>
  <si>
    <t>https://cdn.standards.iteh.ai/samples/1369/209c0d53f8344b90890e7cfc4316205a/SIST-EN-1640-2000.pdf</t>
  </si>
  <si>
    <t>EN 1641:1996</t>
  </si>
  <si>
    <t>https://cdn.standards.iteh.ai/samples/1370/ec4bd43a282a4b239732671b21dee13b/SIST-EN-1641-2000.pdf</t>
  </si>
  <si>
    <t>EN ISO 8321-1:1996</t>
  </si>
  <si>
    <t>Optics and optical instruments - Contact lenses - Part 1: Specification for rigid corneal and scleral contact lenses (ISO 8321-1:1991)</t>
  </si>
  <si>
    <t>https://cdn.standards.iteh.ai/samples/7480/60a11dbbd6274cf5b2ecf94420766e3b/SIST-EN-ISO-8321-1-2000.pdf</t>
  </si>
  <si>
    <t>EN 10083-2:1991 + A1:1996</t>
  </si>
  <si>
    <t>Quenched and tempered steels - Part 2: Technical delivery conditions for unalloyed quality steels (includes amendment A1:1996)</t>
  </si>
  <si>
    <t>https://cdn.standards.iteh.ai/samples/19955/df0aff262dd74aed91f7913c7c744550/SIST-EN-10083-2-A1-1997.pdf</t>
  </si>
  <si>
    <t>EN 312-1:1996</t>
  </si>
  <si>
    <t>Particleboards - Specifications - Part 1: General requirements for all board types</t>
  </si>
  <si>
    <t>https://cdn.standards.iteh.ai/samples/2805/2a7a1ec4e00640a8b51771c63681ff73/SIST-EN-312-1-1997.pdf</t>
  </si>
  <si>
    <t>EN 312-4:1996</t>
  </si>
  <si>
    <t>Particleboards - Specifications - Part 4: Requirements for load-bearing boards for use in dry conditions</t>
  </si>
  <si>
    <t>https://cdn.standards.iteh.ai/samples/2808/731e14bba0054e87897319112a1d42e1/SIST-EN-312-4-1997.pdf</t>
  </si>
  <si>
    <t>EN 1639:1996</t>
  </si>
  <si>
    <t>https://cdn.standards.iteh.ai/samples/1372/9cd97847de184c2482746010971fb02a/SIST-EN-1639-2000.pdf</t>
  </si>
  <si>
    <t>EN ISP 10607-5:1996</t>
  </si>
  <si>
    <t>Information technology - International Standardized Profiles AFTnn - File Transfer, Access and Management - Part 5: AFT22 - Positional File Access Service (flat) (regional variant of ISO/IEC ISP 10607-5:1995)</t>
  </si>
  <si>
    <t>https://cdn.standards.iteh.ai/samples/19319/eb8c767568e3486fa256d52daeaefaf2/SIST-EN-ISP-10607-5-1997.pdf</t>
  </si>
  <si>
    <t>ENV 12289:1996</t>
  </si>
  <si>
    <t>https://cdn.standards.iteh.ai/samples/8169/b06b8d960ede40d9b290d247cf319bcf/SIST-ENV-12289-2000.pdf</t>
  </si>
  <si>
    <t>EN ISO 10960:1996</t>
  </si>
  <si>
    <t>Rubber and plastics hoses - Assessment of ozone resistance under dynamic conditions (ISO 10960:1994)</t>
  </si>
  <si>
    <t>https://cdn.standards.iteh.ai/samples/10151/566e1690126445b38cd267be20cb2515/SIST-EN-ISO-10960-2000.pdf</t>
  </si>
  <si>
    <t>EN ISO 10545-8:1996</t>
  </si>
  <si>
    <t>Ceramic tiles - Part 8: Determination of linear thermal expansion (ISO 10545-8:1994)</t>
  </si>
  <si>
    <t>https://cdn.standards.iteh.ai/samples/1625/c28c4af8d0f2483d9516d05773cc922f/SIST-EN-ISO-10545-8-1998.pdf</t>
  </si>
  <si>
    <t>EN ISP 10607-2:1996</t>
  </si>
  <si>
    <t>Information technology - International Standardized Profiles AFTnn - File Transfer, Access and Management - Part 2: Definition of document types, constraint sets and syntaxes (ISO/IEC ISP 10607-2:1995)</t>
  </si>
  <si>
    <t>https://cdn.standards.iteh.ai/samples/19316/f047e1eec6c547fd8ab3a5af511164ab/SIST-EN-ISP-10607-2-1997.pdf</t>
  </si>
  <si>
    <t>EN 1939:1996</t>
  </si>
  <si>
    <t>Self-adhesive tapes - Measurement of peel adhesion from stainless steel or from its own backing</t>
  </si>
  <si>
    <t>https://cdn.standards.iteh.ai/samples/12683/590baf3b57fd4450b998833a9c1cb7e1/SIST-EN-1939-1997.pdf</t>
  </si>
  <si>
    <t>EN ISO 4589-3:1996</t>
  </si>
  <si>
    <t>Plastics - Determination of burning behaviour by oxygen index - Part 3: Elevated-temperature test (ISO 4589-3:1996)</t>
  </si>
  <si>
    <t>https://cdn.standards.iteh.ai/samples/11918/4766324d1b4042feb19528533dd6bf1c/SIST-EN-ISO-4589-3-1999.pdf</t>
  </si>
  <si>
    <t>EN ISO 6946:1996</t>
  </si>
  <si>
    <t>Building components and building elements - Thermal resistance and thermal transmittance - Calculation method (ISO 6946:1996)</t>
  </si>
  <si>
    <t>https://cdn.standards.iteh.ai/samples/2250/aeedb4cff6d54f51b502db68e3e6f86a/SIST-EN-ISO-6946-1997.pdf</t>
  </si>
  <si>
    <t>EN ISO 8178-1:1996</t>
  </si>
  <si>
    <t>Reciprocating internal combustion engines - Exhaust emission measurement - Part 1: Test-bed measurement of gaseous and particulate exhaust emissions (ISO 8178-1:1996)</t>
  </si>
  <si>
    <t>https://cdn.standards.iteh.ai/samples/13711/2bdbec02bce94583b34c58e586a3f320/SIST-EN-ISO-8178-1-2000.pdf</t>
  </si>
  <si>
    <t>EN ISO 8178-4:1996</t>
  </si>
  <si>
    <t>Reciprocating internal combustion engines - Exhaust emission measurement - Part 4: Test cycles for different engine applications (ISO 8178-4:1996)</t>
  </si>
  <si>
    <t>https://cdn.standards.iteh.ai/samples/13714/bc329810ec4d4e6fb2e344266edfc1f6/SIST-EN-ISO-8178-4-2000.pdf</t>
  </si>
  <si>
    <t>EN ISO 13468-1:1996</t>
  </si>
  <si>
    <t>Plastics - Determination of total luminous transmittance of transparent materials - Part 1: Single-beam instrument (ISO 13468-1:1996)</t>
  </si>
  <si>
    <t>https://cdn.standards.iteh.ai/samples/11937/6c4d9e3a852244c19a06244def612525/SIST-EN-ISO-13468-1-1999.pdf</t>
  </si>
  <si>
    <t>EN ISO 8178-2:1996</t>
  </si>
  <si>
    <t>Reciprocating internal combustion engines - Exhaust emission measurement - Part 2: Measurement of gaseous and particulate exhaust emissions at site (ISO 8178-2:1996)</t>
  </si>
  <si>
    <t>https://cdn.standards.iteh.ai/samples/13712/a38394489618421c9a2e988f23b2d555/SIST-EN-ISO-8178-2-2002.pdf</t>
  </si>
  <si>
    <t>EN ISO 9863-2:1996</t>
  </si>
  <si>
    <t>Geotextiles and geotextile-related products - Determination of thickness at specified pressures - Part 2: Procedure for determination of thickness of single layers of multilayer products (ISO 9863-2:1996)</t>
  </si>
  <si>
    <t>https://cdn.standards.iteh.ai/samples/8603/b0710c4f4ff04bf097bf0e7088dd3c2d/SIST-EN-ISO-9863-2-1999.pdf</t>
  </si>
  <si>
    <t>EN 786:1996/AC:1996</t>
  </si>
  <si>
    <t>Garden-equipment - Electrically powered walk-behind and hand-held lawn trimmers and lawn edge trimmers - Mechanical safety</t>
  </si>
  <si>
    <t>https://cdn.standards.iteh.ai/samples/5330/ea35340bdafa46ab92a70bc1ab5258e4/SIST-EN-786-1996-AC-1998.pdf</t>
  </si>
  <si>
    <t>EN ISO 13916:1996</t>
  </si>
  <si>
    <t>Welding - Guidance on the measurement of preheating temperature, interpass temperature and preheat maintenance temperature (ISO 13916:1996)</t>
  </si>
  <si>
    <t>https://cdn.standards.iteh.ai/samples/3299/8386cd7519ba4984b564982574d3f20e/SIST-EN-ISO-13916-1998.pdf</t>
  </si>
  <si>
    <t>EN 148-3:1992/AC:1996</t>
  </si>
  <si>
    <t>Respiratory protective devices - Threads for facepieces - Thread connection M 45 x 3</t>
  </si>
  <si>
    <t>https://cdn.standards.iteh.ai/samples/2037/6fa72700409f40e98af470ab50aab2e3/SIST-EN-148-3-1996-AC-1998.pdf</t>
  </si>
  <si>
    <t>EN 46002:1996</t>
  </si>
  <si>
    <t>Quality systems - Medical devices - Particular requirements for the application of EN ISO 9002</t>
  </si>
  <si>
    <t>https://cdn.standards.iteh.ai/samples/20319/3f578c5932ae429fa929708399d7d763/SIST-EN-46002-1999.pdf</t>
  </si>
  <si>
    <t>EN 46001:1996</t>
  </si>
  <si>
    <t>Quality systems - Medical devices - Particular requirements for the application of EN ISO 9001</t>
  </si>
  <si>
    <t>https://cdn.standards.iteh.ai/samples/20318/0e1ca48686f84590b75541bcc1ce5c29/SIST-EN-46001-1999.pdf</t>
  </si>
  <si>
    <t>EN ISO 13919-1:1996</t>
  </si>
  <si>
    <t>Welding - Electrons and laser beam welded joints - Guidance on quality levels for imperfections - Part 1: Steel (ISO 13919-1:1996)</t>
  </si>
  <si>
    <t>https://cdn.standards.iteh.ai/samples/3271/998d3bbfcb034ee4b198dc08a3e63829/SIST-EN-ISO-13919-1-1998.pdf</t>
  </si>
  <si>
    <t>EN ISO 13920:1996</t>
  </si>
  <si>
    <t>Welding - General tolerances for welded constructions - Dimensions for lengths and angles - Shape and position (ISO 13920:1996)</t>
  </si>
  <si>
    <t>https://cdn.standards.iteh.ai/samples/3278/43e0cba0a4a4428d8c94280ba13a6d37/SIST-EN-ISO-13920-1998-sl-en-.pdf</t>
  </si>
  <si>
    <t>EN 10208-2:1996/AC:1996</t>
  </si>
  <si>
    <t>https://cdn.standards.iteh.ai/samples/20178/6d12f06318054cdda2f96fbc1a131fd5/SIST-EN-10208-2-1998-AC-1998.pdf</t>
  </si>
  <si>
    <t>EN 2886:1996</t>
  </si>
  <si>
    <t>Aerospace series - Screws, pan head, offset cruciform recess, close tolerance normal shank, short thread, in alloy steel, cadmium plated - Classification: 900 MPa (at ambient temperature)/235 °C</t>
  </si>
  <si>
    <t>https://cdn.standards.iteh.ai/samples/16702/ede4033691f141e886ef891e2781ceb0/SIST-EN-2886-2001.pdf</t>
  </si>
  <si>
    <t>EN 795:1996</t>
  </si>
  <si>
    <t>https://cdn.standards.iteh.ai/samples/6519/12891920e3ee4bdeaae5dd20f012a6e7/SIST-EN-795-1996.pdf</t>
  </si>
  <si>
    <t>EN ISO/IEC 11159:1996</t>
  </si>
  <si>
    <t>Information technology - Office equipment - Minimum information to be included in specification sheets - Copying machines (ISO/IEC 11159:1992)</t>
  </si>
  <si>
    <t>https://cdn.standards.iteh.ai/samples/18252/b940276782874b4dbd6cc85bc9d66fad/SIST-EN-ISO-IEC-11159-1998.pdf</t>
  </si>
  <si>
    <t>EN ISO/IEC 7811-3:1996</t>
  </si>
  <si>
    <t>Identification cards - Recording technique - Part 3: Location of embossed characters on ID-1 cards (ISO/IEC 7811-3:1995)</t>
  </si>
  <si>
    <t>https://cdn.standards.iteh.ai/samples/10504/27a3346ac1004feba638cf91bcc203af/SIST-EN-ISO-IEC-7811-3-1998.pdf</t>
  </si>
  <si>
    <t>EN 849:1996</t>
  </si>
  <si>
    <t>https://cdn.standards.iteh.ai/samples/497/8987cba26a274338b5feb5b8d8a1bceb/SIST-EN-849-1999.pdf</t>
  </si>
  <si>
    <t>EN 720-2:1996</t>
  </si>
  <si>
    <t>Transportable gas cylinders - Gases and gas mixtures - Part 2: Determination of flammability and oxidizing ability of gases and gas mixtures</t>
  </si>
  <si>
    <t>https://cdn.standards.iteh.ai/samples/514/87bf0737c16343cfb8d12662612c11b7/SIST-EN-720-2-1999.pdf</t>
  </si>
  <si>
    <t>EN 752-3:1996</t>
  </si>
  <si>
    <t>Drain and sewer systems outside buildings - Part 3: Planning</t>
  </si>
  <si>
    <t>https://cdn.standards.iteh.ai/samples/7177/3be784094d064873829b907723255cdd/SIST-EN-752-3-1996.pdf</t>
  </si>
  <si>
    <t>EN 345-2:1996</t>
  </si>
  <si>
    <t>Safety footwear for professional use - Part 2: Additional specifications</t>
  </si>
  <si>
    <t>https://cdn.standards.iteh.ai/samples/6569/a2455953047942538f4ad90fb780831e/SIST-EN-345-2-1996.pdf</t>
  </si>
  <si>
    <t>EN 1509:1996</t>
  </si>
  <si>
    <t>https://cdn.standards.iteh.ai/samples/4651/194fee0bc508495aa4bd0ae624de7fb7/SIST-EN-1509-1996.pdf</t>
  </si>
  <si>
    <t>EN 752-2:1996</t>
  </si>
  <si>
    <t>Drain and sewer systems outside buildings - Part 2: Performance requirements</t>
  </si>
  <si>
    <t>https://cdn.standards.iteh.ai/samples/7176/9fefee09aa2e4ba490ac75b90114e1f7/SIST-EN-752-2-1996.pdf</t>
  </si>
  <si>
    <t>EN ISO/IEC 7811-1:1996</t>
  </si>
  <si>
    <t>Identification cards - Recording technique - Part 1: Embossing (ISO/IEC 7811-1:1996)</t>
  </si>
  <si>
    <t>https://cdn.standards.iteh.ai/samples/10502/8509688fffc94bf4bfb28c95af6bdefb/SIST-EN-ISO-IEC-7811-1-1997.pdf</t>
  </si>
  <si>
    <t>EN 1486:1996</t>
  </si>
  <si>
    <t>Protective clothing for firefighters - Test methods and requirements for reflective clothing for specialized fire fighting</t>
  </si>
  <si>
    <t>https://cdn.standards.iteh.ai/samples/6696/56ea8f1f1cc64b86b6a1b428a2c77599/SIST-EN-1486-1996.pdf</t>
  </si>
  <si>
    <t>EN 347-2:1996</t>
  </si>
  <si>
    <t>Occupational footwear for professional use - Part 2: Additional specifications</t>
  </si>
  <si>
    <t>https://cdn.standards.iteh.ai/samples/6571/25826e07dbf44681957d5d539947545d/SIST-EN-347-2-1996.pdf</t>
  </si>
  <si>
    <t>EN 962:1996</t>
  </si>
  <si>
    <t>https://cdn.standards.iteh.ai/samples/511/123ce410651d443eb7195cbe6e231fba/SIST-EN-962-1999.pdf</t>
  </si>
  <si>
    <t>EN ISO/IEC 7816-4:1996</t>
  </si>
  <si>
    <t>Information technology - Identification cards - Integrated circuit(s) cards with contacts - Part 4: Interindustry commands for interchange (ISO/IEC 7816-4:1995)</t>
  </si>
  <si>
    <t>https://cdn.standards.iteh.ai/samples/10389/372678446a574caea552ded75dd0adab/SIST-EN-ISO-IEC-7816-4-1998.pdf</t>
  </si>
  <si>
    <t>EN ISO/IEC 7811-5:1996</t>
  </si>
  <si>
    <t>Identification cards - Recording technique - Part 5: Location of read-write magnetic track - Tracks 3 (ISO/IEC 7811-5:1995)</t>
  </si>
  <si>
    <t>https://cdn.standards.iteh.ai/samples/10506/01aee371b60a41fd89cc6c7618a19ffc/SIST-EN-ISO-IEC-7811-5-1998.pdf</t>
  </si>
  <si>
    <t>EN 1097-1:1996</t>
  </si>
  <si>
    <t>https://cdn.standards.iteh.ai/samples/5722/6dd91e5c348c43cab20e9fc06883e997/SIST-EN-1097-1-1999.pdf</t>
  </si>
  <si>
    <t>EN ISO/IEC 7811-4:1996</t>
  </si>
  <si>
    <t>Identification cards - Recording technique - Part 4: Location of read-only magnetic tracks - Tracks 1 and 2 (ISO/IEC 7811-4:1995)</t>
  </si>
  <si>
    <t>https://cdn.standards.iteh.ai/samples/10505/854b23c385044e44ac8dc2769d1a082b/SIST-EN-ISO-IEC-7811-4-1998.pdf</t>
  </si>
  <si>
    <t>EN 850:1996</t>
  </si>
  <si>
    <t>https://cdn.standards.iteh.ai/samples/505/759f5906c72f4fdeae1873f657a2af22/SIST-EN-850-1999.pdf</t>
  </si>
  <si>
    <t>EN 346-2:1996</t>
  </si>
  <si>
    <t>Protective footwear for professional use - Part 2: Additional specifications</t>
  </si>
  <si>
    <t>https://cdn.standards.iteh.ai/samples/6570/34a4f51bf16a4f01a6026cea9ff33fa8/SIST-EN-346-2-1996.pdf</t>
  </si>
  <si>
    <t>ENV 1631:1996</t>
  </si>
  <si>
    <t>Cleanroom technology - Design, construction and operation of cleanrooms and clean air devices</t>
  </si>
  <si>
    <t>https://cdn.standards.iteh.ai/samples/11439/23291b8b007846c78c637250dfc28c08/SIST-ENV-1631-2000.pdf</t>
  </si>
  <si>
    <t>EN ISO 12017:1996</t>
  </si>
  <si>
    <t>Plastics - Poly(methyl methacrylate) double- and triple-skin sheets - Test methods (ISO 12017:1995)</t>
  </si>
  <si>
    <t>https://cdn.standards.iteh.ai/samples/12181/be87878aebba4025a6733ad4ada6109e/SIST-EN-ISO-12017-1999.pdf</t>
  </si>
  <si>
    <t>CR 12459:1996</t>
  </si>
  <si>
    <t>Non-destructive testing - Qualification and certification of NDT personnel</t>
  </si>
  <si>
    <t>https://cdn.standards.iteh.ai/samples/4826/bbceadcaba834d4ba6930b0513fa5900/SIST-CR-12459-1997.pdf</t>
  </si>
  <si>
    <t>EN ISO 2162-3:1996</t>
  </si>
  <si>
    <t>Technical product documentation - Springs - Part 3: Vocabulary (ISO 2162-3:1993)</t>
  </si>
  <si>
    <t>https://cdn.standards.iteh.ai/samples/17976/4dee14e0b9dd4b89a58a6431cfbe7e3a/SIST-EN-ISO-2162-3-1998.pdf</t>
  </si>
  <si>
    <t>EN ISO/IEC 7810:1996</t>
  </si>
  <si>
    <t>Identification cards - Physical characteristics (ISO/IEC 7810:1995)</t>
  </si>
  <si>
    <t>https://cdn.standards.iteh.ai/samples/10501/1fe1d69e63a1448d87091b627462e661/SIST-EN-ISO-IEC-7810-1998.pdf</t>
  </si>
  <si>
    <t>EN 1262:1996</t>
  </si>
  <si>
    <t>Surface active agents - Determination of the pH value of surfactant solutions or dispersions</t>
  </si>
  <si>
    <t>https://cdn.standards.iteh.ai/samples/13917/8c36b57b462b4ea9b82e58eef1295eae/SIST-EN-1262-1997.pdf</t>
  </si>
  <si>
    <t>EN 344-2:1996</t>
  </si>
  <si>
    <t>Safety, protective and occupational footwear for professional use - Part 2: Additional requirements and test methods</t>
  </si>
  <si>
    <t>https://cdn.standards.iteh.ai/samples/6568/548527081743408fb49e3823ee23e204/SIST-EN-344-2-1996.pdf</t>
  </si>
  <si>
    <t>EN ISO/IEC 7813:1996</t>
  </si>
  <si>
    <t>Identification cards - Financial transaction cards (ISO/IEC 7813:1995)</t>
  </si>
  <si>
    <t>https://cdn.standards.iteh.ai/samples/10507/e11e0c1ec27f4843af4c9fc806eab065/SIST-EN-ISO-IEC-7813-1998.pdf</t>
  </si>
  <si>
    <t>EN 442-2:1996</t>
  </si>
  <si>
    <t>https://cdn.standards.iteh.ai/samples/4175/ec025a2e04974cefa58d833c11ecd61d/SIST-EN-442-2-1997.pdf</t>
  </si>
  <si>
    <t>EN 12098-1:1996</t>
  </si>
  <si>
    <t>Controls for heating systems - Part 1: Outside temperature compensated control equipment for hot water heating systems</t>
  </si>
  <si>
    <t>https://cdn.standards.iteh.ai/samples/11515/958e3800c5214a3ebadc143eed66ed7b/SIST-EN-12098-1-2002.pdf</t>
  </si>
  <si>
    <t>EN ISO/IEC 7811-2:1996</t>
  </si>
  <si>
    <t>Identification cards - Recording technique - Part 2: Magnetic stripe (ISO/IEC 7811-2:1995)</t>
  </si>
  <si>
    <t>https://cdn.standards.iteh.ai/samples/10503/b20a19a2076f4d039e87bc2e2471d964/SIST-EN-ISO-IEC-7811-2-1997.pdf</t>
  </si>
  <si>
    <t>EN 626-2:1996</t>
  </si>
  <si>
    <t>https://cdn.standards.iteh.ai/samples/3026/4c37609a464c4045820a0e47473bb85a/SIST-EN-626-2-1998.pdf</t>
  </si>
  <si>
    <t>EN ISO 7284:1996</t>
  </si>
  <si>
    <t>Resistance welding equipment - Particular specifications applicable to transformers with two separate secondary windings for multi-spot welding as used in the automobile industry (ISO 7284:1993)</t>
  </si>
  <si>
    <t>https://cdn.standards.iteh.ai/samples/3353/a88cf8d49f694e069ca9063ab31e829c/SIST-EN-ISO-7284-1999.pdf</t>
  </si>
  <si>
    <t>EN ISO 11969:1996</t>
  </si>
  <si>
    <t>Water quality - Determination of arsenic - Atomic absorption spectrometric method (hydride technique) (ISO 11969:1996)</t>
  </si>
  <si>
    <t>https://cdn.standards.iteh.ai/samples/11034/90b6b9dca35143e792f257a4c832c086/SIST-EN-ISO-11969-1998.pdf</t>
  </si>
  <si>
    <t>EN 1153:1995/AC:1996</t>
  </si>
  <si>
    <t>Kitchen furniture - Safety requirements and test methods for built-in and free standing kitchen cabinets and work tops</t>
  </si>
  <si>
    <t>https://cdn.standards.iteh.ai/samples/9661/85064c42f3aa4d1da15cbd9801fe0950/SIST-EN-1153-1996-AC-2003.pdf</t>
  </si>
  <si>
    <t>EN ISO 105-E02:1996</t>
  </si>
  <si>
    <t>Textiles - Tests for colour fastness - Part E02: Colour fastness to sea water (ISO 105-E02:1994)</t>
  </si>
  <si>
    <t>https://cdn.standards.iteh.ai/samples/11624/f4c01e9d86d44af3a52e8e24ae3e2ff3/SIST-EN-ISO-105-E02-1999.pdf</t>
  </si>
  <si>
    <t>EN ISO 105-E04:1996</t>
  </si>
  <si>
    <t>Textiles - Tests for colour fastness - Part E04: Colour fastness to perspiration (ISO 105-E04:1994)</t>
  </si>
  <si>
    <t>https://cdn.standards.iteh.ai/samples/11626/a3bdd9ed60b943a49705091867ebff2e/SIST-EN-ISO-105-E04-1999.pdf</t>
  </si>
  <si>
    <t>EN ISO 105-E01:1996</t>
  </si>
  <si>
    <t>Textiles - Tests for colour fastness - Part E01: Colour fastness to water (ISO 105-E01:1994)</t>
  </si>
  <si>
    <t>https://cdn.standards.iteh.ai/samples/11623/ab764b3b690f4ad5bd42c645060f1e57/SIST-EN-ISO-105-E01-1999.pdf</t>
  </si>
  <si>
    <t>CR 12349:1996</t>
  </si>
  <si>
    <t>https://cdn.standards.iteh.ai/samples/11153/d09cc495041e4d42915135aabbdf28b2/SIST-CR-12349-2000.pdf</t>
  </si>
  <si>
    <t>EN ISO 11381:1996</t>
  </si>
  <si>
    <t>Optics and optical instruments - Ophthalmic optics - Screw threads (ISO 11381:1994)</t>
  </si>
  <si>
    <t>https://cdn.standards.iteh.ai/samples/7476/5f1228608b1a4f28a6075d853c88d5e7/SIST-EN-ISO-11381-2000.pdf</t>
  </si>
  <si>
    <t>EN 455-2:1995/AC:1996</t>
  </si>
  <si>
    <t>https://cdn.standards.iteh.ai/samples/9462/b7eb9ea7a9a240cca7714b3d0e5cb1de/SIST-EN-455-2-2000-AC-2000.pdf</t>
  </si>
  <si>
    <t>EN 842:1996</t>
  </si>
  <si>
    <t>https://cdn.standards.iteh.ai/samples/3542/30d0b413b955422aad60f7709dab747a/SIST-EN-842-1998.pdf</t>
  </si>
  <si>
    <t>EN 125:1991/A1:1996</t>
  </si>
  <si>
    <t>Flame supervision devices for gas burning appliances - Thermo-electric types</t>
  </si>
  <si>
    <t>https://cdn.standards.iteh.ai/samples/1563/24154f1ead694e2aa62c2362207be762/SIST-EN-125-1997-A1-1997.pdf</t>
  </si>
  <si>
    <t>EN 10208-2:1996</t>
  </si>
  <si>
    <t>https://cdn.standards.iteh.ai/samples/20077/567dd3b4e8174f6fb59fa9102e783599/SIST-EN-10208-2-1998.pdf</t>
  </si>
  <si>
    <t>EN 629-2:1996</t>
  </si>
  <si>
    <t>Transportable gas cylinders - 25E taper thread for connection of valves to gas cylinders - Part 2: Gauge inspection</t>
  </si>
  <si>
    <t>https://cdn.standards.iteh.ai/samples/501/0d5c9e9161144a67ae1e35114a296486/SIST-EN-629-2-1999.pdf</t>
  </si>
  <si>
    <t>EN 854:1996</t>
  </si>
  <si>
    <t>https://cdn.standards.iteh.ai/samples/10164/a223356ef5bc4572917e56201cb0e0fc/SIST-EN-854-2000.pdf</t>
  </si>
  <si>
    <t>EN 692:1996</t>
  </si>
  <si>
    <t>Mechanical presses - Safety</t>
  </si>
  <si>
    <t>https://cdn.standards.iteh.ai/samples/5174/678cdb3ba0b24e818387bef16a062fe6/SIST-EN-692-2000.pdf</t>
  </si>
  <si>
    <t>EN ISO 8624:1996</t>
  </si>
  <si>
    <t>Optics and optical instruments - Ophthalmic optics - Measuring system for spectacle frames (ISO 8624:1991)</t>
  </si>
  <si>
    <t>https://cdn.standards.iteh.ai/samples/7473/63bd8883148945dfa3ff0fac10b314b9/SIST-EN-ISO-8624-2000.pdf</t>
  </si>
  <si>
    <t>EN 474-6:1996</t>
  </si>
  <si>
    <t>https://cdn.standards.iteh.ai/samples/5495/4713d56d77474fada4a4e7106b3a92d1/SIST-EN-474-6-2000.pdf</t>
  </si>
  <si>
    <t>ENV 1954:1996</t>
  </si>
  <si>
    <t>Internal and external fault behaviour of safety related electronic parts of gas appliances</t>
  </si>
  <si>
    <t>https://cdn.standards.iteh.ai/samples/1560/fd985be8dac34610b3f2bd49147dc863/SIST-ENV-1954-1997.pdf</t>
  </si>
  <si>
    <t>EN 1274:1996</t>
  </si>
  <si>
    <t>Thermal spraying - Powders - Composition - Technical supply conditions</t>
  </si>
  <si>
    <t>https://cdn.standards.iteh.ai/samples/11356/c0e7b2eed897492a8d4c3780481c0f1c/SIST-EN-1274-1999.pdf</t>
  </si>
  <si>
    <t>EN 683-1:1996</t>
  </si>
  <si>
    <t>https://cdn.standards.iteh.ai/samples/4256/b2b08f8ad32c4450bd90d54c7acf8e6c/SIST-EN-683-1-1998.pdf</t>
  </si>
  <si>
    <t>EN ISO 9456:1996</t>
  </si>
  <si>
    <t>Optics and optical instruments - Ophthalmic optics - Marking of spectacle frames (ISO 9456:1991)</t>
  </si>
  <si>
    <t>https://cdn.standards.iteh.ai/samples/7474/6036684fc2c0485c8d4db5e9f8257cfa/SIST-EN-ISO-9456-2000.pdf</t>
  </si>
  <si>
    <t>EN 1160:1996</t>
  </si>
  <si>
    <t>Installations and equipment for liquefied natural gas - General characteristics of liquefied natural gas</t>
  </si>
  <si>
    <t>https://cdn.standards.iteh.ai/samples/14104/154e617e93cc44509d8458c7734ce47a/SIST-EN-1160-1998.pdf</t>
  </si>
  <si>
    <t>EN 546-3:1996</t>
  </si>
  <si>
    <t>https://cdn.standards.iteh.ai/samples/4224/87ffb6b1e5424e909fa0bb32e0196ad9/SIST-EN-546-3-1998.pdf</t>
  </si>
  <si>
    <t>EN ISO 4135:1996</t>
  </si>
  <si>
    <t>Anaesthesiology - Vocabulary (ISO 4135:1995)</t>
  </si>
  <si>
    <t>https://cdn.standards.iteh.ai/samples/9927/0e24a36341514256887ff3e43001acfd/SIST-EN-ISO-4135-2000.pdf</t>
  </si>
  <si>
    <t>EN 818-2:1996</t>
  </si>
  <si>
    <t>https://cdn.standards.iteh.ai/samples/7370/9392d37abb864962ab65026a2ab0a17c/SIST-EN-818-2-1999.pdf</t>
  </si>
  <si>
    <t>EN 474-5:1996</t>
  </si>
  <si>
    <t>https://cdn.standards.iteh.ai/samples/5494/17f7132234cd4cf9b7ea95ef895f430a/SIST-EN-474-5-2000.pdf</t>
  </si>
  <si>
    <t>EN 10218-2:1996</t>
  </si>
  <si>
    <t>https://cdn.standards.iteh.ai/samples/20184/9032ba514a8a426fb04b644bb6e65fbe/SIST-EN-10218-2-1997.pdf</t>
  </si>
  <si>
    <t>EN 257:1992/A1:1996</t>
  </si>
  <si>
    <t>https://cdn.standards.iteh.ai/samples/1565/5188f3fc14c84edbaf40e0ba16e9f090/SIST-EN-257-1997-A1-1997.pdf</t>
  </si>
  <si>
    <t>EN ISO 3767-3:1996</t>
  </si>
  <si>
    <t>Tractors, machinery for agriculture and forestry, powered lawn and garden equipment - Symbols for operator controls and other displays - Part 3: Symbols for powered lawn and garden equipment (ISO 3767-3:1995)</t>
  </si>
  <si>
    <t>https://cdn.standards.iteh.ai/samples/5260/e85c3c16d8284e0fb7f9a33633b0ba41/SIST-EN-ISO-3767-3-1996.pdf</t>
  </si>
  <si>
    <t>EN 161:1991/A1:1996</t>
  </si>
  <si>
    <t>Automatic shut-off valves for gas burners and gas-burning appliances</t>
  </si>
  <si>
    <t>https://cdn.standards.iteh.ai/samples/1564/757198ecd58b44a79b01a0baa32ead17/SIST-EN-161-1997-A1-1997.pdf</t>
  </si>
  <si>
    <t>EN 1225:1996</t>
  </si>
  <si>
    <t>Plastics piping systems - Glass-reinforced thermosetting plastics (GRP) pipes - Determination of the creep factor under wet conditions and calculation of the long-term specific ring stiffness</t>
  </si>
  <si>
    <t>https://cdn.standards.iteh.ai/samples/6085/7788e0cba5d74fe0b3d9834fd4342388/SIST-EN-1225-1997.pdf</t>
  </si>
  <si>
    <t>EN ISO 1856:1996</t>
  </si>
  <si>
    <t>Polymeric materials, cellular flexible - Determination of compression set (ISO 1856:1980)</t>
  </si>
  <si>
    <t>https://cdn.standards.iteh.ai/samples/12142/f910d0edda5945d2ad4ff82f68a534de/SIST-EN-ISO-1856-2000.pdf</t>
  </si>
  <si>
    <t>EN 546-1:1996</t>
  </si>
  <si>
    <t>https://cdn.standards.iteh.ai/samples/4210/babd4c03946d48a8a93108d37f49a16d/SIST-EN-546-1-1998.pdf</t>
  </si>
  <si>
    <t>EN 818-4:1996</t>
  </si>
  <si>
    <t>https://cdn.standards.iteh.ai/samples/7371/29f5010affdc4bcab7c2a330b0d27967/SIST-EN-818-4-1999.pdf</t>
  </si>
  <si>
    <t>EN 88:1991/A1:1996</t>
  </si>
  <si>
    <t>Pressure governors for gas appliances for inlet pressures up to 200 mbar</t>
  </si>
  <si>
    <t>https://cdn.standards.iteh.ai/samples/1562/805b544423dd432880be9d51d6027cee/SIST-EN-88-1997-A1-1997.pdf</t>
  </si>
  <si>
    <t>EN 1226:1996</t>
  </si>
  <si>
    <t>Plastics piping systems - Glass-reinforced thermosetting plastics (GRP) pipes - Test method to prove the resistance to initial ring deflection</t>
  </si>
  <si>
    <t>https://cdn.standards.iteh.ai/samples/6086/65006b179bb04476805d15d357a6fedd/SIST-EN-1226-1997.pdf</t>
  </si>
  <si>
    <t>EN ISO 536:1996</t>
  </si>
  <si>
    <t>Paper and board - Determination of grammage (ISO 536:1995)</t>
  </si>
  <si>
    <t>https://cdn.standards.iteh.ai/samples/7632/a051913e6ca840f3a7ababb70ceb3bbe/SIST-EN-ISO-536-2000.pdf</t>
  </si>
  <si>
    <t>EN 1115-3:1996</t>
  </si>
  <si>
    <t>Plastics piping systems for underground drainage and sewerage under pressure - Glass-reinforced thermosetting plastics (GRP) based on unsaturated polyester resin (UP) - Part 3: Fittings</t>
  </si>
  <si>
    <t>https://cdn.standards.iteh.ai/samples/5878/0cc3439f02064465b56a11c28ae2c3ca/SIST-EN-1115-3-1997.pdf</t>
  </si>
  <si>
    <t>EN ISO 10340:1996</t>
  </si>
  <si>
    <t>Optics and optical instruments - Contact lenses - Method for determining the extractable substances (ISO 10340:1995)</t>
  </si>
  <si>
    <t>https://cdn.standards.iteh.ai/samples/7498/1cbac14cd0744a5eac2e81ecf276d069/SIST-EN-ISO-10340-2000.pdf</t>
  </si>
  <si>
    <t>EN 1115-5:1996</t>
  </si>
  <si>
    <t>Plastics piping systems for underground drainage and sewerage under pressure - Glass-reinforced thermosetting plastics (GRP) based on unsaturated polyester resin (UP) - Part 5: Fitness for purpose of the joints</t>
  </si>
  <si>
    <t>https://cdn.standards.iteh.ai/samples/5880/10f45f6216624f75a55c78bfd932ad5d/SIST-EN-1115-5-1997.pdf</t>
  </si>
  <si>
    <t>EN 546-2:1996</t>
  </si>
  <si>
    <t>https://cdn.standards.iteh.ai/samples/4223/dda6276a0b5a432e9f289d9ad9629fe8/SIST-EN-546-2-1998.pdf</t>
  </si>
  <si>
    <t>EN 629-1:1996</t>
  </si>
  <si>
    <t>Transportable gas cylinders - 25E taper thread for connection of valves to gas cylinders - Part 1: Specification</t>
  </si>
  <si>
    <t>https://cdn.standards.iteh.ai/samples/500/1f7e4583da19423089a50c90d4b95028/SIST-EN-629-1-1999.pdf</t>
  </si>
  <si>
    <t>EN ISO 12185:1996</t>
  </si>
  <si>
    <t>Crude petroleum and petroleum products - Determination of density - Oscillating U-tube method (ISO 12185:1996)</t>
  </si>
  <si>
    <t>https://cdn.standards.iteh.ai/samples/367/9c903f5ef3284d23a5cfb5412b91506e/SIST-EN-ISO-12185-1998.pdf</t>
  </si>
  <si>
    <t>EN ISO 10819:1996</t>
  </si>
  <si>
    <t>Mechanical vibration and shock - Hand-arm vibration - Method for the measurement and evaluation of the vibration transmissibility of gloves at the palm of the hand (ISO 10819:1996)</t>
  </si>
  <si>
    <t>https://cdn.standards.iteh.ai/samples/6691/d2650b715743429fb6d4cce32883fa1c/SIST-EN-ISO-10819-1998.pdf</t>
  </si>
  <si>
    <t>EN 852-1:1996</t>
  </si>
  <si>
    <t>Plastics piping systems for the transport of water intended for human consumption - Migration assessment - Part 1: Determination of migration values of plastics pipes</t>
  </si>
  <si>
    <t>https://cdn.standards.iteh.ai/samples/6033/4c2bc2448927440fa2103762a7d7e2e8/SIST-EN-852-1-1997.pdf</t>
  </si>
  <si>
    <t>EN ISP 12061-6:1996</t>
  </si>
  <si>
    <t>Information technology - Open Systems Interconnection - International Standardized Profiles: OSI Distributed Transaction Processing - Part 6: Application supported transactions - Shared control (ATP12) (ISO/IEC ISP 12061-6:1995)</t>
  </si>
  <si>
    <t>https://cdn.standards.iteh.ai/samples/19161/653bb916684e47869d1834e8e531bbea/SIST-EN-ISP-12061-6-1997.pdf</t>
  </si>
  <si>
    <t>EN 297:1994/A2:1996</t>
  </si>
  <si>
    <t>https://cdn.standards.iteh.ai/samples/2734/a0e3fadcdc774d2aba30005ac046f529/SIST-EN-297-1997-A2-1997.pdf</t>
  </si>
  <si>
    <t>CR 12333:1996</t>
  </si>
  <si>
    <t>https://cdn.standards.iteh.ai/samples/13006/fac50f913f754780887170feb0384414/SIST-CR-12333-1999.pdf</t>
  </si>
  <si>
    <t>EN ISO 527-2:1996</t>
  </si>
  <si>
    <t>Plastics - Determination of tensile properties - Part 2: Test conditions for moulding and extrusion plastics (ISO 527-2:1993 including Corr 1:1994)</t>
  </si>
  <si>
    <t>https://cdn.standards.iteh.ai/samples/11893/5d56fc0f0c4d47fba53529900186441b/SIST-EN-ISO-527-2-1999.pdf</t>
  </si>
  <si>
    <t>EN ISO/IEC 13818-3:1996</t>
  </si>
  <si>
    <t>Information technology - Generic of moving coding pictures associated audio information - Part 3: Audio (ISO/IEC 13818-3:1995)</t>
  </si>
  <si>
    <t>https://cdn.standards.iteh.ai/samples/18271/1780f5e299084f0991ef7450207b293f/SIST-EN-ISO-IEC-13818-3-1997.pdf</t>
  </si>
  <si>
    <t>EN 12031:1996</t>
  </si>
  <si>
    <t>Self-adhesive tapes - Measurement of bursting strength</t>
  </si>
  <si>
    <t>https://cdn.standards.iteh.ai/samples/12698/d0c7caacf53142fa9d8b771808432313/SIST-EN-12031-1997.pdf</t>
  </si>
  <si>
    <t>ENV 1893:1996</t>
  </si>
  <si>
    <t>https://cdn.standards.iteh.ai/samples/8168/cbaaa2df89a347298aa799befd8edbb3/SIST-ENV-1893-2000.pdf</t>
  </si>
  <si>
    <t>EN ISP 12061-9:1996</t>
  </si>
  <si>
    <t>Information technology - Open Systems Interconnection - International Standardized Profiles: OSI Distributed Transaction Processing - Part 9: Provider supported chained transactions - Polarized control (ATP31) (ISO/IEC ISP 12061-9:1995)</t>
  </si>
  <si>
    <t>https://cdn.standards.iteh.ai/samples/19164/8e38dce61a0f4f85a093f9f61c342d30/SIST-EN-ISP-12061-9-1997.pdf</t>
  </si>
  <si>
    <t>EN ISP 12061-4:1996</t>
  </si>
  <si>
    <t>Information technology - Open Systems Interconnection - International Standardized Profiles: OSI Distributed Transaction Processing - Part 4: Support of Session, Presentation and ACSE PDUs (ISO/IEC ISP 12061-4:1995)</t>
  </si>
  <si>
    <t>https://cdn.standards.iteh.ai/samples/19229/39b9fcbe511343878458649918a4ada7/SIST-EN-ISP-12061-4-1997.pdf</t>
  </si>
  <si>
    <t>EN ISP 10612-2:1996</t>
  </si>
  <si>
    <t>Information technology - International Standardized Profile RD - Relaying the MAC service using transparent bridging - Part 2: CSMA/CD LAN subnetwork-dependent, media-dependent requirements (ISO/IEC ISP 10612-2:1995)</t>
  </si>
  <si>
    <t>https://cdn.standards.iteh.ai/samples/19239/8d89eb00d5f746039e4e0a389d669111/SIST-EN-ISP-10612-2-1997.pdf</t>
  </si>
  <si>
    <t>EN 12030:1996</t>
  </si>
  <si>
    <t>Self-adhesive tapes - Measurement of impact resistance</t>
  </si>
  <si>
    <t>https://cdn.standards.iteh.ai/samples/12697/9b74ef6e55a04c408bcf45dd1b9091d7/SIST-EN-12030-1997.pdf</t>
  </si>
  <si>
    <t>EN 957-5:1996</t>
  </si>
  <si>
    <t>Stationary training equipment - Part 5: Pedal crank training equipment, additional specific safety requirements and test methods</t>
  </si>
  <si>
    <t>https://cdn.standards.iteh.ai/samples/4599/20a17d4fd77f473e9e330a3e0493503e/SIST-EN-957-5-1998.pdf</t>
  </si>
  <si>
    <t>EN ISO 9346:1996</t>
  </si>
  <si>
    <t>Thermal insulation - Mass transfer - Physical quantities and definitions (ISO 9346:1987)</t>
  </si>
  <si>
    <t>https://cdn.standards.iteh.ai/samples/2269/bf3bc43709454aaf8d6c8291a9891273/SIST-EN-ISO-9346-1997.pdf</t>
  </si>
  <si>
    <t>EN 12029:1996</t>
  </si>
  <si>
    <t>Self-adhesive tapes - Determination of the water-soluble corrosive ions</t>
  </si>
  <si>
    <t>https://cdn.standards.iteh.ai/samples/12696/08f1627a418b46e2bf5b1ff070440d28/SIST-EN-12029-1997.pdf</t>
  </si>
  <si>
    <t>EN ISP 10612-4:1996</t>
  </si>
  <si>
    <t>Information technology - International Standardized Profile RD - Relaying the MAC service using transparent bridging - Part 4: RD51.51 (CSMA/CD LAN - CSMA/CD LAN) (ISO/IEC ISP 10612-2:1995)</t>
  </si>
  <si>
    <t>https://cdn.standards.iteh.ai/samples/19179/27c6c59e50254f98833c8773b27dede2/SIST-EN-ISP-10612-4-1997.pdf</t>
  </si>
  <si>
    <t>EN ISP 10612-1:1996</t>
  </si>
  <si>
    <t>Information technology - International Standardized Profile RD - Relaying the MAC service using transparent bridging - Part 1: Subnetwork-independent requirements (ISO/IEC ISP 10612-1:1995)</t>
  </si>
  <si>
    <t>https://cdn.standards.iteh.ai/samples/19238/33252d42008c4a2b93f0665aedfae326/SIST-EN-ISP-10612-1-1997.pdf</t>
  </si>
  <si>
    <t>EN 957-1:1996</t>
  </si>
  <si>
    <t>https://cdn.standards.iteh.ai/samples/4594/b102dedd18104d1a8b5e6d8baeea033b/SIST-EN-957-1-1998.pdf</t>
  </si>
  <si>
    <t>EN ISO 9288:1996</t>
  </si>
  <si>
    <t>Thermal insulation - Heat transfer by radiation - Physical quantities and definitions (ISO 9288:1989)</t>
  </si>
  <si>
    <t>https://cdn.standards.iteh.ai/samples/2270/d8b9bfbf0b3642b0886890159051dcae/SIST-EN-ISO-9288-1997.pdf</t>
  </si>
  <si>
    <t>EN 980:1996</t>
  </si>
  <si>
    <t>https://cdn.standards.iteh.ai/samples/12982/5fb44363b7b94b21a7f4e5c2e4d1d300/SIST-EN-980-2000.pdf</t>
  </si>
  <si>
    <t>EN ISO/IEC 8651-4:1996</t>
  </si>
  <si>
    <t>Information technology - Computer graphics - Graphical Kernel System (GKS) language bindings - Part 4: C (ISO/IEC 8651-4:1995)</t>
  </si>
  <si>
    <t>https://cdn.standards.iteh.ai/samples/18268/19c6f544f6fe4834a248aa6db4ddc679/SIST-EN-ISO-IEC-8651-4-1997.pdf</t>
  </si>
  <si>
    <t>EN ISO 7823-1:1996</t>
  </si>
  <si>
    <t>Poly (methyl methacrylate) sheets - Types, dimensions and characteristics - Part 1: Cast sheets (ISO 7823-1:1991)</t>
  </si>
  <si>
    <t>https://cdn.standards.iteh.ai/samples/12124/01fbd860531b4e3695f3202f1023be97/SIST-EN-ISO-7823-1-2000.pdf</t>
  </si>
  <si>
    <t>EN ISP 12063-1:1996</t>
  </si>
  <si>
    <t>Information technology - International Standardized Profiles AMH3n - Message Handling Systems - EDI Messaging - Part 1: EDIMG MHS Service Support (ISO/IEC ISP 12063-1:1995)</t>
  </si>
  <si>
    <t>https://cdn.standards.iteh.ai/samples/19381/272a3c5f7a814ad6ae4b795a42bad225/SIST-EN-ISP-12063-1-1997.pdf</t>
  </si>
  <si>
    <t>EN 957-2:1996</t>
  </si>
  <si>
    <t>https://cdn.standards.iteh.ai/samples/4596/3d2f909948614c44aa310b94b075ff3f/SIST-EN-957-2-1998.pdf</t>
  </si>
  <si>
    <t>EN ISP 12063-4:1996</t>
  </si>
  <si>
    <t>Information technology - International Standardized Profiles AMH3n - Message Handling Systems - EDI Messaging - Part 4: AMH33 - EDIMG Requirements for MTS Access (P3) (ISO/IEC ISP 12063-4:1995)</t>
  </si>
  <si>
    <t>https://cdn.standards.iteh.ai/samples/19384/183c9918151740d58eeb1292241036bd/SIST-EN-ISP-12063-4-1997.pdf</t>
  </si>
  <si>
    <t>EN ISP 12063-5:1996</t>
  </si>
  <si>
    <t>Information technology - International Standardized Profiles AMH3n - Message Handling Systems - EDI Messaging - Part 5: AMH34 - EDIMG Requirements for Enhanced MS Access (P7) (ISO/IEC ISP 12063-5:1995)</t>
  </si>
  <si>
    <t>https://cdn.standards.iteh.ai/samples/19385/d08f52a8dfb34b709fb1005df930b7b4/SIST-EN-ISP-12063-5-1997.pdf</t>
  </si>
  <si>
    <t>EN ISP 12061-8:1996</t>
  </si>
  <si>
    <t>Information technology - Open Systems Interconnection - International Standardized Profiles: OSI Distributed Transaction Processing - Part 8: Provider supported unchained transactions - Shared control (ATP22) (ISO/IEC ISP 12061-8:1995)</t>
  </si>
  <si>
    <t>https://cdn.standards.iteh.ai/samples/19163/602868c673e34e41ba89a3d56a9aedd2/SIST-EN-ISP-12061-8-1997.pdf</t>
  </si>
  <si>
    <t>ENV 1894:1996</t>
  </si>
  <si>
    <t>https://cdn.standards.iteh.ai/samples/8170/61e6e2e4fd9443968d8744b20dd06ed2/SIST-ENV-1894-2000.pdf</t>
  </si>
  <si>
    <t>EN ISP 12061-3:1996</t>
  </si>
  <si>
    <t>Information technology - Open Systems Interconnection - International Standardized Profiles: OSI Distributed Transaction Processing - Part 3: Support of CCR APDUs (ISO/IEC ISP 12061-3:1995)</t>
  </si>
  <si>
    <t>https://cdn.standards.iteh.ai/samples/19228/bf8b86f627d340b19ec9bb4b25e4955e/SIST-EN-ISP-12061-3-1997.pdf</t>
  </si>
  <si>
    <t>EN ISO 4824:1996</t>
  </si>
  <si>
    <t>Dentistry - Ceramic denture teeth (ISO 4824:1993)</t>
  </si>
  <si>
    <t>https://cdn.standards.iteh.ai/samples/1413/cd687649ddee4d6aa8b33c00cca52528/SIST-EN-ISO-4824-2000.pdf</t>
  </si>
  <si>
    <t>EN 786:1996</t>
  </si>
  <si>
    <t>https://cdn.standards.iteh.ai/samples/5208/549a5ae1df9c4993a7be86f5934cbc0f/SIST-EN-786-1996.pdf</t>
  </si>
  <si>
    <t>EN ISP 12063-3:1996</t>
  </si>
  <si>
    <t>Information technology - International Standardized Profiles AMH3n - Message Handling Systems - EDI Messaging - Part 3: AMH32 - EDIMG Requirements for Message Transfer (P1) (ISO/IEC ISP 12063-3:1995)</t>
  </si>
  <si>
    <t>https://cdn.standards.iteh.ai/samples/19383/8ac2c9513f604f858553f8f040ed0c81/SIST-EN-ISP-12063-3-1997.pdf</t>
  </si>
  <si>
    <t>EN ISO 10319:1996</t>
  </si>
  <si>
    <t>Geotextiles - Wide-width tensile test (ISO 10319:1993)</t>
  </si>
  <si>
    <t>https://cdn.standards.iteh.ai/samples/8575/acebfaeb901547efaca4031afbf8e2d5/SIST-EN-ISO-10319-1999.pdf</t>
  </si>
  <si>
    <t>EN ISO 3630-3:1996</t>
  </si>
  <si>
    <t>Dental root-canal instruments - Part 3: Condensers, pluggers and spreaders (ISO 3630-3:1994)</t>
  </si>
  <si>
    <t>https://cdn.standards.iteh.ai/samples/1400/dd971615ee0a45ebb5fdc80dc0e80cd1/SIST-EN-ISO-3630-3-2000.pdf</t>
  </si>
  <si>
    <t>EN ISO 5771:1996</t>
  </si>
  <si>
    <t>Rubber hose and hose assemblies for transferring anhydrous ammonia - Specification (including Corr 1:1995)</t>
  </si>
  <si>
    <t>https://cdn.standards.iteh.ai/samples/10158/0941989c7c564070a0ea8c98b30dcd78/SIST-EN-ISO-5771-2000.pdf</t>
  </si>
  <si>
    <t>EN 829:1996</t>
  </si>
  <si>
    <t>In vitro diagnostic systems - Transport packages for medical and biological specimens - Requirements, tests</t>
  </si>
  <si>
    <t>https://cdn.standards.iteh.ai/samples/5075/e8c1e62b633340dd89145bf233e2ac0c/SIST-EN-829-2000.pdf</t>
  </si>
  <si>
    <t>EN ISO/IEC 8632-1:1994/A2:1996</t>
  </si>
  <si>
    <t>Information technology - Computer graphics - Metafile for the storage and transfer of picture description information - Part 1: Functional specification - Amendment 2: Application structuring extensions (ISO/IEC 8632-1:1992, Amendment 2:1995)</t>
  </si>
  <si>
    <t>https://cdn.standards.iteh.ai/samples/18274/a8dae90fade849618726c9a94983e23a/SIST-EN-ISO-IEC-8632-1-1994-A2-1997.pdf</t>
  </si>
  <si>
    <t>EN ISP 12063-2:1996</t>
  </si>
  <si>
    <t>Information technology - International Standardization Profiles AMH3n - Message Handling Systems - EDI Messaging - Part 2: AMH31 - EDIMG Content (Regional variant of ISO/IEC ISP 12063-2:1995)</t>
  </si>
  <si>
    <t>https://cdn.standards.iteh.ai/samples/19382/0d4e0ec58c8346dfad727bc87a93d757/SIST-EN-ISP-12063-2-1997.pdf</t>
  </si>
  <si>
    <t>EN ISP 12061-2:1996</t>
  </si>
  <si>
    <t>Information technology - Open Systems Interconnection - International Standardized Profiles: OSI Distributed Transaction Processing - Part 2: Support of OSI TP APDUs (ISO/IEC ISP 12061-2:1995)</t>
  </si>
  <si>
    <t>https://cdn.standards.iteh.ai/samples/19227/0e670d8127e541d19bc7ee7a181b921b/SIST-EN-ISP-12061-2-1997.pdf</t>
  </si>
  <si>
    <t>EN 957-4:1996</t>
  </si>
  <si>
    <t>https://cdn.standards.iteh.ai/samples/4598/12b1450d4bcc4bd0bc7cb372d62e347f/SIST-EN-957-4-1998.pdf</t>
  </si>
  <si>
    <t>EN ISP 12061-5:1996</t>
  </si>
  <si>
    <t>Information technology - Open Systems Interconnection - International Standardized Profiles: OSI Distributed Transaction Processing - Part 5: Application supported transactions - Polarized control (ATP11) (ISO/IEC ISP 12061-5:1995)</t>
  </si>
  <si>
    <t>https://cdn.standards.iteh.ai/samples/19160/087a3857964c41fab64834c70e924012/SIST-EN-ISP-12061-5-1997.pdf</t>
  </si>
  <si>
    <t>EN ISP 12061-1:1996</t>
  </si>
  <si>
    <t>Information technology - Open Systems Interconnection - International Standardized Profiles: OSI Distributed Transaction Processing - Part 1: Introduction to the Transaction Processing Profiles (ISO/IEC ISP 12061-1:1995)</t>
  </si>
  <si>
    <t>https://cdn.standards.iteh.ai/samples/19226/b19f6d07a24c444dabee01da46a8878b/SIST-EN-ISP-12061-1-1997.pdf</t>
  </si>
  <si>
    <t>EN ISP 12061-10:1996</t>
  </si>
  <si>
    <t>Information technology - Open Systems Interconnection - International Standardized Profiles: OSI Distributed Transaction Processing - Part 10: Provider supported chained transactions - Shared control (ATP32) (ISO/IEC ISP 12061-10:1995)</t>
  </si>
  <si>
    <t>https://cdn.standards.iteh.ai/samples/19165/52cf0bce664647ab8c10ff4a0b15ae38/SIST-EN-ISP-12061-10-1997.pdf</t>
  </si>
  <si>
    <t>EN ISP 12061-7:1996</t>
  </si>
  <si>
    <t>Information technology - Open Systems Interconnection - International Standardized Profiles: OSI Distributed Transaction Processing - Part 7: Provider supported unchained transactions - Polarized control (ATP21) (ISO/IEC ISP 12061-7:1995)</t>
  </si>
  <si>
    <t>https://cdn.standards.iteh.ai/samples/19162/58286eb92db24cc89d4d8446e9e33f1f/SIST-EN-ISP-12061-7-1997.pdf</t>
  </si>
  <si>
    <t>EN ISO 10321:1996</t>
  </si>
  <si>
    <t>Geotextiles - Tensile test for joints/seams by wide-width method (ISO 10321:1992)</t>
  </si>
  <si>
    <t>https://cdn.standards.iteh.ai/samples/8566/94c68414427748f59691a49c6a62f75f/SIST-EN-ISO-10321-1999.pdf</t>
  </si>
  <si>
    <t>CR 12401:1996</t>
  </si>
  <si>
    <t>Guidance on the classification of dental devices and accessories</t>
  </si>
  <si>
    <t>https://cdn.standards.iteh.ai/samples/1411/4a3c091299eb4821b27a4dfa4e5edbbd/SIST-CR-12401-2000.pdf</t>
  </si>
  <si>
    <t>EN ISO 8373:1996</t>
  </si>
  <si>
    <t>Manipulating industrial robots - Vocabulary (ISO 8373:1994)</t>
  </si>
  <si>
    <t>https://cdn.standards.iteh.ai/samples/15202/ccebc297295d491e8ffa4a8c43e47001/SIST-EN-ISO-8373-2003.pdf</t>
  </si>
  <si>
    <t>ENV 1892:1996</t>
  </si>
  <si>
    <t>https://cdn.standards.iteh.ai/samples/8167/ba6cdb61184548aa9a83fd934ad6752e/SIST-ENV-1892-2000.pdf</t>
  </si>
  <si>
    <t>EN 459-2:1994/AC:1996</t>
  </si>
  <si>
    <t>https://cdn.standards.iteh.ai/samples/1192/8cce5528adba426ba09176f0fe62720f/SIST-EN-459-2-1995-AC-2001.pdf</t>
  </si>
  <si>
    <t>EN ISO 105-G01:1995/AC:1996</t>
  </si>
  <si>
    <t>Textiles - Tests for colour fastness - Part G01: Colour fastness to nitrogen oxides</t>
  </si>
  <si>
    <t>https://cdn.standards.iteh.ai/samples/11868/f92e67488d26404c8c5ead09e1fd3cc4/SIST-EN-ISO-105-G01-1999-AC-1999.pdf</t>
  </si>
  <si>
    <t>EN ISO 9241-10:1996</t>
  </si>
  <si>
    <t>Ergonomic requirements for office work with visual display terminals (VDTs) - Part 10: Dialogue principles (ISO 9241-10:1996)</t>
  </si>
  <si>
    <t>https://cdn.standards.iteh.ai/samples/18827/1491008bac7449e6ab4fa31c982a70d9/SIST-EN-ISO-9241-10-2001.pdf</t>
  </si>
  <si>
    <t>EN 774:1996</t>
  </si>
  <si>
    <t>https://cdn.standards.iteh.ai/samples/5209/c532ac567ef24623ac50baa560e14eec/SIST-EN-774-1996.pdf</t>
  </si>
  <si>
    <t>EN 1283:1996</t>
  </si>
  <si>
    <t>Haemodialysers, haemodiafilters, haemofilters, haemoconcentrators and their extracorporeal circuits</t>
  </si>
  <si>
    <t>https://cdn.standards.iteh.ai/samples/9394/047c269d6c114a4798efdb273e2939e6/SIST-EN-1283-2000.pdf</t>
  </si>
  <si>
    <t>EN 1498:1996</t>
  </si>
  <si>
    <t>Rescue equipment - Rescue loops</t>
  </si>
  <si>
    <t>https://cdn.standards.iteh.ai/samples/6524/983c3c457c904a988f0669da4e668127/SIST-EN-1498-1996.pdf</t>
  </si>
  <si>
    <t>EN ISP 10608-6:1996</t>
  </si>
  <si>
    <t>Information technology - International Standardized Profile TAnnnn - Connection-mode Transport Service over Connectionless-mode Network Service - Part 6: Definition of profile TA54, operation over an FDDI LAN subnetwork (ISO/IEC ISP 10608-6:1995)</t>
  </si>
  <si>
    <t>https://cdn.standards.iteh.ai/samples/19168/4d8435ce2d584773b947a821434dc00b/SIST-EN-ISP-10608-6-1997.pdf</t>
  </si>
  <si>
    <t>ENV 1090-1:1996</t>
  </si>
  <si>
    <t>Execution of steel structures - Part 1: General rules and rules for buildings</t>
  </si>
  <si>
    <t>https://cdn.standards.iteh.ai/samples/4588/006b8cc4ca8640f49edec816926a3701/SIST-ENV-1090-1-1999.pdf</t>
  </si>
  <si>
    <t>EN 1012-1:1996</t>
  </si>
  <si>
    <t>Compressors and vacuum pumps - Safety requirements - Part 1: Compressors</t>
  </si>
  <si>
    <t>https://cdn.standards.iteh.ai/samples/11185/7c3c01b37ce54144b7cb105ef1dcd069/SIST-EN-1012-1-2000.pdf</t>
  </si>
  <si>
    <t>EN ISP 10612-9:1996</t>
  </si>
  <si>
    <t>Information technology - International Standardized Profile RD - Relaying the MAC service using transparent bridging - Part 9: Profile RD53.54 (Token Ring LAN - FDDI LAN) (ISO/IEC ISP 10612-9:1995)</t>
  </si>
  <si>
    <t>https://cdn.standards.iteh.ai/samples/19201/d0b20e6d61f04cf183434ef04ffad0d9/SIST-EN-ISP-10612-9-1997.pdf</t>
  </si>
  <si>
    <t>CR 12361:1996</t>
  </si>
  <si>
    <t>https://cdn.standards.iteh.ai/samples/3304/2c18f1fad2874a3697d56ea3fdb203a7/SIST-CR-12361-1999.pdf</t>
  </si>
  <si>
    <t>EN ISO 11442-1:1996</t>
  </si>
  <si>
    <t>Technical product documentation - Handling of computer-based technical information - Part 1: Security requirements (ISO 11442-1:1993)</t>
  </si>
  <si>
    <t>https://cdn.standards.iteh.ai/samples/18017/8b2c10186cdb4bcc8c9a068ff438c305/SIST-EN-ISO-11442-1-1998.pdf</t>
  </si>
  <si>
    <t>EN 818-1:1996</t>
  </si>
  <si>
    <t>https://cdn.standards.iteh.ai/samples/7369/c5934abb28d14cfc86aa097920633d47/SIST-EN-818-1-1999.pdf</t>
  </si>
  <si>
    <t>EN ISO 2431:1996</t>
  </si>
  <si>
    <t>https://cdn.standards.iteh.ai/samples/4899/4c540f1b241849f5a1948e4ba7776066/SIST-EN-ISO-2431-1997.pdf</t>
  </si>
  <si>
    <t>EN 971-1:1996</t>
  </si>
  <si>
    <t>Paints and varnishes - Terms and definitions for coating materials - Part 1: General terms</t>
  </si>
  <si>
    <t>https://cdn.standards.iteh.ai/samples/4863/4fcf07906411412daf21ce82d9993a35/SIST-EN-971-1-1997.pdf</t>
  </si>
  <si>
    <t>EN ISO 13295:1996</t>
  </si>
  <si>
    <t>Dental rotary instruments - Mandrels (ISO 13295:1994)</t>
  </si>
  <si>
    <t>https://cdn.standards.iteh.ai/samples/1386/8e631b76d0164156b3388aa7bd663ed1/SIST-EN-ISO-13295-2000.pdf</t>
  </si>
  <si>
    <t>EN ISP 10612-3:1996</t>
  </si>
  <si>
    <t>Information technology - International Standardized Profile RD - Relaying the MAC service using transparent bridging - Part 3: Token Ring LAN subnetwork-dependent, media-dependent requirements (ISO/IEC ISP 10612-3:1995)</t>
  </si>
  <si>
    <t>https://cdn.standards.iteh.ai/samples/19240/3079bc26f18b41f1ba83ae47255ca61d/SIST-EN-ISP-10612-3-1997.pdf</t>
  </si>
  <si>
    <t>EN ISO 11442-4:1996</t>
  </si>
  <si>
    <t>Technical product documentation - Handling of computer-based technical information - Part 4: Document management and retrieval systems (ISO 11442-4:1993)</t>
  </si>
  <si>
    <t>https://cdn.standards.iteh.ai/samples/17985/09163111c88d40a0b18538f7dc5f223c/SIST-EN-ISO-11442-4-1998.pdf</t>
  </si>
  <si>
    <t>EN ISO 11442-3:1996</t>
  </si>
  <si>
    <t>Technical product documentation - Handling of computer-based technical information - Part 3: Phases in the product design process (ISO 11442-3:1993)</t>
  </si>
  <si>
    <t>https://cdn.standards.iteh.ai/samples/17984/1ab9677f641f40e0b922c4b175bf3ed6/SIST-EN-ISO-11442-3-1998.pdf</t>
  </si>
  <si>
    <t>EN ISP 11188-1:1996</t>
  </si>
  <si>
    <t>Information technology - International Standardized Profile - Common upper layer requirements - Part 1: Basic connection oriented requirements (ISO/IEC ISP 11188-1:1995)</t>
  </si>
  <si>
    <t>https://cdn.standards.iteh.ai/samples/19349/53cf698729194ecdb89eaa6c32f8539d/SIST-EN-ISP-11188-1-1997.pdf</t>
  </si>
  <si>
    <t>EN 1497:1996</t>
  </si>
  <si>
    <t>Rescue equipment - Rescue harnesses</t>
  </si>
  <si>
    <t>https://cdn.standards.iteh.ai/samples/6525/d7b88b4e59f04517a98282010ea83b99/SIST-EN-1497-1996.pdf</t>
  </si>
  <si>
    <t>EN ISO 6410-3:1996</t>
  </si>
  <si>
    <t>Technical drawings - Screw threads and threaded parts - Part 3: Simplified representation (ISO 6410-3:1993)</t>
  </si>
  <si>
    <t>https://cdn.standards.iteh.ai/samples/17988/d671cc78c56b4c8684796fe291f3da9c/SIST-EN-ISO-6410-3-2001.pdf</t>
  </si>
  <si>
    <t>EN 1277:1996</t>
  </si>
  <si>
    <t>https://cdn.standards.iteh.ai/samples/6074/cf0e6708a3494fef9b081f47277899c8/SIST-EN-1277-1997.pdf</t>
  </si>
  <si>
    <t>EN 1012-2:1996</t>
  </si>
  <si>
    <t>https://cdn.standards.iteh.ai/samples/11186/ce3954df2e024468a41798b4869b6fd0/SIST-EN-1012-2-2001.pdf</t>
  </si>
  <si>
    <t>EN 1496:1996</t>
  </si>
  <si>
    <t>Rescue equipment - Rescue lifting devices</t>
  </si>
  <si>
    <t>https://cdn.standards.iteh.ai/samples/6523/30731d66b6d349c98ae3392914d05519/SIST-EN-1496-1996.pdf</t>
  </si>
  <si>
    <t>EN ISP 10612-6:1996</t>
  </si>
  <si>
    <t>Information technology - International Standardized Profile RD - Relaying the MAC service using transparent bridging - Part 6: Profile RD54.54 (FDDI LAN - FDDI LAN) (ISO/IEC ISP 10612-6:1995)</t>
  </si>
  <si>
    <t>https://cdn.standards.iteh.ai/samples/19158/fc352b4132744b23b24d47e0c1461841/SIST-EN-ISP-10612-6-1997.pdf</t>
  </si>
  <si>
    <t>EN ISP 10612-8:1996</t>
  </si>
  <si>
    <t>Information technology - International Standardized Profile RD - Relaying the MAC service using transparent bridging - Part 8: Profile RD53.53 (Token Ring LAN - Token Ring LAN) (ISO/IEC ISP 10612-8:1995)</t>
  </si>
  <si>
    <t>https://cdn.standards.iteh.ai/samples/19157/7eae51c765474ba5b3d615c9785b47b7/SIST-EN-ISP-10612-8-1997.pdf</t>
  </si>
  <si>
    <t>EN 10154:1996</t>
  </si>
  <si>
    <t>Continuously hot-dip aluminium-silicon (AS) coated steel strip and sheet - Technical delivery conditions</t>
  </si>
  <si>
    <t>https://cdn.standards.iteh.ai/samples/20010/3399f3ec2baf4f67a69369c62bd36a3a/SIST-EN-10154-1998.pdf</t>
  </si>
  <si>
    <t>EN 10209:1996</t>
  </si>
  <si>
    <t>https://cdn.standards.iteh.ai/samples/19781/d5dd5b028754477f97126cd7220723da/SIST-EN-10209-1998.pdf</t>
  </si>
  <si>
    <t>EN ISP 10612-5:1996</t>
  </si>
  <si>
    <t>Information technology - International Standardized Profile RD - Relaying the MAC service using transparent bridging - Part 5: Profile RD51.54 (CSMA/CD LAN - FDDI LAN) (ISO/IEC ISP 10612-5:1995)</t>
  </si>
  <si>
    <t>https://cdn.standards.iteh.ai/samples/19156/f4a251815994454192f5b1933c0485f6/SIST-EN-ISP-10612-5-1997.pdf</t>
  </si>
  <si>
    <t>EN ISO 10209-2:1996</t>
  </si>
  <si>
    <t>Technical product documentation - Vocabulary - Part 2: Terms relating to projection methods (ISO 10209-2:1994)</t>
  </si>
  <si>
    <t>https://cdn.standards.iteh.ai/samples/18016/d548d7b190d44c958e20f225699706e7/SIST-EN-ISO-10209-2-1998.pdf</t>
  </si>
  <si>
    <t>EN 906:1996</t>
  </si>
  <si>
    <t>Polyolefin agricultural twines</t>
  </si>
  <si>
    <t>https://cdn.standards.iteh.ai/samples/11607/cf943c7d12364ed08be98a2244b564c1/SIST-EN-906-1999.pdf</t>
  </si>
  <si>
    <t>EN ISO 6412-3:1996</t>
  </si>
  <si>
    <t>Technical drawings - Simplified representation of pipelines - Part 3: Terminal features of ventilation and drainage systems (ISO 6412-3:1993)</t>
  </si>
  <si>
    <t>https://cdn.standards.iteh.ai/samples/18003/a5f33da4db9643d4a97489e13865e81f/SIST-EN-ISO-6412-3-1998.pdf</t>
  </si>
  <si>
    <t>EN 982:1996</t>
  </si>
  <si>
    <t>https://cdn.standards.iteh.ai/samples/3007/5d7f4733a539474a8255f268be15d659/SIST-EN-982-1998.pdf</t>
  </si>
  <si>
    <t>EN 295-1:1991/A1:1996</t>
  </si>
  <si>
    <t>https://cdn.standards.iteh.ai/samples/7268/0a0229a85eaf40a48bc3a0527ec5d140/SIST-EN-295-1-1996-A1-1998.pdf</t>
  </si>
  <si>
    <t>EN 1057:1996</t>
  </si>
  <si>
    <t>https://cdn.standards.iteh.ai/samples/4380/e02a34206b0d48bc86719b0ce0b4111a/SIST-EN-1057-1998.pdf</t>
  </si>
  <si>
    <t>EN 1421:1996</t>
  </si>
  <si>
    <t>https://cdn.standards.iteh.ai/samples/6973/42066517673a4a1598a492d3935462e0/SIST-EN-1421-1999.pdf</t>
  </si>
  <si>
    <t>ENV 12037:1996</t>
  </si>
  <si>
    <t>https://cdn.standards.iteh.ai/samples/945/c640ef3c37914683b4acaeb28cc404f4/SIST-TS-ENV-12037-2004.pdf</t>
  </si>
  <si>
    <t>EN 1482:1996</t>
  </si>
  <si>
    <t>https://cdn.standards.iteh.ai/samples/13014/ed4a421be2b843e9b5da300b545ef62f/SIST-EN-1482-1998.pdf</t>
  </si>
  <si>
    <t>EN 983:1996</t>
  </si>
  <si>
    <t>https://cdn.standards.iteh.ai/samples/3008/57ac4b72e099493db0b043ca0ccfa128/SIST-EN-983-1998.pdf</t>
  </si>
  <si>
    <t>EN ISP 10612-7:1996</t>
  </si>
  <si>
    <t>Information technology - International Standardized Profile RD - Relaying the MAC service using transparent bridging - Part 7: Profile RD51.53 (CSMA/CD LAN - Token Ring LAN) (ISO/IEC ISP 10612-7:1995)</t>
  </si>
  <si>
    <t>https://cdn.standards.iteh.ai/samples/19155/4e5ff5f8acd7458895f6dcf4bdf9820c/SIST-EN-ISP-10612-7-1997.pdf</t>
  </si>
  <si>
    <t>EN ISO 11442-2:1996</t>
  </si>
  <si>
    <t>Technical product documentation - Handling of computer-based technical information - Part 2: Original documentation (ISO 11442-2:1993)</t>
  </si>
  <si>
    <t>https://cdn.standards.iteh.ai/samples/18018/5afaaf5427944f5494e67156aa183326/SIST-EN-ISO-11442-2-1998.pdf</t>
  </si>
  <si>
    <t>EN ISO 3450:1996</t>
  </si>
  <si>
    <t>https://cdn.standards.iteh.ai/samples/5526/cfb9873d68834039abe921b6a3c5fb46/SIST-EN-ISO-3450-2000.pdf</t>
  </si>
  <si>
    <t>EN ISO 6341:1996</t>
  </si>
  <si>
    <t>https://cdn.standards.iteh.ai/samples/10952/90294e2b587a4f7ba063f8b36ea524a6/SIST-EN-ISO-6341-1996.pdf</t>
  </si>
  <si>
    <t>EN 914:1996</t>
  </si>
  <si>
    <t>Gymnastic equipment - Parallel bars and combination asymmetric/parallel bars - Functional and safety requirements, test methods</t>
  </si>
  <si>
    <t>https://cdn.standards.iteh.ai/samples/4634/d118b77cc63943c7aed81ee3f36dcb76/SIST-EN-914-1996.pdf</t>
  </si>
  <si>
    <t>EN 913:1996</t>
  </si>
  <si>
    <t>https://cdn.standards.iteh.ai/samples/4633/2bf66fd7463d471586a667d63b4da5df/SIST-EN-913-1996.pdf</t>
  </si>
  <si>
    <t>EN 915:1996</t>
  </si>
  <si>
    <t>Gymnastic equipment - Asymmetric bars - Functional and safety requirements, test methods</t>
  </si>
  <si>
    <t>https://cdn.standards.iteh.ai/samples/4635/ed68e842cd284c51a7d75c2c8f2a979e/SIST-EN-915-1996.pdf</t>
  </si>
  <si>
    <t>EN 916:1996</t>
  </si>
  <si>
    <t>Gymnastic equipment - Vaulting boxes - Functional and safety requirements, test methods</t>
  </si>
  <si>
    <t>https://cdn.standards.iteh.ai/samples/4637/3eca23a7e11d47b1953aa39717b16092/SIST-EN-916-1996.pdf</t>
  </si>
  <si>
    <t>EN 1093-4:1996</t>
  </si>
  <si>
    <t>https://cdn.standards.iteh.ai/samples/3030/6acb4031f7fa4ef48944b9042b795127/SIST-EN-1093-4-1998.pdf</t>
  </si>
  <si>
    <t>EN 760:1996</t>
  </si>
  <si>
    <t>Welding consumables - Fluxes for submerged arc welding - Classification</t>
  </si>
  <si>
    <t>https://cdn.standards.iteh.ai/samples/3231/72006890952741c9b1e89b0d836982dd/SIST-EN-760-1996.pdf</t>
  </si>
  <si>
    <t>EN 1119:1996</t>
  </si>
  <si>
    <t>Plastics piping systems - Joints for glass-reinforced thermosetting plastics (GRP) pipes and fittings - Test methods for leaktightness and resistance to damage of flexible and reduced-articulation joints</t>
  </si>
  <si>
    <t>https://cdn.standards.iteh.ai/samples/6083/7e80b3f47cb74c90ac8a1fd6f6a7ccf4/SIST-EN-1119-1997.pdf</t>
  </si>
  <si>
    <t>EN 826:1996</t>
  </si>
  <si>
    <t>https://cdn.standards.iteh.ai/samples/2129/fd46b6bc100f42c8942248f0bb3dfe98/SIST-EN-826-1997.pdf</t>
  </si>
  <si>
    <t>EN 10246-7:1996</t>
  </si>
  <si>
    <t>Non destructive testing of steel tubes - Part 7: Automatic full peripheral ultrasonic testing of seamless and welded (except submerged arc welded) steel tubes for the detection of longitudinal imperfections</t>
  </si>
  <si>
    <t>https://cdn.standards.iteh.ai/samples/20068/23ac69755f944344a153865ab2035875/SIST-EN-10246-7-1997.pdf</t>
  </si>
  <si>
    <t>EN ISP 10613-4:1996</t>
  </si>
  <si>
    <t>Information technology - International Standardized Profile RA - Relaying the Connectionless-mode Network Service - Part 4: FDDI LAN subnetwork-dependent, media-dependent requirements (ISO/IEC ISP 10613-4:1995)</t>
  </si>
  <si>
    <t>https://cdn.standards.iteh.ai/samples/19249/6cc91cd2824f4e10bb7f20ec2cea62af/SIST-EN-ISP-10613-4-1997.pdf</t>
  </si>
  <si>
    <t>EN ISP 11190:1996</t>
  </si>
  <si>
    <t>Information technology - International Standardized Profile FDI3 - Directory data definitions - FTAM Use of the Directory (ISO/IEC ISP 11190:1995)</t>
  </si>
  <si>
    <t>https://cdn.standards.iteh.ai/samples/19166/db819b28f8b24786a73c0ad4bd35be78/SIST-EN-ISP-11190-1997.pdf</t>
  </si>
  <si>
    <t>EN 1077:1996</t>
  </si>
  <si>
    <t>Helmets for alpine skiers</t>
  </si>
  <si>
    <t>https://cdn.standards.iteh.ai/samples/6450/104f00e467b04227bdbfbb0dc601b921/SIST-EN-1077-1996.pdf</t>
  </si>
  <si>
    <t>EN 54-1:1996</t>
  </si>
  <si>
    <t>https://cdn.standards.iteh.ai/samples/1820/cc51a46f65984003a14cb7866fd9c203/SIST-EN-54-1-1996.pdf</t>
  </si>
  <si>
    <t>EN 446:1996</t>
  </si>
  <si>
    <t>https://cdn.standards.iteh.ai/samples/2488/a1bb8751a1d74bcc8a72ef3ee659fb77/SIST-EN-446-1998.pdf</t>
  </si>
  <si>
    <t>EN 942:1996</t>
  </si>
  <si>
    <t>Timber in joinery - General classification of timber quality</t>
  </si>
  <si>
    <t>https://cdn.standards.iteh.ai/samples/7780/244af2b539d24a76ac12c99f5d4cefb4/SIST-EN-942-2002.pdf</t>
  </si>
  <si>
    <t>EN 1056:1996</t>
  </si>
  <si>
    <t>Plastics piping and ducting systems - Plastics pipes and fittings - Method for exposure to direct (natural) weathering</t>
  </si>
  <si>
    <t>https://cdn.standards.iteh.ai/samples/6079/eee7d97146e94caa961137f49816a8fd/SIST-EN-1056-1997.pdf</t>
  </si>
  <si>
    <t>EN ISP 10613-6:1996</t>
  </si>
  <si>
    <t>Information technology - International standardized profile RA - Relaying the connectionless-mode network service - Part 6: Definition of profile RA51.54, relaying the connectionless-mode network service between CSMA/CD LAN subnetworks and FDDI LAN subnetworks (ISO/IEC ISP 10613-6:1995)</t>
  </si>
  <si>
    <t>https://cdn.standards.iteh.ai/samples/19154/0fea00338b99452ba1da24be599feb99/SIST-EN-ISP-10613-6-1997.pdf</t>
  </si>
  <si>
    <t>EN ISO 5210:1996</t>
  </si>
  <si>
    <t>Industrial valves - Multi-turn valve actuator attachments (ISO 5210:1991)</t>
  </si>
  <si>
    <t>https://cdn.standards.iteh.ai/samples/1687/9d88e82a338f4f9eacb49013f90c39dc/SIST-EN-ISO-5210-2000.pdf</t>
  </si>
  <si>
    <t>EN 910:1996</t>
  </si>
  <si>
    <t>Destructive tests on welds in metallic materials - Bend tests</t>
  </si>
  <si>
    <t>https://cdn.standards.iteh.ai/samples/3135/f5ad586760294009b1e145729ab69efa/SIST-EN-910-1998.pdf</t>
  </si>
  <si>
    <t>EN ISO 10477:1996</t>
  </si>
  <si>
    <t>Dentistry - Polymer based crown and bridge materials (ISO 10477:1992)</t>
  </si>
  <si>
    <t>https://cdn.standards.iteh.ai/samples/1408/3ebeddb6404f46b2b17e4222b8a4d97e/SIST-EN-ISO-10477-2000.pdf</t>
  </si>
  <si>
    <t>EN 445:1996</t>
  </si>
  <si>
    <t>https://cdn.standards.iteh.ai/samples/2487/4095248e68f444e294e39e10f6c74b37/SIST-EN-445-1998.pdf</t>
  </si>
  <si>
    <t>EN 966:1996</t>
  </si>
  <si>
    <t>https://cdn.standards.iteh.ai/samples/6446/f74e78603df74bdb8d3c84db8ab09e62/SIST-EN-966-1996.pdf</t>
  </si>
  <si>
    <t>EN 1130-2:1996</t>
  </si>
  <si>
    <t>Furniture - Cribs and cradles for domestic use - Part 2: Test methods</t>
  </si>
  <si>
    <t>https://cdn.standards.iteh.ai/samples/9514/5eaa6b646cde47f9a6629d676225f2f0/SIST-EN-1130-2-1996.pdf</t>
  </si>
  <si>
    <t>EN 462-5:1996</t>
  </si>
  <si>
    <t>Non-destructive testing - Image quality of radiographs - Part 5: Image quality indicators (duplex wire type), determination of image unsharpness value</t>
  </si>
  <si>
    <t>https://cdn.standards.iteh.ai/samples/4791/2ef55a46eb1f4f5191067efa1b30b662/SIST-EN-462-5-1997.pdf</t>
  </si>
  <si>
    <t>EN 447:1996</t>
  </si>
  <si>
    <t>Grout for prestressing tendons - Specification for common grout</t>
  </si>
  <si>
    <t>https://cdn.standards.iteh.ai/samples/2489/50a1ef5955544f56a76fc4e11453a7ee/SIST-EN-447-1998.pdf</t>
  </si>
  <si>
    <t>EN 1093-3:1996</t>
  </si>
  <si>
    <t>Safety of machinery - Evaluation of the emission of airborne hazardous substances - Part 3: Emission rate of a specified pollutant - Bench test method using the real pollutant</t>
  </si>
  <si>
    <t>https://cdn.standards.iteh.ai/samples/3029/f986027be22b4374a2602aa11357e631/SIST-EN-1093-3-1998.pdf</t>
  </si>
  <si>
    <t>EN 612:1996</t>
  </si>
  <si>
    <t>Eaves, gutters and rainwater down-pipes of metal sheet - De finitions, classifications and requirements</t>
  </si>
  <si>
    <t>https://cdn.standards.iteh.ai/samples/4008/c920b200660f427d9f64d87f14ae1c01/SIST-EN-612-1998.pdf</t>
  </si>
  <si>
    <t>EN ISO 10548:1996</t>
  </si>
  <si>
    <t>Carbon fibre - Determination of size content (ISO 10548:1994)</t>
  </si>
  <si>
    <t>https://cdn.standards.iteh.ai/samples/12092/6234f46b30a244ba9d2bbbf339b2d075/SIST-EN-ISO-10548-1999.pdf</t>
  </si>
  <si>
    <t>EN 855:1996</t>
  </si>
  <si>
    <t>https://cdn.standards.iteh.ai/samples/10163/adad7453518641bf8b057ac96e91e127/SIST-EN-855-2000.pdf</t>
  </si>
  <si>
    <t>EN 1130-1:1996</t>
  </si>
  <si>
    <t>Furniture - Cribs and cradles for domestic use - Part 1: Safety requirements</t>
  </si>
  <si>
    <t>https://cdn.standards.iteh.ai/samples/9513/880c3d7f282245f495916927189730c7/SIST-EN-1130-1-1996.pdf</t>
  </si>
  <si>
    <t>EN 10246-1:1996</t>
  </si>
  <si>
    <t>Non destructive testing of steel tubes - Part 1: Automatic electromagnetic testing of seamless and welded (except submerged arc welded) ferromagnetic steel tubes for verification of hydraulic leak-tightness</t>
  </si>
  <si>
    <t>https://cdn.standards.iteh.ai/samples/20067/b6cfb38be4dd4e1aac25cccaa3b6be90/SIST-EN-10246-1-1997.pdf</t>
  </si>
  <si>
    <t>EN ISO 3336:1996</t>
  </si>
  <si>
    <t>Dentistry - Synthetic polymer teeth (ISO 3336:1993)</t>
  </si>
  <si>
    <t>https://cdn.standards.iteh.ai/samples/1409/447c81a1c965439ca9f6a49d52343bc3/SIST-EN-ISO-3336-2000.pdf</t>
  </si>
  <si>
    <t>EN ISO 10240:1996</t>
  </si>
  <si>
    <t>Small craft - Owner's manual (ISO 10240:1995)</t>
  </si>
  <si>
    <t>https://cdn.standards.iteh.ai/samples/18882/958a8aa747ac40a29a16d8918f738f3c/SIST-EN-ISO-10240-2000.pdf</t>
  </si>
  <si>
    <t>ENV 12102:1996</t>
  </si>
  <si>
    <t>Air conditioners, heat pumps and dehumidifiers with electrically driven compressors - Measurement of airborne noise - Determination of the sound power level</t>
  </si>
  <si>
    <t>https://cdn.standards.iteh.ai/samples/2949/ba1d8e19ac974973a63a9bd85844e46e/SIST-ENV-12102-2001.pdf</t>
  </si>
  <si>
    <t>EN 1395:1996</t>
  </si>
  <si>
    <t>Thermal spraying - Acceptance inspection of thermal spraying equipment</t>
  </si>
  <si>
    <t>https://cdn.standards.iteh.ai/samples/11355/113f5f899f7140dc9fa400cb7dd341e5/SIST-EN-1395-1999.pdf</t>
  </si>
  <si>
    <t>ENV 1966:1995/AC:1996</t>
  </si>
  <si>
    <t>https://cdn.standards.iteh.ai/samples/9003/132f51c01cdf472686b4181bc3d7c0ed/SIST-ENV-1966-1998-AC-1998.pdf</t>
  </si>
  <si>
    <t>EN ISO 3746:1995/AC:1996</t>
  </si>
  <si>
    <t>Acoustics - Determination of sound power levels of noise sources using sound pressure - Survey method using an enveloping measurement surface over a reflecting plane (ISO 3746:1995)</t>
  </si>
  <si>
    <t>https://cdn.standards.iteh.ai/samples/9818/0cf37d51e3ef4e8f8fed392d342d983f/SIST-EN-ISO-3746-1997-AC1-1997.pdf</t>
  </si>
  <si>
    <t>EN ISO 12236:1996</t>
  </si>
  <si>
    <t>Geotextiles and geotextile-related products - Static puncture test (CBR-Test) (ISO 12236:1996)</t>
  </si>
  <si>
    <t>https://cdn.standards.iteh.ai/samples/8567/0cc47d56d3e04544ba91cc002844e3f3/SIST-EN-ISO-11732-1999.pdf</t>
  </si>
  <si>
    <t>EN ISO/IEC 11172-4:1996</t>
  </si>
  <si>
    <t>Information technology - Coding of moving pictures and associated audio for digital storage media at up to about 1,5 Mbit/s - Part 4: Compliance testing (ISO/IEC 11172-4:1995)</t>
  </si>
  <si>
    <t>https://cdn.standards.iteh.ai/samples/18264/f5e49ee335c9410eb20f987a367e078f/SIST-EN-ISO-IEC-11172-4-1997.pdf</t>
  </si>
  <si>
    <t>EN 708:1996</t>
  </si>
  <si>
    <t>https://cdn.standards.iteh.ai/samples/5224/87c3cf83d7be43e898e76551b038d43e/SIST-EN-708-1996.pdf</t>
  </si>
  <si>
    <t>EN ISO 6721-2:1996</t>
  </si>
  <si>
    <t>Plastics - Determination of dynamic mechanical properties - Part 2: Torsion-pendulum method (ISO 6721-2:1994, including Technical Corrigendum 1:1995)</t>
  </si>
  <si>
    <t>https://cdn.standards.iteh.ai/samples/11901/8b64a885a0d34b65ba3096d56afd10bc/SIST-EN-ISO-6721-2-1999.pdf</t>
  </si>
  <si>
    <t>EN ISO 6721-1:1996</t>
  </si>
  <si>
    <t>Plastics - Determination of dynamic mechanical properties - Part 1: General principles (ISO 6721-1:1994, including Technical Corrigendum 1:1995)</t>
  </si>
  <si>
    <t>https://cdn.standards.iteh.ai/samples/11900/617f0a1d79094bda87f897f160cdf801/SIST-EN-ISO-6721-1-1999.pdf</t>
  </si>
  <si>
    <t>EN 3-2:1996</t>
  </si>
  <si>
    <t>Portable fire extinguishers - Part 2: Tightness, dielectric test, tamping test, special provisions</t>
  </si>
  <si>
    <t>https://cdn.standards.iteh.ai/samples/1786/6eb56bee870e46e28381e53d90940341/SIST-EN-3-2-1997.pdf</t>
  </si>
  <si>
    <t>EN 449:1996</t>
  </si>
  <si>
    <t>https://cdn.standards.iteh.ai/samples/7971/ee39485eb181406184866ac3ded278b7/SIST-EN-449-1997.pdf</t>
  </si>
  <si>
    <t>ENV 12204:1996</t>
  </si>
  <si>
    <t>Advanced Manufacturing Technology - Systems Architecture - Constructs for Enterprise Modelling</t>
  </si>
  <si>
    <t>https://cdn.standards.iteh.ai/samples/15153/684834ff03934604a1e83da676618ef2/SIST-ENV-12204-2003.pdf</t>
  </si>
  <si>
    <t>EN 1298:1996</t>
  </si>
  <si>
    <t>Mobile access and working towers - Rules and guidelines for the preparation of an instruction manual</t>
  </si>
  <si>
    <t>https://cdn.standards.iteh.ai/samples/1253/7f5bfa8311bc4371b1de5c4380b08c82/SIST-EN-1298-2000.pdf</t>
  </si>
  <si>
    <t>EN ISO/IEC 9646-2:1996</t>
  </si>
  <si>
    <t>Information technology - Open Systems Interconnection - Conformance testing methodology and framework - Part 2: Abstract Test Suite specification (ISO/IEC 9646-2:1994)</t>
  </si>
  <si>
    <t>https://cdn.standards.iteh.ai/samples/18260/155a711c2752404097d568668f94a2c1/SIST-EN-ISO-IEC-9646-2-1997.pdf</t>
  </si>
  <si>
    <t>EN ISO 7998:1996</t>
  </si>
  <si>
    <t>Optics and optical instruments - Spectacle frames - Vocabulary and lists of equivalent terms (ISO 7998:1984)</t>
  </si>
  <si>
    <t>https://cdn.standards.iteh.ai/samples/7459/ad7865b6a91a4175b13dc0e04fa126f2/SIST-EN-ISO-7998-2000.pdf</t>
  </si>
  <si>
    <t>EN 3-5:1996</t>
  </si>
  <si>
    <t>https://cdn.standards.iteh.ai/samples/1783/6a2b84a37ca943b9808da80b15e522cf/SIST-EN-3-5-1997.pdf</t>
  </si>
  <si>
    <t>EN ISO/IEC 9592-4:1996</t>
  </si>
  <si>
    <t>Information processing systems - Computer graphics - Programmer's Hierarchical Interactive Graphics System (PHIGS) - Part 4: Plus Lumière und Surfaces, PHIGS PLUS (ISO/IEC 9592-4:1992, including Technical Corrigendum 1:1994)</t>
  </si>
  <si>
    <t>https://cdn.standards.iteh.ai/samples/18251/a9617e9696e94504a02b73986c22328a/SIST-EN-ISO-IEC-9592-4-1998.pdf</t>
  </si>
  <si>
    <t>EN 600:1996</t>
  </si>
  <si>
    <t>Natural rubber latex male condoms</t>
  </si>
  <si>
    <t>https://cdn.standards.iteh.ai/samples/9367/c8ce65babd514c4099d9d643b633cf12/SIST-EN-600-2000.pdf</t>
  </si>
  <si>
    <t>EN 1174-1:1996</t>
  </si>
  <si>
    <t>Sterilization of medical devices - Estimation of the population of micro-organisms on product - Part 1: Requirements</t>
  </si>
  <si>
    <t>https://cdn.standards.iteh.ai/samples/9290/9d3415ff4deb42058d6893862687c61d/SIST-EN-1174-1-2000.pdf</t>
  </si>
  <si>
    <t>EN 872:1996</t>
  </si>
  <si>
    <t>https://cdn.standards.iteh.ai/samples/11012/d91b677c84b240f7aa7f71ec936a01e8/SIST-EN-872-1997.pdf</t>
  </si>
  <si>
    <t>EN ISO 8597:1996</t>
  </si>
  <si>
    <t>Optics and optical instruments - Visual acuity testing - Method of correlating optotypes (ISO 8597:1994, including Technical Corrigendum 1:1995)</t>
  </si>
  <si>
    <t>https://cdn.standards.iteh.ai/samples/7522/a57f46a972c54bc3a7e1e4a8b9c36a85/SIST-EN-ISO-8597-2000.pdf</t>
  </si>
  <si>
    <t>EN 381-3:1996</t>
  </si>
  <si>
    <t>Protective clothing for users of hand-held chain-saws - Part 3: Test methods for footwear</t>
  </si>
  <si>
    <t>https://cdn.standards.iteh.ai/samples/6652/df3eaf47534a4f709768cdc97c887b4c/SIST-EN-381-3-1996.pdf</t>
  </si>
  <si>
    <t>EN ISO 6721-3:1996</t>
  </si>
  <si>
    <t>Plastics - Determination of dynamic mechanical properties - Part 3: Flexural vibration - Resonance-curve method (ISO 6721-3:1994, including Technical Corrigendum 1: 1995)</t>
  </si>
  <si>
    <t>https://cdn.standards.iteh.ai/samples/11902/a013b725154e44998799b3a2d9659857/SIST-EN-ISO-6721-3-1999.pdf</t>
  </si>
  <si>
    <t>EN ISO 6945:1996</t>
  </si>
  <si>
    <t>Rubber hoses - Determination of abrasion resistance of the outer cover (ISO 6945:1991)</t>
  </si>
  <si>
    <t>https://cdn.standards.iteh.ai/samples/10141/09d4aa42a0764e4280510f0ea975d323/SIST-EN-ISO-6945-2000.pdf</t>
  </si>
  <si>
    <t>EN ISO/IEC 9646-6:1996</t>
  </si>
  <si>
    <t>Information technology - Open Systems Interconnection - Conformance testing methodology and framework - Part 6: Protocol profile test specification (ISO/IEC 9646-6:1994)</t>
  </si>
  <si>
    <t>https://cdn.standards.iteh.ai/samples/18265/16e689447e8f4f32906eac593c44592f/SIST-EN-ISO-IEC-9646-6-1997.pdf</t>
  </si>
  <si>
    <t>CR 12292:1996</t>
  </si>
  <si>
    <t>Biotechnology - Microorganisms - Examination of the various existing lists of plant pathogens and production of a report</t>
  </si>
  <si>
    <t>https://cdn.standards.iteh.ai/samples/11239/7e27be6d4cf945dcb65eb3f45a150422/SIST-CR-12292-1999.pdf</t>
  </si>
  <si>
    <t>EN ISO 8596:1996</t>
  </si>
  <si>
    <t>Ophthalmic optics - Visual acuity testing - Standard optotype and its presentation (ISO 8596:1994)</t>
  </si>
  <si>
    <t>https://cdn.standards.iteh.ai/samples/7521/3e97a2cbfadf4bf4b2808cbe6227d989/SIST-EN-ISO-8596-2000.pdf</t>
  </si>
  <si>
    <t>EN ISO/IEC 9646-4:1996</t>
  </si>
  <si>
    <t>Information technology - Open Systems Interconnection - Conformance testing methodology and framework - Part 4: Test realization (ISO/IEC 9646-4:1994)</t>
  </si>
  <si>
    <t>https://cdn.standards.iteh.ai/samples/18261/950eca54d7c747aba51ab3ad1238017a/SIST-EN-ISO-IEC-9646-4-1997.pdf</t>
  </si>
  <si>
    <t>EN 3-1:1996</t>
  </si>
  <si>
    <t>Portable fire extinguishers - Part 1: Description, duration of operation, class A and B fire test</t>
  </si>
  <si>
    <t>https://cdn.standards.iteh.ai/samples/1785/d20de54bdee54febbe001046941ae603/SIST-EN-3-1-1996.pdf</t>
  </si>
  <si>
    <t>EN ISO/IEC 9646-1:1996</t>
  </si>
  <si>
    <t>Information technology - Open Systems Interconnection - Conformance testing methodology and framework - Part 1: General concepts (ISO/IEC 9646-1:1994)</t>
  </si>
  <si>
    <t>https://cdn.standards.iteh.ai/samples/18259/28f511fcc062472180c7cd25a591af6c/SIST-EN-ISO-IEC-9646-1-1997.pdf</t>
  </si>
  <si>
    <t>EN 3-4:1996</t>
  </si>
  <si>
    <t>Portable fire extinguishers - Part 4: Charges, minimum required fire</t>
  </si>
  <si>
    <t>https://cdn.standards.iteh.ai/samples/1791/3eb845939be5417fb2dbd38bf6473c07/SIST-EN-3-4-1997.pdf</t>
  </si>
  <si>
    <t>EN ISO/IEC 9646-5:1996</t>
  </si>
  <si>
    <t>Information technology - Open Systems Interconnection - Conformance testing methodology and framework - Part 5: Requirements on test laboratories and clients for the conformance assessment process (ISO/IEC 9646-5:1994)</t>
  </si>
  <si>
    <t>https://cdn.standards.iteh.ai/samples/18262/502eac195fbf4e8ca7cfa8f11fdf2362/SIST-EN-ISO-IEC-9646-5-1997.pdf</t>
  </si>
  <si>
    <t>EN ISO 3104:1996</t>
  </si>
  <si>
    <t>https://cdn.standards.iteh.ai/samples/267/865bf1cb655a4260903b06871c795088/SIST-EN-ISO-3104-1998.pdf</t>
  </si>
  <si>
    <t>EN ISO 9680:1996</t>
  </si>
  <si>
    <t>Dental operating light (ISO 9680:1993, including Technical Corrigendum 1:1995)</t>
  </si>
  <si>
    <t>https://cdn.standards.iteh.ai/samples/1402/ea6911d2852545389f7765473b1efd66/SIST-EN-ISO-9680-2000.pdf</t>
  </si>
  <si>
    <t>EN 1942:1996</t>
  </si>
  <si>
    <t>Self-adhesive tapes - Measurement of thickness</t>
  </si>
  <si>
    <t>https://cdn.standards.iteh.ai/samples/12686/d6f1dcddf91145e98476efdaaecfc42b/SIST-EN-1942-1997.pdf</t>
  </si>
  <si>
    <t>EN 1943:1996</t>
  </si>
  <si>
    <t>Self-adhesive tapes - Measurement of static shear adhesion</t>
  </si>
  <si>
    <t>https://cdn.standards.iteh.ai/samples/12687/3db4b8c448c74897b049cf0437338cad/SIST-EN-1943-1997.pdf</t>
  </si>
  <si>
    <t>EN 1941:1996</t>
  </si>
  <si>
    <t>Self-adhesive tapes - Measurement of elongation at break</t>
  </si>
  <si>
    <t>https://cdn.standards.iteh.ai/samples/12685/6f05b72fe4374c03b916d3d38d171cc2/SIST-EN-1941-1997.pdf</t>
  </si>
  <si>
    <t>EN 1940:1996</t>
  </si>
  <si>
    <t>Self-adhesive tapes - Measurement of breaking strength</t>
  </si>
  <si>
    <t>https://cdn.standards.iteh.ai/samples/12684/37a664bff1c7473ba81c900a30b6c4d1/SIST-EN-1940-1997.pdf</t>
  </si>
  <si>
    <t>EN 474-2:1996</t>
  </si>
  <si>
    <t>https://cdn.standards.iteh.ai/samples/5453/2795a59af5dc47028a7efa0c3768cd0b/SIST-EN-474-2-2000.pdf</t>
  </si>
  <si>
    <t>EN ISO 9994:1996</t>
  </si>
  <si>
    <t>Lighters - Safety specification (ISO 9994:1995)</t>
  </si>
  <si>
    <t>https://cdn.standards.iteh.ai/samples/18421/c17e36340b4d418f88452d858911c8a2/SIST-EN-ISO-9994-2001.pdf</t>
  </si>
  <si>
    <t>EN 474-4:1996</t>
  </si>
  <si>
    <t>https://cdn.standards.iteh.ai/samples/5493/5c6648940e5c4bc09195d4fe3dbbe9e8/SIST-EN-474-4-2000.pdf</t>
  </si>
  <si>
    <t>EN 474-3:1996</t>
  </si>
  <si>
    <t>https://cdn.standards.iteh.ai/samples/5492/3a60f56ee923495eae7a61efca3da5dc/SIST-EN-474-3-2000.pdf</t>
  </si>
  <si>
    <t>EN ISO 75-3:1996</t>
  </si>
  <si>
    <t>Plastics - Determination of temperature of deflection under load - Part 3: High-strength thermosetting laminates and long-fibre-reinforced plastics (ISO 75-3:1993)</t>
  </si>
  <si>
    <t>https://cdn.standards.iteh.ai/samples/11910/fee2d21e8bff436eab3ecfd1e3901819/SIST-EN-ISO-75-3-2000.pdf</t>
  </si>
  <si>
    <t>EN ISO 75-1:1996</t>
  </si>
  <si>
    <t>Plastics - Determination of temperature of deflection under load - Part 1: General test method (ISO 75-1:1993)</t>
  </si>
  <si>
    <t>https://cdn.standards.iteh.ai/samples/11908/f5b12d1c883947cbb724f6cf7e27a9e2/SIST-EN-ISO-75-1-2000.pdf</t>
  </si>
  <si>
    <t>EN ISO 75-2:1996</t>
  </si>
  <si>
    <t>Plastics - Determination of temperature of deflection under load - Part 2: Plastics and ebonite (ISO 75-2:1993)</t>
  </si>
  <si>
    <t>https://cdn.standards.iteh.ai/samples/11909/b12b31f81d074782a7f744c68af1672f/SIST-EN-ISO-75-2-2000.pdf</t>
  </si>
  <si>
    <t>EN ISO 527-1:1996</t>
  </si>
  <si>
    <t>Plastics - Determination of tensile properties - Part 1: General principles (ISO 527-1:1993 including Corr 1:1994)</t>
  </si>
  <si>
    <t>https://cdn.standards.iteh.ai/samples/11892/426946701d804719800ec2164adeffaa/SIST-EN-ISO-527-1-2000.pdf</t>
  </si>
  <si>
    <t>EN 2337:1996</t>
  </si>
  <si>
    <t>https://cdn.standards.iteh.ai/samples/16545/1a10bce0c22e4626a61ac3809b40b58e/SIST-EN-2337-2001.pdf</t>
  </si>
  <si>
    <t>EN 2283:1996</t>
  </si>
  <si>
    <t>https://cdn.standards.iteh.ai/samples/15897/0e45b5d5bc41452784add25e638431b0/SIST-EN-2283-2001.pdf</t>
  </si>
  <si>
    <t>EN 45503:1996</t>
  </si>
  <si>
    <t>Attestation Standard for the assessment of contract award procedures of entities operating in the water, energy, transport and telecommunications sectors</t>
  </si>
  <si>
    <t>https://cdn.standards.iteh.ai/samples/20246/5b1070f15461445f949be31c4fca3110/SIST-EN-45503-2002.pdf</t>
  </si>
  <si>
    <t>EN ISP 10611-1:1996</t>
  </si>
  <si>
    <t>Information technology - International Standardized Profiles AMH1n - Message Handling Systems - Common Messaging - Part 1: MHS Service Support (ISO/IEC ISP 10611-1:1994)</t>
  </si>
  <si>
    <t>https://cdn.standards.iteh.ai/samples/19241/d91366d35c2041e0b61fc4b550aade2c/SIST-EN-ISP-10611-1-1997.pdf</t>
  </si>
  <si>
    <t>EN ISP 10613-8:1996</t>
  </si>
  <si>
    <t>Information technology - International Standardized Profile RA - Relaying the Connectionless-mode Network Service - Part 8: Definition of profile RA51.1111, relaying the Connectionless-mode Network Service between CSMA/CD LAN subnetworks and PSDNs using virtual calls over a PSTN leased line permanent access (ISO/IEC ISP 10613-8:1994)</t>
  </si>
  <si>
    <t>https://cdn.standards.iteh.ai/samples/19177/e991d35a091b44bdb0447600d6839a89/SIST-EN-ISP-10613-8-1997.pdf</t>
  </si>
  <si>
    <t>EN 237:1996</t>
  </si>
  <si>
    <t>https://cdn.standards.iteh.ai/samples/234/ac7248c12a064468b7f48996b5c2cab6/SIST-EN-237-1998.pdf</t>
  </si>
  <si>
    <t>EN ISP 10609-11:1996</t>
  </si>
  <si>
    <t>Information technology - International Standardized Profile TB, TC, TD and TE - Connection-mode Transport Service over connection-mode Network Service - Part 11: CSMA/CD subnetwork-dependent, media-dependent requirements (ISO/IEC ISP 10609-11:1994)</t>
  </si>
  <si>
    <t>https://cdn.standards.iteh.ai/samples/19322/2792882e874e4296a0f5c52fc598ef45/SIST-EN-ISP-10609-11-1997.pdf</t>
  </si>
  <si>
    <t>EN ISP 10609-9:1996</t>
  </si>
  <si>
    <t>Information technology - International Standardized Profiles TB, TC, TD and TE - Connection-mode Transport Service over connection-mode Network Service - Part 9: Subnetwork-type dependent requirements for Network Layer, Data Link Layer and Physical Layer concerning permanent access to a packet switched data network using virtual calls (ISO/IEC ISP 10609-9:1992)</t>
  </si>
  <si>
    <t>https://cdn.standards.iteh.ai/samples/19270/563dd169e03144d7ba7a5e9f012ff3e2/SIST-EN-ISP-10609-9-1997.pdf</t>
  </si>
  <si>
    <t>EN ISP 10613-5:1996</t>
  </si>
  <si>
    <t>Information technology - International Standardized Profile RA - Relaying the Connectionless-mode Network Service - Part 5: Definition of profile RA51.51, relaying the Connectionless-mode Network Service between CSMA/CD LAN subnetworks (ISO/IEC ISP 10613-5:1994)</t>
  </si>
  <si>
    <t>https://cdn.standards.iteh.ai/samples/19174/b3acebc327794a72b0d8e9d2c39a2b4f/SIST-EN-ISP-10613-5-1997.pdf</t>
  </si>
  <si>
    <t>EN 441-5:1996</t>
  </si>
  <si>
    <t>https://cdn.standards.iteh.ai/samples/1014/c144421f50344fb39ecf9726fef1cf71/SIST-EN-441-5-2000.pdf</t>
  </si>
  <si>
    <t>EN ISP 10611-4:1996</t>
  </si>
  <si>
    <t>Information technology - International Standardized Profiles AMH1n - Message Handling Systems - Common Messaging - Part 4: AMH12 - MTS Access (P3) (ISO/IEC ISP 10611-4:1994)</t>
  </si>
  <si>
    <t>https://cdn.standards.iteh.ai/samples/19244/2918e3756659401495da93e9557488f1/SIST-EN-ISP-10611-4-1997.pdf</t>
  </si>
  <si>
    <t>EN 1446:1996</t>
  </si>
  <si>
    <t>Plastics piping and ducting systems - Thermoplastics pipes - Determination of ring flexibility</t>
  </si>
  <si>
    <t>https://cdn.standards.iteh.ai/samples/6069/bd119315990642dc8adb9d9d00c0bc84/SIST-EN-1446-1997.pdf</t>
  </si>
  <si>
    <t>EN 725-6:1996</t>
  </si>
  <si>
    <t>Advanced technical ceramics - Methods of test for ceramic powders - Part 6: Determination of the specific surface area</t>
  </si>
  <si>
    <t>https://cdn.standards.iteh.ai/samples/8070/7cdd215cb6964e048a0b4c3d44059eaa/SIST-EN-725-6-2000.pdf</t>
  </si>
  <si>
    <t>EN ISP 10611-2:1996</t>
  </si>
  <si>
    <t>Information technology - International Standardized Profiles AMH1n - Message Handling Systems - Common Messaging - Part 2: Specification of ROSE, RTSE, ACSE, Presentation and Session Protocols for use by MHS (ISO/IEC ISP 10611-2:1994)</t>
  </si>
  <si>
    <t>https://cdn.standards.iteh.ai/samples/19242/1505bed2359e491c9254e9a6b3a92782/SIST-EN-ISP-10611-2-1997.pdf</t>
  </si>
  <si>
    <t>EN 725-5:1996</t>
  </si>
  <si>
    <t>Advanced technical ceramics - Methods of test for ceramic powders - Part 5: Determination of the particle size distribution</t>
  </si>
  <si>
    <t>https://cdn.standards.iteh.ai/samples/8069/74bc54f12d99483f92af31c19c64a4f3/SIST-EN-725-5-2000.pdf</t>
  </si>
  <si>
    <t>EN ISO 10087:1996</t>
  </si>
  <si>
    <t>https://cdn.standards.iteh.ai/samples/18867/a984e7c4a9a14e2e8a46f2a6610f4cc6/SIST-EN-ISO-10087-2000.pdf</t>
  </si>
  <si>
    <t>EN ISP 10609-12:1996</t>
  </si>
  <si>
    <t>Information technology - International Standardized Profile TB, TC, TD and TE - Connection-mode Transport Service over connection-mode Network Service - Part 12: Definition of profile TC51, provision of the OSI connection-mode Transport Service using the OSI connection-mode Network Service in an End System attached to a CSMA/CD LAN (ISO/IEC ISP 10609-12:1994)</t>
  </si>
  <si>
    <t>https://cdn.standards.iteh.ai/samples/19323/e69f0443e5744da0be0c14359840f76b/SIST-EN-ISP-10609-12-1997.pdf</t>
  </si>
  <si>
    <t>EN ISP 10613-9:1996</t>
  </si>
  <si>
    <t>Information technology - International Standardized Profile RA - Relaying the Connectionless-mode Network Service - Part 9: Definition of profile RA51.1121, relaying the Connectionless-mode Network Service between CSMA/CD LAN subnetworks and PSDNs using virtual calls over a digital data circuit/CSDN leased line permanent access (ISO/IEC ISP 10613-9:1994)</t>
  </si>
  <si>
    <t>https://cdn.standards.iteh.ai/samples/19251/bcec1de64bd5473786423c9d80b186d3/SIST-EN-ISP-10613-9-1997.pdf</t>
  </si>
  <si>
    <t>EN ISP 10609-14:1996</t>
  </si>
  <si>
    <t>Information technology - International Standardized Profile TB, TC, TD and TE - Connection-mode Transport Service over connection-mode Network Service - Part 14: Definition of profile TC53, provision of the OSI connection-mode Transport Service using the OSI connection-mode Network Service in an End System attached to a Token Ring LAN (ISO/IEC ISP 10609-14:1994)</t>
  </si>
  <si>
    <t>https://cdn.standards.iteh.ai/samples/19196/82c88a63bac043a380e626e0c81dc085/SIST-EN-ISP-10609-14-1997.pdf</t>
  </si>
  <si>
    <t>EN 722-1:1996</t>
  </si>
  <si>
    <t>Leisure accommodation vehicles - Liquid fuel heating systems- Part 1: Caravans and mobile homes (caravan holiday homes)</t>
  </si>
  <si>
    <t>https://cdn.standards.iteh.ai/samples/11465/9e20b6520d3c4908b34a33b956796c4d/SIST-EN-722-1-2000.pdf</t>
  </si>
  <si>
    <t>EN ISP 10611-5:1996</t>
  </si>
  <si>
    <t>Information technology - International Standardized Profiles AMH1n - Message Handling Systems - Common Messaging - Part 5: AMH13 - MS Access (P7) (ISO/IEC ISP 10611-5:1994)</t>
  </si>
  <si>
    <t>https://cdn.standards.iteh.ai/samples/19245/df21f0b90c4549c8b1fb2c785a3a1c38/SIST-EN-ISP-10611-5-1997.pdf</t>
  </si>
  <si>
    <t>EN ISP 12062-4:1996</t>
  </si>
  <si>
    <t>Information technology - International Standardized Profiles AMH2n - Message Handling Systems - Interpersonal Messaging - Part 4: AMH23 - IPM Requirements for MTS Access (P3) (ISO/IEC ISP 12062-4:1995)</t>
  </si>
  <si>
    <t>https://cdn.standards.iteh.ai/samples/19327/1bab89f7b67e4aad832a44de396ee398/SIST-EN-ISP-12062-4-1997.pdf</t>
  </si>
  <si>
    <t>EN 1305:1996</t>
  </si>
  <si>
    <t>https://cdn.standards.iteh.ai/samples/190/8a7683bca1304ae68885b78948ff25af/SIST-EN-1305-2000.pdf</t>
  </si>
  <si>
    <t>EN 1411:1996</t>
  </si>
  <si>
    <t>Plastics piping and ducting systems - Thermoplastics pipes - Determination of resistance to external blows by the staircase method</t>
  </si>
  <si>
    <t>https://cdn.standards.iteh.ai/samples/6068/35cc0e1bc2254f88ac93490f2ffe4179/SIST-EN-1411-1997.pdf</t>
  </si>
  <si>
    <t>EN ISP 10613-2:1996</t>
  </si>
  <si>
    <t>Information technology - International Standardized Profile RA - Relaying the Connectionless-mode Network Service - Part 2: LAN subnetwork-dependent, media-independent requirements (ISO/IEC ISP 10613-2:1994)</t>
  </si>
  <si>
    <t>https://cdn.standards.iteh.ai/samples/19247/2e877e729b5547eeac30144f3247fbd5/SIST-EN-ISP-10613-2-1997.pdf</t>
  </si>
  <si>
    <t>EN ISP 12062-2:1996</t>
  </si>
  <si>
    <t>Information technology - International Standardized Profiles AMH2n - Message Handling Systems - Interpersonal Messaging - Part 2: AMH21 - IPM Content (Regional variant of ISO/IEC ISP 12062-2:1995)</t>
  </si>
  <si>
    <t>https://cdn.standards.iteh.ai/samples/19325/4a246eca10d0487ab52c43eeb11c3dc2/SIST-EN-ISP-12062-2-1997.pdf</t>
  </si>
  <si>
    <t>EN 2885:1996</t>
  </si>
  <si>
    <t>Aerospace series - Screws, pan head, offset cruciform recess, coarse tolerance normal shank, short thread, in alloy steel, cadmium plated - Classification: 900 MPa (at ambient temperature)/235 °C</t>
  </si>
  <si>
    <t>https://cdn.standards.iteh.ai/samples/16701/21dd2d32f4594a8289f71958b0680336/SIST-EN-2885-2001.pdf</t>
  </si>
  <si>
    <t>EN ISP 10613-1:1996</t>
  </si>
  <si>
    <t>Information technology - International Standardized Profile RA - Relaying the Connectionless-mode Network Service - Part 1: Subnetwork-independent requirements (ISO/IEC ISP 10613-1:1994)</t>
  </si>
  <si>
    <t>https://cdn.standards.iteh.ai/samples/19246/1eeee322c0bf4de48f4de2623ba2db28/SIST-EN-ISP-10613-1-1997.pdf</t>
  </si>
  <si>
    <t>EN 1069-1:1996</t>
  </si>
  <si>
    <t>Water slides over 2 m height - Part 1: Safety requirements and test methods</t>
  </si>
  <si>
    <t>https://cdn.standards.iteh.ai/samples/4671/c1c3ec05f84e4b939081ef2849a5ae11/SIST-EN-1069-1-1998.pdf</t>
  </si>
  <si>
    <t>EN ISP 10608-4:1996</t>
  </si>
  <si>
    <t>Information technology - International Standardized Profile TAnnnn - Connection-mode Transport Service over Connectionless-mode Network Service - Part 4: Definition of profile TA53, operation over a Token Ring LAN subnetwork (ISO/IEC ISP 10608-4:1994)</t>
  </si>
  <si>
    <t>https://cdn.standards.iteh.ai/samples/19217/000f2c0c49d34337acc4895d37572c22/SIST-EN-ISP-10608-4-1997.pdf</t>
  </si>
  <si>
    <t>EN ISP 10609-8:1996</t>
  </si>
  <si>
    <t>Information technology - International Standardized Profiles TB, TC, TD and TE - Connection-mode Transport Serv ice over connection-mode Network Service - Part 8: Definition of profiles TE1111/TE1121 (ISO/IEC 10609-8:1992)</t>
  </si>
  <si>
    <t>https://cdn.standards.iteh.ai/samples/19269/217bfef7a33b412ea1f6e4dd68d99c75/SIST-EN-ISP-10609-8-1997.pdf</t>
  </si>
  <si>
    <t>EN ISP 10609-2:1996</t>
  </si>
  <si>
    <t>Information technology - International Standardized Profiles TB, TC, TD and TE - Connection-mode Transport Service over connection-mode Network Service - Part 2: Subnetwork-type independent requirements for Group TC (ISO/IEC ISP 10609-2:1992)</t>
  </si>
  <si>
    <t>https://cdn.standards.iteh.ai/samples/19264/f4564a35da6f4f7ebdfad477d6de1c60/SIST-EN-ISP-10609-2-1997.pdf</t>
  </si>
  <si>
    <t>EN 659:1996</t>
  </si>
  <si>
    <t>https://cdn.standards.iteh.ai/samples/6623/71dace9a1fd041879806bbf7689e0beb/SIST-EN-659-1996.pdf</t>
  </si>
  <si>
    <t>EN ISP 10609-6:1996</t>
  </si>
  <si>
    <t>Information technology - International Standardized Profiles TB, TC, TD and TE - Connection-mode Transport Service over connection-mode Network Service - Part 6: Definition of profiles TC1111/TC1121 (ISO/IEC ISP 10609-6:1992)</t>
  </si>
  <si>
    <t>https://cdn.standards.iteh.ai/samples/19267/0d5f33c8c7c94f2194755d466429d7fc/SIST-EN-ISP-10609-6-1997.pdf</t>
  </si>
  <si>
    <t>EN ISP 10608-13:1996</t>
  </si>
  <si>
    <t>Information technology - International Standardized Profile TAnnnn - Connection-mode Transport Service over Connectionless-mode Network Service - Part 13: MAC sublayer and physical layer dependent requirements for a Token Ring LAN (ISO/IEC ISP 10608-13:1994)</t>
  </si>
  <si>
    <t>https://cdn.standards.iteh.ai/samples/19218/3fb6434d36e544c088fa161a88b243cc/SIST-EN-ISP-10608-13-1997.pdf</t>
  </si>
  <si>
    <t>EN ISP 10613-7:1996</t>
  </si>
  <si>
    <t>Information technology - International Standardized Profile RA - Relaying the Connectionless-mode Network Service - Part 7: PSDN subnetwork-dependent, media-dependent requirements for virtual calls over a permanent access (ISO/IEC ISP 10613-7:1994)</t>
  </si>
  <si>
    <t>https://cdn.standards.iteh.ai/samples/19250/7c8e69790f794e15a87f8d886297a4bb/SIST-EN-ISP-10613-7-1997.pdf</t>
  </si>
  <si>
    <t>EN ISP 10609-7:1996</t>
  </si>
  <si>
    <t>Information technology - International Standardized Profiles TB, TC, TD and TE - Connection-mode Transport Service over connection-mode Network Service - Part 7: Definition of profiles TD1111/TD1121 (ISO/IEC ISP 10609-7:1992)</t>
  </si>
  <si>
    <t>https://cdn.standards.iteh.ai/samples/19268/6df90d4438d944c58a09c8100eee050b/SIST-EN-ISP-10609-7-1997.pdf</t>
  </si>
  <si>
    <t>EN 2884:1996</t>
  </si>
  <si>
    <t>https://cdn.standards.iteh.ai/samples/16700/6aadf88eb9b44bb99621fe65d33820d7/SIST-EN-2884-2001.pdf</t>
  </si>
  <si>
    <t>EN ISP 10609-3:1996</t>
  </si>
  <si>
    <t>Information technology - International Standardized Profiles TB, TC, TD and TE - Connection-mode Transport Service over connection-mode Network Service - Part 3: Subnetwork-type independent requirements for Group TD (ISO/IEC ISP 10609-3:1992)</t>
  </si>
  <si>
    <t>https://cdn.standards.iteh.ai/samples/19265/33d0aa40f9af4b1eba47c3e44275beb8/SIST-EN-ISP-10609-3-1997.pdf</t>
  </si>
  <si>
    <t>EN ISP 10611-3:1996</t>
  </si>
  <si>
    <t>Information technology - International Standardized Profiles AMH1n - Message Handling Systems - Common Messaging - Part 3: AMH11 - Message Transfer (P1) (ISO/IEC ISP 10611-3:1994)</t>
  </si>
  <si>
    <t>https://cdn.standards.iteh.ai/samples/19243/b876a5557c774b6e952c7c2af1f20880/SIST-EN-ISP-10611-3-1997.pdf</t>
  </si>
  <si>
    <t>EN ISP 10609-4:1996</t>
  </si>
  <si>
    <t>Information technology - International Standardized Profiles TB, TC, TD and TE - Connection-mode Network Service - Part 4: Subnetwork-type independent requirements for Group TE (ISO/IEC ISP 10609-4:1992)</t>
  </si>
  <si>
    <t>https://cdn.standards.iteh.ai/samples/19266/1995fc5c77ca44d78bd78f6a859e68fa/SIST-EN-ISP-10609-4-1997.pdf</t>
  </si>
  <si>
    <t>EN ISP 10613-3:1996</t>
  </si>
  <si>
    <t>Information technology - International Standardized Profile RA - Relaying the Connectionless-mode Network Service - Part 3: CSMA/CD LAN subnetwork-dependent, media-dependent requirements (ISO/IEC ISP 10613-3:1994)</t>
  </si>
  <si>
    <t>https://cdn.standards.iteh.ai/samples/19248/92b4971815884de9b3ba3495a912ace4/SIST-EN-ISP-10613-3-1997.pdf</t>
  </si>
  <si>
    <t>EN 1069-2:1996</t>
  </si>
  <si>
    <t>Water slides over 2 m height - Part 2: Instructions</t>
  </si>
  <si>
    <t>https://cdn.standards.iteh.ai/samples/4672/faa91bb88dd64f6fafd018326a25f0b1/SIST-EN-1069-2-1998.pdf</t>
  </si>
  <si>
    <t>EN ISP 12062-5:1996</t>
  </si>
  <si>
    <t>Information technology - International Standardized Profiles AMH2n - Message Handling Systems - Interpersonal Messaging - Part 5: AMH24 - IPM Requirements for Enhanced MS Acess (P7) (ISO/IEC ISP 12062-5:1995)</t>
  </si>
  <si>
    <t>https://cdn.standards.iteh.ai/samples/19328/4e2a118a2af94d91aec3daa19cf89a9d/SIST-EN-ISP-12062-5-1997.pdf</t>
  </si>
  <si>
    <t>EN ISP 10609-10:1996</t>
  </si>
  <si>
    <t>Information technology - International Standardized Profiles TB, TC, TD and TE - Connection-mode Transport Service over connection-mode Network Service - Part 10: LAN subnetwork-dependent, media-independent requirements (ISO/IEC ISP 10609-10:1994)</t>
  </si>
  <si>
    <t>https://cdn.standards.iteh.ai/samples/19321/91beeef09a574ad1bfaeda34127c5d80/SIST-EN-ISP-10609-10-1997.pdf</t>
  </si>
  <si>
    <t>EN ISP 12062-3:1996</t>
  </si>
  <si>
    <t>Information technology - International Standardized Profiles AMH2n - Message Handling Systems - Interpersonal Messaging - Part 3: AMH22 - IPM Requirements for Message Transfer (P1) (ISO/IEC ISP 12062-3:1995)</t>
  </si>
  <si>
    <t>https://cdn.standards.iteh.ai/samples/19326/ea3da18aebcc43aba5acfa9e490ee1d9/SIST-EN-ISP-12062-3-1997.pdf</t>
  </si>
  <si>
    <t>EN 1306:1996</t>
  </si>
  <si>
    <t>https://cdn.standards.iteh.ai/samples/195/8824709d7aa5457dbfc865a9bf7ce560/SIST-EN-1306-2000.pdf</t>
  </si>
  <si>
    <t>EN ISP 12062-1:1996</t>
  </si>
  <si>
    <t>Information technology - International Standardized Profiles AMH2n - Message Handling Systems - Interpersonal Messaging - Part 1: IPM MHS Service Support (ISO/IEC 12062-1:1995)</t>
  </si>
  <si>
    <t>https://cdn.standards.iteh.ai/samples/19159/ec59369d851d4604b3caf1c3ce842f0f/SIST-EN-ISP-12062-1-1997.pdf</t>
  </si>
  <si>
    <t>EN ISO 10058:1996</t>
  </si>
  <si>
    <t>Magnesites and dolomites - Chemical analysis (ISO 10058:1992)</t>
  </si>
  <si>
    <t>https://cdn.standards.iteh.ai/samples/8482/e36279c834ad44b6889cd6aae842c8ed/SIST-EN-ISO-10058-1998.pdf</t>
  </si>
  <si>
    <t>EN 1055:1996</t>
  </si>
  <si>
    <t>Plastics piping systems - Thermoplastics piping systems for soil and waste discharge inside buildings - Test method for resistance to elevated temperature cycling</t>
  </si>
  <si>
    <t>https://cdn.standards.iteh.ai/samples/6078/5253ca07ad074ff395f311eb338dd7d9/SIST-EN-1055-1997.pdf</t>
  </si>
  <si>
    <t>EN ISO 186:1996</t>
  </si>
  <si>
    <t>Paper and board - Sampling to determine average quality (ISO 186:1994)</t>
  </si>
  <si>
    <t>https://cdn.standards.iteh.ai/samples/7630/74df4193ba8745b8b9412503a36fd377/SIST-EN-ISO-186-2000.pdf</t>
  </si>
  <si>
    <t>EN ISO 3037:1996</t>
  </si>
  <si>
    <t>Corrugated fibreboard - Determination of edgewise crush resistance (Unwaxed edge method) (ISO 3037:1994)</t>
  </si>
  <si>
    <t>https://cdn.standards.iteh.ai/samples/7641/1e6f34ef9b1a4e6a87febcc3186dbfff/SIST-EN-ISO-3037-1996.pdf</t>
  </si>
  <si>
    <t>ENV 1897:1996</t>
  </si>
  <si>
    <t>Geotextiles and geotextiles related products - Determination of the compressive creep properties</t>
  </si>
  <si>
    <t>https://cdn.standards.iteh.ai/samples/8573/ebabbfc046ef41f9ad6e36f7385ea999/SIST-ENV-1897-1999.pdf</t>
  </si>
  <si>
    <t>ENV 1998-1-4:1996</t>
  </si>
  <si>
    <t>Eurocode 8: Design provisions for earthquake resistance of structures - Part 1-4: General rules - Strengthening and repair of buildings</t>
  </si>
  <si>
    <t>https://cdn.standards.iteh.ai/samples/12399/209bc2ecac7d4e46a1e564a857f19023/SIST-ENV-1998-1-4-2000.pdf</t>
  </si>
  <si>
    <t>ENV 843-2:1995</t>
  </si>
  <si>
    <t>Advanced technical ceramics - Monolithic ceramics - Mechanical properties at room temperature - Part 2: Determination of elastic moduli</t>
  </si>
  <si>
    <t>https://cdn.standards.iteh.ai/samples/8080/ca7e551624c446c9aa063c9b088ed93a/SIST-ENV-843-2-2000.pdf</t>
  </si>
  <si>
    <t>EN ISO 11546-1:1995</t>
  </si>
  <si>
    <t>https://cdn.standards.iteh.ai/samples/9754/37b3276e8e8e4c4886057cee84deed68/SIST-EN-ISO-11546-1-1997.pdf</t>
  </si>
  <si>
    <t>EN ISO 11203:1995</t>
  </si>
  <si>
    <t>https://cdn.standards.iteh.ai/samples/9763/5bdd6d22371241d291c089e2d7b94279/SIST-EN-ISO-11203-1997.pdf</t>
  </si>
  <si>
    <t>EN ISO 11200:1995</t>
  </si>
  <si>
    <t>https://cdn.standards.iteh.ai/samples/9761/0d198569e2044fb882c8aab1d4bc2301/SIST-EN-ISO-11200-1997.pdf</t>
  </si>
  <si>
    <t>EN ISO 1874-2:1995</t>
  </si>
  <si>
    <t>Plastics - Polyamide (PA) moulding and extrusion materials - Part 2: Preparation of test specimens and determination of properties (ISO 1874-2:1995)</t>
  </si>
  <si>
    <t>https://cdn.standards.iteh.ai/samples/12005/d62640ac6bbe4bf7bfe6a1a6b34cf4f0/SIST-EN-ISO-1874-2-1999.pdf</t>
  </si>
  <si>
    <t>EN ISO 11546-2:1995</t>
  </si>
  <si>
    <t>https://cdn.standards.iteh.ai/samples/9755/1b6628c11b3c4bf1bb6925f665b9f74e/SIST-EN-ISO-11546-2-1997.pdf</t>
  </si>
  <si>
    <t>EN ISO 11202:1995</t>
  </si>
  <si>
    <t>https://cdn.standards.iteh.ai/samples/9762/3640693a7a4b460aafb311a5c66722ab/SIST-EN-ISO-11202-1997.pdf</t>
  </si>
  <si>
    <t>EN ISO 11204:1995</t>
  </si>
  <si>
    <t>https://cdn.standards.iteh.ai/samples/9764/7de9c0e5d6f9428788cadb60cdf930af/SIST-EN-ISO-11204-1997.pdf</t>
  </si>
  <si>
    <t>EN ISO 11201:1995</t>
  </si>
  <si>
    <t>https://cdn.standards.iteh.ai/samples/9716/5501a73799864d46ae1ea1b24ee5b1ed/SIST-EN-ISO-11201-1997.pdf</t>
  </si>
  <si>
    <t>EN ISO 5079:1995</t>
  </si>
  <si>
    <t>Textiles - Fibres - Determination of breaking force and elongation at break of individual fibres (ISO 5079:1995)</t>
  </si>
  <si>
    <t>https://cdn.standards.iteh.ai/samples/11551/c03f353eec94416d9bec68d5030f6e4d/SIST-EN-ISO-5079-1999.pdf</t>
  </si>
  <si>
    <t>EN ISO 10993-10:1995</t>
  </si>
  <si>
    <t>Biological evaluation of medical devices - Part 10: Tests for irritation and sensitization (ISO 10993-10:1995)</t>
  </si>
  <si>
    <t>https://cdn.standards.iteh.ai/samples/9477/bdd5ed5a86fd4dde85c4f8568a72fb8a/SIST-EN-ISO-10993-10-2000.pdf</t>
  </si>
  <si>
    <t>EN ISO 3767-1:1995</t>
  </si>
  <si>
    <t>Tractors, machinery for agriculture and forestry, powered lawn and garden equipment - Symbols for operator controls and other displays - Part 1: Common symbols (ISO 3767-1:1991)</t>
  </si>
  <si>
    <t>https://cdn.standards.iteh.ai/samples/5258/e2c6a9d7c052435aac1eb8d12ee60beb/SIST-EN-ISO-3767-1-1996.pdf</t>
  </si>
  <si>
    <t>EN 10213-2:1995</t>
  </si>
  <si>
    <t>Technical delivery conditions for steel castings for pressure purposes - Part 2: Steel grades for use at room temperature and elevated temperatures</t>
  </si>
  <si>
    <t>https://cdn.standards.iteh.ai/samples/20215/6aec1acc355f4934961c00abcb14e42a/SIST-EN-10213-2-1997.pdf</t>
  </si>
  <si>
    <t>EN 749:1995</t>
  </si>
  <si>
    <t>Playing field equipment - Handball goals - Requirements and test methods including safety</t>
  </si>
  <si>
    <t>https://cdn.standards.iteh.ai/samples/4647/f264ceadb23e4b23b6fa0fb262b9122a/SIST-EN-749-1996.pdf</t>
  </si>
  <si>
    <t>EN ISO 7864:1995</t>
  </si>
  <si>
    <t>Sterile hypodermic needles for single use (ISO 7864:1993)</t>
  </si>
  <si>
    <t>https://cdn.standards.iteh.ai/samples/9391/7d23590073cd433dac805f2868998b3d/SIST-EN-ISO-7864-2000.pdf</t>
  </si>
  <si>
    <t>EN 918:1995</t>
  </si>
  <si>
    <t>Geotextiles and geotextile-related products - Dynamic perforation test (cone drop test)</t>
  </si>
  <si>
    <t>https://cdn.standards.iteh.ai/samples/8574/5b9aa0adb8bf4622974504bb905aecb2/SIST-EN-918-1999.pdf</t>
  </si>
  <si>
    <t>EN 1037:1995</t>
  </si>
  <si>
    <t>https://cdn.standards.iteh.ai/samples/3005/07e6332ece954575b99b2a3282b80310/SIST-EN-1037-1999.pdf</t>
  </si>
  <si>
    <t>EN 10126:1995</t>
  </si>
  <si>
    <t>Cold rolled electrical non-alloyed steel sheet and strip delivered in the semi-processed state</t>
  </si>
  <si>
    <t>https://cdn.standards.iteh.ai/samples/19975/0c0834c962064d6e87e3588fe573ed85/SIST-EN-10126-1997.pdf</t>
  </si>
  <si>
    <t>EN 10213-3:1995</t>
  </si>
  <si>
    <t>Technical delivery conditions for steel castings for pressure purposes - Part 3: Steel grades for use at low temperatures</t>
  </si>
  <si>
    <t>https://cdn.standards.iteh.ai/samples/20216/0c1a86b058e74db185d2ce48614b32a2/SIST-EN-10213-3-1997.pdf</t>
  </si>
  <si>
    <t>EN ISO 6806:1995</t>
  </si>
  <si>
    <t>Rubber hoses and hose assemblies for use in oil burners - Specification (ISO 6806:1992)</t>
  </si>
  <si>
    <t>https://cdn.standards.iteh.ai/samples/10150/a40076685258441aafb09a5d52b6e85b/SIST-EN-ISO-6806-2000.pdf</t>
  </si>
  <si>
    <t>EN 10213-1:1995</t>
  </si>
  <si>
    <t>Technical delivery conditions for steel castings for pressure purposes - Part 1: General</t>
  </si>
  <si>
    <t>https://cdn.standards.iteh.ai/samples/20214/3a645d7730f74e54a175d5422c1dfd33/SIST-EN-10213-1-1997.pdf</t>
  </si>
  <si>
    <t>EN 750:1995</t>
  </si>
  <si>
    <t>Playing field equipment - Hockey goals - Requirements and test methods including safety</t>
  </si>
  <si>
    <t>https://cdn.standards.iteh.ai/samples/4648/7ef8fca25870436d93b79effbd6f9550/SIST-EN-750-1996.pdf</t>
  </si>
  <si>
    <t>EN 28632-3:1994/A1:1995</t>
  </si>
  <si>
    <t>Information technology - Computer graphics - Metafile for the storage and transfer of picture description information -</t>
  </si>
  <si>
    <t>https://cdn.standards.iteh.ai/samples/18256/2e36916c8a834975b6b05e563d787360/SIST-EN-28632-3-1997-A1-1997.pdf</t>
  </si>
  <si>
    <t>EN 789:1995</t>
  </si>
  <si>
    <t>https://cdn.standards.iteh.ai/samples/3663/3c58ceb4f5944f7bb8871cc5e5f3cde9/SIST-EN-789-1996.pdf</t>
  </si>
  <si>
    <t>EN 685:1995</t>
  </si>
  <si>
    <t>https://cdn.standards.iteh.ai/samples/4527/5477bd0577d846708b2d0d4c82950738/SIST-EN-685-1999.pdf</t>
  </si>
  <si>
    <t>EN 10107:1995</t>
  </si>
  <si>
    <t>https://cdn.standards.iteh.ai/samples/19979/8675fbe21e3d4580a172b6f5bfd26826/SIST-EN-10107-1997.pdf</t>
  </si>
  <si>
    <t>EN ISO 3767-5:1995</t>
  </si>
  <si>
    <t>Tractors, machinery for agriculture and forestry, powered lawn and garden equipment - Symbols for operator controls and other displays - Part 5: Symbols for manual portable forestry machinery (ISO 3767-5:1992)</t>
  </si>
  <si>
    <t>https://cdn.standards.iteh.ai/samples/5261/c242b503d0814dbb8899a1d5c76cf41a/SIST-EN-ISO-3767-5-1996.pdf</t>
  </si>
  <si>
    <t>EN 10265:1995</t>
  </si>
  <si>
    <t>Magnetic materials - Specification for steel sheet and strip with specified mechanical properties and magnetic permeability</t>
  </si>
  <si>
    <t>https://cdn.standards.iteh.ai/samples/19977/2e94e4811c264114a14aa28c977ea791/SIST-EN-10265-1997.pdf</t>
  </si>
  <si>
    <t>EN ISO 8308:1995</t>
  </si>
  <si>
    <t>Rubber and plastics hoses and tubing - Determination of transmission of liquids through hose and tubing walls (ISO 8308:1993)</t>
  </si>
  <si>
    <t>https://cdn.standards.iteh.ai/samples/10175/a39d3996a78346c888c9fddf85668eab/SIST-EN-ISO-8308-2000.pdf</t>
  </si>
  <si>
    <t>EN 996:1995</t>
  </si>
  <si>
    <t>https://cdn.standards.iteh.ai/samples/5454/a5650743f1ea4113bec5cc44f2d23097/SIST-EN-996-2000.pdf</t>
  </si>
  <si>
    <t>EN 718:1995</t>
  </si>
  <si>
    <t>Resilient floor coverings - Determination of mass per unit area of a reinforcement or a backing of polyvinyl chloride floor coverings</t>
  </si>
  <si>
    <t>https://cdn.standards.iteh.ai/samples/4528/cd212563b02649e198bcb38a16253a01/SIST-EN-718-1999.pdf</t>
  </si>
  <si>
    <t>EN 28632-1:1994/A1:1995</t>
  </si>
  <si>
    <t>https://cdn.standards.iteh.ai/samples/18254/4598366e89554b1b967dfbfd2a891981/SIST-EN-28632-1-1997-A1-1997.pdf</t>
  </si>
  <si>
    <t>EN ISO 3767-4:1995</t>
  </si>
  <si>
    <t>Tractors, machinery for agriculture and forestry, powered lawn and garden equipment - Symbols for operator controls and other displays - Part 4: Symbols for forestry machinery (ISO 3767-4:1993)</t>
  </si>
  <si>
    <t>https://cdn.standards.iteh.ai/samples/5265/de4b84621b0e4fb382343e9d31f6b7c1/SIST-EN-ISO-3767-4-1996.pdf</t>
  </si>
  <si>
    <t>EN 10165:1995</t>
  </si>
  <si>
    <t>Cold rolled electrical alloyed steel sheet and strip delivered in the semi-processed state</t>
  </si>
  <si>
    <t>https://cdn.standards.iteh.ai/samples/19987/32c2002c9dbc445ca840905b0460e54c/SIST-EN-10165-1997.pdf</t>
  </si>
  <si>
    <t>EN 684:1995</t>
  </si>
  <si>
    <t>Resilient floor coverings - Determination of seam strength</t>
  </si>
  <si>
    <t>https://cdn.standards.iteh.ai/samples/4519/d626bbbd35c047d4982fe71e1c153242/SIST-EN-684-1999.pdf</t>
  </si>
  <si>
    <t>EN 1281-2:1995</t>
  </si>
  <si>
    <t>Anaesthetic and respiratory equipment - Conical connectors - Part 2: Screw-threaded weight-bearing connectors (ISO 5356-2:1987 modified)</t>
  </si>
  <si>
    <t>https://cdn.standards.iteh.ai/samples/9909/d835cf804a084f1fb4b9eddfe4c648ed/SIST-EN-1281-2-2000.pdf</t>
  </si>
  <si>
    <t>EN 1043-1:1995</t>
  </si>
  <si>
    <t>Destructive tests on welds in metallic materials - Hardness testing - Part 1: Hardness test on arc welded joints</t>
  </si>
  <si>
    <t>https://cdn.standards.iteh.ai/samples/3171/9d2ba81761a74c19aeb6b3a0b6f2386d/SIST-EN-1043-1-1998.pdf</t>
  </si>
  <si>
    <t>EN 10213-4:1995</t>
  </si>
  <si>
    <t>Technical delivery conditions for steel castings for pressure purposes - Part 4: Austenitic and austenitic-ferritic steel grades</t>
  </si>
  <si>
    <t>https://cdn.standards.iteh.ai/samples/20217/df36c9a50f12459d93ea5f8269747a55/SIST-EN-10213-4-1997.pdf</t>
  </si>
  <si>
    <t>EN 748:1995</t>
  </si>
  <si>
    <t>Playing field equipment - Football goals - Requirements and test methods including safety</t>
  </si>
  <si>
    <t>https://cdn.standards.iteh.ai/samples/4646/3fc4c1d4454b4a22b13071d0046dc40f/SIST-EN-748-1996.pdf</t>
  </si>
  <si>
    <t>EN ISO/IEC 9661:1995</t>
  </si>
  <si>
    <t>Information technology - Data interchange on 12.7 mm wide magnetic tape cartridges - 18 tracks, 1491 data bytes per millillimetre (ISO/IEC 9661:1994)</t>
  </si>
  <si>
    <t>https://cdn.standards.iteh.ai/samples/18258/cd27b8b13d8849a28a089860b41869df/SIST-EN-ISO-IEC-9661-1997.pdf</t>
  </si>
  <si>
    <t>EN 10106:1995</t>
  </si>
  <si>
    <t>https://cdn.standards.iteh.ai/samples/19976/e8745012f15741d1bbe41ded6e597167/SIST-EN-10106-1997.pdf</t>
  </si>
  <si>
    <t>EN 1088:1995</t>
  </si>
  <si>
    <t>https://cdn.standards.iteh.ai/samples/2988/ff36682e87364a0a906d65a6f34feb69/SIST-EN-1088-2000.pdf</t>
  </si>
  <si>
    <t>EN 28632-4:1994/A1:1995</t>
  </si>
  <si>
    <t>https://cdn.standards.iteh.ai/samples/18257/58aa7fc83a594a098c9a04cc9cfe4115/SIST-EN-28632-4-1997-A1-1997.pdf</t>
  </si>
  <si>
    <t>EN 28632-2:1994/A1:1995</t>
  </si>
  <si>
    <t>https://cdn.standards.iteh.ai/samples/18255/abac91c270b949dd9ba4398d31ccc68f/SIST-EN-28632-2-1997-A1-1997.pdf</t>
  </si>
  <si>
    <t>EN ISO 1307:1995</t>
  </si>
  <si>
    <t>Rubber and plastics hoses for general-purpose industrial applications - Bore diameters and tolerances, and tolerances on length (ISO 1307:1992)</t>
  </si>
  <si>
    <t>https://cdn.standards.iteh.ai/samples/10146/b5353b002ee942b8b863b40f6fa60894/SIST-EN-ISO-1307-2000.pdf</t>
  </si>
  <si>
    <t>EN 1153:1995</t>
  </si>
  <si>
    <t>https://cdn.standards.iteh.ai/samples/9526/ab0a413d1e944c2dbd844e3e1a34fa30/SIST-EN-1153-1996.pdf</t>
  </si>
  <si>
    <t>EN 1060-2:1995</t>
  </si>
  <si>
    <t>https://cdn.standards.iteh.ai/samples/9401/1119ddab49b84925a150ec7b4f76f775/SIST-EN-1060-2-2000.pdf</t>
  </si>
  <si>
    <t>EN 442-1:1995</t>
  </si>
  <si>
    <t>https://cdn.standards.iteh.ai/samples/4178/c3b07c8e9be64bd982f5b3ca8758ca8f/SIST-EN-442-1-1997.pdf</t>
  </si>
  <si>
    <t>EN 1149-1:1995</t>
  </si>
  <si>
    <t>Protective clothing - Electrostatic properties - Part 1: Surface resistivity (Test methods and requirements)</t>
  </si>
  <si>
    <t>https://cdn.standards.iteh.ai/samples/6675/bd24b51b1726473abb6541760ed5dcf0/SIST-EN-1149-1-1998.pdf</t>
  </si>
  <si>
    <t>CR 12250:1995</t>
  </si>
  <si>
    <t>Biotechnology - Microorganisms - Further examination of organisms in support of the classification work carried out under directive 90/679/EEC</t>
  </si>
  <si>
    <t>https://cdn.standards.iteh.ai/samples/11240/4436f400395c4d7683cb299a9fda9cf0/SIST-CR-12250-1999.pdf</t>
  </si>
  <si>
    <t>EN ISO 7827:1995</t>
  </si>
  <si>
    <t>Water quality - Evaluation in an aqueous medium of the "ultimate" aerobic biodegradability of organic compounds - Method by analysis of dissolved organic carbon (DOC) (ISO 7827:1994)</t>
  </si>
  <si>
    <t>https://cdn.standards.iteh.ai/samples/10986/165fadf66b174274af4b3b33c424638d/SIST-EN-ISO-7827-1997.pdf</t>
  </si>
  <si>
    <t>EN ISO 5667-3:1995</t>
  </si>
  <si>
    <t>Water quality - Sampling - Part 3: Guidance on the preservation and handling of samples (ISO 5667-3:1994)</t>
  </si>
  <si>
    <t>https://cdn.standards.iteh.ai/samples/10989/b8d59564cdc9477c851bc44af2d67c7c/SIST-EN-ISO-5667-3-1996.pdf</t>
  </si>
  <si>
    <t>EN ISO 7345:1995</t>
  </si>
  <si>
    <t>Thermal insulation - Physical quantities and definitions (ISO 7345:1987)</t>
  </si>
  <si>
    <t>https://cdn.standards.iteh.ai/samples/2268/db59b4955b0b46ec8b305f4ef4cf6124/SIST-EN-ISO-7345-1997.pdf</t>
  </si>
  <si>
    <t>EN 594:1995</t>
  </si>
  <si>
    <t>https://cdn.standards.iteh.ai/samples/3669/8cb2a22e38b14fb383c2539e88d3f30f/SIST-EN-594-1996.pdf</t>
  </si>
  <si>
    <t>EN ISO 6346:1995</t>
  </si>
  <si>
    <t>Freight containers - Coding, identification and marking (ISO 6346:1995)</t>
  </si>
  <si>
    <t>https://cdn.standards.iteh.ai/samples/3093/19f0bfd8c4b74c53b5032afe40cca1bd/SIST-EN-ISO-6346-2000.pdf</t>
  </si>
  <si>
    <t>EN ISO 105-A01:1995</t>
  </si>
  <si>
    <t>Textiles - Tests for colour fastness - Part A01: General principles of testing (ISO 105-A01:1994)</t>
  </si>
  <si>
    <t>https://cdn.standards.iteh.ai/samples/11725/adae67e1bb4d4dc9be8298f85299ec07/SIST-EN-ISO-105-A01-1996.pdf</t>
  </si>
  <si>
    <t>EN 10221:1995</t>
  </si>
  <si>
    <t>Surface quality classes for hot-rolled bars and rods - Technical delivery conditions</t>
  </si>
  <si>
    <t>https://cdn.standards.iteh.ai/samples/19950/266721d93f0c4fb6961835da90c03190/SIST-EN-10221-1998.pdf</t>
  </si>
  <si>
    <t>EN 754-5:1995</t>
  </si>
  <si>
    <t>https://cdn.standards.iteh.ai/samples/4219/c265da1c3d884ffbb848754e97289888/SIST-EN-754-5-1998.pdf</t>
  </si>
  <si>
    <t>EN 791:1995</t>
  </si>
  <si>
    <t>https://cdn.standards.iteh.ai/samples/5456/56ab92105e464b4f8c536b77e3141b62/SIST-EN-791-2000.pdf</t>
  </si>
  <si>
    <t>EN 754-4:1995</t>
  </si>
  <si>
    <t>https://cdn.standards.iteh.ai/samples/4278/e18fc6df77ec40e28cf22d00da6d9201/SIST-EN-754-4-1998.pdf</t>
  </si>
  <si>
    <t>EN 838:1995</t>
  </si>
  <si>
    <t>Workplace atmospheres - Diffusive samplers for the determination of gases and vapours - Requirements and test methods</t>
  </si>
  <si>
    <t>https://cdn.standards.iteh.ai/samples/4732/d500a1c9c1244b95b3e921e7270910a3/SIST-EN-838-1998.pdf</t>
  </si>
  <si>
    <t>EN ISO 105-D02:1995</t>
  </si>
  <si>
    <t>Textiles - Tests for colour fastness - Part D02: Colour fastness to rubbing: Organic solvents (ISO 105-D02:1993)</t>
  </si>
  <si>
    <t>https://cdn.standards.iteh.ai/samples/11706/9ccafd781de548c29edb94466a382205/SIST-EN-ISO-105-D02-1999.pdf</t>
  </si>
  <si>
    <t>ENV 12212:1995</t>
  </si>
  <si>
    <t>Advanced technical ceramics - Unified method for classification</t>
  </si>
  <si>
    <t>https://cdn.standards.iteh.ai/samples/8065/604761fd3ed049e299a938c2636e3960/SIST-ENV-12212-2000.pdf</t>
  </si>
  <si>
    <t>EN 1102:1995</t>
  </si>
  <si>
    <t>https://cdn.standards.iteh.ai/samples/11589/0d13837ef1a54459866ed3101bc90bf0/SIST-EN-1102-1999.pdf</t>
  </si>
  <si>
    <t>EN 441-1:1994/A1:1995</t>
  </si>
  <si>
    <t>Refrigerated display cabinets - Part 1: Terms and definitions</t>
  </si>
  <si>
    <t>https://cdn.standards.iteh.ai/samples/1030/65cf7d0dd4144560b73ede3314fa9483/SIST-EN-441-1-2000-A1-2000.pdf</t>
  </si>
  <si>
    <t>EN 725-7:1995</t>
  </si>
  <si>
    <t>Advanced technical ceramics - Methods of test for ceramic powders - Part 7: Determination of the absolute density</t>
  </si>
  <si>
    <t>https://cdn.standards.iteh.ai/samples/8071/2742dc2d128640b4bb10cc527bf0a249/SIST-EN-725-7-2000.pdf</t>
  </si>
  <si>
    <t>EN ISO 105-G01:1995</t>
  </si>
  <si>
    <t>Textiles - Tests for colour fastness - Part G01: Colour fastness to nitrogen oxides (ISO 105-G01:1993)</t>
  </si>
  <si>
    <t>https://cdn.standards.iteh.ai/samples/11673/5fb5ddbcfb5f47a1b545a7051e4774b3/SIST-EN-ISO-105-G01-1999.pdf</t>
  </si>
  <si>
    <t>EN 1038:1995</t>
  </si>
  <si>
    <t>Identification card systems - Telecommunication applications - Integrated circuit(s) card payphone</t>
  </si>
  <si>
    <t>https://cdn.standards.iteh.ai/samples/10428/5eecf9f195144b3b832d76d875972252/SIST-EN-1038-1998.pdf</t>
  </si>
  <si>
    <t>EN 1014-2:1995</t>
  </si>
  <si>
    <t>https://cdn.standards.iteh.ai/samples/934/983956605b02403aba618f7d03865431/SIST-EN-1014-2-2004.pdf</t>
  </si>
  <si>
    <t>EN 1502:1995</t>
  </si>
  <si>
    <t>Inland navigation vessels - Boarding ladders</t>
  </si>
  <si>
    <t>https://cdn.standards.iteh.ai/samples/202/79fa68f1467144ce81651909bccc7184/SIST-EN-1502-2000.pdf</t>
  </si>
  <si>
    <t>EN 1116:1995</t>
  </si>
  <si>
    <t>https://cdn.standards.iteh.ai/samples/9527/4754f43fe33e4fe6a836a2e9d4faef48/SIST-EN-1116-1996.pdf</t>
  </si>
  <si>
    <t>EN 933-2:1995</t>
  </si>
  <si>
    <t>https://cdn.standards.iteh.ai/samples/5702/0a9b70f5dacd4a988f4f829e978817a0/SIST-EN-933-2-1999.pdf</t>
  </si>
  <si>
    <t>EN ISO 898-6:1995</t>
  </si>
  <si>
    <t>Mechanical properties of fasteners - Part 6: Nuts with specified proof load values - Fine pitch thread (ISO 898-6:1994)</t>
  </si>
  <si>
    <t>https://cdn.standards.iteh.ai/samples/8349/327dae983910434baf708bd480b2ddb4/SIST-EN-ISO-898-6-1996.pdf</t>
  </si>
  <si>
    <t>EN 1412:1995</t>
  </si>
  <si>
    <t>https://cdn.standards.iteh.ai/samples/4412/c0cd7e7046f54c9089fe55d48dbebdb3/SIST-EN-1412-1998.pdf</t>
  </si>
  <si>
    <t>EN 754-6:1995</t>
  </si>
  <si>
    <t>https://cdn.standards.iteh.ai/samples/4220/b6120e726d534f0382c54969c9cdb106/SIST-EN-754-6-1998.pdf</t>
  </si>
  <si>
    <t>CR 12187:1995</t>
  </si>
  <si>
    <t>Welding - Guidelines for a grouping system of materials for welding purposes</t>
  </si>
  <si>
    <t>https://cdn.standards.iteh.ai/samples/3354/418679183b9a4547aa249bc7cd399c6e/SIST-CR-12187-1998.pdf</t>
  </si>
  <si>
    <t>EN ISO 105-P02:1995</t>
  </si>
  <si>
    <t>Textiles - Tests for colour fastness - Part P02: Colour fastness to pleating: Steam pleating (ISO 105-P02:1993)</t>
  </si>
  <si>
    <t>https://cdn.standards.iteh.ai/samples/11680/7018d46d3df245c5ae63e43c5d59f785/SIST-EN-ISO-105-P02-1999.pdf</t>
  </si>
  <si>
    <t>EN 754-3:1995</t>
  </si>
  <si>
    <t>https://cdn.standards.iteh.ai/samples/4218/4cd3190479654bee862c4c51377c6c11/SIST-EN-754-3-1998.pdf</t>
  </si>
  <si>
    <t>EN 1173:1995</t>
  </si>
  <si>
    <t>Copper and copper alloys - Material condition or temper designation</t>
  </si>
  <si>
    <t>https://cdn.standards.iteh.ai/samples/4417/fff8b231f47c437688cd1e6dc6a6fe0c/SIST-EN-1173-1998.pdf</t>
  </si>
  <si>
    <t>EN 752-1:1995</t>
  </si>
  <si>
    <t>Drain and sewer systems outside buildings - Part 1: Generalities and definitions</t>
  </si>
  <si>
    <t>https://cdn.standards.iteh.ai/samples/7175/2bf3cda4be1d487d94914c4c239eb001/SIST-EN-752-1-1996.pdf</t>
  </si>
  <si>
    <t>EN 1103:1995</t>
  </si>
  <si>
    <t>Textiles - Burning behaviour - Fabrics for apparel - Detailed procedure to determine the burning behaviour of fabrics for apparel</t>
  </si>
  <si>
    <t>https://cdn.standards.iteh.ai/samples/11592/68213aa3007041c498e9808b87fd086d/SIST-EN-1103-1999.pdf</t>
  </si>
  <si>
    <t>EN 726-2:1995</t>
  </si>
  <si>
    <t>Identification card systems - Telecommunications integrated circuit(s) cards and terminals - Part 2: Security framework</t>
  </si>
  <si>
    <t>https://cdn.standards.iteh.ai/samples/10422/d28f9ff58c0e4f8f9ac08e937d1bac4e/SIST-EN-726-2-1998.pdf</t>
  </si>
  <si>
    <t>EN 716-1:1995</t>
  </si>
  <si>
    <t>https://cdn.standards.iteh.ai/samples/9503/9ad9ae56e66e4f34bae28dc4c0e3c8ad/SIST-EN-716-1-1996.pdf</t>
  </si>
  <si>
    <t>EN ISO 5155:1995</t>
  </si>
  <si>
    <t>Household refrigerating appliances - Frozen food storage cabinets and food freezers - Characteristics and test methods (ISO 5155:1995)</t>
  </si>
  <si>
    <t>https://cdn.standards.iteh.ai/samples/1023/31b808fb28014cd19ca2ef9333679985/SIST-EN-ISO-5155-2000.pdf</t>
  </si>
  <si>
    <t>EN ISO 8561:1995</t>
  </si>
  <si>
    <t>Household frost-free refrigerating appliances - Refrigerators, refrigerator-freezers, frozen food storage cabinets and food freezers cooled by internal forced air circulation - Characteristics and test methods (ISO 8561:1995)</t>
  </si>
  <si>
    <t>https://cdn.standards.iteh.ai/samples/1021/5ef51b5ad24341ac822fa31844d613a5/SIST-EN-ISO-8561-2000.pdf</t>
  </si>
  <si>
    <t>EN ISO 7371:1995</t>
  </si>
  <si>
    <t>Household refrigerating appliances - Refrigerators with or without low-temperature compartment - Characteristics and test methods (ISO 7371:1995)</t>
  </si>
  <si>
    <t>https://cdn.standards.iteh.ai/samples/1022/ffde71ab0f1942458d7d33aac03c001b/SIST-EN-ISO-7371-2000.pdf</t>
  </si>
  <si>
    <t>EN ISO 1973:1995</t>
  </si>
  <si>
    <t>Textile fibres - Determination of linear density - Gravimetric method and vibroscope method (ISO 1973:1995)</t>
  </si>
  <si>
    <t>https://cdn.standards.iteh.ai/samples/11544/8639370dc6a646119211c036f891155f/SIST-EN-ISO-1973-1999.pdf</t>
  </si>
  <si>
    <t>EN ISO 10993-11:1995</t>
  </si>
  <si>
    <t>Biological evaluation of medical devices - Part 11: Tests for systemic toxicity (ISO 10993-11:1993)</t>
  </si>
  <si>
    <t>https://cdn.standards.iteh.ai/samples/9478/12da2ebc059f4fce9eb974eb60e85796/SIST-EN-ISO-10993-11-2000.pdf</t>
  </si>
  <si>
    <t>EN 1060-1:1995</t>
  </si>
  <si>
    <t>https://cdn.standards.iteh.ai/samples/9400/ca8dce1ad07c494498941b9b0367db38/SIST-EN-1060-1-2000.pdf</t>
  </si>
  <si>
    <t>ENV 1992-1-2:1995</t>
  </si>
  <si>
    <t>https://cdn.standards.iteh.ai/samples/12370/09e7e1edfd424255bce59a48eb3d45a5/SIST-ENV-1992-1-2-2004.pdf</t>
  </si>
  <si>
    <t>EN 928:1995</t>
  </si>
  <si>
    <t>In vitro diagnostic systems - Guidance on the application of EN 29001 and EN 46001 and of EN 29002 and EN 46002 for in vitro diagnostic medical devices</t>
  </si>
  <si>
    <t>https://cdn.standards.iteh.ai/samples/5069/015a8488a93a4dcfa1524abc261ec7b3/SIST-EN-928-2000.pdf</t>
  </si>
  <si>
    <t>EN 1053:1995</t>
  </si>
  <si>
    <t>Plastics piping systems - Thermoplastics piping systems for non-pressure applications - Test method for watertightness</t>
  </si>
  <si>
    <t>https://cdn.standards.iteh.ai/samples/6076/0681eed93a564f27959fb96ba9ccc86d/SIST-EN-1053-1997.pdf</t>
  </si>
  <si>
    <t>EN 1019:1995</t>
  </si>
  <si>
    <t>Chemicals used for treatment of water intended for human consumption - Sulfure dioxide</t>
  </si>
  <si>
    <t>https://cdn.standards.iteh.ai/samples/6967/c4ebd101e4b8491ea2fdce8f6e5330e4/SIST-EN-1019-1999.pdf</t>
  </si>
  <si>
    <t>EN 1104:1995</t>
  </si>
  <si>
    <t>Paper and board intended to come into contact with foodstuff - Determination of transfer of antimicrobic constituents</t>
  </si>
  <si>
    <t>https://cdn.standards.iteh.ai/samples/7628/2387669f2ff54aa6b0ee7e2792b99d9e/SIST-EN-1104-1997.pdf</t>
  </si>
  <si>
    <t>EN 1054:1995</t>
  </si>
  <si>
    <t>Plastics piping systems - Thermoplastics piping systems for soil and waste discharge - Test method for airtightness of joints</t>
  </si>
  <si>
    <t>https://cdn.standards.iteh.ai/samples/6077/4ebbc80284064e75b43b231115461009/SIST-EN-1054-1997.pdf</t>
  </si>
  <si>
    <t>EN ISO 7622-1:1995</t>
  </si>
  <si>
    <t>Steel cord conveyor belts - Longitudinal traction test - Part 1: Measurement of elongation (ISO 7622-1:1984)</t>
  </si>
  <si>
    <t>https://cdn.standards.iteh.ai/samples/8523/0802664587db4bb2ba267a22def3e00b/SIST-EN-ISO-7622-1-1997.pdf</t>
  </si>
  <si>
    <t>EN 295-6:1995</t>
  </si>
  <si>
    <t>Vitrified clay pipes and fittings and pipe joints for drains and sewers - Part 6: Requirements for vitrified clay manholes</t>
  </si>
  <si>
    <t>https://cdn.standards.iteh.ai/samples/7205/3a3c8497b2ef436aa5237e1128a8b902/SIST-EN-295-6-1996.pdf</t>
  </si>
  <si>
    <t>EN ISO/IEC 7942-1:1995</t>
  </si>
  <si>
    <t>Information technology - Computer graphics and image processing - Graphical Kernel System (GKS) - Part 1: Functional description (ISO/IEC 7942-1:1994)</t>
  </si>
  <si>
    <t>https://cdn.standards.iteh.ai/samples/18253/f8fdba252ea44edd9195aec45475d9fb/SIST-EN-ISO-IEC-7942-1-1997.pdf</t>
  </si>
  <si>
    <t>EN 295-7:1995</t>
  </si>
  <si>
    <t>Vitrified clay pipes and fitting and pipe joints for drains and sewers - Part 7: Requirements for vitrified clay pipes and joints for pipe jacking</t>
  </si>
  <si>
    <t>https://cdn.standards.iteh.ai/samples/7233/daf6f2d1cabd4976b835adcba4510a74/SIST-EN-295-7-1996.pdf</t>
  </si>
  <si>
    <t>ENV 500-6:1995</t>
  </si>
  <si>
    <t>https://cdn.standards.iteh.ai/samples/5491/28597ac064c24dffaf9e90585708345f/SIST-ENV-500-6-2000.pdf</t>
  </si>
  <si>
    <t>EN ISO 7622-2:1995</t>
  </si>
  <si>
    <t>Steel cord conveyor belts - Longitudinal traction test - Part 2: Measurement of tensile strength (ISO 7622-2:1984)</t>
  </si>
  <si>
    <t>https://cdn.standards.iteh.ai/samples/8525/484622ae08dc48a499a07bdf06625b0b/SIST-EN-ISO-7622-2-1997.pdf</t>
  </si>
  <si>
    <t>EN ISO 8665:1995</t>
  </si>
  <si>
    <t>https://cdn.standards.iteh.ai/samples/18872/1bf60fcf45294795ba1a9e55cbd409a8/SIST-EN-ISO-8665-2000.pdf</t>
  </si>
  <si>
    <t>ENV 1071-4:1995</t>
  </si>
  <si>
    <t>Advanced technical ceramics - Methods of test for ceramic coatings - Part 4: Determination of chemical composition</t>
  </si>
  <si>
    <t>https://cdn.standards.iteh.ai/samples/8133/449dff0fc33d490083b9ace61c05e0ff/SIST-ENV-1071-4-2000.pdf</t>
  </si>
  <si>
    <t>EN ISO/IEC 8072:1995</t>
  </si>
  <si>
    <t>Information technology - Open Systems Interconnection - Transport service definition (ISO/IEC 8072:1994)</t>
  </si>
  <si>
    <t>https://cdn.standards.iteh.ai/samples/18145/f13236b67bc54bbc8d0bb70c323ae214/SIST-EN-ISO-IEC-8072-1998.pdf</t>
  </si>
  <si>
    <t>EN 10211:1995</t>
  </si>
  <si>
    <t>Chemical analysis of ferrous materials - Determination of titanium in steel and iron - Flame atomic absorption spectrometric method</t>
  </si>
  <si>
    <t>https://cdn.standards.iteh.ai/samples/19848/3db1ffb5d42b4a948749f1dccb672a06/SIST-EN-10211-1997.pdf</t>
  </si>
  <si>
    <t>EN 558-1:1995</t>
  </si>
  <si>
    <t>Industrial valves - Face-to-face and centre-to-face dimensions of metal valves for use in flanges pipe systems - Part 1:PN-designated valves</t>
  </si>
  <si>
    <t>https://cdn.standards.iteh.ai/samples/1695/c4da01b6c67e482b9756183356dcc7f9/SIST-EN-558-1-2000.pdf</t>
  </si>
  <si>
    <t>EN ISO 11547:1995</t>
  </si>
  <si>
    <t>https://cdn.standards.iteh.ai/samples/18885/ef50e65196bf4a7caa9dfad0b87f2e27/SIST-EN-ISO-11547-2000.pdf</t>
  </si>
  <si>
    <t>EN ISO 9856:1995</t>
  </si>
  <si>
    <t>Conveyor belts - Determination of elastic modulus (ISO 9856:1989)</t>
  </si>
  <si>
    <t>https://cdn.standards.iteh.ai/samples/8519/037ce03b4f274a77b259053cc2684ef1/SIST-EN-ISO-9856-1997.pdf</t>
  </si>
  <si>
    <t>EN 558-2:1995</t>
  </si>
  <si>
    <t>Industrial valves - Face-to-face and centre-to-face dimensions of metal valves for use in flanged pipe systems - Part 2: Class-designated valves</t>
  </si>
  <si>
    <t>https://cdn.standards.iteh.ai/samples/1738/36e29c63b11340828404d65d8e9d5fdc/SIST-EN-558-2-2000.pdf</t>
  </si>
  <si>
    <t>EN ISO 2061:1995</t>
  </si>
  <si>
    <t>Textiles - Determination of twist in yarns - Direct counting method (ISO 2061:1995)</t>
  </si>
  <si>
    <t>https://cdn.standards.iteh.ai/samples/11556/38a2ceec753b43c59d37db7155c2f0e3/SIST-EN-ISO-2061-1996.pdf</t>
  </si>
  <si>
    <t>EN ISO 10993-7:1995</t>
  </si>
  <si>
    <t>Biological evaluation of medical devices - Part 7: Ethylene oxide sterilization residuals (ISO 10993-7:1995)</t>
  </si>
  <si>
    <t>https://cdn.standards.iteh.ai/samples/9481/32aa6625976c42c0a1265d5d13dad298/SIST-EN-ISO-10993-7-2000.pdf</t>
  </si>
  <si>
    <t>EN ISO 9173-1:1995</t>
  </si>
  <si>
    <t>Dental extraction forceps - Part 1: Screw and pin joint types (ISO 9173-1:1991)</t>
  </si>
  <si>
    <t>https://cdn.standards.iteh.ai/samples/1405/4b044eeca6cb4ea89dff7167e0235441/SIST-EN-ISO-9173-1-2000.pdf</t>
  </si>
  <si>
    <t>EN ISO 7488:1995</t>
  </si>
  <si>
    <t>Dental amalgamators (ISO 7488:1991)</t>
  </si>
  <si>
    <t>https://cdn.standards.iteh.ai/samples/1401/58551c6be7c8479cbb4f3f854baa4aaa/SIST-EN-ISO-7488-2000.pdf</t>
  </si>
  <si>
    <t>EN ISO 10323:1995</t>
  </si>
  <si>
    <t>Dental rotary instruments - Bore diameters for discs and wheels (ISO 10323:1991)</t>
  </si>
  <si>
    <t>https://cdn.standards.iteh.ai/samples/1407/e0227fd58f1046cfbf10b1acfa219da2/SIST-EN-ISO-10323-2000.pdf</t>
  </si>
  <si>
    <t>EN ISO 9687:1995</t>
  </si>
  <si>
    <t>Dental equipment - Graphical symbols (ISO 9687:1993)</t>
  </si>
  <si>
    <t>https://cdn.standards.iteh.ai/samples/1404/9912a216185d44938f1999f9389e1993/SIST-EN-ISO-9687-2000.pdf</t>
  </si>
  <si>
    <t>EN ISO 7711-3:1995</t>
  </si>
  <si>
    <t>Dental rotary instruments - Diamond instruments - Part 3: Grit sizes, designation and colour code (ISO 7711-3:1992)</t>
  </si>
  <si>
    <t>https://cdn.standards.iteh.ai/samples/1406/5f73b4edc306442ba3ce75f608de2d18/SIST-EN-ISO-7711-3-2000.pdf</t>
  </si>
  <si>
    <t>EN ISO 7711-2:1995</t>
  </si>
  <si>
    <t>Dental rotary instruments - Diamond instruments - Part 2: Discs (ISO 7711-2:1992)</t>
  </si>
  <si>
    <t>https://cdn.standards.iteh.ai/samples/1403/05b455c278104a5fb5058d458447a800/SIST-EN-ISO-7711-2-2000.pdf</t>
  </si>
  <si>
    <t>EN ISO 3735:1995</t>
  </si>
  <si>
    <t>Crude petroleum and fuel oils - Determination of sediment - Extraction method (ISO 3735:1975)</t>
  </si>
  <si>
    <t>https://cdn.standards.iteh.ai/samples/311/cd8e0b50ae474d6ba443746f33eac7a6/SIST-EN-ISO-3735-1998.pdf</t>
  </si>
  <si>
    <t>EN ISO 7278-2:1995</t>
  </si>
  <si>
    <t>Liquid hydrocarbons - Dynamic measurement - Proving systems for volumetric meters - Part 2: Pipe provers (ISO 7278-2:1988)</t>
  </si>
  <si>
    <t>https://cdn.standards.iteh.ai/samples/317/7230f85a12e3472eac39bf2b4f7184be/SIST-EN-ISO-7278-2-1998.pdf</t>
  </si>
  <si>
    <t>ENV 197-2:1995</t>
  </si>
  <si>
    <t>https://cdn.standards.iteh.ai/samples/1167/0e50f7227a4940ceac6fc94a4eea7510/SIST-ENV-197-2-1997.pdf</t>
  </si>
  <si>
    <t>EN ISO 8311:1995</t>
  </si>
  <si>
    <t>Refrigerated light hydrocarbon fluids - Calibration of membrane tanks and independent prismatic tanks in ships - Physical measurement (ISO 8311:1989)</t>
  </si>
  <si>
    <t>https://cdn.standards.iteh.ai/samples/319/d6c352044a9e408ab3eb863b41b9adc1/SIST-EN-ISO-8311-1998.pdf</t>
  </si>
  <si>
    <t>EN ISO 8222:1995</t>
  </si>
  <si>
    <t>Petroleum measurement systems - Calibration - Temperature corrections for use with volumetric reference measuring systems (ISO 8222:1987)</t>
  </si>
  <si>
    <t>https://cdn.standards.iteh.ai/samples/318/a9683daddc9b4b798f3d6fdb1e01be9d/SIST-EN-ISO-8222-1998.pdf</t>
  </si>
  <si>
    <t>EN ISO 3838:1995</t>
  </si>
  <si>
    <t>Crude petroleum and liquid or solid petroleum products - Determination of density or relative density - Capillary-stoppered pyknometer and graduated bicapillary pyknometer methods (ISO 3838:1983)</t>
  </si>
  <si>
    <t>https://cdn.standards.iteh.ai/samples/312/2f582cafa66f48ce9c353d2324aad3f5/SIST-EN-ISO-3838-1998.pdf</t>
  </si>
  <si>
    <t>CEN/SS M99</t>
  </si>
  <si>
    <t>CEN/SS M99 - Metallic materials - Undetermined</t>
  </si>
  <si>
    <t>CR 12172:1995</t>
  </si>
  <si>
    <t>Numerical designation systems for metallic materials - Review of existing systems and recommendation for new systems</t>
  </si>
  <si>
    <t>https://cdn.standards.iteh.ai/samples/18737/346ebc5eb8954661bad65677dbce4602/SIST-CR-12172-2000.pdf</t>
  </si>
  <si>
    <t>CR 12161:1995</t>
  </si>
  <si>
    <t>A method for defining profiles for healthcare</t>
  </si>
  <si>
    <t>https://cdn.standards.iteh.ai/samples/12528/7845c60b1d1744358f51d2c9cef42456/SIST-TP-CR-12161-2003.pdf</t>
  </si>
  <si>
    <t>EN 975-1:1995</t>
  </si>
  <si>
    <t>https://cdn.standards.iteh.ai/samples/7775/d6ce54c9b4f5418697bf88a76df6e6f9/SIST-EN-975-1-2003.pdf</t>
  </si>
  <si>
    <t>ENV 1649:1995</t>
  </si>
  <si>
    <t>Bar coding - Operational aspects affecting the reading of bar code symbols</t>
  </si>
  <si>
    <t>https://cdn.standards.iteh.ai/samples/10576/38eb5c8a1eaa485988fcb274a0c8d538/SIST-ENV-1649-2003.pdf</t>
  </si>
  <si>
    <t>EN ISO 5167-1:1995</t>
  </si>
  <si>
    <t>Measurement of fluid flow by means of pressure differential devices - Part 1: Orifice plates, nozzles and Venturi tubes inserted in circular cross-section conduits running full (ISO 5167-1:1991)</t>
  </si>
  <si>
    <t>https://cdn.standards.iteh.ai/samples/18057/097bebf3257d438fab84aeff250023fd/SIST-EN-ISO-5167-1-1997.pdf</t>
  </si>
  <si>
    <t>EN ISP 11185-5:1995</t>
  </si>
  <si>
    <t>Information technology - International Standardized Profiles FVT2nn - Virtual Terminal Basic Class - Register of control object type definitions - Part 5: FVT218 - Logical Image Control Object (ISO/IEC ISP 11185-5:1994)</t>
  </si>
  <si>
    <t>https://cdn.standards.iteh.ai/samples/19231/f0ec838bacfb47f68c687c8aed73dbc5/SIST-EN-ISP-11185-5-1997.pdf</t>
  </si>
  <si>
    <t>EN ISP 11185-9:1995</t>
  </si>
  <si>
    <t>Information technology - International Standardized Profiles FVT2nn - Virtual Terminal Basic Class - Register of control object type definitions - Part 9: FVT222 - Paged FEICO (Field Entry Instruction Control Object) No. 1 (ISO/IEC ISP 11185-9:1994)</t>
  </si>
  <si>
    <t>https://cdn.standards.iteh.ai/samples/19235/ca8ba0b2afd042ca9311ff0f41a73f19/SIST-EN-ISP-11185-9-1997.pdf</t>
  </si>
  <si>
    <t>EN ISP 11185-4:1995</t>
  </si>
  <si>
    <t>Information technology - International Standardized Profiles FVT2nn - Virtual Terminal Basic Class - Register of control object type definitions - Part 4: FVT217 - Horizontal Tabulation Control Object (ISO/IEC ISP 11185-4:1994)</t>
  </si>
  <si>
    <t>https://cdn.standards.iteh.ai/samples/19230/b8d49c5b9e0943d09d654cb573ffe109/SIST-EN-ISP-11185-4-1997.pdf</t>
  </si>
  <si>
    <t>EN ISO 389:1995</t>
  </si>
  <si>
    <t>Acoustics - Standard reference zero for the calibration of pure-tone air conduction audiometers (ISO 389:1991)</t>
  </si>
  <si>
    <t>https://cdn.standards.iteh.ai/samples/9772/a3848ab2d903426dac0cd77a5db6f13f/SIST-EN-ISO-389-1999.pdf</t>
  </si>
  <si>
    <t>EN ISP 11185-2:1995</t>
  </si>
  <si>
    <t>Information technology - International Standardized Profiles FVT2nn - Virtual Terminal Basic Class - Register of control object type definitions - Part 2: FVT213, FVT214 - Sequenced and Unsequenced Terminal Control Objects (ISO/IEC ISP 11185-2:1994)</t>
  </si>
  <si>
    <t>https://cdn.standards.iteh.ai/samples/19262/1b7a14720ceb4223b4dee335eb0a2e54/SIST-EN-ISP-11185-2-1997.pdf</t>
  </si>
  <si>
    <t>EN 10137-1:1995</t>
  </si>
  <si>
    <t>Plates and wide flats made of high yield strength structural steels in the quenched and tempered or precipitation hardened conditions - Part 1: General delivery conditions</t>
  </si>
  <si>
    <t>https://cdn.standards.iteh.ai/samples/19723/e4f6b420bd4f43bd87d2a849a6e76c5f/SIST-EN-10137-1-1997.pdf</t>
  </si>
  <si>
    <t>EN 500-2:1995</t>
  </si>
  <si>
    <t>https://cdn.standards.iteh.ai/samples/5459/3ab5aee5fb7843d7b0175bb54e35d1b4/SIST-EN-500-2-2000.pdf</t>
  </si>
  <si>
    <t>EN ISP 11185-6:1995</t>
  </si>
  <si>
    <t>Information technology - International Standardized Profiles FVT2nn - Virtual Terminal Basic Class - Register of control object type definitions - Part 6: FVT219 - Status Message Control Object (ISO/IEC ISP 11185-6:1994)</t>
  </si>
  <si>
    <t>https://cdn.standards.iteh.ai/samples/19232/96da275813dc452b8a6be262568e24cf/SIST-EN-ISP-11185-6-1997.pdf</t>
  </si>
  <si>
    <t>EN 203-1:1992/A1:1995</t>
  </si>
  <si>
    <t>https://cdn.standards.iteh.ai/samples/2686/17b0231cb75e43319f1e65bfe025b29b/SIST-EN-203-1-1997-A1-1997.pdf</t>
  </si>
  <si>
    <t>EN 500-5:1995</t>
  </si>
  <si>
    <t>Mobile road construction machinery - Safety - Part 5: Specific requirements for joint cutters</t>
  </si>
  <si>
    <t>https://cdn.standards.iteh.ai/samples/5490/a0a06b12480949ac9843c3e534c1b329/SIST-EN-500-5-2000.pdf</t>
  </si>
  <si>
    <t>EN ISO 11963:1995</t>
  </si>
  <si>
    <t>Plastics - Polycarbonate sheets - Types, dimensions and characteristics (ISO 11963:1995)</t>
  </si>
  <si>
    <t>https://cdn.standards.iteh.ai/samples/11872/1fcd832f31004274ad1cc21096202a10/SIST-EN-ISO-11963-1999.pdf</t>
  </si>
  <si>
    <t>EN ISP 11185-7:1995</t>
  </si>
  <si>
    <t>Information technology - International Standardized Profiles FVT2nn - Virtual Terminal Basic Class - Register of Control object type definitions - Part 7: FVT2110 - Entry-Control control Object (ISO/IEC ISP 11185-7:1994)</t>
  </si>
  <si>
    <t>https://cdn.standards.iteh.ai/samples/19233/ffc174a529c44c1f87d1bc974113a857/SIST-EN-ISP-11185-7-1997.pdf</t>
  </si>
  <si>
    <t>EN ISO 3744:1995</t>
  </si>
  <si>
    <t>https://cdn.standards.iteh.ai/samples/9722/e6f8642c11cf45d9b6118c22a7ddec55/SIST-EN-ISO-3744-1997.pdf</t>
  </si>
  <si>
    <t>EN 500-3:1995</t>
  </si>
  <si>
    <t>Mobile road construction machinery - Safety - Part 3: Specific requirements for soil stabilization machines</t>
  </si>
  <si>
    <t>https://cdn.standards.iteh.ai/samples/5488/cb9e515c8480494ebfddfb19a5945fd9/SIST-EN-500-3-2000.pdf</t>
  </si>
  <si>
    <t>EN ISO 6817:1995</t>
  </si>
  <si>
    <t>Measurement of conductive liquid flow in closed conduits - Methods using electromagnetic flow-meters (ISO 6817:1992)</t>
  </si>
  <si>
    <t>https://cdn.standards.iteh.ai/samples/18053/70d147cf492044fab2fe4ca04f5f5f73/SIST-EN-ISO-6817-1997.pdf</t>
  </si>
  <si>
    <t>EN ISO/IEC 7816-5:1995</t>
  </si>
  <si>
    <t>Identification cards - Integrated circuit(s) cards with contacts - Part 5: Numbering system and registration procedure for application identifiers (ISO/IEC 7816-5:1994)</t>
  </si>
  <si>
    <t>https://cdn.standards.iteh.ai/samples/10460/763d1844b21d401c8a27f1595290d099/SIST-EN-ISO-IEC-7816-5-1997.pdf</t>
  </si>
  <si>
    <t>EN ISP 11185-8:1995</t>
  </si>
  <si>
    <t>Information technology - International Standardized Profiles FVT2nn - Virtual Terminal Basic Class - Register of control object type definitions - Part 8: FVT221 - Forms FEICO (Field Entry Instruction Control Object) No.1 (ISO/IEC ISP 11185-8:1994)</t>
  </si>
  <si>
    <t>https://cdn.standards.iteh.ai/samples/19234/fe18c3bf03634d9f90cfa2fbba3a8ea5/SIST-EN-ISP-11185-8-1997.pdf</t>
  </si>
  <si>
    <t>EN ISP 11185-11:1995</t>
  </si>
  <si>
    <t>Information technology - International Standardized Profiles FVT2nn - Virtual Terminal Basic Class - Register of control object type definitions - Part 11: FVT232 - Paged FEPCO (Field Entry Pilot Control Object) No.1 (ISO/IEC ISP 11185-11:1994)</t>
  </si>
  <si>
    <t>https://cdn.standards.iteh.ai/samples/19237/be09e19497ff4156a3189f157249764c/SIST-EN-ISP-11185-11-1997.pdf</t>
  </si>
  <si>
    <t>EN ISP 11185-10:1995</t>
  </si>
  <si>
    <t>Information technology - International Standardized Profiles FVT2nn - Virtual Terminal Basic Class - Register of control object type definitions - Part 10: FVT231 - Forms FEPCO (Field Entry Pilot Control Object) No.1 (ISO/IEC ISP 11185-10:1994)</t>
  </si>
  <si>
    <t>https://cdn.standards.iteh.ai/samples/19236/842a84902cb1451ea3e3374011fcc3c8/SIST-EN-ISP-11185-10-1997.pdf</t>
  </si>
  <si>
    <t>EN ISP 11185-1:1995</t>
  </si>
  <si>
    <t>Information technology - International Standardized Profiles FVT2nn - Virtual Terminal Basic Class - Register of control object type definitions - Part 1: FVT211, FVT212 - Sequenced and Unsequenced Application Control Objects (ISO/IEC ISP 11185-1:1994)</t>
  </si>
  <si>
    <t>https://cdn.standards.iteh.ai/samples/19261/fb7e8a0dbd364bd28e16eefb1d4ed380/SIST-EN-ISP-11185-1-1997.pdf</t>
  </si>
  <si>
    <t>EN ISO 9455-9:1995</t>
  </si>
  <si>
    <t>Soft soldering fluxes - Test methods - Part 9: Determination of ammonia content (ISO 9455-9:1993)</t>
  </si>
  <si>
    <t>https://cdn.standards.iteh.ai/samples/3262/be228f99c00f402eb9d69e1465206fa4/SIST-EN-ISO-9455-9-2001.pdf</t>
  </si>
  <si>
    <t>EN ISO 1660:1995</t>
  </si>
  <si>
    <t>Technical drawings - Dimensioning and tolerancing of profiles (ISO 1660:1987)</t>
  </si>
  <si>
    <t>https://cdn.standards.iteh.ai/samples/14380/17444a425a4441e0a217fa40319aa004/SIST-EN-ISO-1660-2000.pdf</t>
  </si>
  <si>
    <t>EN 500-1:1995</t>
  </si>
  <si>
    <t>https://cdn.standards.iteh.ai/samples/5458/cd11ba6e8f954efca6f1fc7920359604/SIST-EN-500-1-2000.pdf</t>
  </si>
  <si>
    <t>EN 500-4:1995</t>
  </si>
  <si>
    <t>https://cdn.standards.iteh.ai/samples/5489/00fc3f68068841358fb1fda57942b5fc/SIST-EN-500-4-2000.pdf</t>
  </si>
  <si>
    <t>EN ISP 11185-3:1995</t>
  </si>
  <si>
    <t>Information technology - International Standardized Profiles FVT2nn - Virtual Terminal Basic Class - Register of control object type definitions - Part 3: FVT215, FVT 216 - Application RIO Record Loading Control Object, Terminal RIO Record Notification Control Object (ISO/IEC ISP 11185-3:1994)</t>
  </si>
  <si>
    <t>https://cdn.standards.iteh.ai/samples/19167/ba0aecaee3ec40b4917f2a83d0154373/SIST-EN-ISP-11185-3-1997.pdf</t>
  </si>
  <si>
    <t>EN 10083-3:1995</t>
  </si>
  <si>
    <t>Quenched and tempered steels - Part 3: Technical delivery conditions for boron steels</t>
  </si>
  <si>
    <t>https://cdn.standards.iteh.ai/samples/19932/4d9f3e4a06c042c2a98ba77b6d7e98d3/SIST-EN-10083-3-1997.pdf</t>
  </si>
  <si>
    <t>EN ISO 11111:1995</t>
  </si>
  <si>
    <t>Safety requirements for textile machinery (ISO 11111:1995)</t>
  </si>
  <si>
    <t>https://cdn.standards.iteh.ai/samples/9879/b2eb1b5dec7042459feca9be10570989/SIST-EN-ISO-11111-2000.pdf</t>
  </si>
  <si>
    <t>EN 10137-3:1995</t>
  </si>
  <si>
    <t>Plates and wide flats made of high yield strength structural steels in the quenched and tempered or precipitation hardened conditions - Part 3: Delivery conditions for precipitation hardened steels</t>
  </si>
  <si>
    <t>https://cdn.standards.iteh.ai/samples/19733/b5ff313b9f514dfd9ff54b8905385633/SIST-EN-10137-3-1997.pdf</t>
  </si>
  <si>
    <t>EN 10137-2:1995</t>
  </si>
  <si>
    <t>Plates and wide flats made of high yield strength structural steels in the quenched and tempered or precipiation hardened conditions - Part 2: Delivery conditions for quenched and tempered steels</t>
  </si>
  <si>
    <t>https://cdn.standards.iteh.ai/samples/19732/a41c547f09cf4f15bc3dc0daddf01d0f/SIST-EN-10137-2-1997.pdf</t>
  </si>
  <si>
    <t>EN 10149-3:1995</t>
  </si>
  <si>
    <t>Hot-rolled flat products made of high yield strength steels for cold forming - Part 3: Delivery conditions for normalized or normalized rolled steels</t>
  </si>
  <si>
    <t>https://cdn.standards.iteh.ai/samples/19729/e56f526949be4e1d9e0aef37ca13417a/SIST-EN-10149-3-1998.pdf</t>
  </si>
  <si>
    <t>EN 10149-1:1995</t>
  </si>
  <si>
    <t>Hot-rolled flat products made of high yield strength steels for cold forming - Part 1: General delivery conditions</t>
  </si>
  <si>
    <t>https://cdn.standards.iteh.ai/samples/19726/49e84955cc4d426f9ef4837a422425d2/SIST-EN-10149-1-1997.pdf</t>
  </si>
  <si>
    <t>EN 10149-2:1995</t>
  </si>
  <si>
    <t>Hot-rolled flat products made of high yield strength steels for cold forming - Part 2: Delivery conditions for thermomechanically rolled steels</t>
  </si>
  <si>
    <t>https://cdn.standards.iteh.ai/samples/19730/2410e2a689104843a73947be2c268c22/SIST-EN-10149-2-1998.pdf</t>
  </si>
  <si>
    <t>EN 625:1995</t>
  </si>
  <si>
    <t>Gas-fired central heating boilers - Specific requirements for the domestic hot water operation of combination boilers of nominal heat input not exceeding 70 kW</t>
  </si>
  <si>
    <t>https://cdn.standards.iteh.ai/samples/2731/9b9f16ef98034bf8a8048252c23d1812/SIST-EN-625-1997.pdf</t>
  </si>
  <si>
    <t>EN ISO 1873-1:1995</t>
  </si>
  <si>
    <t>Plastics - Polypropylene (PP) moulding and extrusion materials - Part 1: Designation system and basis for specifications (ISO 1873-1:1995)</t>
  </si>
  <si>
    <t>https://cdn.standards.iteh.ai/samples/11972/3613e18686ed4b25876c4136b338e4b4/SIST-EN-ISO-1873-1-1999.pdf</t>
  </si>
  <si>
    <t>EN ISO 8986-2:1995</t>
  </si>
  <si>
    <t>Plastics - Polybutene (PB) moulding and extrusion materials - Part 2: Preparation of test specimens and determination of properties (ISO 8986-2:1995)</t>
  </si>
  <si>
    <t>https://cdn.standards.iteh.ai/samples/11977/6c648372935c498faa8d41ae782f7a58/SIST-EN-ISO-8986-2-1999.pdf</t>
  </si>
  <si>
    <t>EN 700:1995</t>
  </si>
  <si>
    <t>Fibre ropes for general service - Polyethylene</t>
  </si>
  <si>
    <t>https://cdn.standards.iteh.ai/samples/11605/b8da14f8b6f84c94ba948ffb640f1c59/SIST-EN-700-1999.pdf</t>
  </si>
  <si>
    <t>EN 1179:1995</t>
  </si>
  <si>
    <t>Zinc and zinc alloys - Primary zinc</t>
  </si>
  <si>
    <t>https://cdn.standards.iteh.ai/samples/9673/74c955b8fd014d3c8cb5d560f8580663/SIST-EN-1179-1998.pdf</t>
  </si>
  <si>
    <t>EN ISO 787-15:1995</t>
  </si>
  <si>
    <t>General methods of test for pigments and extenders - Part 15: Comparison of resistance to light of coloured pigments of similar types (ISO 787-15:1986)</t>
  </si>
  <si>
    <t>https://cdn.standards.iteh.ai/samples/14577/4ec5d1c3621c47a1a845fd54c8bd5254/SIST-EN-ISO-787-15-1997.pdf</t>
  </si>
  <si>
    <t>EN 701:1995</t>
  </si>
  <si>
    <t>Fibre ropes for general service - General specification</t>
  </si>
  <si>
    <t>https://cdn.standards.iteh.ai/samples/11609/07418087f6664f4eae0a23e93759dbdc/SIST-EN-701-1999.pdf</t>
  </si>
  <si>
    <t>EN ISO 787-19:1995</t>
  </si>
  <si>
    <t>General methods of test for pigments - Part 19: Determination of water-soluble nitrates (Salicyclic acid method) (ISO 787-19:1974)</t>
  </si>
  <si>
    <t>https://cdn.standards.iteh.ai/samples/14580/6c91000d6a484a30b279eccd1045adfc/SIST-EN-ISO-787-19-1997.pdf</t>
  </si>
  <si>
    <t>EN 21539:1992/AC:1995</t>
  </si>
  <si>
    <t>Information technology - Programming languages - Fortran (ISO/IEC 1539:1991)</t>
  </si>
  <si>
    <t>https://cdn.standards.iteh.ai/samples/18297/7eaaf7822f724a559e65879a965d5284/SIST-EN-21539-1997-AC2-1997.pdf</t>
  </si>
  <si>
    <t>EN 1033:1995</t>
  </si>
  <si>
    <t>Hand-arm vibration - Laboratory measurement of vibration at the grip surface of hand-guided machinery - General</t>
  </si>
  <si>
    <t>https://cdn.standards.iteh.ai/samples/11139/7de770d4ad70440b8f93d6341cc0ba05/SIST-EN-1033-2000.pdf</t>
  </si>
  <si>
    <t>EN 696:1995</t>
  </si>
  <si>
    <t>Fibre ropes for general service - Polyamide</t>
  </si>
  <si>
    <t>https://cdn.standards.iteh.ai/samples/11601/cd8b1989eb4748a8a2491d3167a044bf/SIST-EN-696-1999.pdf</t>
  </si>
  <si>
    <t>EN 1772:1995</t>
  </si>
  <si>
    <t>https://cdn.standards.iteh.ai/samples/13920/3eb0c234072b40f3bd82caaa00d8f111/SIST-EN-1772-1997.pdf</t>
  </si>
  <si>
    <t>EN ISO 3251:1995</t>
  </si>
  <si>
    <t>Paints and varnishes - Determination of non-volatile matter of paints, varnishes and binders for paints and varnishes (ISO 3251:1993)</t>
  </si>
  <si>
    <t>https://cdn.standards.iteh.ai/samples/4888/e8e5a4bbcd944503b5223b101f690b31/SIST-EN-ISO-3251-1997.pdf</t>
  </si>
  <si>
    <t>EN 961:1995</t>
  </si>
  <si>
    <t>Gas welding equipment - Manifold regulators used in welding, cutting and allied processes up to 200 bar</t>
  </si>
  <si>
    <t>https://cdn.standards.iteh.ai/samples/3224/8273ad71f6cf4283b187a8eba9a532ee/SIST-EN-961-1996.pdf</t>
  </si>
  <si>
    <t>EN ISO 9167-1:1995</t>
  </si>
  <si>
    <t>Rapeseed - Determination of glucosinolates content - Part 1: Method using high-performance liquid chromatography (ISO 9167-1:1992)</t>
  </si>
  <si>
    <t>https://cdn.standards.iteh.ai/samples/14943/d7e24076d31e4b468b3e5074c6790a10/SIST-EN-ISO-9167-1-1998.pdf</t>
  </si>
  <si>
    <t>EN 919:1995</t>
  </si>
  <si>
    <t>Fibre ropes for general service - Determination of certain physical and mechanical properties</t>
  </si>
  <si>
    <t>https://cdn.standards.iteh.ai/samples/11606/ad3f1882c584487aa484e9e53c555a24/SIST-EN-919-1999.pdf</t>
  </si>
  <si>
    <t>EN 699:1995</t>
  </si>
  <si>
    <t>Fibre ropes for general service - Polypropylene</t>
  </si>
  <si>
    <t>https://cdn.standards.iteh.ai/samples/11604/46d6d1c8c20743b8830e4f790737d627/SIST-EN-699-1999.pdf</t>
  </si>
  <si>
    <t>EN 969:1995</t>
  </si>
  <si>
    <t>https://cdn.standards.iteh.ai/samples/9261/873e50f3537540b69fff2f8118ad2b8f/SIST-EN-969-1998.pdf</t>
  </si>
  <si>
    <t>EN 875:1995</t>
  </si>
  <si>
    <t>Destructive tests on welds in metallic materials - Impact tests - Test specimen location, notch orientation and examination</t>
  </si>
  <si>
    <t>https://cdn.standards.iteh.ai/samples/3170/d20d5468455c49c881bebdaa16810d31/SIST-EN-875-1996.pdf</t>
  </si>
  <si>
    <t>EN ISO 8799:1995</t>
  </si>
  <si>
    <t>Surface active agents - Sulfated ethoxylated alcohols and alkylphenols - Determination of content of unsulfated matter (ISO 8799:1988)</t>
  </si>
  <si>
    <t>https://cdn.standards.iteh.ai/samples/13926/d9534af7b7c3475f8101790613f81293/SIST-EN-ISO-8799-1997.pdf</t>
  </si>
  <si>
    <t>EN 876:1995</t>
  </si>
  <si>
    <t>Destructive tests on welds in metallic materials - Longitudinal tensile test on weld metal in fusion welded joints</t>
  </si>
  <si>
    <t>https://cdn.standards.iteh.ai/samples/3199/587e10d20a204a2b9043789bdf2b3030/SIST-EN-876-1996.pdf</t>
  </si>
  <si>
    <t>EN 698:1995</t>
  </si>
  <si>
    <t>Fibre ropes for general service - Manila and sisal</t>
  </si>
  <si>
    <t>https://cdn.standards.iteh.ai/samples/11603/5e2b6beffc8e4a92ba1e82320d304c7b/SIST-EN-698-1999.pdf</t>
  </si>
  <si>
    <t>EN ISO 6245:1995</t>
  </si>
  <si>
    <t>Petroleum products - Determination of ash (ISO 6245:1993)</t>
  </si>
  <si>
    <t>https://cdn.standards.iteh.ai/samples/253/1a357a4ddc914a8aa2f0898f9d5ba7a2/SIST-EN-ISO-6245-1998.pdf</t>
  </si>
  <si>
    <t>EN 697:1995</t>
  </si>
  <si>
    <t>Fibre ropes for general service - Polyester</t>
  </si>
  <si>
    <t>https://cdn.standards.iteh.ai/samples/11602/bd9390d7ce344d5ea4fb6012add20375/SIST-EN-697-1999.pdf</t>
  </si>
  <si>
    <t>EN 28662-5:1994/A1:1995</t>
  </si>
  <si>
    <t>Hand-held portable power tools - Measurement of vibrations at the handle - Part 5: Pavement breakers and hammers for construction work (ISO 8662-5:1992)</t>
  </si>
  <si>
    <t>https://cdn.standards.iteh.ai/samples/11165/41b430fd44a34d61b19540436c542154/SIST-EN-28662-5-2000-A1-2000.pdf</t>
  </si>
  <si>
    <t>EN 28662-2:1994/A1:1995</t>
  </si>
  <si>
    <t>Hand-held portable tools - Measurement of vibrations at the handle - Part 2: Chipping hammers and riveting hammers (ISO 8662-2:1992)</t>
  </si>
  <si>
    <t>https://cdn.standards.iteh.ai/samples/11163/4df555f8d53049eea484defaa15f3997/SIST-EN-28662-2-2000-A1-2000.pdf</t>
  </si>
  <si>
    <t>EN 28662-3:1994/A1:1995</t>
  </si>
  <si>
    <t>Hand-held portable power tools - Measurement of vibrations at the handle - Part 3: Rock drills and rotary hammers (ISO 8662-3:1992)</t>
  </si>
  <si>
    <t>https://cdn.standards.iteh.ai/samples/11164/4746b113720f442abfabcc0ac3671b68/SIST-EN-28662-3-2000-A1-2000.pdf</t>
  </si>
  <si>
    <t>CR 12069:1995</t>
  </si>
  <si>
    <t>Profiles for medical image interchange</t>
  </si>
  <si>
    <t>https://cdn.standards.iteh.ai/samples/12537/8087266635b14217939453f984b83842/SIST-TP-CR-12069-2003.pdf</t>
  </si>
  <si>
    <t>EN ISO 11691:1995</t>
  </si>
  <si>
    <t>https://cdn.standards.iteh.ai/samples/9766/4d421bf96b9747dfae829a3f1d0eb2a1/SIST-EN-ISO-11691-1997.pdf</t>
  </si>
  <si>
    <t>EN ISO 3746:1995</t>
  </si>
  <si>
    <t>https://cdn.standards.iteh.ai/samples/9724/5992e59e48fe49c2a073876c946e44f7/SIST-EN-ISO-3746-1997.pdf</t>
  </si>
  <si>
    <t>EN ISO 4613-2:1995</t>
  </si>
  <si>
    <t>Plastics - Ethylene/vinyl acetate (E/VAC) moulding and extrusion materials - Part 2: Preparation of test specimens and determination of properties (ISO 4613-2:1995)</t>
  </si>
  <si>
    <t>https://cdn.standards.iteh.ai/samples/11975/329abbae3d69497385370bf4425b8121/SIST-EN-ISO-4613-2-1999.pdf</t>
  </si>
  <si>
    <t>EN ISO 4259:1995</t>
  </si>
  <si>
    <t>Petroleum products - Determination and application of precision data in relation to methods of test (ISO 4259:1992/Cor 1:1993)</t>
  </si>
  <si>
    <t>https://cdn.standards.iteh.ai/samples/275/0cc4e988ae5542a5bf1d54dc20bca162/SIST-EN-ISO-4259-1998.pdf</t>
  </si>
  <si>
    <t>EN ISO 10211-1:1995</t>
  </si>
  <si>
    <t>Thermal bridges in building construction - Heat flows and surface temperatures - Part 1: General calculation methods (ISO 10211-1:1995)</t>
  </si>
  <si>
    <t>https://cdn.standards.iteh.ai/samples/2251/214896b4223942cebfa13206e40d748a/SIST-EN-ISO-10211-1-1997.pdf</t>
  </si>
  <si>
    <t>EN ISO 10370:1995</t>
  </si>
  <si>
    <t>Petroleum products - Determination of carbon residue - Micro method (ISO 10370:1993)</t>
  </si>
  <si>
    <t>https://cdn.standards.iteh.ai/samples/284/892266caeffc474c823441a6e4b9ad9d/SIST-EN-ISO-10370-1998.pdf</t>
  </si>
  <si>
    <t>EN 1094-5:1995</t>
  </si>
  <si>
    <t>Insulating refractory products - Part 5: Determination of cold crushing strength</t>
  </si>
  <si>
    <t>https://cdn.standards.iteh.ai/samples/8479/0b1efe59f25548cc9398803cc287f784/SIST-EN-1094-5-1998.pdf</t>
  </si>
  <si>
    <t>EN 911:1995</t>
  </si>
  <si>
    <t>Plastics piping systems - Elastomeric sealing ring type joints and mechanical joints for thermoplastics pressure piping - Test method for leaktightness under external hydrostatic pressure</t>
  </si>
  <si>
    <t>https://cdn.standards.iteh.ai/samples/6062/10266853362f4140a708e9b11780966e/SIST-EN-911-1997.pdf</t>
  </si>
  <si>
    <t>EN ISO 527-3:1995</t>
  </si>
  <si>
    <t>Plastics - Determination of tensile properties - Part 3: Test conditions for films and sheets (ISO 527-3:1995)</t>
  </si>
  <si>
    <t>https://cdn.standards.iteh.ai/samples/11894/c2f2a858de0049868cfd008916d151f5/SIST-EN-ISO-527-3-2000.pdf</t>
  </si>
  <si>
    <t>EN ISO 3175:1995</t>
  </si>
  <si>
    <t>Textiles - Evaluation of stability to machine dry-cleaning (ISO 3175:1995)</t>
  </si>
  <si>
    <t>https://cdn.standards.iteh.ai/samples/11570/5ba20ecee46743b19e4d6495240dba1c/SIST-EN-ISO-3175-1999.pdf</t>
  </si>
  <si>
    <t>EN ISO 10634:1995</t>
  </si>
  <si>
    <t>Water quality - Guidance for the preparation and treatment of poorly water-soluble organic compounds for the subsequent evaluation of their biodegradability in an aqueous medium (ISO 10634:1995)</t>
  </si>
  <si>
    <t>https://cdn.standards.iteh.ai/samples/10988/72d6a6ac9f0b4b198902a44b094d0885/SIST-EN-ISO-10634-1999.pdf</t>
  </si>
  <si>
    <t>EN 335-3:1995</t>
  </si>
  <si>
    <t>Durability of wood and wood-based products - Definition of hazard classes of biological attack - Part 3: Application to wood-based panels</t>
  </si>
  <si>
    <t>https://cdn.standards.iteh.ai/samples/924/3dafa515977644f08ba2da80a7fe8983/SIST-EN-335-3-2002.pdf</t>
  </si>
  <si>
    <t>EN 1014-4:1995</t>
  </si>
  <si>
    <t>Wood preservatives - Creosote and creosoted timber - Methods of sampling and analysis - Part 4: Determination of the water-extractable phenols content of creostote</t>
  </si>
  <si>
    <t>https://cdn.standards.iteh.ai/samples/936/fea10bf40d31483bb853dfea70432890/SIST-EN-1014-4-2004.pdf</t>
  </si>
  <si>
    <t>ENV 1614:1995</t>
  </si>
  <si>
    <t>Healthcare informatics - Structure for nomenclature, classification, and coding of properties in clinical laboratory sciences</t>
  </si>
  <si>
    <t>https://cdn.standards.iteh.ai/samples/12562/66e6e2b73f6e419687535c52de8a90cf/SIST-ENV-1614-2003.pdf</t>
  </si>
  <si>
    <t>EN 165:1995</t>
  </si>
  <si>
    <t>https://cdn.standards.iteh.ai/samples/2068/d9f5266e6f4d422bada8b3adbd2550b9/SIST-EN-165-1996.pdf</t>
  </si>
  <si>
    <t>ENV 1613:1995</t>
  </si>
  <si>
    <t>Medical informatics - Messages for exchange of laboratory information</t>
  </si>
  <si>
    <t>https://cdn.standards.iteh.ai/samples/12532/f088125446af45799b81e115f95380bb/SIST-ENV-1613-2003.pdf</t>
  </si>
  <si>
    <t>EN 166:1995</t>
  </si>
  <si>
    <t>https://cdn.standards.iteh.ai/samples/2044/7d42cc2b18734f369f3c4f124e785048/SIST-EN-166-1996.pdf</t>
  </si>
  <si>
    <t>EN ISO/IEC 9314-3:1995</t>
  </si>
  <si>
    <t>Information processing systems - Fibre distributed Data Interface (FDDI) - Part 3: Physical Layer Medium Dependent (PMD) (ISO/IEC 9314-3:1990)</t>
  </si>
  <si>
    <t>https://cdn.standards.iteh.ai/samples/18162/a5af9afcaac84a639b8fe7b955ee32ec/SIST-EN-ISO-IEC-9314-3-1997.pdf</t>
  </si>
  <si>
    <t>EN 2647:1995</t>
  </si>
  <si>
    <t>Aerospace series - Nuts, hexagonal, self-locking, ball seat, in alloy steel, cadmium plated, MoS2 lubricated - Classification: 900 MPa (at ambient temperature) / 235 °C</t>
  </si>
  <si>
    <t>https://cdn.standards.iteh.ai/samples/16194/972a79915cb549ca87c825ae489eebbf/SIST-EN-2647-2001.pdf</t>
  </si>
  <si>
    <t>EN ISO 3953:1995</t>
  </si>
  <si>
    <t>Metallic powders - Determination of tap density (ISO 3953:1993)</t>
  </si>
  <si>
    <t>https://cdn.standards.iteh.ai/samples/18709/15e1b6ad9e424daf9c2ef766fa7437c5/SIST-EN-ISO-3953-2000.pdf</t>
  </si>
  <si>
    <t>EN 3202:1995</t>
  </si>
  <si>
    <t>Aerospace series - Holes and traps for T-head bolts - Design standard</t>
  </si>
  <si>
    <t>https://cdn.standards.iteh.ai/samples/16971/d53e74f9891a467eb9f3165108e2344d/SIST-EN-3202-2001.pdf</t>
  </si>
  <si>
    <t>EN ISO 10350:1995</t>
  </si>
  <si>
    <t>Plastics - Acquisition and presentation of comparable single-point data (ISO 10350:1993)</t>
  </si>
  <si>
    <t>https://cdn.standards.iteh.ai/samples/11885/85c6d1fe246441a696883bd2c0ab3a84/SIST-EN-ISO-10350-1999.pdf</t>
  </si>
  <si>
    <t>EN ISO 3451-4:1995</t>
  </si>
  <si>
    <t>Plastics - Determination of ash - Part 4: Polyamides (ISO 3451-4:1986)</t>
  </si>
  <si>
    <t>https://cdn.standards.iteh.ai/samples/12007/a7ed80971c9d41a2acbaa2f8a28579d6/SIST-EN-ISO-3451-4-2000.pdf</t>
  </si>
  <si>
    <t>EN ISO 9396:1995</t>
  </si>
  <si>
    <t>Plastics - Phenolic resins - Determination of the gel time at a given temperature using automatic apparatus (ISO 9396:1989)</t>
  </si>
  <si>
    <t>https://cdn.standards.iteh.ai/samples/12045/c80cd1e209e44e3e9aa65dbc636d3a72/SIST-EN-ISO-9396-1999.pdf</t>
  </si>
  <si>
    <t>EN ISO 10082:1995</t>
  </si>
  <si>
    <t>Plastics - Phenolic resins - Definitions and test methods (ISO 10082:1991)</t>
  </si>
  <si>
    <t>https://cdn.standards.iteh.ai/samples/12049/14935bcb34a24fada985766c622eb461/SIST-EN-ISO-10082-1999.pdf</t>
  </si>
  <si>
    <t>EN 3611:1995</t>
  </si>
  <si>
    <t>Aerospace series - Spigots - Dimensions and fit selection - Design standard</t>
  </si>
  <si>
    <t>https://cdn.standards.iteh.ai/samples/17302/c36128915bee4fb19f0560d376684262/SIST-EN-3611-2001.pdf</t>
  </si>
  <si>
    <t>EN ISO 3727:1995</t>
  </si>
  <si>
    <t>Butter - Determination of water, solids-not-fat and fat contents on the same test portion (Reference method) (ISO 3727:1977)</t>
  </si>
  <si>
    <t>https://cdn.standards.iteh.ai/samples/14733/4aba46ded259470c9daf3eb62c8ce271/SIST-EN-ISO-3727-1998.pdf</t>
  </si>
  <si>
    <t>EN ISO 8620:1995</t>
  </si>
  <si>
    <t>Plastics - Phenolic resin powder - Sieve analysis using air-jet sieve apparatus (ISO 8620:1986)</t>
  </si>
  <si>
    <t>https://cdn.standards.iteh.ai/samples/12043/100ae716e02348fc99bb8904b76e9c7b/SIST-EN-ISO-8620-1999.pdf</t>
  </si>
  <si>
    <t>EN 153:1995</t>
  </si>
  <si>
    <t>https://cdn.standards.iteh.ai/samples/1027/9c2daa74cb0a4eaea99fae821764aca6/SIST-EN-153-2000.pdf</t>
  </si>
  <si>
    <t>EN ISO/IEC 7498-1:1995</t>
  </si>
  <si>
    <t>Information technology - Open Systems Interconnection - Basic Reference Model: The Basic Model (ISO/IEC 7498-1:1994)</t>
  </si>
  <si>
    <t>https://cdn.standards.iteh.ai/samples/18220/909d98d3f4514081a2957ef32f6965f5/SIST-EN-ISO-IEC-7498-1-1997.pdf</t>
  </si>
  <si>
    <t>EN ISO 9371:1995</t>
  </si>
  <si>
    <t>https://cdn.standards.iteh.ai/samples/12044/77d1218a99ef4982815f7e54263fe2c8/SIST-EN-ISO-9371-1999.pdf</t>
  </si>
  <si>
    <t>EN ISO 7730:1995</t>
  </si>
  <si>
    <t>Moderate thermal environments - Determination of the PMV and PPD indices and specification of the conditions for thermal comfort (ISO 7730:1994)</t>
  </si>
  <si>
    <t>https://cdn.standards.iteh.ai/samples/3510/adba40ca88ce45a29f5351b73946b265/SIST-EN-ISO-7730-2001.pdf</t>
  </si>
  <si>
    <t>EN ISO/IEC 7501-1:1995</t>
  </si>
  <si>
    <t>Identification cards - Machine readable travel documents - Part 1: Machine readable passport (ISO/IEC 7501-1:1993)</t>
  </si>
  <si>
    <t>https://cdn.standards.iteh.ai/samples/10479/a1245824f3434896840fbd3439d05486/SIST-EN-ISO-IEC-7501-1-1998.pdf</t>
  </si>
  <si>
    <t>EN 2648:1995</t>
  </si>
  <si>
    <t>https://cdn.standards.iteh.ai/samples/16195/6d04367113dd49899336acf6a10faee4/SIST-EN-2648-2001.pdf</t>
  </si>
  <si>
    <t>ENV 1798:1995</t>
  </si>
  <si>
    <t>Paper and board intended to come into contact with foodstuffs - Determination of 7 specified polychlorinated biphenyls (PCB)</t>
  </si>
  <si>
    <t>https://cdn.standards.iteh.ai/samples/7623/fb90213882704275811dba031f544c78/SIST-ENV-1798-1997.pdf</t>
  </si>
  <si>
    <t>ENV 1994-1-2:1994/AC:1995</t>
  </si>
  <si>
    <t>https://cdn.standards.iteh.ai/samples/12501/04db3c2ac0374f36bf2c7090939751a4/SIST-ENV-1994-1-2-2004-AC-2004.pdf</t>
  </si>
  <si>
    <t>EN 994:1995</t>
  </si>
  <si>
    <t>Textiles floor coverings - Determination of the side length, squareness and straightness of tiles</t>
  </si>
  <si>
    <t>https://cdn.standards.iteh.ai/samples/4544/3cdb9f8deb174930a6a557ed93e2e7f9/SIST-EN-994-1999.pdf</t>
  </si>
  <si>
    <t>EN 1058:1995</t>
  </si>
  <si>
    <t>Wood-based panels - Determination of characteristics values of mechanical properties and density</t>
  </si>
  <si>
    <t>https://cdn.standards.iteh.ai/samples/3672/4fc55b0bfba0445a8e22fec9578a7364/SIST-EN-1058-1996.pdf</t>
  </si>
  <si>
    <t>EN 576:1995</t>
  </si>
  <si>
    <t>https://cdn.standards.iteh.ai/samples/4195/847aa10c38a04c79b6e0bac6e9e91833/SIST-EN-576-1998.pdf</t>
  </si>
  <si>
    <t>EN 1072:1995</t>
  </si>
  <si>
    <t>Plywood - Description of bending properties for structural plywood</t>
  </si>
  <si>
    <t>https://cdn.standards.iteh.ai/samples/2818/9bad98f4c7414031a321745366706772/SIST-EN-1072-1997.pdf</t>
  </si>
  <si>
    <t>ENV 1996-1-2:1995</t>
  </si>
  <si>
    <t>Eurocode 6: Design of masonry structures - Part 1-2: General rules - Structural fire design</t>
  </si>
  <si>
    <t>https://cdn.standards.iteh.ai/samples/12393/57cbbe13566849d28f7687064a6a080e/SIST-ENV-1996-1-2-2004.pdf</t>
  </si>
  <si>
    <t>EN 895:1995</t>
  </si>
  <si>
    <t>Destructive tests on welds in metallic materials - Transverse tensile test</t>
  </si>
  <si>
    <t>https://cdn.standards.iteh.ai/samples/3134/6808e628de6649e6946a010f718a9327/SIST-EN-895-1996.pdf</t>
  </si>
  <si>
    <t>EN 632:1995</t>
  </si>
  <si>
    <t>Agricultural machinery - Combine harvesters and forage harvesters - Safety</t>
  </si>
  <si>
    <t>https://cdn.standards.iteh.ai/samples/5213/c7b4259ce1ad4defbcfe220f27a0bb92/SIST-EN-632-1996.pdf</t>
  </si>
  <si>
    <t>EN 2888:1995</t>
  </si>
  <si>
    <t>Aerospace series - Bolts, normal hexagonal head, coarse tolerance normal shank, short thread, in corrosion resisting steel, passivated - Classification: 600 MPa (at ambient temperature) / 425 °C</t>
  </si>
  <si>
    <t>https://cdn.standards.iteh.ai/samples/16337/287dead556a446e9935a12e6492059fd/SIST-EN-2888-2001.pdf</t>
  </si>
  <si>
    <t>EN 941:1995</t>
  </si>
  <si>
    <t>Aluminium and aluminium alloys - Circle and circle stock for general application - Specifications</t>
  </si>
  <si>
    <t>https://cdn.standards.iteh.ai/samples/4271/44a0e8b091c04427906d7d4f9144fee6/SIST-EN-941-1998.pdf</t>
  </si>
  <si>
    <t>EN 755-4:1995</t>
  </si>
  <si>
    <t>https://cdn.standards.iteh.ai/samples/4274/8643d298b6ce40dc8ed048cf98059f49/SIST-EN-755-4-1998.pdf</t>
  </si>
  <si>
    <t>EN 2549:1995</t>
  </si>
  <si>
    <t>Aerospace series - Bolts, normal hexagonal head, close tolerance normal shank, short thread, in titanium alloy, anodized, MoS2 lubricated - Classification: 1 100 MPa (at ambient temperature) / 315 °C</t>
  </si>
  <si>
    <t>https://cdn.standards.iteh.ai/samples/16131/83af48abc9e64c688c1274191d1559ac/SIST-EN-2549-2001.pdf</t>
  </si>
  <si>
    <t>EN 851:1995</t>
  </si>
  <si>
    <t>https://cdn.standards.iteh.ai/samples/4255/695fbab8ca93499a9bdc63fe5a6a635f/SIST-EN-851-1998.pdf</t>
  </si>
  <si>
    <t>EN 755-5:1995</t>
  </si>
  <si>
    <t>https://cdn.standards.iteh.ai/samples/4241/da19444e0cee476ca2ab0d5e9683acd1/SIST-EN-755-5-1998.pdf</t>
  </si>
  <si>
    <t>EN 703:1995</t>
  </si>
  <si>
    <t>Agricultural machinery - Silage cutters - Safety</t>
  </si>
  <si>
    <t>https://cdn.standards.iteh.ai/samples/5228/85cb1b01050a4c43802faf38a8b7e1ec/SIST-EN-703-1996.pdf</t>
  </si>
  <si>
    <t>EN 755-6:1995</t>
  </si>
  <si>
    <t>https://cdn.standards.iteh.ai/samples/4275/11c6f8330aab49b7b12e8c3d24acebc1/SIST-EN-755-6-1998.pdf</t>
  </si>
  <si>
    <t>EN 2889:1995</t>
  </si>
  <si>
    <t>Aerospace series - Bolts, normal hexagonal head, coarse tolerance normal shank, short thread, in alloy steel, cadmium plated - Classification: 900 MPa (at ambient temperature) / 235 °C</t>
  </si>
  <si>
    <t>https://cdn.standards.iteh.ai/samples/16703/25c982e7cb564047b49d3915ce02a146/SIST-EN-2889-2001.pdf</t>
  </si>
  <si>
    <t>EN 2859:1995</t>
  </si>
  <si>
    <t>Aerospace series - Bolts, normal hexagonal head, close tolerance normal shank, short thread, in alloy steel, cadmium plated - Classification: 1 100 MPa (at ambient temperature) / 235 °C</t>
  </si>
  <si>
    <t>https://cdn.standards.iteh.ai/samples/16324/3a6dc17204cb4e97b492cd4f9450c659/SIST-EN-2859-2001.pdf</t>
  </si>
  <si>
    <t>EN 755-3:1995</t>
  </si>
  <si>
    <t>https://cdn.standards.iteh.ai/samples/4206/2658c8ed8fc645dcb5bc59328360762c/SIST-EN-755-3-1998.pdf</t>
  </si>
  <si>
    <t>ENV 1966:1995</t>
  </si>
  <si>
    <t>https://cdn.standards.iteh.ai/samples/8874/279f680fce54456588464b83c7308dc6/SIST-ENV-1966-1998.pdf</t>
  </si>
  <si>
    <t>ENV 1967:1995</t>
  </si>
  <si>
    <t>Structural adhesives - Evaluation of the effectiveness of surface treatment techniques for aluminium using a wet peel test in association with the floating roller method</t>
  </si>
  <si>
    <t>https://cdn.standards.iteh.ai/samples/8875/4a493011915742e8a6fa7dcb214a0ff8/SIST-ENV-1967-1998.pdf</t>
  </si>
  <si>
    <t>ENV 1965-1:1995</t>
  </si>
  <si>
    <t>https://cdn.standards.iteh.ai/samples/8915/7af988121fcf45c0872dee7cd24649b9/SIST-ENV-1965-1-1998.pdf</t>
  </si>
  <si>
    <t>ENV 1965-2:1995</t>
  </si>
  <si>
    <t>https://cdn.standards.iteh.ai/samples/8916/3cf7f01f35a6457fa47bb71bd1eca145/SIST-ENV-1965-2-1998.pdf</t>
  </si>
  <si>
    <t>EN ISO 10365:1995</t>
  </si>
  <si>
    <t>Adhesives - Designation of main failure patterns (ISO 10365:1992)</t>
  </si>
  <si>
    <t>https://cdn.standards.iteh.ai/samples/8856/8102967e7a0a4a9ab81dd115febf3f82/SIST-EN-ISO-10365-1998.pdf</t>
  </si>
  <si>
    <t>ENV 1996-1-1:1995</t>
  </si>
  <si>
    <t>Eurocode 6: Design of masonry structures - Part 1-1: General rules for buildings - Rules for reinforced and unreinforced masonry</t>
  </si>
  <si>
    <t>https://cdn.standards.iteh.ai/samples/12388/93839a3f9e7e4273ae34269bc233791a/SIST-ENV-1996-1-1-2004.pdf</t>
  </si>
  <si>
    <t>EN 1084:1995</t>
  </si>
  <si>
    <t>Plywood - Formaldehyde release classes determined by the gas analysis method</t>
  </si>
  <si>
    <t>https://cdn.standards.iteh.ai/samples/2895/381d224e1c004ea9a9390ce0347ca207/SIST-EN-1084-1996.pdf</t>
  </si>
  <si>
    <t>EN ISO 1211:1995</t>
  </si>
  <si>
    <t>Milk - Determination of fat content - Gravimetric method (Reference method) (ISO 1211:1984)</t>
  </si>
  <si>
    <t>https://cdn.standards.iteh.ai/samples/14732/cade13a8db344386b0ccd876f3224fe1/SIST-EN-ISO-1211-1998.pdf</t>
  </si>
  <si>
    <t>CR 1955:1995</t>
  </si>
  <si>
    <t>Proposals for the braking of electrical vehicles</t>
  </si>
  <si>
    <t>https://cdn.standards.iteh.ai/samples/14719/e332973984ad4ca291693a265de37b3c/SIST-CR-1955-2000.pdf</t>
  </si>
  <si>
    <t>EN 10248-2:1995</t>
  </si>
  <si>
    <t>Hot rolled sheet piling of non alloy steels - Part 2: Tolerances on shape and dimensions</t>
  </si>
  <si>
    <t>https://cdn.standards.iteh.ai/samples/19731/67a362f22a80438385cbe7897b0cfda5/SIST-EN-10248-2-1998.pdf</t>
  </si>
  <si>
    <t>EN 10249-2:1995</t>
  </si>
  <si>
    <t>Cold formed sheet piling of non alloy steels - Part 2: Tolerances on shape and dimensions</t>
  </si>
  <si>
    <t>https://cdn.standards.iteh.ai/samples/19734/a316354f80d94279a50650611e6e2a53/SIST-EN-10249-2-1998.pdf</t>
  </si>
  <si>
    <t>CR 1901:1995</t>
  </si>
  <si>
    <t>Regional Specifications and Recommendations for the avoidance of damaging alkali silica reactions in concrete</t>
  </si>
  <si>
    <t>https://cdn.standards.iteh.ai/samples/2640/b0d88a4ede9c41819dcaaaa2636a2cdd/SIST-CR-1901-2000.pdf</t>
  </si>
  <si>
    <t>EN 10248-1:1995</t>
  </si>
  <si>
    <t>Hot rolled sheet piling of non alloy steels - Part 1: Technical delivery conditions</t>
  </si>
  <si>
    <t>https://cdn.standards.iteh.ai/samples/19724/f91d81f8557748d097d9138f27adc122/SIST-EN-10248-1-1998.pdf</t>
  </si>
  <si>
    <t>EN ISO 4869-2:1995</t>
  </si>
  <si>
    <t>Acoustics - Hearing protectors - Part 2: Estimation of effective A-weighted sound pressure levels when hearing protectors are worn (ISO 4869-2:1994)</t>
  </si>
  <si>
    <t>https://cdn.standards.iteh.ai/samples/9742/48dd1b461e154bb28ad0f7b3fcbe2c1a/SIST-EN-ISO-4869-2-1999.pdf</t>
  </si>
  <si>
    <t>EN ISO 7539-7:1995</t>
  </si>
  <si>
    <t>Corrosion of metals and alloys - Stress corrosion testing - Part 7: Slow strain rate testing (ISO 7539-7:1989)</t>
  </si>
  <si>
    <t>https://cdn.standards.iteh.ai/samples/13367/9cb6992f68354b62806aba07db78a1ce/SIST-EN-ISO-7539-7-1999.pdf</t>
  </si>
  <si>
    <t>EN 10142:1990/A1:1995</t>
  </si>
  <si>
    <t>Continuously hot-dip zinc coated low carbon steel strip and sheet for cold forming - Technical delivery conditions</t>
  </si>
  <si>
    <t>https://cdn.standards.iteh.ai/samples/20013/6cf2733907454469bf0d508fc74ed63b/SIST-EN-10142-1996.pdf</t>
  </si>
  <si>
    <t>EN 10147:1991/A1:1995</t>
  </si>
  <si>
    <t>Continuously hot-dip zinc coated structural steel strip and steel - Technical delivery conditions</t>
  </si>
  <si>
    <t>https://cdn.standards.iteh.ai/samples/20014/9c1432b498f949a1971f1d9995b678f4/SIST-EN-10147-1997-A1-1997.pdf</t>
  </si>
  <si>
    <t>EN ISO 7539-6:1995</t>
  </si>
  <si>
    <t>Corrosion of metals and alloys - Stress corrosion testing - Part 6: Preparation and use of pre-cracked specimens (ISO 7539-6:1989)</t>
  </si>
  <si>
    <t>https://cdn.standards.iteh.ai/samples/13366/b9002bbbe5704c05964fbf8672fa11e3/SIST-EN-ISO-7539-6-1999.pdf</t>
  </si>
  <si>
    <t>EN 10204:1991/A1:1995</t>
  </si>
  <si>
    <t>https://cdn.standards.iteh.ai/samples/19700/6d96e87babb54aaca574df38dadd9456/SIST-EN-10204-1996-A1-2004.pdf</t>
  </si>
  <si>
    <t>EN ISO 10360-2:1995</t>
  </si>
  <si>
    <t>Coordinate metrology - Part 2: Performance assessment of coordinate measuring machines (ISO 10360-2:1994)</t>
  </si>
  <si>
    <t>https://cdn.standards.iteh.ai/samples/18048/e91244f7d8f64b9a8b9263f888439c40/SIST-EN-ISO-10360-2-1998.pdf</t>
  </si>
  <si>
    <t>EN 517:1995</t>
  </si>
  <si>
    <t>https://cdn.standards.iteh.ai/samples/4003/737a574ffea24fd2be8626ee63fdfd16/SIST-EN-517-1998.pdf</t>
  </si>
  <si>
    <t>EN 607:1995</t>
  </si>
  <si>
    <t>https://cdn.standards.iteh.ai/samples/4010/a737ca2fd21d4201987a7d6fc75973ff/SIST-EN-607-1998.pdf</t>
  </si>
  <si>
    <t>EN 516:1995</t>
  </si>
  <si>
    <t>https://cdn.standards.iteh.ai/samples/4001/490624410dc641539bcc9c4239a27f10/SIST-EN-516-1998.pdf</t>
  </si>
  <si>
    <t>CR 1030-2:1995</t>
  </si>
  <si>
    <t>https://cdn.standards.iteh.ai/samples/11148/9f9d68a921474bfd89c6273ff9058711/SIST-CR-1030-2-2000.pdf</t>
  </si>
  <si>
    <t>CR 1030-1:1995</t>
  </si>
  <si>
    <t>Hand-arm vibration - Guidelines for vibration hazards reduction - Part 1: Engineering methods by design of machinery</t>
  </si>
  <si>
    <t>https://cdn.standards.iteh.ai/samples/11129/4beb2d84c6124fadbf9a2f365b668991/SIST-CR-1030-1-2000.pdf</t>
  </si>
  <si>
    <t>EN ISO 12162:1995</t>
  </si>
  <si>
    <t>Thermoplastics materials for pipes and fittings for pressure applications - Classification and designation - Overall service (design) coefficient (ISO 12162:1995)</t>
  </si>
  <si>
    <t>https://cdn.standards.iteh.ai/samples/6128/3aaf411fe6e04133819e5086f80be26e/SIST-EN-ISO-12162-1997.pdf</t>
  </si>
  <si>
    <t>EN ISO 3743-1:1995</t>
  </si>
  <si>
    <t>https://cdn.standards.iteh.ai/samples/9748/6e79a213cc884382bdae38dd9fcb0d65/SIST-EN-ISO-3743-1-1997.pdf</t>
  </si>
  <si>
    <t>EN ISO 7235:1995</t>
  </si>
  <si>
    <t>Acoustics - Measurement procedures for ducted silencers - Insertion loss, flow noise and total pressure loss (ISO 7235:1991)</t>
  </si>
  <si>
    <t>https://cdn.standards.iteh.ai/samples/9745/9724c9d47fcc4686b799c24969791ec2/SIST-EN-ISO-7235-1997.pdf</t>
  </si>
  <si>
    <t>EN 168:1995</t>
  </si>
  <si>
    <t>https://cdn.standards.iteh.ai/samples/2050/60b7d5a645974820a6ffb09acfc1e013/SIST-EN-168-1996.pdf</t>
  </si>
  <si>
    <t>EN 716-2:1995</t>
  </si>
  <si>
    <t>https://cdn.standards.iteh.ai/samples/9504/95afbe2a301741ac8e7f6f3e55575e6c/SIST-EN-716-2-1996.pdf</t>
  </si>
  <si>
    <t>EN 167:1995</t>
  </si>
  <si>
    <t>https://cdn.standards.iteh.ai/samples/2049/fb8e90e56e0b4dc2932c5edc45988703/SIST-EN-167-1996.pdf</t>
  </si>
  <si>
    <t>EN 288-8:1995</t>
  </si>
  <si>
    <t>Specification and approval of welding procedures for metallic materials - Part 8: Approval by a pre-production welding test</t>
  </si>
  <si>
    <t>https://cdn.standards.iteh.ai/samples/3240/6de56b2b3eb74ed68ae3633d814ab974/SIST-EN-288-8-1996.pdf</t>
  </si>
  <si>
    <t>ENV 1186-12:1995</t>
  </si>
  <si>
    <t>https://cdn.standards.iteh.ai/samples/9043/788a66f7e6d24be48f61f2b29ab22c05/SIST-ENV-1186-12-1997.pdf</t>
  </si>
  <si>
    <t>ENV 1186-11:1995</t>
  </si>
  <si>
    <t>Materials and articles in contact with foodstuffs - Plastics - Part 11: Test methods for overall migration into mixtures of 14C-labelled synthetic triglycerides</t>
  </si>
  <si>
    <t>https://cdn.standards.iteh.ai/samples/9041/af3873a42d664285abe69c9b1bcd2860/SIST-ENV-1186-11-1997.pdf</t>
  </si>
  <si>
    <t>EN ISO 7539-1:1995</t>
  </si>
  <si>
    <t>Corrosion of metals and alloys - Stress corrosion testing - Part 1: General guidance on testing procedures (ISO 7539-1:1987)</t>
  </si>
  <si>
    <t>https://cdn.standards.iteh.ai/samples/13361/3d8b711888ac408ea6a7e28ebb2fb8f3/SIST-EN-ISO-7539-1-1999.pdf</t>
  </si>
  <si>
    <t>EN 990:1995</t>
  </si>
  <si>
    <t>https://cdn.standards.iteh.ai/samples/7880/d7a2b01aa0a24a969574b41f34b943de/SIST-EN-990-2001.pdf</t>
  </si>
  <si>
    <t>EN 351-1:1995</t>
  </si>
  <si>
    <t>https://cdn.standards.iteh.ai/samples/911/f0f82d46fcd64b22b03f03fd23efc655/SIST-EN-351-1-2004.pdf</t>
  </si>
  <si>
    <t>EN 599-2:1995</t>
  </si>
  <si>
    <t>Durability of wood and wood-based products - Performance of preventive wood preservatives as determined by biological tests - Part 2: Classification and labelling</t>
  </si>
  <si>
    <t>https://cdn.standards.iteh.ai/samples/916/b8ad9e56811c4e6c8df8e72ca34f09c2/SIST-EN-599-2-2004.pdf</t>
  </si>
  <si>
    <t>ENV 1991-4:1995</t>
  </si>
  <si>
    <t>Eurocode 1: Basis of design and actions on structures - Part 4: Actions in silos and tanks</t>
  </si>
  <si>
    <t>https://cdn.standards.iteh.ai/samples/12363/36079526a34349a4bcd43feacdad9939/SIST-ENV-1991-4-2004.pdf</t>
  </si>
  <si>
    <t>EN 288-7:1995</t>
  </si>
  <si>
    <t>Specification and approval of welding procedures for metallic materials - Part 7: Approval by a standard welding procedure for arc welding</t>
  </si>
  <si>
    <t>https://cdn.standards.iteh.ai/samples/3239/ce2e7ca3aa34499bb9359cc063a8dc18/SIST-EN-288-7-1996.pdf</t>
  </si>
  <si>
    <t>EN 351-2:1995</t>
  </si>
  <si>
    <t>https://cdn.standards.iteh.ai/samples/913/556e7ac983794647829edf101db87595/SIST-EN-351-2-2004.pdf</t>
  </si>
  <si>
    <t>EN ISO 140-3:1995</t>
  </si>
  <si>
    <t>Acoustics - Measurement of sound insulation in buildings and of building elements - Part 3: Laboratory measurements of airborne sound insulation of building elements (ISO 140-3:1995)</t>
  </si>
  <si>
    <t>https://cdn.standards.iteh.ai/samples/3810/c98fc7972bc14e229606dbe30e4ab31c/SIST-EN-ISO-140-3-1997.pdf</t>
  </si>
  <si>
    <t>ENV 1991-2-4:1995</t>
  </si>
  <si>
    <t>Eurocode 1: Basis of design and actions on structures - Part 2-4: Actions on structures - Wind actions</t>
  </si>
  <si>
    <t>https://cdn.standards.iteh.ai/samples/12408/40f7e4ba1f654314b9e128e0ddf4f0bc/SIST-ENV-1991-2-4-1998.pdf</t>
  </si>
  <si>
    <t>EN 492:1994/AC:1995</t>
  </si>
  <si>
    <t>https://cdn.standards.iteh.ai/samples/4055/82a6299d18a64fdb896221d00503f2ee/SIST-EN-492-1998-AC1-1998.pdf</t>
  </si>
  <si>
    <t>EN 494:1994/AC:1995</t>
  </si>
  <si>
    <t>https://cdn.standards.iteh.ai/samples/4057/671a47c1f7f04180803fc7f57b8c68b7/SIST-EN-494-1998-AC1-1998.pdf</t>
  </si>
  <si>
    <t>EN ISO 2160:1995</t>
  </si>
  <si>
    <t>Petroleum products - Corrosiveness to copper - Copper strip test (ISO 2160:1985, including Corrigendum 1:1993)</t>
  </si>
  <si>
    <t>https://cdn.standards.iteh.ai/samples/264/b040e1d985374163ab1ab2aa2ea10d55/SIST-EN-ISO-2160-1998.pdf</t>
  </si>
  <si>
    <t>EN 731:1995</t>
  </si>
  <si>
    <t>Gas welding equipment - Air-aspirated hand blowpipes - Specifications and tests</t>
  </si>
  <si>
    <t>https://cdn.standards.iteh.ai/samples/3207/df2a51cc383f40dd97869c4f93b2d22d/SIST-EN-731-1997.pdf</t>
  </si>
  <si>
    <t>EN 955-2:1995</t>
  </si>
  <si>
    <t>Chemical analysis of refractory products - Part 2: Products containing silica and/or alumina (wet method)</t>
  </si>
  <si>
    <t>https://cdn.standards.iteh.ai/samples/8483/7cdff7df3cb54704800a092a6972b67d/SIST-EN-955-2-1998.pdf</t>
  </si>
  <si>
    <t>EN 469:1995</t>
  </si>
  <si>
    <t>Protective clothing for firefighters - Requirements and test methods for protective clothing for firefighting</t>
  </si>
  <si>
    <t>https://cdn.standards.iteh.ai/samples/6620/64c441066f584cb2a2ff64f205e70663/SIST-EN-469-1996.pdf</t>
  </si>
  <si>
    <t>EN ISO 8503-2:1995</t>
  </si>
  <si>
    <t>Preparation of steel substrates before application of paints and related products - Surface roughness characteristics of blast-cleaned steel substrates - Part 2: Method for the grading of surface profile of abrasive blast-cleaned steel - Comparator procedure (ISO 8503-2:1988)</t>
  </si>
  <si>
    <t>https://cdn.standards.iteh.ai/samples/4893/7a66759d41e041b78b0e7af427348238/SIST-EN-ISO-8503-2-1997.pdf</t>
  </si>
  <si>
    <t>EN 926-1:1995</t>
  </si>
  <si>
    <t>https://cdn.standards.iteh.ai/samples/4614/5409d8961b1d496cafba8fa1cb912b58/SIST-EN-926-1-1998.pdf</t>
  </si>
  <si>
    <t>EN ISO 8503-1:1995</t>
  </si>
  <si>
    <t>Preparation of steel substrates before application of paints and related products - Surface roughness characteristics of blast-cleaned steel substrates - Part 1: Specifications and definitions for ISO surface profile comparators for the assessment of abrasive blast-cleaned surfaces (ISO 8503-1:1988)</t>
  </si>
  <si>
    <t>https://cdn.standards.iteh.ai/samples/4892/239aa439810f48cba9a0433f3e8de9c9/SIST-EN-ISO-8503-1-1997.pdf</t>
  </si>
  <si>
    <t>EN ISO 8503-3:1995</t>
  </si>
  <si>
    <t>Preparation of steel substrates before application of paints and related products - Surface roughness characteristics of blast-cleaned steel substrates - Part 3: Method for the calibration of ISO surface profile comparators and for the determination of surface profile - Focusing microscope procedure (ISO 8503-3:1988)</t>
  </si>
  <si>
    <t>https://cdn.standards.iteh.ai/samples/4894/08688facbb614aafb7a64ce9ab60c6bb/SIST-EN-ISO-8503-3-1997.pdf</t>
  </si>
  <si>
    <t>EN ISO 8503-4:1995</t>
  </si>
  <si>
    <t>Preparation of steel substrates before application of paints and related products - Surface roughness characteristics of blast-cleaned steel substrates - Part 4: Method for the calibration of ISO surface profile comparators and for the determination of surface profile - Stylus instrument procedure (ISO 8503-4:1988)</t>
  </si>
  <si>
    <t>https://cdn.standards.iteh.ai/samples/4895/9689382d12e74be4b55ce8883b2eb971/SIST-EN-ISO-8503-4-1997.pdf</t>
  </si>
  <si>
    <t>EN 411:1995</t>
  </si>
  <si>
    <t>Sanitary tapware - Waste fittings for sinks - General technical specifications</t>
  </si>
  <si>
    <t>https://cdn.standards.iteh.ai/samples/7217/a2a26556a5cd4ebba7f63748c405df15/SIST-EN-411-1998.pdf</t>
  </si>
  <si>
    <t>EN ISO 3385:1995</t>
  </si>
  <si>
    <t>Flexible cellular polymeric materials - Determination of fatigue by constant-load pounding (ISO 3385:1989)</t>
  </si>
  <si>
    <t>https://cdn.standards.iteh.ai/samples/12152/1737f29ba82540e8b09a40d8ff3ea5b8/SIST-EN-ISO-3385-2000.pdf</t>
  </si>
  <si>
    <t>EN ISO 845:1995</t>
  </si>
  <si>
    <t>Cellular plastics and rubbers - Determination of apparent (bulk) density (ISO 845:1988)</t>
  </si>
  <si>
    <t>https://cdn.standards.iteh.ai/samples/12140/9eb152ba589c47769eb2e339ed1482ab/SIST-EN-ISO-845-1999.pdf</t>
  </si>
  <si>
    <t>EN ISO 4590:1995</t>
  </si>
  <si>
    <t>Cellular plastics - Determination of volume percentage of open and closed cells of rigid materials (ISO 4590:1981)</t>
  </si>
  <si>
    <t>https://cdn.standards.iteh.ai/samples/12158/244b303cd0cd42d8a601a64f4cfa46a4/SIST-EN-ISO-4590-2000.pdf</t>
  </si>
  <si>
    <t>EN ISO 8067:1995</t>
  </si>
  <si>
    <t>Flexible cellular materials - Determination of tear strength (ISO 8067:1989)</t>
  </si>
  <si>
    <t>https://cdn.standards.iteh.ai/samples/12154/a9c18cb7e34b4a8a8b3ba2a8e567a40b/SIST-EN-ISO-8067-1999.pdf</t>
  </si>
  <si>
    <t>EN 470-1:1995</t>
  </si>
  <si>
    <t>https://cdn.standards.iteh.ai/samples/6621/c2c0ed9af11d4dcb8306bdcde71df0ba/SIST-EN-470-1-1996.pdf</t>
  </si>
  <si>
    <t>EN ISO 105-X12:1995</t>
  </si>
  <si>
    <t>Textiles - Tests for colour fastness - Part X12: Colour fastness to rubbing (ISO 105-X12:1993)</t>
  </si>
  <si>
    <t>https://cdn.standards.iteh.ai/samples/11656/bdb438b2a1514c659522c9791f9b7f26/SIST-EN-ISO-105-X12-1996.pdf</t>
  </si>
  <si>
    <t>EN 477:1995</t>
  </si>
  <si>
    <t>Unplasticized polyvinylchloride (PVC-U) profiles for the fabrication of windows and doors - Determination of the resistance to impact of main profiles by falling mass</t>
  </si>
  <si>
    <t>https://cdn.standards.iteh.ai/samples/618/424a9158b0f046fd867588a8e8557e72/SIST-EN-477-2000.pdf</t>
  </si>
  <si>
    <t>EN 479:1995</t>
  </si>
  <si>
    <t>Unplasticized polyvinylchloride (PVC-U) profiles for the fabrication of windows and doors - Determination of heat reversion</t>
  </si>
  <si>
    <t>https://cdn.standards.iteh.ai/samples/616/4da814cbe7ca45dbb350bded006c17db/SIST-EN-479-2000.pdf</t>
  </si>
  <si>
    <t>EN 478:1995</t>
  </si>
  <si>
    <t>Unplasticized polyvinylchloride (PVC-U) profiles for the fabrication of windows and doors - Appearance after exposure at 150 °C - Test method</t>
  </si>
  <si>
    <t>https://cdn.standards.iteh.ai/samples/617/0c47ab38f6934e8c93f721bed6de3595/SIST-EN-478-2000.pdf</t>
  </si>
  <si>
    <t>EN ISO 11210:1995</t>
  </si>
  <si>
    <t>Determination of platinum in platinum jewellery alloys - Gravimetric method after precipitation of diammonium hexachloroplatinate (ISO 11210:1995)</t>
  </si>
  <si>
    <t>https://cdn.standards.iteh.ai/samples/14118/cff8e64877b2429b8300ce10e8420bcc/SIST-EN-ISO-11210-1998.pdf</t>
  </si>
  <si>
    <t>EN ISO 11490:1995</t>
  </si>
  <si>
    <t>Determination of palladium in palladium jewellery alloys - Gravimetric method with dimethyl glyoxime (ISO 11490:1995)</t>
  </si>
  <si>
    <t>https://cdn.standards.iteh.ai/samples/14120/9071ebc8dbe8422d8734b19089a3de45/SIST-EN-ISO-11490-1998.pdf</t>
  </si>
  <si>
    <t>EN ISO 11489:1995</t>
  </si>
  <si>
    <t>Determination of platinum in platinum jewellery alloys - Gravimetric method after reduction with mercury(I) chloride (ISO 11489:1995)</t>
  </si>
  <si>
    <t>https://cdn.standards.iteh.ai/samples/14119/322b28e4e24c4b27a97e49d3b708a1a5/SIST-EN-ISO-11489-1998.pdf</t>
  </si>
  <si>
    <t>EN 422:1995</t>
  </si>
  <si>
    <t>Rubber and plastics machines - Safety - Blow moulding machines intended for the production of hollow articles - Requirements for the design and construction</t>
  </si>
  <si>
    <t>https://cdn.standards.iteh.ai/samples/5337/5123024eac904ff6b6019af7870c2a08/SIST-EN-422-2000.pdf</t>
  </si>
  <si>
    <t>EN ISO 8292:1995</t>
  </si>
  <si>
    <t>Animal and vegetable fats and oils - Determination of solid fat content - Pulsed nuclear magnetic resonance method (ISO 8292:1991)</t>
  </si>
  <si>
    <t>https://cdn.standards.iteh.ai/samples/14935/c738f70266b743c2b60b46678b17229c/SIST-EN-ISO-8292-1998.pdf</t>
  </si>
  <si>
    <t>EN ISO 5508:1995</t>
  </si>
  <si>
    <t>Animal and vegetable fats and oils - Analysis by gas chromatography of methyl esters of fatty acids (ISO 5508:1990)</t>
  </si>
  <si>
    <t>https://cdn.standards.iteh.ai/samples/14931/9b5ed258fdab48018ac8e70c2e96cdf1/SIST-EN-ISO-5508-1996.pdf</t>
  </si>
  <si>
    <t>EN ISO 542:1995</t>
  </si>
  <si>
    <t>Oilseeds - Sampling (ISO 542:1990)</t>
  </si>
  <si>
    <t>https://cdn.standards.iteh.ai/samples/14939/de074d77055445f48ccaeef2516726a1/SIST-EN-ISO-542-1996.pdf</t>
  </si>
  <si>
    <t>EN ISO 8420:1995</t>
  </si>
  <si>
    <t>Animal and vegetable fats and oils - Determination of polar compounds content (ISO 8420:1990)</t>
  </si>
  <si>
    <t>https://cdn.standards.iteh.ai/samples/14933/5d6e5372fa3b41d08beea2c5190e547b/SIST-EN-ISO-8420-1998.pdf</t>
  </si>
  <si>
    <t>EN ISO 664:1995</t>
  </si>
  <si>
    <t>Oilseeds - Reduction of laboratory sample to test sample (ISO 664:1990)</t>
  </si>
  <si>
    <t>https://cdn.standards.iteh.ai/samples/14941/bad1a41d06854ce79aaf416708e0377b/SIST-EN-ISO-664-1996.pdf</t>
  </si>
  <si>
    <t>EN 10088-2:1995</t>
  </si>
  <si>
    <t>Stainless steels - Part 2: Technical delivery conditions for sheet/plate and strip for general purposes</t>
  </si>
  <si>
    <t>https://cdn.standards.iteh.ai/samples/19929/4e18cdc2182a495ba71fd31b16fcd61c/SIST-EN-10088-2-1997.pdf</t>
  </si>
  <si>
    <t>EN 984:1995</t>
  </si>
  <si>
    <t>Determination of the mass per unit area of the use surface of needled floor coverings</t>
  </si>
  <si>
    <t>https://cdn.standards.iteh.ai/samples/4541/15c61baa08584812ae1b98c8c37398d2/SIST-EN-984-1999.pdf</t>
  </si>
  <si>
    <t>EN 986:1995</t>
  </si>
  <si>
    <t>https://cdn.standards.iteh.ai/samples/4546/1d863f554dff4b28b7588d2991369544/SIST-EN-986-1999.pdf</t>
  </si>
  <si>
    <t>EN ISO 10306:1995</t>
  </si>
  <si>
    <t>Textiles - Cotton fibres - Evaluation of maturity by the air flow method (ISO 10306:1993)</t>
  </si>
  <si>
    <t>https://cdn.standards.iteh.ai/samples/11748/2b9520ec8dae40f6bb87abecdbf05550/SIST-EN-ISO-10306-1999.pdf</t>
  </si>
  <si>
    <t>EN 10088-1:1995</t>
  </si>
  <si>
    <t>https://cdn.standards.iteh.ai/samples/19945/ae89d8d03f484d0698a360062416685e/SIST-EN-10088-1-1997.pdf</t>
  </si>
  <si>
    <t>EN 631-2:1995</t>
  </si>
  <si>
    <t>https://cdn.standards.iteh.ai/samples/9059/d8379a796d114d77b47acea4a35cad97/SIST-EN-631-2-1997.pdf</t>
  </si>
  <si>
    <t>EN ISO 2062:1995</t>
  </si>
  <si>
    <t>Textiles - Yarns from packages - Determination of single-end breaking force and elongation at break (ISO 2062:1993)</t>
  </si>
  <si>
    <t>https://cdn.standards.iteh.ai/samples/11552/9c92d448371f4b67a478d7ab32abfa7e/SIST-EN-ISO-2062-1996.pdf</t>
  </si>
  <si>
    <t>ENV 10080:1995</t>
  </si>
  <si>
    <t>Steel for the reinforcement of concrete weldable ribbed reinforcing steel B 500 - Technical delivery conditions for bars, coils and welded fabric</t>
  </si>
  <si>
    <t>https://cdn.standards.iteh.ai/samples/19800/eebb8bf55ad442d18b044d90addf499c/SIST-ENV-10080-1997.pdf</t>
  </si>
  <si>
    <t>EN 10088-3:1995</t>
  </si>
  <si>
    <t>Stainless steels - Part 3: Technical delivery conditions for semi-finished products, bars, rods and sections for general purposes</t>
  </si>
  <si>
    <t>https://cdn.standards.iteh.ai/samples/19930/0d73977b79c44d0e8fe15312af9876b1/SIST-EN-10088-3-1997.pdf</t>
  </si>
  <si>
    <t>EN ISO 10592:1995</t>
  </si>
  <si>
    <t>https://cdn.standards.iteh.ai/samples/18883/ae4f129adb3d493abd02170e81b8d420/SIST-EN-ISO-10592-2000.pdf</t>
  </si>
  <si>
    <t>EN ISO 7840:1995</t>
  </si>
  <si>
    <t>https://cdn.standards.iteh.ai/samples/18861/6cfef7feab68471cb2df5b46f3f26052/SIST-EN-ISO-7840-2000.pdf</t>
  </si>
  <si>
    <t>EN 874:1995</t>
  </si>
  <si>
    <t>Gas welding equipment - Oxygen/fuel gas blowpipes (cutting machine type) of cylindrical barrel - Type of construction, general specifications, test methods</t>
  </si>
  <si>
    <t>https://cdn.standards.iteh.ai/samples/3226/7b3a5c874b05494f9cdf7a1452ebd422/SIST-EN-874-1996.pdf</t>
  </si>
  <si>
    <t>EN ISO 8469:1995</t>
  </si>
  <si>
    <t>https://cdn.standards.iteh.ai/samples/18877/9f22a01791a142339d9e16c52d8ac80e/SIST-EN-ISO-8469-2000.pdf</t>
  </si>
  <si>
    <t>EN 381-5:1995</t>
  </si>
  <si>
    <t>Protective clothing for users of hand-held chain saws - Part 5: Requirements for leg protectors</t>
  </si>
  <si>
    <t>https://cdn.standards.iteh.ai/samples/6654/f56ffde0905c4f579ed5bdfcc0a2ec88/SIST-EN-381-5-1996.pdf</t>
  </si>
  <si>
    <t>EN 381-2:1995</t>
  </si>
  <si>
    <t>Protective clothing for users of hand-held chain saws - Part 2: Test methods for leg protectors</t>
  </si>
  <si>
    <t>https://cdn.standards.iteh.ai/samples/6651/c99f319e23594f798dd297097bc0b4dc/SIST-EN-381-2-1996.pdf</t>
  </si>
  <si>
    <t>EN ISO 9614-1:1995</t>
  </si>
  <si>
    <t>Acoustics - Determination of sound power levels of noise sources using sound intensity - Part 1: Measurements at discrete points (ISO 9614-1:1993)</t>
  </si>
  <si>
    <t>https://cdn.standards.iteh.ai/samples/9747/d6e34054829147d4a2dc64d12563c7ce/SIST-EN-ISO-9614-1-1997.pdf</t>
  </si>
  <si>
    <t>EN ISO 8662-6:1995</t>
  </si>
  <si>
    <t>Hand-held portable power tools - Measurement of vibrations at the handle - Part 6: Impact drills (ISO 8662-6:1994)</t>
  </si>
  <si>
    <t>https://cdn.standards.iteh.ai/samples/11144/9e1c825f87964990a2ac125c7ef93f7d/SIST-EN-ISO-8662-6-2000.pdf</t>
  </si>
  <si>
    <t>EN ISO 8662-4:1995</t>
  </si>
  <si>
    <t>Hand-held portable power tools - Measurement of vibrations at the handle - Part 4: Grinders (ISO 8662-4:1994)</t>
  </si>
  <si>
    <t>https://cdn.standards.iteh.ai/samples/11142/611ce4518f7c4f4fb83fec825f4121ad/SIST-EN-ISO-8662-4-2000.pdf</t>
  </si>
  <si>
    <t>EN 744:1995</t>
  </si>
  <si>
    <t>Plastics piping and ducting systems - Thermoplastics pipes - Test method for resistance to external blows by the round-the-clock method</t>
  </si>
  <si>
    <t>https://cdn.standards.iteh.ai/samples/6045/9db0ce39e507444290378a919fcbc2bf/SIST-EN-744-1997.pdf</t>
  </si>
  <si>
    <t>EN 139:1994/AC:1995</t>
  </si>
  <si>
    <t>Respiratory protective devices - Compressed air line breathing apparatus for use with a full face mask, half mask or a mouthpiece assembly - Requirements, testing, marking</t>
  </si>
  <si>
    <t>https://cdn.standards.iteh.ai/samples/2034/579065dbecf54f95bf29f6a53967d40e/SIST-EN-139-1998-AC-1998.pdf</t>
  </si>
  <si>
    <t>EN ISO 8402:1995</t>
  </si>
  <si>
    <t>Quality management and quality assurance - Vocabulary (ISO 8402:1994)</t>
  </si>
  <si>
    <t>https://cdn.standards.iteh.ai/samples/18386/f17d836491934ae5ba56e05914f4586a/SIST-EN-ISO-8402-1997.pdf</t>
  </si>
  <si>
    <t>EN ISO 6270:1995</t>
  </si>
  <si>
    <t>Paints and varnishes - Determination of resistance to humidity (continuous condensation) (ISO 6270:1980)</t>
  </si>
  <si>
    <t>https://cdn.standards.iteh.ai/samples/4882/3df24bc4f7804cfabac4a5d555ad1bb9/SIST-EN-ISO-6270-1997.pdf</t>
  </si>
  <si>
    <t>EN 45004:1995</t>
  </si>
  <si>
    <t>General criteria for the operation of various types of bodies performing inspection</t>
  </si>
  <si>
    <t>https://cdn.standards.iteh.ai/samples/20232/36c45577c4254a79a59378a1704cf5ae/SIST-EN-45004-1995.pdf</t>
  </si>
  <si>
    <t>EN 530:1994/AC:1995</t>
  </si>
  <si>
    <t>https://cdn.standards.iteh.ai/samples/6821/b2b5f856ffe54281955ca133194a9512/SIST-EN-530-1996-AC-1998.pdf</t>
  </si>
  <si>
    <t>EN 45003:1995</t>
  </si>
  <si>
    <t>Calibration and testing laboratory accreditation system - General requirements for operation and recognition</t>
  </si>
  <si>
    <t>https://cdn.standards.iteh.ai/samples/20237/ffecbb7d88944af7ae909ea5a82c76e9/SIST-EN-45003-1999.pdf</t>
  </si>
  <si>
    <t>EN ISO 787-3:1995</t>
  </si>
  <si>
    <t>General methods of test for pigments and extenders - Part 3: Determination of matter soluble in water - Hot extraction method (ISO 787-3:1979)</t>
  </si>
  <si>
    <t>https://cdn.standards.iteh.ai/samples/14571/28323e471de34d9080f5d52676b9e54f/SIST-EN-ISO-787-3-1997.pdf</t>
  </si>
  <si>
    <t>EN 963:1995</t>
  </si>
  <si>
    <t>Geotextiles and geotextile-related products - Sampling and preparation of test specimens</t>
  </si>
  <si>
    <t>https://cdn.standards.iteh.ai/samples/8559/1802d4106fa74e1dbe292100df2982f9/SIST-EN-963-1999.pdf</t>
  </si>
  <si>
    <t>EN 964-1:1995</t>
  </si>
  <si>
    <t>Geotextiles and geotextile-related products - Determination of thickness at specified pressures - Part 1: Single layers</t>
  </si>
  <si>
    <t>https://cdn.standards.iteh.ai/samples/8560/05c92cdd954e4377b9ce622e3e7433d7/SIST-EN-964-1-1999.pdf</t>
  </si>
  <si>
    <t>EN ISO 787-8:1995</t>
  </si>
  <si>
    <t>General methods of test for pigments and extenders - Part 8: Determination of matter soluble in water - Cold extraction method (ISO 787-8:1979)</t>
  </si>
  <si>
    <t>https://cdn.standards.iteh.ai/samples/14573/ddb0903fe61d414183c394badbdd9f87/SIST-EN-ISO-787-8-1997.pdf</t>
  </si>
  <si>
    <t>EN 965:1995</t>
  </si>
  <si>
    <t>Geotextiles and geotextile-related products - Determination of mass per unit area</t>
  </si>
  <si>
    <t>https://cdn.standards.iteh.ai/samples/8561/347dcd59c7184220b1d61468756694ef/SIST-EN-965-1999.pdf</t>
  </si>
  <si>
    <t>EN ISO 787-9:1995</t>
  </si>
  <si>
    <t>General methods of test for pigments and extenders - Part 9: Determination of pH value of aqueous suspension (ISO 787-9:1981)</t>
  </si>
  <si>
    <t>https://cdn.standards.iteh.ai/samples/14574/97ee290d642a4940aa63634910dce508/SIST-EN-ISO-787-9-1997.pdf</t>
  </si>
  <si>
    <t>EN ISO 787-2:1995</t>
  </si>
  <si>
    <t>General methods of test for pigments and extenders - Part 2: Determination of matter volatile at 105 degrees C (ISO 787-2:1981)</t>
  </si>
  <si>
    <t>https://cdn.standards.iteh.ai/samples/14570/172cff73302b421385971043217e092e/SIST-EN-ISO-787-2-1997.pdf</t>
  </si>
  <si>
    <t>EN 2424:1995</t>
  </si>
  <si>
    <t>https://cdn.standards.iteh.ai/samples/16016/fa4ef9c8032c461aabb417d95e4b6066/SIST-EN-2424-2001.pdf</t>
  </si>
  <si>
    <t>EN 295-4:1995</t>
  </si>
  <si>
    <t>https://cdn.standards.iteh.ai/samples/7189/0bd37a2bb6ab4f8ab40011a3fd086daa/SIST-EN-295-4-1996.pdf</t>
  </si>
  <si>
    <t>EN 292-2:1991/A1:1995</t>
  </si>
  <si>
    <t>Safety of machinery - Basic concepts, general principles for design - Part 2: Technical principles and specifications</t>
  </si>
  <si>
    <t>https://cdn.standards.iteh.ai/samples/3038/95621b1d8fba47f883436ad41089a98a/SIST-EN-292-2-1996-A1-2000.pdf</t>
  </si>
  <si>
    <t>EN ISO 4540:1995</t>
  </si>
  <si>
    <t>Metallic coatings - Coatings cathodic to the substrate - Rating of electroplated test specimens subjected to corrosion tests (ISO 4540:1980)</t>
  </si>
  <si>
    <t>https://cdn.standards.iteh.ai/samples/13409/940239585a144ce4b4c8eb3ea2806067/SIST-EN-ISO-4540-1999.pdf</t>
  </si>
  <si>
    <t>EN 313-2:1995</t>
  </si>
  <si>
    <t>https://cdn.standards.iteh.ai/samples/2882/0a1fe301ece84241b6236c63d2267acc/SIST-EN-313-2-1998.pdf</t>
  </si>
  <si>
    <t>EN 466:1995</t>
  </si>
  <si>
    <t>https://cdn.standards.iteh.ai/samples/6661/9337b5c5c94a4113a864c1bc3cb4c8f7/SIST-EN-466-1998.pdf</t>
  </si>
  <si>
    <t>EN 467:1995</t>
  </si>
  <si>
    <t>https://cdn.standards.iteh.ai/samples/6662/7cd65bf3b40048bebfc47150fe256321/SIST-EN-467-1996.pdf</t>
  </si>
  <si>
    <t>EN 921:1994/AC:1995</t>
  </si>
  <si>
    <t>Plastics piping systems - Thermoplastics pipes - Determination of resistance to internal pressure at constant temperature</t>
  </si>
  <si>
    <t>https://cdn.standards.iteh.ai/samples/6352/4f392a2fb39645bcb79730799e8fef4b/SIST-EN-921-1997.pdf</t>
  </si>
  <si>
    <t>ENV 1991-3:1995</t>
  </si>
  <si>
    <t>Eurocode 1: Basis of design and actions on structures - Par t 3: Traffic loads on bridges</t>
  </si>
  <si>
    <t>https://cdn.standards.iteh.ai/samples/12362/8b2047841d914052a6131d77ad485ba3/SIST-ENV-1991-3-1999.pdf</t>
  </si>
  <si>
    <t>EN 465:1995</t>
  </si>
  <si>
    <t>https://cdn.standards.iteh.ai/samples/6660/53668896dc474e5fbc3e140838f34f92/SIST-EN-465-1996.pdf</t>
  </si>
  <si>
    <t>EN ISO 9013:1995</t>
  </si>
  <si>
    <t>Welding and allied processes - Quality classification and dimensional tolerances of thermally cut (oxygen/fuel gas flame) surfaces (ISO 9013:1992)</t>
  </si>
  <si>
    <t>https://cdn.standards.iteh.ai/samples/3267/67aba396a397422dac6e956103b4ec0c/SIST-EN-ISO-9013-1999.pdf</t>
  </si>
  <si>
    <t>EN ISO 1517:1995</t>
  </si>
  <si>
    <t>Paints and varnishes - Surface-drying test - Ballotini method (ISO 1517:1973)</t>
  </si>
  <si>
    <t>https://cdn.standards.iteh.ai/samples/4876/2fd6404dc24340f99f70c05ba7443e9f/SIST-EN-ISO-1517-1997.pdf</t>
  </si>
  <si>
    <t>EN ISO 9300:1995</t>
  </si>
  <si>
    <t>Measurement of gas flow by means of critical flow Venturi nozzles (ISO 9300:1990)</t>
  </si>
  <si>
    <t>https://cdn.standards.iteh.ai/samples/18056/c924210cacbe4cb19821e6ced4dae503/SIST-EN-ISO-9300-1998.pdf</t>
  </si>
  <si>
    <t>EN ISO 1519:1995</t>
  </si>
  <si>
    <t>Paints and varnishes - Bend test (cylindrical mandrel) (ISO 1519:1973)</t>
  </si>
  <si>
    <t>https://cdn.standards.iteh.ai/samples/4877/e8d1062172e743ae872f1704f447c04d/SIST-EN-ISO-1519-1997.pdf</t>
  </si>
  <si>
    <t>EN ISO 4623:1995</t>
  </si>
  <si>
    <t>Paints and varnishes - Filiform corrosion test on steel (ISO 4623:1984)</t>
  </si>
  <si>
    <t>https://cdn.standards.iteh.ai/samples/4880/c49393df969744c8a25675cb668dda01/SIST-EN-ISO-4623-1997.pdf</t>
  </si>
  <si>
    <t>EN ISO 3678:1995</t>
  </si>
  <si>
    <t>Paints and varnishes - Print-free test (ISO 3678:1976)</t>
  </si>
  <si>
    <t>https://cdn.standards.iteh.ai/samples/4881/056827cbe22e423a80719e82db46c8bf/SIST-EN-ISO-3678-1997.pdf</t>
  </si>
  <si>
    <t>EN ISO 6860:1995</t>
  </si>
  <si>
    <t>Paints and varnishes - Bend test (conical mandrel) (ISO 6860:1984)</t>
  </si>
  <si>
    <t>https://cdn.standards.iteh.ai/samples/4883/010e2ece83654eb084fa3afccabc7659/SIST-EN-ISO-6860-1997.pdf</t>
  </si>
  <si>
    <t>EN ISO 1520:1995</t>
  </si>
  <si>
    <t>Paints and varnishes - Cupping test (ISO 1520:1973)</t>
  </si>
  <si>
    <t>https://cdn.standards.iteh.ai/samples/4878/796bfd9e516f47e7af48234951826a29/SIST-EN-ISO-1520-1997.pdf</t>
  </si>
  <si>
    <t>EN ISO 10304-1:1995</t>
  </si>
  <si>
    <t>Water quality - Determination of dissolved fluoride, chloride, nitrite, orthophosphate, bromide, nitrate and sulfate ions, using liquid chromatography of ions - Part 1: Method for water with low contamination (ISO 10304-1:1992)</t>
  </si>
  <si>
    <t>https://cdn.standards.iteh.ai/samples/10990/dd9ca9ac375845239634cea3f8409fb6/SIST-EN-ISO-10304-1-1998.pdf</t>
  </si>
  <si>
    <t>EN 844-3:1995</t>
  </si>
  <si>
    <t>Round and sawn timber - Terminology - Part 3: General terms relating to sawn timber</t>
  </si>
  <si>
    <t>https://cdn.standards.iteh.ai/samples/7761/b8299bb19e3b4f2fbe360671e1050733/SIST-EN-844-3-2015.pdf</t>
  </si>
  <si>
    <t>EN 844-1:1995</t>
  </si>
  <si>
    <t>Round and sawn timber - Terminology - Part 1: General terms common to round timber and sawn timber</t>
  </si>
  <si>
    <t>https://cdn.standards.iteh.ai/samples/7759/439909dcf40349f2bfaba763382f94e1/SIST-EN-844-1-1998.pdf</t>
  </si>
  <si>
    <t>EN 531:1995</t>
  </si>
  <si>
    <t>Protective clothing for industrial workers exposed to heat (excluding firefighters' and welders' clothing)</t>
  </si>
  <si>
    <t>https://cdn.standards.iteh.ai/samples/6622/4c74f2b8bfea426f8b936766465fd25e/SIST-EN-531-1996.pdf</t>
  </si>
  <si>
    <t>EN 384:1995</t>
  </si>
  <si>
    <t>https://cdn.standards.iteh.ai/samples/3658/a2108a76cf7a4894ba5186f0dac74762/SIST-EN-384-1996.pdf</t>
  </si>
  <si>
    <t>EN 519:1995</t>
  </si>
  <si>
    <t>Structural timber - Grading - Requirements for machine strength graded timber and grading machines</t>
  </si>
  <si>
    <t>https://cdn.standards.iteh.ai/samples/3659/789ba00d7d134bcab231eeab943cdd1f/SIST-EN-519-1996.pdf</t>
  </si>
  <si>
    <t>EN 386:1995</t>
  </si>
  <si>
    <t>https://cdn.standards.iteh.ai/samples/3666/6c9c45cd56e7420ebfac9dc806c9211b/SIST-EN-386-1996.pdf</t>
  </si>
  <si>
    <t>EN 518:1995</t>
  </si>
  <si>
    <t>Structural timber - Grading - Requirements for visual strength grading standards</t>
  </si>
  <si>
    <t>https://cdn.standards.iteh.ai/samples/3665/b1556ed767d3449389cd834d78b3a00d/SIST-EN-518-1996.pdf</t>
  </si>
  <si>
    <t>EN 385:1995</t>
  </si>
  <si>
    <t>https://cdn.standards.iteh.ai/samples/3660/71b1e0abc68e435e809125172c11672d/SIST-EN-385-1996.pdf</t>
  </si>
  <si>
    <t>EN 338:1995</t>
  </si>
  <si>
    <t>https://cdn.standards.iteh.ai/samples/3656/be22b67a22e1467a84b73961b9761698/SIST-EN-338-1996.pdf</t>
  </si>
  <si>
    <t>EN 336:1995</t>
  </si>
  <si>
    <t>Structural timber - Coniferous and poplar - Sizes, permissible deviations</t>
  </si>
  <si>
    <t>https://cdn.standards.iteh.ai/samples/3650/82893c11d7994a47b48f7ce67863334a/SIST-EN-336-1996.pdf</t>
  </si>
  <si>
    <t>EN 993-1:1995</t>
  </si>
  <si>
    <t>https://cdn.standards.iteh.ai/samples/8456/461ec0da748d4edba03abf5f12c4f0fe/SIST-EN-993-1-1998.pdf</t>
  </si>
  <si>
    <t>EN 993-6:1995</t>
  </si>
  <si>
    <t>Methods of test for dense shaped refractory products - Part 6: Determination of modulus of rupture at ambient temperature</t>
  </si>
  <si>
    <t>https://cdn.standards.iteh.ai/samples/8460/df3dcfcf414f4160aa9aab4df6a32f9d/SIST-EN-993-6-1998.pdf</t>
  </si>
  <si>
    <t>EN ISO/IEC 11172-1:1995</t>
  </si>
  <si>
    <t>Information technology - Coding of moving pictures and associated audio for digital storage media at up to about 1,5 Mbit/s - Part 1: Systems (ISO/IEC 11172-1:1993)</t>
  </si>
  <si>
    <t>https://cdn.standards.iteh.ai/samples/18245/13cbd2b7329240c6a1f53d1aeea10fde/SIST-EN-ISO-IEC-11172-1-1997.pdf</t>
  </si>
  <si>
    <t>EN ISO/IEC 7487-1:1995</t>
  </si>
  <si>
    <t>Information technology - Data interchange on 130 mm (5,25 in) flexible disk cartridges using modified frequency modulation recording at 7958 ftprad, 1,9 tpmm (48 tpi), on both sides - ISO type 202 - Part 1: Dimensional, physical and magnetic characteristics (ISO/IEC 7487-1:1993)</t>
  </si>
  <si>
    <t>https://cdn.standards.iteh.ai/samples/18250/de6594f7c28b4e97aa00ffbbc139bd23/SIST-EN-ISO-IEC-7487-1-1997.pdf</t>
  </si>
  <si>
    <t>EN ISO/IEC 11172-2:1995</t>
  </si>
  <si>
    <t>Information technology - Coding of moving pictures and associated audio for digital storage media at up to about 1,5 Mbit/s - Part 2: Video (ISO/IEC 11172-2:1993)</t>
  </si>
  <si>
    <t>https://cdn.standards.iteh.ai/samples/18246/080a540c01c24a0fb71645d2e1244dff/SIST-EN-ISO-IEC-11172-2-1997.pdf</t>
  </si>
  <si>
    <t>EN ISO/IEC 11544:1995</t>
  </si>
  <si>
    <t>Information technology - Coded representation of picture and audio information - Progressive bi-level image compression (ISO/IEC 11544:1993)</t>
  </si>
  <si>
    <t>https://cdn.standards.iteh.ai/samples/18249/b4c4f2bc6ba84d0ba84d330a3a92b1cc/SIST-EN-ISO-IEC-11544-1997.pdf</t>
  </si>
  <si>
    <t>EN ISO/IEC 11172-3:1995</t>
  </si>
  <si>
    <t>Information technology - Coding of moving pictures and associated audio for digital storage media at up to about 1,5 Mbit/s - Part 3: Audio (ISO/IEC 11172-3:1993)</t>
  </si>
  <si>
    <t>https://cdn.standards.iteh.ai/samples/18247/2dc6da3c09f94a23988711c4b2e8c3be/SIST-EN-ISO-IEC-11172-3-1997.pdf</t>
  </si>
  <si>
    <t>EN 126:1995</t>
  </si>
  <si>
    <t>https://cdn.standards.iteh.ai/samples/1550/a5cf761ab22e41f9b2216f7f4ef8e7e6/SIST-EN-126-1997.pdf</t>
  </si>
  <si>
    <t>EN 689:1995</t>
  </si>
  <si>
    <t>Workplace atmospheres - Guidance for the assessment of exposure by inhalation to chemical agents for comparison with limit values and measurement strategy</t>
  </si>
  <si>
    <t>https://cdn.standards.iteh.ai/samples/4730/56eea8a233d447078af0de6426e110a0/SIST-EN-689-1998.pdf</t>
  </si>
  <si>
    <t>EN ISO 7233:1995</t>
  </si>
  <si>
    <t>Rubber and plastics hoses and hose assemblies - Determination of suction resistance (ISO 7233:1991)</t>
  </si>
  <si>
    <t>https://cdn.standards.iteh.ai/samples/10142/003f4de045b04388894641f518e50aec/SIST-EN-ISO-7233-2000.pdf</t>
  </si>
  <si>
    <t>EN ISO 4023:1995</t>
  </si>
  <si>
    <t>Rubber hoses for steam - Test methods (ISO 4023:1991)</t>
  </si>
  <si>
    <t>https://cdn.standards.iteh.ai/samples/10139/2c6125e28fc0429193522b11ab831695/SIST-EN-ISO-4023-2002.pdf</t>
  </si>
  <si>
    <t>EN ISO 8580:1995</t>
  </si>
  <si>
    <t>Rubber and plastics hoses - Determination of ultra-violet resistance under static conditions (ISO 8580:1987)</t>
  </si>
  <si>
    <t>https://cdn.standards.iteh.ai/samples/10136/22dd16166f7145b9bc90c7efec9c807e/SIST-EN-ISO-8580-2000.pdf</t>
  </si>
  <si>
    <t>EN ISO 4080:1995</t>
  </si>
  <si>
    <t>https://cdn.standards.iteh.ai/samples/10138/ae50e03adb114e56998627c034127806/SIST-EN-ISO-4080-2000.pdf</t>
  </si>
  <si>
    <t>EN ISO/IEC 10373:1995</t>
  </si>
  <si>
    <t>Identification cards - Test methods (ISO/IEC 10373:1993)</t>
  </si>
  <si>
    <t>https://cdn.standards.iteh.ai/samples/10390/adbb93d0ab9f4824accdc6794584923f/SIST-EN-ISO-IEC-10373-1998.pdf</t>
  </si>
  <si>
    <t>EN ISO/IEC 7812-2:1995</t>
  </si>
  <si>
    <t>Identification cards - Identification of issuers - Part 2: Application and registration procedures (ISO/IEC 7812-2:1993)</t>
  </si>
  <si>
    <t>https://cdn.standards.iteh.ai/samples/10478/699920bb9e8b430ba5575a4235e01255/SIST-EN-ISO-IEC-7812-2-1998.pdf</t>
  </si>
  <si>
    <t>EN ISO/IEC 7812-1:1995</t>
  </si>
  <si>
    <t>Identification cards - Identification of issuers - Part 1: Numbering system (ISO/IEC 7812-1:1993)</t>
  </si>
  <si>
    <t>https://cdn.standards.iteh.ai/samples/10477/bb1163247a8142b5b99b25152f19e573/SIST-EN-ISO-IEC-7812-1-1998.pdf</t>
  </si>
  <si>
    <t>EN 397:1995</t>
  </si>
  <si>
    <t>https://cdn.standards.iteh.ai/samples/6438/bfb1ed00a65843f1a08c5a4050c4194b/SIST-EN-397-1996.pdf</t>
  </si>
  <si>
    <t>EN ISO 3759:1995</t>
  </si>
  <si>
    <t>https://cdn.standards.iteh.ai/samples/11572/c0bd5faa45d74e6cb815ebc24e1fbcf3/SIST-EN-ISO-3759-1996.pdf</t>
  </si>
  <si>
    <t>ENV 1159-3:1995</t>
  </si>
  <si>
    <t>https://cdn.standards.iteh.ai/samples/8096/dace10e4215a4fd1b737b5702745e3a9/SIST-ENV-1159-3-2000.pdf</t>
  </si>
  <si>
    <t>EN ISO 8754:1995</t>
  </si>
  <si>
    <t>Petroleum products - Determination of sulfur content - Energy-dispersive-X-ray fluorescence method (ISO 8754:1992)</t>
  </si>
  <si>
    <t>https://cdn.standards.iteh.ai/samples/310/34098949ad804f08842de26e450de1cf/SIST-EN-ISO-8754-1998.pdf</t>
  </si>
  <si>
    <t>ENV 1071-5:1995</t>
  </si>
  <si>
    <t>Advanced technical ceramics - Methods of test for ceramic coatings - Part 5: Determination of porosity</t>
  </si>
  <si>
    <t>https://cdn.standards.iteh.ai/samples/8136/eebe04b611284a50b8a1e43079bca69e/SIST-ENV-1071-5-2000.pdf</t>
  </si>
  <si>
    <t>EN ISO 6509:1995</t>
  </si>
  <si>
    <t>Corrosion of metals and alloys - Determination of dezincification resistance of brass (ISO 6509:1981)</t>
  </si>
  <si>
    <t>https://cdn.standards.iteh.ai/samples/13358/106bd0cfa164421095818dac840ec854/SIST-EN-ISO-6509-1999.pdf</t>
  </si>
  <si>
    <t>EN 474-1:1994/AC:1995</t>
  </si>
  <si>
    <t>https://cdn.standards.iteh.ai/samples/5633/7eab217253e64007b1b006cb8ba926da/SIST-EN-474-1-2000-AC-2000.pdf</t>
  </si>
  <si>
    <t>EN ISO 10062:1995</t>
  </si>
  <si>
    <t>Corrosion tests in artificial atmosphere at very low concentrations of polluting gas(es) (ISO 10062:1991)</t>
  </si>
  <si>
    <t>https://cdn.standards.iteh.ai/samples/13369/b3c56c765bdc449c8dbf23da62a28225/SIST-EN-ISO-10062-1999.pdf</t>
  </si>
  <si>
    <t>EN ISO 9626:1995</t>
  </si>
  <si>
    <t>Stainless steel needle tubing for the manufacture of medical devices (ISO 9626:1991)</t>
  </si>
  <si>
    <t>https://cdn.standards.iteh.ai/samples/9393/395c5a07191944399409ccc887ae6643/SIST-EN-ISO-9626-2000.pdf</t>
  </si>
  <si>
    <t>EN 614-1:1995</t>
  </si>
  <si>
    <t>https://cdn.standards.iteh.ai/samples/3534/737e393ce05f49959798a59e670c75ff/SIST-EN-614-1-1998.pdf</t>
  </si>
  <si>
    <t>EN 541:1995</t>
  </si>
  <si>
    <t>https://cdn.standards.iteh.ai/samples/4214/bdff63f4b7a8410e9d64d7da52d09970/SIST-EN-541-1998.pdf</t>
  </si>
  <si>
    <t>EN 10214:1995</t>
  </si>
  <si>
    <t>Continuously hot-dip zinc-aluminium (ZA) coated steel strip and sheet - Technical delivery conditions</t>
  </si>
  <si>
    <t>https://cdn.standards.iteh.ai/samples/20007/fa740bf2747d48f095950793942781e3/SIST-EN-10214-1997.pdf</t>
  </si>
  <si>
    <t>EN 10215:1995</t>
  </si>
  <si>
    <t>Continuously hot-dip aluminium-zinc (AZ) coated steel strip and sheet - Technical delivery conditions</t>
  </si>
  <si>
    <t>https://cdn.standards.iteh.ai/samples/20008/485d7ba01bda455f992c2ca06bb7bd4f/SIST-EN-10215-1998.pdf</t>
  </si>
  <si>
    <t>EN 475:1995</t>
  </si>
  <si>
    <t>Medical devices - Electrically-generated alarm signals</t>
  </si>
  <si>
    <t>https://cdn.standards.iteh.ai/samples/12997/6f0d937c082840c2924036dd1209b736/SIST-EN-475-2000.pdf</t>
  </si>
  <si>
    <t>EN ISO 7263:1995</t>
  </si>
  <si>
    <t>Corrugating medium - Determination of the flat crush resistance after laboratory fluting (ISO 7263:1994)</t>
  </si>
  <si>
    <t>https://cdn.standards.iteh.ai/samples/7642/ac2beb8bb7b34bd4bde84e57aef3ec00/SIST-EN-ISO-7263-1996.pdf</t>
  </si>
  <si>
    <t>EN 455-2:1995</t>
  </si>
  <si>
    <t>https://cdn.standards.iteh.ai/samples/9332/f7bfa07402084063804e7e499f956225/SIST-EN-455-2-2000.pdf</t>
  </si>
  <si>
    <t>EN ISO 1924-2:1995</t>
  </si>
  <si>
    <t>Paper and board - Determination of tensile properties - Part 2: Constant rate of elongation method (ISO 1924-2:1994)</t>
  </si>
  <si>
    <t>https://cdn.standards.iteh.ai/samples/7639/d912c0be26fe4196a97ae477a4f25ab3/SIST-EN-ISO-1924-2-2000.pdf</t>
  </si>
  <si>
    <t>EN 1014-1:1995</t>
  </si>
  <si>
    <t>https://cdn.standards.iteh.ai/samples/933/96ba880127784b1c965c8f6fc359adcc/SIST-EN-1014-1-2004.pdf</t>
  </si>
  <si>
    <t>ENV 1991-2-3:1995</t>
  </si>
  <si>
    <t>Eurocode 1 - Basis of design and actions on structures - Part 2-3: Actions on structures - Snow loads</t>
  </si>
  <si>
    <t>https://cdn.standards.iteh.ai/samples/12407/d111e56d1ef54e95ab0a1e9f70657924/SIST-ENV-1991-2-3-1998.pdf</t>
  </si>
  <si>
    <t>ENV 1991-2-1:1995</t>
  </si>
  <si>
    <t>Eurocode 1 - Basis of design and actions on structures - Part 2-1: Actions on structures - Densities, self-weight and imposed loads</t>
  </si>
  <si>
    <t>https://cdn.standards.iteh.ai/samples/12356/0a3923a8c1444cb5bbf7a2a3a2bbd8f6/SIST-ENV-1991-2-1-1998.pdf</t>
  </si>
  <si>
    <t>ENV 1998-1-3:1995</t>
  </si>
  <si>
    <t>Eurocode 8 - Design provisions for earthquake resistance of structures - Part 1-3: General rules - Specific rules for various materials and elements</t>
  </si>
  <si>
    <t>https://cdn.standards.iteh.ai/samples/12414/9f8d366cc9514ec5933a251460e17bab/SIST-ENV-1998-1-3-2000.pdf</t>
  </si>
  <si>
    <t>EN ISO 9969:1995</t>
  </si>
  <si>
    <t>Thermoplastics pipes - Determination of ring stiffness (ISO 9969:1994)</t>
  </si>
  <si>
    <t>https://cdn.standards.iteh.ai/samples/6049/a669146ab76b4bd289ca7433134c7bce/SIST-EN-ISO-9969-1997.pdf</t>
  </si>
  <si>
    <t>EN ISO 9967:1995</t>
  </si>
  <si>
    <t>Plastics pipes - Determination of creep ratio (ISO 9967:1994)</t>
  </si>
  <si>
    <t>https://cdn.standards.iteh.ai/samples/6047/3fb88c0f84e643f0be779957f06d379d/SIST-EN-ISO-9967-1997.pdf</t>
  </si>
  <si>
    <t>EN ISO 1797-1:1995</t>
  </si>
  <si>
    <t>Dental rotary instruments - Shanks - Part 1: Shanks made of metals (ISO 1797-1:1992)</t>
  </si>
  <si>
    <t>https://cdn.standards.iteh.ai/samples/1391/ff2ed450b37f462dadd0048984647a75/SIST-EN-ISO-1797-1-2000.pdf</t>
  </si>
  <si>
    <t>EN ISO 7787-2:1995</t>
  </si>
  <si>
    <t>Dental rotary instruments - Cutters - Part 2: Carbide laboratory cutters (ISO 7787-2:1992)</t>
  </si>
  <si>
    <t>https://cdn.standards.iteh.ai/samples/1385/0cba63c17b19491898f795d43fb899d8/SIST-EN-ISO-7787-2-2000.pdf</t>
  </si>
  <si>
    <t>EN ISO 2157:1995</t>
  </si>
  <si>
    <t>Dental rotary instruments - Nominal diameters and designation code number (ISO 2157:1992)</t>
  </si>
  <si>
    <t>https://cdn.standards.iteh.ai/samples/1393/6c2980e4076b4d9488c018b335bfd5a4/SIST-EN-ISO-2157-2000.pdf</t>
  </si>
  <si>
    <t>EN ISO 1797-2:1995</t>
  </si>
  <si>
    <t>Dental rotary equipment - Shanks - Part 2: Shanks made of plastics (ISO 1797-2:1992)</t>
  </si>
  <si>
    <t>https://cdn.standards.iteh.ai/samples/1392/c89f646ada724f67b00a35932f7c86ab/SIST-EN-ISO-1797-2-2000.pdf</t>
  </si>
  <si>
    <t>EN 736-1:1995</t>
  </si>
  <si>
    <t>https://cdn.standards.iteh.ai/samples/1697/a5c35d1b4a38449db609ee90ef18c1f2/SIST-EN-736-1-2000.pdf</t>
  </si>
  <si>
    <t>EN ISO 1562:1995</t>
  </si>
  <si>
    <t>Dental casting gold alloys (ISO 1562:1993)</t>
  </si>
  <si>
    <t>https://cdn.standards.iteh.ai/samples/1397/1897d9d8fa2143a0a76a4af3e1adafd9/SIST-EN-ISO-1562-2000.pdf</t>
  </si>
  <si>
    <t>CR 1830:1995</t>
  </si>
  <si>
    <t>CIM Systems Architecture - Vocabulary</t>
  </si>
  <si>
    <t>https://cdn.standards.iteh.ai/samples/15183/55bdfe5eea4644799cf90bbcff259276/SIST-CR-1830-2003.pdf</t>
  </si>
  <si>
    <t>CR 1832:1995</t>
  </si>
  <si>
    <t>CIM Systems Architecture - Enterprise model execution and integration services - Statement of requirements</t>
  </si>
  <si>
    <t>https://cdn.standards.iteh.ai/samples/15181/6a9a482b278e407fb829c08c1593a05c/SIST-CR-1832-2003.pdf</t>
  </si>
  <si>
    <t>CR 1831:1995</t>
  </si>
  <si>
    <t>CIM Systems Architecture - Enterprise model execution and integration services - Evaluation report</t>
  </si>
  <si>
    <t>https://cdn.standards.iteh.ai/samples/15182/007d11686d904f6f9fefd6c3c0f5d42d/SIST-TP-CR-1831-2003.pdf</t>
  </si>
  <si>
    <t>EN 2955:1993/AC:1995</t>
  </si>
  <si>
    <t>https://cdn.standards.iteh.ai/samples/16601/8146ad725708425f92b6eb6e493c1b46/SIST-EN-2955-2001-AC-2001.pdf</t>
  </si>
  <si>
    <t>EN ISO 105-D01:1995</t>
  </si>
  <si>
    <t>Textiles - Tests for colour fastness - Part D01: Colour fastness to dry cleaning (ISO 105-D01:1993)</t>
  </si>
  <si>
    <t>https://cdn.standards.iteh.ai/samples/11622/45e45d72d7d2403391ca3fec5766060e/SIST-EN-ISO-105-D01-1996.pdf</t>
  </si>
  <si>
    <t>EN ISO 3677:1995</t>
  </si>
  <si>
    <t>Filler metal for soft soldering, brazing and braze welding - Designation (ISO 3677:1992)</t>
  </si>
  <si>
    <t>https://cdn.standards.iteh.ai/samples/3323/9112a36474fc4b76bd76c05446888b8b/SIST-EN-ISO-3677-1997.pdf</t>
  </si>
  <si>
    <t>EN ISO 7287:1995</t>
  </si>
  <si>
    <t>Graphical symbols for thermal cutting equipment (ISO 7287:1992)</t>
  </si>
  <si>
    <t>https://cdn.standards.iteh.ai/samples/3321/e6463706bc1a4fa9aa5c5992f772d9ad/SIST-EN-ISO-7287-1999.pdf</t>
  </si>
  <si>
    <t>EN 391:1995</t>
  </si>
  <si>
    <t>https://cdn.standards.iteh.ai/samples/3651/c11aad4570b947748fd1c7f2cd785aaf/SIST-EN-391-1996.pdf</t>
  </si>
  <si>
    <t>EN 399:1993/AC:1995</t>
  </si>
  <si>
    <t>https://cdn.standards.iteh.ai/samples/6819/dd3427d84780464583718578199f7816/SIST-EN-399-1996-AC-1998.pdf</t>
  </si>
  <si>
    <t>EN 393:1993/AC:1995</t>
  </si>
  <si>
    <t>https://cdn.standards.iteh.ai/samples/6824/e47929658a5944ac852410c8e11331a1/SIST-EN-393-1996-AC-1998.pdf</t>
  </si>
  <si>
    <t>EN 392:1995</t>
  </si>
  <si>
    <t>Glued laminated timber - Shear test of glue lines</t>
  </si>
  <si>
    <t>https://cdn.standards.iteh.ai/samples/3655/f1b744c55b3142a3a86732be73fb368a/SIST-EN-392-1996.pdf</t>
  </si>
  <si>
    <t>EN 24641:1993/AC:1995</t>
  </si>
  <si>
    <t>Rubber hoses for water suction and discharge - Specification (ISO 4641:1991)</t>
  </si>
  <si>
    <t>https://cdn.standards.iteh.ai/samples/10219/7c5ace0d61e14f6c8a2dbbc84b57ad41/SIST-EN-24641-2000-AC-2000.pdf</t>
  </si>
  <si>
    <t>EN 637:1994/AC:1995</t>
  </si>
  <si>
    <t>Plastics piping systems - Glass-reinforced plastics components - Determination of the amounts of constituents using the gravimetric method</t>
  </si>
  <si>
    <t>https://cdn.standards.iteh.ai/samples/6354/019889606481407b879bfaa23f49f6f1/SIST-EN-637-1997.pdf</t>
  </si>
  <si>
    <t>EN 396:1993/AC:1995</t>
  </si>
  <si>
    <t>https://cdn.standards.iteh.ai/samples/6822/8cda0a8032b4406a9accf558e6a1b049/SIST-EN-396-1998-AC-1998.pdf</t>
  </si>
  <si>
    <t>EN 761:1994/AC:1995</t>
  </si>
  <si>
    <t>Plastics piping systems - Glass-reinforced thermosetting plastics (GRP) pipes - Determination of the creep factor under dry conditions</t>
  </si>
  <si>
    <t>https://cdn.standards.iteh.ai/samples/6351/5b34ec8563da44a1a26ed311819625b3/SIST-EN-761-1997.pdf</t>
  </si>
  <si>
    <t>EN 408:1995</t>
  </si>
  <si>
    <t>https://cdn.standards.iteh.ai/samples/3647/36c466d0f97d4255a47cb9d666eef061/SIST-EN-408-1996.pdf</t>
  </si>
  <si>
    <t>EN 395:1993/AC:1995</t>
  </si>
  <si>
    <t>https://cdn.standards.iteh.ai/samples/6825/2b68ec0623714a7c908739329526325b/SIST-EN-395-1996-AC-1998.pdf</t>
  </si>
  <si>
    <t>EN 71-2:1993/AC:1995</t>
  </si>
  <si>
    <t>https://cdn.standards.iteh.ai/samples/1235/cd14f8e94ccb4f059388908238d68822/SIST-EN-71-2-1995.pdf</t>
  </si>
  <si>
    <t>EN 705:1994/AC:1995</t>
  </si>
  <si>
    <t>Plastics piping systems - Glass-reinforced thermosetting plastics (GRP) pipes and fittings - Methods for regression analysis and their use</t>
  </si>
  <si>
    <t>https://cdn.standards.iteh.ai/samples/6353/c099d88280a94f798d06e36d719d9905/SIST-EN-705-1997.pdf</t>
  </si>
  <si>
    <t>EN 3-6:1995</t>
  </si>
  <si>
    <t>https://cdn.standards.iteh.ai/samples/1790/c33c47467e794f1c9da207ea35899a18/SIST-EN-3-6-1995.pdf</t>
  </si>
  <si>
    <t>EN 115:1995</t>
  </si>
  <si>
    <t>https://cdn.standards.iteh.ai/samples/22/d07b99a9daeb4fe291407326a6298367/SIST-EN-115-1997.pdf</t>
  </si>
  <si>
    <t>EN ISO 3785:1995</t>
  </si>
  <si>
    <t>Steel - Designation of test piece axes (ISO 3785:1976)</t>
  </si>
  <si>
    <t>https://cdn.standards.iteh.ai/samples/19631/a1c5a4b730344945ae6acbe544f52597/SIST-EN-ISO-3785-1996.pdf</t>
  </si>
  <si>
    <t>ENV 1122:1995</t>
  </si>
  <si>
    <t>Determination of cadmium in plastics with the method of the wet decomposition</t>
  </si>
  <si>
    <t>https://cdn.standards.iteh.ai/samples/11871/94961a73ee4f40dfa6eab1e50f1449ac/SIST-ENV-1122-1999.pdf</t>
  </si>
  <si>
    <t>EN ISO 6682:1995</t>
  </si>
  <si>
    <t>Earth-moving machinery - Zones of comfort and reach for controls (ISO 6682:1986 including Amendment 1:1989)</t>
  </si>
  <si>
    <t>https://cdn.standards.iteh.ai/samples/5520/653e6062e6824fe9be5d347ca3a72e02/SIST-EN-ISO-6682-2000.pdf</t>
  </si>
  <si>
    <t>EN 271:1995</t>
  </si>
  <si>
    <t>https://cdn.standards.iteh.ai/samples/1936/de13a2b2fd9f43d9b94ae9a405a5b93b/SIST-EN-271-1998.pdf</t>
  </si>
  <si>
    <t>EN ISO 1567:1995</t>
  </si>
  <si>
    <t>Dentistry - Denture base polymers (ISO 1567:1988)</t>
  </si>
  <si>
    <t>https://cdn.standards.iteh.ai/samples/1312/8ee04acb8e214dc1aeff239c35b5c51c/SIST-EN-ISO-1567-2000.pdf</t>
  </si>
  <si>
    <t>EN ISO 3457:1995</t>
  </si>
  <si>
    <t>Earth-moving machinery - Guards and shields - Definitions and specifications (ISO 3457:1986)</t>
  </si>
  <si>
    <t>https://cdn.standards.iteh.ai/samples/5516/ab1881481fa747e68316e36df9069a01/SIST-EN-ISO-3457-2000.pdf</t>
  </si>
  <si>
    <t>EN ISO 8192:1995</t>
  </si>
  <si>
    <t>Water quality - Test for the inhibition of oxygen consumption by activated sludge (ISO 8192:1986)</t>
  </si>
  <si>
    <t>https://cdn.standards.iteh.ai/samples/11008/673a0f037de34b15b6a1d283b645bd34/SIST-EN-ISO-8192-1997.pdf</t>
  </si>
  <si>
    <t>EN ISO 9391:1995</t>
  </si>
  <si>
    <t>Water quality - Sampling in deep waters for macro-invertebrates - Guidance on the use of colonization, qualitative and quantitative samplers (ISO 9391:1993)</t>
  </si>
  <si>
    <t>https://cdn.standards.iteh.ai/samples/10979/45e46b248a964ff3a4eb74fb9664f251/SIST-EN-ISO-9391-1997.pdf</t>
  </si>
  <si>
    <t>EN ISO 9509:1995</t>
  </si>
  <si>
    <t>Water quality - Method for assessing the inhibition of nitrification of activated sludge micro-organisms by chemicals and waste water (ISO 9509:1989)</t>
  </si>
  <si>
    <t>https://cdn.standards.iteh.ai/samples/11009/ada71ba5ca7644829bfc2e6adeb68374/SIST-EN-ISO-9509-1998.pdf</t>
  </si>
  <si>
    <t>EN ISO 9665:1995</t>
  </si>
  <si>
    <t>Adhesives - Animal glues - Methods for sampling and testing (ISO 9665:1993)</t>
  </si>
  <si>
    <t>https://cdn.standards.iteh.ai/samples/8852/7ac210c6cb804ad2b5c746e5e6fcf516/SIST-EN-ISO-9665-1998.pdf</t>
  </si>
  <si>
    <t>EN ISO 4257:1995</t>
  </si>
  <si>
    <t>Liquefied petroleum gases - Method of sampling (ISO 4257:1988)</t>
  </si>
  <si>
    <t>https://cdn.standards.iteh.ai/samples/274/88864b2e30ca48158c9cec92b48fa290/SIST-EN-ISO-4257-1998.pdf</t>
  </si>
  <si>
    <t>EN ISO 6251:1995</t>
  </si>
  <si>
    <t>Liquefied petroleum gases - Corrosiveness to copper - Copper strip test (ISO 6251:1982)</t>
  </si>
  <si>
    <t>https://cdn.standards.iteh.ai/samples/281/4163a513177e41d5a6afb8925c1bd2be/SIST-EN-ISO-6251-1998.pdf</t>
  </si>
  <si>
    <t>EN ISO 4256:1995</t>
  </si>
  <si>
    <t>Liquefied petroleum gases - Determination of vapour pressure - LPG method (ISO 4256:1978)</t>
  </si>
  <si>
    <t>https://cdn.standards.iteh.ai/samples/273/45d6a2969ee2492890db73658704f3fa/SIST-EN-ISO-4256-1998.pdf</t>
  </si>
  <si>
    <t>EN ISO 6941:1995</t>
  </si>
  <si>
    <t>Textile fabrics - Burning behaviour - Measurement of flame spread properties of vertically oriented specimens (ISO 6941:1984, including Amendment 1:1992)</t>
  </si>
  <si>
    <t>https://cdn.standards.iteh.ai/samples/11705/068e83af6b8f4e7d9eead8b926cbfc3d/SIST-EN-ISO-6941-1999.pdf</t>
  </si>
  <si>
    <t>EN ISO 4524-3:1995</t>
  </si>
  <si>
    <t>Metallic coatings - Test methods for electrodeposited gold and gold alloy coatings - Part 3: Electrographic tests for porosity (ISO 4524-3:1985)</t>
  </si>
  <si>
    <t>https://cdn.standards.iteh.ai/samples/13405/030d111a3fcb47bc840e93ec701119e9/SIST-EN-ISO-4524-3-1999.pdf</t>
  </si>
  <si>
    <t>EN ISO 4518:1995</t>
  </si>
  <si>
    <t>Metallic coatings - Measurement of coating thickness - Profilometric method (ISO 4518:1980)</t>
  </si>
  <si>
    <t>https://cdn.standards.iteh.ai/samples/13404/26e7910f33c34a9998e958f37d6bdde0/SIST-EN-ISO-4518-1999.pdf</t>
  </si>
  <si>
    <t>EN ISO 6940:1995</t>
  </si>
  <si>
    <t>Textile fabrics - Burning behaviour - Determination of ease of ignition of vertically oriented specimens (ISO 6940:1984, including Amendment 1:1993)</t>
  </si>
  <si>
    <t>https://cdn.standards.iteh.ai/samples/11593/986dfc946cff45c89a8d5d88068e0d98/SIST-EN-ISO-6940-1999.pdf</t>
  </si>
  <si>
    <t>EN ISO 1462:1995</t>
  </si>
  <si>
    <t>Metallic coatings - Coatings other than those anodic to the basis metal - Accelerated corrosion tests - Method for the evaluation of the results (ISO 1462:1973)</t>
  </si>
  <si>
    <t>https://cdn.standards.iteh.ai/samples/13389/c3043fe1e9d9441288958ba3def6a2b4/SIST-EN-ISO-1462-1999.pdf</t>
  </si>
  <si>
    <t>EN ISO 8565:1995</t>
  </si>
  <si>
    <t>Metals and alloys - Atmospheric corrosion testing - General requirements for field tests (ISO 8565:1992)</t>
  </si>
  <si>
    <t>https://cdn.standards.iteh.ai/samples/13368/130098d36bd747d7b174f5251afa8795/SIST-EN-ISO-8565-1999.pdf</t>
  </si>
  <si>
    <t>EN ISO 8403:1995</t>
  </si>
  <si>
    <t>Metallic coatings - Coatings anodic to the substrate - Rating of test specimens subjected to corrosion tests (ISO 8403:1991)</t>
  </si>
  <si>
    <t>https://cdn.standards.iteh.ai/samples/13414/986b77943bdb4a958b5b961fef99f6b9/SIST-EN-ISO-8403-1999.pdf</t>
  </si>
  <si>
    <t>EN 821-1:1995</t>
  </si>
  <si>
    <t>Advanced technical ceramics - Monolithic ceramics - Thermo-physical properties - Part 1: Determination of thermal expansion</t>
  </si>
  <si>
    <t>https://cdn.standards.iteh.ai/samples/8086/9ace16b503b84cd8b3aa763310d2c6fd/SIST-EN-821-1-2000.pdf</t>
  </si>
  <si>
    <t>EN ISO 7441:1995</t>
  </si>
  <si>
    <t>Corrosion of metals and alloys - Determination of bimetallic corrosion in outdoor exposure corrosion tests (ISO 7441:1984)</t>
  </si>
  <si>
    <t>https://cdn.standards.iteh.ai/samples/13360/72b70f8e1c6b46979ec13881ea393d85/SIST-EN-ISO-7441-1999.pdf</t>
  </si>
  <si>
    <t>EN 843-1:1995</t>
  </si>
  <si>
    <t>Advanced technical ceramics - Monolithic ceramics - Mechanical properties at room temperature - Part 1: Determination of flexural strength</t>
  </si>
  <si>
    <t>https://cdn.standards.iteh.ai/samples/8079/f63a57efd41d4d24be43d385d82b3c6a/SIST-EN-843-1-2000.pdf</t>
  </si>
  <si>
    <t>EN 623-1:1995</t>
  </si>
  <si>
    <t>Advanced technical ceramics - Monolithic ceramics - General and textural properties - Part 1: Determination of the presence of defects by dye penetration tests</t>
  </si>
  <si>
    <t>https://cdn.standards.iteh.ai/samples/8075/8a1b55fc1f0b425d9eae96e9c73586fb/SIST-EN-623-1-2000.pdf</t>
  </si>
  <si>
    <t>EN ISO 2178:1995</t>
  </si>
  <si>
    <t>Non-magnetic coatings on magnetic substrates - Measurement of coating thickness - Magnetic method (ISO 2178:1982)</t>
  </si>
  <si>
    <t>https://cdn.standards.iteh.ai/samples/13393/01f11fb651a149f2bd933fc6fb73c121/SIST-EN-ISO-2178-1999.pdf</t>
  </si>
  <si>
    <t>EN ISO 2360:1995</t>
  </si>
  <si>
    <t>Non-conductive coatings on non-magnetic basis metals - Measurement of coating thickness - Eddy current method (ISO 2360:1982)</t>
  </si>
  <si>
    <t>https://cdn.standards.iteh.ai/samples/13394/fbb05b54695d43889049bea07202ed61/SIST-EN-ISO-2360-1999.pdf</t>
  </si>
  <si>
    <t>EN ISO 4538:1995</t>
  </si>
  <si>
    <t>Metallic coatings - Thioacetamide corrosion test (TAA test) (ISO 4538:1978)</t>
  </si>
  <si>
    <t>https://cdn.standards.iteh.ai/samples/13408/228f865355dc4c08b002c89fc801d1b4/SIST-EN-ISO-4538-1999.pdf</t>
  </si>
  <si>
    <t>EN 711:1995</t>
  </si>
  <si>
    <t>Inland navigation vessels - Railings for decks - Requirements, types</t>
  </si>
  <si>
    <t>https://cdn.standards.iteh.ai/samples/187/140892fd853c49329e4e29ed70e0fc11/SIST-EN-711-2000.pdf</t>
  </si>
  <si>
    <t>EN 1255:1995</t>
  </si>
  <si>
    <t>Inland navigation vessels - Swing derricks</t>
  </si>
  <si>
    <t>https://cdn.standards.iteh.ai/samples/197/9830ba2b2690458d929fa999564e2c39/SIST-EN-1255-2000.pdf</t>
  </si>
  <si>
    <t>EN 203-2:1995</t>
  </si>
  <si>
    <t>Gas heated catering equipment - Part 2: Rational use of energy</t>
  </si>
  <si>
    <t>https://cdn.standards.iteh.ai/samples/2684/06bf0160dc6c42699dce995ffd5017f5/SIST-EN-203-2-1996.pdf</t>
  </si>
  <si>
    <t>CR 10261:1995</t>
  </si>
  <si>
    <t>ECISS Information Circular 11 - Iron and steel - Review of available methods of chemical analysis</t>
  </si>
  <si>
    <t>https://cdn.standards.iteh.ai/samples/19845/451482be35414e2dbdb61203f42c2eeb/SIST-CR-10261-1998.pdf</t>
  </si>
  <si>
    <t>EN 71-3:1994</t>
  </si>
  <si>
    <t>https://cdn.standards.iteh.ai/samples/1207/da664f4a440f4bc0beb4876f6ac29f3f/SIST-EN-71-3-1995.pdf</t>
  </si>
  <si>
    <t>EN ISO 9707:1994</t>
  </si>
  <si>
    <t>Information and documentation - Statistics on the production and distribution of books, newspapers, periodicals and electronic publications (ISO 9707:1991)</t>
  </si>
  <si>
    <t>https://cdn.standards.iteh.ai/samples/18067/b06ea527eb224a75bae558af1777957d/SIST-EN-ISO-9707-2003.pdf</t>
  </si>
  <si>
    <t>EN ISP 11182-1:1994</t>
  </si>
  <si>
    <t>Information technology - International Standardized Profile FOD36 - Open Document Format: Extended document structure - Character, raster graphics and geometric graphics content architectures - Part 1: Document Application Profile (DAP) (Regional variant of ISO/IEC ISP 11182-1:1993)</t>
  </si>
  <si>
    <t>https://cdn.standards.iteh.ai/samples/19187/807be16acf9647acadd7212ddfb414d9/SIST-EN-ISP-11182-1-1997.pdf</t>
  </si>
  <si>
    <t>EN 985:1994</t>
  </si>
  <si>
    <t>https://cdn.standards.iteh.ai/samples/4543/97196577a41b4342a718dadb4680041d/SIST-EN-985-1999.pdf</t>
  </si>
  <si>
    <t>ENV 1993-1-1:1992/A1:1994</t>
  </si>
  <si>
    <t>https://cdn.standards.iteh.ai/samples/12372/31a0f86276134ac0ad5e1967e086818f/SIST-ENV-1993-1-1-1996-A1-1996.pdf</t>
  </si>
  <si>
    <t>ENV 1390:1994</t>
  </si>
  <si>
    <t>https://cdn.standards.iteh.ai/samples/939/9084eb15733643c08602b370ebb7a1d0/SIST-TS-ENV-1390-2004.pdf</t>
  </si>
  <si>
    <t>EN 196-5:1994</t>
  </si>
  <si>
    <t>https://cdn.standards.iteh.ai/samples/1144/41f2c87ab42d4376ba9a9e4a39588601/SIST-EN-196-5-1995.pdf</t>
  </si>
  <si>
    <t>EN 196-3:1994</t>
  </si>
  <si>
    <t>Methods of testing cement - Part 3: Determination of setting time and soundness</t>
  </si>
  <si>
    <t>https://cdn.standards.iteh.ai/samples/1143/70c27ce9a3534f10b7fe07c970c3094f/SIST-EN-196-3-1995.pdf</t>
  </si>
  <si>
    <t>EN 196-2:1994</t>
  </si>
  <si>
    <t>https://cdn.standards.iteh.ai/samples/1142/fb7cb9f2caeb4e73a25f934e6bfb2f50/SIST-EN-196-2-1995.pdf</t>
  </si>
  <si>
    <t>EN 196-1:1994</t>
  </si>
  <si>
    <t>https://cdn.standards.iteh.ai/samples/1141/85630215739d4f33ac17f6dfde0c28b3/SIST-EN-196-1-1995.pdf</t>
  </si>
  <si>
    <t>EN ISO/IEC 10536-1:1994</t>
  </si>
  <si>
    <t>Identification cards - Contactless integrated circuit(s) cards - Part 1: Physical characteristics (ISO/IEC 10536-1:1992)</t>
  </si>
  <si>
    <t>https://cdn.standards.iteh.ai/samples/10391/c747e5a1b7744b92ab01af79f730f461/SIST-EN-ISO-IEC-10536-1-1998.pdf</t>
  </si>
  <si>
    <t>EN 726-1:1994</t>
  </si>
  <si>
    <t>Identification card systems - Telecommunications integrated circuit(s) cards and terminals - Part 1: Systems overview</t>
  </si>
  <si>
    <t>https://cdn.standards.iteh.ai/samples/10419/9f4143676b8049e3a544828f40a3c8e5/SIST-EN-726-1-1998.pdf</t>
  </si>
  <si>
    <t>EN ISP 11183-1:1994</t>
  </si>
  <si>
    <t>Information technology - International Standardized Profiles AOM1n OSI Management - Management Communications - Part 1: Specification of ACSE, presentation and session protocols for the use by ROSE and CMISE (ISO/IEC ISP 11183-1:1992)</t>
  </si>
  <si>
    <t>https://cdn.standards.iteh.ai/samples/19185/bd0027c3ff19434db405cc5c58279847/SIST-EN-ISP-11183-1-1997.pdf</t>
  </si>
  <si>
    <t>EN ISP 11183-2:1994</t>
  </si>
  <si>
    <t>Information technology - International Standardized Profiles AOM1n OSI Management - Management Communications - Part 2: CMISE/ROSE for AOM12 - Enhanced Management Communications (ISO/IEC ISP 11183-2:1992)</t>
  </si>
  <si>
    <t>https://cdn.standards.iteh.ai/samples/19186/7dc271af3cf447289479d394dd5ecec1/SIST-EN-ISP-11183-2-1997.pdf</t>
  </si>
  <si>
    <t>EN 960:1994</t>
  </si>
  <si>
    <t>https://cdn.standards.iteh.ai/samples/6453/e5553ff296014d478bdc403a87a93634/SIST-EN-960-1996.pdf</t>
  </si>
  <si>
    <t>EN 31427:1994/AC:1994</t>
  </si>
  <si>
    <t>Determination of silver in silver jewellery alloys - Volumetric (potentiometric) method using potassium bromide (ISO 11427:1993)</t>
  </si>
  <si>
    <t>https://cdn.standards.iteh.ai/samples/14142/15af46cd3e764832bf7a89857003757a/SIST-EN-31427-1998-AC-2000.pdf</t>
  </si>
  <si>
    <t>EN ISP 11181-1:1994</t>
  </si>
  <si>
    <t>Information technology - International Standardized Profile FOD26 - Open Document Format: Enhanced document structure - Character, raster graphics and geometric graphics content architectures - Part 1: Document Application Profile (DAP) (regional variant of ISO/IEC ISP 11181-1:1993)</t>
  </si>
  <si>
    <t>https://cdn.standards.iteh.ai/samples/19216/42c8df1de2944342ad8f45fed20c049f/SIST-EN-ISP-11181-1-1997.pdf</t>
  </si>
  <si>
    <t>EN ISP 10610-1:1994</t>
  </si>
  <si>
    <t>Information technology - International Standardized Profile FOD11 - Open Document Format: Simple document structure - Character content architecture only - Part 1: Document Application Profile (DAP) (Regional variant of ISO/IEC ISP 10610-1:1993)</t>
  </si>
  <si>
    <t>https://cdn.standards.iteh.ai/samples/19210/4289ae1e173847c384ad721b9432d966/SIST-EN-ISP-10610-1-1997.pdf</t>
  </si>
  <si>
    <t>EN ISP 10608-2:1994</t>
  </si>
  <si>
    <t>Information technology - International Standardized Profile TAnnnn - Connection-mode Transport Service over Connectionless-mode Network Service - Part 2: TA51 profile including subnetwork-dependent requirements for CSMA/CD Local Area Networks (LANs) (ISO/IEC ISP 10608-2:1992)</t>
  </si>
  <si>
    <t>https://cdn.standards.iteh.ai/samples/19194/b31d773e9dc2447c831a0ebecb3e04fa/SIST-EN-ISP-10608-2-1997.pdf</t>
  </si>
  <si>
    <t>EN ISP 10608-1:1994</t>
  </si>
  <si>
    <t>Information technology - International Standardized Profile TAnnnn - Connection-mode Transport Service over Connectionless-mode Network Service - Part 1: General overview and subnetwork-independent requirements (ISO/IEC ISP 10608-1:1992)</t>
  </si>
  <si>
    <t>https://cdn.standards.iteh.ai/samples/19215/ed4b051e1b51470dae2efc68183b326f/SIST-EN-ISP-10608-1-1997.pdf</t>
  </si>
  <si>
    <t>EN 920:1994</t>
  </si>
  <si>
    <t>Paper and board intended to come into contact with foodstuffs - Determination of water soluble matter</t>
  </si>
  <si>
    <t>https://cdn.standards.iteh.ai/samples/7636/c198ddcdd9834d63b1465dcd5b87a5f3/SIST-EN-920-1997.pdf</t>
  </si>
  <si>
    <t>EN 10016-2:1994</t>
  </si>
  <si>
    <t>Non-alloy steel rod for drawing and/or cold rolling - Part 2: Specific requirements for general purposes rod</t>
  </si>
  <si>
    <t>https://cdn.standards.iteh.ai/samples/19789/8c34e73b882c4d66a53b561ee5e8c44f/SIST-EN-10056-2-1998.pdf</t>
  </si>
  <si>
    <t>EN 10016-4:1994</t>
  </si>
  <si>
    <t>Non-alloy steel rod for drawing and/or cold rolling - Part 4: Specific requirements for rod for special applications</t>
  </si>
  <si>
    <t>https://cdn.standards.iteh.ai/samples/19791/c39a13ba3017429694a969ebfde579bc/SIST-EN-10016-4-1997.pdf</t>
  </si>
  <si>
    <t>EN 10016-1:1994</t>
  </si>
  <si>
    <t>Non-alloy steel rod for drawing and/or cold rolling - Part 1: General requirements</t>
  </si>
  <si>
    <t>https://cdn.standards.iteh.ai/samples/19788/79c8e4da817e4ab683641c49535ede9f/SIST-EN-10016-1-1997.pdf</t>
  </si>
  <si>
    <t>EN 10016-3:1994</t>
  </si>
  <si>
    <t>Non-alloy steel rod for drawing and/or cold rolling - Part 3: Specific requirements for rimmed and rimmed substitute low carbon steel rod</t>
  </si>
  <si>
    <t>https://cdn.standards.iteh.ai/samples/19790/088beba417a447c4a524e52f50897dc3/SIST-EN-10016-3-1997.pdf</t>
  </si>
  <si>
    <t>EN 499:1994</t>
  </si>
  <si>
    <t>Welding consumables - Covered electrodes for manual metal arc welding of non alloy and fine grain steels - Classification</t>
  </si>
  <si>
    <t>https://cdn.standards.iteh.ai/samples/3128/c6297934b7854926a4b0bcd077f58e2c/SIST-EN-499-1995.pdf</t>
  </si>
  <si>
    <t>EN 172:1994</t>
  </si>
  <si>
    <t>https://cdn.standards.iteh.ai/samples/2057/019fcc3c519e4214adcbc9fc0c8f672a/SIST-EN-172-1996.pdf</t>
  </si>
  <si>
    <t>EN 615:1994</t>
  </si>
  <si>
    <t>Fire protection - Fire extinguishing media - Specification for powders (other than class D powders)</t>
  </si>
  <si>
    <t>https://cdn.standards.iteh.ai/samples/8722/5cb2eb7185e341d08777e73f6fdc524a/SIST-EN-615-1997.pdf</t>
  </si>
  <si>
    <t>EN 28073:1993/AC:1994</t>
  </si>
  <si>
    <t>Information technology - Telecommunications and information exchange between systems - Open Systems Interconnection - Protocol for providing the connection-mode transport service (ISO/IEC 8073:1992 and Technical Corrigendum 1:1993)</t>
  </si>
  <si>
    <t>https://cdn.standards.iteh.ai/samples/18296/0a2d6bab63a545d99909b67f112c3af2/SIST-EN-28073-1997-AC-1997.pdf</t>
  </si>
  <si>
    <t>ENV 1250-1:1994</t>
  </si>
  <si>
    <t>Wood preservatives - Methods for measuring losses of active ingredients and other preservative ingredients from treated timber - Part 1: Laboratory method for obtaining samples for analysis to measure losses by evaporation to air</t>
  </si>
  <si>
    <t>https://cdn.standards.iteh.ai/samples/927/0067cf609e9a49f9bd7f85a4533386e4/SIST-TS-ENV-1250-1-2004.pdf</t>
  </si>
  <si>
    <t>ENV 1250-2:1994</t>
  </si>
  <si>
    <t>Wood preservatives - Methods for measuring losses of active ingredients and other preservative ingredients from treated timber - Part 2: Laboratory method for obtaining samples for analysis to measure losses by leaching into water or synthetic sea water</t>
  </si>
  <si>
    <t>https://cdn.standards.iteh.ai/samples/926/33d28fddf6d343fe9d18e29db63bb67b/SIST-TS-ENV-1250-2-2004.pdf</t>
  </si>
  <si>
    <t>ENV 459-1:1994</t>
  </si>
  <si>
    <t>https://cdn.standards.iteh.ai/samples/1137/48b4c3c98c2e43bab3e20ba2be6b8621/SIST-ENV-459-1-1996.pdf</t>
  </si>
  <si>
    <t>ENV 1995-1-2:1994</t>
  </si>
  <si>
    <t>Eurocode 5: Design of timber structures - Part 1-2: General rules - Structural fire design</t>
  </si>
  <si>
    <t>https://cdn.standards.iteh.ai/samples/12387/80c6b26ee4364850a714e0679ff25035/PSIST-ENV-1995-1-2-2000.pdf</t>
  </si>
  <si>
    <t>EN 413-2:1994</t>
  </si>
  <si>
    <t>https://cdn.standards.iteh.ai/samples/1139/3a143051e7764851b08c27ba30ff566e/SIST-EN-413-2-1995.pdf</t>
  </si>
  <si>
    <t>EN ISO 9097:1994</t>
  </si>
  <si>
    <t>https://cdn.standards.iteh.ai/samples/18873/a1408019043d4dd185fb873954821b27/SIST-EN-ISO-9097-2000.pdf</t>
  </si>
  <si>
    <t>ENV 413-1:1994</t>
  </si>
  <si>
    <t>Masonry cement - Part 1: Specification</t>
  </si>
  <si>
    <t>https://cdn.standards.iteh.ai/samples/1138/e77aa67326364c9ab6d4ae6925dc0d92/SIST-ENV-413-1-1996.pdf</t>
  </si>
  <si>
    <t>EN ISO 11145:1994</t>
  </si>
  <si>
    <t>Optics and optical instruments - Lasers and laser related equipment - Vocabulary and symbols (ISO 11145:1994)</t>
  </si>
  <si>
    <t>https://cdn.standards.iteh.ai/samples/3608/8cecd2f320354eadbddfe7419fe20479/SIST-EN-ISO-11145-2000.pdf</t>
  </si>
  <si>
    <t>EN 390:1994</t>
  </si>
  <si>
    <t>Glued laminated timber - Sizes - Permissible deviations</t>
  </si>
  <si>
    <t>https://cdn.standards.iteh.ai/samples/3668/cfeefc3c6fd045cf9105e6fc8231b98b/SIST-EN-390-1996.pdf</t>
  </si>
  <si>
    <t>ENV 1178-1:1994</t>
  </si>
  <si>
    <t>Furniture - Children's high chairs for domestic use - Part 1: Safety requirements (ISO 9221-1 modified)</t>
  </si>
  <si>
    <t>https://cdn.standards.iteh.ai/samples/9626/6faa514ada454bf697a928d3aaea5ea6/SIST-ENV-1178-1-1996.pdf</t>
  </si>
  <si>
    <t>EN 717-2:1994</t>
  </si>
  <si>
    <t>Wood-based panels - Determination of formaldehyde release - Part 2: Formaldehyde release by the gas analysis method</t>
  </si>
  <si>
    <t>https://cdn.standards.iteh.ai/samples/2837/066d1b08304042da9ebfcbabcfd72c04/SIST-EN-717-2-1996.pdf</t>
  </si>
  <si>
    <t>ENV 1178-2:1994</t>
  </si>
  <si>
    <t>Furniture - Children's high chairs for domestic use - Part 2: Test methods (ISO 9221-2 modified)</t>
  </si>
  <si>
    <t>https://cdn.standards.iteh.ai/samples/9627/9f5d25e8ccf44ecf95e867fbf894c58a/SIST-ENV-1178-2-1996.pdf</t>
  </si>
  <si>
    <t>EN 10002-4:1994</t>
  </si>
  <si>
    <t>Metallic materials - Tensile test - Part 4: Verification of extensometers used in uniaxial testing</t>
  </si>
  <si>
    <t>https://cdn.standards.iteh.ai/samples/19629/3e7d1c79a2444ec984974dd0eb74cf56/SIST-EN-10002-4-1997.pdf</t>
  </si>
  <si>
    <t>EN 532:1994</t>
  </si>
  <si>
    <t>Protective clothing - Protection against heat and flame - Test method for limited flame spread</t>
  </si>
  <si>
    <t>https://cdn.standards.iteh.ai/samples/6667/cffa6bb3b2224d47a19cbbda3c09c339/SIST-EN-532-1996.pdf</t>
  </si>
  <si>
    <t>EN 827:1994</t>
  </si>
  <si>
    <t>https://cdn.standards.iteh.ai/samples/8869/a3d0d1ea5c0e4ee493f27c5f06f4e9a6/SIST-EN-827-1998.pdf</t>
  </si>
  <si>
    <t>EN 543:1994</t>
  </si>
  <si>
    <t>https://cdn.standards.iteh.ai/samples/8901/dcf40f93cc1a4e68904d66a31009da01/SIST-EN-543-1998.pdf</t>
  </si>
  <si>
    <t>EN 542:1994</t>
  </si>
  <si>
    <t>https://cdn.standards.iteh.ai/samples/8868/d053268b76b14cd395eda9cdd50aa75d/SIST-EN-542-1998.pdf</t>
  </si>
  <si>
    <t>EN 924:1994</t>
  </si>
  <si>
    <t>https://cdn.standards.iteh.ai/samples/8897/58e3253863dd4bc3ba96cabdf7f319c3/SIST-EN-924-1998.pdf</t>
  </si>
  <si>
    <t>EN 690:1994</t>
  </si>
  <si>
    <t>https://cdn.standards.iteh.ai/samples/5222/b5e73de38c0d4319861ddd919c5ac6e3/SIST-EN-690-1995.pdf</t>
  </si>
  <si>
    <t>EN ISO 9312:1994</t>
  </si>
  <si>
    <t>Resistance welding equipment - Insulated pins for use in electrode back-ups (ISO 9312:1990)</t>
  </si>
  <si>
    <t>https://cdn.standards.iteh.ai/samples/3193/cdae50c7181c40259c7132bf526cf205/SIST-EN-ISO-9312-1999.pdf</t>
  </si>
  <si>
    <t>EN 462-4:1994</t>
  </si>
  <si>
    <t>Non-destructive testing - Image quality of radiographs - Part 4: Experimental evaluation of image quality values and image quality tables</t>
  </si>
  <si>
    <t>https://cdn.standards.iteh.ai/samples/4773/65f5dc13dfe44606b48bfc4390127925/SIST-EN-462-4-1996.pdf</t>
  </si>
  <si>
    <t>EN 549:1994</t>
  </si>
  <si>
    <t>https://cdn.standards.iteh.ai/samples/2715/42b4529f625c4ef59f0e13ca143baba2/SIST-EN-549-1996.pdf</t>
  </si>
  <si>
    <t>EN 671-1:1994</t>
  </si>
  <si>
    <t>https://cdn.standards.iteh.ai/samples/8758/ea1e98c9276242c6bc2c0811a9a24d99/SIST-EN-671-1-1997.pdf</t>
  </si>
  <si>
    <t>EN 671-2:1994</t>
  </si>
  <si>
    <t>https://cdn.standards.iteh.ai/samples/8759/9e34769939a84e4ea4424216ec72af51/SIST-EN-671-2-1997.pdf</t>
  </si>
  <si>
    <t>EN 545:1994</t>
  </si>
  <si>
    <t>Ductile iron, pipes, fittings, accessories and their joints for water pipelines - Requirements and test methods</t>
  </si>
  <si>
    <t>https://cdn.standards.iteh.ai/samples/9257/b05d7f80aae54473bad1d32d747c3498/SIST-EN-545-1998.pdf</t>
  </si>
  <si>
    <t>EN 21539:1992/AC:1994</t>
  </si>
  <si>
    <t>Information technology - Programming languages - FORTRAN (ISO/IEC 1539:1991)</t>
  </si>
  <si>
    <t>https://cdn.standards.iteh.ai/samples/18295/8a4207c67ad3493cb423def2aff28bc1/SIST-EN-21539-1997-AC1-1997.pdf</t>
  </si>
  <si>
    <t>EN 491:1994/AC:1994</t>
  </si>
  <si>
    <t>Concrete roofing tiles and fittings - Test methods</t>
  </si>
  <si>
    <t>https://cdn.standards.iteh.ai/samples/4056/3e88b604e63e4044bd3a28ea30941623/SIST-EN-491-1998-AC-1998.pdf</t>
  </si>
  <si>
    <t>EN 321:1993/AC:1994</t>
  </si>
  <si>
    <t>Fibreboards - Cyclic tests in humid conditions</t>
  </si>
  <si>
    <t>https://cdn.standards.iteh.ai/samples/2939/7d521e72a49f4693a0c114186e099d50/SIST-EN-321-1996-AC-1998.pdf</t>
  </si>
  <si>
    <t>EN 572-5:1994</t>
  </si>
  <si>
    <t>https://cdn.standards.iteh.ai/samples/4098/3aebf2224b4c4a9db38c5a1fd04fa051/SIST-EN-572-5-1999.pdf</t>
  </si>
  <si>
    <t>EN 572-6:1994</t>
  </si>
  <si>
    <t>https://cdn.standards.iteh.ai/samples/4099/c695e9bc28ce463bb1ff5cbaba55c529/SIST-EN-572-6-1999.pdf</t>
  </si>
  <si>
    <t>EN 572-1:1994</t>
  </si>
  <si>
    <t>Glass in building - Basic soda lime silicate glass products - Part 1: Definitons and general physical and mechanical properties</t>
  </si>
  <si>
    <t>https://cdn.standards.iteh.ai/samples/4063/0c383364df2f42d6907391e1665db2ab/SIST-EN-572-1-1999.pdf</t>
  </si>
  <si>
    <t>EN 572-4:1994</t>
  </si>
  <si>
    <t>https://cdn.standards.iteh.ai/samples/4097/6781a7b663554bb5a21a74d2da54a2f8/SIST-EN-572-4-1999.pdf</t>
  </si>
  <si>
    <t>EN 572-7:1994</t>
  </si>
  <si>
    <t>https://cdn.standards.iteh.ai/samples/4100/6cb61dcf0fdb4fa8ae5efcefee5b1140/SIST-EN-572-7-1999.pdf</t>
  </si>
  <si>
    <t>EN 572-3:1994</t>
  </si>
  <si>
    <t>https://cdn.standards.iteh.ai/samples/4096/02003923fc6d47059454a2176600967a/SIST-EN-572-3-1999.pdf</t>
  </si>
  <si>
    <t>EN 572-2:1994</t>
  </si>
  <si>
    <t>https://cdn.standards.iteh.ai/samples/4095/298113d21a094f07868d5bcac70e76d0/SIST-EN-572-2-1999.pdf</t>
  </si>
  <si>
    <t>EN 664:1994</t>
  </si>
  <si>
    <t>Resilient floor coverings - Determination of volatile loss</t>
  </si>
  <si>
    <t>https://cdn.standards.iteh.ai/samples/4502/6a48bc23fac148e89c1b86f57ab1570a/SIST-EN-664-1999.pdf</t>
  </si>
  <si>
    <t>EN 485-2:1994</t>
  </si>
  <si>
    <t>https://cdn.standards.iteh.ai/samples/4212/f2b8b8ada61b455cb57342d23a69d1ab/SIST-EN-485-2-1998.pdf</t>
  </si>
  <si>
    <t>EN 602:1994</t>
  </si>
  <si>
    <t>Aluminium and aluminium alloys - Wrought products - Chemical composition of semi products used for the fabrication of articles for use in contact with food</t>
  </si>
  <si>
    <t>https://cdn.standards.iteh.ai/samples/4215/35a1bd65578c4dafa7f6395b41c1bda6/SIST-EN-602-1998.pdf</t>
  </si>
  <si>
    <t>EN 702:1994</t>
  </si>
  <si>
    <t>Protective clothing - Protection against heat and flame - Test method: Determination of the contact heat transmission through protective clothing or its materials</t>
  </si>
  <si>
    <t>https://cdn.standards.iteh.ai/samples/6624/bf6383018910462ca706a9114c09366a/SIST-EN-702-1996.pdf</t>
  </si>
  <si>
    <t>EN 597-1:1994</t>
  </si>
  <si>
    <t>Furniture - Assessment of the ignitability of mattresses and upholstered bed bases - Part 1: Ignition source: Smouldering cigarette</t>
  </si>
  <si>
    <t>https://cdn.standards.iteh.ai/samples/9558/6c7c71758e8f4a1d9e22ee11540302e9/SIST-EN-597-1-1995.pdf</t>
  </si>
  <si>
    <t>EN 601:1994</t>
  </si>
  <si>
    <t>Aluminium and aluminium alloys - Castings - Chemical composition of castings for use in contact with food</t>
  </si>
  <si>
    <t>https://cdn.standards.iteh.ai/samples/4216/c64bf4730683412cbddd203162f52119/SIST-EN-601-1998.pdf</t>
  </si>
  <si>
    <t>EN 597-2:1994</t>
  </si>
  <si>
    <t>Furniture - Assessment of the ignitability of mattresses and upholstered bed bases - Part 2: Ignition source: Match flame equivalent</t>
  </si>
  <si>
    <t>https://cdn.standards.iteh.ai/samples/9559/448afd1257f34260aceeaa9c618642d9/SIST-EN-597-2-1995.pdf</t>
  </si>
  <si>
    <t>EN ISO 2812-2:1994</t>
  </si>
  <si>
    <t>Paints and varnishes - Determination of resistance to liquids - Part 2: Water immersion method (ISO 2812-2:1993)</t>
  </si>
  <si>
    <t>https://cdn.standards.iteh.ai/samples/4886/4cb725881f0a48a39ef48c0dc2cba992/SIST-EN-ISO-2812-2-1997.pdf</t>
  </si>
  <si>
    <t>EN 1465:1994</t>
  </si>
  <si>
    <t>Adhesives - Determination of tensile lap-shear strength of rigid-to-rigid bonded assemblies (ISO 4587:1979 modified)</t>
  </si>
  <si>
    <t>https://cdn.standards.iteh.ai/samples/8845/217484b374894dfb86c586049795399a/SIST-EN-1465-1998.pdf</t>
  </si>
  <si>
    <t>EN 1464:1994</t>
  </si>
  <si>
    <t>Adhesives - Determination of peel resistance of high-strength adhesive bonds - Floating roller method (ISO 4578:1990 modified)</t>
  </si>
  <si>
    <t>https://cdn.standards.iteh.ai/samples/8844/cf3fa2573b8f4d55b76e7a54d39852ad/SIST-EN-1464-1998.pdf</t>
  </si>
  <si>
    <t>EN 530:1994</t>
  </si>
  <si>
    <t>https://cdn.standards.iteh.ai/samples/6666/ca22753a4d0b42368aea9a6b282f3981/SIST-EN-530-1996.pdf</t>
  </si>
  <si>
    <t>EN 441-2:1994</t>
  </si>
  <si>
    <t>Refrigerated display cabinets - Part 2: General mechanical and physical requirements</t>
  </si>
  <si>
    <t>https://cdn.standards.iteh.ai/samples/1011/f20df26e595146818fca9aca9b413496/SIST-EN-441-2-2000.pdf</t>
  </si>
  <si>
    <t>EN 441-9:1994</t>
  </si>
  <si>
    <t>Refrigerated display cabinets - Part 9: Electrical energy consumption test</t>
  </si>
  <si>
    <t>https://cdn.standards.iteh.ai/samples/1018/f0785bad993c4d44bb565c6eae581132/SIST-EN-441-9-2000.pdf</t>
  </si>
  <si>
    <t>EN 441-8:1994</t>
  </si>
  <si>
    <t>Refrigerated display cabinets - Part 8: Water vapour condensation test</t>
  </si>
  <si>
    <t>https://cdn.standards.iteh.ai/samples/1017/cf609c573a8d41d79dc6e25aaa322799/SIST-EN-441-8-2000.pdf</t>
  </si>
  <si>
    <t>EN 441-7:1994</t>
  </si>
  <si>
    <t>Refrigerated display cabinets - Part 7: Defrosting test</t>
  </si>
  <si>
    <t>https://cdn.standards.iteh.ai/samples/1016/7028d694158644f1867d03312d663d0f/SIST-EN-441-7-2000.pdf</t>
  </si>
  <si>
    <t>EN ISO 6433:1994</t>
  </si>
  <si>
    <t>Technical drawings - Item references (ISO 6433:1981)</t>
  </si>
  <si>
    <t>https://cdn.standards.iteh.ai/samples/18007/938663bb60f94daca3fa8ef74f902a10/SIST-EN-ISO-6433-1998.pdf</t>
  </si>
  <si>
    <t>EN ISO 3543:1994</t>
  </si>
  <si>
    <t>Metallic and non-metallic coatings - Measurement of thickness - Beta backscatter method (ISO 3543:1981)</t>
  </si>
  <si>
    <t>https://cdn.standards.iteh.ai/samples/13399/860f94c94c8248349b7e4cbb1aac4afe/SIST-EN-ISO-3543-1999.pdf</t>
  </si>
  <si>
    <t>EN 441-3:1994</t>
  </si>
  <si>
    <t>Refrigerated display cabinets - Part 3: Linear dimensions, areas and volumes</t>
  </si>
  <si>
    <t>https://cdn.standards.iteh.ai/samples/1012/71be6c3d521d44868b75a6ed50874853/SIST-EN-441-3-2000.pdf</t>
  </si>
  <si>
    <t>EN ISO 7083:1994</t>
  </si>
  <si>
    <t>Technical drawings - Symbols for geometrical tolerancing - Proportions and dimensions (ISO 7083:1983)</t>
  </si>
  <si>
    <t>https://cdn.standards.iteh.ai/samples/18008/c1821fbe08e14f20a221f8dde3b2cd4f/SIST-EN-ISO-7083-1998.pdf</t>
  </si>
  <si>
    <t>EN ISO 1886:1994</t>
  </si>
  <si>
    <t>Reinforcement fibres - Sampling plans applicable to received batches (ISO 1886:1990)</t>
  </si>
  <si>
    <t>https://cdn.standards.iteh.ai/samples/12093/b0c1b3af45044d19826ed3a13cc22d20/SIST-EN-ISO-1886-1999.pdf</t>
  </si>
  <si>
    <t>EN 441-4:1994</t>
  </si>
  <si>
    <t>Refrigerated display cabinets - Part 4: General test conditions</t>
  </si>
  <si>
    <t>https://cdn.standards.iteh.ai/samples/1013/307b1cfd29dd4b25a8f402d7fb037e57/SIST-EN-441-4-2000.pdf</t>
  </si>
  <si>
    <t>EN ISO 6414:1994</t>
  </si>
  <si>
    <t>Technical drawings for glassware (ISO 6414:1982)</t>
  </si>
  <si>
    <t>https://cdn.standards.iteh.ai/samples/18005/4b0b315e1a9947629bc899732012c8d3/SIST-EN-ISO-6414-1998.pdf</t>
  </si>
  <si>
    <t>EN ISO 6412-2:1994</t>
  </si>
  <si>
    <t>Technical drawings - Simplified representation of pipelines - Part 2: Isometric projection (ISO 6412-2:1989)</t>
  </si>
  <si>
    <t>https://cdn.standards.iteh.ai/samples/18002/9630efa9c62142bf80464a5288407fe3/SIST-EN-ISO-6412-2-1998.pdf</t>
  </si>
  <si>
    <t>EN 724:1994</t>
  </si>
  <si>
    <t>Guidance on the application of EN 29001 and EN 46001 and of EN 29002 and EN 46002 for non-active medical devices</t>
  </si>
  <si>
    <t>https://cdn.standards.iteh.ai/samples/9313/d041a9ee843a4522aedbe530cbbb7e27/SIST-EN-724-2000.pdf</t>
  </si>
  <si>
    <t>EN ISO 6413:1994</t>
  </si>
  <si>
    <t>Technical drawings - Representation of splines and serrations (ISO 6413:1988)</t>
  </si>
  <si>
    <t>https://cdn.standards.iteh.ai/samples/18004/fdc9f5bdf8a3490eaa493e6a761fc0f6/SIST-EN-ISO-6413-1998.pdf</t>
  </si>
  <si>
    <t>EN ISO 2078:1994</t>
  </si>
  <si>
    <t>Textile glass - Yarns - Designation (ISO 2078:1993)</t>
  </si>
  <si>
    <t>https://cdn.standards.iteh.ai/samples/12087/7573e403b980411796fd3706a1e17047/SIST-EN-ISO-2078-1999.pdf</t>
  </si>
  <si>
    <t>EN 441-6:1994</t>
  </si>
  <si>
    <t>Refrigerated display cabinets - Part 6: Classification according to temperature</t>
  </si>
  <si>
    <t>https://cdn.standards.iteh.ai/samples/1015/f4ae0ea1e7f44b96b87f6507b3b4bd7b/SIST-EN-441-6-2000.pdf</t>
  </si>
  <si>
    <t>EN ISO 6412-1:1994</t>
  </si>
  <si>
    <t>Technical drawings - Simplified representation of pipelines - Part 1: General rules and orthogonal representation (ISO 6412-1:1989)</t>
  </si>
  <si>
    <t>https://cdn.standards.iteh.ai/samples/18001/f944676ca3054d7b8cd9dae7a991b218/SIST-EN-ISO-6412-1-1998.pdf</t>
  </si>
  <si>
    <t>EN 441-1:1994</t>
  </si>
  <si>
    <t>https://cdn.standards.iteh.ai/samples/1009/413ff19b423449f993d518edb92929f8/SIST-EN-441-1-2000.pdf</t>
  </si>
  <si>
    <t>ENV 1992-1-3:1994</t>
  </si>
  <si>
    <t>Eurocode 2: Design of concrete structures - Part 1-3: General rules - Precast concrete elements and structures</t>
  </si>
  <si>
    <t>https://cdn.standards.iteh.ai/samples/12366/2c2a0edff88a44eea69e8bc8fd56187a/SIST-ENV-1992-1-3-2004.pdf</t>
  </si>
  <si>
    <t>ENV 1998-1-1:1994</t>
  </si>
  <si>
    <t>Eurocode 8: Design provisions for earthquake resistance of structures - Part 1-1: General rules - Seismic actions and general requirements for structures</t>
  </si>
  <si>
    <t>https://cdn.standards.iteh.ai/samples/12398/809cddc38af045f1a31ea785772b31a2/SIST-ENV-1998-1-1-2000.pdf</t>
  </si>
  <si>
    <t>ENV 1998-1-2:1994</t>
  </si>
  <si>
    <t>Eurocode 8: Design provisions for earthquake resistance of structures - Part 1-2: General rules - General rules for buildings</t>
  </si>
  <si>
    <t>https://cdn.standards.iteh.ai/samples/12413/446aab121cfb42f18a91d56c7a0d6087/SIST-ENV-1998-1-2-2000.pdf</t>
  </si>
  <si>
    <t>EN 441-10:1994</t>
  </si>
  <si>
    <t>Refrigerated display cabinets - Part 10: Test for absence of odour and taste</t>
  </si>
  <si>
    <t>https://cdn.standards.iteh.ai/samples/1019/0876637009b542e0a2d628077e62378c/SIST-EN-441-10-2000.pdf</t>
  </si>
  <si>
    <t>ENV 1992-1-4:1994</t>
  </si>
  <si>
    <t>Eurocode 2: Design of concrete structures - Part 1-4: General rules - Lightweight aggregate concrete with closed structure</t>
  </si>
  <si>
    <t>https://cdn.standards.iteh.ai/samples/12409/311e724fbf404ff0ae416a0b3f282e45/SIST-ENV-1992-1-4-2004.pdf</t>
  </si>
  <si>
    <t>ENV 1991-1:1994</t>
  </si>
  <si>
    <t>Eurocode 1: Basis of design and actions on structures - Part 1: Basis of design</t>
  </si>
  <si>
    <t>https://cdn.standards.iteh.ai/samples/12355/2a49be737b3248bdb3f35c64b54f0d95/SIST-ENV-1991-1-1998.pdf</t>
  </si>
  <si>
    <t>ENV 1994-1-2:1994</t>
  </si>
  <si>
    <t>Eurocode 4: Design of composite steel and concrete structures - Part 1-2: General rules - Structural fire design</t>
  </si>
  <si>
    <t>https://cdn.standards.iteh.ai/samples/12384/cb6f9d9bf3ca47528d2d14f302d93a3e/SIST-ENV-1994-1-2-2004.pdf</t>
  </si>
  <si>
    <t>EN 441-11:1994</t>
  </si>
  <si>
    <t>Refrigerated display cabinets - Part 11: Installation, maintenance and user's guide</t>
  </si>
  <si>
    <t>https://cdn.standards.iteh.ai/samples/1020/aa8f52f7b2894aa9b6c794789b78ceea/SIST-EN-441-11-2000.pdf</t>
  </si>
  <si>
    <t>ENV 1992-1-6:1994</t>
  </si>
  <si>
    <t>Eurocode 2: Design of concrete structures - Part 1-6: General rules - Plain concrete structures</t>
  </si>
  <si>
    <t>https://cdn.standards.iteh.ai/samples/12411/7b0b7a8ef94b4ce1860c6fdab3014d1a/SIST-ENV-1992-1-6-2004.pdf</t>
  </si>
  <si>
    <t>ENV 1992-1-5:1994</t>
  </si>
  <si>
    <t>Eurocode 2: Design of concrete structures - Part 1-5: General rules - Structures with unbonded and external prestressing tendons</t>
  </si>
  <si>
    <t>https://cdn.standards.iteh.ai/samples/12410/378892466fc240578a353994485eb0e5/SIST-ENV-1992-1-5-2004.pdf</t>
  </si>
  <si>
    <t>EN ISO 2177:1994</t>
  </si>
  <si>
    <t>Metallic coatings - Measurement of coating thickness - Coulometric method by anodic dissolution (ISO 2177:1985)</t>
  </si>
  <si>
    <t>https://cdn.standards.iteh.ai/samples/13392/350bd45e057a432e9bbf3db795dba1eb/SIST-EN-ISO-2177-1999.pdf</t>
  </si>
  <si>
    <t>EN ISO 2819:1994</t>
  </si>
  <si>
    <t>Metallic coatings on metallic substrates - Electrodeposited and chemically deposited coatings - Review of methods available for testing adhesion (ISO 2819:1980)</t>
  </si>
  <si>
    <t>https://cdn.standards.iteh.ai/samples/13396/900ebefec85f407ea738d1960fe2b566/SIST-EN-ISO-2819-1999.pdf</t>
  </si>
  <si>
    <t>EN ISO 8401:1994</t>
  </si>
  <si>
    <t>Metallic coatings - Review of methods of measurement of ductility (ISO 8401:1986)</t>
  </si>
  <si>
    <t>https://cdn.standards.iteh.ai/samples/13413/c80bcfa7378b46e7ac48240e0976651d/SIST-EN-ISO-8401-1999.pdf</t>
  </si>
  <si>
    <t>EN ISO 9220:1994</t>
  </si>
  <si>
    <t>Metallic coatings - Measurement of coating thickness - Scanning electron microscope method (ISO 9220:1988)</t>
  </si>
  <si>
    <t>https://cdn.standards.iteh.ai/samples/13415/ca4dac96557442af8eea8fe2c6f350ce/SIST-EN-ISO-9220-1999.pdf</t>
  </si>
  <si>
    <t>EN ISO 6988:1994</t>
  </si>
  <si>
    <t>Metallic and other non-organic coatings - Sulfur dioxide test with general condensation of moisture (ISO 6988:1985)</t>
  </si>
  <si>
    <t>https://cdn.standards.iteh.ai/samples/13412/f7845bc336d14c05958e14a007f2f438/SIST-EN-ISO-6988-1999.pdf</t>
  </si>
  <si>
    <t>EN ISO 1463:1994</t>
  </si>
  <si>
    <t>Metallic and oxide coatings - Measurement of coating thickness - Microscopical method (ISO 1463:1982)</t>
  </si>
  <si>
    <t>https://cdn.standards.iteh.ai/samples/13390/9c0991ad2ac94970ba9e5d8c11be3b10/SIST-EN-ISO-1463-1999.pdf</t>
  </si>
  <si>
    <t>EN ISO 3882:1994</t>
  </si>
  <si>
    <t>Metallic and other non-organic coatings - Review of methods of measurement of thickness (ISO 3882:1986)</t>
  </si>
  <si>
    <t>https://cdn.standards.iteh.ai/samples/13402/7967a36b3d0b4119926cfed92cabb667/SIST-EN-ISO-3882-1999.pdf</t>
  </si>
  <si>
    <t>EN ISO 3613:1994</t>
  </si>
  <si>
    <t>Chromate conversion coatings on zinc and cadmium - Test methods (ISO 3613:1980)</t>
  </si>
  <si>
    <t>https://cdn.standards.iteh.ai/samples/13400/424f7ccf8ead4e86851e43c02a216868/SIST-EN-ISO-3613-1999.pdf</t>
  </si>
  <si>
    <t>EN ISO 1460:1994</t>
  </si>
  <si>
    <t>Metallic coatings - Hot dip galvanized coatings on ferrous materials - Gravimetric determination of the mass per unit area (ISO 1460:1992)</t>
  </si>
  <si>
    <t>https://cdn.standards.iteh.ai/samples/13430/b652c3ecba924049a1018480aba01478/SIST-EN-ISO-1460-1999.pdf</t>
  </si>
  <si>
    <t>EN ISO 3892:1994</t>
  </si>
  <si>
    <t>Conversion coatings on metallic materials - Determination of coating mass per unit area - Gravimetric methods (ISO 3892:1980)</t>
  </si>
  <si>
    <t>https://cdn.standards.iteh.ai/samples/13403/956725f30a29468490f2b58707685120/SIST-EN-ISO-3892-1999.pdf</t>
  </si>
  <si>
    <t>EN 489:1994</t>
  </si>
  <si>
    <t>Preinsulated bonded pipe systems for underground hot water networks - Joint assembly for steel service pipes, polyurethane thermal insulation and outer casing of polyethylene</t>
  </si>
  <si>
    <t>https://cdn.standards.iteh.ai/samples/2696/7160bc7f7eae4c41b960f5132181e69a/SIST-EN-489-2000.pdf</t>
  </si>
  <si>
    <t>EN 488:1994</t>
  </si>
  <si>
    <t>Preinsulated bonded pipe systems for underground hot water networks - Steelvalve assembly for steel service pipes, polyurethane thermal insulation and outer casing of polyethylene</t>
  </si>
  <si>
    <t>https://cdn.standards.iteh.ai/samples/2702/f4685cbb15054a629d247dad577695bf/SIST-EN-488-2000.pdf</t>
  </si>
  <si>
    <t>EN 448:1994</t>
  </si>
  <si>
    <t>Preinsulated bonded pipe systems for underground hot water networks - Fitting assemblies of steel service pipes, polyurethane thermal insulation and outer casing of polyethylene</t>
  </si>
  <si>
    <t>https://cdn.standards.iteh.ai/samples/2697/478164c220f141afb6646839ecc6e810/SIST-EN-448-2000.pdf</t>
  </si>
  <si>
    <t>EN 253:1994</t>
  </si>
  <si>
    <t>Preinsulated bonded pipe systems for underground hot water networks - Pipe assembly of steel service pipes, polyurethane thermal insulation and outer casing of polyethylene</t>
  </si>
  <si>
    <t>https://cdn.standards.iteh.ai/samples/2704/7eee8c736a1448f9bae85f280d8b4667/SIST-EN-253-2000.pdf</t>
  </si>
  <si>
    <t>EN 10003-2:1994</t>
  </si>
  <si>
    <t>Metallic materials - Brinell hardness test - Part 2: Verification of Brinell hardness testing machines</t>
  </si>
  <si>
    <t>https://cdn.standards.iteh.ai/samples/19634/14c56d92e0a7495ca518acec37f5001e/SIST-EN-10003-2-1996.pdf</t>
  </si>
  <si>
    <t>EN 10003-3:1994</t>
  </si>
  <si>
    <t>Metallic materials - Brinell hardness test - Part 3: Calibration of standardized blocks to be used for Brinell hardness testing machines</t>
  </si>
  <si>
    <t>https://cdn.standards.iteh.ai/samples/19635/82c6399f2e514e7bbafcf315bcdc4c5e/SIST-EN-10003-3-1996.pdf</t>
  </si>
  <si>
    <t>EN 10003-1:1994</t>
  </si>
  <si>
    <t>Metallic materials - Brinell hardness test - Part 1: Test method</t>
  </si>
  <si>
    <t>https://cdn.standards.iteh.ai/samples/19630/ff9c5304113e4198837134455da14e78/SIST-EN-10003-1-1996.pdf</t>
  </si>
  <si>
    <t>EN 10109-3:1994</t>
  </si>
  <si>
    <t>Metallic materials - Hardness test - Part 3: Calibration of standardized blocks to be used for Rockwell hardness testing machines (scales A,B,C,D,E,F,G,H,K,N,T)</t>
  </si>
  <si>
    <t>https://cdn.standards.iteh.ai/samples/19632/cab35983b14f4ed4aa91d44e6f9c8a7d/SIST-EN-10109-3-1996.pdf</t>
  </si>
  <si>
    <t>EN 10109-2:1994</t>
  </si>
  <si>
    <t>Metallic materials - Hardness test - Part 2: Verification of Rockwell hardness testing machines (scales A,B,C,D,E,F,G,H,K,N,T)</t>
  </si>
  <si>
    <t>https://cdn.standards.iteh.ai/samples/19633/123da0be538d4cd4a0e513af0bbcdff4/SIST-EN-10109-2-1996.pdf</t>
  </si>
  <si>
    <t>EN 10109-1:1994</t>
  </si>
  <si>
    <t>Metallic materials - Hardness test - Part 1: Rockwell test (scales A,B,C,D,E,F,G,H,K) and Rockwell superficial test (scales 15N,30N,45N,15T,30T and 45T)</t>
  </si>
  <si>
    <t>https://cdn.standards.iteh.ai/samples/19627/0f4c943d2ee6411a9cfef231e16cbe6f/SIST-EN-10109-1-1996.pdf</t>
  </si>
  <si>
    <t>EN 21512:1994/AC:1994</t>
  </si>
  <si>
    <t>Paints and varnishes - Sampling of products in liquid or paste form (ISO 1512:1991)</t>
  </si>
  <si>
    <t>https://cdn.standards.iteh.ai/samples/5065/f857ffb027dc4c56923bd56bfef41b89/SIST-EN-21512-1997-AC-1997.pdf</t>
  </si>
  <si>
    <t>EN 30993-6:1994</t>
  </si>
  <si>
    <t>Biological evaluation of medical devices - Part 6: Tests for local effects after implantation (ISO 10993-6:1994)</t>
  </si>
  <si>
    <t>https://cdn.standards.iteh.ai/samples/9480/3d64f2201f1144ef800b2c199b261755/SIST-EN-30993-6-2000.pdf</t>
  </si>
  <si>
    <t>EN 563:1994/AC:1994</t>
  </si>
  <si>
    <t>https://cdn.standards.iteh.ai/samples/3605/ff94acfde8fe4bffa3c8351f81e1ac2f/SIST-EN-563-1998-AC-1998.pdf</t>
  </si>
  <si>
    <t>EN 834:1994</t>
  </si>
  <si>
    <t>https://cdn.standards.iteh.ai/samples/7606/3c40fcf52e484e74b577860d70b3bfb0/SIST-EN-834-2002.pdf</t>
  </si>
  <si>
    <t>EN ISO 7887:1994</t>
  </si>
  <si>
    <t>Water quality - Examination and determination of colour (ISO 7887:1994)</t>
  </si>
  <si>
    <t>https://cdn.standards.iteh.ai/samples/10982/2efb9743861f4fc58868828e0d994932/SIST-EN-ISO-7887-1996.pdf</t>
  </si>
  <si>
    <t>EN 270:1994</t>
  </si>
  <si>
    <t>Respiratory protective devices - Compressed air line breathing apparatus incorporating a hood - Requirement, testing, marking</t>
  </si>
  <si>
    <t>https://cdn.standards.iteh.ai/samples/1935/26f6ee066d664b3e80d6027632214fd4/SIST-EN-270-1998.pdf</t>
  </si>
  <si>
    <t>EN ISO 9693:1994</t>
  </si>
  <si>
    <t>Dental ceramic fused to metal restorative materials (ISO 9693:1991)</t>
  </si>
  <si>
    <t>https://cdn.standards.iteh.ai/samples/1366/ea86318d7fe142c89e57ab1bb7f6f948/SIST-EN-ISO-9693-2000.pdf</t>
  </si>
  <si>
    <t>EN ISO 3630-1:1994</t>
  </si>
  <si>
    <t>Dental root-canal instruments - Part 1: Files, reamers, barbed broaches, rasps, paste carriers, explorers and cotton broaches (ISO 3630-1:1992)</t>
  </si>
  <si>
    <t>https://cdn.standards.iteh.ai/samples/1390/84850af75b5d40f284b7ced33913698b/SIST-EN-ISO-3630-1-2000.pdf</t>
  </si>
  <si>
    <t>EN 139:1994</t>
  </si>
  <si>
    <t>https://cdn.standards.iteh.ai/samples/1916/1149be368a7d402fa007aa1543e311ce/SIST-EN-139-1998.pdf</t>
  </si>
  <si>
    <t>EN 1139:1994</t>
  </si>
  <si>
    <t>Fruit and vegetable juices - Enzymatic determination of D-isocitric acid content - NADPH spectrometric method</t>
  </si>
  <si>
    <t>https://cdn.standards.iteh.ai/samples/7722/faab31ad56464ccb86eefe23e718653f/SIST-EN-1139-1996.pdf</t>
  </si>
  <si>
    <t>EN 1136:1994</t>
  </si>
  <si>
    <t>Fruit and vegetable juices - Determination of phosphorus content - Spectrometric method</t>
  </si>
  <si>
    <t>https://cdn.standards.iteh.ai/samples/7719/6f00603b34114022bdf754f3a91e5252/SIST-EN-1136-1996.pdf</t>
  </si>
  <si>
    <t>EN 1138:1994</t>
  </si>
  <si>
    <t>Fruit and vegetable juices - Enzymatic determination of L-malic acid (L-malate) content - NADH spectrometric method</t>
  </si>
  <si>
    <t>https://cdn.standards.iteh.ai/samples/7721/b12d8f90fe53455c9e49586d0fcd922f/SIST-EN-1138-1996.pdf</t>
  </si>
  <si>
    <t>EN 1132:1994</t>
  </si>
  <si>
    <t>Fruit and vegetable juices - Determination of the pH-value</t>
  </si>
  <si>
    <t>https://cdn.standards.iteh.ai/samples/7713/2fcddea22d4e4ec29b088d10ebb74cf2/SIST-EN-1132-1996.pdf</t>
  </si>
  <si>
    <t>EN 1135:1994</t>
  </si>
  <si>
    <t>Fruit and vegetable juices - Determination of ash</t>
  </si>
  <si>
    <t>https://cdn.standards.iteh.ai/samples/7718/09463b800d2d46668f2a527d76b9a024/SIST-EN-1135-1996.pdf</t>
  </si>
  <si>
    <t>EN 1140:1994</t>
  </si>
  <si>
    <t>Fruit and vegetable juices - Enzymatic determination of D-glucose and D-fructose content - NADPH spectrometric method</t>
  </si>
  <si>
    <t>https://cdn.standards.iteh.ai/samples/7723/7fde26d5c5474f81b220edd6e4b3c016/SIST-EN-1140-1996.pdf</t>
  </si>
  <si>
    <t>EN 1134:1994</t>
  </si>
  <si>
    <t>Fruit and vegetable juices - Determination of sodium, potassium, calcium and magnesium content by atomic absorption spectrometry (AAS)</t>
  </si>
  <si>
    <t>https://cdn.standards.iteh.ai/samples/7715/8c654f0117d24d80998f43b734aa423e/SIST-EN-1134-1996.pdf</t>
  </si>
  <si>
    <t>EN 1141:1994</t>
  </si>
  <si>
    <t>Fruit and vegetable juices - Spectrometric determination of proline content</t>
  </si>
  <si>
    <t>https://cdn.standards.iteh.ai/samples/7724/759a2db003454b4cad6a5eca351f58c7/SIST-EN-1141-1996.pdf</t>
  </si>
  <si>
    <t>EN 1133:1994</t>
  </si>
  <si>
    <t>Fruit and vegetable juices - Determination of the formol number</t>
  </si>
  <si>
    <t>https://cdn.standards.iteh.ai/samples/7714/8e09283241aa42b3baf041df6bdca48e/SIST-EN-1133-1996.pdf</t>
  </si>
  <si>
    <t>EN 1137:1994</t>
  </si>
  <si>
    <t>Fruit and vegetable juices - Enzymatic determination of citric acid (citrate) content - NADH spectrometric method</t>
  </si>
  <si>
    <t>https://cdn.standards.iteh.ai/samples/7720/a5e6d320e5c34d35ae9c80ae4197249f/SIST-EN-1137-1996.pdf</t>
  </si>
  <si>
    <t>EN 1142:1994</t>
  </si>
  <si>
    <t>Fruit and vegetable juices - Determination of the sulfate content</t>
  </si>
  <si>
    <t>https://cdn.standards.iteh.ai/samples/7726/ef80d927b7d44c2fabd243d466bd1054/SIST-EN-1142-1996.pdf</t>
  </si>
  <si>
    <t>EN 1131:1994</t>
  </si>
  <si>
    <t>Fruit and vegetable juices - Determination of the relative density</t>
  </si>
  <si>
    <t>https://cdn.standards.iteh.ai/samples/7711/ba03b51858a34125965d206b3dfa93be/SIST-EN-1131-1996.pdf</t>
  </si>
  <si>
    <t>EN 440:1994</t>
  </si>
  <si>
    <t>Welding consumables - Wire electrodes and deposits for gas shielded metal arc welding of non alloy and fine grain steels - Classification</t>
  </si>
  <si>
    <t>https://cdn.standards.iteh.ai/samples/3156/6ed13b79ceb54a17aadd9f0a16c13f1a/SIST-EN-440-1995.pdf</t>
  </si>
  <si>
    <t>EN 608:1994</t>
  </si>
  <si>
    <t>Agricultural and forestry machinery - Portable chain saws - Safety</t>
  </si>
  <si>
    <t>https://cdn.standards.iteh.ai/samples/5207/f9d87b58cdb64509b9922df3eda7e6a1/SIST-EN-608-1996.pdf</t>
  </si>
  <si>
    <t>EN 561:1994</t>
  </si>
  <si>
    <t>https://cdn.standards.iteh.ai/samples/3185/90fe218f5b01411ca1b4320278601e27/SIST-EN-561-1997.pdf</t>
  </si>
  <si>
    <t>ENV 1995-1-1:1993/AC:1994</t>
  </si>
  <si>
    <t>Eurocode 5: Design of timber structures - Part 1-1: General rules and rules for buildings</t>
  </si>
  <si>
    <t>https://cdn.standards.iteh.ai/samples/12500/a1fe2707013f4449a7370e41ef1007d2/SIST-ENV-1995-1-1-1998.pdf</t>
  </si>
  <si>
    <t>EN 562:1994</t>
  </si>
  <si>
    <t>https://cdn.standards.iteh.ai/samples/3187/b16286ff0b9c4435859d6eb13175c1c6/SIST-EN-562-1995.pdf</t>
  </si>
  <si>
    <t>EN ISO 9455-12:1994</t>
  </si>
  <si>
    <t>Soft soldering fluxes - Test methods - Part 12: Steel tube corrosion test (ISO 9455-12:1992)</t>
  </si>
  <si>
    <t>https://cdn.standards.iteh.ai/samples/3265/11df436a182041ad9dd1b06c325ffc72/SIST-EN-ISO-9455-12-2001.pdf</t>
  </si>
  <si>
    <t>EN 729-3:1994</t>
  </si>
  <si>
    <t>Quality requirements for welding - Fusion welding of metallic materials - Part 3: Standard quality requirements</t>
  </si>
  <si>
    <t>https://cdn.standards.iteh.ai/samples/3139/2aff625cb8ca4eadb46dcfaa2d321a39/SIST-EN-729-3-1995.pdf</t>
  </si>
  <si>
    <t>EN 729-4:1994</t>
  </si>
  <si>
    <t>Quality requirements for welding - Fusion welding of metallic materials - Part 4: Elementary quality requirements</t>
  </si>
  <si>
    <t>https://cdn.standards.iteh.ai/samples/3157/c02c4969eb6543809e9104de52a0dbf1/SIST-EN-729-4-1995.pdf</t>
  </si>
  <si>
    <t>EN 626-1:1994</t>
  </si>
  <si>
    <t>https://cdn.standards.iteh.ai/samples/3013/d0da52104126418d8465186cdd0467ae/SIST-EN-626-1-1995.pdf</t>
  </si>
  <si>
    <t>EN 729-2:1994</t>
  </si>
  <si>
    <t>Quality requirements for welding - Fusion welding of metallic materials - Part 2: Comprehensive quality requirements</t>
  </si>
  <si>
    <t>https://cdn.standards.iteh.ai/samples/3138/0cfc789e36574a6b958ece07039516ed/SIST-EN-729-2-1995.pdf</t>
  </si>
  <si>
    <t>EN ISO 9455-3:1994</t>
  </si>
  <si>
    <t>Soft soldering fluxes - Test methods - Part 3: Determination of acid value, potentiometric and visual titration methods (ISO 9455-3:1992)</t>
  </si>
  <si>
    <t>https://cdn.standards.iteh.ai/samples/3258/07d003b72e544a5ab926bc635b7a6784/SIST-EN-ISO-9455-3-2001.pdf</t>
  </si>
  <si>
    <t>EN 474-1:1994</t>
  </si>
  <si>
    <t>https://cdn.standards.iteh.ai/samples/5452/3d9e43482a2c4bdf84f96c3533587a58/SIST-EN-474-1-2000.pdf</t>
  </si>
  <si>
    <t>EN 598:1994</t>
  </si>
  <si>
    <t>Ductile iron pipes, fittings, accessories and their joints for sewerage application - Requirements and test methods</t>
  </si>
  <si>
    <t>https://cdn.standards.iteh.ai/samples/9258/80da8f6ccc334de3b56878c1d0e86b01/SIST-EN-598-1998.pdf</t>
  </si>
  <si>
    <t>EN 585:1994</t>
  </si>
  <si>
    <t>Gas welding equipment - Pressure regulators for gas cylinders used in welding, cutting and allied processes up to 200 bar</t>
  </si>
  <si>
    <t>https://cdn.standards.iteh.ai/samples/3188/f8154bb79c87480a911e16a77f6a95ad/SIST-EN-585-1995.pdf</t>
  </si>
  <si>
    <t>EN 922:1994</t>
  </si>
  <si>
    <t>Plastics piping and ducting systems - Pipes and fittings of unplasticized poly(vinyl chloride) (PVC-U) - Specimen preparation for determination of the viscosity number and calculation of the K-value</t>
  </si>
  <si>
    <t>https://cdn.standards.iteh.ai/samples/6070/abec75d79f4d4f9d85fe774f45d43a18/SIST-EN-922-1997.pdf</t>
  </si>
  <si>
    <t>EN 560:1994</t>
  </si>
  <si>
    <t>https://cdn.standards.iteh.ai/samples/3189/8600b6367c2244f99de6b5815caa4e6f/SIST-EN-560-1997.pdf</t>
  </si>
  <si>
    <t>EN 729-1:1994</t>
  </si>
  <si>
    <t>Quality requirements for welding - Fusion welding of metallic materials - Part 1: Guidelines for selection and use</t>
  </si>
  <si>
    <t>https://cdn.standards.iteh.ai/samples/3137/2a38059fe7b04bc5a80e13a6686c1751/SIST-EN-729-1-1995.pdf</t>
  </si>
  <si>
    <t>EN 450:1994</t>
  </si>
  <si>
    <t>Fly ash for concrete - Definitions, requirements and quality control</t>
  </si>
  <si>
    <t>https://cdn.standards.iteh.ai/samples/2490/3f734e75b6554b5fa98cab7d7d70b80e/SIST-EN-450-1996.pdf</t>
  </si>
  <si>
    <t>EN 451-2:1994</t>
  </si>
  <si>
    <t>https://cdn.standards.iteh.ai/samples/2492/9df03d8f953b46f8a52be201a42c4d6c/SIST-EN-451-2-1996.pdf</t>
  </si>
  <si>
    <t>EN 10028-4:1994</t>
  </si>
  <si>
    <t>https://cdn.standards.iteh.ai/samples/19914/769e52c4a3ec4e12a07095853db0e18e/SIST-EN-10028-4-1997.pdf</t>
  </si>
  <si>
    <t>EN ISO 1942-5:1994</t>
  </si>
  <si>
    <t>Dental vocabulary - Part 5: Terms associated with testing (ISO 1942-5:1989)</t>
  </si>
  <si>
    <t>https://cdn.standards.iteh.ai/samples/1362/9aae2f112d6046c3b739206a878c9f2e/SIST-EN-ISO-1942-5-2000.pdf</t>
  </si>
  <si>
    <t>EN ISO 8468:1994</t>
  </si>
  <si>
    <t>Ship's bridge layout and associated equipment - Requirements and guidelines (ISO 8468:1990)</t>
  </si>
  <si>
    <t>https://cdn.standards.iteh.ai/samples/14663/89a531ea141c43faa4164a2d58f32186/SIST-EN-ISO-8468-2000.pdf</t>
  </si>
  <si>
    <t>EN 511:1994</t>
  </si>
  <si>
    <t>https://cdn.standards.iteh.ai/samples/6665/cde212b38e8c4573b7398b7cf0f1e8d7/SIST-EN-511-1996.pdf</t>
  </si>
  <si>
    <t>EN 584-1:1994</t>
  </si>
  <si>
    <t>Non destructive testing - Industrial radiographic film - Part 1: Classification of film systems for industrial radiography</t>
  </si>
  <si>
    <t>https://cdn.standards.iteh.ai/samples/4762/4097be6e66f4430cb13f9d65edc4b067/SIST-EN-584-1-1996.pdf</t>
  </si>
  <si>
    <t>EN 591:1994</t>
  </si>
  <si>
    <t>In vitro diagnostic systems - Requirements for user manuals for in vitro diagnostic instruments for professional use</t>
  </si>
  <si>
    <t>https://cdn.standards.iteh.ai/samples/5094/c21135f173d5450193852cf257a33341/SIST-EN-591-2000.pdf</t>
  </si>
  <si>
    <t>EN 592:1994</t>
  </si>
  <si>
    <t>In vitro diagnostic systems - Requirements for user manuals for in vitro diagnostic instruments for home use</t>
  </si>
  <si>
    <t>https://cdn.standards.iteh.ai/samples/5095/c425f650a0e6445b867bb1f50bd976e0/SIST-EN-592-2000.pdf</t>
  </si>
  <si>
    <t>EN ISO 595-2:1994</t>
  </si>
  <si>
    <t>Reusable all-glass or metal-and-glass syringes for medical use - Part 2: Design, performance requirements and tests (ISO 595-2:1987)</t>
  </si>
  <si>
    <t>https://cdn.standards.iteh.ai/samples/9379/73248897ffa5440b8e8c6543d8ae9467/SIST-EN-ISO-595-2-2000.pdf</t>
  </si>
  <si>
    <t>EN 22401:1994/AC:1994</t>
  </si>
  <si>
    <t>Covered electrodes - Determination of the efficiency, metal recovery and deposition coefficient (ISO 2401:1972)</t>
  </si>
  <si>
    <t>https://cdn.standards.iteh.ai/samples/3493/761ebfe7a6134cc3a1dcee525fb8da72/SIST-EN-22401-1998.pdf</t>
  </si>
  <si>
    <t>EN 20105-A03:1994</t>
  </si>
  <si>
    <t>Textiles - Tests for colour fastness - Part A03: Grey scale for assessing staining (ISO 105-A03:1993)</t>
  </si>
  <si>
    <t>https://cdn.standards.iteh.ai/samples/11729/43664958d7a84829b9c79e178b217d6a/SIST-EN-20105-A03-1996.pdf</t>
  </si>
  <si>
    <t>EN 570:1994</t>
  </si>
  <si>
    <t>Aluminium and aluminium alloys - Impact extrusion slugs obtained from wrought products - Specifications</t>
  </si>
  <si>
    <t>https://cdn.standards.iteh.ai/samples/4229/4ee5b70dd2034ab3930bf86c5511609f/SIST-EN-570-1998.pdf</t>
  </si>
  <si>
    <t>EN 573-3:1994</t>
  </si>
  <si>
    <t>https://cdn.standards.iteh.ai/samples/4250/98811c1e9711409db2f8eeb3bc5255d8/SIST-EN-573-3-1998.pdf</t>
  </si>
  <si>
    <t>EN 573-4:1994</t>
  </si>
  <si>
    <t>https://cdn.standards.iteh.ai/samples/4251/13f53138bbfe4fe482a18a218f089223/SIST-EN-573-4-1998.pdf</t>
  </si>
  <si>
    <t>EN 573-1:1994</t>
  </si>
  <si>
    <t>https://cdn.standards.iteh.ai/samples/4248/859329b2b366445ead2f8091c24285ca/SIST-EN-573-1-1998.pdf</t>
  </si>
  <si>
    <t>EN ISO 4622:1994</t>
  </si>
  <si>
    <t>Paints and varnishes - Pressure test for stackability (ISO 4622:1992)</t>
  </si>
  <si>
    <t>https://cdn.standards.iteh.ai/samples/4889/b34a1faf71f54e84a461832703b28922/SIST-EN-ISO-4622-1997.pdf</t>
  </si>
  <si>
    <t>EN ISO 9514:1994</t>
  </si>
  <si>
    <t>Paints and varnishes - Determination of the pot-life of liquid systems - Preparation and conditioning of samples and guidelines for testing (ISO 9514:1992)</t>
  </si>
  <si>
    <t>https://cdn.standards.iteh.ai/samples/4896/7386a8336d624ee9bc7497096c01ac3b/SIST-EN-ISO-9514-1997.pdf</t>
  </si>
  <si>
    <t>EN ISO 6272:1994</t>
  </si>
  <si>
    <t>Paints and varnishes - Falling-weight test (ISO 6272:1993)</t>
  </si>
  <si>
    <t>https://cdn.standards.iteh.ai/samples/4890/66648fd0af80458787723831d9bc6914/SIST-EN-ISO-6272-1997.pdf</t>
  </si>
  <si>
    <t>EN ISO 3219:1994</t>
  </si>
  <si>
    <t>Plastics - Polymers/resins in the liquid state or as emulsions or dispersions - Determination of viscosity using a rotational viscometer with defined shear rate (ISO 3219:1993)</t>
  </si>
  <si>
    <t>https://cdn.standards.iteh.ai/samples/4873/f487bc92ce05486fa4264ca2c25b08af/SIST-EN-ISO-3219-1997.pdf</t>
  </si>
  <si>
    <t>EN ISO 2409:1994</t>
  </si>
  <si>
    <t>Paints and varnishes - Cross-cut test (ISO 2409:1992)</t>
  </si>
  <si>
    <t>https://cdn.standards.iteh.ai/samples/4884/17e10412ca05474b9febf8cf80cdcaa1/SIST-EN-ISO-2409-1997.pdf</t>
  </si>
  <si>
    <t>EN ISO 2812-1:1994</t>
  </si>
  <si>
    <t>Paints and varnishes - Determination of resistance to liquids - Part 1: General methods (ISO 2812-1:1993)</t>
  </si>
  <si>
    <t>https://cdn.standards.iteh.ai/samples/4885/4733f262e78644b18a820748cc588102/SIST-EN-ISO-2812-1-1997.pdf</t>
  </si>
  <si>
    <t>EN ISO 1513:1994</t>
  </si>
  <si>
    <t>Paints and varnishes - Examination and preparation of samples for testing (ISO 1513:1992)</t>
  </si>
  <si>
    <t>https://cdn.standards.iteh.ai/samples/4898/94b0f6466a844e2883ee8175eaddc7f2/SIST-EN-ISO-1513-1997.pdf</t>
  </si>
  <si>
    <t>EN 436:1994</t>
  </si>
  <si>
    <t>Resilient floor coverings - Determination of density</t>
  </si>
  <si>
    <t>https://cdn.standards.iteh.ai/samples/4506/c479210d2bb04e88951731c41fe76f4e/SIST-EN-436-1999.pdf</t>
  </si>
  <si>
    <t>EN 435:1994</t>
  </si>
  <si>
    <t>Resilient floor coverings - Determination of flexibility</t>
  </si>
  <si>
    <t>https://cdn.standards.iteh.ai/samples/4505/0d29b60cde954b898510da706315cec6/SIST-EN-435-1999.pdf</t>
  </si>
  <si>
    <t>EN 434:1994</t>
  </si>
  <si>
    <t>Resilient floor coverings - Determination of dimensional stability and curling after exposure to heat</t>
  </si>
  <si>
    <t>https://cdn.standards.iteh.ai/samples/4501/76a60941df084633a3c81543b916ea1b/SIST-EN-434-1999.pdf</t>
  </si>
  <si>
    <t>EN 431:1994</t>
  </si>
  <si>
    <t>Resilient floor coverings - Determination of peel resistance</t>
  </si>
  <si>
    <t>https://cdn.standards.iteh.ai/samples/4498/6d948de64c384ec882e1d7b5459b2c56/SIST-EN-431-1999.pdf</t>
  </si>
  <si>
    <t>EN ISO 2870:1994</t>
  </si>
  <si>
    <t>Surface active agents - Detergents - Determination of anionic-active matter hydrolyzable and non-hydrolyzable under acid conditions (ISO 2870:1986)</t>
  </si>
  <si>
    <t>https://cdn.standards.iteh.ai/samples/13907/4744cc97e88c48e4bfbf31a2ed263bc6/SIST-EN-ISO-2870-1997.pdf</t>
  </si>
  <si>
    <t>EN 425:1994</t>
  </si>
  <si>
    <t>Resilient floor coverings - Determination of the effect of a castor chair</t>
  </si>
  <si>
    <t>https://cdn.standards.iteh.ai/samples/4489/c5abea81e31d47d5a08729489075fd9c/SIST-EN-425-1999.pdf</t>
  </si>
  <si>
    <t>EN ISO 2871-1:1994</t>
  </si>
  <si>
    <t>Surface active agents - Detergents - Determination of cationic-active matter content - Part 1: High-molecular-mass cationic-active matter (ISO 2871-1:1988)</t>
  </si>
  <si>
    <t>https://cdn.standards.iteh.ai/samples/13908/325832781b35430bb597190b7d0eb8c9/SIST-EN-ISO-2871-1-1997.pdf</t>
  </si>
  <si>
    <t>EN 433:1994</t>
  </si>
  <si>
    <t>Resilient floor coverings - Determination of residual indentation after static loading</t>
  </si>
  <si>
    <t>https://cdn.standards.iteh.ai/samples/4500/6fb20b6d6c0c4d98bfd98957d4f51cfc/SIST-EN-433-1999.pdf</t>
  </si>
  <si>
    <t>EN 430:1994</t>
  </si>
  <si>
    <t>Resilient floor coverings - Determination of mass per unit area</t>
  </si>
  <si>
    <t>https://cdn.standards.iteh.ai/samples/4497/e1babb08d4fd48939efa6181006607e7/SIST-EN-430-1999.pdf</t>
  </si>
  <si>
    <t>EN 427:1994</t>
  </si>
  <si>
    <t>Resilient floor coverings - Determination of the side length, squareness and straightness of tiles</t>
  </si>
  <si>
    <t>https://cdn.standards.iteh.ai/samples/4493/83034cb74bc44e2593e3d586e59d948e/SIST-EN-427-1999.pdf</t>
  </si>
  <si>
    <t>EN ISO 2871-2:1994</t>
  </si>
  <si>
    <t>Surface active agents - Detergents - Determination of cationic-active matter content - Part 2: Cationic-active matter of low molecular mass (between 200 and 500) (ISO 2871-2:1990)</t>
  </si>
  <si>
    <t>https://cdn.standards.iteh.ai/samples/13909/586bc64b6c98462982f2b0fbd683aa46/SIST-EN-ISO-2871-2-1997.pdf</t>
  </si>
  <si>
    <t>EN 727:1994</t>
  </si>
  <si>
    <t>Plastics piping and ducting systems - Thermoplastics pipes and fittings - Determination of Vicat softening temperature (VST)</t>
  </si>
  <si>
    <t>https://cdn.standards.iteh.ai/samples/6030/e02a1abb1b9547a28fefb6f06f2b52b0/SIST-EN-727-1997.pdf</t>
  </si>
  <si>
    <t>EN 2939:1994</t>
  </si>
  <si>
    <t>Aerospace series - Screws, 100° countersunk head, offset cruciform recess, threaded to head, in heat resisting steel FE-PA92HT (A286) - Classification: 900 MPa (at ambient temperature) / 650 °C</t>
  </si>
  <si>
    <t>https://cdn.standards.iteh.ai/samples/16731/b0b87e063c394f9989e219797c1ec676/SIST-EN-2939-2001.pdf</t>
  </si>
  <si>
    <t>EN 288-5:1994</t>
  </si>
  <si>
    <t>Specification and approval of welding procedures for metallic materials - Part 5: Approval by using approved welding consumables for arc welding</t>
  </si>
  <si>
    <t>https://cdn.standards.iteh.ai/samples/3216/e1d5dc0d22c44ca79aa372ff10384202/SIST-EN-288-5-1995.pdf</t>
  </si>
  <si>
    <t>EN 288-6:1994</t>
  </si>
  <si>
    <t>Specification and approval of welding procedures for metallic materials - Part 6: Approval related to previous experience</t>
  </si>
  <si>
    <t>https://cdn.standards.iteh.ai/samples/3217/6c2e26c3c0c84a9eb3c9c89a718003ac/SIST-EN-288-6-1995.pdf</t>
  </si>
  <si>
    <t>EN 439:1994</t>
  </si>
  <si>
    <t>Welding consumables - Shielding gases for arc welding and cutting</t>
  </si>
  <si>
    <t>https://cdn.standards.iteh.ai/samples/3155/3f37be43347f4903b2322a4fadc22bc6/SIST-EN-439-1995.pdf</t>
  </si>
  <si>
    <t>EN 29592-1:1991/AC:1994</t>
  </si>
  <si>
    <t>Information processing systems - Computer graphics - Programmer's Hierarchical Interactive Graphics Systems (PHIGS) - Part 1: Functional description (ISO/IEC 9592-1:1989)</t>
  </si>
  <si>
    <t>https://cdn.standards.iteh.ai/samples/18290/a4e82fe31d34451d949c70d46b31cda8/SIST-EN-29592-1-1998-AC-1998.pdf</t>
  </si>
  <si>
    <t>ENV 1402-1:1994</t>
  </si>
  <si>
    <t>Unshaped refractory products - Part 1: Introduction and definitions</t>
  </si>
  <si>
    <t>https://cdn.standards.iteh.ai/samples/8490/a8e8e4fe378c4834855154516688e487/SIST-ENV-1402-1-1998.pdf</t>
  </si>
  <si>
    <t>EN 559:1994</t>
  </si>
  <si>
    <t>https://cdn.standards.iteh.ai/samples/3186/46abef45d32e4f819dd47cb7e514b6eb/SIST-EN-559-1997.pdf</t>
  </si>
  <si>
    <t>EN 71-6:1994</t>
  </si>
  <si>
    <t>Safety of toys - Part 6: Graphical symbol for age warning labelling</t>
  </si>
  <si>
    <t>https://cdn.standards.iteh.ai/samples/1205/64c52b0d174a46a69eef095013666ea1/SIST-EN-71-6-1995.pdf</t>
  </si>
  <si>
    <t>EN 790:1994</t>
  </si>
  <si>
    <t>https://cdn.standards.iteh.ai/samples/188/ef8f205e2adb41b082ae874f32f31b4b/SIST-EN-790-2000.pdf</t>
  </si>
  <si>
    <t>EN ISO 7050:1994</t>
  </si>
  <si>
    <t>Cross recessed countersunk (flat) head tapping screws (common head style) (ISO 7050:1983)</t>
  </si>
  <si>
    <t>https://cdn.standards.iteh.ai/samples/8306/e36017650ae5458a9697bcf6c8eb6066/SIST-EN-ISO-7050-1996.pdf</t>
  </si>
  <si>
    <t>EN ISO 7049:1994</t>
  </si>
  <si>
    <t>Cross recessed pan head tapping screws (ISO 7049:1983)</t>
  </si>
  <si>
    <t>https://cdn.standards.iteh.ai/samples/8305/bb00c68b15654ba0b5603a802eb73b6c/SIST-EN-ISO-7049-1996.pdf</t>
  </si>
  <si>
    <t>EN ISO 8537:1994</t>
  </si>
  <si>
    <t>Sterile single-use syringes, with or without needle, for insulin (ISO 8537:1991)</t>
  </si>
  <si>
    <t>https://cdn.standards.iteh.ai/samples/9377/e09b93fa883b45488e01b70d52dfb89a/SIST-EN-ISO-8537-2000.pdf</t>
  </si>
  <si>
    <t>EN ISO 6009:1994</t>
  </si>
  <si>
    <t>Hypodermic needles for single use - Colour coding for identification (ISO 6009:1992)</t>
  </si>
  <si>
    <t>https://cdn.standards.iteh.ai/samples/9380/dc006b898ab64573beea09f314c15f3e/SIST-EN-ISO-6009-2000.pdf</t>
  </si>
  <si>
    <t>EN ISO 7047:1994</t>
  </si>
  <si>
    <t>Countersunk raised head screws (common head style) with type H or type Z cross recess - Product grade A (ISO 7047:1994)</t>
  </si>
  <si>
    <t>https://cdn.standards.iteh.ai/samples/8304/6d625c00f75846f7b9b8f987c658d462/SIST-EN-ISO-7047-1996.pdf</t>
  </si>
  <si>
    <t>EN ISO 7046-2:1994</t>
  </si>
  <si>
    <t>Cross recessed countersunk flat head screws (common head style) - Grade A - Part 2: Steel of property class 8.8, stainless and non-ferrous metals (ISO 7046-2:1990)</t>
  </si>
  <si>
    <t>https://cdn.standards.iteh.ai/samples/8303/5aa86c1ce6ef41cd95853fa3e8d92399/SIST-EN-ISO-7046-2-1996.pdf</t>
  </si>
  <si>
    <t>EN ISO 2010:1994</t>
  </si>
  <si>
    <t>Slotted raised countersunk head screws (common head style) - Product grade A (ISO 2010:1994)</t>
  </si>
  <si>
    <t>https://cdn.standards.iteh.ai/samples/8298/50c0250841c345b9a33d97c45f018753/SIST-EN-ISO-2010-1996.pdf</t>
  </si>
  <si>
    <t>EN ISO 2009:1994</t>
  </si>
  <si>
    <t>Slotted countersunk flat head screws (common head style) - Product grade A (ISO 2009:1994)</t>
  </si>
  <si>
    <t>https://cdn.standards.iteh.ai/samples/8297/a68d889e48764995ad8d6dd6d60a06ef/SIST-EN-ISO-2009-1996.pdf</t>
  </si>
  <si>
    <t>EN ISO 7046-1:1994</t>
  </si>
  <si>
    <t>Countersunk flat head screws (common head style with type H or type Z cross recess) - Product grade A - Part 1: Steel of property class 4.8 (ISO 7046-1:1994)</t>
  </si>
  <si>
    <t>https://cdn.standards.iteh.ai/samples/8302/bbd1b98dced44060af093be3cc54d06f/SIST-EN-ISO-7046-1-1996.pdf</t>
  </si>
  <si>
    <t>EN 482:1994</t>
  </si>
  <si>
    <t>https://cdn.standards.iteh.ai/samples/4731/3e0eec534b0e448eb1d35af9f5a7f5ef/SIST-EN-482-1998.pdf</t>
  </si>
  <si>
    <t>EN ISO 7051:1994</t>
  </si>
  <si>
    <t>Cross recessed raised countersunk (oval) head tapping screws (ISO 7051:1983)</t>
  </si>
  <si>
    <t>https://cdn.standards.iteh.ai/samples/8307/ba6fa33567b345ce8420a95ab789b480/SIST-EN-ISO-7051-1996.pdf</t>
  </si>
  <si>
    <t>EN ISO 2702:1994</t>
  </si>
  <si>
    <t>Heat-treated steel tapping screws - Mechanical properties (ISO 2702:1992)</t>
  </si>
  <si>
    <t>https://cdn.standards.iteh.ai/samples/8299/6036100f6eb24c96ba18ce79f35d39a9/SIST-EN-ISO-2702-1996.pdf</t>
  </si>
  <si>
    <t>EN 823:1994</t>
  </si>
  <si>
    <t>https://cdn.standards.iteh.ai/samples/2126/deede61a42e04392b6d39815429455bc/SIST-EN-823-1997.pdf</t>
  </si>
  <si>
    <t>EN 825:1994</t>
  </si>
  <si>
    <t>https://cdn.standards.iteh.ai/samples/2128/6bb6d7b80dd74381a2b51660cbec9878/SIST-EN-825-1997.pdf</t>
  </si>
  <si>
    <t>EN ISO 7045:1994</t>
  </si>
  <si>
    <t>Pan head screws with type H or type Z cross recess - Product grade A (ISO 7045:1994)</t>
  </si>
  <si>
    <t>https://cdn.standards.iteh.ai/samples/8301/a3aa75e597cd4fc3b75e48feafc21a39/SIST-EN-ISO-7045-1996.pdf</t>
  </si>
  <si>
    <t>EN ISO 945:1994</t>
  </si>
  <si>
    <t>Cast iron - Designation of microstructure of graphite (ISO 945:1975)</t>
  </si>
  <si>
    <t>https://cdn.standards.iteh.ai/samples/8648/5002985d54034237ba19eb8469367bfd/SIST-EN-ISO-945-1997.pdf</t>
  </si>
  <si>
    <t>EN 824:1994</t>
  </si>
  <si>
    <t>https://cdn.standards.iteh.ai/samples/2127/ca5ee6ac14894d48884c286fd188b48a/SIST-EN-824-1997.pdf</t>
  </si>
  <si>
    <t>EN 822:1994</t>
  </si>
  <si>
    <t>https://cdn.standards.iteh.ai/samples/2125/683eee7f64874bebaf7bddd780ddfc35/SIST-EN-822-1997.pdf</t>
  </si>
  <si>
    <t>EN 764:1994</t>
  </si>
  <si>
    <t>Pressure equipment - Terminology and symbols - Pressure, temperature, volume</t>
  </si>
  <si>
    <t>https://cdn.standards.iteh.ai/samples/1288/0c2fea827354495c887df36fd82bdc6d/SIST-EN-764-1997.pdf</t>
  </si>
  <si>
    <t>EN ISO 1580:1994</t>
  </si>
  <si>
    <t>Slotted pan head screws - Product grade A (ISO 1580:1994)</t>
  </si>
  <si>
    <t>https://cdn.standards.iteh.ai/samples/8296/830c0a6225264f1f9c0d95390f62ddbf/SIST-EN-ISO-1580-1996.pdf</t>
  </si>
  <si>
    <t>EN ISO 1483:1994</t>
  </si>
  <si>
    <t>Slotted raised countersunk (oval) head tapping screws (common head style) (ISO 1483:1983)</t>
  </si>
  <si>
    <t>https://cdn.standards.iteh.ai/samples/8295/66f63e1bf3734c9b803764ef1df42a3e/SIST-EN-ISO-1483-1996.pdf</t>
  </si>
  <si>
    <t>EN ISO 1479:1994</t>
  </si>
  <si>
    <t>Hexagon head tapping screws (ISO 1479:1983)</t>
  </si>
  <si>
    <t>https://cdn.standards.iteh.ai/samples/8292/e00530a25c4243c8ad90ad425cb93798/SIST-EN-ISO-1479-1996.pdf</t>
  </si>
  <si>
    <t>EN ISO 1478:1994</t>
  </si>
  <si>
    <t>Tapping screws thread (ISO 1478:1983)</t>
  </si>
  <si>
    <t>https://cdn.standards.iteh.ai/samples/8291/7ad9cf91c9c34818a9adefe6697ac92d/SIST-EN-ISO-1478-1996.pdf</t>
  </si>
  <si>
    <t>EN ISO 1482:1994</t>
  </si>
  <si>
    <t>Slotted countersunk (flat) head tapping screws (common head style) (ISO 1482:1983)</t>
  </si>
  <si>
    <t>https://cdn.standards.iteh.ai/samples/8294/47dbdb2ebe2247e4a8e4395351aa44ab/SIST-EN-ISO-1482-1996.pdf</t>
  </si>
  <si>
    <t>EN ISO 1481:1994</t>
  </si>
  <si>
    <t>Slotted pan head tapping screws (ISO 1481:1983)</t>
  </si>
  <si>
    <t>https://cdn.standards.iteh.ai/samples/8293/54098e285d984cdf8e4f9a32a44082b6/SIST-EN-ISO-1481-1996.pdf</t>
  </si>
  <si>
    <t>EN ISO 1207:1994</t>
  </si>
  <si>
    <t>Slotted cheese head screws - Product grade A (ISO 1207:1992)</t>
  </si>
  <si>
    <t>https://cdn.standards.iteh.ai/samples/8290/c3bde5c86cc4464a8668cfd77a671f99/SIST-EN-ISO-1207-1996.pdf</t>
  </si>
  <si>
    <t>EN ISO 9000-1:1994</t>
  </si>
  <si>
    <t>Quality management and quality assurance standards - Part 1: Guidelines for selection and use (ISO 9000-1:1994)</t>
  </si>
  <si>
    <t>https://cdn.standards.iteh.ai/samples/18381/3148b9242a674e198d50bc2fb85920a6/SIST-EN-ISO-9000-1-1997.pdf</t>
  </si>
  <si>
    <t>EN ISO 9004-1:1994</t>
  </si>
  <si>
    <t>Quality management and quality system elements - Part 1: Guidelines (ISO 9004-1:1994)</t>
  </si>
  <si>
    <t>https://cdn.standards.iteh.ai/samples/18382/dc2d956dc95f422283161b22e57f0512/SIST-EN-ISO-9004-1-1997.pdf</t>
  </si>
  <si>
    <t>EN 21974:1994</t>
  </si>
  <si>
    <t>Paper - Determination of tearing resistance (Elmendorf method) (ISO 1974:1990)</t>
  </si>
  <si>
    <t>https://cdn.standards.iteh.ai/samples/7647/11558c0fb7f3435bbd0bee0b8eac104d/SIST-EN-21974-2000.pdf</t>
  </si>
  <si>
    <t>EN 23035:1994</t>
  </si>
  <si>
    <t>Single-faced and single-wall corrugated fibreboard - Determination of flat crush resistance (ISO 3035:1982)</t>
  </si>
  <si>
    <t>https://cdn.standards.iteh.ai/samples/7648/cbe23c2a855a40249c3f8c7f21a3d076/SIST-EN-23035-2000.pdf</t>
  </si>
  <si>
    <t>EN 563:1994</t>
  </si>
  <si>
    <t>https://cdn.standards.iteh.ai/samples/3535/af234cfb8b2749d5b08f08025cf4d57f/SIST-EN-563-1998.pdf</t>
  </si>
  <si>
    <t>EN 552:1994</t>
  </si>
  <si>
    <t>https://cdn.standards.iteh.ai/samples/9285/0f9584c46f8a4094a4c0755e41c1aa3a/SIST-EN-552-2000.pdf</t>
  </si>
  <si>
    <t>EN 554:1994</t>
  </si>
  <si>
    <t>Sterilization of medical devices - Validation and routine control of sterilization by moist heat</t>
  </si>
  <si>
    <t>https://cdn.standards.iteh.ai/samples/9287/3144a03af7f2413f881fa10a5dc52930/SIST-EN-554-2000.pdf</t>
  </si>
  <si>
    <t>EN 21683:1994</t>
  </si>
  <si>
    <t>Acoustics - Preferred reference quantities for acoustic levels (ISO 1683:1983)</t>
  </si>
  <si>
    <t>https://cdn.standards.iteh.ai/samples/9737/8c76513b9abf4d13bea55e6c068e0395/SIST-EN-21683-1997.pdf</t>
  </si>
  <si>
    <t>EN 25264-3:1994</t>
  </si>
  <si>
    <t>Pulps - Laboratory beating - Part 3: Jokro mill method (ISO 5264-3:1979)</t>
  </si>
  <si>
    <t>https://cdn.standards.iteh.ai/samples/7650/0fcfa9b752c14ee8bf7ec5c580d15d34/SIST-EN-25264-3-2000.pdf</t>
  </si>
  <si>
    <t>EN 468:1994</t>
  </si>
  <si>
    <t>Protective clothing - Protection against liquid chemicals - Test method: Determination of resistance to penetration by spray (Spray Test)</t>
  </si>
  <si>
    <t>https://cdn.standards.iteh.ai/samples/6663/07b7eabd45974860bf45810992f78480/SIST-EN-468-1996.pdf</t>
  </si>
  <si>
    <t>EN 463:1994</t>
  </si>
  <si>
    <t>Protective clothing - Protection against liquid chemicals - Test method: Determination of resistance to penetration by a jet of liquid (Jet Test)</t>
  </si>
  <si>
    <t>https://cdn.standards.iteh.ai/samples/6658/a2e0b42bd91342ddbb98b264fc8052d9/SIST-EN-463-1996.pdf</t>
  </si>
  <si>
    <t>EN 20287:1994</t>
  </si>
  <si>
    <t>Paper and board - Determination of moisture content - Oven-drying method (ISO 287:1985)</t>
  </si>
  <si>
    <t>https://cdn.standards.iteh.ai/samples/7645/edd55b9e92384aa89f9e4939934a666a/SIST-EN-20287-2000.pdf</t>
  </si>
  <si>
    <t>EN 550:1994</t>
  </si>
  <si>
    <t>Sterilization of medical devices - Validation and routine control of ethylene oxide sterilization</t>
  </si>
  <si>
    <t>https://cdn.standards.iteh.ai/samples/9283/b0c834ff847142e49e4e636117dfa60a/SIST-EN-550-2000.pdf</t>
  </si>
  <si>
    <t>EN 25264-2:1994</t>
  </si>
  <si>
    <t>Pulps - Laboratory beating - Part 2: PFI mill method (ISO 5264-2:1979)</t>
  </si>
  <si>
    <t>https://cdn.standards.iteh.ai/samples/7649/b97ad5a8deee48e0a1ba124239cf2f0d/SIST-EN-25264-2-2000.pdf</t>
  </si>
  <si>
    <t>EN 20535:1994</t>
  </si>
  <si>
    <t>Paper and board - Determination of water absorptiveness - Cobb method (ISO 535:1991)</t>
  </si>
  <si>
    <t>https://cdn.standards.iteh.ai/samples/7646/883e13b837424451b84c1b9e41545b36/SIST-EN-20535-2000.pdf</t>
  </si>
  <si>
    <t>ENV 843-4:1994</t>
  </si>
  <si>
    <t>Advanced technical ceramics - Monolithic ceramics - Mechanical properties at room temperature - Part 4: Vickers, Knoop and Rockwell Superficial hardness tests</t>
  </si>
  <si>
    <t>https://cdn.standards.iteh.ai/samples/8082/eb12bef7ca674578a93937dd6b9a193d/SIST-ENV-843-4-2000.pdf</t>
  </si>
  <si>
    <t>EN 1152:1994</t>
  </si>
  <si>
    <t>https://cdn.standards.iteh.ai/samples/5234/adeca89ef05c4e3b9a158127a99049b8/SIST-EN-1152-1995.pdf</t>
  </si>
  <si>
    <t>EN 719:1994</t>
  </si>
  <si>
    <t>Welding coordination - Tasks and responsibilities</t>
  </si>
  <si>
    <t>https://cdn.standards.iteh.ai/samples/3200/c8f9f2eef2dc437cb665be606a05ba5a/SIST-EN-719-1995.pdf</t>
  </si>
  <si>
    <t>EN 124:1994</t>
  </si>
  <si>
    <t>Gully tops and manhole tops for vehicular and pedestrian areas - Design requirements, type testing, marking, quality control</t>
  </si>
  <si>
    <t>https://cdn.standards.iteh.ai/samples/7248/e44c32cd0ec24d41a0407acd41e7625f/SIST-EN-124-1996.pdf</t>
  </si>
  <si>
    <t>ENV 1186-8:1994</t>
  </si>
  <si>
    <t>https://cdn.standards.iteh.ai/samples/9038/2c58fa6ab45d4d3ba4223e0970d79a37/SIST-ENV-1186-8-1997.pdf</t>
  </si>
  <si>
    <t>ENV 1186-10:1994</t>
  </si>
  <si>
    <t>Materials and articles in contact with foodstuffs - Plastics - Part 10: Test methods for overall migration into olive oil (modified method for use in case where incomplete extraction of olive oil occurs)</t>
  </si>
  <si>
    <t>https://cdn.standards.iteh.ai/samples/9042/0841e840e0644da89452aa260d3f6aee/SIST-ENV-1186-10-1997.pdf</t>
  </si>
  <si>
    <t>ENV 1186-4:1994</t>
  </si>
  <si>
    <t>https://cdn.standards.iteh.ai/samples/9034/d1148b874b574266be2787858bd409f7/SIST-ENV-1186-4-1997.pdf</t>
  </si>
  <si>
    <t>ENV 1186-2:1994</t>
  </si>
  <si>
    <t>https://cdn.standards.iteh.ai/samples/9030/d7c20daa2b7e4930b6d0097ccfb26812/SIST-ENV-1186-2-1997.pdf</t>
  </si>
  <si>
    <t>ENV 1186-3:1994</t>
  </si>
  <si>
    <t>Materials and articles in contact with foodstuffs - Plastics - Part 3: Test methods for overall migration into aqueous simulants by total immersion</t>
  </si>
  <si>
    <t>https://cdn.standards.iteh.ai/samples/9033/6c89cbe4632e4688a464e1a802deefc7/SIST-ENV-1186-3-1997.pdf</t>
  </si>
  <si>
    <t>ENV 1186-1:1994</t>
  </si>
  <si>
    <t>https://cdn.standards.iteh.ai/samples/9029/e1031e28705840a5b788fd364b0e2aa9/SIST-ENV-1186-1-1997.pdf</t>
  </si>
  <si>
    <t>EN 30326-1:1994</t>
  </si>
  <si>
    <t>Mechanical vibration - Laboratory method for evaluating vehicle seat vibration - Part 1: Basic requirements (ISO 10326-1:1992)</t>
  </si>
  <si>
    <t>https://cdn.standards.iteh.ai/samples/11133/f19e006ab9414fc3b654db4a688292fb/SIST-EN-30326-1-2000.pdf</t>
  </si>
  <si>
    <t>ENV 1186-9:1994</t>
  </si>
  <si>
    <t>https://cdn.standards.iteh.ai/samples/9039/dcf65425a95147ac8e655362ce740986/SIST-ENV-1186-9-1997.pdf</t>
  </si>
  <si>
    <t>ENV 1186-5:1994</t>
  </si>
  <si>
    <t>https://cdn.standards.iteh.ai/samples/9035/a2fd19977b464fbaa549e0048f7e33ef/SIST-ENV-1186-5-1997.pdf</t>
  </si>
  <si>
    <t>ENV 1186-7:1994</t>
  </si>
  <si>
    <t>Materials and articles in contact with foodstuffs - Plastics - Part 7: Test methods for overall migration into aqueous simulants using a pouch</t>
  </si>
  <si>
    <t>https://cdn.standards.iteh.ai/samples/9037/a7d8db2c65be45b8be074d5e5bdb3482/SIST-ENV-1186-7-1997.pdf</t>
  </si>
  <si>
    <t>ENV 1186-6:1994</t>
  </si>
  <si>
    <t>https://cdn.standards.iteh.ai/samples/9036/538bac72d44143b58657413f221b629c/SIST-ENV-1186-6-1997.pdf</t>
  </si>
  <si>
    <t>EN 28662-5:1994</t>
  </si>
  <si>
    <t>https://cdn.standards.iteh.ai/samples/11143/22c340ddc0fa48da951cb23fd25819b3/SIST-EN-28662-5-2000.pdf</t>
  </si>
  <si>
    <t>EN 28662-3:1994</t>
  </si>
  <si>
    <t>https://cdn.standards.iteh.ai/samples/11141/a5af151ebafb4db6b41727395cdc94a7/SIST-EN-28662-3-2000.pdf</t>
  </si>
  <si>
    <t>EN 28662-2:1994</t>
  </si>
  <si>
    <t>Hand-held portable power tools - Measurement of vibrations at the handle - Part 2: Chipping hammers and riveting hammers (ISO 8662-2:1992)</t>
  </si>
  <si>
    <t>https://cdn.standards.iteh.ai/samples/11140/df24b3dbd3f9418e9ca8801e00e7cd99/SIST-EN-28662-2-2000.pdf</t>
  </si>
  <si>
    <t>EN 643:1994</t>
  </si>
  <si>
    <t>List of European standard qualities of waste paper</t>
  </si>
  <si>
    <t>https://cdn.standards.iteh.ai/samples/7612/3c92835d36c14a4bb130f25d77235f9f/SIST-EN-643-2000.pdf</t>
  </si>
  <si>
    <t>EN 295-5:1994</t>
  </si>
  <si>
    <t>https://cdn.standards.iteh.ai/samples/7190/cb54142573eb4a0781125a32f5ec60f5/SIST-EN-295-5-1996.pdf</t>
  </si>
  <si>
    <t>EN 297:1994</t>
  </si>
  <si>
    <t>https://cdn.standards.iteh.ai/samples/2725/ed34e8887d414f5fb7c4965544f3e60f/SIST-EN-297-1997.pdf</t>
  </si>
  <si>
    <t>EN 539-1:1994</t>
  </si>
  <si>
    <t>https://cdn.standards.iteh.ai/samples/4017/df3ed6cd06ad4fe4978ca144860fa20c/SIST-EN-539-1-1998.pdf</t>
  </si>
  <si>
    <t>EN 350-1:1994</t>
  </si>
  <si>
    <t>Durability of wood and wood-based products - Natural durability of solid wood - Part 1: Guide to the principles of testing and classification of the natural durability of wood</t>
  </si>
  <si>
    <t>https://cdn.standards.iteh.ai/samples/908/abc406e78cd2412285275f967ffd4770/SIST-EN-350-1-1995.pdf</t>
  </si>
  <si>
    <t>EN 460:1994</t>
  </si>
  <si>
    <t>https://cdn.standards.iteh.ai/samples/910/62ceb68a908242f593d38cd0e501640e/SIST-EN-460-1995.pdf</t>
  </si>
  <si>
    <t>EN 350-2:1994</t>
  </si>
  <si>
    <t>Durability of wood and wood-based products - Natural durability of solid wood - Part 2: Guide to natural durability and treatability of selected wood species of importance in Europe</t>
  </si>
  <si>
    <t>https://cdn.standards.iteh.ai/samples/929/20fd71c9be704b788d266a0e4ed4069f/SIST-EN-350-2-1995.pdf</t>
  </si>
  <si>
    <t>EN 24049:1993/AC:1994</t>
  </si>
  <si>
    <t>Dentistry - Resin-based filling materials (ISO 4049:1988 + Technical corrigendum 1:1992)</t>
  </si>
  <si>
    <t>https://cdn.standards.iteh.ai/samples/1518/f364de1684f94c518d3d54f44546c513/SIST-EN-24049-2000-AC-2000.pdf</t>
  </si>
  <si>
    <t>EN 30139-1:1994</t>
  </si>
  <si>
    <t>Dentistry - Resilient lining materials removable dentures - Part 1: Short-term materials (ISO 10139-1:1991)</t>
  </si>
  <si>
    <t>https://cdn.standards.iteh.ai/samples/1381/c16cd8dadc3e412784deb3f934c1d8f2/SIST-EN-30139-1-2000.pdf</t>
  </si>
  <si>
    <t>EN 30042:1994</t>
  </si>
  <si>
    <t>Arc-welded joints in aluminium and its weldable alloys - Guidance on quality levels for imperfections (ISO 10042:1992)</t>
  </si>
  <si>
    <t>https://cdn.standards.iteh.ai/samples/3142/78a48a62d6bb4e6fb2e702dd3f2cf0e8/SIST-EN-30042-1995.pdf</t>
  </si>
  <si>
    <t>EN 29168:1994</t>
  </si>
  <si>
    <t>Dental handpieces - Hose connectors (ISO 9168:1991)</t>
  </si>
  <si>
    <t>https://cdn.standards.iteh.ai/samples/1365/8b37c751176d4110a6e11d013d342690/SIST-EN-29168-2000.pdf</t>
  </si>
  <si>
    <t>EN 22553:1994</t>
  </si>
  <si>
    <t>Welded, brazed and soldered joints - Symbolic representation on drawings (ISO 2553:1992)</t>
  </si>
  <si>
    <t>https://cdn.standards.iteh.ai/samples/3132/e2c50db764f7422fabd393e76b1e7fce/SIST-EN-22553-1995.pdf</t>
  </si>
  <si>
    <t>EN 763:1994</t>
  </si>
  <si>
    <t>Plastics piping and ducting systems - Injection-moulded thermoplastics fittings - Test method for visually assessing effects of heating</t>
  </si>
  <si>
    <t>https://cdn.standards.iteh.ai/samples/6050/9272f02b54aa4c61ba67bfa97cdc9a33/SIST-EN-763-1997.pdf</t>
  </si>
  <si>
    <t>EN 714:1994</t>
  </si>
  <si>
    <t>Thermoplastics piping systems - Non-end-load-bearing elastomeric sealing ring type joints beteween pressure pipes and moulded fittings - Test method for leaktighness under internal hydrostatic pressure without end thrust</t>
  </si>
  <si>
    <t>https://cdn.standards.iteh.ai/samples/6061/0a013f99652440bb8b07681764f307f3/SIST-EN-714-1997.pdf</t>
  </si>
  <si>
    <t>EN 803:1994</t>
  </si>
  <si>
    <t>Plastics piping systems - Injection-moulded thermoplastics fittings for elastic sealing ring type joints for pressure piping - Test method for resistance to a short-term internal pressure without end thrust</t>
  </si>
  <si>
    <t>https://cdn.standards.iteh.ai/samples/6055/6fe147b7c1ae4a24b0b7867c5f795840/SIST-EN-803-1997.pdf</t>
  </si>
  <si>
    <t>EN 804:1994</t>
  </si>
  <si>
    <t>Plastics piping systems - Injection-moulded socket fittings for solvent-cemented joints for pressure piping - Test method for resistance to a short-term internal hydrostatic pressure</t>
  </si>
  <si>
    <t>https://cdn.standards.iteh.ai/samples/6056/e02a222c78554cbb8b34fd956b0567e5/SIST-EN-804-1997.pdf</t>
  </si>
  <si>
    <t>EN 638:1994</t>
  </si>
  <si>
    <t>Plastics piping and ducting systems - Thermoplastics pipes - Determination of tensile properties</t>
  </si>
  <si>
    <t>https://cdn.standards.iteh.ai/samples/6043/f65e8acc3186412990742d2b06654075/SIST-EN-638-1997.pdf</t>
  </si>
  <si>
    <t>EN 31427:1994</t>
  </si>
  <si>
    <t>https://cdn.standards.iteh.ai/samples/14117/220342ec51fa416a884b5daf8da82c93/SIST-EN-31427-1998.pdf</t>
  </si>
  <si>
    <t>EN 31426:1994</t>
  </si>
  <si>
    <t>Determination of gold in gold jewellery alloys - Cupellation method (fire assay) (ISO 11426:1993)</t>
  </si>
  <si>
    <t>https://cdn.standards.iteh.ai/samples/14116/580eecc54e59409fa4fcf441561e36a1/SIST-EN-31426-1998.pdf</t>
  </si>
  <si>
    <t>EN 421:1994</t>
  </si>
  <si>
    <t>https://cdn.standards.iteh.ai/samples/6628/bb7b8d3624ab4e909977a4cdcbfe3d59/SIST-EN-421-1996.pdf</t>
  </si>
  <si>
    <t>EN 31252:1994</t>
  </si>
  <si>
    <t>Lasers and laser-related equipment - Laser device - Minimum requirements for documentation (ISO 11252:1993)</t>
  </si>
  <si>
    <t>https://cdn.standards.iteh.ai/samples/3609/8d9ee464425d47b4a83e96276b1b6aa4/SIST-EN-31252-2000.pdf</t>
  </si>
  <si>
    <t>EN 31253:1994</t>
  </si>
  <si>
    <t>Laser and laser-related equipment - Laser device - Mechanical interfaces (ISO 11253:1993)</t>
  </si>
  <si>
    <t>https://cdn.standards.iteh.ai/samples/3610/c1f69abf5e7c486e86614234b13adacc/SIST-EN-31253-2000.pdf</t>
  </si>
  <si>
    <t>EN 657:1994</t>
  </si>
  <si>
    <t>https://cdn.standards.iteh.ai/samples/11353/ad3bb03f951345d08e8be999b4fbd1e7/SIST-EN-657-1999.pdf</t>
  </si>
  <si>
    <t>EN 462-2:1994</t>
  </si>
  <si>
    <t>Non-destructive testing - Image quality of radiographs - Part 2: Image quality indicators (step/hole type) - Determination of image quality value</t>
  </si>
  <si>
    <t>https://cdn.standards.iteh.ai/samples/4772/f17a2ece45c94a1f8100d1ce32ca2652/SIST-EN-462-2-1996.pdf</t>
  </si>
  <si>
    <t>EN 46001:1993/AC:1994</t>
  </si>
  <si>
    <t>Quality systems - Medical devices - Particular requirements for the application of EN 29001</t>
  </si>
  <si>
    <t>https://cdn.standards.iteh.ai/samples/20321/26b6dfde3502443bb68549080755e896/SIST-EN-46001-1995.pdf</t>
  </si>
  <si>
    <t>EN 46002:1993/AC:1994</t>
  </si>
  <si>
    <t>Quality systems - Medical devices - Particular requirements for the application of EN 29002</t>
  </si>
  <si>
    <t>https://cdn.standards.iteh.ai/samples/20320/33084e3b65d244f18ac962ec26b5c108/SIST-EN-46002-1995.pdf</t>
  </si>
  <si>
    <t>EN 420:1994</t>
  </si>
  <si>
    <t>General requirements for gloves</t>
  </si>
  <si>
    <t>https://cdn.standards.iteh.ai/samples/6613/3dba86b4e5e94c86901b3a12755dd56a/SIST-EN-420-1996.pdf</t>
  </si>
  <si>
    <t>ENV 1071-3:1994</t>
  </si>
  <si>
    <t>Advanced technical ceramics - Methods of test for ceramic coatings - Part 3: Determination of adhesion by a scratch test</t>
  </si>
  <si>
    <t>https://cdn.standards.iteh.ai/samples/8137/51986e8e7d4c42809ea72d52576d6de1/SIST-ENV-1071-3-2000.pdf</t>
  </si>
  <si>
    <t>EN 388:1994</t>
  </si>
  <si>
    <t>https://cdn.standards.iteh.ai/samples/6656/c3555f9ddc1e4dc78c3df3a2ac561d0b/SIST-EN-388-1996.pdf</t>
  </si>
  <si>
    <t>EN 3-3:1994</t>
  </si>
  <si>
    <t>Portable fire extinguishers - Construction, resistance to pressure, mechanical tests</t>
  </si>
  <si>
    <t>https://cdn.standards.iteh.ai/samples/1781/d6f13207b6214aa79db97ae98ca511e3/SIST-EN-3-3-1995.pdf</t>
  </si>
  <si>
    <t>EN 471:1994</t>
  </si>
  <si>
    <t>High-visibility warning clothing</t>
  </si>
  <si>
    <t>https://cdn.standards.iteh.ai/samples/6629/8fc28d3a92bc43af9372805f7b67d298/SIST-EN-471-1996.pdf</t>
  </si>
  <si>
    <t>ENV 1389:1994</t>
  </si>
  <si>
    <t>https://cdn.standards.iteh.ai/samples/8097/3cf2d0cdeb7c45109e8cd6081c54da9c/SIST-ENV-1389-2000.pdf</t>
  </si>
  <si>
    <t>EN 26789:1994</t>
  </si>
  <si>
    <t>Assembly tools for screws and nuts - Hand torque tools - Requirements and test methods (ISO 6789:1992)</t>
  </si>
  <si>
    <t>https://cdn.standards.iteh.ai/samples/18492/94ad9bf907f44878bff741c7ccbf324a/SIST-EN-26789-2000.pdf</t>
  </si>
  <si>
    <t>EN 23015:1994</t>
  </si>
  <si>
    <t>Petroleum products - Determination of cloud point (ISO 3015:1992)</t>
  </si>
  <si>
    <t>https://cdn.standards.iteh.ai/samples/266/d52809e5b47e4ea8848fb687ee248ef1/SIST-EN-23015-1998.pdf</t>
  </si>
  <si>
    <t>EN 24260:1994</t>
  </si>
  <si>
    <t>Petroleum products and hydrocarbons - Determination of sulfur content - Wickbold combustion method (ISO 4260:1987)</t>
  </si>
  <si>
    <t>https://cdn.standards.iteh.ai/samples/304/157d41c6ff614280aa4b082f48fb23ac/SIST-EN-24260-1998.pdf</t>
  </si>
  <si>
    <t>EN 491:1994</t>
  </si>
  <si>
    <t>https://cdn.standards.iteh.ai/samples/3979/857788665225402facebdb7845a72823/SIST-EN-491-1998.pdf</t>
  </si>
  <si>
    <t>EN 490:1994</t>
  </si>
  <si>
    <t>Concrete roofing tiles and fittings - Product specifications</t>
  </si>
  <si>
    <t>https://cdn.standards.iteh.ai/samples/3978/0e4a756fc3e94b97a6e829a12bac5135/SIST-EN-490-1998.pdf</t>
  </si>
  <si>
    <t>CR 1404:1994</t>
  </si>
  <si>
    <t>Determination of emissions from appliances burning gaseous fuels during type-testing</t>
  </si>
  <si>
    <t>https://cdn.standards.iteh.ai/samples/11336/0b6fd3bde4f646b58d535066eb00bca4/SIST-TP-CR-1404-2004.pdf</t>
  </si>
  <si>
    <t>EN 10218-1:1994</t>
  </si>
  <si>
    <t>https://cdn.standards.iteh.ai/samples/20183/5bba206b0cac4388b7949ca2bbd26377/SIST-EN-10218-1-1997.pdf</t>
  </si>
  <si>
    <t>EN 10210-1:1994</t>
  </si>
  <si>
    <t>Hot finished structural hollow sections of non-alloy and fine grain structural steels - Part 1: Technical delivery requirements</t>
  </si>
  <si>
    <t>https://cdn.standards.iteh.ai/samples/19711/6c8968bd7dd94295939c3d2ebed3aa0b/SIST-EN-10210-1-1997.pdf</t>
  </si>
  <si>
    <t>EN 29653:1994</t>
  </si>
  <si>
    <t>Adhesives - Test method for shear impact strength of adhesive bonds (ISO 9653:1991)</t>
  </si>
  <si>
    <t>https://cdn.standards.iteh.ai/samples/8851/83b69ff13cb647b4b0d7a04cdb0a62fa/SIST-EN-29653-1998.pdf</t>
  </si>
  <si>
    <t>ENV 1007-4:1994</t>
  </si>
  <si>
    <t>Advanced technical ceramics - Ceramic composites - Methods of test for reinforcements - Part 4: Determination of tensile properties of filament at ambient temperature</t>
  </si>
  <si>
    <t>https://cdn.standards.iteh.ai/samples/8101/13a69406817c43ab998804253d48bce3/SIST-ENV-1007-4-2000.pdf</t>
  </si>
  <si>
    <t>EN 29692:1994</t>
  </si>
  <si>
    <t>Metal-arc welding with covered electrode, gas-shielded metal-arc welding and gas welding - Joint preparations for steel (ISO 9692:1992)</t>
  </si>
  <si>
    <t>https://cdn.standards.iteh.ai/samples/3197/525c6c8242d44cd697f532236688515d/SIST-EN-29692-1996.pdf</t>
  </si>
  <si>
    <t>EN 28094:1994</t>
  </si>
  <si>
    <t>Steel cord conveyor belts - Adhesion strength test of the cover to the core layer (ISO 8094:1984)</t>
  </si>
  <si>
    <t>https://cdn.standards.iteh.ai/samples/8515/ba8fedc4cadb4ac5afd01a9fc3355b48/SIST-EN-28094-1997.pdf</t>
  </si>
  <si>
    <t>EN 22401:1994</t>
  </si>
  <si>
    <t>https://cdn.standards.iteh.ai/samples/3289/40eb08c35ed346cf8c59e8bc3457b695/SIST-EN-22401-1998.pdf</t>
  </si>
  <si>
    <t>EN 492:1994</t>
  </si>
  <si>
    <t>https://cdn.standards.iteh.ai/samples/3984/4ee4052d1f9f49edabd8725fec5f6395/SIST-EN-492-1998.pdf</t>
  </si>
  <si>
    <t>EN 494:1994</t>
  </si>
  <si>
    <t>https://cdn.standards.iteh.ai/samples/3985/38722c1cde604fd19690cc0eb28ac751/SIST-EN-494-1998.pdf</t>
  </si>
  <si>
    <t>EN 3280:1994</t>
  </si>
  <si>
    <t>https://cdn.standards.iteh.ai/samples/16436/0ee6df99287f422a9405d19e5f07bae3/SIST-EN-3280-2001.pdf</t>
  </si>
  <si>
    <t>EN 444:1994</t>
  </si>
  <si>
    <t>Non-destructive testing - General principles for radiographic examination of metallic materials by X- and gamma-rays</t>
  </si>
  <si>
    <t>https://cdn.standards.iteh.ai/samples/4771/c75a72b739774ee6b8cf51eaa0fc3dce/SIST-EN-444-1996.pdf</t>
  </si>
  <si>
    <t>EN 462-1:1994</t>
  </si>
  <si>
    <t>Non-destructive testing - Image quality of radiographs - Part 1: Image quality indicators (wire type) - Determination of image quality value</t>
  </si>
  <si>
    <t>https://cdn.standards.iteh.ai/samples/4758/24fa9d5ade3649b782ee015d5ec1330e/SIST-EN-462-1-1996.pdf</t>
  </si>
  <si>
    <t>ENV 725-4:1994</t>
  </si>
  <si>
    <t>https://cdn.standards.iteh.ai/samples/8147/2d887632d43544cf821d28dd2231c59c/SIST-ENV-725-4-2000.pdf</t>
  </si>
  <si>
    <t>ENV 725-2:1994</t>
  </si>
  <si>
    <t>https://cdn.standards.iteh.ai/samples/8067/6627ad1f2a484e3eb30b09aff3cc0545/SIST-ENV-725-2-2000.pdf</t>
  </si>
  <si>
    <t>ENV 1259-1:1994</t>
  </si>
  <si>
    <t>Single burner gas-fired overhead radiant tube heaters and non-domestic gas-fired overhead luminous radiant heaters - Part 1: Requirements and test methods for establishing the rational use of energy - Radiometric method A</t>
  </si>
  <si>
    <t>https://cdn.standards.iteh.ai/samples/7937/228085c2c3184882ac33c242198ed127/SIST-ENV-1259-1-1996.pdf</t>
  </si>
  <si>
    <t>EN 725-3:1994</t>
  </si>
  <si>
    <t>https://cdn.standards.iteh.ai/samples/8068/7a566e0b35544921ac377168146c2159/SIST-EN-725-3-2000.pdf</t>
  </si>
  <si>
    <t>EN 379:1994</t>
  </si>
  <si>
    <t>https://cdn.standards.iteh.ai/samples/2058/df2a57050ed14358986b53c0bee59661/SIST-EN-379-1996.pdf</t>
  </si>
  <si>
    <t>EN 29873:1994</t>
  </si>
  <si>
    <t>Reusable metal dental mirrors and handles (ISO 9873:1990)</t>
  </si>
  <si>
    <t>https://cdn.standards.iteh.ai/samples/1367/bfaf10c902934041a6f347e58cdf7583/SIST-EN-29873-2000.pdf</t>
  </si>
  <si>
    <t>EN 27027:1994</t>
  </si>
  <si>
    <t>Water quality - Determination of turbidity (ISO 7027:1990)</t>
  </si>
  <si>
    <t>https://cdn.standards.iteh.ai/samples/10984/a1ac2cf620314e7fb84fe95c3a99c6a1/SIST-EN-27027-1996.pdf</t>
  </si>
  <si>
    <t>EN 21512:1994</t>
  </si>
  <si>
    <t>https://cdn.standards.iteh.ai/samples/4855/1e6bc3b32ffc4e24803d6b46f5b18339/SIST-EN-21512-1997.pdf</t>
  </si>
  <si>
    <t>EN 27828:1994</t>
  </si>
  <si>
    <t>Water quality - Methods of biological sampling - Guidance on handnet sampling of aquatic benthic macro-invertebrates (ISO 7828:1985)</t>
  </si>
  <si>
    <t>https://cdn.standards.iteh.ai/samples/10977/d3ade2024658420bac9f49e6580f5036/SIST-EN-27828-1997.pdf</t>
  </si>
  <si>
    <t>EN 28265:1994</t>
  </si>
  <si>
    <t>Water quality - Design and use of quantitative samplers for benthic macro-invertebrates on stony substrata in shallow freshwaters (ISO 8265:1988)</t>
  </si>
  <si>
    <t>https://cdn.standards.iteh.ai/samples/10978/f6d56bee2a534d16baf270fe83f5859e/SIST-EN-28265-1998.pdf</t>
  </si>
  <si>
    <t>EN 407:1994</t>
  </si>
  <si>
    <t>Protective gloves against thermal risks (Heat and/or fire)</t>
  </si>
  <si>
    <t>https://cdn.standards.iteh.ai/samples/6657/81bfe7f621fb4437ae22098b63d9ba70/SIST-EN-407-1996.pdf</t>
  </si>
  <si>
    <t>EN 374-1:1994</t>
  </si>
  <si>
    <t>https://cdn.standards.iteh.ai/samples/6641/edae964d75d240a486bf48dbafec84ac/SIST-EN-374-1-1996.pdf</t>
  </si>
  <si>
    <t>EN 374-2:1994</t>
  </si>
  <si>
    <t>https://cdn.standards.iteh.ai/samples/6671/f9917c39dace4b598c276fe14b2f7c5d/SIST-EN-374-2-1996.pdf</t>
  </si>
  <si>
    <t>EN 374-3:1994</t>
  </si>
  <si>
    <t>https://cdn.standards.iteh.ai/samples/6644/65ef5f6af9eb432c98f608bdd196a900/SIST-EN-374-3-1996.pdf</t>
  </si>
  <si>
    <t>EN 715:1994</t>
  </si>
  <si>
    <t>Thermoplastics piping systems - End-load bearing joints between small diameter pressure pipes and fittings - Test method for leaktightness under internal water pressure, including end thrust</t>
  </si>
  <si>
    <t>https://cdn.standards.iteh.ai/samples/6057/41c416bc8cad4162998e1281dc4066b6/SIST-EN-715-1997.pdf</t>
  </si>
  <si>
    <t>EN 743:1994</t>
  </si>
  <si>
    <t>Plastics piping and ducting systems - Thermoplastics pipes - Determination of the longitudinal reversion</t>
  </si>
  <si>
    <t>https://cdn.standards.iteh.ai/samples/6044/400a2ee75cd34bc081e1e265fa650103/SIST-EN-743-1997.pdf</t>
  </si>
  <si>
    <t>EN 28632-4:1994</t>
  </si>
  <si>
    <t>https://cdn.standards.iteh.ai/samples/18239/d6046d1b11674a1e899f8facdbb07a62/SIST-EN-28632-4-1997.pdf</t>
  </si>
  <si>
    <t>EN 29646-3:1994</t>
  </si>
  <si>
    <t>Information technology - Open Systems Interconnection - Conformance testing methodolgy and framework - Part 3: The Tree and Tabular Combined Notation (TTCN) (ISO/IEC 9646-3:1992)</t>
  </si>
  <si>
    <t>https://cdn.standards.iteh.ai/samples/18131/99b9aa10b3ea4836bd48623323a4690b/SIST-EN-29646-3-1997.pdf</t>
  </si>
  <si>
    <t>EN 28632-3:1994</t>
  </si>
  <si>
    <t>https://cdn.standards.iteh.ai/samples/18242/2a26a6ed0feb4cc898968efe193cb11f/SIST-EN-28632-3-1997.pdf</t>
  </si>
  <si>
    <t>EN 28632-1:1994</t>
  </si>
  <si>
    <t>https://cdn.standards.iteh.ai/samples/18240/2f08e824b43d423eaf336fad2b064b17/SIST-EN-28632-1-1997.pdf</t>
  </si>
  <si>
    <t>EN 28632-2:1994</t>
  </si>
  <si>
    <t>https://cdn.standards.iteh.ai/samples/18241/c43a94c28c2a40678ef9e01cac05e3ed/SIST-EN-28632-2-1997.pdf</t>
  </si>
  <si>
    <t>EN 2089:1994</t>
  </si>
  <si>
    <t>Aerospace series - Aluminium alloy AL-P2014A - T6 or T62 - Sheet and strip - 0,4 mm &lt;= a &lt;= 6 mm</t>
  </si>
  <si>
    <t>https://cdn.standards.iteh.ai/samples/15698/9ec974070847450387f3be6a6bf76830/SIST-EN-2089-2001.pdf</t>
  </si>
  <si>
    <t>EN 2395:1994</t>
  </si>
  <si>
    <t>Aerospace series - Aluminium alloy AL-P2014A - T4 or T42 - Sheet and strip 0,4 mm &lt;= a &lt;= 6 mm</t>
  </si>
  <si>
    <t>https://cdn.standards.iteh.ai/samples/15990/4b1cd08725854524af1f5db1c8a9ba9d/SIST-EN-2395-2001.pdf</t>
  </si>
  <si>
    <t>EN 329:1993</t>
  </si>
  <si>
    <t>Sanitary tapware - Waste fittings for shower trays - General technical specifications</t>
  </si>
  <si>
    <t>https://cdn.standards.iteh.ai/samples/7172/21462a79a03647e0bb17271782a5f655/SIST-EN-329-1998.pdf</t>
  </si>
  <si>
    <t>EN 742:1993</t>
  </si>
  <si>
    <t>Identification card systems - Intersector ID-1 card location of contacts for cards and devices used in Europe</t>
  </si>
  <si>
    <t>https://cdn.standards.iteh.ai/samples/10394/781f23c934704eaf8cfaefa24c7e0628/SIST-EN-742-1998.pdf</t>
  </si>
  <si>
    <t>EN ISP 10607-1:1993</t>
  </si>
  <si>
    <t>Information technology - International Standardized Profiles AFTnn - File Transfer, Access and Management - Part 1: Specification of ACSE, Presentation and Session Protocols for the use by FTAM (ISO/IEC ISP 10607-1:1990 corrected and reprinted 1991-04-15)</t>
  </si>
  <si>
    <t>https://cdn.standards.iteh.ai/samples/19141/b457026b75fe47948dda2f8e5be2e44d/SIST-EN-ISP-10607-1-1998.pdf</t>
  </si>
  <si>
    <t>EN 2092:1993</t>
  </si>
  <si>
    <t>Aerospace series - Aluminium alloy AL-P7075-T6 or T62 - Clad sheet and strip 0,4 mm &lt;= a &lt;= 6 mm</t>
  </si>
  <si>
    <t>https://cdn.standards.iteh.ai/samples/15701/d077b1bb8e6a4b23959f1db56a3c57da/SIST-EN-2092-2001.pdf</t>
  </si>
  <si>
    <t>EN 2693:1993</t>
  </si>
  <si>
    <t>Aerospace series - Aluminium alloy AL-P5086-H111 - Sheet and strip 0,3 mm &lt;= a &lt;= 6 mm</t>
  </si>
  <si>
    <t>https://cdn.standards.iteh.ai/samples/16222/8b993a849d43440794a74d02db697d62/SIST-EN-2693-2001.pdf</t>
  </si>
  <si>
    <t>EN 2695:1993</t>
  </si>
  <si>
    <t>Aerospace series - Aluminium alloy AL-P6081-T6 - Sheet and strip 0,3 mm &lt;= a &lt;= 6 mm</t>
  </si>
  <si>
    <t>https://cdn.standards.iteh.ai/samples/16224/3a8437cdff9347f1afef800f01e3a4ed/SIST-EN-2695-2001.pdf</t>
  </si>
  <si>
    <t>EN 2694:1993</t>
  </si>
  <si>
    <t>Aerospace series - Aluminium alloy AL-P6061-T6 or T62 - Sheet and strip 0,4 mm &lt;= a &lt;= 6 mm</t>
  </si>
  <si>
    <t>https://cdn.standards.iteh.ai/samples/16223/aff2ce13bd0e4325ace84f1cb9434e19/SIST-EN-2694-2001.pdf</t>
  </si>
  <si>
    <t>EN 2696:1993</t>
  </si>
  <si>
    <t>Aerospace series - Aluminium alloy AL-P7075-T6 or T62 - Sheet and strip 0,4 mm &lt;= a &lt;= 6 mm</t>
  </si>
  <si>
    <t>https://cdn.standards.iteh.ai/samples/16225/0afb916711f347a983778b9bfd838867/SIST-EN-2696-2001.pdf</t>
  </si>
  <si>
    <t>EN 2072:1993</t>
  </si>
  <si>
    <t>Aerospace series - Aluminium AL-P1050A H14 - Sheet and strip 0,4 mm &lt;= a &lt;= 6mm</t>
  </si>
  <si>
    <t>https://cdn.standards.iteh.ai/samples/15681/a129e7991bb7417a8565ede78ac1ccf0/SIST-EN-2072-2001.pdf</t>
  </si>
  <si>
    <t>EN 21942-4:1993</t>
  </si>
  <si>
    <t>Dental vocabulary - Part 4: Dental equipment (ISO 1942-4:1989)</t>
  </si>
  <si>
    <t>https://cdn.standards.iteh.ai/samples/1361/ca2d9725758e4caca2bc2455cdd76822/SIST-EN-21942-4-2000.pdf</t>
  </si>
  <si>
    <t>EN 27787-3:1993</t>
  </si>
  <si>
    <t>Dental rotary instruments - Cutters - Part 3: Carbide laboratory cutters for milling machines (ISO 7787-3:1991)</t>
  </si>
  <si>
    <t>https://cdn.standards.iteh.ai/samples/1378/9c09f34bc2364c2195848be3da3ef0c1/SIST-EN-27787-3-2000.pdf</t>
  </si>
  <si>
    <t>EN 24823:1993</t>
  </si>
  <si>
    <t>Dental elastomeric impression materials (ISO 4823:1992)</t>
  </si>
  <si>
    <t>https://cdn.standards.iteh.ai/samples/1323/c57515df372b4a24a3243cccc6548fc5/SIST-EN-24823-2000.pdf</t>
  </si>
  <si>
    <t>EN 20898-2:1993</t>
  </si>
  <si>
    <t>Mechanical properties of fasteners - Part 2: Nuts with specified proof load values - Coarse thread (ISO 898-2:1992)</t>
  </si>
  <si>
    <t>https://cdn.standards.iteh.ai/samples/8310/e258f5d84c1d42158d18f02d612c1276/SIST-EN-20898-2-1996.pdf</t>
  </si>
  <si>
    <t>ENV 1094-7:1993</t>
  </si>
  <si>
    <t>Insulating refractory products - Part 7: Methods of test for ceramic fibre products</t>
  </si>
  <si>
    <t>https://cdn.standards.iteh.ai/samples/8452/94584ff05f45490a84c2dcb21ab56599/SIST-ENV-1094-7-1998.pdf</t>
  </si>
  <si>
    <t>EN 458:1993</t>
  </si>
  <si>
    <t>https://cdn.standards.iteh.ai/samples/6487/6432df6201b54ac19a21a7743556dbe9/SIST-EN-458-1996.pdf</t>
  </si>
  <si>
    <t>EN 27418:1993</t>
  </si>
  <si>
    <t>Leisure accomodation vehicles - Vocabulary (ISO 7418:1989)</t>
  </si>
  <si>
    <t>https://cdn.standards.iteh.ai/samples/11470/ed7510da6fcd43a58909b96d92b030fc/SIST-EN-27418-2000.pdf</t>
  </si>
  <si>
    <t>EN 31092:1993</t>
  </si>
  <si>
    <t>Textiles - Determination of physiological properties - Measurement of thermal and water-vapour resistance under steady-state conditions (sweating guarded - hotplate test) (ISO 11092:1993)</t>
  </si>
  <si>
    <t>https://cdn.standards.iteh.ai/samples/11568/143e5240ecf54f62a5b46dd96eb44b94/SIST-EN-31092-1999.pdf</t>
  </si>
  <si>
    <t>EN 1049-2:1993</t>
  </si>
  <si>
    <t>Textiles - Woven fabrics - Construction - Methods of analysis - Part 2: Determination of number of threads per unit length (ISO 7211-2:1984 modified)</t>
  </si>
  <si>
    <t>https://cdn.standards.iteh.ai/samples/11547/7bcabe4034c5491f83f08086dee4ea44/SIST-EN-1049-2-1999.pdf</t>
  </si>
  <si>
    <t>EN 487:1993</t>
  </si>
  <si>
    <t>https://cdn.standards.iteh.ai/samples/4198/1c3c9b7a15ec4acfaf6e4749db61b9bd/SIST-EN-487-1998.pdf</t>
  </si>
  <si>
    <t>EN 486:1993</t>
  </si>
  <si>
    <t>https://cdn.standards.iteh.ai/samples/4197/7de56d9271374ebe9ef402fd5dd82c88/SIST-EN-486-1998.pdf</t>
  </si>
  <si>
    <t>EN 679:1993</t>
  </si>
  <si>
    <t>https://cdn.standards.iteh.ai/samples/7872/4464fe24e8b74fdebb2e977afdef2566/SIST-EN-679-2001.pdf</t>
  </si>
  <si>
    <t>EN 680:1993</t>
  </si>
  <si>
    <t>https://cdn.standards.iteh.ai/samples/7875/1dfe56494d294835aff812b3fcfa2050/SIST-EN-680-2001.pdf</t>
  </si>
  <si>
    <t>EN 2633:1993</t>
  </si>
  <si>
    <t>Aerospace series - Aluminium alloy AL-P2024-T3511 - Extruded bars and sections 1,2 mm &lt;= a or D &lt;= 150 mm with peripheral coarse grain control</t>
  </si>
  <si>
    <t>https://cdn.standards.iteh.ai/samples/16183/633725a5fc2643ada775f433edf7342c/SIST-EN-2633-2001.pdf</t>
  </si>
  <si>
    <t>EN 455-1:1993</t>
  </si>
  <si>
    <t>https://cdn.standards.iteh.ai/samples/9331/8a46432359e3428baa3a035d254c1f56/SIST-EN-455-1-2000.pdf</t>
  </si>
  <si>
    <t>EN 30993-4:1993</t>
  </si>
  <si>
    <t>Biological evaluation of medical devices - Part 4: Selection of tests for interactions with blood (ISO 10993-4:1992)</t>
  </si>
  <si>
    <t>https://cdn.standards.iteh.ai/samples/9479/573780830f3e431a977383878ff9d992/SIST-EN-30993-4-2000.pdf</t>
  </si>
  <si>
    <t>EN 30993-3:1993</t>
  </si>
  <si>
    <t>Biological evaluation of medical devices - Part 3: Tests for genotoxicity, carcinogenicity and reproductive toxicity (ISO 10993-3:1992)</t>
  </si>
  <si>
    <t>https://cdn.standards.iteh.ai/samples/9475/efe1c71af11a4138bad3bc1a645f60ba/SIST-EN-30993-3-2000.pdf</t>
  </si>
  <si>
    <t>EN 3052:1993</t>
  </si>
  <si>
    <t>Aerospace series - Bolts, normal hexagonal head, close tolerance normal shank, short thread, in heat and corrosion resisting steel, passivated - Classification: 1 100 MPa (at ambient temperature / 425° C (includes amendment A1:1993)</t>
  </si>
  <si>
    <t>https://cdn.standards.iteh.ai/samples/16384/807d621b6a944bf5a13190a21b73213d/SIST-EN-3052-2001.pdf</t>
  </si>
  <si>
    <t>EN 2632:1993</t>
  </si>
  <si>
    <t>Aerospace series - Aluminium alloy AL-P7075-T73511 - Extruded bars and sections a or D &lt;= 100 mm with peripheral coarse grain control</t>
  </si>
  <si>
    <t>https://cdn.standards.iteh.ai/samples/16182/41068b7715b8488caecb1f206a4efb9f/SIST-EN-2632-2001.pdf</t>
  </si>
  <si>
    <t>EN 24869-3:1993</t>
  </si>
  <si>
    <t>Acoustics - Hearing protectors - Part 3: Simplified method for the measurement of insertion loss of ear-muff type protectors for quality inspection purposes (ISO/TR 4869-3:1989)</t>
  </si>
  <si>
    <t>https://cdn.standards.iteh.ai/samples/9769/7cc73bc1aee94c1ea6417f13e8f93396/SIST-EN-24869-3-1999.pdf</t>
  </si>
  <si>
    <t>ENV 820-3:1993</t>
  </si>
  <si>
    <t>Advanced technical ceramics - Monolithic ceramics - Thermomechanical properties - Part 3: Determination of resistance to thermal shock by water quenching</t>
  </si>
  <si>
    <t>https://cdn.standards.iteh.ai/samples/8085/def3fb65cc454327a4296f56cb1cbe3e/SIST-ENV-820-3-2000.pdf</t>
  </si>
  <si>
    <t>ENV 10220:1993</t>
  </si>
  <si>
    <t>https://cdn.standards.iteh.ai/samples/20074/ebdaa12e33234fc191c66917a3cf7aaf/SIST-ENV-10220-1997.pdf</t>
  </si>
  <si>
    <t>ENV 820-1:1993</t>
  </si>
  <si>
    <t>Advanced technical ceramics - Monolithic ceramics - Thermomechanical properties - Part 1: Determination of flexural strength at elevated temperature</t>
  </si>
  <si>
    <t>https://cdn.standards.iteh.ai/samples/8083/ede9081e8f2b4e5b9216f8954c8ef787/SIST-ENV-820-1-2000.pdf</t>
  </si>
  <si>
    <t>EN 28073:1993</t>
  </si>
  <si>
    <t>https://cdn.standards.iteh.ai/samples/18146/7f5c7f811a024c35b399243aaa9144ce/SIST-EN-28073-1997.pdf</t>
  </si>
  <si>
    <t>EN 28630-2:1992/A1:1993</t>
  </si>
  <si>
    <t>Information processing - Data interchange on 130 mm (5.25 in) flexible disk cartridges using modified frequency modulation recording at 13 262 ftprad, on 80 tracks each side - Part 2: Track format A for 77 tracks (ISO 8630-2:1987, Technical Corrigendum 1:1992)</t>
  </si>
  <si>
    <t>https://cdn.standards.iteh.ai/samples/18216/5c40020e9339477d9d12a35e7bb29f1b/SIST-EN-28630-2-1997-A1-1997.pdf</t>
  </si>
  <si>
    <t>CEN/SS B99</t>
  </si>
  <si>
    <t>CEN/SS B99 - Building and construction - Undetermined</t>
  </si>
  <si>
    <t>CR 1234:1993</t>
  </si>
  <si>
    <t>Standardization programme - European Standards in the field of Construction products as defined by the Directive 89/106/EEC</t>
  </si>
  <si>
    <t>https://cdn.standards.iteh.ai/samples/17900/33206bace58f4ac189d9772bff4e8d43/SIST-TP-CR-1234-2007.pdf</t>
  </si>
  <si>
    <t>EN 28630-3:1992/A1:1993</t>
  </si>
  <si>
    <t>Information processing - Data interchange on 130 mm (5.25 in) flexible disk cartridges using modified frequency modulation recording at 13 262 ftprad, on 80 tracks on each side - Part 3: Track format B for 80 tracks (ISO 8630-3:1987, Technical Corrigendum 1: 1992)</t>
  </si>
  <si>
    <t>https://cdn.standards.iteh.ai/samples/18217/fc09db9381b04f549375b3c20b8bf527/SIST-EN-28630-3-1997-A1-1997.pdf</t>
  </si>
  <si>
    <t>EN 21864:1993</t>
  </si>
  <si>
    <t>Information technology - Unrecorded 12,7 mm (0,5 in) wide magnetic tape for information interchange - 32 ftpmm (800 ftpi) NRZ1, 126 ftpmm (3200 ftpi) phase encoded and 356 ftpm (9042 ftpi) NRZ1 (ISO/IEC 1864:1992)</t>
  </si>
  <si>
    <t>https://cdn.standards.iteh.ai/samples/18243/ebea4bdbb2ca4ea189d42850b7027dc7/SIST-EN-21864-1997.pdf</t>
  </si>
  <si>
    <t>EN 712:1993</t>
  </si>
  <si>
    <t>Thermoplastics piping systems - End-load bearing mechanical joints between pressure pipes and fittings - Test method for resistance to pull-out under constant longitudinal force</t>
  </si>
  <si>
    <t>https://cdn.standards.iteh.ai/samples/6059/1a25acf6e1d54c6485c19df33ec1e9d1/SIST-EN-712-1997.pdf</t>
  </si>
  <si>
    <t>EN 713:1993</t>
  </si>
  <si>
    <t>Plastics piping systems - Mechanical joints between fittings and polyolefin pressure pipes - Test method for leaktightness under internal pressure of assemblies subjected to bending</t>
  </si>
  <si>
    <t>https://cdn.standards.iteh.ai/samples/6060/9d138a3584d14673b5818c3dd1b8b021/SIST-EN-713-1997.pdf</t>
  </si>
  <si>
    <t>EN 395:1993</t>
  </si>
  <si>
    <t>https://cdn.standards.iteh.ai/samples/6636/c4dee58c623b4560b85ccc29ef9fcbbc/SIST-EN-395-1996.pdf</t>
  </si>
  <si>
    <t>EN 393:1993</t>
  </si>
  <si>
    <t>https://cdn.standards.iteh.ai/samples/6635/5e2d6c3e16dd4acaabbabd94370d3c22/SIST-EN-393-1996.pdf</t>
  </si>
  <si>
    <t>EN 399:1993</t>
  </si>
  <si>
    <t>https://cdn.standards.iteh.ai/samples/6637/506506eeee3040ef8a6404b1895a83e1/SIST-EN-399-1996.pdf</t>
  </si>
  <si>
    <t>EN 394:1993</t>
  </si>
  <si>
    <t>Lifejackets and personal buoyancy aids - Additional items</t>
  </si>
  <si>
    <t>https://cdn.standards.iteh.ai/samples/6639/68c217640d354eaeaa17717e2685a5b2/SIST-EN-394-1996.pdf</t>
  </si>
  <si>
    <t>EN 396:1993</t>
  </si>
  <si>
    <t>https://cdn.standards.iteh.ai/samples/6638/25bd4c9ce15741ad8bf82f039f3762b0/SIST-EN-396-1998.pdf</t>
  </si>
  <si>
    <t>EN 26330:1993</t>
  </si>
  <si>
    <t>Textiles - Domestic washing and drying procedures for textile testing (ISO 6330:1984)</t>
  </si>
  <si>
    <t>https://cdn.standards.iteh.ai/samples/11571/df6efa9edace4ee3bd1772a758b9a847/SIST-EN-26330-1999.pdf</t>
  </si>
  <si>
    <t>EN 25164:1993</t>
  </si>
  <si>
    <t>Motor fuels - Determination of knock characteristics - Research method (ISO 5164:1990)</t>
  </si>
  <si>
    <t>https://cdn.standards.iteh.ai/samples/278/a3b6a5ee60e844fea2f156d40cccdef5/SIST-EN-25164-1998.pdf</t>
  </si>
  <si>
    <t>EN 25077:1993</t>
  </si>
  <si>
    <t>Textiles - Determination of dimensional change in washing and drying (ISO 5077:1984)</t>
  </si>
  <si>
    <t>https://cdn.standards.iteh.ai/samples/11573/b1baf148085e435292716a5a0af7fc63/SIST-EN-25077-1996.pdf</t>
  </si>
  <si>
    <t>EN 25163:1993</t>
  </si>
  <si>
    <t>Motor and aviation-type fuels - Determination of knock characteristics - Motor method (ISO 5163:1990)</t>
  </si>
  <si>
    <t>https://cdn.standards.iteh.ai/samples/277/394bc6c0a45a47efb2deb50f6615a61c/SIST-EN-25163-1998.pdf</t>
  </si>
  <si>
    <t>EN 929:1993</t>
  </si>
  <si>
    <t>Inland navigation vessels - Push-tows - Mounting attachment for demountable signal masts</t>
  </si>
  <si>
    <t>https://cdn.standards.iteh.ai/samples/191/024677d263da4fb0ab16fd3fb07312b2/SIST-EN-929-2000.pdf</t>
  </si>
  <si>
    <t>EN 28317:1992/AC:1993</t>
  </si>
  <si>
    <t>Child-resistant packaging - Requirements and testing procedure for reclosable packages (ISO 8317:1989)</t>
  </si>
  <si>
    <t>https://cdn.standards.iteh.ai/samples/13354/190bd177257a4511a6432c5d81956348/SIST-EN-28317-1996-AC-2004.pdf</t>
  </si>
  <si>
    <t>EN 341:1992/AC:1993</t>
  </si>
  <si>
    <t>https://cdn.standards.iteh.ai/samples/6555/3bf31c44868f48de8dc4e2267ab80fb3/SIST-EN-341-1996-AC-1998.pdf</t>
  </si>
  <si>
    <t>EN 437:1993</t>
  </si>
  <si>
    <t>https://cdn.standards.iteh.ai/samples/11335/8c624cdf68f44d0c8a0d6473e51b8fb0/SIST-EN-437-1997.pdf</t>
  </si>
  <si>
    <t>EN 29454-1:1993</t>
  </si>
  <si>
    <t>Soft soldering fluxes - Classification and requirements - Part 1: Classification, labelling and packaging (ISO 9454-1:1990)</t>
  </si>
  <si>
    <t>https://cdn.standards.iteh.ai/samples/3195/6a1c52d1174a4ea1b0883c49b8ad5d4a/SIST-EN-29454-1-1998.pdf</t>
  </si>
  <si>
    <t>EN 25136:1993</t>
  </si>
  <si>
    <t>Acoustics - Determination of sound power radiated into a duct by fans - In-duct method (ISO 5136:1990 and Technical Corrigendum 1:1993)</t>
  </si>
  <si>
    <t>https://cdn.standards.iteh.ai/samples/9744/bc4661078872402da833d654515233e5/SIST-EN-25136-1997.pdf</t>
  </si>
  <si>
    <t>EN 29455-1:1993</t>
  </si>
  <si>
    <t>Soft soldering fluxes - Test methods - Part 1: Determination of non-volatile matter, gravimetric method (ISO 9455-1:1990)</t>
  </si>
  <si>
    <t>https://cdn.standards.iteh.ai/samples/3196/2e8580c78a424d31beaeb3a50468be47/SIST-EN-29455-1-1998.pdf</t>
  </si>
  <si>
    <t>EN 25923:1993</t>
  </si>
  <si>
    <t>Fire protection - Fire extinguishing media - Carbon dioxide (ISO 5923:1989)</t>
  </si>
  <si>
    <t>https://cdn.standards.iteh.ai/samples/8716/8cc6257aedea48e6b24edfef438759e0/SIST-EN-25923-1997.pdf</t>
  </si>
  <si>
    <t>EN 71-2:1993</t>
  </si>
  <si>
    <t>https://cdn.standards.iteh.ai/samples/1204/080bb2e77db64b7cba9fc6cfd4d55203/SIST-EN-71-2-1995.pdf</t>
  </si>
  <si>
    <t>EN 27726:1993</t>
  </si>
  <si>
    <t>Thermal environments - Instruments and methods for measuring physical quantities (ISO 7726:1985)</t>
  </si>
  <si>
    <t>https://cdn.standards.iteh.ai/samples/3509/43dc1a37f458468982812466641d23e0/SIST-EN-27726-2001.pdf</t>
  </si>
  <si>
    <t>EN 30012-1:1993</t>
  </si>
  <si>
    <t>Quality assurance requirements for measuring equipment - Part 1: Metrological confirmation system for measuring equipment (ISO 10012-1:1992)</t>
  </si>
  <si>
    <t>https://cdn.standards.iteh.ai/samples/18376/6d77ee3857ed4ed89e9890174316883a/SIST-EN-30012-1-1997.pdf</t>
  </si>
  <si>
    <t>EN 27243:1993</t>
  </si>
  <si>
    <t>Hot environments - Estimation of the heat stress on working man, based on the WBGT-index (wet bulb globe temperature) (ISO 7243:1989)</t>
  </si>
  <si>
    <t>https://cdn.standards.iteh.ai/samples/3508/f06b9902e5634692999e4f2055f49a84/SIST-EN-27243-2001.pdf</t>
  </si>
  <si>
    <t>EN 28996:1993</t>
  </si>
  <si>
    <t>Ergonomics - Determination of metabolic heat production (ISO 8996:1990)</t>
  </si>
  <si>
    <t>https://cdn.standards.iteh.ai/samples/3512/dca0a047df0d42ac9b57775a38d0aba4/SIST-EN-28996-2001.pdf</t>
  </si>
  <si>
    <t>EN 26246:1993</t>
  </si>
  <si>
    <t>Petroleum products - Motor gasoline and aviation fuels - Determination of existent gum - Jet evaporation method (ISO 6246:1981)</t>
  </si>
  <si>
    <t>https://cdn.standards.iteh.ai/samples/306/d47186a1e26e4917874e7aa4f6ec2a8f/SIST-EN-26246-1998.pdf</t>
  </si>
  <si>
    <t>EN 10235:1993</t>
  </si>
  <si>
    <t>Metallic materials - Tube - Flanging test</t>
  </si>
  <si>
    <t>https://cdn.standards.iteh.ai/samples/20065/490fe57e5d134fa5b80fbfd5e9be11e3/SIST-EN-10235-1998.pdf</t>
  </si>
  <si>
    <t>EN 22719:1993</t>
  </si>
  <si>
    <t>Petroleum products and lubricants - Determination of flash point - Pensky-Martens closed cup method (ISO 2719:1988)</t>
  </si>
  <si>
    <t>https://cdn.standards.iteh.ai/samples/265/7c5afe4273ce436ab283c1a56823a895/SIST-EN-22719-1998.pdf</t>
  </si>
  <si>
    <t>EN 10236:1993</t>
  </si>
  <si>
    <t>Metallic materials - Tube - Ring expanding test</t>
  </si>
  <si>
    <t>https://cdn.standards.iteh.ai/samples/20066/144755c15a2e4fedae700996ff0fc14a/SIST-EN-10236-1998.pdf</t>
  </si>
  <si>
    <t>EN 10234:1993</t>
  </si>
  <si>
    <t>Metallic materials - Tube - Drift expanding test</t>
  </si>
  <si>
    <t>https://cdn.standards.iteh.ai/samples/20064/3f454795035442a9a3885a610ebcd1d4/SIST-EN-10234-1998.pdf</t>
  </si>
  <si>
    <t>EN 29314-1:1993</t>
  </si>
  <si>
    <t>Information processing systems - Fibre Distributed Data Interface (FDDI) - Part 1: Token Ring Physical Layer Protocol (PHY) (ISO 9314-1:1989)</t>
  </si>
  <si>
    <t>https://cdn.standards.iteh.ai/samples/18160/a01a72c31c5d45abb9d50d4077ed3d84/SIST-EN-29314-1-1997.pdf</t>
  </si>
  <si>
    <t>EN 10232:1993</t>
  </si>
  <si>
    <t>Metallic materials - Tube (in full section) - Bend test</t>
  </si>
  <si>
    <t>https://cdn.standards.iteh.ai/samples/20062/d79bf86e4ad943b78acec9f6cb669f8a/SIST-EN-10232-1998.pdf</t>
  </si>
  <si>
    <t>EN 29318-4:1993</t>
  </si>
  <si>
    <t>Information technology - Intelligent Peripheral Interface - Part 4: Device generic command set for magnetic tape drives (ISO/IEC 9318-4:1990)</t>
  </si>
  <si>
    <t>https://cdn.standards.iteh.ai/samples/18166/f32d14595a024cceb10b727308b0c6be/SIST-EN-29318-4-1997.pdf</t>
  </si>
  <si>
    <t>EN 10233:1993</t>
  </si>
  <si>
    <t>Metallic materials - Tube - Flattening test</t>
  </si>
  <si>
    <t>https://cdn.standards.iteh.ai/samples/20063/832e3af870e941f38456640289e8cbfb/SIST-EN-10233-1998.pdf</t>
  </si>
  <si>
    <t>EN 29318-3:1993</t>
  </si>
  <si>
    <t>Information technology - Intelligent Peripheral Interface - Part 3: Device generic command set for magnetic and optical disk drives (ISO/IEC 9318:1990)</t>
  </si>
  <si>
    <t>https://cdn.standards.iteh.ai/samples/18165/9f445a7560a946868955cbcab0b1d327/SIST-EN-29318-3-1997.pdf</t>
  </si>
  <si>
    <t>EN 10237:1993</t>
  </si>
  <si>
    <t>Metallic materials - Tube - Ring tensile test</t>
  </si>
  <si>
    <t>https://cdn.standards.iteh.ai/samples/20075/31f3b9d70b7848a19d0f0d138fddea1d/SIST-EN-10237-1998.pdf</t>
  </si>
  <si>
    <t>EN 22592:1993</t>
  </si>
  <si>
    <t>Petroleum products - Determination of flash and fire points - Cleveland open cup method (ISO 2592:1973)</t>
  </si>
  <si>
    <t>https://cdn.standards.iteh.ai/samples/307/4661460ef00b4897832c366961d3b712/SIST-EN-22592-1998.pdf</t>
  </si>
  <si>
    <t>EN 29314-2:1993</t>
  </si>
  <si>
    <t>Information processing systems - Fibre Distributed Data Interface (FDDI) - Part 2: Token Ring Media Access Control (MAC)(ISO 9314-2:1989)</t>
  </si>
  <si>
    <t>https://cdn.standards.iteh.ai/samples/18161/a6a318d0e0c34fb5874e2451a4cdca1e/SIST-EN-29314-2-1997.pdf</t>
  </si>
  <si>
    <t>EN 29318-2:1993</t>
  </si>
  <si>
    <t>Information technology - Intelligent Peripheral Interface - Part 2: Device specific command set for magnetic disk drives (ISO/IEC 9318-2:1990)</t>
  </si>
  <si>
    <t>https://cdn.standards.iteh.ai/samples/18164/6165398f927c4c298309512ab813a000/SIST-EN-29318-2-1997.pdf</t>
  </si>
  <si>
    <t>EN 289:1993</t>
  </si>
  <si>
    <t>Rubber and plastics machinery - Compression and transfer moulding presses - Safety requirements for the design</t>
  </si>
  <si>
    <t>https://cdn.standards.iteh.ai/samples/5333/f6696fef93034bad839b1726f49ff646/SIST-EN-289-2000.pdf</t>
  </si>
  <si>
    <t>EN 298:1993</t>
  </si>
  <si>
    <t>https://cdn.standards.iteh.ai/samples/1552/fe6ee43b2e7e40c0a6f022fa1ed36042/SIST-EN-298-1997.pdf</t>
  </si>
  <si>
    <t>EN 24049:1993</t>
  </si>
  <si>
    <t>https://cdn.standards.iteh.ai/samples/1384/4b3f9050e40f424bbe37bb0e50642774/SIST-EN-24049-2000.pdf</t>
  </si>
  <si>
    <t>EN 644:1993</t>
  </si>
  <si>
    <t>Paper - Untrimmed sizes - Primary range and supplementary range designation and tolerances - Expression of direction of manufacture</t>
  </si>
  <si>
    <t>https://cdn.standards.iteh.ai/samples/7620/1ba9d83bb9ee44c6b1bef5fe34300df1/SIST-EN-644-1996.pdf</t>
  </si>
  <si>
    <t>EN 648:1993</t>
  </si>
  <si>
    <t>https://cdn.standards.iteh.ai/samples/7629/dcd6120ed7d748ce8cda05d6041848af/SIST-EN-648-1997.pdf</t>
  </si>
  <si>
    <t>EN 646:1993</t>
  </si>
  <si>
    <t>https://cdn.standards.iteh.ai/samples/7624/71c411852b58488e862b1bf95ad54f34/SIST-EN-646-1997.pdf</t>
  </si>
  <si>
    <t>EN 10052:1993</t>
  </si>
  <si>
    <t>Vocabulary of heat treatment terms for ferrous products</t>
  </si>
  <si>
    <t>https://cdn.standards.iteh.ai/samples/19903/c970139aa9554b9aa8194792107e31bd/SIST-EN-10052-1996.pdf</t>
  </si>
  <si>
    <t>ENV 1068:1993</t>
  </si>
  <si>
    <t>Medical informatics - Healthcare information interchange - Registration of coding schemes</t>
  </si>
  <si>
    <t>https://cdn.standards.iteh.ai/samples/12535/bb2f4f6534074ba3bf8267264a5d85c9/SIST-ENV-1068-2003.pdf</t>
  </si>
  <si>
    <t>ENV 1064:1993</t>
  </si>
  <si>
    <t>Medical informatics - Standard communication protocol - Computer-assisted electrocardiography</t>
  </si>
  <si>
    <t>https://cdn.standards.iteh.ai/samples/12547/f860a19ce68a486491ae196c6fd8ccc2/SIST-ENV-1064-2003.pdf</t>
  </si>
  <si>
    <t>EN 485-1:1993</t>
  </si>
  <si>
    <t>https://cdn.standards.iteh.ai/samples/4211/45aef6f28be642cbb88ac2b3056e853b/SIST-EN-485-1-1998.pdf</t>
  </si>
  <si>
    <t>EN 485-3:1993</t>
  </si>
  <si>
    <t>Aluminium and aluminium alloys - Sheet, strip and plate - Part 3: Tolerances on shape and dimensions for hot-rolled products</t>
  </si>
  <si>
    <t>https://cdn.standards.iteh.ai/samples/4213/b4b2c623f5f1460bbeb319ca426c0f6d/SIST-EN-485-3-1998.pdf</t>
  </si>
  <si>
    <t>EN 10152:1993</t>
  </si>
  <si>
    <t>Electrolytically zinc coated cold rolled steel flat products - Technical delivery conditions</t>
  </si>
  <si>
    <t>https://cdn.standards.iteh.ai/samples/20005/ae54b29800c74585a1c694469b27bec9/SIST-EN-10152-1997.pdf</t>
  </si>
  <si>
    <t>EN 582:1993</t>
  </si>
  <si>
    <t>Thermal spraying - Determination of tensile adhesive strength</t>
  </si>
  <si>
    <t>https://cdn.standards.iteh.ai/samples/11352/87384b323d784f7dae6105f79a7b2b75/SIST-EN-582-1999.pdf</t>
  </si>
  <si>
    <t>EN 1021-2:1993</t>
  </si>
  <si>
    <t>Furniture - Assessment of the ignitability of upholstered furniture - Part 2: Ignition source: Match flame equivalent (ISO 8191-2:1988 modified)</t>
  </si>
  <si>
    <t>https://cdn.standards.iteh.ai/samples/9512/1e47b2293a8245a7bed742b7a226cff4/SIST-EN-1021-2-1995.pdf</t>
  </si>
  <si>
    <t>EN 1021-1:1993</t>
  </si>
  <si>
    <t>Furniture - Assessment of the ignitability of upholstered furniture - Part 1: Ignition source: Smouldering cigarette (ISO 8191-1:1987 modified)</t>
  </si>
  <si>
    <t>https://cdn.standards.iteh.ai/samples/9511/f1d943d83d0847f2b7a68809ae05bd06/SIST-EN-1021-1-1995.pdf</t>
  </si>
  <si>
    <t>EN 20187:1993</t>
  </si>
  <si>
    <t>Paper, board and pulps - Standard atmosphere for conditioning and testing and procedure for monitoring the atmosphere and conditioning of samples (ISO 187:1990)</t>
  </si>
  <si>
    <t>https://cdn.standards.iteh.ai/samples/7634/e27905b6330540718fb91964e7518bfd/SIST-EN-20187-2000.pdf</t>
  </si>
  <si>
    <t>EN 20140-9:1993</t>
  </si>
  <si>
    <t>Acoustics - Measurement of sound insulation in buildings and of building elements - Part 9: Laboratory measurements of room-to-room airborne sound insulation of a suspended ceiling with a plenum above it (ISO 140-9:1985)</t>
  </si>
  <si>
    <t>https://cdn.standards.iteh.ai/samples/3813/dc54e9e9c3f44b88b458e3628751ece8/SIST-EN-20140-9-1997.pdf</t>
  </si>
  <si>
    <t>EN 22063:1993</t>
  </si>
  <si>
    <t>Metallic and other inorganic coatings - Thermal spraying - Zinc, aluminium and their alloys (ISO 2063:1991 modified)</t>
  </si>
  <si>
    <t>https://cdn.standards.iteh.ai/samples/11354/78f30baba4ca45a0a1f4f0596af1e554/SIST-EN-22063-1999.pdf</t>
  </si>
  <si>
    <t>EN 12:1993</t>
  </si>
  <si>
    <t>Petroleum products - Determination of Reid vapour pressure - Wet method</t>
  </si>
  <si>
    <t>https://cdn.standards.iteh.ai/samples/224/e061579cd66f49d086b8afcf8c1421d5/SIST-EN-12-1996.pdf</t>
  </si>
  <si>
    <t>EN 20638:1993</t>
  </si>
  <si>
    <t>Pulps - Determination of dry matter content (ISO 638:1978)</t>
  </si>
  <si>
    <t>https://cdn.standards.iteh.ai/samples/7633/07b01b28dab2443f8fba2cb64ff0f09c/SIST-EN-20638-2000.pdf</t>
  </si>
  <si>
    <t>EN 429:1993</t>
  </si>
  <si>
    <t>Resilient floor coverings - Determination of the thickness of layers</t>
  </si>
  <si>
    <t>https://cdn.standards.iteh.ai/samples/4495/a56841fc6a0d4f448d7f7117f8b81c91/SIST-EN-429-1999.pdf</t>
  </si>
  <si>
    <t>EN 27213:1993</t>
  </si>
  <si>
    <t>Pulps - Sampling for testing (ISO 7213:1981)</t>
  </si>
  <si>
    <t>https://cdn.standards.iteh.ai/samples/7617/276e864c8a7f4f5da11cfc4071de5dd8/SIST-EN-27213-2000.pdf</t>
  </si>
  <si>
    <t>CR 1350:1993</t>
  </si>
  <si>
    <t>Investigation of syntaxes for existing interchange formats to be used in health care</t>
  </si>
  <si>
    <t>https://cdn.standards.iteh.ai/samples/12534/be65f768b5104780a01f5916819a6db6/SIST-TP-CR-1350-2003.pdf</t>
  </si>
  <si>
    <t>EN 25651:1993</t>
  </si>
  <si>
    <t>Paper, board and pulps - Units for expressing properties (ISO 5651:1989)</t>
  </si>
  <si>
    <t>https://cdn.standards.iteh.ai/samples/7635/96830e79e2d4412aaa6c2f0e3d86b5f2/SIST-EN-25651-2000.pdf</t>
  </si>
  <si>
    <t>EN 10021:1993</t>
  </si>
  <si>
    <t>General technical delivery requirements for steel and iron products</t>
  </si>
  <si>
    <t>https://cdn.standards.iteh.ai/samples/19695/1e5f99a3b6d6466fb905f4645187457a/SIST-EN-10021-1996.pdf</t>
  </si>
  <si>
    <t>EN 29592-2:1991/A1:1993</t>
  </si>
  <si>
    <t>Information processing systems - Computer graphics - Programmer's Hierarchical Interactive Graphics System (PHIGS) - Part 2: Archive file format (ISO/IEC 9592-2:1989, Amendment 1:1992)</t>
  </si>
  <si>
    <t>https://cdn.standards.iteh.ai/samples/18210/413c725ffb3d432faee4733e6dde5f0f/SIST-EN-29592-2-1997-A1-1997.pdf</t>
  </si>
  <si>
    <t>EN 28877:1993</t>
  </si>
  <si>
    <t>Information technology - Telecommunications and information exchange between systems - Interface connector and contact assignments for ISDN Basic Access Interface located at reference points S and T (ISO/IEC 8877:1992)</t>
  </si>
  <si>
    <t>https://cdn.standards.iteh.ai/samples/18221/cc3ec5b4a13c4e6394385a1c57ca55af/SIST-EN-28877-1997.pdf</t>
  </si>
  <si>
    <t>EN 27487-3:1989/A1:1993</t>
  </si>
  <si>
    <t>Information processing - Data interchange on 130 mm (5.25 in) flexible disk cartridges using modified frequency modulation recording at 7958 ftprad, 1,9 tpmm (48 tpi), on both sides - Part 3: Track format B (ISO 7487-3:1986, Technical Corrigendum 1:1991)</t>
  </si>
  <si>
    <t>https://cdn.standards.iteh.ai/samples/18214/117b0109822b47e1b3f9b34f71cc0fac/SIST-EN-27487-3-1997-A1-1997.pdf</t>
  </si>
  <si>
    <t>EN 29592-3:1991/A1:1993</t>
  </si>
  <si>
    <t>Information processing systems - Computer graphics - Programmer's Hierarchical Interactive Graphics System (PHIGS) - Part 3: Clear-text encoding of archive file (ISO/IEC 9592-3:1989, Amendment 1:1992)</t>
  </si>
  <si>
    <t>https://cdn.standards.iteh.ai/samples/18211/bb2e5652268645f289d59a9f6ad4ca38/SIST-EN-29592-3-1997-A1-1997.pdf</t>
  </si>
  <si>
    <t>EN 29592-1:1991/A1:1993</t>
  </si>
  <si>
    <t>Information processing systems - Computer graphics - Programmer's Hierarchical Interactive Graphics Systems (PHIGS) - Part 1: Functional description (ISO/IEC 9592-1:1989, Amendment 1:1992)</t>
  </si>
  <si>
    <t>https://cdn.standards.iteh.ai/samples/18209/e95722e0c3a94a32ad3cb21a5895b452/SIST-EN-29592-1-1998-A1-1998.pdf</t>
  </si>
  <si>
    <t>EN 45020:1993</t>
  </si>
  <si>
    <t>General terms and their definitions concerning standardization and related activities</t>
  </si>
  <si>
    <t>https://cdn.standards.iteh.ai/samples/20255/dc82ab6207594af2b968dbe5abbb601e/SIST-EN-45020-1995.pdf</t>
  </si>
  <si>
    <t>EN 25667-1:1993</t>
  </si>
  <si>
    <t>Water quality - Sampling - Part 1: Guidance on the design of sampling programmes (ISO 5667-1:1980)</t>
  </si>
  <si>
    <t>https://cdn.standards.iteh.ai/samples/10980/72b65f6792da4a4baf06ca1520596327/SIST-EN-25667-1-1996.pdf</t>
  </si>
  <si>
    <t>CEN/SS I17</t>
  </si>
  <si>
    <t>CEN/SS I17 - Machinery in general (including safety)</t>
  </si>
  <si>
    <t>CR 1100:1993</t>
  </si>
  <si>
    <t>Memorandum on health and safety standardization in support of "New Approach" Directives - Application in the field of machinery</t>
  </si>
  <si>
    <t>https://cdn.standards.iteh.ai/samples/18603/4e46e18461ce4378acbf790c261b2137/SIST-CR-1100-2000.pdf</t>
  </si>
  <si>
    <t>EN 21942-3:1993</t>
  </si>
  <si>
    <t>Dental vocabulary - Part 3: Dental instruments (ISO 1942-3:1989)</t>
  </si>
  <si>
    <t>https://cdn.standards.iteh.ai/samples/1360/1ebbfea189dc4597af112c471451ecc9/SIST-EN-21942-3-2000.pdf</t>
  </si>
  <si>
    <t>ENV 821-3:1993</t>
  </si>
  <si>
    <t>Advanced technical ceramics - Monolithic ceramics - Thermo-physical properties - Part 3: Determination of specific heat capacity</t>
  </si>
  <si>
    <t>https://cdn.standards.iteh.ai/samples/8088/6c2597359004429c91f3eae9e0868633/SIST-ENV-821-3-2000.pdf</t>
  </si>
  <si>
    <t>ENV 1007-3:1993</t>
  </si>
  <si>
    <t>Advanced technical ceramics - Ceramic composites - Methods of test for reinforcements - Part 3: Determination of filament diameter</t>
  </si>
  <si>
    <t>https://cdn.standards.iteh.ai/samples/8100/2d5ff1ccf8004e3aa911ae7c47c903c5/SIST-ENV-1007-3-2000.pdf</t>
  </si>
  <si>
    <t>EN 623-2:1993</t>
  </si>
  <si>
    <t>Advanced technical ceramics - Monolithic ceramics - General and textural properties - Part 2: Determination of density and porosity</t>
  </si>
  <si>
    <t>https://cdn.standards.iteh.ai/samples/8076/4f80c46c19044dbcb8a1d84cffe1382d/SIST-EN-623-2-2000.pdf</t>
  </si>
  <si>
    <t>ENV 725-11:1993</t>
  </si>
  <si>
    <t>Advanced technical ceramics - Methods of test for ceramic powders - Part 11: Determination of the densification on natural sintering</t>
  </si>
  <si>
    <t>https://cdn.standards.iteh.ai/samples/8073/fc840808c4644e34a429f904685512df/SIST-ENV-725-11-2000.pdf</t>
  </si>
  <si>
    <t>ENV 623-4:1993</t>
  </si>
  <si>
    <t>https://cdn.standards.iteh.ai/samples/8078/69bf7d1f7b5e408d8f266a5f28ca0ee4/SIST-ENV-623-4-2000.pdf</t>
  </si>
  <si>
    <t>ENV 1071-1:1993</t>
  </si>
  <si>
    <t>Advanced technical ceramics - Methods of test for ceramic coatings - Part 1: Determination of coating thickness by contact probe profilometer</t>
  </si>
  <si>
    <t>https://cdn.standards.iteh.ai/samples/8134/b6e24a125658472d9a42b80950b69976/SIST-ENV-1071-1-2000.pdf</t>
  </si>
  <si>
    <t>ENV 1071-2:1993</t>
  </si>
  <si>
    <t>Advanced technical ceramics - Methods of test for ceramic coatings - Part 2: Determination of coating thickness by the cap grinding method</t>
  </si>
  <si>
    <t>https://cdn.standards.iteh.ai/samples/8152/8493eda0ff504619a0163a1624d2918e/SIST-ENV-1071-2-2000.pdf</t>
  </si>
  <si>
    <t>EN 428:1993</t>
  </si>
  <si>
    <t>Resilient floor coverings - Determination of overall thickness</t>
  </si>
  <si>
    <t>https://cdn.standards.iteh.ai/samples/4494/eec9a6d343d64abd815d161773c37baf/SIST-EN-428-1999.pdf</t>
  </si>
  <si>
    <t>EN 25978:1993</t>
  </si>
  <si>
    <t>Rubber- or plastics-coated fabrics - Determination of blocking resistance (ISO 5978:1990)</t>
  </si>
  <si>
    <t>https://cdn.standards.iteh.ai/samples/11693/d638fc30107a4d35b7621c48420d1575/SIST-EN-25978-1999.pdf</t>
  </si>
  <si>
    <t>EN 22286:1993</t>
  </si>
  <si>
    <t>Rubber- or plastics-coated fabrics - Determination of roll characteristics (ISO 2286:1986)</t>
  </si>
  <si>
    <t>https://cdn.standards.iteh.ai/samples/11686/6e8b43ad7d7f42b6b2171d00c4cfd305/SIST-EN-22286-1999.pdf</t>
  </si>
  <si>
    <t>EN 426:1993</t>
  </si>
  <si>
    <t>Resilient floor coverings - Determination of width, length, straightness and flatness of sheet material</t>
  </si>
  <si>
    <t>https://cdn.standards.iteh.ai/samples/4492/cd4c8b5b2fd64f74984da05bbdd74379/SIST-EN-426-1999.pdf</t>
  </si>
  <si>
    <t>EN 28846:1993</t>
  </si>
  <si>
    <t>https://cdn.standards.iteh.ai/samples/18864/65aa2471e2584ae9b53c8ccdf6fe888c/SIST-EN-28846-2000.pdf</t>
  </si>
  <si>
    <t>EN 28064:1993</t>
  </si>
  <si>
    <t>Information processing - Reels for 12,7 mm (0.5 in) wide magnetic tapes - Sizes 16, 18 and 22 (ISO 8064:1985)</t>
  </si>
  <si>
    <t>https://cdn.standards.iteh.ai/samples/18175/1d1fd02460a5481989c5698894aa7a53/SIST-EN-28064-1997.pdf</t>
  </si>
  <si>
    <t>EN 28848:1993</t>
  </si>
  <si>
    <t>https://cdn.standards.iteh.ai/samples/18863/315c37a5861f4efcab0d4f309cca1098/SIST-EN-28848-2000.pdf</t>
  </si>
  <si>
    <t>EN 20534:1993</t>
  </si>
  <si>
    <t>Paper and board - Determination of thickness and apparent bulk density or apparent sheet density (ISO 534:1988)</t>
  </si>
  <si>
    <t>https://cdn.standards.iteh.ai/samples/7631/bb4879a1e34b4fbeb3d1eb887ee9d11a/SIST-EN-20534-2000.pdf</t>
  </si>
  <si>
    <t>EN 26098:1993</t>
  </si>
  <si>
    <t>Information processing - Self-loading cartridges for 12,7 mm (0.5 in) wide magnetic tape (ISO 6098:1984)</t>
  </si>
  <si>
    <t>https://cdn.standards.iteh.ai/samples/18174/d863a5ad671e4099a27353f1f679a473/SIST-EN-26098-1997.pdf</t>
  </si>
  <si>
    <t>EN 28849:1993</t>
  </si>
  <si>
    <t>Small craft - Electrically operated bilge-pumps (ISO 8849:1990)</t>
  </si>
  <si>
    <t>https://cdn.standards.iteh.ai/samples/18865/efe93bd9d4e640f496d1d9036e015553/SIST-EN-28849-2000.pdf</t>
  </si>
  <si>
    <t>EN 29775:1993</t>
  </si>
  <si>
    <t>https://cdn.standards.iteh.ai/samples/18866/1c2ba7e29eb44e98889a15355a31b15a/SIST-EN-29775-2000.pdf</t>
  </si>
  <si>
    <t>EN 424:1993</t>
  </si>
  <si>
    <t>Resilient floor coverings - Determination of the effect of the simulated movement of a furniture leg</t>
  </si>
  <si>
    <t>https://cdn.standards.iteh.ai/samples/4488/0e5c259e67d1430caf9ed7992f9c925b/SIST-EN-424-1999.pdf</t>
  </si>
  <si>
    <t>EN 352-2:1993</t>
  </si>
  <si>
    <t>Hearing protectors - Safety requirements and testing - Part 2: Earplugs</t>
  </si>
  <si>
    <t>https://cdn.standards.iteh.ai/samples/6490/3b6a6998df5349018a599e0665fc7380/SIST-EN-352-2-1996.pdf</t>
  </si>
  <si>
    <t>EN 423:1993</t>
  </si>
  <si>
    <t>Resilient floor coverings - Determination of the effect of stains</t>
  </si>
  <si>
    <t>https://cdn.standards.iteh.ai/samples/4487/a842fba6effc40c18dc3f8630b88941d/SIST-EN-423-1999.pdf</t>
  </si>
  <si>
    <t>EN 352-1:1993</t>
  </si>
  <si>
    <t>Hearing protectors - Safety requirements and testing - Part 1: Ear muffs</t>
  </si>
  <si>
    <t>https://cdn.standards.iteh.ai/samples/6486/d6bbe24329e7494681bfb692c3a68820/SIST-EN-352-1-1996.pdf</t>
  </si>
  <si>
    <t>CEN/CLC/JWG NAWI</t>
  </si>
  <si>
    <t>CEN/CLC/JWG NAWI - Non automatic weighing instruments</t>
  </si>
  <si>
    <t>EN 45501:1992/AC:1993</t>
  </si>
  <si>
    <t>https://cdn.standards.iteh.ai/samples/18063/4b6a927befd542a3852973c0c2fbe40f/SIST-EN-45501-1995-AC-1996.pdf</t>
  </si>
  <si>
    <t>EN 20594-1:1993</t>
  </si>
  <si>
    <t>https://cdn.standards.iteh.ai/samples/9328/e0bb8492316f4bd1a62ba76a5834289c/SIST-EN-20594-1-2000.pdf</t>
  </si>
  <si>
    <t>EN 515:1993</t>
  </si>
  <si>
    <t>https://cdn.standards.iteh.ai/samples/4252/119df960bdc34d819b5f75afa247c36d/SIST-EN-515-1998.pdf</t>
  </si>
  <si>
    <t>EN 10025:1990/A1:1993</t>
  </si>
  <si>
    <t>Hot rolled products of non-alloy structural steels - Technical delivery conditions (Includes amendment A1:1993)</t>
  </si>
  <si>
    <t>https://cdn.standards.iteh.ai/samples/19728/ab3fc08f588e45cd9bd3ff00bcc8ff59/SIST-EN-10025-1996.pdf</t>
  </si>
  <si>
    <t>EN 29455-11:1993</t>
  </si>
  <si>
    <t>Soft soldering fluxes - Test methods - Part 11: Solubility of flux residues (ISO 9455-11:1991)</t>
  </si>
  <si>
    <t>https://cdn.standards.iteh.ai/samples/3264/3df7a23bf00c40768205c6b82792ca6e/SIST-EN-29455-11-1998.pdf</t>
  </si>
  <si>
    <t>EN 28485:1993</t>
  </si>
  <si>
    <t>Programming languages - APL (ISO 8485:1989)</t>
  </si>
  <si>
    <t>https://cdn.standards.iteh.ai/samples/18070/b9a2771fc4c04029a3a52be48807c909/SIST-EN-28485-1997.pdf</t>
  </si>
  <si>
    <t>EN 29455-5:1993</t>
  </si>
  <si>
    <t>Soft soldering fluxes - Test methods - Part 5: Copper mirror test (ISO 9455-5:1992)</t>
  </si>
  <si>
    <t>https://cdn.standards.iteh.ai/samples/3259/22a24d36aae24277bb702da659954787/SIST-EN-29455-5-1998.pdf</t>
  </si>
  <si>
    <t>EN 29455-14:1993</t>
  </si>
  <si>
    <t>Soft soldering fluxes - Test methods - Part 14: Assessment of tackiness of flux residues (ISO 9455-14:1991)</t>
  </si>
  <si>
    <t>https://cdn.standards.iteh.ai/samples/3266/5d9d142bcbba481dba37ed9e637fa106/SIST-EN-29455-14-1998.pdf</t>
  </si>
  <si>
    <t>ENV 1159-2:1993</t>
  </si>
  <si>
    <t>https://cdn.standards.iteh.ai/samples/8094/8ac931e7d4e54c02aac379f954103a00/SIST-ENV-1159-2-2000.pdf</t>
  </si>
  <si>
    <t>ENV 1159-1:1993</t>
  </si>
  <si>
    <t>Advanced technical ceramics - Ceramic compounds - Thermophysical properties - Part 1: Determination of thermal expansion</t>
  </si>
  <si>
    <t>https://cdn.standards.iteh.ai/samples/8093/dfa503b88bad41c3bcd9f7d26a4f75f9/SIST-ENV-1159-1-2000.pdf</t>
  </si>
  <si>
    <t>EN 779:1993</t>
  </si>
  <si>
    <t>Particulate air filters for general ventilation - Requirements, testing, marking</t>
  </si>
  <si>
    <t>https://cdn.standards.iteh.ai/samples/9113/c95e122c8dd14ee9967907f30f3b52b3/SIST-EN-779-2000.pdf</t>
  </si>
  <si>
    <t>EN 23661:1993</t>
  </si>
  <si>
    <t>https://cdn.standards.iteh.ai/samples/9140/f9325c7348854e8da52ad30be2f1ce31/SIST-EN-23661-2000.pdf</t>
  </si>
  <si>
    <t>EN 22922:1993</t>
  </si>
  <si>
    <t>Acoustics - Measurement of noise emitted by vessels on inland water-ways and harbours (ISO 2922:1975)</t>
  </si>
  <si>
    <t>https://cdn.standards.iteh.ai/samples/9756/840bd77b4e3d4ac4bc169cf0d1c9dd2b/SIST-EN-22922-1999.pdf</t>
  </si>
  <si>
    <t>EN 2070-1:1989/A1:1993</t>
  </si>
  <si>
    <t>Aerospace series - Aluminium and aluminium alloy wrought products - Technical specification - Part 1: General requirements</t>
  </si>
  <si>
    <t>https://cdn.standards.iteh.ai/samples/17480/fea93c2a2284478baba6fdf9e523db6f/SIST-EN-2070-1-2001-A1-2001.pdf</t>
  </si>
  <si>
    <t>EN 2082-1:1989/A1:1993</t>
  </si>
  <si>
    <t>Aerospace series - Aluminium alloy forging stock and forgings - Technical specification - Part 1: General requirements</t>
  </si>
  <si>
    <t>https://cdn.standards.iteh.ai/samples/17482/71215f1aa9174d3999c6588857eb517c/SIST-EN-2082-1-2001-A1-2001.pdf</t>
  </si>
  <si>
    <t>EN 340:1993</t>
  </si>
  <si>
    <t>https://cdn.standards.iteh.ai/samples/6642/cf8424e1ea3147758beff44940114bf2/SIST-EN-340-1996.pdf</t>
  </si>
  <si>
    <t>EN 2955:1993</t>
  </si>
  <si>
    <t>https://cdn.standards.iteh.ai/samples/16744/8de8c7d592774fb8a4719255df26c354/SIST-EN-2955-2002.pdf</t>
  </si>
  <si>
    <t>ENV 196-4:1993</t>
  </si>
  <si>
    <t>https://cdn.standards.iteh.ai/samples/1145/d75436cbf1c842ed92d014962674c577/SIST-ENV-196-4-1995.pdf</t>
  </si>
  <si>
    <t>EN 409:1993</t>
  </si>
  <si>
    <t>Timber structures - Test methods - Determination of the yield moment of dowel type fasteners - Nails</t>
  </si>
  <si>
    <t>https://cdn.standards.iteh.ai/samples/3675/dcfd6a1b67c84921b71acccea02fa1e3/SIST-EN-409-1996.pdf</t>
  </si>
  <si>
    <t>EN 383:1993</t>
  </si>
  <si>
    <t>Timber structures - Test methods - Determination of embedding strength and foundation values for dowel type fasteners</t>
  </si>
  <si>
    <t>https://cdn.standards.iteh.ai/samples/3648/c23b8e85261c4383ae41e9f175405d04/SIST-EN-383-1996.pdf</t>
  </si>
  <si>
    <t>EN 580:1993</t>
  </si>
  <si>
    <t>Plastics piping systems - Unplasticized poly(vinyl chloride)(PVC-U) pipes - Test method for the resistance to dichloromethane at a specified temperature (DCMT)</t>
  </si>
  <si>
    <t>https://cdn.standards.iteh.ai/samples/6038/3337e349559a480db80a48b0b8db7c80/SIST-EN-580-1997.pdf</t>
  </si>
  <si>
    <t>EN 579:1993</t>
  </si>
  <si>
    <t>Plastics piping systems - Crosslinked polyethylene (PE-X) pipes - Determination of degree of crosslinking by solvent extraction</t>
  </si>
  <si>
    <t>https://cdn.standards.iteh.ai/samples/6036/2e45ea6d284d48469605e6be518817e4/SIST-EN-579-1997.pdf</t>
  </si>
  <si>
    <t>EN 578:1993</t>
  </si>
  <si>
    <t>Plastics piping systems - Plastics pipes and fittings - Determination of the opacity</t>
  </si>
  <si>
    <t>https://cdn.standards.iteh.ai/samples/6032/5938bf22be9741d78506d6c4fe07e222/SIST-EN-578-1997.pdf</t>
  </si>
  <si>
    <t>EN 29519:1993</t>
  </si>
  <si>
    <t>Shipbuilding and marine structures - Rungs for dog-step ladders (ISO 9519:1990)</t>
  </si>
  <si>
    <t>https://cdn.standards.iteh.ai/samples/200/b925c7829dc94ebc9f2716482351be75/SIST-EN-29519-2000.pdf</t>
  </si>
  <si>
    <t>EN 29000-3:1993</t>
  </si>
  <si>
    <t>Quality management and quality assurance standards - Part 3: Guidelines for the application of ISO 9001 to the development, supply and maintenance of software (ISO 9000-3:1991)</t>
  </si>
  <si>
    <t>https://cdn.standards.iteh.ai/samples/18366/786a8a975b0944b6b8bd9e2e63a53a89/SIST-EN-29000-3-1997.pdf</t>
  </si>
  <si>
    <t>EN 540:1993</t>
  </si>
  <si>
    <t>Clinical investigation of medical devices for human subjects</t>
  </si>
  <si>
    <t>https://cdn.standards.iteh.ai/samples/12992/b2750d5a187c42bda61dc7f5eee310f0/SIST-EN-540-2000.pdf</t>
  </si>
  <si>
    <t>EN 28960:1993</t>
  </si>
  <si>
    <t>Refrigerators, frozen-food storage cabinets and food freezers for household and similar use - Measurement of emission of airborne acoustical noise (ISO 8960:1991)</t>
  </si>
  <si>
    <t>https://cdn.standards.iteh.ai/samples/1010/6e180ecf2bdb4561b7fe3223ec34a7f7/SIST-EN-28960-2000.pdf</t>
  </si>
  <si>
    <t>EN 29142:1993</t>
  </si>
  <si>
    <t>Adhesives - Guide to the selection of standard laboratory ageing conditions for testing bonded joints (ISO 9142:1990)</t>
  </si>
  <si>
    <t>https://cdn.standards.iteh.ai/samples/8850/9cacd09ffd3a41ca8f1555699fdeb016/SIST-EN-29142-1998.pdf</t>
  </si>
  <si>
    <t>EN 10164:1993</t>
  </si>
  <si>
    <t>https://cdn.standards.iteh.ai/samples/19712/e3345eac1b9641cc98c529471ee9606e/SIST-EN-10164-1998.pdf</t>
  </si>
  <si>
    <t>EN 10155:1993</t>
  </si>
  <si>
    <t>Structural steels with improved atmospheric corrosion resistance - Technical delivery conditions</t>
  </si>
  <si>
    <t>https://cdn.standards.iteh.ai/samples/19706/1f323ff8273342e9a11fe4483a7e39e9/SIST-EN-10155-1998.pdf</t>
  </si>
  <si>
    <t>EN 29104:1993</t>
  </si>
  <si>
    <t>Measurement of fluid flow in closed conduits - Methods of evaluating the performance of electromagnetic flow-meters for liquids (ISO 9104:1991)</t>
  </si>
  <si>
    <t>https://cdn.standards.iteh.ai/samples/11459/6940be9b2f7f48559d21912cd35afe2c/SIST-EN-29104-2001.pdf</t>
  </si>
  <si>
    <t>EN ISO 354:1993</t>
  </si>
  <si>
    <t>Acoustics - Measurement of sound absorption in a reverberation room (ISO 354:1985)</t>
  </si>
  <si>
    <t>https://cdn.standards.iteh.ai/samples/3823/8260706626804640bce1a40aae48c72b/SIST-EN-20354-1998.pdf</t>
  </si>
  <si>
    <t>EN 404:1993</t>
  </si>
  <si>
    <t>Respiratory protective devices for self-rescue - Filter self-rescuer - Requirements, testing, marking</t>
  </si>
  <si>
    <t>https://cdn.standards.iteh.ai/samples/1957/edcb91f1ca3345d4aad953246e95e514/SIST-EN-404-1996.pdf</t>
  </si>
  <si>
    <t>EN 30320:1993</t>
  </si>
  <si>
    <t>Geotextiles - Identification on site (ISO 10320:1991)</t>
  </si>
  <si>
    <t>https://cdn.standards.iteh.ai/samples/8558/3f26ffe0845642d2811415a26d918646/SIST-EN-30320-1999.pdf</t>
  </si>
  <si>
    <t>EN 24641:1993</t>
  </si>
  <si>
    <t>https://cdn.standards.iteh.ai/samples/10140/88c2acc05395498fa0a11118ec701253/SIST-EN-24641-2000.pdf</t>
  </si>
  <si>
    <t>EN 28033:1993</t>
  </si>
  <si>
    <t>Rubber and plastics hose - Determination of adhesion between components (ISO 8033:1991)</t>
  </si>
  <si>
    <t>https://cdn.standards.iteh.ai/samples/10145/6398e1e7478c4431901c15e202cf8d2b/SIST-EN-28033-2000.pdf</t>
  </si>
  <si>
    <t>EN 28631:1993</t>
  </si>
  <si>
    <t>Information technology - Program constructs and conventions for their representation (ISO/IEC 8631:1989)</t>
  </si>
  <si>
    <t>https://cdn.standards.iteh.ai/samples/18168/7a558f1b3c6642f8bb416eaa3bca0e12/SIST-EN-28631-1997.pdf</t>
  </si>
  <si>
    <t>EN 28806-4:1993</t>
  </si>
  <si>
    <t>Information technology - Computer graphics - Graphical Kernel System for Three Dimensions (GKS-3D) language bindings - Part 4: C (ISO/IEC 8806-4:1991)</t>
  </si>
  <si>
    <t>https://cdn.standards.iteh.ai/samples/18169/53c97423d9cf41a4a5137e1b7c8d4d28/SIST-EN-28806-4-1997.pdf</t>
  </si>
  <si>
    <t>EN 131-2:1993/AC:1993</t>
  </si>
  <si>
    <t>Ladders - Requirements, testing, marking</t>
  </si>
  <si>
    <t>https://cdn.standards.iteh.ai/samples/2352/a68bf9a9b52b46a7b4336721cba1d63f/SIST-EN-131-2-1996-AC-2001.pdf</t>
  </si>
  <si>
    <t>EN 71-5:1993</t>
  </si>
  <si>
    <t>https://cdn.standards.iteh.ai/samples/1203/c8d350bd31bf4b309c2c429043ec5440/SIST-EN-71-5-1995.pdf</t>
  </si>
  <si>
    <t>EN 25667-2:1993</t>
  </si>
  <si>
    <t>Water quality - Sampling - Part 2: Guidance on sampling techniques (ISO 5667-2:1991)</t>
  </si>
  <si>
    <t>https://cdn.standards.iteh.ai/samples/10981/68c91180960142c299d0cbd9a3faf9da/SIST-EN-25667-2-1996.pdf</t>
  </si>
  <si>
    <t>EN 775:1992/AC:1993</t>
  </si>
  <si>
    <t>Manipulating industrial robots - Safety (ISO 10218:1992, modified)</t>
  </si>
  <si>
    <t>https://cdn.standards.iteh.ai/samples/15216/5f538bda8d7f4f5bab1e56699c9f6c76/SIST-EN-775-1998-AC-1998.pdf</t>
  </si>
  <si>
    <t>CR 529:1993</t>
  </si>
  <si>
    <t>Guidelines for selection and use of respiratory protective devices</t>
  </si>
  <si>
    <t>https://cdn.standards.iteh.ai/samples/1927/5ad3403bdcba48aab2cdcd044ddfe120/SIST-CR-529-1998.pdf</t>
  </si>
  <si>
    <t>EN 2078:1993</t>
  </si>
  <si>
    <t>Aerospace series - Metallic materials - Manufacturing schedule - Inspection and test report - Description and rules for use</t>
  </si>
  <si>
    <t>https://cdn.standards.iteh.ai/samples/15686/c659c69adc40443fb33a3c6860f748a4/SIST-EN-2078-2001.pdf</t>
  </si>
  <si>
    <t>EN 28362-2:1993</t>
  </si>
  <si>
    <t>Injection containers for injectables and accessories - Part 2: Closures for injection vials (ISO 8362-2:1988)</t>
  </si>
  <si>
    <t>https://cdn.standards.iteh.ai/samples/9325/d0a12b4749af460391723b94477abbe4/SIST-EN-28362-2-2000.pdf</t>
  </si>
  <si>
    <t>EN 28362-4:1993</t>
  </si>
  <si>
    <t>Injection containers for injectables and accessories - Part 4: Injection vials made of moulded glass (ISO 8362-4:1989)</t>
  </si>
  <si>
    <t>https://cdn.standards.iteh.ai/samples/9327/540e4f3a260d497eac714b43a6218012/SIST-EN-28362-4-2000.pdf</t>
  </si>
  <si>
    <t>EN 28362-1:1993</t>
  </si>
  <si>
    <t>Injection containers for injectables and accessories - Part 1: Injection vials made of glass tubing (ISO 8362-1:1989)</t>
  </si>
  <si>
    <t>https://cdn.standards.iteh.ai/samples/9324/c9700ec5cd154edda217d57510fcfa5d/SIST-EN-28362-1-2000.pdf</t>
  </si>
  <si>
    <t>EN 28362-3:1993</t>
  </si>
  <si>
    <t>Injection containers for injectables and accessories - Part 3: Aluminium caps for injection vials (ISO 8362-3:1989)</t>
  </si>
  <si>
    <t>https://cdn.standards.iteh.ai/samples/9326/882cb5987aa748188e2a1ef9ed2fca0a/SIST-EN-28362-3-2000.pdf</t>
  </si>
  <si>
    <t>EN 28872:1993</t>
  </si>
  <si>
    <t>Aluminium caps for transfusion, infusion and injection bottles - General requirements and test methods (ISO 8872:1988)</t>
  </si>
  <si>
    <t>https://cdn.standards.iteh.ai/samples/9323/280e62dcda384875a57aa301ec8a38e9/SIST-EN-28872-2000.pdf</t>
  </si>
  <si>
    <t>EN 27326:1993</t>
  </si>
  <si>
    <t>Rubber and plastics hoses - Assessment of ozone resistance under static conditions (ISO 7326:1991)</t>
  </si>
  <si>
    <t>https://cdn.standards.iteh.ai/samples/10130/c9979727fc3043c48d116d6f37708ca5/SIST-EN-27326-2000.pdf</t>
  </si>
  <si>
    <t>EN 20286-1:1993</t>
  </si>
  <si>
    <t>ISO system of limits and fits - Part 1: Bases of tolerances, deviations and fits (ISO 286-1:1988)</t>
  </si>
  <si>
    <t>https://cdn.standards.iteh.ai/samples/18430/1f52498249114c83ab59da3e94743dfe/SIST-EN-20286-1-2000.pdf</t>
  </si>
  <si>
    <t>EN 20780:1993</t>
  </si>
  <si>
    <t>Packaging - Pictorial marking for handling of goods (ISO 780:1985)</t>
  </si>
  <si>
    <t>https://cdn.standards.iteh.ai/samples/13055/9529e056d7a246379f26acd0496fc8ac/SIST-EN-20780-1997.pdf</t>
  </si>
  <si>
    <t>EN 22768-2:1993</t>
  </si>
  <si>
    <t>General tolerances - Part 2: Geometrical tolerances for features without individual tolerance indications (ISO 2768-2:1989)</t>
  </si>
  <si>
    <t>https://cdn.standards.iteh.ai/samples/18433/ee96a960d9794fc2a3a78e51bb87dec9/SIST-EN-22768-2-2000.pdf</t>
  </si>
  <si>
    <t>EN 20286-2:1993</t>
  </si>
  <si>
    <t>ISO system of limits and fits - Part 2: Tables of standard tolerance grades and limit deviations for holes and shafts (ISO 286-2:1988)</t>
  </si>
  <si>
    <t>https://cdn.standards.iteh.ai/samples/18431/a5bf16af894e44c08bd97ccd94d4639a/SIST-EN-20286-2-2000.pdf</t>
  </si>
  <si>
    <t>EN 369:1993/AC:1993</t>
  </si>
  <si>
    <t>Protective clothing - Protection against liquid chemicals - Test method: Resistance of materials to permeation by liquids</t>
  </si>
  <si>
    <t>https://cdn.standards.iteh.ai/samples/6823/fffde34875e94f81bed1a2f1b564e628/SIST-EN-369-1996.pdf</t>
  </si>
  <si>
    <t>EN 402:1993/AC:1993</t>
  </si>
  <si>
    <t>Respiratory protective devices for escape - Self-contained open-circuit compressed air breathing apparatus with full face mask or mouthpiece assembly - Requirements, testing, marking</t>
  </si>
  <si>
    <t>https://cdn.standards.iteh.ai/samples/2030/d092d45531da4c5a934d9cfdde587562/SIST-EN-402-1996-AC-1998.pdf</t>
  </si>
  <si>
    <t>EN 366:1993/AC:1993</t>
  </si>
  <si>
    <t>Protective clothing - Protection against heat and fire - Method of test: Evaluation of materials and material assemblies when exposed to a source of radiant heat</t>
  </si>
  <si>
    <t>https://cdn.standards.iteh.ai/samples/6826/b18da81f56164a97bc469657bdbe1b29/SIST-EN-366-1996.pdf</t>
  </si>
  <si>
    <t>EN 137:1993/AC:1993</t>
  </si>
  <si>
    <t>Respiratory protective devices - Self-contained open-circuit compressed air breathing apparatus - Requirements, testing, marking</t>
  </si>
  <si>
    <t>https://cdn.standards.iteh.ai/samples/2032/1727608dec6d43418a9d13aaf1db8e0c/SIST-EN-137-1996.pdf</t>
  </si>
  <si>
    <t>EN 370:1993</t>
  </si>
  <si>
    <t>https://cdn.standards.iteh.ai/samples/928/273f42aacb0f4d2a98c4f0b7cd5edfb8/SIST-EN-370-2004.pdf</t>
  </si>
  <si>
    <t>EN 29241-3:1993</t>
  </si>
  <si>
    <t>Ergonomic requirements for office work with visual display terminals (VDTs) - Part 3: Visual display requirements (ISO 9241-3:1992)</t>
  </si>
  <si>
    <t>https://cdn.standards.iteh.ai/samples/18821/1fb7025d18f841dbb61d91604df41e87/SIST-EN-29241-3-2001.pdf</t>
  </si>
  <si>
    <t>EN 330:1993</t>
  </si>
  <si>
    <t>Wood preservatives - Field test method for determining the relative protective effectiveness of a wood preservative for use under a coating and exposed out of ground contact: L-joint method</t>
  </si>
  <si>
    <t>https://cdn.standards.iteh.ai/samples/917/6125729762fc48b5930a75dd00382b33/SIST-EN-330-2004.pdf</t>
  </si>
  <si>
    <t>EN 24498-1:1993</t>
  </si>
  <si>
    <t>Sintered metal materials, excluding hardmetals - Determination of apparent hardness - Part 1: Materials of essentially uniform section hardness (ISO 4498-1:1990)</t>
  </si>
  <si>
    <t>https://cdn.standards.iteh.ai/samples/18691/76b663bb446c45b18737324886d1bc4c/SIST-EN-24498-1-2000.pdf</t>
  </si>
  <si>
    <t>EN 349:1993</t>
  </si>
  <si>
    <t>https://cdn.standards.iteh.ai/samples/2998/c8a4824b1933409e9e68fec5e2b35fe4/SIST-EN-349-1997.pdf</t>
  </si>
  <si>
    <t>EN 23327:1993</t>
  </si>
  <si>
    <t>Hardmetals - Determination of transverse rupture strength (ISO 3327:1982)</t>
  </si>
  <si>
    <t>https://cdn.standards.iteh.ai/samples/18664/8d971bbcfda040b2a8d8f23c62874980/SIST-EN-23327-2000.pdf</t>
  </si>
  <si>
    <t>EN 23954:1993</t>
  </si>
  <si>
    <t>Powders for powder metallurgical purposes - Sampling (ISO 3954:1977)</t>
  </si>
  <si>
    <t>https://cdn.standards.iteh.ai/samples/18677/a8fbcdad3022447ab59ac01947b05487/SIST-EN-23954-2000.pdf</t>
  </si>
  <si>
    <t>EN 24491-4:1993</t>
  </si>
  <si>
    <t>Metallic powders - Determination of oxygen content by reduction methods - Part 4: Total oxygen by reduction-extraction (ISO 4491-4:1989)</t>
  </si>
  <si>
    <t>https://cdn.standards.iteh.ai/samples/18686/e207011659614de897cd80bdf1aa6f1a/SIST-EN-24491-4-2000.pdf</t>
  </si>
  <si>
    <t>EN 23923-1:1993</t>
  </si>
  <si>
    <t>Metallic powders - Determination of apparent density - Part 1: Funnel method (ISO 3923-1:1979)</t>
  </si>
  <si>
    <t>https://cdn.standards.iteh.ai/samples/18671/4a280cbfac8842d3b7b5dbcbce816a4d/SIST-EN-23923-1-2000.pdf</t>
  </si>
  <si>
    <t>EN 24499:1993</t>
  </si>
  <si>
    <t>Hardmetals - Metallographic determination of microstructure (ISO 4499:1978)</t>
  </si>
  <si>
    <t>https://cdn.standards.iteh.ai/samples/18692/889c7efb271546299b6877619a0692a4/SIST-EN-24499-2000.pdf</t>
  </si>
  <si>
    <t>EN 25754:1993</t>
  </si>
  <si>
    <t>Sintered metal materials, excluding hardmetals - Unnotched impact test piece (ISO 5754:1978)</t>
  </si>
  <si>
    <t>https://cdn.standards.iteh.ai/samples/18699/7f8174c88bec451a9fa38aac9a96e7ba/SIST-EN-25754-2000.pdf</t>
  </si>
  <si>
    <t>EN 24491-1:1993</t>
  </si>
  <si>
    <t>Metallic powders - Determination of oxygen content by reduction methods - Part 1: General guidelines (ISO 4491-1:1989)</t>
  </si>
  <si>
    <t>https://cdn.standards.iteh.ai/samples/18683/20811a3a75a6497f80692175a29f5834/SIST-EN-24491-1-2000.pdf</t>
  </si>
  <si>
    <t>EN 24489:1993</t>
  </si>
  <si>
    <t>Sintered hardmetals - Sampling and testing (ISO 4489:1978)</t>
  </si>
  <si>
    <t>https://cdn.standards.iteh.ai/samples/18681/e5b816aacdb24f5c8450bdd793ce56dd/SIST-EN-24489-2000.pdf</t>
  </si>
  <si>
    <t>EN 23369:1993</t>
  </si>
  <si>
    <t>Impermeable sintered metal materials and hardmetals - Determination of density (ISO 3369:1975)</t>
  </si>
  <si>
    <t>https://cdn.standards.iteh.ai/samples/18665/52e2e320585240bd8fed65c3da6f3929/SIST-EN-23369-2000.pdf</t>
  </si>
  <si>
    <t>EN 23907:1993</t>
  </si>
  <si>
    <t>Hardmetals - Determination of total carbon content - Gravimetric method (ISO 3907:1985)</t>
  </si>
  <si>
    <t>https://cdn.standards.iteh.ai/samples/18669/0a07e27d55da4b64bd008d4be00fb1bd/SIST-EN-23907-2000.pdf</t>
  </si>
  <si>
    <t>EN 10045-2:1992/AC:1993</t>
  </si>
  <si>
    <t>Metallic materials - Charpy impact test - Part 2: Verification of the testing machine (pendulum impact)</t>
  </si>
  <si>
    <t>https://cdn.standards.iteh.ai/samples/19675/93f0b638bfb7414ba7a8166806eb84a8/SIST-EN-10045-2-1996-AC1-1997.pdf</t>
  </si>
  <si>
    <t>EN 24506:1993</t>
  </si>
  <si>
    <t>Hardmetals - Compression test (ISO 4506:1979)</t>
  </si>
  <si>
    <t>https://cdn.standards.iteh.ai/samples/18695/90775e8468ec4880813b1596dd136ee2/SIST-EN-24506-2000.pdf</t>
  </si>
  <si>
    <t>EN 24497:1993</t>
  </si>
  <si>
    <t>Metallic powders - Determination of particle size by dry sieving (ISO 4497:1983)</t>
  </si>
  <si>
    <t>https://cdn.standards.iteh.ai/samples/18690/02be5f69e7e54a7b8529e94d7d4fce41/SIST-EN-24497-2000.pdf</t>
  </si>
  <si>
    <t>EN 24884:1993</t>
  </si>
  <si>
    <t>Hardmetals - Sampling and testing of powders using sintered test pieces (ISO 4884:1978)</t>
  </si>
  <si>
    <t>https://cdn.standards.iteh.ai/samples/18698/9fc2be1a9cb94b35ae9f9dfe0396d6a5/SIST-EN-24884-2000.pdf</t>
  </si>
  <si>
    <t>EN 24496:1993</t>
  </si>
  <si>
    <t>Metallic powders - Determination of acid insoluble content in iron, copper, tin and bronze powders (ISO 4496:1978)</t>
  </si>
  <si>
    <t>https://cdn.standards.iteh.ai/samples/18689/757b94853eac46f282e4f562792de424/SIST-EN-24496-2000.pdf</t>
  </si>
  <si>
    <t>EN 24492:1993</t>
  </si>
  <si>
    <t>Metallic powders, excluding powders for hardmetals - Determination of dimensional changes associated with compacting and sintering (ISO 4492:1985)</t>
  </si>
  <si>
    <t>https://cdn.standards.iteh.ai/samples/18687/c7dbb14076b044bd8813b887484f4d28/SIST-EN-24492-2000.pdf</t>
  </si>
  <si>
    <t>EN 403:1993</t>
  </si>
  <si>
    <t>Respiratory protective devices for self-rescue - Filtering devices with hood for self-rescue from fire - Requirements, testing, marking</t>
  </si>
  <si>
    <t>https://cdn.standards.iteh.ai/samples/1948/c173a64ba8ae4c858a499dd7ec6738ed/SIST-EN-403-1996.pdf</t>
  </si>
  <si>
    <t>EN 23908:1993</t>
  </si>
  <si>
    <t>Hardmetals - Determination of insoluble (free) carbon content - Gravimetric method (ISO 3908:1985)</t>
  </si>
  <si>
    <t>https://cdn.standards.iteh.ai/samples/18670/eba068cbdb564955b5e4447544c614c6/SIST-EN-23908-2000.pdf</t>
  </si>
  <si>
    <t>EN 23878:1993</t>
  </si>
  <si>
    <t>Hardmetals - Vickers hardness test (ISO 3878:1983)</t>
  </si>
  <si>
    <t>https://cdn.standards.iteh.ai/samples/18668/985b5d207fc940f98c916ba0d7f76475/SIST-EN-23878-2000.pdf</t>
  </si>
  <si>
    <t>EN 24505:1993</t>
  </si>
  <si>
    <t>Hardmetals - Metallographic determination of porosity and uncombined carbon (ISO 4505:1978)</t>
  </si>
  <si>
    <t>https://cdn.standards.iteh.ai/samples/18694/4b921d082cde4612a3e23f81c8b7e500/SIST-EN-24505-2000.pdf</t>
  </si>
  <si>
    <t>EN 23995:1993</t>
  </si>
  <si>
    <t>Metallic powders - Determination of green strength by transverse rupture of rectangular compacts (ISO 3995:1985)</t>
  </si>
  <si>
    <t>https://cdn.standards.iteh.ai/samples/18678/f513dd35709843e2885f811ce194d741/SIST-EN-23995-2000.pdf</t>
  </si>
  <si>
    <t>EN 23326:1993</t>
  </si>
  <si>
    <t>Hardmetals - Determination of (the magnetization) coercivity (ISO 3326:1975)</t>
  </si>
  <si>
    <t>https://cdn.standards.iteh.ai/samples/18663/0634211fcc5046e4aaabe131afb69cd9/SIST-EN-23326-2000.pdf</t>
  </si>
  <si>
    <t>EN 23927:1993</t>
  </si>
  <si>
    <t>Metallic powders, excluding powders for hardmetals - Determination of compactibility (Compressibility) in uniaxial compression (ISO 3927:1985)</t>
  </si>
  <si>
    <t>https://cdn.standards.iteh.ai/samples/18674/8a264e59218e4ed1810f92533018f811/SIST-EN-23927-2000.pdf</t>
  </si>
  <si>
    <t>EN 20-2:1993</t>
  </si>
  <si>
    <t>https://cdn.standards.iteh.ai/samples/930/4a042538e16f4db3a80d5443f24e8c66/SIST-EN-20-2-1996.pdf</t>
  </si>
  <si>
    <t>EN 344:1992/AC:1993</t>
  </si>
  <si>
    <t>https://cdn.standards.iteh.ai/samples/6604/5c21e820181d4d6db7e83c8a30c69124/SIST-EN-344-1996-AC-1998.pdf</t>
  </si>
  <si>
    <t>EN 20140-2:1993</t>
  </si>
  <si>
    <t>Acoustics - Measurement of sound insulation in buildings and of building elements - Part 2: Determination, verification and application of precision data (ISO 140-2:1991)</t>
  </si>
  <si>
    <t>https://cdn.standards.iteh.ai/samples/3809/e3fd5099159d4f10ae53ded445aabcef/SIST-EN-20140-2-1997.pdf</t>
  </si>
  <si>
    <t>EN 28510-2:1993</t>
  </si>
  <si>
    <t>Adhesives - Peel test for a flexible-bonded-to-rigid test specimen assembly - Part 2: 180° peel (ISO 8510-2:1990)</t>
  </si>
  <si>
    <t>https://cdn.standards.iteh.ai/samples/8849/866594060eb84874b91b925a69a12378/SIST-EN-28510-2-1998.pdf</t>
  </si>
  <si>
    <t>EN 28510-1:1993</t>
  </si>
  <si>
    <t>Adhesives - Peel test for a flexible-bonded-to-rigid test specimen assembly - Part 1: 90° peel (ISO 8510-1:1990)</t>
  </si>
  <si>
    <t>https://cdn.standards.iteh.ai/samples/8848/c9223fff79dd4fde8ede930f8f56bf5b/SIST-EN-28510-1-1998.pdf</t>
  </si>
  <si>
    <t>EN 29053:1993</t>
  </si>
  <si>
    <t>Acoustics - Materials for acoustical applications - Determination of airflow resistance (ISO 9053:1991)</t>
  </si>
  <si>
    <t>https://cdn.standards.iteh.ai/samples/3831/3e532e872c344cc9856e656e0ce130d8/SIST-EN-29053-1999.pdf</t>
  </si>
  <si>
    <t>EN 26922:1993</t>
  </si>
  <si>
    <t>Adhesives - Determination of tensile strength of butt joints (ISO 6922:1987)</t>
  </si>
  <si>
    <t>https://cdn.standards.iteh.ai/samples/8847/e2417b1a40ef444e9b07cfafbbc5f346/SIST-EN-26922-1998.pdf</t>
  </si>
  <si>
    <t>EN 20284:1993</t>
  </si>
  <si>
    <t>Conveyor belts - Electrical conductivity - Specification and method of test (ISO 284:1982)</t>
  </si>
  <si>
    <t>https://cdn.standards.iteh.ai/samples/8535/cc8d67f3eda54af0bf4ac53166efc23f/SIST-EN-20284-1997.pdf</t>
  </si>
  <si>
    <t>ENV 658-2:1993</t>
  </si>
  <si>
    <t>Advanced technical ceramics - Mechanical properties of ceramic composites at room temperature - Part 2: Determination of compressive strength</t>
  </si>
  <si>
    <t>https://cdn.standards.iteh.ai/samples/8090/acc33e6e5a28415db757621d6644478f/SIST-ENV-658-2-2000.pdf</t>
  </si>
  <si>
    <t>EN 228:1993</t>
  </si>
  <si>
    <t>Automotive fuels - Unleaded petrol - Requirements and methods of test</t>
  </si>
  <si>
    <t>https://cdn.standards.iteh.ai/samples/259/6762668d27bc439f82c8c10254099175/SIST-EN-228-1995.pdf</t>
  </si>
  <si>
    <t>EN 400:1993</t>
  </si>
  <si>
    <t>Respiratory protective devices for self-rescue - Self-contained closed-circuit breathing apparatus - Compressed oxygen escape apparatus - Requirements, testing, marking</t>
  </si>
  <si>
    <t>https://cdn.standards.iteh.ai/samples/1953/95f2a74618b44df49f3480552b77cb83/SIST-EN-400-1996.pdf</t>
  </si>
  <si>
    <t>EN 589:1993</t>
  </si>
  <si>
    <t>Automotive fuels - LPG - Requirements and methods of test</t>
  </si>
  <si>
    <t>https://cdn.standards.iteh.ai/samples/257/0614b471a52b4d5290bf9cda0be5920f/SIST-EN-589-1998.pdf</t>
  </si>
  <si>
    <t>EN 250:1993</t>
  </si>
  <si>
    <t>https://cdn.standards.iteh.ai/samples/1930/396bd30b6c024f24a0acc1c351e06058/SIST-EN-250-1996.pdf</t>
  </si>
  <si>
    <t>EN 401:1993</t>
  </si>
  <si>
    <t>Respiratory protective devices for self-rescue - Self-contained closed-circuit breathing apparatus - Chemical oxygen (KO2) escape apparatus - Requirements, testing, marking</t>
  </si>
  <si>
    <t>https://cdn.standards.iteh.ai/samples/1954/9b793998626e457b8b6ac563a8562324/SIST-EN-401-1996.pdf</t>
  </si>
  <si>
    <t>EN 590:1993</t>
  </si>
  <si>
    <t>Automotive fuels - Diesel - Requirements and methods of test</t>
  </si>
  <si>
    <t>https://cdn.standards.iteh.ai/samples/258/fe5c22dfa12845f5a6e875f18eeab0b2/SIST-EN-590-1995.pdf</t>
  </si>
  <si>
    <t>ENV 623-3:1993</t>
  </si>
  <si>
    <t>Advanced technical ceramics - Monolithic ceramics - General and textural properties - Part 3: Determination of grain size</t>
  </si>
  <si>
    <t>https://cdn.standards.iteh.ai/samples/8077/497a810e105f49cfa43bd6219022dfdb/SIST-ENV-623-3-2000.pdf</t>
  </si>
  <si>
    <t>EN 203-1:1992/AC:1993</t>
  </si>
  <si>
    <t>https://cdn.standards.iteh.ai/samples/2690/82f7544d02c54fa5a976e5399f0a74a4/SIST-EN-203-1-1997.pdf</t>
  </si>
  <si>
    <t>EN 288-4:1992/AC:1993</t>
  </si>
  <si>
    <t>https://cdn.standards.iteh.ai/samples/3494/5d2921b675754c22b09ed4806eaf1ea8/SIST-EN-288-4-1996-AC-1999.pdf</t>
  </si>
  <si>
    <t>EN 10113-3:1993</t>
  </si>
  <si>
    <t>Hot-rolled products in weldable fine grain structural steels - Part 3: Delivery conditions for thermomechanical rolled steels</t>
  </si>
  <si>
    <t>https://cdn.standards.iteh.ai/samples/19719/8cee8d12dea649f49787b7ed27b0731e/SIST-EN-10113-3-1997.pdf</t>
  </si>
  <si>
    <t>EN 10113-1:1993</t>
  </si>
  <si>
    <t>Hot-rolled products in weldable fine grain structural steels - Part 1: General delivery conditions</t>
  </si>
  <si>
    <t>https://cdn.standards.iteh.ai/samples/19704/05303028b9f3406da1f318b8a1017fc9/SIST-EN-10113-1-1997.pdf</t>
  </si>
  <si>
    <t>EN 10113-2:1993</t>
  </si>
  <si>
    <t>Hot-rolled products in weldable fine grain structural steels - Part 2: Delivery conditions for normalized/normalized rolled steels</t>
  </si>
  <si>
    <t>https://cdn.standards.iteh.ai/samples/19720/b7ab350372b4484e842a98ad6cabaea8/SIST-EN-10113-2-1997.pdf</t>
  </si>
  <si>
    <t>EN 20340:1993</t>
  </si>
  <si>
    <t>Conveyor belts - Flame retardation - Specifications and test method (ISO 340:1988)</t>
  </si>
  <si>
    <t>https://cdn.standards.iteh.ai/samples/8532/61602323d0094490b00f77ca0fdcb770/SIST-EN-20340-1999.pdf</t>
  </si>
  <si>
    <t>EN 373:1993</t>
  </si>
  <si>
    <t>Protective clothing - Assessment of resistance of materials to molten metal splash</t>
  </si>
  <si>
    <t>https://cdn.standards.iteh.ai/samples/6608/85b66b27b93a4a1daf6a3325b96f9240/SIST-EN-373-1996.pdf</t>
  </si>
  <si>
    <t>EN 402:1993</t>
  </si>
  <si>
    <t>https://cdn.standards.iteh.ai/samples/1949/b032956856e64d989adb7af8fd54e27e/SIST-EN-402-1996.pdf</t>
  </si>
  <si>
    <t>EN 747-1:1993</t>
  </si>
  <si>
    <t>Furniture - Bunk beds for domestic use - Part 1: Safety requirements</t>
  </si>
  <si>
    <t>https://cdn.standards.iteh.ai/samples/9505/d9b12cae6767470d940cc6cf49f3228d/SIST-EN-747-1-1996.pdf</t>
  </si>
  <si>
    <t>EN 747-2:1993</t>
  </si>
  <si>
    <t>Furniture - Bunk beds for domestic use - Part 2: Test methods</t>
  </si>
  <si>
    <t>https://cdn.standards.iteh.ai/samples/9506/92d7b4865eb74b8cbc0ce3b7879eccab/SIST-EN-747-2-1996.pdf</t>
  </si>
  <si>
    <t>EN 315:1993</t>
  </si>
  <si>
    <t>https://cdn.standards.iteh.ai/samples/2864/2e90492a31c54366a0be8c36558a8d79/SIST-EN-315-1996.pdf</t>
  </si>
  <si>
    <t>EN 321:1993</t>
  </si>
  <si>
    <t>https://cdn.standards.iteh.ai/samples/2869/75ae3209371e4bd49bde5956a4f3977f/SIST-EN-321-1996.pdf</t>
  </si>
  <si>
    <t>EN 381-1:1993</t>
  </si>
  <si>
    <t>Protective clothing for users of hand-held chainsaws - Part 1: Test rig for testing resistance to cutting by a chainsaw</t>
  </si>
  <si>
    <t>https://cdn.standards.iteh.ai/samples/6650/637682cb448e4c7db5f191a12b83b402/SIST-EN-381-1-1996.pdf</t>
  </si>
  <si>
    <t>EN 325:1993</t>
  </si>
  <si>
    <t>https://cdn.standards.iteh.ai/samples/2851/abab8491f4394624908ba73836c8189d/SIST-EN-325-1996.pdf</t>
  </si>
  <si>
    <t>EN 316:1993</t>
  </si>
  <si>
    <t>https://cdn.standards.iteh.ai/samples/2839/70691f4b4d6c452597ac85bbfcaee006/SIST-EN-316-1996.pdf</t>
  </si>
  <si>
    <t>EN 314-1:1993</t>
  </si>
  <si>
    <t>https://cdn.standards.iteh.ai/samples/2879/6a7f8920324a4f629ca77b9ebd11b0af/SIST-EN-314-1-1996.pdf</t>
  </si>
  <si>
    <t>EN 320:1993</t>
  </si>
  <si>
    <t>Fibreboards - Determination of resistance to axial withdrawal of screws</t>
  </si>
  <si>
    <t>https://cdn.standards.iteh.ai/samples/2844/9afa99b4de814ceeb0cba7e47c436f3b/SIST-EN-320-1998.pdf</t>
  </si>
  <si>
    <t>EN 318:1993</t>
  </si>
  <si>
    <t>Fibreboards - Determination of dimensional changes associated with changes in relative humidity</t>
  </si>
  <si>
    <t>https://cdn.standards.iteh.ai/samples/2841/92a0266046314ccca3d23f4590438e83/SIST-EN-318-1996.pdf</t>
  </si>
  <si>
    <t>ENV 28041:1993</t>
  </si>
  <si>
    <t>Human response to vibration - Measuring instrumentation (ISO 8041:1990)</t>
  </si>
  <si>
    <t>https://cdn.standards.iteh.ai/samples/11131/0f4d83a54aee44b4ab9bfcafe26cc6bf/SIST-ENV-28041-2002.pdf</t>
  </si>
  <si>
    <t>EN 29171-2:1993</t>
  </si>
  <si>
    <t>Information technology - 130 mm optical disk cartridge, write once, for information interchange - Part 2: Recording format (ISO/IEC 9171-2:1990)</t>
  </si>
  <si>
    <t>https://cdn.standards.iteh.ai/samples/18114/e7b7a3765dfe4cfe9a083fcd12015080/SIST-EN-29171-2-1997.pdf</t>
  </si>
  <si>
    <t>EN 29171-1:1993</t>
  </si>
  <si>
    <t>Information technology - 130 mm optical disk cartridge, write once, for information interchange - Part 1: Unrecorded optical disk cartridge (ISO/IEC 9171-1:1990)</t>
  </si>
  <si>
    <t>https://cdn.standards.iteh.ai/samples/18113/e4c2c2b341fa468bb16bd2b2a2a68ab1/SIST-EN-29171-1-1997.pdf</t>
  </si>
  <si>
    <t>EN 131-1:1993</t>
  </si>
  <si>
    <t>Ladders - Terms, types, functional sizes</t>
  </si>
  <si>
    <t>https://cdn.standards.iteh.ai/samples/2341/d7582a2b4204409b94ea19e61c9d1fae/SIST-EN-131-1-1996.pdf</t>
  </si>
  <si>
    <t>EN 22858:1993</t>
  </si>
  <si>
    <t>https://cdn.standards.iteh.ai/samples/9139/40646e63d27b490897e4f44f639b3a4d/SIST-EN-22858-2000.pdf</t>
  </si>
  <si>
    <t>EN 131-2:1993</t>
  </si>
  <si>
    <t>https://cdn.standards.iteh.ai/samples/2342/3a06e583df0142d2a58bd7f9b83e0272/SIST-EN-131-2-1996.pdf</t>
  </si>
  <si>
    <t>ENV 1006:1993</t>
  </si>
  <si>
    <t>Advanced technical ceramics - Methods of testing monolithic ceramics - Guidance on the sampling and selection of test pieces</t>
  </si>
  <si>
    <t>https://cdn.standards.iteh.ai/samples/8074/a79cc9f6937e49889a285883f670806c/SIST-ENV-1006-2000.pdf</t>
  </si>
  <si>
    <t>ENV 1007-2:1993</t>
  </si>
  <si>
    <t>Advanced technical ceramics - Ceramic composites - Methods of test for reinforcements - Part 2: Determination of linear density</t>
  </si>
  <si>
    <t>https://cdn.standards.iteh.ai/samples/8099/cab90086e7024f8e98697e3cdfb5a9a8/SIST-ENV-1007-2-2000.pdf</t>
  </si>
  <si>
    <t>ENV 1007-1:1993</t>
  </si>
  <si>
    <t>Advanced technical ceramics - Ceramic composites - Methods of test for reinforcements - Part 1: Determination of size content</t>
  </si>
  <si>
    <t>https://cdn.standards.iteh.ai/samples/8098/ee04b1f3f40b4dd4a42571ca8ae3093f/SIST-ENV-1007-1-2000.pdf</t>
  </si>
  <si>
    <t>EN 10143:1993</t>
  </si>
  <si>
    <t>Continuously hot-dip metal coated steel sheet and strip - Tolerances on dimensions and shape</t>
  </si>
  <si>
    <t>https://cdn.standards.iteh.ai/samples/20004/a604fdf620c749f586efa33adf1ae894/SIST-EN-10143-1997.pdf</t>
  </si>
  <si>
    <t>EN 294:1992/AC:1993</t>
  </si>
  <si>
    <t>Safety of machinery - Safety distance to prevent danger zones being reached by the upper limbs</t>
  </si>
  <si>
    <t>https://cdn.standards.iteh.ai/samples/3051/42c349235c7c4d8ca2489545196c0ffd/SIST-EN-294-1997-AC-2003.pdf</t>
  </si>
  <si>
    <t>EN 29408:1993</t>
  </si>
  <si>
    <t>Water quality - Evaluation in an aqueous medium of the "ultimate" aerobic biodegradability of organic compounds - Method of determining the oxygen demand in a closed respirometer (ISO 9408:1991)</t>
  </si>
  <si>
    <t>https://cdn.standards.iteh.ai/samples/10970/1210fee88de8426d838f177edee0ee9a/SIST-EN-29408-1998.pdf</t>
  </si>
  <si>
    <t>EN 29439:1993</t>
  </si>
  <si>
    <t>Water quality - Evaluation in an aqueous medium of the "ultimate" aerobic biodegradability of organic compounds - Method by analysis of released carbon dioxide (ISO 9439:1990)</t>
  </si>
  <si>
    <t>https://cdn.standards.iteh.ai/samples/10968/f8970d18444042b0a08b42f4d0ac9ab3/SIST-EN-29439-1997.pdf</t>
  </si>
  <si>
    <t>EN 28692:1993</t>
  </si>
  <si>
    <t>Water quality - Fresh water algal growth inhibition test with Scenedesmus subspicatus and Selenastrum capricornutum (ISO 8692:1989)</t>
  </si>
  <si>
    <t>https://cdn.standards.iteh.ai/samples/10975/e5b97e9858f14390b59e274b52f558d0/SIST-EN-28692-1998.pdf</t>
  </si>
  <si>
    <t>EN 412:1993</t>
  </si>
  <si>
    <t>Protective aprons for use with hand knives</t>
  </si>
  <si>
    <t>https://cdn.standards.iteh.ai/samples/6611/b02ed6dd414a4b6f8e615800a55c812c/SIST-EN-412-1996.pdf</t>
  </si>
  <si>
    <t>EN 510:1993</t>
  </si>
  <si>
    <t>https://cdn.standards.iteh.ai/samples/6664/78586e92db124f73be583d3cd8913bca/SIST-EN-510-1996.pdf</t>
  </si>
  <si>
    <t>EN 26801:1993</t>
  </si>
  <si>
    <t>Rubber or plastics hoses - Determination of volumetric expansion (ISO 6801:1983)</t>
  </si>
  <si>
    <t>https://cdn.standards.iteh.ai/samples/10128/cdbc016e3aff48cfa8ca42c671ec4b78/SIST-EN-26801-2000.pdf</t>
  </si>
  <si>
    <t>EN 26802:1993</t>
  </si>
  <si>
    <t>Rubber and plastics hose and hose assemblies - Wire reinforced - Hydraulic impulse test with flexing (ISO 6802:1991)</t>
  </si>
  <si>
    <t>https://cdn.standards.iteh.ai/samples/10129/f0b40892339b40829a6921ac4d8a8959/SIST-EN-26802-2000.pdf</t>
  </si>
  <si>
    <t>EN 28029:1993</t>
  </si>
  <si>
    <t>Plastics hose - General purpose collapsible water hose, textile reinforced - Specification (ISO 8029:1985)</t>
  </si>
  <si>
    <t>https://cdn.standards.iteh.ai/samples/10133/20cf4ed2c3974e979b6615b9e86dcf78/SIST-EN-28029-2001.pdf</t>
  </si>
  <si>
    <t>EN 473:1993</t>
  </si>
  <si>
    <t>Qualification and certification of NDT personnel - General principles</t>
  </si>
  <si>
    <t>https://cdn.standards.iteh.ai/samples/4755/668e059ecd8f4b198a89b49686050f7a/SIST-EN-473-1996.pdf</t>
  </si>
  <si>
    <t>ENV 658-5:1993</t>
  </si>
  <si>
    <t>Advanced technical ceramics - Mechanical properties of ceramic composites at room temperature - Part 5: Determination of shear strength by short span bend test (three-point)</t>
  </si>
  <si>
    <t>https://cdn.standards.iteh.ai/samples/8150/4dd19b03066a4cd19a540b7e56265af4/SIST-ENV-658-5-2000.pdf</t>
  </si>
  <si>
    <t>ENV 658-6:1993</t>
  </si>
  <si>
    <t>Advanced technical ceramics - Mechanical properties of ceramic composites at room temperature - Part 6: Determination of shear strength by double punch shearing</t>
  </si>
  <si>
    <t>https://cdn.standards.iteh.ai/samples/8151/088165abad924b309faf8a1034ae1b83/SIST-ENV-658-6-2000.pdf</t>
  </si>
  <si>
    <t>EN 10028-2:1992</t>
  </si>
  <si>
    <t>https://cdn.standards.iteh.ai/samples/19905/14645041f25b48579d2eb63aba673eba/SIST-EN-10028-2-1996.pdf</t>
  </si>
  <si>
    <t>EN 10028-1:1992</t>
  </si>
  <si>
    <t>https://cdn.standards.iteh.ai/samples/19904/4b77f1e7c90949bc9374b1a78f7c2636/SIST-EN-10028-1-1996.pdf</t>
  </si>
  <si>
    <t>EN 10028-3:1992</t>
  </si>
  <si>
    <t>https://cdn.standards.iteh.ai/samples/19906/59842492916745c088ab04eb09539096/SIST-EN-10028-3-1997.pdf</t>
  </si>
  <si>
    <t>EN 361:1992</t>
  </si>
  <si>
    <t>https://cdn.standards.iteh.ai/samples/6507/2c3c9ad8966f4ac1960bfab10adb3a97/SIST-EN-361-1996.pdf</t>
  </si>
  <si>
    <t>EN 363:1992</t>
  </si>
  <si>
    <t>https://cdn.standards.iteh.ai/samples/6513/3c8b643776d04048a8935f560dc1e06a/SIST-EN-363-1996.pdf</t>
  </si>
  <si>
    <t>EN 354:1992</t>
  </si>
  <si>
    <t>https://cdn.standards.iteh.ai/samples/6508/7e1e5bbf56d340059470dc19d2033e64/SIST-EN-354-1996.pdf</t>
  </si>
  <si>
    <t>EN 360:1992</t>
  </si>
  <si>
    <t>https://cdn.standards.iteh.ai/samples/6511/190654e3d7c74d00ba9d35bf5c2eac4a/SIST-EN-360-1996.pdf</t>
  </si>
  <si>
    <t>EN 365:1992</t>
  </si>
  <si>
    <t>Personal protective equipment against falls from a height - General requirements for instructions for use and for marking</t>
  </si>
  <si>
    <t>https://cdn.standards.iteh.ai/samples/6521/d36b03f182ba46be9215063ac1eee8b2/SIST-EN-365-1996.pdf</t>
  </si>
  <si>
    <t>EN 353-1:1992</t>
  </si>
  <si>
    <t>Personal protective equipment against falls from a height - Guided type fall arresters on a rigid anchorage line</t>
  </si>
  <si>
    <t>https://cdn.standards.iteh.ai/samples/6531/148f513cb00f4102a9dd538d274e04f2/SIST-EN-353-1-1996.pdf</t>
  </si>
  <si>
    <t>EN 29202:1992</t>
  </si>
  <si>
    <t>Jewellery - Fineness of precious metal alloys (ISO 9202:1991)</t>
  </si>
  <si>
    <t>https://cdn.standards.iteh.ai/samples/14113/add982b12575438cbc8f39101e407877/SIST-EN-29202-1998.pdf</t>
  </si>
  <si>
    <t>EN 362:1992</t>
  </si>
  <si>
    <t>https://cdn.standards.iteh.ai/samples/6512/b0e09b8d91884e0a9ed68526bc2189cb/SIST-EN-362-1996.pdf</t>
  </si>
  <si>
    <t>EN 355:1992</t>
  </si>
  <si>
    <t>https://cdn.standards.iteh.ai/samples/6509/94eb64b8d72c419bab6869f3802dc44c/SIST-EN-355-1996.pdf</t>
  </si>
  <si>
    <t>EN 28654:1992</t>
  </si>
  <si>
    <t>Colours of gold alloys - Definition, range of colours and designation (ISO 8654:1987)</t>
  </si>
  <si>
    <t>https://cdn.standards.iteh.ai/samples/14114/02671b0ac9f64aa4bd91cbf43a0d9e82/SIST-EN-28654-1998.pdf</t>
  </si>
  <si>
    <t>EN 358:1992</t>
  </si>
  <si>
    <t>Personal protective equipment for work positioning and prevention of falls from a height - Work positioning systems</t>
  </si>
  <si>
    <t>https://cdn.standards.iteh.ai/samples/6515/41be1a4abea34460a356db54abbf7722/SIST-EN-358-1996.pdf</t>
  </si>
  <si>
    <t>EN 353-2:1992</t>
  </si>
  <si>
    <t>Personal protective equipment against falls from a height - Guided type fall arresters on a flexible anchorage line</t>
  </si>
  <si>
    <t>https://cdn.standards.iteh.ai/samples/6532/7b8fbffb0a4c4850a466069993919566/SIST-EN-353-2-1996.pdf</t>
  </si>
  <si>
    <t>EN 341:1992</t>
  </si>
  <si>
    <t>https://cdn.standards.iteh.ai/samples/6516/e1ee043aeefb4a72b9ad4cde010351d1/SIST-EN-341-1996.pdf</t>
  </si>
  <si>
    <t>EN 26595:1992/AC:1992</t>
  </si>
  <si>
    <t>Water quality - Determination of total arsenic - Silver diethyldithiocarbamate spectrophotometric method (ISO 6595:1982)</t>
  </si>
  <si>
    <t>https://cdn.standards.iteh.ai/samples/11123/378c893e56754cf18882020241726e84/SIST-EN-26595-1996-AC-2004.pdf</t>
  </si>
  <si>
    <t>EN 368:1992</t>
  </si>
  <si>
    <t>Protective clothing - Protection against liquid chemicals - Test method: Resistance of materials to penetration by liquids</t>
  </si>
  <si>
    <t>https://cdn.standards.iteh.ai/samples/6609/89ab48f71de64edd91de2738b7c38cd0/SIST-EN-368-1996.pdf</t>
  </si>
  <si>
    <t>EN 405:1992</t>
  </si>
  <si>
    <t>https://cdn.standards.iteh.ai/samples/1958/e145bffd7c7c4676abad5bae4e1d862e/SIST-EN-405-1996.pdf</t>
  </si>
  <si>
    <t>EN 145-2:1992</t>
  </si>
  <si>
    <t>Respiratory protective devices - Self-contained closed-circuit compressed oxygen breathing apparatus for special use - Requirements, testing, marking</t>
  </si>
  <si>
    <t>https://cdn.standards.iteh.ai/samples/1941/a02fe91bab764cc8a8b828647eb454bb/SIST-EN-145-2-1996.pdf</t>
  </si>
  <si>
    <t>EN 29070:1992</t>
  </si>
  <si>
    <t>Information technology - SGML support facilities - Registration procedures for public text owner identifiers (ISO/IEC 9070:1991)</t>
  </si>
  <si>
    <t>https://cdn.standards.iteh.ai/samples/18144/f5d816bcaefc40f4bf847297d8b5ecac/SIST-EN-29070-1997.pdf</t>
  </si>
  <si>
    <t>EN 21539:1992</t>
  </si>
  <si>
    <t>Information technology - Programming languages - FORTRAN (ISO/IEC 1539:1991, ed.2)</t>
  </si>
  <si>
    <t>https://cdn.standards.iteh.ai/samples/18159/439fccc23f364f5a9ffae1686e33823f/SIST-EN-21539-1997.pdf</t>
  </si>
  <si>
    <t>EN 29315:1992</t>
  </si>
  <si>
    <t>Information processing systems - Interface between flexible disk cartridge drives and their host controllers (ISO 9315:1989)</t>
  </si>
  <si>
    <t>https://cdn.standards.iteh.ai/samples/18109/0ab14b5391014833b8bf5eeb84a4b4af/SIST-EN-29315-1997.pdf</t>
  </si>
  <si>
    <t>EN 28601:1992</t>
  </si>
  <si>
    <t>Data elements and interchange formats - Information interchange - Representation of dates and times (ISO 8601:1988 and its technical corrigendum 1:1991)</t>
  </si>
  <si>
    <t>https://cdn.standards.iteh.ai/samples/18320/014e2d784607408f952cec426f332378/SIST-EN-28601-2004.pdf</t>
  </si>
  <si>
    <t>EN 367:1992/AC:1992</t>
  </si>
  <si>
    <t>Protective clothing - Protection against heat and fire - Method of determining heat transmission on exposure to flame</t>
  </si>
  <si>
    <t>https://cdn.standards.iteh.ai/samples/6827/d4c59f16108c4ea5918a2a5e9c90fcce/SIST-EN-367-1996-AC-2000.pdf</t>
  </si>
  <si>
    <t>EN 47:1988/AC:1992</t>
  </si>
  <si>
    <t>Wood preservatives - Determination of the toxic values against larvae of Hylotrupes bajulus (Linnaeus) (Laboratory method)</t>
  </si>
  <si>
    <t>https://cdn.standards.iteh.ai/samples/999/d46580c65d01484aaed964a165e5cfb2/SIST-EN-47-1996-AC-2002.pdf</t>
  </si>
  <si>
    <t>EN 73:1988/AC:1992</t>
  </si>
  <si>
    <t>https://cdn.standards.iteh.ai/samples/1001/60e129189e45400bbeceeafa3c8fd6f5/SIST-EN-73-1996-AC-2002.pdf</t>
  </si>
  <si>
    <t>EN 20090-3:1992</t>
  </si>
  <si>
    <t>Light gauge metal containers - Definitions and determination methods for dimensions and capacities - Part 3: Aerosol cans (ISO 90-3:1986)</t>
  </si>
  <si>
    <t>https://cdn.standards.iteh.ai/samples/13058/95b45c80c4384703ba9a8bf2f529ecae/SIST-EN-20090-3-1997.pdf</t>
  </si>
  <si>
    <t>EN 27965-1:1992</t>
  </si>
  <si>
    <t>Packaging - Sacks - Drop test - Part 1: Paper sacks (ISO 7965-1:1984)</t>
  </si>
  <si>
    <t>https://cdn.standards.iteh.ai/samples/13069/e331cc28c9124389a92580c83ef5ebaa/SIST-EN-27965-1-1997.pdf</t>
  </si>
  <si>
    <t>EN 20090-2:1992</t>
  </si>
  <si>
    <t>Light gauge metal containers - Definitions and determination methods for dimensions and capacities - Part 2: General use containers (ISO 90-2:1986)</t>
  </si>
  <si>
    <t>https://cdn.standards.iteh.ai/samples/13057/c408f7a7d9a944a59d150bcdd835605c/SIST-EN-20090-2-1997.pdf</t>
  </si>
  <si>
    <t>EN 28318:1992</t>
  </si>
  <si>
    <t>Packaging - Complete, filled transport packages - Vibration tests using a sinusoidal variable frequency (ISO 8318:1986)</t>
  </si>
  <si>
    <t>https://cdn.standards.iteh.ai/samples/13082/5e68a27f7c29425093740fa38306ba2f/SIST-EN-28318-1998.pdf</t>
  </si>
  <si>
    <t>EN 22244:1992</t>
  </si>
  <si>
    <t>Packaging - Complete, filled transport packages - Horizontal impact tests (horizontal or inclined plane test - Pendulum test) (ISO 2244:1985)</t>
  </si>
  <si>
    <t>https://cdn.standards.iteh.ai/samples/13078/7d718fa9a9664eeb800d15d9be166d78/SIST-EN-22244-1996.pdf</t>
  </si>
  <si>
    <t>EN 22875:1992</t>
  </si>
  <si>
    <t>Packaging - Complete, filled transport packages - Water spray test (ISO 2875:1985)</t>
  </si>
  <si>
    <t>https://cdn.standards.iteh.ai/samples/13088/6ec8a9e41c9b4c568a2518643d7d5bc4/SIST-EN-22875-1996.pdf</t>
  </si>
  <si>
    <t>EN 22873:1992</t>
  </si>
  <si>
    <t>Packaging - Complete, filled transport packages - Low pressure test (ISO 2873:1985)</t>
  </si>
  <si>
    <t>https://cdn.standards.iteh.ai/samples/13086/120b7704a13d4407873de7116e453164/SIST-EN-22873-1996.pdf</t>
  </si>
  <si>
    <t>EN 22874:1992</t>
  </si>
  <si>
    <t>Packaging - Complete, filled transport packages - Stacking test using compression tester (ISO 2874:1985)</t>
  </si>
  <si>
    <t>https://cdn.standards.iteh.ai/samples/13087/fc419412499342b389ba6f61d47e3f4c/SIST-EN-22874-1998.pdf</t>
  </si>
  <si>
    <t>EN 22234:1992</t>
  </si>
  <si>
    <t>Packaging - Complete, filled transport packages - Stacking test using static load (ISO 2234:1985)</t>
  </si>
  <si>
    <t>https://cdn.standards.iteh.ai/samples/13077/4405aa07eb0c49059bb1bded35cfe3fa/SIST-EN-22234-1996.pdf</t>
  </si>
  <si>
    <t>EN 48:1988/AC:1992</t>
  </si>
  <si>
    <t>Wood preservatives - Determination of the eradicant action against larvae of Anobium punctatum (De Geer) (Laboratory method)</t>
  </si>
  <si>
    <t>https://cdn.standards.iteh.ai/samples/998/1bfe432048c7421986be23fd8cdbd29b/SIST-EN-48-1996-AC-2002.pdf</t>
  </si>
  <si>
    <t>EN 26590-1:1992</t>
  </si>
  <si>
    <t>Packaging - Sacks - Vocabulary and types - Part 1: Paper sacks (ISO 6590-1:1983)</t>
  </si>
  <si>
    <t>https://cdn.standards.iteh.ai/samples/13075/73808be9349f4f078ce940054e80d33d/SIST-EN-26590-1-1997.pdf</t>
  </si>
  <si>
    <t>EN 46:1988/AC:1992</t>
  </si>
  <si>
    <t>Wood preservatives - Determination of the preventive action against recently hatched larvae of Hylotrupes bajulus (Linnaeus) (Laboratory method)</t>
  </si>
  <si>
    <t>https://cdn.standards.iteh.ai/samples/996/919928ba2bd5441dbfd948a40c64d92e/SIST-EN-46-1995.pdf</t>
  </si>
  <si>
    <t>EN 24180-2:1992</t>
  </si>
  <si>
    <t>Complete, filled transport packages - General rules for the compilation of performance test schedules - Part 2: Quantitative data (ISO 4180-2:1980)</t>
  </si>
  <si>
    <t>https://cdn.standards.iteh.ai/samples/13074/77c8a981d52442c7a3e8ab5e6730ec03/SIST-EN-24180-2-1996.pdf</t>
  </si>
  <si>
    <t>EN 22247:1992</t>
  </si>
  <si>
    <t>Packaging - Complete, filled transport packages - Vibration test at fixed flow frequency (ISO 2247:1985)</t>
  </si>
  <si>
    <t>https://cdn.standards.iteh.ai/samples/13079/0c7be031f4a9482fa0565fee42007ac2/SIST-EN-22247-1996.pdf</t>
  </si>
  <si>
    <t>EN 22872:1992</t>
  </si>
  <si>
    <t>Packaging - Complete, filled transport packages - Compression test (ISO 2872:1985)</t>
  </si>
  <si>
    <t>https://cdn.standards.iteh.ai/samples/13085/da343a30f672401eaa64399671f29709/SIST-EN-22872-1998.pdf</t>
  </si>
  <si>
    <t>EN 20090-1:1992</t>
  </si>
  <si>
    <t>Light gauge metal containers - Definitions and determination methods for dimensions and capacities - Part 1: Open-top cans (ISO 90-1:1986)</t>
  </si>
  <si>
    <t>https://cdn.standards.iteh.ai/samples/13056/5a0dec042fd34f17a3a1e726aeffda16/SIST-EN-20090-1-1997.pdf</t>
  </si>
  <si>
    <t>EN 28317:1992</t>
  </si>
  <si>
    <t>https://cdn.standards.iteh.ai/samples/13081/62df637b06b14be5a3805af3194b5e1d/SIST-EN-28317-1996.pdf</t>
  </si>
  <si>
    <t>EN 24180-1:1992</t>
  </si>
  <si>
    <t>Complete, filled transport packages - General rules for the compilation of performance test schedules - Part 1: General principles (ISO 4180-1:1980)</t>
  </si>
  <si>
    <t>https://cdn.standards.iteh.ai/samples/13073/9349d287b1d04ea1af6577f9bda6b4e8/SIST-EN-24180-1-1996.pdf</t>
  </si>
  <si>
    <t>EN 20105-B02:1992</t>
  </si>
  <si>
    <t>Textiles - Tests for colour fastness - Part B02: Colour fastness to artificial light (Xenon arc fading lamp test) (ISO 105-B02:1988)</t>
  </si>
  <si>
    <t>https://cdn.standards.iteh.ai/samples/11612/19f560f5a8124afe89a0f74b4e5cd5f0/SIST-EN-20105-B02-1996.pdf</t>
  </si>
  <si>
    <t>EN 20105-C04:1992</t>
  </si>
  <si>
    <t>Textiles - Tests for colour fastness - Part C04: Colour fastness to washing - Test 4 (ISO 105-C04:1989)</t>
  </si>
  <si>
    <t>https://cdn.standards.iteh.ai/samples/11619/9f620ccb0d944cc3b654c934980530e8/SIST-EN-20105-C04-1996.pdf</t>
  </si>
  <si>
    <t>EN 20105-C05:1992</t>
  </si>
  <si>
    <t>Textiles - Tests for colour fastness - Part C05: Colour fastness to washing - Test 5 (ISO 105-C05:1989)</t>
  </si>
  <si>
    <t>https://cdn.standards.iteh.ai/samples/11620/50067e6e48644703b62cd309791fe5f9/SIST-EN-20105-C05-1999.pdf</t>
  </si>
  <si>
    <t>EN 20105-C03:1992</t>
  </si>
  <si>
    <t>Textiles - Tests for colour fastness - Part C03: Colour fastness to washing - Test 3 (ISO 105-C03:1989)</t>
  </si>
  <si>
    <t>https://cdn.standards.iteh.ai/samples/11618/6333f179f6264ea785e64c90f50573ac/SIST-EN-20105-C03-1996.pdf</t>
  </si>
  <si>
    <t>EN 20105-C01:1992</t>
  </si>
  <si>
    <t>Textiles - Tests for colour fastness - Part C01: Colour fastness to washing - Test 1 (ISO 105-C01:1989)</t>
  </si>
  <si>
    <t>https://cdn.standards.iteh.ai/samples/11616/92ee055fc88a4d3d810454e5cbda36e4/SIST-EN-20105-C01-1996.pdf</t>
  </si>
  <si>
    <t>EN 20105-C02:1992</t>
  </si>
  <si>
    <t>Textiles - Tests for colour fastness - Part C02: Colour fastness to washing - Test 2 (ISO 105-C02:1989)</t>
  </si>
  <si>
    <t>https://cdn.standards.iteh.ai/samples/11617/475bfa955d8746259431df888e25f645/SIST-EN-20105-C02-1999.pdf</t>
  </si>
  <si>
    <t>EN 10045-2:1992</t>
  </si>
  <si>
    <t>https://cdn.standards.iteh.ai/samples/19625/d5e96d775be64b159b7ce6980ae5574f/SIST-EN-10045-2-1996.pdf</t>
  </si>
  <si>
    <t>EN 346:1992</t>
  </si>
  <si>
    <t>https://cdn.standards.iteh.ai/samples/6565/193d9d41424e47dbbd3e86b9cc068442/SIST-EN-346-1996.pdf</t>
  </si>
  <si>
    <t>EN 347:1992</t>
  </si>
  <si>
    <t>https://cdn.standards.iteh.ai/samples/6566/fd247fa38adb4b7b98af9fba37ee8f2a/SIST-EN-347-1996.pdf</t>
  </si>
  <si>
    <t>EN 344:1992</t>
  </si>
  <si>
    <t>https://cdn.standards.iteh.ai/samples/6563/7112585b742b4a2482ecf88e2d3dd6b2/SIST-EN-344-1996.pdf</t>
  </si>
  <si>
    <t>EN 345:1992</t>
  </si>
  <si>
    <t>https://cdn.standards.iteh.ai/samples/6564/d1de9e85dd784df98abc61ec678586dc/SIST-EN-345-1996.pdf</t>
  </si>
  <si>
    <t>ENV 658-4:1992</t>
  </si>
  <si>
    <t>Advanced technical ceramics - Mechanical properties of ceramic composites at room temperature - Part 4: Determination of shear strength by compression loading of notched specimens</t>
  </si>
  <si>
    <t>https://cdn.standards.iteh.ai/samples/8092/4aad5340c6aa4e57ac9bb60518f4c305/SIST-ENV-658-4-2000.pdf</t>
  </si>
  <si>
    <t>ENV 658-3:1992</t>
  </si>
  <si>
    <t>https://cdn.standards.iteh.ai/samples/8091/5ce2a5dae2c04eddbe870e4e897c6773/SIST-ENV-658-3-2000.pdf</t>
  </si>
  <si>
    <t>EN 28662-1:1992</t>
  </si>
  <si>
    <t>Hand-held portable power tools - Measurement of vibrations at the handle - Part 1: General (ISO 8662-1:1988)</t>
  </si>
  <si>
    <t>https://cdn.standards.iteh.ai/samples/11128/60860db1ac2041f1b723ae663b05f582/SIST-EN-28662-1-2000.pdf</t>
  </si>
  <si>
    <t>ENV 1994-1-1:1992</t>
  </si>
  <si>
    <t>Eurocode 4: Design of composite steel and concrete structures - Part 1-1: General rules for buildings</t>
  </si>
  <si>
    <t>https://cdn.standards.iteh.ai/samples/12382/b65c18ba5cca47e2977c056d48e38663/PSIST-ENV-1994-1-1-1997.pdf</t>
  </si>
  <si>
    <t>ENV 25349:1992</t>
  </si>
  <si>
    <t>Mechanical vibration - Guidelines for the measurement and the assessment of human exposure to hand-transmitted vibration (ISO 5349:1986)</t>
  </si>
  <si>
    <t>https://cdn.standards.iteh.ai/samples/11134/eab354f07e5e42b098998d889c10f6fd/SIST-ENV-25349-2000.pdf</t>
  </si>
  <si>
    <t>ENV 1993-1-1:1992/AC:1992</t>
  </si>
  <si>
    <t>https://cdn.standards.iteh.ai/samples/12499/abb83d7689f04dd988c8f6d3c163d06d/PSIST-ENV-1993-1-1-1996-en.pdf</t>
  </si>
  <si>
    <t>EN 24869-1:1992</t>
  </si>
  <si>
    <t>Acoustics - Hearing protectors - Subjective method for the measurement of sound attenuation (ISO 4869-1:1990)</t>
  </si>
  <si>
    <t>https://cdn.standards.iteh.ai/samples/9741/7ae32fc83a3840f88ee787b5dbc11a57/SIST-EN-24869-1-1999.pdf</t>
  </si>
  <si>
    <t>EN 775:1992</t>
  </si>
  <si>
    <t>https://cdn.standards.iteh.ai/samples/15172/d2d7543f16c740c9bbcf79828ad0fe2b/SIST-EN-775-1998.pdf</t>
  </si>
  <si>
    <t>EN 10079:1992</t>
  </si>
  <si>
    <t>https://cdn.standards.iteh.ai/samples/19687/906bf467d0ca4ade8eb256ef77015a24/SIST-EN-10079-1995.pdf</t>
  </si>
  <si>
    <t>EN 136-10:1992</t>
  </si>
  <si>
    <t>Respiratory protective devices - Full face masks for special use - Requirements, testing, marking</t>
  </si>
  <si>
    <t>https://cdn.standards.iteh.ai/samples/1938/3e23312596bf423faac0704ace03e3af/SIST-EN-136-10-1996.pdf</t>
  </si>
  <si>
    <t>EN 418:1992</t>
  </si>
  <si>
    <t>Safety of machinery - Emergency stop equipment, functional aspects - Principles for design</t>
  </si>
  <si>
    <t>https://cdn.standards.iteh.ai/samples/2987/632cbb96c2ef47518561c3ecd7844a82/SIST-EN-418-1999.pdf</t>
  </si>
  <si>
    <t>EN 169:1992</t>
  </si>
  <si>
    <t>Personal eye-protection - Filters for welding and related techniques - Transmittance requirements and recommended utilisation</t>
  </si>
  <si>
    <t>https://cdn.standards.iteh.ai/samples/2069/b27c6c8b4135444c9db209c9b9eedb85/SIST-EN-169-1996.pdf</t>
  </si>
  <si>
    <t>EN 171:1992</t>
  </si>
  <si>
    <t>https://cdn.standards.iteh.ai/samples/2071/b83ba9ec5a954dce9c9b4afde9b0d942/SIST-EN-171-1996.pdf</t>
  </si>
  <si>
    <t>EN 170:1992</t>
  </si>
  <si>
    <t>https://cdn.standards.iteh.ai/samples/2070/db78bac468e442aa9af894c32702f8e5/SIST-EN-170-1996.pdf</t>
  </si>
  <si>
    <t>ENV 606:1992</t>
  </si>
  <si>
    <t>Bar coded transport and handling labels for steel products</t>
  </si>
  <si>
    <t>https://cdn.standards.iteh.ai/samples/10578/cc8cda28e2a94e088a5acbfa1b021a5b/SIST-ENV-606-2003.pdf</t>
  </si>
  <si>
    <t>EN 25199:1992</t>
  </si>
  <si>
    <t>Technical specifications for centrifugal pumps - Class II (ISO 5199:1986)</t>
  </si>
  <si>
    <t>https://cdn.standards.iteh.ai/samples/9141/5d43a81e6ec14a05b6ecb0d3a9c32159/SIST-EN-25199-2000.pdf</t>
  </si>
  <si>
    <t>EN 367:1992</t>
  </si>
  <si>
    <t>https://cdn.standards.iteh.ai/samples/6643/09833bd5b3b0412898e7d8b73afcf3ad/SIST-EN-367-1996.pdf</t>
  </si>
  <si>
    <t>EN 25814:1992</t>
  </si>
  <si>
    <t>Water quality - Determination of dissolved oxygen - Electrotechnical probe method (ISO 5814:1990)</t>
  </si>
  <si>
    <t>https://cdn.standards.iteh.ai/samples/10951/d9a8614ea85d4edfa8fd7c1bbbd679b8/SIST-EN-25814-1996.pdf</t>
  </si>
  <si>
    <t>EN 26595:1992</t>
  </si>
  <si>
    <t>https://cdn.standards.iteh.ai/samples/10959/85063637c3b0461781cca37ece0fadba/SIST-EN-26595-1996.pdf</t>
  </si>
  <si>
    <t>ENV 197-1:1992</t>
  </si>
  <si>
    <t>Cement - Composition, specifications and conformity criteria - Part 1: Common cements</t>
  </si>
  <si>
    <t>https://cdn.standards.iteh.ai/samples/1131/6c4178901bef49628b8d042cc23aaa58/SIST-ENV-197-1-1997.pdf</t>
  </si>
  <si>
    <t>EN 45501:1992</t>
  </si>
  <si>
    <t>https://cdn.standards.iteh.ai/samples/18047/a20973287a57470384c0f8e13ff4f058/SIST-EN-45501-1995.pdf</t>
  </si>
  <si>
    <t>EN 303-1:1992</t>
  </si>
  <si>
    <t>Heating boilers - Heating boilers with forced draught burners - Part 1: Terminology, general requirements, testing and marking</t>
  </si>
  <si>
    <t>https://cdn.standards.iteh.ai/samples/1536/b04f2929404b45159ac87e61f3dda4ec/SIST-EN-303-1-1997.pdf</t>
  </si>
  <si>
    <t>EN 303-2:1992</t>
  </si>
  <si>
    <t>https://cdn.standards.iteh.ai/samples/1539/edfb3e56ed49432cb6704411481fddc3/SIST-EN-303-2-1997.pdf</t>
  </si>
  <si>
    <t>EN 304:1992</t>
  </si>
  <si>
    <t>https://cdn.standards.iteh.ai/samples/1537/21e1e324effd4cd7b414d84b6dee1466/SIST-EN-304-1997.pdf</t>
  </si>
  <si>
    <t>EN 49-2:1992</t>
  </si>
  <si>
    <t>Wood preservatives - Determination of the protectvie effectiveness against Anobium punctatum (De Geer) by egg-laying and larval survival - Part 2: Application by impregnation (Laboratory method)</t>
  </si>
  <si>
    <t>https://cdn.standards.iteh.ai/samples/922/efb51a9d69d942758d9e0c5fac52532f/SIST-EN-49-2-1995.pdf</t>
  </si>
  <si>
    <t>EN 49-1:1992</t>
  </si>
  <si>
    <t>https://cdn.standards.iteh.ai/samples/891/68bd83cce62a447b915186e704acd256/SIST-EN-49-1-1996.pdf</t>
  </si>
  <si>
    <t>ENV 820-2:1992</t>
  </si>
  <si>
    <t>Advanced technical ceramics - Methods of test for monolithic ceramics - Thermo-mechanical properties - Part 2: Determination of selfloaded deformation</t>
  </si>
  <si>
    <t>https://cdn.standards.iteh.ai/samples/8084/c30148b02cbc4bd9bbf14589bc75c7b6/SIST-ENV-820-2-2000.pdf</t>
  </si>
  <si>
    <t>CEN/TC 157</t>
  </si>
  <si>
    <t>CEN/TC 157 - Non-refillable metallic gas cartridges</t>
  </si>
  <si>
    <t>EN 417:1992</t>
  </si>
  <si>
    <t>https://cdn.standards.iteh.ai/samples/6437/b4735c10d62b4fa6b21b20cfef75c5b0/SIST-EN-417-1998.pdf</t>
  </si>
  <si>
    <t>EN 21942-2:1992</t>
  </si>
  <si>
    <t>Dental vocabulary - Part 2: Dental materials (ISO 1942-2:1989)</t>
  </si>
  <si>
    <t>https://cdn.standards.iteh.ai/samples/1359/35c0a4ae4e4245c7ad84ef08b37974a9/SIST-EN-21942-2-2000.pdf</t>
  </si>
  <si>
    <t>EN 288-4:1992</t>
  </si>
  <si>
    <t>https://cdn.standards.iteh.ai/samples/3140/07d902ca099140e783dc5c64eb5d4cac/SIST-EN-288-4-1996.pdf</t>
  </si>
  <si>
    <t>EN 26874:1992</t>
  </si>
  <si>
    <t>Dental resin-based pit and fissure sealants (ISO 6874:1988)</t>
  </si>
  <si>
    <t>https://cdn.standards.iteh.ai/samples/1344/2d2760b07bb14d82879124ae198c0cf5/SIST-EN-26874-2000.pdf</t>
  </si>
  <si>
    <t>EN 28630-1:1992</t>
  </si>
  <si>
    <t>Information processing - Data interchange on 130 mm (5.25 in) flexible disk cartridges using modified frequency modulation recording at 13 262 ftprad, on 80 tracks each side - Part 1: Dimensional, physical and magnetic characteristics (ISO 8630-1:1987, ed. 1)</t>
  </si>
  <si>
    <t>https://cdn.standards.iteh.ai/samples/18071/8dac2308f40a473da14b8901f2e8c25b/SIST-EN-28630-1-1997.pdf</t>
  </si>
  <si>
    <t>EN 28651-1:1992</t>
  </si>
  <si>
    <t>Information processing systems - Computer graphics - Graphical Kernel System (GKS) language bindings - Part 1: FORTRAN (ISO 8651-1:1988)</t>
  </si>
  <si>
    <t>https://cdn.standards.iteh.ai/samples/18079/dfc8fd0f9bfd49d9b133529e59a2d4b2/SIST-EN-28651-1-1997.pdf</t>
  </si>
  <si>
    <t>EN 28630-2:1992</t>
  </si>
  <si>
    <t>Information processing - Data interchange on 130 mm (5.25 in) flexible disk cartridges using modified frequency modulation recording at 13 262 ftprad, on 80 tracks each side - Part 2: Track format A for 77 tracks (ISO 8630-2:1987)</t>
  </si>
  <si>
    <t>https://cdn.standards.iteh.ai/samples/18072/da5b86c62e304ad08d509ee388cc5542/SIST-EN-28630-2-1997.pdf</t>
  </si>
  <si>
    <t>EN 28651-3:1992</t>
  </si>
  <si>
    <t>Information processing systems - Computer graphics - Graphical Kernel System (GKS) language bindings - Part 3: Ada (ISO 8651-3:1988)</t>
  </si>
  <si>
    <t>https://cdn.standards.iteh.ai/samples/18081/283218fc883943639ff49498a83d969a/SIST-EN-28651-3-1997.pdf</t>
  </si>
  <si>
    <t>EN 28630-3:1992</t>
  </si>
  <si>
    <t>Information processing - Data interchange on 130 mm (5.25 in) flexible disk cartridges using modified frequency modulation recording at 13 262 ftprad, on 80 tracks each side - Part 3: Track format B for 80 tracks (ISO 8630-3:1987)</t>
  </si>
  <si>
    <t>https://cdn.standards.iteh.ai/samples/18073/7aaf26bda132459b8bc8eef7ca002f19/SIST-EN-28630-3-1997.pdf</t>
  </si>
  <si>
    <t>EN 28651-2:1992</t>
  </si>
  <si>
    <t>Information processing systems - Computer graphics - Graphical Kernel System (GKS) language bindings - Part 2: Pascal (ISO 8651-2:1988)</t>
  </si>
  <si>
    <t>https://cdn.standards.iteh.ai/samples/18080/7f3f0d35d5044f9ea59b9d574eb923b7/SIST-EN-28651-2-1997.pdf</t>
  </si>
  <si>
    <t>EN 335-2:1992</t>
  </si>
  <si>
    <t>Durability of wood and wood-based products - Definition of hazard classes of biological attack - Part 2: Application to solid wood</t>
  </si>
  <si>
    <t>https://cdn.standards.iteh.ai/samples/931/a5e30e68cc874273bed1f75238dcdf81/SIST-EN-335-2-1995.pdf</t>
  </si>
  <si>
    <t>EN 20139:1992</t>
  </si>
  <si>
    <t>Textiles - Standard atmospheres for conditioning and testing (ISO 139:1973)</t>
  </si>
  <si>
    <t>https://cdn.standards.iteh.ai/samples/11542/73afd7565325450d8832ac5e55b771ef/SIST-EN-20139-1999.pdf</t>
  </si>
  <si>
    <t>EN 203-1:1992</t>
  </si>
  <si>
    <t>https://cdn.standards.iteh.ai/samples/2683/c6453715e95e4cd58509bc9638b642df/SIST-EN-203-1-1997.pdf</t>
  </si>
  <si>
    <t>EN 2243-5:1992</t>
  </si>
  <si>
    <t>Aerospace series - Structural adhesives - Test methods - Part 5: Ageing tests</t>
  </si>
  <si>
    <t>https://cdn.standards.iteh.ai/samples/15863/79513584cad848b688a9c28f7021cf83/SIST-EN-2243-5-1998.pdf</t>
  </si>
  <si>
    <t>CR 833:1992</t>
  </si>
  <si>
    <t>General requirements for a discontinuously laid roofing covering</t>
  </si>
  <si>
    <t>https://cdn.standards.iteh.ai/samples/4018/0ac0d9fb29dd438589826024ab605e1c/SIST-CR-833-1998.pdf</t>
  </si>
  <si>
    <t>EN 335-1:1992</t>
  </si>
  <si>
    <t>Durability of wood and wood-based products - Definition of hazard classes of biological attack - Part 1: General</t>
  </si>
  <si>
    <t>https://cdn.standards.iteh.ai/samples/923/515e69f38403483286cf2756034a0af4/SIST-EN-335-1-1995.pdf</t>
  </si>
  <si>
    <t>EN 24766:1992</t>
  </si>
  <si>
    <t>Slotted set screws with flat point (ISO 4766:1983)</t>
  </si>
  <si>
    <t>https://cdn.standards.iteh.ai/samples/8256/088ecfb4972241ca8211182c3af03ea4/SIST-EN-24766-1996.pdf</t>
  </si>
  <si>
    <t>EN 28741:1992</t>
  </si>
  <si>
    <t>Grooved pins - Half-length reverse taper grooved (ISO 8741:1986)</t>
  </si>
  <si>
    <t>https://cdn.standards.iteh.ai/samples/8271/9a7493220b9a4c7381e12ea02edde4bc/SIST-EN-28741-1996.pdf</t>
  </si>
  <si>
    <t>EN 27435:1992</t>
  </si>
  <si>
    <t>Slotted set screws with long dog point (ISO 7435:1983)</t>
  </si>
  <si>
    <t>https://cdn.standards.iteh.ai/samples/8258/feefd2d9ce1747d78416959b1ba2258d/SIST-EN-27435-1996.pdf</t>
  </si>
  <si>
    <t>EN 28747:1992</t>
  </si>
  <si>
    <t>Grooved pins with countersunk head (ISO 8747:1986)</t>
  </si>
  <si>
    <t>https://cdn.standards.iteh.ai/samples/8277/681ca415d72248b7b32d2018950e385d/SIST-EN-28747-1996.pdf</t>
  </si>
  <si>
    <t>EN 28746:1992</t>
  </si>
  <si>
    <t>Grooved pins with round head (ISO 8746:1986)</t>
  </si>
  <si>
    <t>https://cdn.standards.iteh.ai/samples/8276/114e8e080c2a41c89c0f104e6119715c/SIST-EN-28746-1996.pdf</t>
  </si>
  <si>
    <t>EN 27434:1992</t>
  </si>
  <si>
    <t>Slotted set screws with cone point (ISO 7434:1983)</t>
  </si>
  <si>
    <t>https://cdn.standards.iteh.ai/samples/8257/d663990a77194eaead52bb1f9316bef7/SIST-EN-27434-1996.pdf</t>
  </si>
  <si>
    <t>EN 28733:1992</t>
  </si>
  <si>
    <t>Parallel pins with internal thread, unhardened (ISO 8733:1986)</t>
  </si>
  <si>
    <t>https://cdn.standards.iteh.ai/samples/8264/ab7ef762933e445ab733338143f718ce/SIST-EN-28733-1996.pdf</t>
  </si>
  <si>
    <t>EN 28740:1992</t>
  </si>
  <si>
    <t>Grooved pins - Full-length parallel grooved, with chamfer (ISO 8740:1986)</t>
  </si>
  <si>
    <t>https://cdn.standards.iteh.ai/samples/8270/3c99ab01c6324b1d94cfa82164886790/SIST-EN-28740-1996.pdf</t>
  </si>
  <si>
    <t>EN 28745:1992</t>
  </si>
  <si>
    <t>Grooved pins - Half-length taper grooved (ISO 8745:1986)</t>
  </si>
  <si>
    <t>https://cdn.standards.iteh.ai/samples/8275/a419f214665f45ff889e0c8b5582d5a5/SIST-EN-28745-1996.pdf</t>
  </si>
  <si>
    <t>EN 20140-10:1992</t>
  </si>
  <si>
    <t>Acoustics - Measurement of sound insulation in buildings and of building elements - Part 10: Laboratory measurement of airborne sound insulation of small building elements (ISO 140-10:1991)</t>
  </si>
  <si>
    <t>https://cdn.standards.iteh.ai/samples/3832/513a641cceba473db0f404dda27b7913/SIST-EN-20140-10-1997.pdf</t>
  </si>
  <si>
    <t>EN 28742:1992</t>
  </si>
  <si>
    <t>Grooved pins - Third-length centre grooved (ISO 8742:1986)</t>
  </si>
  <si>
    <t>https://cdn.standards.iteh.ai/samples/8272/81a0ab20bcee4472b73f78130d27be15/SIST-EN-28742-1996.pdf</t>
  </si>
  <si>
    <t>EN 27436:1992</t>
  </si>
  <si>
    <t>Slotted set screws with cup point (ISO 7436:1983)</t>
  </si>
  <si>
    <t>https://cdn.standards.iteh.ai/samples/8259/61f2c09db46f481482a680fe7adc5965/SIST-EN-27436-2002.pdf</t>
  </si>
  <si>
    <t>EN 22338:1992</t>
  </si>
  <si>
    <t>Parallel pins, unhardened (ISO 2338:1986)</t>
  </si>
  <si>
    <t>https://cdn.standards.iteh.ai/samples/8260/6de930b45f45400bbae34950be6f03df/SIST-EN-22338-1996.pdf</t>
  </si>
  <si>
    <t>EN 28743:1992</t>
  </si>
  <si>
    <t>Grooved pins - Half-length centre grooved (ISO 8743:1986)</t>
  </si>
  <si>
    <t>https://cdn.standards.iteh.ai/samples/8273/31181ca4579846ba841bdddcdec9778b/SIST-EN-28743-1996.pdf</t>
  </si>
  <si>
    <t>EN 28744:1992</t>
  </si>
  <si>
    <t>Grooved pins - Full-length taper grooved (ISO 8744:1986)</t>
  </si>
  <si>
    <t>https://cdn.standards.iteh.ai/samples/8274/568cbc25d99041b7abd8a3447e4b9631/SIST-EN-28744-1996.pdf</t>
  </si>
  <si>
    <t>EN 29117:1992</t>
  </si>
  <si>
    <t>Paints and varnishes - Determination of through-dry state and through-dry time - Method of test (ISO 9117:1990)</t>
  </si>
  <si>
    <t>https://cdn.standards.iteh.ai/samples/4872/e09ee084f13646fb8ce85a46c4465937/SIST-EN-29117-1997.pdf</t>
  </si>
  <si>
    <t>EN 24624:1992</t>
  </si>
  <si>
    <t>Paints and varnishes - Pull-off test (ISO 4624:1978)</t>
  </si>
  <si>
    <t>https://cdn.standards.iteh.ai/samples/4871/75fee4e3657044bfa65abca00d11fc18/SIST-EN-24624-1997.pdf</t>
  </si>
  <si>
    <t>EN 10027-1:1992</t>
  </si>
  <si>
    <t>Designation systems for steel - Part 1: Steel names, principal symbols</t>
  </si>
  <si>
    <t>https://cdn.standards.iteh.ai/samples/19692/8c79075badca4241bfa767afa5cbaa44/SIST-EN-10027-1-1995.pdf</t>
  </si>
  <si>
    <t>EN 10027-2:1992</t>
  </si>
  <si>
    <t>https://cdn.standards.iteh.ai/samples/19693/91cf5b418c1049bdb17dcaf7b77e0e8a/SIST-EN-10027-2-1995-en-.pdf</t>
  </si>
  <si>
    <t>EN 120:1992</t>
  </si>
  <si>
    <t>Wood based panels - Determination of formaldehyde content - Extraction method called the perforator method</t>
  </si>
  <si>
    <t>https://cdn.standards.iteh.ai/samples/2835/08e0a5673dd54bf3a253423c26ccab80/SIST-EN-120-1996.pdf</t>
  </si>
  <si>
    <t>EN 313-1:1992</t>
  </si>
  <si>
    <t>https://cdn.standards.iteh.ai/samples/2838/44385f3dda9841e6aafcdb52aba80164/SIST-EN-313-1-1996.pdf</t>
  </si>
  <si>
    <t>EN 20-1:1992</t>
  </si>
  <si>
    <t>Wood preservatives - Determination of the protective effectiveness against Lyctus Brunneus (Stephens) - Part 1: Application by surface treatment (laboratory method)</t>
  </si>
  <si>
    <t>https://cdn.standards.iteh.ai/samples/885/2a68fd03b9064139a1af2cd107746eb0/SIST-EN-20-1-1996.pdf</t>
  </si>
  <si>
    <t>EN 311:1992</t>
  </si>
  <si>
    <t>Particleboards - Surface soundness of particleboards - Test method</t>
  </si>
  <si>
    <t>https://cdn.standards.iteh.ai/samples/2804/20d47a32b7c84463822834148814dc99/SIST-EN-311-1996.pdf</t>
  </si>
  <si>
    <t>EN 24063:1992</t>
  </si>
  <si>
    <t>Welding, brazing, soldering and braze welding of metals - Nomenclature of processes and reference numbers for symbolic representation on drawings (ISO 4063:1990)</t>
  </si>
  <si>
    <t>https://cdn.standards.iteh.ai/samples/3133/e8cd6346724a4e078a72e9edbf9cb12f/SIST-EN-24063-1995.pdf</t>
  </si>
  <si>
    <t>EN 25817:1992</t>
  </si>
  <si>
    <t>Arc-welded joints in steel - Guidance on quality levels for imperfections (ISO 5817:1992)</t>
  </si>
  <si>
    <t>https://cdn.standards.iteh.ai/samples/3141/cd91cd9d6efa4b44a5c889ba00464a1a/SIST-EN-25817-1996.pdf</t>
  </si>
  <si>
    <t>EN 309:1992</t>
  </si>
  <si>
    <t>Wood particleboards - Definition and classification</t>
  </si>
  <si>
    <t>https://cdn.standards.iteh.ai/samples/2800/2c95d0d576fe42bd8bff43fc70324c9c/SIST-EN-309-1996.pdf</t>
  </si>
  <si>
    <t>EN 29073-3:1992</t>
  </si>
  <si>
    <t>Textiles - Test methods for nonwovens - Part 3: Determination of tensile strength and elongation</t>
  </si>
  <si>
    <t>https://cdn.standards.iteh.ai/samples/11596/9ea1eb2dd6ae4657af59725927218540/SIST-EN-29073-3-1999.pdf</t>
  </si>
  <si>
    <t>EN 29092:1992</t>
  </si>
  <si>
    <t>Textiles - Nonwovens - Definition</t>
  </si>
  <si>
    <t>https://cdn.standards.iteh.ai/samples/11582/eda270b32f064e9c9654df14f6b41115/SIST-EN-29092-1999.pdf</t>
  </si>
  <si>
    <t>EN 22313:1992</t>
  </si>
  <si>
    <t>Textile fabrics - Determination of the recovery from creasing of a horizontally folded specimen by measuring the angle of recovery</t>
  </si>
  <si>
    <t>https://cdn.standards.iteh.ai/samples/11557/39708ec97f624cd1aca883e54855bd8c/SIST-EN-22313-1999.pdf</t>
  </si>
  <si>
    <t>EN 29073-1:1992</t>
  </si>
  <si>
    <t>Textiles - Test methods for nonwovens - Part 1: Determination of mass per unit area</t>
  </si>
  <si>
    <t>https://cdn.standards.iteh.ai/samples/11565/a0cccec0c8b14238be285e22ce951d66/SIST-EN-29073-1-1999.pdf</t>
  </si>
  <si>
    <t>EN 24920:1992</t>
  </si>
  <si>
    <t>Textiles - Determination of resistance to surface wetting (spray test) of fabrics</t>
  </si>
  <si>
    <t>https://cdn.standards.iteh.ai/samples/11578/55760a9e21f643acae045bc925023280/SIST-EN-24920-1996.pdf</t>
  </si>
  <si>
    <t>EN 20811:1992</t>
  </si>
  <si>
    <t>Textiles - Determination of resistance to water penetration - Hydrostatic pressure test</t>
  </si>
  <si>
    <t>https://cdn.standards.iteh.ai/samples/11661/315dd9977327448dbf234c050f78a1b7/SIST-EN-20811-1996.pdf</t>
  </si>
  <si>
    <t>EN 294:1992</t>
  </si>
  <si>
    <t>https://cdn.standards.iteh.ai/samples/2980/78e4e4c7249249e8ab3fe22f2dd8d03b/SIST-EN-294-1997.pdf</t>
  </si>
  <si>
    <t>EN 27185:1992</t>
  </si>
  <si>
    <t>Programming languages - Pascal (ISO/IEC 7185:1990)</t>
  </si>
  <si>
    <t>https://cdn.standards.iteh.ai/samples/18244/66393451bbc4413bb8524ef52588f84b/SIST-EN-27185-1997.pdf</t>
  </si>
  <si>
    <t>EN 302-4:1992</t>
  </si>
  <si>
    <t>https://cdn.standards.iteh.ai/samples/8912/a0c7a46521c94d5e86085e62f5da47b3/SIST-EN-302-4-1998.pdf</t>
  </si>
  <si>
    <t>HD 1004:1992</t>
  </si>
  <si>
    <t>Mobile access and working towers made of prefabricated elements - Materials, dimensions, design loads and safety requirements</t>
  </si>
  <si>
    <t>https://cdn.standards.iteh.ai/samples/1246/3dd7f7b95ca74290886b469421593ec4/SIST-HD-1004-2000.pdf</t>
  </si>
  <si>
    <t>EN 302-1:1992</t>
  </si>
  <si>
    <t>Adhesives for load-bearing timber structures - Test methods - Part 1: Determination of bond strength in longitudinal tensile shear</t>
  </si>
  <si>
    <t>https://cdn.standards.iteh.ai/samples/8908/d75b4ab16ce04012b7dc001e0555285b/SIST-EN-302-1-1998.pdf</t>
  </si>
  <si>
    <t>EN 301:1992</t>
  </si>
  <si>
    <t>https://cdn.standards.iteh.ai/samples/8907/180339bc318b49ecb44613dfe9066828/SIST-EN-301-1998.pdf</t>
  </si>
  <si>
    <t>EN 302-3:1992</t>
  </si>
  <si>
    <t>https://cdn.standards.iteh.ai/samples/8911/0d3630109f5b4cd693c0c5159d0038e6/SIST-EN-302-3-1998.pdf</t>
  </si>
  <si>
    <t>EN 302-2:1992</t>
  </si>
  <si>
    <t>Adhesives for load-bearing timber structures - Test methods - Part 2: Determination of resistance to delamination (Laboratory method)</t>
  </si>
  <si>
    <t>https://cdn.standards.iteh.ai/samples/8910/096f169d589b4edbadb680667d212fda/SIST-EN-302-2-1998.pdf</t>
  </si>
  <si>
    <t>EN 140:1989/A1:1992</t>
  </si>
  <si>
    <t>Respiratory protective devices - Half masks and quarter masks - Requirements, testing, marking (Amendment 1:1992)</t>
  </si>
  <si>
    <t>https://cdn.standards.iteh.ai/samples/1959/1d130b956f9349978dae3dfe3ede4761/SIST-EN-140-1996.pdf</t>
  </si>
  <si>
    <t>EN 148-3:1992</t>
  </si>
  <si>
    <t>https://cdn.standards.iteh.ai/samples/1945/29b2a0aa87a748c3b30c2d2f21bffe85/SIST-EN-148-3-1996.pdf</t>
  </si>
  <si>
    <t>EN 376:1992</t>
  </si>
  <si>
    <t>In vitro diagnostic systems - Requirements for labelling in vitro diagnostic reagents for self-testing</t>
  </si>
  <si>
    <t>https://cdn.standards.iteh.ai/samples/5068/0910d69f64b44bf293131c7e3faff0ee/SIST-EN-376-2000.pdf</t>
  </si>
  <si>
    <t>EN 375:1992</t>
  </si>
  <si>
    <t>In vitro diagnostic systems - Requirements for labelling in vitro diagnostic reagents for professional use</t>
  </si>
  <si>
    <t>https://cdn.standards.iteh.ai/samples/5067/77992de7fbf44e7aa1e7d8d2dd31c4bb/SIST-EN-375-2000.pdf</t>
  </si>
  <si>
    <t>EN 28167:1992</t>
  </si>
  <si>
    <t>Projections for resistance welding (8167:1989)</t>
  </si>
  <si>
    <t>https://cdn.standards.iteh.ai/samples/3178/44c22695b79b461098a6e25788fdda53/SIST-EN-28167-1999.pdf</t>
  </si>
  <si>
    <t>EN 29539:1992</t>
  </si>
  <si>
    <t>Materials for equipment used in gas welding, cutting and allied processes (ISO 9539:1988)</t>
  </si>
  <si>
    <t>https://cdn.standards.iteh.ai/samples/3184/bec3c8de3d4b49e7931bb4ec4b460949/SIST-EN-29539-1998.pdf</t>
  </si>
  <si>
    <t>EN 28430-1:1992</t>
  </si>
  <si>
    <t>Resistance spot welding - Electrode holders - Part 1: Taper fixing 1:10 (ISO 8430-1:1988)</t>
  </si>
  <si>
    <t>https://cdn.standards.iteh.ai/samples/3179/f2a2443da7724ea3a581655c16d3befd/SIST-EN-28430-1-1999.pdf</t>
  </si>
  <si>
    <t>EN 28430-2:1992</t>
  </si>
  <si>
    <t>Resistance spot welding - Electrode holders - Part 2: Morse taper fixing (ISO 8430-2:1988)</t>
  </si>
  <si>
    <t>https://cdn.standards.iteh.ai/samples/3180/ffe8a1c3101040feb04b124f7ab44ea0/SIST-EN-28430-2-1999.pdf</t>
  </si>
  <si>
    <t>EN 28430-3:1992</t>
  </si>
  <si>
    <t>Resistance spot welding - Electrode holders - Part 3: Parallel shank fixing for end thrust (ISO 8430-3:1988)</t>
  </si>
  <si>
    <t>https://cdn.standards.iteh.ai/samples/3181/4898de58e82b46489152b4537775863d/SIST-EN-28430-3-1999.pdf</t>
  </si>
  <si>
    <t>EN 29090:1992</t>
  </si>
  <si>
    <t>Gas tightness of equipment for gas welding and allied processes (ISO 9090:1989)</t>
  </si>
  <si>
    <t>https://cdn.standards.iteh.ai/samples/3182/7f4db9b07e1d4a80b9bb43b5f6ab1f15/SIST-EN-29090-1998.pdf</t>
  </si>
  <si>
    <t>EN 148-1:1987/AC:1992</t>
  </si>
  <si>
    <t>Respiratory protective devices - Threads for facepieces - Standard thread connection</t>
  </si>
  <si>
    <t>https://cdn.standards.iteh.ai/samples/2035/e2efb109f88f4f47b989379bebfa247a/SIST-EN-148-1-1996-AC-1998.pdf</t>
  </si>
  <si>
    <t>EN 493:1992</t>
  </si>
  <si>
    <t>Fasteners - Surface discontinuities - Nuts</t>
  </si>
  <si>
    <t>https://cdn.standards.iteh.ai/samples/8282/e6015e92ae4f441e8e6ccfadd889c9e8/SIST-EN-493-2001.pdf</t>
  </si>
  <si>
    <t>EN 148-2:1987/AC:1992</t>
  </si>
  <si>
    <t>Respiratory protective devices - Threads for facepieces - Centre thread connection</t>
  </si>
  <si>
    <t>https://cdn.standards.iteh.ai/samples/2027/299abd4462a0438ba4f3433b4b209779/SIST-EN-148-2-1996.pdf</t>
  </si>
  <si>
    <t>EN 28049:1992</t>
  </si>
  <si>
    <t>Ferronickel shot - Sampling for analysis (ISO 8049:1988)</t>
  </si>
  <si>
    <t>https://cdn.standards.iteh.ai/samples/18726/647c699f4cac4298a590e1d08f23b06c/SIST-EN-28049-2009.pdf</t>
  </si>
  <si>
    <t>EN 26501:1992</t>
  </si>
  <si>
    <t>Ferronickel - Specification and delivery requirements (ISO 6501:1988)</t>
  </si>
  <si>
    <t>https://cdn.standards.iteh.ai/samples/18725/ccf74ab42baa4f59be31d085e01be2f3/SIST-EN-26501-2009.pdf</t>
  </si>
  <si>
    <t>EN 3048:1992</t>
  </si>
  <si>
    <t>Aerospace series - Bearings, spherical plain in corrosion resisting steel with self-lubricating liner - Light series - Elevated loads at ambient temperature - Dimensions and loads</t>
  </si>
  <si>
    <t>https://cdn.standards.iteh.ai/samples/16499/47907dbb5a9d462abc4f3a1c20e834af/SIST-EN-3048-2001.pdf</t>
  </si>
  <si>
    <t>EN 2063:1992</t>
  </si>
  <si>
    <t>Aerospace series - Airframe rolling bearings - Technical specifications</t>
  </si>
  <si>
    <t>https://cdn.standards.iteh.ai/samples/16454/42535ff2ac1d4a0aab4f6e7f3b86f523/SIST-EN-2063-2001.pdf</t>
  </si>
  <si>
    <t>EN 2584:1992</t>
  </si>
  <si>
    <t>Aerospace series - Bearings, spherical plain in corrosion resisting steel with self-lubricating liner - Narrow series - Elevated loads at ambient temperature - Dimensions and loads</t>
  </si>
  <si>
    <t>https://cdn.standards.iteh.ai/samples/16497/23790410c17647ea84ae9cbe1ad55f16/SIST-EN-2584-2001.pdf</t>
  </si>
  <si>
    <t>EN 2585:1992</t>
  </si>
  <si>
    <t>Aerospace series - Bearings, spherical plain in corrosion resisting steel with self-lubricating liner - Wide series - Elevated loads at ambient temperature - Dimensions and loads</t>
  </si>
  <si>
    <t>https://cdn.standards.iteh.ai/samples/16498/5cb459911047474da4d1d64781ffdce0/SIST-EN-2585-2001.pdf</t>
  </si>
  <si>
    <t>EN 29787:1992</t>
  </si>
  <si>
    <t>Manipulating industrial robots - Coordinate systems and motions (ISO 9787:1990)</t>
  </si>
  <si>
    <t>https://cdn.standards.iteh.ai/samples/15179/bebb01709ead46cab0ee288d5465a6bc/SIST-EN-29787-1998.pdf</t>
  </si>
  <si>
    <t>EN 29946:1992</t>
  </si>
  <si>
    <t>Manipulating industrial robots - Presentation of characteristics (ISO 9946:1991)</t>
  </si>
  <si>
    <t>https://cdn.standards.iteh.ai/samples/15180/9723f691600c4727a8d29c6c9a3c7055/SIST-EN-29946-1998.pdf</t>
  </si>
  <si>
    <t>EN 28805:1992</t>
  </si>
  <si>
    <t>Information processing systems - Computer graphics - Graphical Kernel System for Three Dimensions (GKS-3D) functional description (ISO 8805:1988, ed. 1)</t>
  </si>
  <si>
    <t>https://cdn.standards.iteh.ai/samples/18122/0a7781a59ea647648d3b9a3f355a999e/SIST-EN-28805-1997.pdf</t>
  </si>
  <si>
    <t>EN 25580:1992</t>
  </si>
  <si>
    <t>Non-destructive testing - Industrial radiographic illuminators - Minimum requirements (ISO 5580:1985)</t>
  </si>
  <si>
    <t>https://cdn.standards.iteh.ai/samples/4769/f73e4114274d4744a65457a886bcecc6/SIST-EN-25580-1996.pdf</t>
  </si>
  <si>
    <t>EN 27963:1992</t>
  </si>
  <si>
    <t>Welds in steel - Calibration block No. 2 for ultrasonic examination of welds (ISO 7963:1985)</t>
  </si>
  <si>
    <t>https://cdn.standards.iteh.ai/samples/4770/33475ca61f594d48acc4548f435c9c2c/SIST-EN-27963-1996.pdf</t>
  </si>
  <si>
    <t>EN 34:1992</t>
  </si>
  <si>
    <t>Wall hung W.C. pan with close coupled cistern - Connecting dimensions</t>
  </si>
  <si>
    <t>https://cdn.standards.iteh.ai/samples/6837/f275a888677d45929a1eaac3a07d8b5d/SIST-EN-34-1998.pdf</t>
  </si>
  <si>
    <t>EN 38:1992</t>
  </si>
  <si>
    <t>Wall hung W.C. pan with independent water supply - Connecting dimensions</t>
  </si>
  <si>
    <t>https://cdn.standards.iteh.ai/samples/6841/47fe0d2f17b346a38f8b53072b37ac3e/SIST-EN-38-1998.pdf</t>
  </si>
  <si>
    <t>EN 371:1992</t>
  </si>
  <si>
    <t>Respiratory protective devices - AX gas filters and combined filters against low boiling organic compounds - Requirements, testing, marking</t>
  </si>
  <si>
    <t>https://cdn.standards.iteh.ai/samples/1951/c42b688964974ee78d92cc8254c3d2a0/SIST-EN-371-1996.pdf</t>
  </si>
  <si>
    <t>EN 372:1992</t>
  </si>
  <si>
    <t>Respiratory protective devices - SX gas filters and combined filters against specific named compounds - Requirements, testing, marking</t>
  </si>
  <si>
    <t>https://cdn.standards.iteh.ai/samples/1952/4daa173cb9ad47b7b2e247e442b87130/SIST-EN-372-1996.pdf</t>
  </si>
  <si>
    <t>EN 284:1992</t>
  </si>
  <si>
    <t>Swap bodies - Swap bodies of class C - Dimensions and general requirements</t>
  </si>
  <si>
    <t>https://cdn.standards.iteh.ai/samples/3090/87641bff75dc467d8eea69440441fe32/SIST-EN-284-2000.pdf</t>
  </si>
  <si>
    <t>EN 457:1992</t>
  </si>
  <si>
    <t>Safety of machinery - Auditory danger signals - General requirements, design and testing (ISO 7731:1986, modified)</t>
  </si>
  <si>
    <t>https://cdn.standards.iteh.ai/samples/3515/d85cfcf61d2a45cda3831cff16df5e1d/SIST-EN-457-1998.pdf</t>
  </si>
  <si>
    <t>EN 414:1992</t>
  </si>
  <si>
    <t>https://cdn.standards.iteh.ai/samples/2982/00d4ecf3f0264aa881b148d6d90ee7c6/SIST-EN-414-1995.pdf</t>
  </si>
  <si>
    <t>EN 291:1992</t>
  </si>
  <si>
    <t>Rubber seals - Static seals in domestic appliances for combustible gas up to 200 mbar - Specifications for material</t>
  </si>
  <si>
    <t>https://cdn.standards.iteh.ai/samples/2711/1b3f2218f4b5413d9467b6bb1ca42e55/SIST-EN-291-1996.pdf</t>
  </si>
  <si>
    <t>EN 288-3:1992</t>
  </si>
  <si>
    <t>https://cdn.standards.iteh.ai/samples/3123/94639382a48847d69b40579b809b95e7/SIST-EN-288-3-1996.pdf</t>
  </si>
  <si>
    <t>EN 288-2:1992</t>
  </si>
  <si>
    <t>https://cdn.standards.iteh.ai/samples/3122/cc3c71e3aa9644d38387800ab666fdf7/SIST-EN-288-2-1996.pdf</t>
  </si>
  <si>
    <t>EN 287-1:1992</t>
  </si>
  <si>
    <t>https://cdn.standards.iteh.ai/samples/3124/82d7044626be47f89eee9613910b9c9e/SIST-EN-287-1-1996.pdf</t>
  </si>
  <si>
    <t>EN 287-2:1992</t>
  </si>
  <si>
    <t>https://cdn.standards.iteh.ai/samples/3125/b1f4adc2eaf7462d9a1b4a14b157dab5/SIST-EN-287-2-1996.pdf</t>
  </si>
  <si>
    <t>EN 288-1:1992</t>
  </si>
  <si>
    <t>Specification and qualification of welding procedures for metallic materials - Part 1: General rules for fusion welding</t>
  </si>
  <si>
    <t>https://cdn.standards.iteh.ai/samples/3121/97d1fe684ca04ef2bc49e40570058c7b/SIST-EN-288-1-1996.pdf</t>
  </si>
  <si>
    <t>EN 29997:1992</t>
  </si>
  <si>
    <t>Dental cartridge syringes (ISO 9997:1990)</t>
  </si>
  <si>
    <t>https://cdn.standards.iteh.ai/samples/1357/129209258ecb449da10155a3386b34b9/SIST-EN-29997-2000.pdf</t>
  </si>
  <si>
    <t>EN 257:1992</t>
  </si>
  <si>
    <t>https://cdn.standards.iteh.ai/samples/1553/e2fff67349c144969a98cc533fb7ad3c/SIST-EN-257-1997.pdf</t>
  </si>
  <si>
    <t>EN 274:1992</t>
  </si>
  <si>
    <t>Sanitary tapware - Waste fittings for basins, bidets and baths - General technical specifications</t>
  </si>
  <si>
    <t>https://cdn.standards.iteh.ai/samples/7171/c4d99f7340834f0382e5424557529d7a/SIST-EN-274-1998.pdf</t>
  </si>
  <si>
    <t>EN 266:1991</t>
  </si>
  <si>
    <t>https://cdn.standards.iteh.ai/samples/2384/5715c5fea5ec4c14999ff7c6af2ccd50/SIST-EN-266-2000.pdf</t>
  </si>
  <si>
    <t>EN 259:1991</t>
  </si>
  <si>
    <t>https://cdn.standards.iteh.ai/samples/2385/630a8303aec64812936abd9a8ca17243/SIST-EN-259-2000.pdf</t>
  </si>
  <si>
    <t>ASD/CENTR</t>
  </si>
  <si>
    <t>ASD/CENTR - Central</t>
  </si>
  <si>
    <t>EN 3042:1991</t>
  </si>
  <si>
    <t>Aerospace series - Quality assurance - EN aerospace products - Qualification procedure</t>
  </si>
  <si>
    <t>https://cdn.standards.iteh.ai/samples/16490/453e07f469694324a596d123fc1cd799/SIST-EN-3042-2001.pdf</t>
  </si>
  <si>
    <t>EN 2000:1991</t>
  </si>
  <si>
    <t>Aerospace series - Quality assurance - EN aerospace products - Approval of the quality system of manufacturers</t>
  </si>
  <si>
    <t>https://cdn.standards.iteh.ai/samples/16489/9db7e45fec3344dd818c728f21316991/SIST-EN-2000-2001.pdf</t>
  </si>
  <si>
    <t>EN 25652:1991</t>
  </si>
  <si>
    <t>Information processing - 9-track, 12.7 mm (0.5) wide magnetic tape for information interchange - Format and recording, using group coding at 246 cpmm (6250 cpi) (ISO 5652:1984, ed. 2)</t>
  </si>
  <si>
    <t>https://cdn.standards.iteh.ai/samples/18107/83b238fe22684275ba50c5c6bb9199de/SIST-EN-25652-1997.pdf</t>
  </si>
  <si>
    <t>ENV 1992-1-1:1991</t>
  </si>
  <si>
    <t>Eurocode 2: Design of concrete structures - Part 1: General rules and rules for buildings</t>
  </si>
  <si>
    <t>https://cdn.standards.iteh.ai/samples/12365/53897532c77a4cd8b6c4bf3093d8c5fa/SIST-ENV-1992-1-1-1999.pdf</t>
  </si>
  <si>
    <t>EN 21559:1991</t>
  </si>
  <si>
    <t>Dentistry - Alloys for dental amalgam (ISO 1559:1986)</t>
  </si>
  <si>
    <t>https://cdn.standards.iteh.ai/samples/1358/47d33ba0a8694b7c8ad26f1280f6e8c7/SIST-EN-21559-2000.pdf</t>
  </si>
  <si>
    <t>EN 29658:1991</t>
  </si>
  <si>
    <t>Steel - Determination of aluminium content - Flame atomic absorption spectrometric method (ISO 9658:1990)</t>
  </si>
  <si>
    <t>https://cdn.standards.iteh.ai/samples/19859/ddd4962d226a4c0d98f9a4fb72055a7a/SIST-EN-29658-1997.pdf</t>
  </si>
  <si>
    <t>EN 2243-3:1991</t>
  </si>
  <si>
    <t>Aerospace series - Structural adhesives - Test methods - Part 3: Peeling test metal-honeycomb core</t>
  </si>
  <si>
    <t>https://cdn.standards.iteh.ai/samples/15861/b594e4a6340a4e97838dc4e08c423a48/SIST-EN-2243-3-1998.pdf</t>
  </si>
  <si>
    <t>EN 23630-2:1991</t>
  </si>
  <si>
    <t>Dental root canal instruments - Part 2: Enlargers (ISO 3630-2:1986)</t>
  </si>
  <si>
    <t>https://cdn.standards.iteh.ai/samples/1321/b475ae7c367b481d97ec263e39d3b2e6/SIST-EN-23630-2-2000.pdf</t>
  </si>
  <si>
    <t>EN 28187:1991</t>
  </si>
  <si>
    <t>Household refrigerating appliances - Refrigerator-freezers - Characteristics and test methods (ISO 8187:1991)</t>
  </si>
  <si>
    <t>https://cdn.standards.iteh.ai/samples/1007/5f8220a5da9140fda5f07e4797d91219/SIST-EN-28187-2002.pdf</t>
  </si>
  <si>
    <t>EN 10205:1991</t>
  </si>
  <si>
    <t>Cold reduced blackplate in coil form for the production of tinplate or electrolytic chromium/chromium oxide coated steel</t>
  </si>
  <si>
    <t>https://cdn.standards.iteh.ai/samples/19994/ed9a45d4eea4459eaf78372f1750ca40/SIST-EN-10205-1997.pdf</t>
  </si>
  <si>
    <t>EN 10147:1991</t>
  </si>
  <si>
    <t>Continuously hot-dip zinc coated structural steel sheet and strip - Technical delivery conditions</t>
  </si>
  <si>
    <t>https://cdn.standards.iteh.ai/samples/20016/387f37f926d54a1a844cf3bbb9f22a67/SIST-EN-10147-1997.pdf</t>
  </si>
  <si>
    <t>EN 10131:1991</t>
  </si>
  <si>
    <t>Cold rolled uncoated low carbon and high yield strength steel flat products for cold forming - Tolerances on dimensions and shape</t>
  </si>
  <si>
    <t>https://cdn.standards.iteh.ai/samples/19772/6a11747bd9b746d8babcb5199c9627b1/SIST-EN-10131-1997.pdf</t>
  </si>
  <si>
    <t>EN 10207:1991</t>
  </si>
  <si>
    <t>https://cdn.standards.iteh.ai/samples/19908/904dd5e7757441e3b6d9151ca045cbc4/SIST-EN-10207-1997.pdf</t>
  </si>
  <si>
    <t>EN 29529-1:1991</t>
  </si>
  <si>
    <t>Information processing systems - Data interchange on 90 mm (3,5 in) flexible disk cartridges using modified frequency modulation recordings at 15916 ftprad, on 80 tracks on each side - Part 1: Dimensional, physical and magnetic characteristics (ISO 9529-1:1989, ed. 1)</t>
  </si>
  <si>
    <t>https://cdn.standards.iteh.ai/samples/18123/a0ef2e0c7f4c43fbbd8637068c7c287b/SIST-EN-29529-1-1997.pdf</t>
  </si>
  <si>
    <t>EN 29529-2:1991</t>
  </si>
  <si>
    <t>Information processing systems - Data interchange on 90 mm (3,5 in) flexible disk cartridges using modified frequency modulation recordings at 15916 ftprad, on 80 tracks on each side - Part 2: Track format (ISO 9529-2:1989, ed. 1)</t>
  </si>
  <si>
    <t>https://cdn.standards.iteh.ai/samples/18124/013efb79145441cebe09c76d1fe43026/SIST-EN-29529-2-1997.pdf</t>
  </si>
  <si>
    <t>EN 26873:1991</t>
  </si>
  <si>
    <t>Dentistry - Dental gypsum products (ISO 6873:1983)</t>
  </si>
  <si>
    <t>https://cdn.standards.iteh.ai/samples/1343/20f3bd48b4584715b1a035777c2f485b/SIST-EN-26873-2000.pdf</t>
  </si>
  <si>
    <t>EN 24165:1991</t>
  </si>
  <si>
    <t>Road vehicles - Electrical connections - Double pole connector (ISO 4165:1979)</t>
  </si>
  <si>
    <t>https://cdn.standards.iteh.ai/samples/19056/5753718ec6df45a190a405938f06c00c/SIST-EN-24165-2000.pdf</t>
  </si>
  <si>
    <t>EN 23107:1991</t>
  </si>
  <si>
    <t>Dental zinc oxide/eugenol cements and zinc oxide non-eugenol cements (ISO 3107:1988)</t>
  </si>
  <si>
    <t>https://cdn.standards.iteh.ai/samples/1342/f1aac6eef4f84aa4b75e5751489f3195/SIST-EN-23107-2000.pdf</t>
  </si>
  <si>
    <t>EN 25821:1991</t>
  </si>
  <si>
    <t>Resistance spot welding electrode caps (ISO 5821:1979)</t>
  </si>
  <si>
    <t>https://cdn.standards.iteh.ai/samples/3149/6e3a81c186b84b0da617a64eeb9b0fa4/SIST-EN-25821-1998.pdf</t>
  </si>
  <si>
    <t>EN 27526:1991</t>
  </si>
  <si>
    <t>Nickel, ferronickel and nickel alloys - Determination of sulphur content - Infra-red absorption method after induction furnace combustion (ISO 7526:1985)</t>
  </si>
  <si>
    <t>https://cdn.standards.iteh.ai/samples/18730/e37cd49378c6485db8932c37e68bc0ef/SIST-EN-27526-2009.pdf</t>
  </si>
  <si>
    <t>EN 27527:1991</t>
  </si>
  <si>
    <t>Nickel, ferronickel and nickel alloys - Determination of sulphur content - Iodometric titration method after induction furnace combustion (ISO 7527:1985)</t>
  </si>
  <si>
    <t>https://cdn.standards.iteh.ai/samples/18731/d12c913ea66943d89cea462052efdafb/SIST-EN-27527-2009.pdf</t>
  </si>
  <si>
    <t>EN 26520:1991</t>
  </si>
  <si>
    <t>Classification of imperfections in metallic fusion welds, with explanations (ISO 6520:1982)</t>
  </si>
  <si>
    <t>https://cdn.standards.iteh.ai/samples/3143/278da71430b844bfbe3c8ef662334209/SIST-EN-26520-1995.pdf</t>
  </si>
  <si>
    <t>EN 21563:1991</t>
  </si>
  <si>
    <t>Alginate dental impression material (ISO 1563:1990)</t>
  </si>
  <si>
    <t>https://cdn.standards.iteh.ai/samples/1309/059078be1fbc473f9a17cb55b3ee9738/SIST-EN-21563-2000.pdf</t>
  </si>
  <si>
    <t>EN 21089:1991</t>
  </si>
  <si>
    <t>Electrode taper fits for spot welding equipment - Dimensions (ISO 1089:1980)</t>
  </si>
  <si>
    <t>https://cdn.standards.iteh.ai/samples/3146/4c79adbe240346879c443e7b2ab45b0f/SIST-EN-21089-1998.pdf</t>
  </si>
  <si>
    <t>EN 27286:1991</t>
  </si>
  <si>
    <t>Graphical symbols for resistance welding equipment (ISO 7286:1986)</t>
  </si>
  <si>
    <t>https://cdn.standards.iteh.ai/samples/3151/3e5cd0db59474c7aaab260f53bc6796f/SIST-EN-27286-1995.pdf</t>
  </si>
  <si>
    <t>EN 20544:1991</t>
  </si>
  <si>
    <t>Filler materials for manual welding - Size requirements (ISO 544:1989)</t>
  </si>
  <si>
    <t>https://cdn.standards.iteh.ai/samples/3126/779c24f1464444a489bfc3601ff2a2b2/SIST-EN-20544-1995.pdf</t>
  </si>
  <si>
    <t>EN 28676:1991</t>
  </si>
  <si>
    <t>Hexagon head screws with metric fine pitch thread - Product grades A and B (ISO 8676:1988)</t>
  </si>
  <si>
    <t>https://cdn.standards.iteh.ai/samples/8245/f3f1e8d1e886421589176ad1af8f723e/SIST-EN-28676-1996.pdf</t>
  </si>
  <si>
    <t>EN 24034:1991</t>
  </si>
  <si>
    <t>Hexagon nuts - Product grade C (ISO 4034:1986)</t>
  </si>
  <si>
    <t>https://cdn.standards.iteh.ai/samples/8239/93f2fed670344b19b8e70c1b55a3e042/SIST-EN-24034-1996.pdf</t>
  </si>
  <si>
    <t>EN 28674:1991</t>
  </si>
  <si>
    <t>Hexagon nuts, style 2, with metric fine pitch thread - Product grades A and B (ISO 8674:1988)</t>
  </si>
  <si>
    <t>https://cdn.standards.iteh.ai/samples/8243/cdc545e554f74dcdb4bf09a35ca8e23b/SIST-EN-28674-1996.pdf</t>
  </si>
  <si>
    <t>EN 28673:1991</t>
  </si>
  <si>
    <t>Hexagon nuts, style 1, with metric fine pitch thread - Product grades A and B (ISO 8673:1988)</t>
  </si>
  <si>
    <t>https://cdn.standards.iteh.ai/samples/8242/7ff8938803664d1ea1c37dc328ebd168/SIST-EN-28673-1996.pdf</t>
  </si>
  <si>
    <t>EN 20225:1991</t>
  </si>
  <si>
    <t>Fasteners - Bolts, screws, studs and nuts - Symbols and designations of dimensions (ISO 225:1983)</t>
  </si>
  <si>
    <t>https://cdn.standards.iteh.ai/samples/8247/ccba5535d6ac4d44b3b3e66d465b3f40/SIST-EN-20225-1996.pdf</t>
  </si>
  <si>
    <t>EN 28765:1991</t>
  </si>
  <si>
    <t>Hexagon head bolts with fine pitch thread - Product grades A and B (ISO 8765:1988)</t>
  </si>
  <si>
    <t>https://cdn.standards.iteh.ai/samples/8246/deac0a1269a7463b8e60952747f5c3be/SIST-EN-28765-1996.pdf</t>
  </si>
  <si>
    <t>EN 24018:1991</t>
  </si>
  <si>
    <t>Hexagon head screws - Product grade C (ISO 4018:1988)</t>
  </si>
  <si>
    <t>https://cdn.standards.iteh.ai/samples/8236/28be2b42409b429bb9aee55dfef9be17/SIST-EN-24018-1996.pdf</t>
  </si>
  <si>
    <t>EN 24015:1991</t>
  </si>
  <si>
    <t>Hexagon head bolts - Product grade B - Reduced shank (Shank diameter = pitch diameter) (ISO 4015:1979)</t>
  </si>
  <si>
    <t>https://cdn.standards.iteh.ai/samples/8233/ed1defd748ec42e9bf84de48990f2e8b/SIST-EN-24015-1996.pdf</t>
  </si>
  <si>
    <t>EN 24036:1991</t>
  </si>
  <si>
    <t>Hexagon thin nuts - Product grade B (unchamfered) (ISO 4036:1979)</t>
  </si>
  <si>
    <t>https://cdn.standards.iteh.ai/samples/8241/d8e7561e6da643cf849c6f5811d9adac/SIST-EN-24036-1996.pdf</t>
  </si>
  <si>
    <t>EN 24014:1991</t>
  </si>
  <si>
    <t>Hexagon head bolts - Product grades A and B (ISO 4014:1988)</t>
  </si>
  <si>
    <t>https://cdn.standards.iteh.ai/samples/8232/a256824b8ad74436a052ba28ba6d5b2f/SIST-EN-24014-1996.pdf</t>
  </si>
  <si>
    <t>EN 24032:1991</t>
  </si>
  <si>
    <t>Hexagon nuts, style 1 - Product grades A and B (ISO 4032:1986)</t>
  </si>
  <si>
    <t>https://cdn.standards.iteh.ai/samples/8237/b10a3dbf4c2043b9a0f2564b1bff2e42/SIST-EN-24032-1996.pdf</t>
  </si>
  <si>
    <t>EN 24033:1991</t>
  </si>
  <si>
    <t>Hexagon nuts, style 2 - Product grades A and B (ISO 4033:1979)</t>
  </si>
  <si>
    <t>https://cdn.standards.iteh.ai/samples/8238/33a2ee8cfc524226badf6322246dfb91/SIST-EN-24033-1996.pdf</t>
  </si>
  <si>
    <t>EN 24017:1991</t>
  </si>
  <si>
    <t>Hexagon head screws - Product grades A and B (ISO 4017:1988)</t>
  </si>
  <si>
    <t>https://cdn.standards.iteh.ai/samples/8235/6c4d9de335fa47aab05b598c8ec04c46/SIST-EN-24017-1996.pdf</t>
  </si>
  <si>
    <t>EN 24016:1991</t>
  </si>
  <si>
    <t>Hexagon head bolts - Product grade C (ISO 4016:1988)</t>
  </si>
  <si>
    <t>https://cdn.standards.iteh.ai/samples/8234/004439344b44473eadf01964ae0e83db/SIST-EN-24016-1996.pdf</t>
  </si>
  <si>
    <t>EN 28675:1991</t>
  </si>
  <si>
    <t>Hexagon thin nuts with metric fine pitch thread - Product grades A and B (ISO 8675:1988)</t>
  </si>
  <si>
    <t>https://cdn.standards.iteh.ai/samples/8244/7e1f257437ce49f7b5eb683c950d476c/SIST-EN-28675-1996.pdf</t>
  </si>
  <si>
    <t>EN 24035:1991</t>
  </si>
  <si>
    <t>Hexagon thin nuts (chamfered) - Product grades A and B (ISO 4035:1986)</t>
  </si>
  <si>
    <t>https://cdn.standards.iteh.ai/samples/8240/ab359eb1f1fe4caca469ebf488b00917/SIST-EN-24035-1996.pdf</t>
  </si>
  <si>
    <t>ENV 22605-3:1991</t>
  </si>
  <si>
    <t>Steel products for pressure purposes - Derivation and verification of elevated temperature properties - Part 3: An alternative procedure for deriving the elevated temperature yield or proof stress properties when data are limited (ISO 2605-3:1985)</t>
  </si>
  <si>
    <t>https://cdn.standards.iteh.ai/samples/19911/f4b0d39b8dd4442daa8377a7d6f08f0b/SIST-ENV-22605-3-1997.pdf</t>
  </si>
  <si>
    <t>ENV 22605-1:1991</t>
  </si>
  <si>
    <t>Steel products for pressure purposes - Derivation and verification of elevated temperature properties - Part 1: Yield or proof stress of carbon and low alloy steel products (ISO 2605-1:1976)</t>
  </si>
  <si>
    <t>https://cdn.standards.iteh.ai/samples/19909/16d939190f3a4c9584505a5caa9af82e/SIST-ENV-22605-1-1997.pdf</t>
  </si>
  <si>
    <t>ENV 22605-2:1991</t>
  </si>
  <si>
    <t>Steel products for pressure purposes - Derivation and verification of elevated temperature properties - Part 2: Proof stress of austenitic steel products (ISO 2605-2:1976)</t>
  </si>
  <si>
    <t>https://cdn.standards.iteh.ai/samples/19910/fa0726ad9a644a26bbae70211ea87131/SIST-ENV-22605-2-1997.pdf</t>
  </si>
  <si>
    <t>EN 27779:1991</t>
  </si>
  <si>
    <t>Acoustics - Measurement of airborne noise emitted by computer and business equipment (ISO 7779:1988)</t>
  </si>
  <si>
    <t>https://cdn.standards.iteh.ai/samples/9733/2efd8322b46c403f9e29ef8f5c6d0552/SIST-EN-27779-1999.pdf</t>
  </si>
  <si>
    <t>EN 21680-1:1991</t>
  </si>
  <si>
    <t>Acoustics - Test code for the measurement of airborne noise emitted by rotating electrical machinery - Part 1: Engineering methods for free-field conditions over a reflecting plane (ISO 1680-1:1986)</t>
  </si>
  <si>
    <t>https://cdn.standards.iteh.ai/samples/9730/40cf40ef461441d78e9b310259c2f03a/SIST-EN-21680-1-1997.pdf</t>
  </si>
  <si>
    <t>EN 23134-1:1991</t>
  </si>
  <si>
    <t>Light metals and their alloys - Terms and definitions - Part 1: Materials (ISO 3134-1:1985)</t>
  </si>
  <si>
    <t>https://cdn.standards.iteh.ai/samples/4242/a7c01ed30fef4e47921ea630e37833cc/SIST-EN-23134-1-1998.pdf</t>
  </si>
  <si>
    <t>EN 23742:1991</t>
  </si>
  <si>
    <t>Acoustics - Determination of sound power levels of noise sources - Precision method for discrete-frequency and narrow-band sources in reverberation rooms (ISO 3742:1988)</t>
  </si>
  <si>
    <t>https://cdn.standards.iteh.ai/samples/9720/129c1921dd3e4eb2851df75503a0eacc/SIST-EN-23742-1997.pdf</t>
  </si>
  <si>
    <t>EN 295-2:1991</t>
  </si>
  <si>
    <t>https://cdn.standards.iteh.ai/samples/7152/66bda6d5445c4049b1809abd2af55f91/SIST-EN-295-2-1996.pdf</t>
  </si>
  <si>
    <t>EN 27029:1991</t>
  </si>
  <si>
    <t>Acoustics - Threshold of hearing by air conduction as a function of age and sex for otologically normal persons (ISO 7029:1984)</t>
  </si>
  <si>
    <t>https://cdn.standards.iteh.ai/samples/9727/2c83f35ec45a429394ed2c5759602356/SIST-EN-27029-1999.pdf</t>
  </si>
  <si>
    <t>EN 23134-3:1991</t>
  </si>
  <si>
    <t>Light metals and their alloys - Terms and definitions - Part 3: Wrought products (ISO 3134-3:1985)</t>
  </si>
  <si>
    <t>https://cdn.standards.iteh.ai/samples/4244/e9ff3c6e3a2842dd9cf7d036d3412723/SIST-EN-23134-3-1998.pdf</t>
  </si>
  <si>
    <t>EN 26189:1991</t>
  </si>
  <si>
    <t>Acoustics - Pure tone air conduction threshold audiometry for hearing conservation purposes (ISO 6189:1983)</t>
  </si>
  <si>
    <t>https://cdn.standards.iteh.ai/samples/9726/3f0193d5dced4545a60f8338e4db74ef/SIST-EN-26189-1999.pdf</t>
  </si>
  <si>
    <t>EN 29295:1991</t>
  </si>
  <si>
    <t>Acoustics - Measurement of high-frequency noise emitted by computer and business equipment (ISO 9295:1988)</t>
  </si>
  <si>
    <t>https://cdn.standards.iteh.ai/samples/9735/84d22aea507649758a2f74dd61f156e1/SIST-EN-29295-1999.pdf</t>
  </si>
  <si>
    <t>EN 295-3:1991</t>
  </si>
  <si>
    <t>https://cdn.standards.iteh.ai/samples/7153/e84fca0ed116431eacbfe089608ed4d7/SIST-EN-295-3-1996.pdf</t>
  </si>
  <si>
    <t>EN 10002-5:1991</t>
  </si>
  <si>
    <t>Metallic materials - Tensile testing - Part 5: Method of testing at elevated temperature</t>
  </si>
  <si>
    <t>https://cdn.standards.iteh.ai/samples/19626/adf408bf868e49daa86089ad5231c521/SIST-EN-10002-5-1997.pdf</t>
  </si>
  <si>
    <t>EN 295-1:1991</t>
  </si>
  <si>
    <t>https://cdn.standards.iteh.ai/samples/7151/4f208c327db24e9a9d8abee08b70bc3d/SIST-EN-295-1-1996.pdf</t>
  </si>
  <si>
    <t>EN 23741:1991</t>
  </si>
  <si>
    <t>Acoustics - Determination of sound power levels of noise sources - Precision methods for broad-band sources in reverberation rooms (ISO 3741:1988)</t>
  </si>
  <si>
    <t>https://cdn.standards.iteh.ai/samples/9719/c3469dd4fa484be1a81232b2d47ef9c2/SIST-EN-23741-1997.pdf</t>
  </si>
  <si>
    <t>EN 23134-4:1991</t>
  </si>
  <si>
    <t>Light metals and their alloys - Terms and definitions - Part 4: Castings (ISO 3134-4:1985)</t>
  </si>
  <si>
    <t>https://cdn.standards.iteh.ai/samples/4245/26e7aad2e08a4535a117165ee3aea6d9/SIST-EN-23134-4-1998.pdf</t>
  </si>
  <si>
    <t>EN 21680-2:1991</t>
  </si>
  <si>
    <t>Acoustics - Test code for the measurement of airborne noise emitted by rotating electrical machinery - Part 2: Survey method (ISO 1680-2:1986)</t>
  </si>
  <si>
    <t>https://cdn.standards.iteh.ai/samples/9731/5c2c2abb11a94c28907a3e2a0b5ada45/SIST-EN-21680-2-1997.pdf</t>
  </si>
  <si>
    <t>EN 23134-2:1991</t>
  </si>
  <si>
    <t>Light metals and their alloys - Terms and definitions - Part 2: Unwrought products (ISO 3134-2:1985)</t>
  </si>
  <si>
    <t>https://cdn.standards.iteh.ai/samples/4243/5b34266806f7469795e681c1fd5b8a5c/SIST-EN-23134-2-1998.pdf</t>
  </si>
  <si>
    <t>EN 27917:1991</t>
  </si>
  <si>
    <t>Acoustics - Measurement at the operator's position of airborne noise emitted by brush saws (ISO 7917:1987)</t>
  </si>
  <si>
    <t>https://cdn.standards.iteh.ai/samples/9734/55f3e694a63b45cdb5336d1a52f45841/SIST-EN-27917-1999.pdf</t>
  </si>
  <si>
    <t>EN 27490:1991</t>
  </si>
  <si>
    <t>Dental gypsum-bonded casting investments for gold alloys (ISO 7490:1990)</t>
  </si>
  <si>
    <t>https://cdn.standards.iteh.ai/samples/1350/2da156dbc58d4885b6658df0e685871c/SIST-EN-27490-2000.pdf</t>
  </si>
  <si>
    <t>EN 27841:1991</t>
  </si>
  <si>
    <t>Automatic steam traps - Determination of steam loss - Test methods (ISO 7841:1988)</t>
  </si>
  <si>
    <t>https://cdn.standards.iteh.ai/samples/1693/e0823725be96488bb4f6df9be97085a1/SIST-EN-27841-2000.pdf</t>
  </si>
  <si>
    <t>EN 26948:1991</t>
  </si>
  <si>
    <t>Automatic steam traps - Production and performance characteristic tests (ISO 6948:1981)</t>
  </si>
  <si>
    <t>https://cdn.standards.iteh.ai/samples/1692/db9bccd9d96f461a89ffe72f175a33cb/SIST-EN-26948-2000.pdf</t>
  </si>
  <si>
    <t>EN 27842:1991</t>
  </si>
  <si>
    <t>Automatic steam traps - Determination of discharge capacity - Test methods (ISO 7842:1988)</t>
  </si>
  <si>
    <t>https://cdn.standards.iteh.ai/samples/1694/579dca389d2341a4a9776020457f9fe6/SIST-EN-27842-2000.pdf</t>
  </si>
  <si>
    <t>EN 26553:1991</t>
  </si>
  <si>
    <t>Automatic steam traps - Marking (ISO 6553:1980)</t>
  </si>
  <si>
    <t>https://cdn.standards.iteh.ai/samples/1689/b16c03408c8b4cfba670eef3ae84083c/SIST-EN-26553-2000.pdf</t>
  </si>
  <si>
    <t>EN 26554:1991</t>
  </si>
  <si>
    <t>Flanged automatic steam traps - Face-to-face dimensions (ISO 6554:1980)</t>
  </si>
  <si>
    <t>https://cdn.standards.iteh.ai/samples/1690/d4c736fc068b478992b71f6560b04be0/SIST-EN-26554-2000.pdf</t>
  </si>
  <si>
    <t>EN 187-1:1991</t>
  </si>
  <si>
    <t>Ceramic tiles - Extruded ceramic tiles with a water absorption of 6%&lt;E&lt;=10% (Group AIIb) Part 1</t>
  </si>
  <si>
    <t>https://cdn.standards.iteh.ai/samples/1607/b4cff1105e024d67bf4a6dd66e8dd1b3/SIST-EN-187-1-1998.pdf</t>
  </si>
  <si>
    <t>EN 187-2:1991</t>
  </si>
  <si>
    <t>Ceramic tiles - Extruded ceramic tiles with a water absorption of 6%&lt;E&lt;=10% (Group AIIb) Part 2</t>
  </si>
  <si>
    <t>https://cdn.standards.iteh.ai/samples/1608/0e705a243f9848afab2e6e5ec0c4aa64/SIST-EN-187-2-1998.pdf</t>
  </si>
  <si>
    <t>EN 186-2:1991</t>
  </si>
  <si>
    <t>Ceramic tiles - Extruded ceramic tiles with a water absorption of 3%&lt;E&lt;=6% (Group AIIa) Part 2</t>
  </si>
  <si>
    <t>https://cdn.standards.iteh.ai/samples/1606/415e0c8abc274b278b42300b68cb81f9/SIST-EN-186-2-1998.pdf</t>
  </si>
  <si>
    <t>EN 188:1991</t>
  </si>
  <si>
    <t>Ceramic tiles - Extruded ceramic tiles with a water absorption of E&gt;10% (Group AIII)</t>
  </si>
  <si>
    <t>https://cdn.standards.iteh.ai/samples/1609/52c3b9ede79c4a43aeefc3d855637b94/SIST-EN-188-1998.pdf</t>
  </si>
  <si>
    <t>EN 292-1:1991</t>
  </si>
  <si>
    <t>Safety of machinery - Basic concepts, general principles for design - Part 1: Basic terminology, methodology</t>
  </si>
  <si>
    <t>https://cdn.standards.iteh.ai/samples/3017/39382224ddc64ef5887f02869f8e812b/SIST-EN-292-1-1996.pdf</t>
  </si>
  <si>
    <t>EN 292-2:1991</t>
  </si>
  <si>
    <t>https://cdn.standards.iteh.ai/samples/3018/b2a9cb2662e04007bfac231330934140/SIST-EN-292-2-1996.pdf</t>
  </si>
  <si>
    <t>EN 186-1:1991</t>
  </si>
  <si>
    <t>Ceramic tiles - Extruded ceramic tiles with a water absorption of 3%&lt;E&lt;=6% (Group AIIa) Part 1</t>
  </si>
  <si>
    <t>https://cdn.standards.iteh.ai/samples/1605/06a398733e594d78813aeb7fcda3a90b/SIST-EN-186-1-1998.pdf</t>
  </si>
  <si>
    <t>EN 10002-2:1991</t>
  </si>
  <si>
    <t>Metallic materials - Tensile testing - Part 2: Verification of the force measuring system of the tensile testing machines</t>
  </si>
  <si>
    <t>https://cdn.standards.iteh.ai/samples/19624/e7486c0a7c584d0480992aae912d3bc7/SIST-EN-10002-2-1996.pdf</t>
  </si>
  <si>
    <t>EN 177:1991</t>
  </si>
  <si>
    <t>Dust-pressed ceramic tiles with a water absorption of 3%&lt;E&lt;=6% (Group BIIa)</t>
  </si>
  <si>
    <t>https://cdn.standards.iteh.ai/samples/1603/9b5589e987fc44edac81cef7a976597a/SIST-EN-177-1998.pdf</t>
  </si>
  <si>
    <t>EN 178:1991</t>
  </si>
  <si>
    <t>Dust-pressed ceramic tiles with a water absorption of 6%&lt;E&lt;=10% (Group BIIb)</t>
  </si>
  <si>
    <t>https://cdn.standards.iteh.ai/samples/1604/ea85dcea1ff74653a91132467edf4eb0/SIST-EN-178-1998.pdf</t>
  </si>
  <si>
    <t>EN 146:1991</t>
  </si>
  <si>
    <t>Respiratory protective devices - Powered particle filtering devices incorporating helmets or hoods - Requirements, testing, marking</t>
  </si>
  <si>
    <t>https://cdn.standards.iteh.ai/samples/1923/8d39f3b8a76f4b528bd63fde8982b42b/SIST-EN-146-1996.pdf</t>
  </si>
  <si>
    <t>EN 282:1991</t>
  </si>
  <si>
    <t>Avalanche beacons - Transmitter/Receiver systems - Safety requirements and testing</t>
  </si>
  <si>
    <t>https://cdn.standards.iteh.ai/samples/4591/77cc74e0c3634779a24c66fe627dd743/SIST-EN-282-1998.pdf</t>
  </si>
  <si>
    <t>EN 147:1991</t>
  </si>
  <si>
    <t>Respiratory protective devices - Power assisted particle filtering devices incorporating full face masks, half masks or quarter masks - Requirements, testing, marking</t>
  </si>
  <si>
    <t>https://cdn.standards.iteh.ai/samples/1924/aa2be32e344f4f4884dc12daaf09a05d/SIST-EN-147-1996.pdf</t>
  </si>
  <si>
    <t>EN 24943:1990/AC:1991</t>
  </si>
  <si>
    <t>Steel and cast iron - Determination of copper content - Flame atomic absorption spectrometric method (ISO 4943:1985)</t>
  </si>
  <si>
    <t>https://cdn.standards.iteh.ai/samples/19897/d01a60e346364eb3af6f3aff6451c3c3/SIST-EN-24943-1997-AC-1997.pdf</t>
  </si>
  <si>
    <t>EN 24829-1:1990/AC:1991</t>
  </si>
  <si>
    <t>Steel and cast iron - Determination of total silicon content - Reduced molybdosilicate spectrophotometric method - Part 1: Silicon content between 0,05 and 1% (ISO 4829-1:1986)</t>
  </si>
  <si>
    <t>https://cdn.standards.iteh.ai/samples/19896/bb35ad2441a445a0bad48e9cdb9118a3/SIST-EN-24829-1-1997-AC-1997.pdf</t>
  </si>
  <si>
    <t>EN 24938:1990/AC:1991</t>
  </si>
  <si>
    <t>Steel and iron - Determination of nickel content - Gravimetric or titrimetric method (ISO 4938:1988)</t>
  </si>
  <si>
    <t>https://cdn.standards.iteh.ai/samples/19895/fdb8b133634c45149269636af2056de8/SIST-EN-24938-1997-AC-1997.pdf</t>
  </si>
  <si>
    <t>EN 10184:1989/AC:1991</t>
  </si>
  <si>
    <t>Chemical analysis of ferrous materials - Determination of phosphorus in steels and irons - Spectrophotometric method</t>
  </si>
  <si>
    <t>https://cdn.standards.iteh.ai/samples/19894/2cc32e145a0247f5882855b55afa7609/SIST-EN-10184-1997-AC-1997.pdf</t>
  </si>
  <si>
    <t>EN 24829-2:1990/AC:1991</t>
  </si>
  <si>
    <t>Steel and cast iron - Determination of total silicon content - Reduced molybdosilicate spectrophotometric method - Part 2: Silicon content between 0,01 and 0,05% (ISO 4829-2:1988)</t>
  </si>
  <si>
    <t>https://cdn.standards.iteh.ai/samples/19899/5d259ef7dfac41189237a213a0644d05/SIST-EN-24829-2-1998-AC1-1998.pdf</t>
  </si>
  <si>
    <t>EN 24937:1990/AC:1991</t>
  </si>
  <si>
    <t>Steel and iron - Determination of chromium content - Potentiometric or visual method (ISO 4937:1986)</t>
  </si>
  <si>
    <t>https://cdn.standards.iteh.ai/samples/19898/5c8f475317c0496a9b20a54763959e2d/SIST-EN-24937-1997-AC-1997.pdf</t>
  </si>
  <si>
    <t>EN 24946:1990/AC:1991</t>
  </si>
  <si>
    <t>Steel and cast iron - Determination of copper content - 2,2'diquinolyl spectrophotometric method (ISO 4946:1984)</t>
  </si>
  <si>
    <t>https://cdn.standards.iteh.ai/samples/19900/72072f9a3d1e4c41a13dc14753d251b1/SIST-EN-24946-1997-AC-1997.pdf</t>
  </si>
  <si>
    <t>EN 21942-1:1991</t>
  </si>
  <si>
    <t>Dental vocabulary - Part 1: General and clinical terms</t>
  </si>
  <si>
    <t>https://cdn.standards.iteh.ai/samples/1328/0fc2fc2a9d4f42fd8601de7ccc90cf55/SIST-EN-21942-1-2000.pdf</t>
  </si>
  <si>
    <t>EN 21560:1991</t>
  </si>
  <si>
    <t>Dentistry - Dental mercury (ISO 1560:1985)</t>
  </si>
  <si>
    <t>https://cdn.standards.iteh.ai/samples/1347/4f0fcdb954e745fd8f6f1d7949ee70a0/SIST-EN-21560-2000.pdf</t>
  </si>
  <si>
    <t>EN 10163-2:1991</t>
  </si>
  <si>
    <t>Delivery requirements for surface condition of hot rolled steel plates, wide flats and sections - Part 2: Plate and wide flats</t>
  </si>
  <si>
    <t>https://cdn.standards.iteh.ai/samples/19714/baba28ad9dc041948e9f5fe17f3415d1/SIST-EN-10163-2-1997.pdf</t>
  </si>
  <si>
    <t>EN 10203:1991</t>
  </si>
  <si>
    <t>Cold reduced electrolytic tinplate</t>
  </si>
  <si>
    <t>https://cdn.standards.iteh.ai/samples/19993/a4ef57adb4f248e3af6aa49d50022a19/SIST-EN-10203-1997.pdf</t>
  </si>
  <si>
    <t>EN 10204:1991</t>
  </si>
  <si>
    <t>https://cdn.standards.iteh.ai/samples/19696/33a6889048f2489caceb40a6bcd42156/SIST-EN-10204-1996.pdf</t>
  </si>
  <si>
    <t>EN 10163-1:1991</t>
  </si>
  <si>
    <t>Delivery requirements for surface condition of hot rolled steel plates, wide flats and sections - Part 1: General requirements</t>
  </si>
  <si>
    <t>https://cdn.standards.iteh.ai/samples/19705/aab6e12639c948099a4918e5c97eaf7c/SIST-EN-10163-1-1997.pdf</t>
  </si>
  <si>
    <t>EN 10163-3:1991</t>
  </si>
  <si>
    <t>Delivery requirements for surface condition of hot rolled steel plates and sections - Part 3: Sections</t>
  </si>
  <si>
    <t>https://cdn.standards.iteh.ai/samples/19707/a9a0df49c64c41c4a50f2246932f960e/SIST-EN-10163-3-1997.pdf</t>
  </si>
  <si>
    <t>EN 456:1991</t>
  </si>
  <si>
    <t>Paints, varnishes and related products - Determination of flashpoint - Rapid equilibrium method (ISO 3679:1983, modified)</t>
  </si>
  <si>
    <t>https://cdn.standards.iteh.ai/samples/4861/6c45766575ac48358ad6a520c539dabc/SIST-EN-456-1997.pdf</t>
  </si>
  <si>
    <t>EN 21524:1991</t>
  </si>
  <si>
    <t>Paints and varnishes - Determination of fineness of grind (ISO 1524:1983)</t>
  </si>
  <si>
    <t>https://cdn.standards.iteh.ai/samples/4858/98fc7c92401a4f1abacef7474f595cf6/SIST-EN-21524-1997.pdf</t>
  </si>
  <si>
    <t>EN 27491:1991</t>
  </si>
  <si>
    <t>Dentistry - Dental materials - Determination of colour stability of dental polymeric materials (ISO 7491:1985)</t>
  </si>
  <si>
    <t>https://cdn.standards.iteh.ai/samples/1349/ecc55f32ef7245c39790be2408c9c050/SIST-EN-27491-2000.pdf</t>
  </si>
  <si>
    <t>EN 29333:1991</t>
  </si>
  <si>
    <t>Dental brazing materials (ISO 9333:1990)</t>
  </si>
  <si>
    <t>https://cdn.standards.iteh.ai/samples/1348/b6a4533c3a714d4b92700d20565611ea/SIST-EN-29333-2000.pdf</t>
  </si>
  <si>
    <t>EN 23823-2:1991</t>
  </si>
  <si>
    <t>Dental rotary instruments - Part 2: Steel and carbide finishing burs (ISO 3823-2:1986)</t>
  </si>
  <si>
    <t>https://cdn.standards.iteh.ai/samples/1353/d87b1cbf200345a3ab9df9fb04b4e6a0/SIST-EN-23823-2-2000.pdf</t>
  </si>
  <si>
    <t>EN 27786:1991</t>
  </si>
  <si>
    <t>Dental rotary instruments - Laboratory abrasive instruments (ISO 7786:1990)</t>
  </si>
  <si>
    <t>https://cdn.standards.iteh.ai/samples/1351/0870f125a9cd474c9feefc42cb5f57c7/SIST-EN-27786-2000.pdf</t>
  </si>
  <si>
    <t>EN 176:1991</t>
  </si>
  <si>
    <t>Dust-pressed ceramic tiles with a low water absorption (E&lt;=3%) - Group BI</t>
  </si>
  <si>
    <t>https://cdn.standards.iteh.ai/samples/1602/8649ee5849bb492c85d9c33f8f3cc436/SIST-EN-176-1998.pdf</t>
  </si>
  <si>
    <t>EN 159:1991</t>
  </si>
  <si>
    <t>Dust-pressed ceramic tiles with water absorption E&gt;10% - Group BIII</t>
  </si>
  <si>
    <t>https://cdn.standards.iteh.ai/samples/1600/3a1a3b704f734a418405d95f58ac429d/SIST-EN-159-1998.pdf</t>
  </si>
  <si>
    <t>EN 87:1991</t>
  </si>
  <si>
    <t>Ceramic floor and wall tiles - Definitions, classification, characteristics and marking</t>
  </si>
  <si>
    <t>https://cdn.standards.iteh.ai/samples/1586/4cd9415fde7444f99b7257ac0f32bf02/SIST-EN-87-1998.pdf</t>
  </si>
  <si>
    <t>CR 262:1991</t>
  </si>
  <si>
    <t>Volatility of petrol</t>
  </si>
  <si>
    <t>https://cdn.standards.iteh.ai/samples/251/f8b56536490f4087968cb29564ce1d44/SIST-CR-262-1998.pdf</t>
  </si>
  <si>
    <t>EN 125:1991</t>
  </si>
  <si>
    <t>Flame supervision devices for gas burning appliances - Thermo-electric flame supervision devices</t>
  </si>
  <si>
    <t>https://cdn.standards.iteh.ai/samples/1549/c048264f1071456099c034b6517466da/SIST-EN-125-1997.pdf</t>
  </si>
  <si>
    <t>EN 88:1991</t>
  </si>
  <si>
    <t>https://cdn.standards.iteh.ai/samples/1548/a6a1d9d1dbb84b9094c0c2e11a163ba5/SIST-EN-88-1997.pdf</t>
  </si>
  <si>
    <t>EN 161:1991</t>
  </si>
  <si>
    <t>https://cdn.standards.iteh.ai/samples/1551/fe8763db3dc742c68585511c9383f371/SIST-EN-161-1997.pdf</t>
  </si>
  <si>
    <t>EN 29983:1991</t>
  </si>
  <si>
    <t>Information processing systems - Designation of unrecorded flexible disk cartridges (ISO 9983:1989, ed. 1)</t>
  </si>
  <si>
    <t>https://cdn.standards.iteh.ai/samples/18126/697f046176034a8686478092ebe297bd/SIST-EN-29983-1998.pdf</t>
  </si>
  <si>
    <t>EN 205:1991</t>
  </si>
  <si>
    <t>Test methods for wood adhesives for non-structural applications - Determination of tensile shear strength of lap joints</t>
  </si>
  <si>
    <t>https://cdn.standards.iteh.ai/samples/8906/1fe95f8950104f6abe1644bfcbd87568/SIST-EN-205-1998.pdf</t>
  </si>
  <si>
    <t>EN 204:1991</t>
  </si>
  <si>
    <t>Classification of non-structural adhesives for joining of wood and derived timber products</t>
  </si>
  <si>
    <t>https://cdn.standards.iteh.ai/samples/8905/17dbdc393d4f4967b13953ad58c0922c/SIST-EN-204-1998.pdf</t>
  </si>
  <si>
    <t>EN 144-1:1991</t>
  </si>
  <si>
    <t>Respiratory protective devices - Gas cylinder valves - Thread connection for insert connector</t>
  </si>
  <si>
    <t>https://cdn.standards.iteh.ai/samples/1921/f1312f725a7546dd8cd98aec0acfd849/SIST-EN-144-1-1996.pdf</t>
  </si>
  <si>
    <t>EN 27182:1991</t>
  </si>
  <si>
    <t>Acoustics - Measurement at the operator's position of airborne noise emitted by chain saws (ISO 7182, ed. 1984)</t>
  </si>
  <si>
    <t>https://cdn.standards.iteh.ai/samples/9732/a4982a37b2224bad9a740e6e0da1af7b/SIST-EN-27182-1999.pdf</t>
  </si>
  <si>
    <t>EN 438-2:1991</t>
  </si>
  <si>
    <t>Decorative high-pressure laminates (HPL) - Sheets based on thermosetting resins - Part 2: Determination of properties (ISO 4586-2:1988, modified)</t>
  </si>
  <si>
    <t>https://cdn.standards.iteh.ai/samples/12173/b0b89c9e0f2642bf85531e5db5d9751c/SIST-EN-438-2-1999.pdf</t>
  </si>
  <si>
    <t>EN 149:1991</t>
  </si>
  <si>
    <t>https://cdn.standards.iteh.ai/samples/1926/8a3318ebf04f4fb5a34533b468f1dd88/SIST-EN-149-1996.pdf</t>
  </si>
  <si>
    <t>EN 438-1:1991</t>
  </si>
  <si>
    <t>Decorative high-pressure laminates (HPL) - Sheets based on thermosetting resins - Part 1: Specifications (ISO 4586-1:1987, modified)</t>
  </si>
  <si>
    <t>https://cdn.standards.iteh.ai/samples/12172/0a918737f0224565a187fab83f5e34de/SIST-EN-438-1-2000.pdf</t>
  </si>
  <si>
    <t>EN 10029:1991</t>
  </si>
  <si>
    <t>Hot rolled steel plates 3 mm thick or above - Tolerances on dimensions, shape and mass</t>
  </si>
  <si>
    <t>https://cdn.standards.iteh.ai/samples/19765/dc09ada92c53439c90d504dcb7f29675/SIST-EN-10029-1996.pdf</t>
  </si>
  <si>
    <t>EN 230:1990/AC:1991</t>
  </si>
  <si>
    <t>Monobloc oil burners - Safety, control and regulation devices and safety times</t>
  </si>
  <si>
    <t>https://cdn.standards.iteh.ai/samples/1058/ddf2611d18c7487daa742205d4c2a290/SIST-EN-230-2000-AC-2000.pdf</t>
  </si>
  <si>
    <t>EN 2243-4:1991</t>
  </si>
  <si>
    <t>Aerospace series - Structural adhesives - Test methods - Part 4: Metal-honeycomb core flatwise tensile test</t>
  </si>
  <si>
    <t>https://cdn.standards.iteh.ai/samples/15862/2db4f6fba2d1482f864038bd13c84078/SIST-EN-2243-4-1998.pdf</t>
  </si>
  <si>
    <t>EN 2243-2:1991</t>
  </si>
  <si>
    <t>Aerospace series - Structural adhesives - Test methods - Part 2: Peel metal-metal</t>
  </si>
  <si>
    <t>https://cdn.standards.iteh.ai/samples/15860/c6b1e05629ec41239c42a8d98a6b2f1a/SIST-EN-2243-2-1998.pdf</t>
  </si>
  <si>
    <t>EN 10020:1988/AC:1991</t>
  </si>
  <si>
    <t>https://cdn.standards.iteh.ai/samples/19690/246c1283ef654d2fb4c301c730c8e00c/SIST-EN-10020-1995-AC1-1996.pdf</t>
  </si>
  <si>
    <t>EN 268:1991</t>
  </si>
  <si>
    <t>Propellants for commercial ammunition - Requirements and test methods</t>
  </si>
  <si>
    <t>https://cdn.standards.iteh.ai/samples/15401/20c94a06658343449dd8b4ade9813335/SIST-EN-268-1997.pdf</t>
  </si>
  <si>
    <t>EN 29592-2:1991</t>
  </si>
  <si>
    <t>Information processing systems - Computer graphics - Programmer's Hierarchical Interactive Graphics System (PHIGS) - Part 2: Archive file format (ISO/IEC 9592-2:1989, ed. 1)</t>
  </si>
  <si>
    <t>https://cdn.standards.iteh.ai/samples/18111/048c340ec4644a8b8de969934292d7f6/SIST-EN-29592-2-1997.pdf</t>
  </si>
  <si>
    <t>EN 29592-3:1991</t>
  </si>
  <si>
    <t>Information processing systems - Computer graphics - Programmer's Hierarchical Interactive Graphics System (PHIGS) - Part 3: Clear-text encoding of archive file (ISO/IEC 9592-3:1989, ed. 1)</t>
  </si>
  <si>
    <t>https://cdn.standards.iteh.ai/samples/18112/18ea027c90de418bb44638f2a0c5d4ec/SIST-EN-29592-3-1997.pdf</t>
  </si>
  <si>
    <t>EN 29592-1:1991</t>
  </si>
  <si>
    <t>Information processing systems - Computer graphics - Programmer's Hierarchical Interactive Graphics Systems (PHIGS) - Part 1: Functional description (ISO/IEC 9592-1:1989, ed. 1)</t>
  </si>
  <si>
    <t>https://cdn.standards.iteh.ai/samples/18110/d7114a2d20d64c91b651e5c5b4e7a66e/SIST-EN-29592-1-1998.pdf</t>
  </si>
  <si>
    <t>EN 26848:1991</t>
  </si>
  <si>
    <t>Tungsten electrodes for inert gas shielded arc welding and for plasma cutting and welding - Codification (ISO 6848:1984)</t>
  </si>
  <si>
    <t>https://cdn.standards.iteh.ai/samples/3131/d38e411038404791a312151c5f3bada4/SIST-EN-26848-1995.pdf</t>
  </si>
  <si>
    <t>EN 28970:1991</t>
  </si>
  <si>
    <t>Timber structures - Testing of joints made with mechanical fasteners - Requirements for wood density (ISO 8970:1989)</t>
  </si>
  <si>
    <t>https://cdn.standards.iteh.ai/samples/3717/c9ae96e6c04d43bd9b0c8768766db3d2/SIST-EN-28970-1997.pdf</t>
  </si>
  <si>
    <t>EN 10130:1991</t>
  </si>
  <si>
    <t>https://cdn.standards.iteh.ai/samples/19771/2ec251d2674947d7be0efc3893c11c6e/SIST-EN-10130-1997.pdf</t>
  </si>
  <si>
    <t>EN 20898-1:1991</t>
  </si>
  <si>
    <t>Mechanical properties of fasteners - Part 1: Bolts, screws and studs (ISO 898-1:1988)</t>
  </si>
  <si>
    <t>https://cdn.standards.iteh.ai/samples/8224/29eee02e1c69455f8637aca3e6c4eea3/SIST-EN-20898-1-1996.pdf</t>
  </si>
  <si>
    <t>EN 26360-2:1991</t>
  </si>
  <si>
    <t>Dentistry - Dental rotary instruments - Number coding system - Part 2: Shape and specific characteristics - Addendum 1</t>
  </si>
  <si>
    <t>https://cdn.standards.iteh.ai/samples/1338/5763652515634d2ea56eab20546640b6/SIST-EN-26360-2-2000.pdf</t>
  </si>
  <si>
    <t>EN 10083-1:1991</t>
  </si>
  <si>
    <t>Quenched and tempered steels - Part 1: Technical delivery conditions for special steels</t>
  </si>
  <si>
    <t>https://cdn.standards.iteh.ai/samples/19934/454ab90435364c67838f3baa3098c89d/SIST-EN-10083-1-1996.pdf</t>
  </si>
  <si>
    <t>EN 264:1991</t>
  </si>
  <si>
    <t>Safety shut-off devices for combustion plants using liquid fuels - Safety requirements and testing</t>
  </si>
  <si>
    <t>https://cdn.standards.iteh.ai/samples/1044/10509c32e910486b8ce396026266865d/SIST-EN-264-2000.pdf</t>
  </si>
  <si>
    <t>EN 24947:1991</t>
  </si>
  <si>
    <t>Steel and cast iron - Determination of vanadium content - Potentiometric titration method (ISO 4947:1986)</t>
  </si>
  <si>
    <t>https://cdn.standards.iteh.ai/samples/19856/ea218c72c57040abba04fb6cd292b3ae/SIST-EN-24947-1998.pdf</t>
  </si>
  <si>
    <t>EN 28233:1990</t>
  </si>
  <si>
    <t>Thermoplastics valves - Torque - Test method (ISO 8233:1988)</t>
  </si>
  <si>
    <t>https://cdn.standards.iteh.ai/samples/6098/f4f448c51d594d1faf3fa739639ddc0c/SIST-EN-28233-1997-EN-.pdf</t>
  </si>
  <si>
    <t>EN 28659:1990</t>
  </si>
  <si>
    <t>Thermoplastics valves - Fatigue strength - Test method (ISO 8659:1989)</t>
  </si>
  <si>
    <t>https://cdn.standards.iteh.ai/samples/6100/d20b9e7d3a764d61bb9ce9bc8b299d21/SIST-EN-28659-1997.pdf</t>
  </si>
  <si>
    <t>EN 28394:1990</t>
  </si>
  <si>
    <t>Building construction - Jointing products - Determination of extrudability of one-component sealants (ISO 8394:1988)</t>
  </si>
  <si>
    <t>https://cdn.standards.iteh.ai/samples/17871/69b7895ff3b64d2881c20921da5f54f7/SIST-EN-28394-1996.pdf</t>
  </si>
  <si>
    <t>EN 26927:1990</t>
  </si>
  <si>
    <t>Building construction - Jointing products - Sealants - Vocabulary (ISO 6927:1981)</t>
  </si>
  <si>
    <t>https://cdn.standards.iteh.ai/samples/17864/8bee434043094537b06b5d2aa04dbd20/SIST-EN-26927-1997.pdf</t>
  </si>
  <si>
    <t>EN 29048:1990</t>
  </si>
  <si>
    <t>Building construction - Jointing products - Determination of extrudability of sealants using standardized apparatus (ISO 9048:1987)</t>
  </si>
  <si>
    <t>https://cdn.standards.iteh.ai/samples/17870/792e4657c540422c95ee6f0f01fcb39f/SIST-EN-29048-1996.pdf</t>
  </si>
  <si>
    <t>EN 230:1990</t>
  </si>
  <si>
    <t>https://cdn.standards.iteh.ai/samples/1043/e230a896b67f4430995acc807b1b98d4/SIST-EN-230-2000.pdf</t>
  </si>
  <si>
    <t>EN 26184-1:1991</t>
  </si>
  <si>
    <t>Explosion protection systems - Part 1 : Determination of explosion indices of combustible dusts in air (ISO 6184-1:1985)</t>
  </si>
  <si>
    <t>https://cdn.standards.iteh.ai/samples/8677/e6ab728b88324f07b29303ceac25c469/SIST-EN-26184-1-1996.pdf</t>
  </si>
  <si>
    <t>EN 26184-3:1991</t>
  </si>
  <si>
    <t>Explosion protection systems - Part 3 : Determination of explosion indices of fuel/air mixtures other than dust/air and gas/air mixtures (ISO 6184-3:1985)</t>
  </si>
  <si>
    <t>https://cdn.standards.iteh.ai/samples/8679/8e140e2970d64791bb2f2783f59d5232/SIST-EN-26184-3-1996.pdf</t>
  </si>
  <si>
    <t>EN 26184-2:1991</t>
  </si>
  <si>
    <t>Explosion protection systems - Part 2 : Determination of explosion indices of combustible gases in air (ISO 6184-2:1985)</t>
  </si>
  <si>
    <t>https://cdn.standards.iteh.ai/samples/8678/cd2c4ca4fc5f460e995b29c5e70a30de/SIST-EN-26184-2-1996.pdf</t>
  </si>
  <si>
    <t>EN 26184-4:1991</t>
  </si>
  <si>
    <t>Explosion protection systems - Part 4 : Determination of efficacy of explosion suppression systems (ISO 6184-4:1985)</t>
  </si>
  <si>
    <t>https://cdn.standards.iteh.ai/samples/8680/4fecc8b29e694136be97a94ff403080e/SIST-EN-26184-4-1996.pdf</t>
  </si>
  <si>
    <t>EN 135:1990</t>
  </si>
  <si>
    <t>https://cdn.standards.iteh.ai/samples/1976/1ac2f7ca27b24929af8d45e6ed404eea/SIST-EN-135-1996.pdf</t>
  </si>
  <si>
    <t>EN 2350:1990</t>
  </si>
  <si>
    <t>https://cdn.standards.iteh.ai/samples/15949/84652a4bd38f48cc9abf8bcf23b06db0/SIST-EN-2350-2001.pdf</t>
  </si>
  <si>
    <t>EN 133:1990</t>
  </si>
  <si>
    <t>https://cdn.standards.iteh.ai/samples/1973/b9820d11b6284994b648b294cc52a9f8/SIST-EN-133-1996.pdf</t>
  </si>
  <si>
    <t>EN 132:1990</t>
  </si>
  <si>
    <t>Respiratory protective devices - Definitions</t>
  </si>
  <si>
    <t>https://cdn.standards.iteh.ai/samples/1974/88b7fce9d97543778227fb940ae8373b/SIST-EN-132-1996.pdf</t>
  </si>
  <si>
    <t>EN 134:1990</t>
  </si>
  <si>
    <t>https://cdn.standards.iteh.ai/samples/1975/a53649ae27ad4cc1899b22cc4c38c95e/SIST-EN-134-1996.pdf</t>
  </si>
  <si>
    <t>EN 143:1990</t>
  </si>
  <si>
    <t>https://cdn.standards.iteh.ai/samples/1920/8157cb1dd159454fb572d20da200b7e0/SIST-EN-143-1996.pdf</t>
  </si>
  <si>
    <t>EN 141:1990</t>
  </si>
  <si>
    <t>https://cdn.standards.iteh.ai/samples/1918/107624d687de4879a22e769b3002c986/SIST-EN-141-1996.pdf</t>
  </si>
  <si>
    <t>EN 28879:1990</t>
  </si>
  <si>
    <t>Information processing - Text and office systems - Standard Generalized Markup Language (SGML) (ISO 8879:1986, ed. 1 + A1:1988)</t>
  </si>
  <si>
    <t>https://cdn.standards.iteh.ai/samples/18101/3c0ff7ad70ed4e3c8f41231941b6c9a6/SIST-EN-28879-1997.pdf</t>
  </si>
  <si>
    <t>ENV 40003:1990</t>
  </si>
  <si>
    <t>Computer integrated manufacturing -  Systems architecture - Framework for enterprise modelling</t>
  </si>
  <si>
    <t>https://cdn.standards.iteh.ai/samples/15139/52e86be3e1874296ad6e8f16535a5d7c/SIST-ENV-40003-2003.pdf</t>
  </si>
  <si>
    <t>ENV 26385:1990</t>
  </si>
  <si>
    <t>Ergonomic principles of the design of work systems (ISO 6385: 1981)</t>
  </si>
  <si>
    <t>https://cdn.standards.iteh.ai/samples/3514/849e52d0c66f458cae64dacde5ba832b/SIST-ENV-26385-2001.pdf</t>
  </si>
  <si>
    <t>EN 10002-1:1990/AC1:1990</t>
  </si>
  <si>
    <t>Metallic materials - Tensile testing - Part 1: Method of test (at ambient temperature)</t>
  </si>
  <si>
    <t>https://cdn.standards.iteh.ai/samples/19674/4416f4e49fd942c1aa92bd12810be1f0/SIST-EN-10002-1-1996.pdf</t>
  </si>
  <si>
    <t>EN 232:1990</t>
  </si>
  <si>
    <t>https://cdn.standards.iteh.ai/samples/6830/855d4cf4044f4969967a0807ebe9c992/SIST-EN-232-1998.pdf</t>
  </si>
  <si>
    <t>EN 251:1990</t>
  </si>
  <si>
    <t>https://cdn.standards.iteh.ai/samples/6832/1abd3926429940159d138055f7bdfb50/SIST-EN-251-1998.pdf</t>
  </si>
  <si>
    <t>EN 71-4:1990</t>
  </si>
  <si>
    <t>https://cdn.standards.iteh.ai/samples/1202/4175f07de6e942789e2195da8747c45b/SIST-EN-71-4-1995.pdf</t>
  </si>
  <si>
    <t>EN 27493:1990/AC1:1990</t>
  </si>
  <si>
    <t>Dentistry - Dental operator's stool</t>
  </si>
  <si>
    <t>https://cdn.standards.iteh.ai/samples/1508/f12d77c38fa64691b89d5f307a26d52a/SIST-EN-27493-2000-AC1-2000.pdf</t>
  </si>
  <si>
    <t>EN 28325:1990/AC1:1990</t>
  </si>
  <si>
    <t>Dentistry - Dental rotary instruments - Test methods</t>
  </si>
  <si>
    <t>https://cdn.standards.iteh.ai/samples/1522/cbf3b17b0ba846c183bcc073fc220532/SIST-EN-28325-2000-AC1-2000.pdf</t>
  </si>
  <si>
    <t>EN 117:1989/AC1:1990</t>
  </si>
  <si>
    <t>Wood preservatives - Determination of toxic values against Reticulitermes santonensis de Feytaud (Laboratory method)</t>
  </si>
  <si>
    <t>https://cdn.standards.iteh.ai/samples/1002/391b70cdf6d248bd9c4f87e80501fea6/SIST-EN-117-1996-AC1-2002.pdf</t>
  </si>
  <si>
    <t>EN 27787-1:1990/AC1:1990</t>
  </si>
  <si>
    <t>Dentistry - Dental rotary instruments - Cutters - Part 1: Steel laboratory cutters</t>
  </si>
  <si>
    <t>https://cdn.standards.iteh.ai/samples/1512/8d910275ceb94a24a261d3ed0230fb3e/SIST-EN-27787-1-2000-AC1-2000.pdf</t>
  </si>
  <si>
    <t>EN 26360-1:1990/AC1:1990</t>
  </si>
  <si>
    <t>Dentistry - Dental rotary instruments - Number coding system - Part 1: General characteristics</t>
  </si>
  <si>
    <t>https://cdn.standards.iteh.ai/samples/1521/95e38b4cb5094d5e95e94beead9408c9/SIST-EN-26360-1-2000-AC1-2000.pdf</t>
  </si>
  <si>
    <t>CR 339:1990</t>
  </si>
  <si>
    <t>Progress report on European diesel specification - Results of the enquiry doc. CEN/TC 19 N 716</t>
  </si>
  <si>
    <t>https://cdn.standards.iteh.ai/samples/476/b3360fdd55b14260b31c5313216e14a7/SIST-CR-339-1998.pdf</t>
  </si>
  <si>
    <t>EN 28627:1990/AC1:1990</t>
  </si>
  <si>
    <t>Dentistry - Stiffness of tufted area of tooth-brushes</t>
  </si>
  <si>
    <t>https://cdn.standards.iteh.ai/samples/1510/1450fbc893da4bb788931ea681adec09/SIST-EN-28627-2000-AC1-2000.pdf</t>
  </si>
  <si>
    <t>EN 26876:1990/AC1:1990</t>
  </si>
  <si>
    <t>Dentistry - Dental root canal sealing materials</t>
  </si>
  <si>
    <t>https://cdn.standards.iteh.ai/samples/1516/426a6b1e22ce4732bc4d28c0202785f4/SIST-EN-26876-2000-AC1-2000.pdf</t>
  </si>
  <si>
    <t>EN 24938:1990</t>
  </si>
  <si>
    <t>https://cdn.standards.iteh.ai/samples/19855/69b23c1e3d3a41a791527fcf320a4634/SIST-EN-24938-1997.pdf</t>
  </si>
  <si>
    <t>EN 24946:1990</t>
  </si>
  <si>
    <t>Determination of copper content in steel and cast iron</t>
  </si>
  <si>
    <t>https://cdn.standards.iteh.ai/samples/19842/f4686899427f4417974871c90763ad6c/SIST-EN-24946-1997.pdf</t>
  </si>
  <si>
    <t>EN 24943:1990</t>
  </si>
  <si>
    <t>Chemical analysis of ferrous metal - Determination of copper content - Flame atomic absorption spectrometric method (ISO 4943:1985)</t>
  </si>
  <si>
    <t>https://cdn.standards.iteh.ai/samples/19850/0b7351c1238b435ab4b8e7ee89a45656/SIST-EN-24943-1997.pdf</t>
  </si>
  <si>
    <t>EN 10045-1:1990</t>
  </si>
  <si>
    <t>Metallic materials - Charpy impact test - Part 1: Test method</t>
  </si>
  <si>
    <t>https://cdn.standards.iteh.ai/samples/19622/a661205518aa45d4bd5720afa9987ebd/SIST-EN-10045-1-1996.pdf</t>
  </si>
  <si>
    <t>EN 24829-1:1990</t>
  </si>
  <si>
    <t>https://cdn.standards.iteh.ai/samples/19852/131b2b2d9e1449bc86eb92d1354331f5/SIST-EN-24829-1-1997.pdf</t>
  </si>
  <si>
    <t>EN 24937:1990</t>
  </si>
  <si>
    <t>https://cdn.standards.iteh.ai/samples/19854/f95e9a3c0f5f460e9945ce5bcc64340d/SIST-EN-24937-1997.pdf</t>
  </si>
  <si>
    <t>EN 24829-2:1990</t>
  </si>
  <si>
    <t>https://cdn.standards.iteh.ai/samples/19853/5fc1e3adb72644e58abd76868421469f/SIST-EN-24829-2-1998.pdf</t>
  </si>
  <si>
    <t>EN 118:1990</t>
  </si>
  <si>
    <t>Wood preservatives - Determination of preventive action against Reticulitermes santonensis de Feytaud (Laboratory method)</t>
  </si>
  <si>
    <t>https://cdn.standards.iteh.ai/samples/904/9fa21a6c9d60428780ceaf077e55dc87/SIST-EN-118-1995.pdf</t>
  </si>
  <si>
    <t>EN 20216:1990</t>
  </si>
  <si>
    <t>https://cdn.standards.iteh.ai/samples/7611/d3b84e7001484d34bbb910de7166d8d9/SIST-EN-20216-1996.pdf</t>
  </si>
  <si>
    <t>EN 29069:1990</t>
  </si>
  <si>
    <t>Information processing - SGML support facilities - SGML Document Interchange Format (SDIF) (ISO 9069:1988, ed. 1)</t>
  </si>
  <si>
    <t>https://cdn.standards.iteh.ai/samples/18091/0fd83be9c11042328a6087c488231ee7/SIST-EN-29069-1997.pdf</t>
  </si>
  <si>
    <t>HD 1039:1990</t>
  </si>
  <si>
    <t>Steel tubes for falsework and working scaffolds - Requirements, tests</t>
  </si>
  <si>
    <t>https://cdn.standards.iteh.ai/samples/1240/967a6e4829034d1b936dd6dd46f61ae5/SIST-HD-1039-2000.pdf</t>
  </si>
  <si>
    <t>EN 23964:1989/AC1:1990</t>
  </si>
  <si>
    <t>Dentistry - Dental handpieces - Coupling dimensions (ISO 3964:1982)</t>
  </si>
  <si>
    <t>https://cdn.standards.iteh.ai/samples/1519/90e8390395b6452c8c5154b9f8453c76/SIST-EN-23964-2000-AC1-2003.pdf</t>
  </si>
  <si>
    <t>EN 26360-1:1990</t>
  </si>
  <si>
    <t>Dentistry - Dental rotary instruments - Number coding system - Part 1: General characteristics (ISO 6360-1:1985)</t>
  </si>
  <si>
    <t>https://cdn.standards.iteh.ai/samples/1322/7094a25720f04a739cf2a8758709221a/SIST-EN-26360-1-2000.pdf</t>
  </si>
  <si>
    <t>EN 26876:1990</t>
  </si>
  <si>
    <t>Dentistry - Dental root canal sealing materials (ISO 6876:1986)</t>
  </si>
  <si>
    <t>https://cdn.standards.iteh.ai/samples/1326/4fe26f14edd24dd780e532721f5f2d5f/SIST-EN-26876-2000.pdf</t>
  </si>
  <si>
    <t>EN 28627:1990</t>
  </si>
  <si>
    <t>Dentistry - Stiffness of tufted area of tooth-brushes (ISO 8627:1987)</t>
  </si>
  <si>
    <t>https://cdn.standards.iteh.ai/samples/1329/d05e0e2b09b6426c960da80b86d46bc1/SIST-EN-28627-2000.pdf</t>
  </si>
  <si>
    <t>EN 28325:1990</t>
  </si>
  <si>
    <t>Dentistry - Dental rotary instruments - Test methods (ISO 8325:1985)</t>
  </si>
  <si>
    <t>https://cdn.standards.iteh.ai/samples/1332/daeb284cbc0841369630fadde846190e/SIST-EN-28325-2000.pdf</t>
  </si>
  <si>
    <t>EN 27493:1990</t>
  </si>
  <si>
    <t>Dentistry - Dental operator's stool (ISO 7493:1985)</t>
  </si>
  <si>
    <t>https://cdn.standards.iteh.ai/samples/1331/a53fbe2ecab044d0923ab87ce5b613c8/SIST-EN-27493-2000.pdf</t>
  </si>
  <si>
    <t>EN 27787-1:1990</t>
  </si>
  <si>
    <t>Dentistry - Dental rotary instruments - Cutters - Part 1: Steel laboratory cutters (ISO 7787-1:1984)</t>
  </si>
  <si>
    <t>https://cdn.standards.iteh.ai/samples/1334/ac8b9c58a08d431e85046a20ea463b7e/SIST-EN-27787-1-2000.pdf</t>
  </si>
  <si>
    <t>EN 2070-7:1989</t>
  </si>
  <si>
    <t>Aerospace series - Aluminium and aluminium alloy wrought products - Technical specification - Part 7: Wrought forging stock</t>
  </si>
  <si>
    <t>https://cdn.standards.iteh.ai/samples/15679/46b63e5a9ba14dfca10fda9dfdd66463/SIST-EN-2070-7-2001.pdf</t>
  </si>
  <si>
    <t>EN 2070-1:1989</t>
  </si>
  <si>
    <t>https://cdn.standards.iteh.ai/samples/15673/3f59e6efd1644fff951467a93a4f11ba/SIST-EN-2070-1-2001.pdf</t>
  </si>
  <si>
    <t>EN 2070-2:1989</t>
  </si>
  <si>
    <t>Aerospace series - Aluminium and aluminium alloy wrought products - Technical specification - Part 2: Sheet, strip formed profiles and plate</t>
  </si>
  <si>
    <t>https://cdn.standards.iteh.ai/samples/15674/01f9c55e23f2471484e159765bcac39d/SIST-EN-2070-2-2001.pdf</t>
  </si>
  <si>
    <t>EN 2070-3:1989</t>
  </si>
  <si>
    <t>Aerospace series - Aluminium and aluminium alloy wrought products - Technical specification - Part 3: Bar and section</t>
  </si>
  <si>
    <t>https://cdn.standards.iteh.ai/samples/15675/1a51aa76ba394281bc6d70e484e3b2b1/SIST-EN-2070-3-2001.pdf</t>
  </si>
  <si>
    <t>EN 28847:1989</t>
  </si>
  <si>
    <t>Small craft - Steering gear - Wire rope and pulley systems (ISO 8847:1987)</t>
  </si>
  <si>
    <t>https://cdn.standards.iteh.ai/samples/18893/73ada887bd444f5cb2786ad4f2d7cbf5/SIST-EN-28847-2000.pdf</t>
  </si>
  <si>
    <t>EN 2286:1989</t>
  </si>
  <si>
    <t>Aerospace series - Bushes, flanged aluminium alloy with self-lubricating liner - Dimensions and loads</t>
  </si>
  <si>
    <t>https://cdn.standards.iteh.ai/samples/15900/ac580377670f405995e25208deb71da8/SIST-EN-2286-2001.pdf</t>
  </si>
  <si>
    <t>EN 117:1989</t>
  </si>
  <si>
    <t>https://cdn.standards.iteh.ai/samples/903/33ad51089e2d4577aeead0f9d7d98972/SIST-EN-117-1996.pdf</t>
  </si>
  <si>
    <t>EN 24565:1989</t>
  </si>
  <si>
    <t>Small craft - Anchor chains (ISO 4565:1986)</t>
  </si>
  <si>
    <t>https://cdn.standards.iteh.ai/samples/18934/fd1163d8b6bf47bf86544a0fa81df44e/SIST-EN-24565-2000.pdf</t>
  </si>
  <si>
    <t>EN 2288:1989</t>
  </si>
  <si>
    <t>Aerospace series - Bushes, flanged corrosion resisting steel with self-lubricating liner - Dimensions and loads</t>
  </si>
  <si>
    <t>https://cdn.standards.iteh.ai/samples/15902/189180ff84e64a1f955ee25bb2bed145/SIST-EN-2288-2001.pdf</t>
  </si>
  <si>
    <t>EN 2287:1989</t>
  </si>
  <si>
    <t>Aerospace series - Bushes, plain corrosion resisting steel with self-lubricating liner - Dimensions and loads</t>
  </si>
  <si>
    <t>https://cdn.standards.iteh.ai/samples/15901/065cedba8e3c42a0b975557701c1f3b3/SIST-EN-2287-2001.pdf</t>
  </si>
  <si>
    <t>EN 24567:1989</t>
  </si>
  <si>
    <t>Shipbuilding - Yachts - Waste water fittings (ISO 4567:1978)</t>
  </si>
  <si>
    <t>https://cdn.standards.iteh.ai/samples/18935/af8dad95f4b04ddfb693877c75af4c28/SIST-EN-24567-2000.pdf</t>
  </si>
  <si>
    <t>EN 2285:1989</t>
  </si>
  <si>
    <t>Aerospace series - Bushes, plain aluminium alloy with self-lubricating liner - Dimensions and loads</t>
  </si>
  <si>
    <t>https://cdn.standards.iteh.ai/samples/15899/d5cd8a1936354f5cbf608ed94c860f5d/SIST-EN-2285-2001.pdf</t>
  </si>
  <si>
    <t>EN 136:1989</t>
  </si>
  <si>
    <t>https://cdn.standards.iteh.ai/samples/1913/718cac9990d84a95839dd6ed3979a398/SIST-EN-136-1996.pdf</t>
  </si>
  <si>
    <t>EN 24231:1989/AC1:1989</t>
  </si>
  <si>
    <t>Hand- and machine-operated circular screwing dies for parallel pipe threads - G series (ISO 4231:1987)</t>
  </si>
  <si>
    <t>https://cdn.standards.iteh.ai/samples/18501/68939f088d914ed1b925ab6e329364d6/SIST-EN-24231-2000-AC1-2001.pdf</t>
  </si>
  <si>
    <t>EN 142:1989/AC1:1989</t>
  </si>
  <si>
    <t>https://cdn.standards.iteh.ai/samples/2028/53666ef57aae4a23ad7c1d17521f2c98/SIST-EN-142-1996.pdf</t>
  </si>
  <si>
    <t>EN 252:1989/AC1:1989</t>
  </si>
  <si>
    <t>https://cdn.standards.iteh.ai/samples/997/1f3b4a3f55964820a676c15338c2465c/SIST-EN-252-2004-AC1-2004.pdf</t>
  </si>
  <si>
    <t>EN 2082-1:1989</t>
  </si>
  <si>
    <t>https://cdn.standards.iteh.ai/samples/15689/4de08bc308e040bf871c630fca871405/SIST-EN-2082-1-2001.pdf</t>
  </si>
  <si>
    <t>EN 2082-2:1989</t>
  </si>
  <si>
    <t>Aerospace series - Aluminium alloy forging stock and forgings - Technical specification - Part 2: Forging stock</t>
  </si>
  <si>
    <t>https://cdn.standards.iteh.ai/samples/15690/fc8ae32ae8ba45bf95c3a11c49f6c1cb/SIST-EN-2082-2-2001.pdf</t>
  </si>
  <si>
    <t>EN 196-21:1989</t>
  </si>
  <si>
    <t>Methods of testing cement - Determination of the chloride, carbon dioxide and alkali content of cement</t>
  </si>
  <si>
    <t>https://cdn.standards.iteh.ai/samples/1127/7a181c0cdeff4d928701bf475d61c658/SIST-EN-196-21-1995.pdf</t>
  </si>
  <si>
    <t>EN 196-7:1989</t>
  </si>
  <si>
    <t>Methods of testing cement - Methods of taking and preparing samples of cement</t>
  </si>
  <si>
    <t>https://cdn.standards.iteh.ai/samples/1132/b839b53feb514c6c9e99267b0f348cf0/SIST-EN-196-7-1995.pdf</t>
  </si>
  <si>
    <t>EN 196-6:1989</t>
  </si>
  <si>
    <t>Methods of testing cement - Determination of fineness</t>
  </si>
  <si>
    <t>https://cdn.standards.iteh.ai/samples/1135/e7bd57cc1af94c47b41e06c02e47af8f/SIST-EN-196-6-1995.pdf</t>
  </si>
  <si>
    <t>EN 45014:1989</t>
  </si>
  <si>
    <t>General criteria for suppliers' declaration of conformity</t>
  </si>
  <si>
    <t>https://cdn.standards.iteh.ai/samples/20245/155a87481deb45918fbb8cc9fd992680/SIST-EN-45014-1996.pdf</t>
  </si>
  <si>
    <t>EN 45012:1989</t>
  </si>
  <si>
    <t>General criteria for certification bodies operating quality system certification</t>
  </si>
  <si>
    <t>https://cdn.standards.iteh.ai/samples/20243/413603fef3664caeafa2eb666c120973/SIST-EN-45012-1996.pdf</t>
  </si>
  <si>
    <t>EN 45003:1989</t>
  </si>
  <si>
    <t>General criteria for laboratory accreditation bodies</t>
  </si>
  <si>
    <t>https://cdn.standards.iteh.ai/samples/20241/e2ef12816c674ca28538ea780cffc2f1/SIST-EN-45003-1996.pdf</t>
  </si>
  <si>
    <t>EN 45001:1989</t>
  </si>
  <si>
    <t>General criteria for the operation of testing laboratories</t>
  </si>
  <si>
    <t>https://cdn.standards.iteh.ai/samples/20239/197ebe11702e48978530bd3b674b2792/SIST-EN-45001-1996.pdf</t>
  </si>
  <si>
    <t>EN 45011:1989</t>
  </si>
  <si>
    <t>General criteria for certification bodies operating product certification</t>
  </si>
  <si>
    <t>https://cdn.standards.iteh.ai/samples/20242/2c293a3c2b894eaeb081694ce0619b9b/SIST-EN-45011-1996.pdf</t>
  </si>
  <si>
    <t>EN 45002:1989</t>
  </si>
  <si>
    <t>General criteria for the assessment of testing laboratories</t>
  </si>
  <si>
    <t>https://cdn.standards.iteh.ai/samples/20240/bcdcd4e0dc2a419295d6a462386eb26b/SIST-EN-45002-1996.pdf</t>
  </si>
  <si>
    <t>EN 45013:1989</t>
  </si>
  <si>
    <t>General criteria for certification bodies operating certification of personnel</t>
  </si>
  <si>
    <t>https://cdn.standards.iteh.ai/samples/20244/2bef2ff464044b8495e6c675bfd90490/SIST-EN-45013-1996.pdf</t>
  </si>
  <si>
    <t>EN 24230:1989</t>
  </si>
  <si>
    <t>Hand- and machine-operated circular screwing dies for taper pipe threads - R series (ISO 4230:1987)</t>
  </si>
  <si>
    <t>https://cdn.standards.iteh.ai/samples/18497/b0492f24765b41b0be22a26ab6c964a0/SIST-EN-24230-2000.pdf</t>
  </si>
  <si>
    <t>EN 24231:1989</t>
  </si>
  <si>
    <t>Hand- and machine-operated circular screwing dies for parallel pipe threads - G series (ISO 2431:1987)</t>
  </si>
  <si>
    <t>https://cdn.standards.iteh.ai/samples/18498/fdcd5d6b4a724524b6889c2909a9d742/SIST-EN-24231-2000.pdf</t>
  </si>
  <si>
    <t>EN 272:1989</t>
  </si>
  <si>
    <t>Packaging - Tactile danger warnings - Requirements</t>
  </si>
  <si>
    <t>https://cdn.standards.iteh.ai/samples/13205/4ff58f45f712440a89bbd1e0129ab116/SIST-EN-272-1996.pdf</t>
  </si>
  <si>
    <t>EN 246:1989</t>
  </si>
  <si>
    <t>https://cdn.standards.iteh.ai/samples/7142/ed430c13378c48c88ec623adac695883/SIST-EN-246-1995.pdf</t>
  </si>
  <si>
    <t>EN 200:1989</t>
  </si>
  <si>
    <t>Sanitary tapware - General technical specifications for single taps and mixer taps (nominal size 1/2) PN 10 - Minimum flow pressure of 0,05 MPa (0,5 bar)</t>
  </si>
  <si>
    <t>https://cdn.standards.iteh.ai/samples/7144/3b13a5bce7044950a553920ffa52ab12/SIST-EN-200-1996.pdf</t>
  </si>
  <si>
    <t>EN 248:1989</t>
  </si>
  <si>
    <t>Sanitary taps - General technical specifications for electrodeposited nickel chrome coatings</t>
  </si>
  <si>
    <t>https://cdn.standards.iteh.ai/samples/7143/2749a14a254e451ea891440bce29ccad/SIST-EN-248-1995.pdf</t>
  </si>
  <si>
    <t>EN 252:1989</t>
  </si>
  <si>
    <t>https://cdn.standards.iteh.ai/samples/897/e8414766cd24418eac959a7ad09df690/SIST-EN-252-2004.pdf</t>
  </si>
  <si>
    <t>EN 84:1989</t>
  </si>
  <si>
    <t>https://cdn.standards.iteh.ai/samples/900/024ca37cdeea4a77ba53cd6fd11868c4/SIST-EN-84-1996.pdf</t>
  </si>
  <si>
    <t>EN 23964:1989</t>
  </si>
  <si>
    <t>https://cdn.standards.iteh.ai/samples/1316/c806b96c5f404deb95d6fabc16963ff4/SIST-EN-23964-2000.pdf</t>
  </si>
  <si>
    <t>EN 10184:1989</t>
  </si>
  <si>
    <t>https://cdn.standards.iteh.ai/samples/19871/761ab67f64eb4bd39ea24e1413cd790b/SIST-EN-10184-1997.pdf</t>
  </si>
  <si>
    <t>EN 24934:1989</t>
  </si>
  <si>
    <t>Steel and cast iron - Determination of sulphur content - Gravimetric method (ISO 4934:1980, ed. 1)</t>
  </si>
  <si>
    <t>https://cdn.standards.iteh.ai/samples/19863/75416d5b61334e9b87ca298631665202/SIST-EN-24934-1997.pdf</t>
  </si>
  <si>
    <t>EN 10188:1989</t>
  </si>
  <si>
    <t>Chemical analysis of ferrous materials - Determination of chromium in steels and irons - Flame atomic absorption spectrometric method</t>
  </si>
  <si>
    <t>https://cdn.standards.iteh.ai/samples/19872/ff36e7cb10884507b2e1bd5ec93f2360/SIST-EN-10188-1997.pdf</t>
  </si>
  <si>
    <t>EN 152-2:1988/AC1:1989</t>
  </si>
  <si>
    <t>Test methods for wood preservatives - Laboratory method for determining the protective effectiveness of a preservative treatment against blue stain in service - Part 2: Application by methods other than brushing</t>
  </si>
  <si>
    <t>https://cdn.standards.iteh.ai/samples/1000/0d33058290ec419c96bee6443fd860a6/SIST-EN-152-2-1996-AC1-2002.pdf</t>
  </si>
  <si>
    <t>EN 10202:1989</t>
  </si>
  <si>
    <t>Cold reduced electrolytic chromium/chromium oxide coated steel</t>
  </si>
  <si>
    <t>https://cdn.standards.iteh.ai/samples/19995/acbe93aa531246f29743b10e8eb04a44/SIST-EN-10202-1996.pdf</t>
  </si>
  <si>
    <t>EN 27816-2:1989</t>
  </si>
  <si>
    <t>Identification cards - Integrated circuit(s) with contacts - Part 2: Dimensions and location of the contacts (ISO 7816-2:1988, ed. 1)</t>
  </si>
  <si>
    <t>https://cdn.standards.iteh.ai/samples/10465/252b8cf8be5b41308624c56144307671/SIST-EN-27816-2-1998.pdf</t>
  </si>
  <si>
    <t>EN 27811-2:1989</t>
  </si>
  <si>
    <t>Identification cards - Recording technique - Part 2: Magnetic stripe (ISO 7811-2:1988, ed. 1)</t>
  </si>
  <si>
    <t>https://cdn.standards.iteh.ai/samples/10468/8bdc44cc792a4058aaf80e065cd3b446/SIST-EN-27811-2-1998.pdf</t>
  </si>
  <si>
    <t>EN 28860-2:1989</t>
  </si>
  <si>
    <t>Information processing - Data interchange on 90 mm (3.5 in) high density flexible disk cartridges using modified frequency modulation recording at 7958 ftprad, 5.3 tpmm (135 tpi) on both sides - Part 2: Track format (ISO 8860-2:1987, ed. 1)</t>
  </si>
  <si>
    <t>https://cdn.standards.iteh.ai/samples/18236/e4fe5537cb354f909fa33be6194f692a/SIST-EN-28860-2-1997.pdf</t>
  </si>
  <si>
    <t>EN 28378-1:1989</t>
  </si>
  <si>
    <t>Information processing - Data interchange on 130 mm (5.25 in) flexible disk cartridges using modified frequency modulation recording at 7958 ftprad, 3,8 tpmm (96 tpi), on both sides - Part 1: Dimensional, physical and magnetic characteristics (ISO 8378-1:1986, ed. 1)</t>
  </si>
  <si>
    <t>https://cdn.standards.iteh.ai/samples/18232/57cc796322f9401b84397bf9210dbc8e/SIST-EN-28378-1-1998.pdf</t>
  </si>
  <si>
    <t>EN 27811-1:1989</t>
  </si>
  <si>
    <t>Identification cards - Recording technique - Part 1: Embossing (ISO 7811-1:1985, ed. 1)</t>
  </si>
  <si>
    <t>https://cdn.standards.iteh.ai/samples/10467/c540ea258b884118bbbe40399cdd760f/SIST-EN-27811-1-1998.pdf</t>
  </si>
  <si>
    <t>EN 29293:1989</t>
  </si>
  <si>
    <t>Information processing - Volume and file structure of flexible disk cartridges for information interchange (ISO 9293:1987, ed. 1)</t>
  </si>
  <si>
    <t>https://cdn.standards.iteh.ai/samples/18229/32b3e2e97d9a48518961410af5e6a730/SIST-EN-29293-1997.pdf</t>
  </si>
  <si>
    <t>EN 27811-5:1989</t>
  </si>
  <si>
    <t>Identification cards - Recording technique - Part 5: Location of read-write magnetic track - Track 3 (ISO 7811-5:1985, ed. 1)</t>
  </si>
  <si>
    <t>https://cdn.standards.iteh.ai/samples/10471/ecbbdb2d21314456b112ab102b442896/SIST-EN-27811-5-1998.pdf</t>
  </si>
  <si>
    <t>EN 28378-3:1989</t>
  </si>
  <si>
    <t>Information processing - Data interchange on 130 mm (5.25 in) flexible disk cartridges using modified frequency modulation recording at 7958 ftprad, 3,8 tpmm (96 tpi), on both sides - Part 3: Track format B (ISO 8378-3:1986, ed. 1)</t>
  </si>
  <si>
    <t>https://cdn.standards.iteh.ai/samples/18234/b16b924dfa774e6ea751e17d3849f9ee/SIST-EN-28378-3-1997.pdf</t>
  </si>
  <si>
    <t>EN 27811-3:1989</t>
  </si>
  <si>
    <t>Identification cards - Recording technique - Part 3: Location of embossed characters on ID-1 cards (ISO 7811-3:1985, ed. 1)</t>
  </si>
  <si>
    <t>https://cdn.standards.iteh.ai/samples/10469/56eab30d9d4f4384b12d1a47e6c058e5/SIST-EN-27811-3-1998.pdf</t>
  </si>
  <si>
    <t>EN 29660:1989</t>
  </si>
  <si>
    <t>Information processing - Volume and file structure of CD-ROM for information interchange (ISO 9660:1988, ed. 1)</t>
  </si>
  <si>
    <t>https://cdn.standards.iteh.ai/samples/18223/61bf14cf72d544179f0c293b2c326ab1/SIST-EN-29660-1997.pdf</t>
  </si>
  <si>
    <t>EN 28378-2:1989</t>
  </si>
  <si>
    <t>Information processing - Data interchange on 130 mm (5.25 in) flexible disk cartridges using modified frequency modulation recording at 7958 ftprad, 3,8 tpmm (96 tpi), on both sides - Part 2: Track format A (ISO 8378-2:1986, ed. 1)</t>
  </si>
  <si>
    <t>https://cdn.standards.iteh.ai/samples/18233/2948e018234544af9d0118b842e42a0b/SIST-EN-28378-2-1997.pdf</t>
  </si>
  <si>
    <t>EN 26373:1989</t>
  </si>
  <si>
    <t>Data processing - Programming languages - Minimal BASIC (ISO 6373:1984, ed. 1)</t>
  </si>
  <si>
    <t>https://cdn.standards.iteh.ai/samples/18227/64f3659438d640ea97810143053a8386/SIST-EN-26373-1997.pdf</t>
  </si>
  <si>
    <t>EN 27498:1989</t>
  </si>
  <si>
    <t>Information processing systems - Open Systems Interconnection - Basic reference model (ISO 7498:1984, ed. 1 + Addendum 1:1987)</t>
  </si>
  <si>
    <t>https://cdn.standards.iteh.ai/samples/18222/70cd59c4f2354a07a1daab136d92a7c3/SIST-EN-27498-1998.pdf</t>
  </si>
  <si>
    <t>EN 26160:1989</t>
  </si>
  <si>
    <t>Programming languages - PL/1 (ISO 6160:1979, ed. 1)</t>
  </si>
  <si>
    <t>https://cdn.standards.iteh.ai/samples/18226/dc180a08da2a4aa7a0a6a2cd979f7aac/SIST-EN-26160-1997.pdf</t>
  </si>
  <si>
    <t>EN 28860-1:1989</t>
  </si>
  <si>
    <t>Information processing - Data interchange on 90 mm (3.5 in) flexible disk cartridges using modified frequency modulation recording at 7 958 ftprad, 5,3 tpmm (135 tpi) on both sides - Part 1: Dimensional, physical and magnetic characteristics (ISO 8860-1:1987, ed. 1)</t>
  </si>
  <si>
    <t>https://cdn.standards.iteh.ai/samples/18235/6a194277f8e9401b8a7a653941e75fc6/SIST-EN-28860-1-1997.pdf</t>
  </si>
  <si>
    <t>EN 28652:1989</t>
  </si>
  <si>
    <t>Programming languages - Ada (ISO 8652:1987, ed. 1)</t>
  </si>
  <si>
    <t>https://cdn.standards.iteh.ai/samples/18228/fb207d4054814502916b29951df9ee09/SIST-EN-28652-1997.pdf</t>
  </si>
  <si>
    <t>EN 27811-4:1989</t>
  </si>
  <si>
    <t>Identification cards - Recording technique - Part 4: Location of read-only magnetic tracks - Tracks 1 and 2 (ISO 7811-4:1985, ed. 1)</t>
  </si>
  <si>
    <t>https://cdn.standards.iteh.ai/samples/10470/600e9f8dddde49eeb3368a88bf90d7ed/SIST-EN-27811-4-1998.pdf</t>
  </si>
  <si>
    <t>EN 27816-1:1989</t>
  </si>
  <si>
    <t>Identification cards - Integrated circuit(s) with contacts - Part 1: Physical characteristics (ISO 7816-1:1987, ed. 1)</t>
  </si>
  <si>
    <t>https://cdn.standards.iteh.ai/samples/10464/b6c599060f1a491db3e108bf0f420e91/SIST-EN-27816-1-1998.pdf</t>
  </si>
  <si>
    <t>EN 27810:1989</t>
  </si>
  <si>
    <t>Identification cards - Physical characteristics (ISO 7810:1985, ed. 1)</t>
  </si>
  <si>
    <t>https://cdn.standards.iteh.ai/samples/10466/51928a49780b44a395eb1ebb299721c4/SIST-EN-27810-1998.pdf</t>
  </si>
  <si>
    <t>EN 27487-2:1989</t>
  </si>
  <si>
    <t>Information processing - Data interchange on 130 mm (5.25 in) flexible disk cartridges using modified frequency modulation recording at 7958 ftprad, 1,9 tpmm (48 tpi), on both sides - Part 2: Track format A (ISO 7487-2:1985, ed. 1)</t>
  </si>
  <si>
    <t>https://cdn.standards.iteh.ai/samples/18182/602e9368a313413982e4d9ade3c9651c/SIST-EN-27487-2-1997.pdf</t>
  </si>
  <si>
    <t>HD 1215-2:1988/AC1:1989</t>
  </si>
  <si>
    <t>Thermostatic radiator valves - Part 2: Dimensions and details on connection</t>
  </si>
  <si>
    <t>https://cdn.standards.iteh.ai/samples/2680/bd13d876d7464fcaa7961e27fb3ee556/SIST-HD-1215-2-1997-AC1-1997.pdf</t>
  </si>
  <si>
    <t>EN 2309:1989</t>
  </si>
  <si>
    <t>Aerospace series - Hole sizes for solid rivets</t>
  </si>
  <si>
    <t>https://cdn.standards.iteh.ai/samples/15920/0ca0a0ec76e64c0191bd2b84ac7506cd/SIST-EN-2309-2001.pdf</t>
  </si>
  <si>
    <t>EN 235:1989</t>
  </si>
  <si>
    <t>Wallcoverings in roll form - Vocabulary and symbols</t>
  </si>
  <si>
    <t>https://cdn.standards.iteh.ai/samples/2381/64deca8a77334047bc7b327d6c8ae36c/SIST-EN-235-2000.pdf</t>
  </si>
  <si>
    <t>EN 10136:1989</t>
  </si>
  <si>
    <t>Chemical analysis of ferrous materials - Determination of nickel in steels and irons - Flame atomic absorption spectrometric method</t>
  </si>
  <si>
    <t>https://cdn.standards.iteh.ai/samples/19866/68d57bc6dc0b47f7b1825073b18d3f40/SIST-EN-10136-1997.pdf</t>
  </si>
  <si>
    <t>EN 10179:1989</t>
  </si>
  <si>
    <t>Chemical analysis of ferrous materials - Determination of nitrogen (trace mounts) in steel - Spectrophotometric method</t>
  </si>
  <si>
    <t>https://cdn.standards.iteh.ai/samples/19870/dfe2be3e1e42425bb092f699d47e41af/SIST-EN-10179-1997.pdf</t>
  </si>
  <si>
    <t>EN 234:1989</t>
  </si>
  <si>
    <t>https://cdn.standards.iteh.ai/samples/2383/1dea7f376f5d49e3b4294e51f0d50330/SIST-EN-234-2000.pdf</t>
  </si>
  <si>
    <t>EN 10178:1989</t>
  </si>
  <si>
    <t>Chemical analysis of ferrous materials - Determination of niobium in steels - Spectrophotometric method</t>
  </si>
  <si>
    <t>https://cdn.standards.iteh.ai/samples/19868/4f94846333dc45029bf8b2c24ddac795/SIST-EN-10178-1997.pdf</t>
  </si>
  <si>
    <t>EN 10071:1989</t>
  </si>
  <si>
    <t>https://cdn.standards.iteh.ai/samples/19865/9e30c65ef3e84ed0a2cef19c115e4344/SIST-EN-10071-1996.pdf</t>
  </si>
  <si>
    <t>EN 10177:1989</t>
  </si>
  <si>
    <t>Chemical analysis of ferrous materials - Determination of calcium in steels - Flame atomic absorption spectrometric method</t>
  </si>
  <si>
    <t>https://cdn.standards.iteh.ai/samples/19867/8890194ae1a9475587be15deaf6588b9/SIST-EN-10177-1998.pdf</t>
  </si>
  <si>
    <t>EN 10181:1989</t>
  </si>
  <si>
    <t>Chemical analysis of ferrous materials - Determination of lead in steels - Flame atomic absorption spectrometric method</t>
  </si>
  <si>
    <t>https://cdn.standards.iteh.ai/samples/19869/c700ecd44b6e4669a3fb5246b322d739/SIST-EN-10181-1997.pdf</t>
  </si>
  <si>
    <t>EN 10036:1989</t>
  </si>
  <si>
    <t>Chemical analysis of ferrous materials - Determination of total carbon in steels and irons - Gravimetric method after combustion in a stream of oxygen</t>
  </si>
  <si>
    <t>https://cdn.standards.iteh.ai/samples/19864/0495858e799843749ecaf294296e5f06/SIST-EN-10036-1996.pdf</t>
  </si>
  <si>
    <t>EN 10020:1988</t>
  </si>
  <si>
    <t>https://cdn.standards.iteh.ai/samples/19686/086a03e05af342ccae39da77daff30a3/SIST-EN-10020-1995.pdf</t>
  </si>
  <si>
    <t>EN 47:1988</t>
  </si>
  <si>
    <t>Wood preservatives - Determination of the toxic values against Hylotrupes bajulus (Linnaeus) larvae (Laboratory method)</t>
  </si>
  <si>
    <t>https://cdn.standards.iteh.ai/samples/889/dae3bc7f75f146259965ce08e51187a2/SIST-EN-47-1996.pdf</t>
  </si>
  <si>
    <t>EN 48:1988</t>
  </si>
  <si>
    <t>https://cdn.standards.iteh.ai/samples/890/b781cb25195140319b1df38e3602ef81/SIST-EN-48-1996.pdf</t>
  </si>
  <si>
    <t>EN 73:1988</t>
  </si>
  <si>
    <t>Wood preservatives - Accelerated ageing tests of treated wood prior to biological testing - Evaporative ageing procedure</t>
  </si>
  <si>
    <t>https://cdn.standards.iteh.ai/samples/892/ef954cb495394dd6ae9c72dae46fcc85/SIST-EN-73-1996.pdf</t>
  </si>
  <si>
    <t>EN 2359:1988</t>
  </si>
  <si>
    <t>Aerospace series - Fork-ends in corrosion resisting steel swaged on type, control cable - Dimensions and loads</t>
  </si>
  <si>
    <t>https://cdn.standards.iteh.ai/samples/15956/6e7f1cc928b442789e58b4b8b93655c3/SIST-EN-2359-2001.pdf</t>
  </si>
  <si>
    <t>EN 2609:1988</t>
  </si>
  <si>
    <t>Aerospace series - Turnbarrels, control cable in copper-zinc alloys - Dimensions and loads</t>
  </si>
  <si>
    <t>https://cdn.standards.iteh.ai/samples/16167/de35b41e7cb646cd9fa8393669320f1c/SIST-EN-2609-2001.pdf</t>
  </si>
  <si>
    <t>EN 2362:1988</t>
  </si>
  <si>
    <t>Aerospace series - Ball-ends in corrosion resisting steel swaged on type, control cable - Dimensions and loads</t>
  </si>
  <si>
    <t>https://cdn.standards.iteh.ai/samples/15959/49c6c6f9020c4c8586105433e906ca7f/SIST-EN-2362-2001.pdf</t>
  </si>
  <si>
    <t>EN 2356:1988</t>
  </si>
  <si>
    <t>Aerospace series - Fork-ends threaded, control cable for rolling bearings in corrosion resisting steel - Dimensions and loads</t>
  </si>
  <si>
    <t>https://cdn.standards.iteh.ai/samples/15953/0eb8a90145464cd3b48fc317b0dd6905/SIST-EN-2356-2001.pdf</t>
  </si>
  <si>
    <t>EN 2348:1988</t>
  </si>
  <si>
    <t>Aerospace series - Control cable assemblies - Technical specification</t>
  </si>
  <si>
    <t>https://cdn.standards.iteh.ai/samples/16469/31a9ae20e6e64b4cb8f2b38d313aff47/SIST-EN-2348-2002.pdf</t>
  </si>
  <si>
    <t>EN 2360:1988</t>
  </si>
  <si>
    <t>Aerospace series - Fork-ends for rolling bearings in corrosion resisting steel swaged on type, control cable - Dimensions and loads</t>
  </si>
  <si>
    <t>https://cdn.standards.iteh.ai/samples/15957/81f2d5c7c21740caa0f013b341c22766/SIST-EN-2360-2001.pdf</t>
  </si>
  <si>
    <t>EN 2354:1988</t>
  </si>
  <si>
    <t>Aerospace series - Eye-ends, threaded, control cable in corrosion resisting steel - Dimensions and loads</t>
  </si>
  <si>
    <t>https://cdn.standards.iteh.ai/samples/15951/ca4504baff0f4ca6aa032304db6ecb56/SIST-EN-2354-2001.pdf</t>
  </si>
  <si>
    <t>EN 2355:1988</t>
  </si>
  <si>
    <t>Aerospace series - Fork-ends, threaded, control cable in corrosion resisting steel - Dimensions and loads</t>
  </si>
  <si>
    <t>https://cdn.standards.iteh.ai/samples/15952/c8f1c1871baa404a973cfb3be379778f/SIST-EN-2355-2001.pdf</t>
  </si>
  <si>
    <t>EN 2358:1988</t>
  </si>
  <si>
    <t>Aerospace series - Eye-ends in corrosion resisting steel swaged on type, control cable - Dimensions and loads</t>
  </si>
  <si>
    <t>https://cdn.standards.iteh.ai/samples/15955/29317677ecab47bd8b7df0d49424a992/SIST-EN-2358-2001.pdf</t>
  </si>
  <si>
    <t>EN 2361:1988</t>
  </si>
  <si>
    <t>Aerospace series - Ball-ends, double shank in corrosion resisting steel swaged on type, control cable - Dimensions and loads</t>
  </si>
  <si>
    <t>https://cdn.standards.iteh.ai/samples/15958/b075cddc734844348527fe3c33646965/SIST-EN-2361-2001.pdf</t>
  </si>
  <si>
    <t>EN 2641:1988</t>
  </si>
  <si>
    <t>Aerospace series - Control cable assemblies - Combinations and dimensions</t>
  </si>
  <si>
    <t>https://cdn.standards.iteh.ai/samples/16472/d9886fccdbe240a78229ee581caf3851/SIST-EN-2641-2001.pdf</t>
  </si>
  <si>
    <t>EN 2363:1988</t>
  </si>
  <si>
    <t>Aerospace series - Locking clips for turnbuckles of control cables - Dimensions</t>
  </si>
  <si>
    <t>https://cdn.standards.iteh.ai/samples/15960/def9ea19244940dcbef66ccc589d2e6f/SIST-EN-2363-2001.pdf</t>
  </si>
  <si>
    <t>EN 2353:1988</t>
  </si>
  <si>
    <t>Aerospace series - Turnbarrels, control cable in corrosion resisting steel - Dimensions and loads</t>
  </si>
  <si>
    <t>https://cdn.standards.iteh.ai/samples/15950/8b2e3f757ec143ceab96b8ad5a0205ed/SIST-EN-2353-2001.pdf</t>
  </si>
  <si>
    <t>EN 2357:1988</t>
  </si>
  <si>
    <t>Aerospace series - Stud-ends in corrosion resisting steel swaged on type, control cable - Dimensions and loads</t>
  </si>
  <si>
    <t>https://cdn.standards.iteh.ai/samples/15954/775971bd3dec4b7abe6ce1aa6c46a0b1/SIST-EN-2357-2001.pdf</t>
  </si>
  <si>
    <t>HD 1215-2:1988</t>
  </si>
  <si>
    <t>https://cdn.standards.iteh.ai/samples/2679/aba023f1a16649b9bd04610c2f59fa29/SIST-HD-1215-2-1997.pdf</t>
  </si>
  <si>
    <t>EN 145:1988</t>
  </si>
  <si>
    <t>Respiratory protective devices - Self-contained closed-circuit breathing apparatus, compressed oxygen type - Requirements, testing, marking</t>
  </si>
  <si>
    <t>https://cdn.standards.iteh.ai/samples/1922/d641715bba934106a2a187aa880f8996/SIST-EN-145-1996.pdf</t>
  </si>
  <si>
    <t>HD 1000:1988</t>
  </si>
  <si>
    <t>Service and working scaffolds made of prefabricated elements - Materials, dimensions, design loads and safety requirements</t>
  </si>
  <si>
    <t>https://cdn.standards.iteh.ai/samples/1242/13905498d17a4d90b8cc7c3528746e16/SIST-HD-1000-2000.pdf</t>
  </si>
  <si>
    <t>EN 74:1988</t>
  </si>
  <si>
    <t>Couplers, loose spigots and base-plates for use in working scaffolds and falsework made of steel tubes - Requirements and test procedures</t>
  </si>
  <si>
    <t>https://cdn.standards.iteh.ai/samples/1241/88bfd2ce10174a398d1ad2cf82b902ee/SIST-EN-74-2000.pdf</t>
  </si>
  <si>
    <t>EN 2546:1988/AC1:1988</t>
  </si>
  <si>
    <t>Aerospace series - Washers, lock with radial serrations in corrosion resisting steel - Dimensions</t>
  </si>
  <si>
    <t>https://cdn.standards.iteh.ai/samples/16597/fc7459bb25624b13911450ee0fd2788a/SIST-EN-2546-2001-AC1-2001.pdf</t>
  </si>
  <si>
    <t>EN 2335:1988/AC1:1988</t>
  </si>
  <si>
    <t>https://cdn.standards.iteh.ai/samples/16600/5678556c0ea5462cb4d624e830644444/SIST-EN-2335-2001-AC1-2001.pdf</t>
  </si>
  <si>
    <t>EN 2023:1988/AC1:1988</t>
  </si>
  <si>
    <t>Aerospace series - Bearings, spherical plain in corrosion resisting steel with self-lubricating liner - Normal series - Dimensions and loads</t>
  </si>
  <si>
    <t>https://cdn.standards.iteh.ai/samples/16598/df189995d22a46a79d485cfdb33172bb/SIST-EN-2023-2001-AC1-2001.pdf</t>
  </si>
  <si>
    <t>EN 2588:1988/AC1:1988</t>
  </si>
  <si>
    <t>https://cdn.standards.iteh.ai/samples/16592/901b9b9a9b3341b1ae5e2edca1023ffa/SIST-EN-2588-2001-AC1-2001.pdf</t>
  </si>
  <si>
    <t>EN 2328:1988/AC1:1988</t>
  </si>
  <si>
    <t>Aerospace series - Washers, tab for flight control rods - Dimensions</t>
  </si>
  <si>
    <t>https://cdn.standards.iteh.ai/samples/16595/2770fbc039744a5389a81b30455ff36b/SIST-EN-2328-2001-AC1-2001.pdf</t>
  </si>
  <si>
    <t>EN 2596:1988/AC1:1988</t>
  </si>
  <si>
    <t>Aerospace series - Washers, lock, with radial serrations, in corrosion resisting steel, cadmium plated - Dimensions</t>
  </si>
  <si>
    <t>https://cdn.standards.iteh.ai/samples/16593/5203261d51d04b648e9f004b0130dd29/SIST-EN-2596-2001-AC1-2001.pdf</t>
  </si>
  <si>
    <t>EN 2336:1988/AC1:1988</t>
  </si>
  <si>
    <t>https://cdn.standards.iteh.ai/samples/16594/35328293029e4bcca72bb8f9a05266c3/SIST-EN-2336-2001-AC1-2001.pdf</t>
  </si>
  <si>
    <t>EN 152-1:1988</t>
  </si>
  <si>
    <t>Test methods for wood preservatives - Laboratory method for determining the preventive effectiveness of a preservative treatment against blue stain in service - Part 1: Brushing procedure</t>
  </si>
  <si>
    <t>https://cdn.standards.iteh.ai/samples/893/56e098f104544191bb0cd8916787cc54/SIST-EN-152-1-1996.pdf</t>
  </si>
  <si>
    <t>EN 152-2:1988</t>
  </si>
  <si>
    <t>https://cdn.standards.iteh.ai/samples/894/2d5c9080d57b429b9e8567a795382b39/SIST-EN-152-2-1996.pdf</t>
  </si>
  <si>
    <t>EN 23449:1988</t>
  </si>
  <si>
    <t>Earth-moving machinery - Falling-object protective structures - Laboratory tests and performance requirements (ISO 3449:1984, ed. 3)</t>
  </si>
  <si>
    <t>https://cdn.standards.iteh.ai/samples/5536/f3f902baf8894e7a9035743bc3ba2ef7/SIST-EN-23449-2000.pdf</t>
  </si>
  <si>
    <t>EN 2546:1988</t>
  </si>
  <si>
    <t>https://cdn.standards.iteh.ai/samples/16129/502fd576908f498abbc7a1bc0cc946cf/SIST-EN-2546-2001.pdf</t>
  </si>
  <si>
    <t>EN 2596:1988</t>
  </si>
  <si>
    <t>https://cdn.standards.iteh.ai/samples/16163/e6ec64bd04094ef9b49923947783e3b3/SIST-EN-2596-2001.pdf</t>
  </si>
  <si>
    <t>EN 2588:1988</t>
  </si>
  <si>
    <t>https://cdn.standards.iteh.ai/samples/16468/b4e0d62ab89447f58e3e8c53eccb74d3/SIST-EN-2588-2001.pdf</t>
  </si>
  <si>
    <t>EN 2335:1988</t>
  </si>
  <si>
    <t>https://cdn.standards.iteh.ai/samples/16466/708da274b55c4d4e92272df77ba840a0/SIST-EN-2335-2001.pdf</t>
  </si>
  <si>
    <t>EN 2328:1988</t>
  </si>
  <si>
    <t>https://cdn.standards.iteh.ai/samples/15936/38517711816646ab83024515eb2cdd71/SIST-EN-2328-2001.pdf</t>
  </si>
  <si>
    <t>EN 2336:1988</t>
  </si>
  <si>
    <t>https://cdn.standards.iteh.ai/samples/16467/de734631cd494e6cb7f37c70a63697fb/SIST-EN-2336-2001.pdf</t>
  </si>
  <si>
    <t>EN 2023:1988</t>
  </si>
  <si>
    <t>https://cdn.standards.iteh.ai/samples/15630/02f7f75a386148159e72817996b5c952/SIST-EN-2023-2001.pdf</t>
  </si>
  <si>
    <t>EN 215-1:1987/AC1:1987</t>
  </si>
  <si>
    <t>Thermostatic radiator valves - Part 1: Requirements and test methods</t>
  </si>
  <si>
    <t>https://cdn.standards.iteh.ai/samples/2681/b3c8b795f9f94a7e89378ba69ba90cc8/SIST-EN-215-1-1997-AC1-1997.pdf</t>
  </si>
  <si>
    <t>EN 31:1977/A1:1987</t>
  </si>
  <si>
    <t>https://cdn.standards.iteh.ai/samples/6904/f261223e06ae4c7eb49bc33b4ef36700/SIST-EN-31-1998-A1-1998.pdf</t>
  </si>
  <si>
    <t>EN 35:1977/A1:1987</t>
  </si>
  <si>
    <t>Pedestal bidets over rim supply only - Connecting dimensions</t>
  </si>
  <si>
    <t>https://cdn.standards.iteh.ai/samples/6901/d607469e523f4481968f2575734511e6/SIST-EN-35-1998-A1-1998.pdf</t>
  </si>
  <si>
    <t>EN 111:1984/A1:1987</t>
  </si>
  <si>
    <t>Wall hung hand rinse basins - Connecting dimensions</t>
  </si>
  <si>
    <t>https://cdn.standards.iteh.ai/samples/6900/8e73776fe99b47b99e4199412a2d922c/SIST-EN-111-1998-A1-1998.pdf</t>
  </si>
  <si>
    <t>EN 36:1977/A1:1987</t>
  </si>
  <si>
    <t>Wall hung bidets over rim supply only - Connecting dimensions</t>
  </si>
  <si>
    <t>https://cdn.standards.iteh.ai/samples/6902/c6421bfaea7342c4bbee72ebc5e054f3/SIST-EN-36-1998-A1-1998.pdf</t>
  </si>
  <si>
    <t>EN 32:1977/A1:1987</t>
  </si>
  <si>
    <t>Wall hung wash basins - Connecting dimensions</t>
  </si>
  <si>
    <t>https://cdn.standards.iteh.ai/samples/6906/1fb050375e5b44cd8e9e8474979cffb7/SIST-EN-32-1998-A1-1998.pdf</t>
  </si>
  <si>
    <t>EN 148-1:1987/AC1:1987</t>
  </si>
  <si>
    <t>https://cdn.standards.iteh.ai/samples/2033/448effce71f645e1a57934b9677d3cdd/SIST-EN-148-1-1996.pdf</t>
  </si>
  <si>
    <t>EN 225:1987/AC1:1987</t>
  </si>
  <si>
    <t>Atomizing oil burners - Pumps with rotating shaft and external drive - Dimensions</t>
  </si>
  <si>
    <t>https://cdn.standards.iteh.ai/samples/1060/b694fac0d2c24084b4ff11c355213be7/SIST-EN-225-2000-AC1-2000.pdf</t>
  </si>
  <si>
    <t>EN 225:1987</t>
  </si>
  <si>
    <t>https://cdn.standards.iteh.ai/samples/1041/d906f5c047e74451bf5725a4a87e7c9e/SIST-EN-225-2000.pdf</t>
  </si>
  <si>
    <t>EN 215-1:1987</t>
  </si>
  <si>
    <t>https://cdn.standards.iteh.ai/samples/2678/b528b9f742bb4e09b289f810435ef425/SIST-EN-215-1-1997.pdf</t>
  </si>
  <si>
    <t>EN 198:1987</t>
  </si>
  <si>
    <t>Specification for finished baths for domestic purposes made of acrylic material</t>
  </si>
  <si>
    <t>https://cdn.standards.iteh.ai/samples/6903/46dbe9893595457d97b9ca91d8c7267e/SIST-EN-198-1998.pdf</t>
  </si>
  <si>
    <t>EN 263:1987</t>
  </si>
  <si>
    <t>Specification for cast acrylic sheet for baths and shower trays for domestic purposes</t>
  </si>
  <si>
    <t>https://cdn.standards.iteh.ai/samples/6905/9978e29a1088484f86f89dce946a8564/SIST-EN-263-1998.pdf</t>
  </si>
  <si>
    <t>EN 2327:1987</t>
  </si>
  <si>
    <t>Aerospace series - Washers, lock with radial serrations in alloy steel - Dimensions</t>
  </si>
  <si>
    <t>https://cdn.standards.iteh.ai/samples/16462/be3753bf2a114826838f7283bb5cbc68/SIST-EN-2327-2001.pdf</t>
  </si>
  <si>
    <t>EN 2311:1987</t>
  </si>
  <si>
    <t>https://cdn.standards.iteh.ai/samples/16461/5e41a10fb00e44469862446fca407c13/SIST-EN-2311-2001.pdf</t>
  </si>
  <si>
    <t>EN 212:1986</t>
  </si>
  <si>
    <t>Wood preservatives - Guide to sampling and preparation of wood preservatives and treated timber for analysis</t>
  </si>
  <si>
    <t>https://cdn.standards.iteh.ai/samples/895/ec0b85cfe25541709caaea03862463a6/SIST-EN-212-1995.pdf</t>
  </si>
  <si>
    <t>CR 245:1986</t>
  </si>
  <si>
    <t>Thermal insulation - Classification of building materials according to their thermal insulation properties</t>
  </si>
  <si>
    <t>https://cdn.standards.iteh.ai/samples/2190/70d3d907961e4a64b27756c9ee61345a/SIST-CR-245-1997.pdf</t>
  </si>
  <si>
    <t>EN 58:1984/A1:1986</t>
  </si>
  <si>
    <t>Sampling bituminous binders</t>
  </si>
  <si>
    <t>https://cdn.standards.iteh.ai/samples/226/acc9704bd7e547839140e559a349eecd/SIST-EN-58-1998-A1-1998.pdf</t>
  </si>
  <si>
    <t>EN 113:1980/A2:1985</t>
  </si>
  <si>
    <t>Wood preservatives - Determination of toxic values of wood preservatives against wood destroying Basidiomycetes cultured on an agar medium</t>
  </si>
  <si>
    <t>https://cdn.standards.iteh.ai/samples/986/71bd6611b4eb456a8488d65d6abb96c5/SIST-EN-113-1995.pdf</t>
  </si>
  <si>
    <t>EN 30:1979/A3 MOD.2:1985</t>
  </si>
  <si>
    <t>Domestic cooking appliances burning gas</t>
  </si>
  <si>
    <t>https://cdn.standards.iteh.ai/samples/1083/90e0266e55a04254a01b6f15e1248e76/SIST-EN-30-1997.pdf</t>
  </si>
  <si>
    <t>EN 79:1985</t>
  </si>
  <si>
    <t>Methods of testing doors - Behaviour of door leaves placed between two different climates</t>
  </si>
  <si>
    <t>https://cdn.standards.iteh.ai/samples/590/9c488998f42240908d4baa6faf07ed0e/SIST-EN-79-1996.pdf</t>
  </si>
  <si>
    <t>EN 43:1985</t>
  </si>
  <si>
    <t>Methods of testing doors - Behaviour under humidity variations of door leaves placed in successive uniform climates</t>
  </si>
  <si>
    <t>https://cdn.standards.iteh.ai/samples/589/28e0dcc7342d4fc5ad0089a059d6ae92/SIST-EN-43-1996.pdf</t>
  </si>
  <si>
    <t>EN 162:1985</t>
  </si>
  <si>
    <t>Methods of testing doors - Soft and heavy body impact test on door leaves</t>
  </si>
  <si>
    <t>https://cdn.standards.iteh.ai/samples/591/eb114049ecd94b24be6c7fc80f018d7e/SIST-EN-162-1996.pdf</t>
  </si>
  <si>
    <t>EN 111:1984</t>
  </si>
  <si>
    <t>Wall hung rinse basins - Connecting dimensions</t>
  </si>
  <si>
    <t>https://cdn.standards.iteh.ai/samples/6896/75e401c280304b38a0be92507eaa4d7d/SIST-EN-111-1998.pdf</t>
  </si>
  <si>
    <t>EN 129:1984</t>
  </si>
  <si>
    <t>Methods of testing doors - Test for deformation in torsion of the door leaves</t>
  </si>
  <si>
    <t>https://cdn.standards.iteh.ai/samples/870/745a7df59f7f404f919710d0b8efe476/SIST-EN-129-1996.pdf</t>
  </si>
  <si>
    <t>EN 130:1984</t>
  </si>
  <si>
    <t>Methods of testing doors - Test for the change in stiffness of the door leaves by repeated torsion</t>
  </si>
  <si>
    <t>https://cdn.standards.iteh.ai/samples/871/77d57a1ba88f4086aeb5c03fb2347dfd/SIST-EN-130-1996.pdf</t>
  </si>
  <si>
    <t>EN 2009:1984</t>
  </si>
  <si>
    <t>Bearings, airframe rolling, rigid, single row ball bearings in steel, diameter series 8 and 9 - Dimensions and loads - Aerospace series</t>
  </si>
  <si>
    <t>https://cdn.standards.iteh.ai/samples/16473/8eb6c632acf84d59a57c035bfbb53cfe/SIST-EN-2009-2001.pdf</t>
  </si>
  <si>
    <t>EN 2017:1984</t>
  </si>
  <si>
    <t>Bearings, airframe rolling, double row, self aligning ball bearings, in corrosion resisting steel, diameter series 2 - Dimensions and loads - Aerospace series</t>
  </si>
  <si>
    <t>https://cdn.standards.iteh.ai/samples/16479/a4c15365650949da8d56b293d7759a52/SIST-EN-2017-2001.pdf</t>
  </si>
  <si>
    <t>EN 2018:1984</t>
  </si>
  <si>
    <t>Bearings, airframe rolling, single row, self aligning roller bearings in steel, diameter series 3 and 4 - Dimensions and loads - Aerospace series</t>
  </si>
  <si>
    <t>https://cdn.standards.iteh.ai/samples/16480/c30bd42e03c14e3dadcae88452ff6572/SIST-EN-2018-2001.pdf</t>
  </si>
  <si>
    <t>EN 2014:1984</t>
  </si>
  <si>
    <t>Bearings, airframe rolling, rigid, single row ball bearings in corrosion resisting steel, diameter series 0 and 2 - Dimensions and loads - Aerospace series</t>
  </si>
  <si>
    <t>https://cdn.standards.iteh.ai/samples/16476/edfdb9960f3742b28b815b7d6a6d9dee/SIST-EN-2014-2001.pdf</t>
  </si>
  <si>
    <t>EN 2020:1984</t>
  </si>
  <si>
    <t>Bearings, airframe rolling, single row, self aligning roller bearings in corrosion resisting steel, diameter series 3 and 4 - Dimensions and loads - Aerospace series</t>
  </si>
  <si>
    <t>https://cdn.standards.iteh.ai/samples/16481/23d6518872714c94a18fcc5c7e34cdce/SIST-EN-2020-2001.pdf</t>
  </si>
  <si>
    <t>EN 2015:1984</t>
  </si>
  <si>
    <t>Bearings, airframe rolling, double row, self aligning ball bearings in steel, diameter series 2 - Dimensions and loads - Aerospace series</t>
  </si>
  <si>
    <t>https://cdn.standards.iteh.ai/samples/16477/0c0bab390c08415c91277cb4cc31f674/SIST-EN-2015-2001.pdf</t>
  </si>
  <si>
    <t>EN 2011:1984</t>
  </si>
  <si>
    <t>Bearings, airframe rolling, rigid, single row ball bearings in corrosion resisting steel, diameter series 8 and 9 - Dimensions and loads - Aerospace series</t>
  </si>
  <si>
    <t>https://cdn.standards.iteh.ai/samples/16474/fb749e37072f47ff9be224b59314e77b/SIST-EN-2011-2001.pdf</t>
  </si>
  <si>
    <t>EN 2012:1984</t>
  </si>
  <si>
    <t>Bearings, airframe rolling, rigid, single row ball bearings in steel, diameter series 0 and 2 - Dimensions and loads - Aerospace series</t>
  </si>
  <si>
    <t>https://cdn.standards.iteh.ai/samples/16475/34b09ac4453f450e813e87b557d8210c/SIST-EN-2012-2001.pdf</t>
  </si>
  <si>
    <t>CR 221:1984</t>
  </si>
  <si>
    <t>Rail cars for petroleum products - Quick-action half coupling</t>
  </si>
  <si>
    <t>https://cdn.standards.iteh.ai/samples/186/167d69121fdd45e2a197874ee20ab86f/SIST-CR-221-2000.pdf</t>
  </si>
  <si>
    <t>CR 213:1984</t>
  </si>
  <si>
    <t>Particle boards - Determination of formaldehyde emission under specified conditions - Method called: formaldehyde emission method</t>
  </si>
  <si>
    <t>https://cdn.standards.iteh.ai/samples/2937/3b4e540431854513a1717cc93e1cc0e5/SIST-TP-CR-213-2004.pdf</t>
  </si>
  <si>
    <t>EN 58:1984</t>
  </si>
  <si>
    <t>https://cdn.standards.iteh.ai/samples/473/d1e613fe0b934435ab611da9024c3ace/SIST-EN-58-1998.pdf</t>
  </si>
  <si>
    <t>HD 1001:1984</t>
  </si>
  <si>
    <t>General introductory document on European (or CEN) methods of tests for wood preservatives</t>
  </si>
  <si>
    <t>https://cdn.standards.iteh.ai/samples/984/e48aa8af7194485fa6ee8d445a842638/SIST-HD-1001-2005.pdf</t>
  </si>
  <si>
    <t>EN 107:1980</t>
  </si>
  <si>
    <t>Methods of testing windows - Mechanical test</t>
  </si>
  <si>
    <t>https://cdn.standards.iteh.ai/samples/869/3641a9a3965440a1bea850e0b4e5422a/SIST-EN-107-1996.pdf</t>
  </si>
  <si>
    <t>EN 108:1980</t>
  </si>
  <si>
    <t>Methods of testing doors - Test for deformation in the plane of the leaf</t>
  </si>
  <si>
    <t>https://cdn.standards.iteh.ai/samples/872/f550f828ccac4306815a618e58628c0b/SIST-EN-108-1996.pdf</t>
  </si>
  <si>
    <t>EN 85:1980</t>
  </si>
  <si>
    <t>Methods of testing doors - Hard body impact test on door leaves</t>
  </si>
  <si>
    <t>https://cdn.standards.iteh.ai/samples/868/56190943a8e844c3801084aad74da3fc/SIST-EN-85-1996.pdf</t>
  </si>
  <si>
    <t>EN 86:1980</t>
  </si>
  <si>
    <t>Methods of testing windows - Water tightness test under static pressure</t>
  </si>
  <si>
    <t>https://cdn.standards.iteh.ai/samples/865/61ca69b744344737b51c2cdcf2538ccd/SIST-EN-86-1996.pdf</t>
  </si>
  <si>
    <t>EN 33:1979</t>
  </si>
  <si>
    <t>Pedestal W.C. pan with close coupled cistern - Connecting dimensions</t>
  </si>
  <si>
    <t>https://cdn.standards.iteh.ai/samples/6891/e2e2336056384721b057740f78db403e/SIST-EN-33-1998.pdf</t>
  </si>
  <si>
    <t>EN 37:1979</t>
  </si>
  <si>
    <t>Pedestal W.C. pan with independent water supply - Connecting dimensions</t>
  </si>
  <si>
    <t>https://cdn.standards.iteh.ai/samples/6894/5056dc3c3f204274984a29d9222f3365/SIST-EN-37-1998.pdf</t>
  </si>
  <si>
    <t>EN 80:1978/A1:1978</t>
  </si>
  <si>
    <t>Wall hung urinals without built-in trap - Connecting dimensions</t>
  </si>
  <si>
    <t>https://cdn.standards.iteh.ai/samples/6893/aa680324704848c3ad205d81dc9638b6/SIST-EN-80-1998-A1-1998.pdf</t>
  </si>
  <si>
    <t>EN 80:1978</t>
  </si>
  <si>
    <t>https://cdn.standards.iteh.ai/samples/6899/1066be9f52cb42a79bc65f3d8f2b9ae0/SIST-EN-80-1998.pdf</t>
  </si>
  <si>
    <t>EN 60:1977/A1:1978</t>
  </si>
  <si>
    <t>Glass reinforced plastics - Determination of the loss on ignition</t>
  </si>
  <si>
    <t>https://cdn.standards.iteh.ai/samples/12347/be2e814c6f74444189a8f4a567cf4f77/SIST-EN-60-1999-A1-1999.pdf</t>
  </si>
  <si>
    <t>CEN/TC 65</t>
  </si>
  <si>
    <t>CEN/TC 65 - Portable grinding machines - Mechanical safety</t>
  </si>
  <si>
    <t>EN 68:1977/A1:1978</t>
  </si>
  <si>
    <t>Hand-held (portable) power driven grinding machines - Mechanical safety</t>
  </si>
  <si>
    <t>https://cdn.standards.iteh.ai/samples/1585/cedd6a4cb1ba474eb187cb39a61d4408/SIST-EN-68-2000-A1-2000.pdf</t>
  </si>
  <si>
    <t>EN 68:1977</t>
  </si>
  <si>
    <t>https://cdn.standards.iteh.ai/samples/1583/01328da5ee454eddb227c157b38f29ec/SIST-EN-68-2000.pdf</t>
  </si>
  <si>
    <t>EN 78:1977</t>
  </si>
  <si>
    <t>Methods of testing windows - Form of test report</t>
  </si>
  <si>
    <t>https://cdn.standards.iteh.ai/samples/862/378afa81207f4c5a9e9e11bd56332b5c/SIST-EN-78-1996.pdf</t>
  </si>
  <si>
    <t>EN 77:1977</t>
  </si>
  <si>
    <t>Methods of testing windows - Wind resistance tests</t>
  </si>
  <si>
    <t>https://cdn.standards.iteh.ai/samples/863/6ae3ddf692244f219501f5d7bd967ac2/SIST-EN-77-1996.pdf</t>
  </si>
  <si>
    <t>EN 59:1977</t>
  </si>
  <si>
    <t>Glass reinforced plastics - Measurement of hardness by means of a Barcol impressor</t>
  </si>
  <si>
    <t>https://cdn.standards.iteh.ai/samples/12349/3949d27a257d4bc6a3131dbdf9e5d43d/SIST-EN-59-1999.pdf</t>
  </si>
  <si>
    <t>EN 36:1977</t>
  </si>
  <si>
    <t>https://cdn.standards.iteh.ai/samples/6895/729cfbb94a9743cfa39fd5c2913c01d7/SIST-EN-36-1998.pdf</t>
  </si>
  <si>
    <t>EN 31:1977</t>
  </si>
  <si>
    <t>https://cdn.standards.iteh.ai/samples/6898/03f5a0dd912f464a954ca50211c2ef2a/SIST-EN-31-1998.pdf</t>
  </si>
  <si>
    <t>EN 35:1977</t>
  </si>
  <si>
    <t>https://cdn.standards.iteh.ai/samples/6897/8852b4d616e0442aa5edb111ecf2e445/SIST-EN-35-1998.pdf</t>
  </si>
  <si>
    <t>EN 32:1977</t>
  </si>
  <si>
    <t>https://cdn.standards.iteh.ai/samples/6892/8fd1503bd0434eb8a4750e2312f20890/SIST-EN-32-1998.pdf</t>
  </si>
  <si>
    <t>EN 42:1975</t>
  </si>
  <si>
    <t>Methods of testing windows - Air permeability test</t>
  </si>
  <si>
    <t>https://cdn.standards.iteh.ai/samples/867/94e8c062a81f4736bc36430f8e8d4397/SIST-EN-42-1996.pdf</t>
  </si>
  <si>
    <t>EN 25:1975</t>
  </si>
  <si>
    <t>Doors - Measurement of dimensions and of defects of squareness of door leaves</t>
  </si>
  <si>
    <t>https://cdn.standards.iteh.ai/samples/866/bd4d344e967b4437a4b23904df00710d/SIST-EN-25-1996.pdf</t>
  </si>
  <si>
    <t>EN 24:1974</t>
  </si>
  <si>
    <t>Doors - Measurement of defects of general flatness of door leaves</t>
  </si>
  <si>
    <t>https://cdn.standards.iteh.ai/samples/864/a6537bd06f1e47a4bbf1a52746d2a2c8/SIST-EN-24-1996.pdf</t>
  </si>
  <si>
    <t>EN 7:1974</t>
  </si>
  <si>
    <t>Determination of ash from petroleum products</t>
  </si>
  <si>
    <t>https://cdn.standards.iteh.ai/samples/474/9ab6768b575444a391d4ca4b25d9e10e/SIST-EN-7-1998.pdf</t>
  </si>
  <si>
    <t>EN 5:1974</t>
  </si>
  <si>
    <t>Determination of existent gum in fuels by jet evaporation</t>
  </si>
  <si>
    <t>https://cdn.standards.iteh.ai/samples/477/248cc37f5ce742be83261cac07da1e24/SIST-EN-5-1996.pdf</t>
  </si>
  <si>
    <t>EN 22:1974</t>
  </si>
  <si>
    <t>Wood preservatives - Determination of eradicant action against Hylotrupes bajulus (Linnaeus) larvae (Laboratory method)</t>
  </si>
  <si>
    <t>https://cdn.standards.iteh.ai/samples/983/f007bd20c4fa4ae09496e8e794689f3a/SIST-EN-22-1996.pdf</t>
  </si>
  <si>
    <t>https://www.eota.eu/etassessments/19403</t>
  </si>
  <si>
    <t>06/0085</t>
  </si>
  <si>
    <t>09/09/2024</t>
  </si>
  <si>
    <t>Wolfinger Zellulosedämmung, STT Floc, LERO FLOC, clima super S, wfloc, isECO</t>
  </si>
  <si>
    <t>Wolfinger GmbH</t>
  </si>
  <si>
    <t>Neuhofenstraße 19</t>
  </si>
  <si>
    <t>4521</t>
  </si>
  <si>
    <t>Schiedlberg</t>
  </si>
  <si>
    <t>1991/0091/EC</t>
  </si>
  <si>
    <t>https://www.eota.eu/etassessments/2200</t>
  </si>
  <si>
    <t>06/0087</t>
  </si>
  <si>
    <t>Roof waterproofing "Wecryl 230"Roof waterproofing "Wecryl 230 thix"Roof waterproofing "Wecryl 230 TT"</t>
  </si>
  <si>
    <t>Liquid applied roof waterproofing Kits uesd as an EAD</t>
  </si>
  <si>
    <t>1998/599/EC</t>
  </si>
  <si>
    <t>https://www.eota.eu/etassessments/13550</t>
  </si>
  <si>
    <t>06/0089</t>
  </si>
  <si>
    <t>SISTEMA COTETERM</t>
  </si>
  <si>
    <t>PAREX Morteros S.A.U</t>
  </si>
  <si>
    <t>C/ Italia 13-21. Polígono Industrial Pla de Llerona</t>
  </si>
  <si>
    <t>08520</t>
  </si>
  <si>
    <t>Las Franquesas del Vallés (Barcelona)</t>
  </si>
  <si>
    <t>https://www.eota.eu/etassessments/18459</t>
  </si>
  <si>
    <t>06/0090</t>
  </si>
  <si>
    <t>14/10/2024</t>
  </si>
  <si>
    <t>SIKASIL SG-20</t>
  </si>
  <si>
    <t>Bonded glazing kits and bonding sealants</t>
  </si>
  <si>
    <t>EAD 090010-00-0404</t>
  </si>
  <si>
    <t>https://www.eota.eu/etassessments/3942</t>
  </si>
  <si>
    <t>06/0092</t>
  </si>
  <si>
    <t>02/10/2016</t>
  </si>
  <si>
    <t>CW 50-FV</t>
  </si>
  <si>
    <t>Structural sealant Glazing Systems used as an EAD</t>
  </si>
  <si>
    <t>REYNAERS ALUMINIUM SAS</t>
  </si>
  <si>
    <t>1, rue Victor Cousin</t>
  </si>
  <si>
    <t>77127</t>
  </si>
  <si>
    <t>Lieusaint</t>
  </si>
  <si>
    <t>https://www.eota.eu/etassessments/7052</t>
  </si>
  <si>
    <t>06/0093</t>
  </si>
  <si>
    <t>Mungo Chemical Capsule Anchor MVA</t>
  </si>
  <si>
    <t>https://www.eota.eu/etassessments/7051</t>
  </si>
  <si>
    <t>06/0100</t>
  </si>
  <si>
    <t>GFS Chemical Capsule Anchor VA</t>
  </si>
  <si>
    <t>DBN B.V</t>
  </si>
  <si>
    <t>Munterij 8</t>
  </si>
  <si>
    <t>4762AH</t>
  </si>
  <si>
    <t>Zevenbergen</t>
  </si>
  <si>
    <t>https://www.eota.eu/etassessments/12921</t>
  </si>
  <si>
    <t>https://www.eota.eu/etassessments/16875</t>
  </si>
  <si>
    <t>06/0107</t>
  </si>
  <si>
    <t>06/03/2024</t>
  </si>
  <si>
    <t>"StoTherm Vario 4 "</t>
  </si>
  <si>
    <t>External Thermal Insulation Composite System (ETICS) with rendering used as EAD</t>
  </si>
  <si>
    <t>Sto SE &amp; Co. KGaA</t>
  </si>
  <si>
    <t>Ehrenbachstraße 1</t>
  </si>
  <si>
    <t>79780</t>
  </si>
  <si>
    <t>https://www.eota.eu/etassessments/7780</t>
  </si>
  <si>
    <t>06/0108</t>
  </si>
  <si>
    <t>16/10/2018</t>
  </si>
  <si>
    <t>Liebig Safety Bolt</t>
  </si>
  <si>
    <t>https://www.eota.eu/etassessments/7883</t>
  </si>
  <si>
    <t>06/0109</t>
  </si>
  <si>
    <t>C20</t>
  </si>
  <si>
    <t>Nord Resine S.p.A</t>
  </si>
  <si>
    <t>Via Fornace Vecchia, 79</t>
  </si>
  <si>
    <t>31058</t>
  </si>
  <si>
    <t>Susegana (TV)</t>
  </si>
  <si>
    <t>https://www.eota.eu/etassessments/7077</t>
  </si>
  <si>
    <t>06/0122</t>
  </si>
  <si>
    <t>Trutek TSC</t>
  </si>
  <si>
    <t>TRUTEK Fasteners Polska Sp z o.o 2</t>
  </si>
  <si>
    <t>Al. Krakowska 55, Sekocin Nowy</t>
  </si>
  <si>
    <t>05-090</t>
  </si>
  <si>
    <t>RASZYN</t>
  </si>
  <si>
    <t>https://www.eota.eu/etassessments/8292</t>
  </si>
  <si>
    <t>06/0123</t>
  </si>
  <si>
    <t>12/11/2018</t>
  </si>
  <si>
    <t>Sormat Liebig Anchor</t>
  </si>
  <si>
    <t>https://www.eota.eu/etassessments/1704</t>
  </si>
  <si>
    <t>06/0124</t>
  </si>
  <si>
    <t>01/12/2014</t>
  </si>
  <si>
    <t>Toge concrete screw TSM-B/BC/-BS/-BSH</t>
  </si>
  <si>
    <t>TOGE Dübel GmbH &amp; Co. KG 2</t>
  </si>
  <si>
    <t>Illesheimer Str.10</t>
  </si>
  <si>
    <t>90431</t>
  </si>
  <si>
    <t>Nürnberg</t>
  </si>
  <si>
    <t>https://www.eota.eu/etassessments/7549</t>
  </si>
  <si>
    <t>06/0128</t>
  </si>
  <si>
    <t>WILLCO ISOLATIESYSTEEM 1+3</t>
  </si>
  <si>
    <t>Willco Products N.V.</t>
  </si>
  <si>
    <t>Kwalestraat 72</t>
  </si>
  <si>
    <t>B-9320</t>
  </si>
  <si>
    <t>Nieuwerkerken (Aalst)</t>
  </si>
  <si>
    <t>https://www.eota.eu/etassessments/7547</t>
  </si>
  <si>
    <t>06/0129</t>
  </si>
  <si>
    <t>WILLCO ISOLATIESYSTEEM 5+6</t>
  </si>
  <si>
    <t>https://www.eota.eu/etassessments/7217</t>
  </si>
  <si>
    <t>06/0131</t>
  </si>
  <si>
    <t>02/04/2019</t>
  </si>
  <si>
    <t>MAURER MSM® Spherical Bearing</t>
  </si>
  <si>
    <t>Spherical and cylindrical bearing with special sliding materials</t>
  </si>
  <si>
    <t>Maurer SE</t>
  </si>
  <si>
    <t>Frankfurter Ring 193</t>
  </si>
  <si>
    <t>80807</t>
  </si>
  <si>
    <t>EAD 050004-01-0301</t>
  </si>
  <si>
    <t>https://www.eota.eu/etassessments/376</t>
  </si>
  <si>
    <t>06/0136</t>
  </si>
  <si>
    <t>08/06/2015</t>
  </si>
  <si>
    <t>TILCA Wedge Anchor B</t>
  </si>
  <si>
    <t>Egli, Fischer &amp; Co. AG Befestigungstechnik 3</t>
  </si>
  <si>
    <t>Gotthardstraße 6</t>
  </si>
  <si>
    <t>8022</t>
  </si>
  <si>
    <t>ZÜRICH</t>
  </si>
  <si>
    <t>https://www.eota.eu/etassessments/18207</t>
  </si>
  <si>
    <t>06/0142</t>
  </si>
  <si>
    <t>11/03/2024</t>
  </si>
  <si>
    <t>RELIUS WDV-System V 550</t>
  </si>
  <si>
    <t>RELIUS Farbenwerke GmbH</t>
  </si>
  <si>
    <t>Heimertinger Straße 10</t>
  </si>
  <si>
    <t>87700</t>
  </si>
  <si>
    <t>Memmingen</t>
  </si>
  <si>
    <t>https://www.eota.eu/etassessments/2743</t>
  </si>
  <si>
    <t>06/0143</t>
  </si>
  <si>
    <t>13/12/2015</t>
  </si>
  <si>
    <t>Cover balcony and terrace glazing system</t>
  </si>
  <si>
    <t>Balcony (and terrace) glazing system without vertical frames</t>
  </si>
  <si>
    <t>CoverGlobal Ltd</t>
  </si>
  <si>
    <t>Yrittajantie 16 B4</t>
  </si>
  <si>
    <t>FIN- 01800</t>
  </si>
  <si>
    <t>Klaukkala</t>
  </si>
  <si>
    <t>EAD 020002-00-0404</t>
  </si>
  <si>
    <t>https://www.eota.eu/etassessments/3479</t>
  </si>
  <si>
    <t>06/0144</t>
  </si>
  <si>
    <t>29/06/2016</t>
  </si>
  <si>
    <t>Kenngott Hanging Stair</t>
  </si>
  <si>
    <t>Prefabricated stair with steps and a load-bearing handrail made of solid wood for use as an indoor stair in buildings</t>
  </si>
  <si>
    <t>Kenngott - Treppen Servicezentrale - Longlife - Treppen GmbH</t>
  </si>
  <si>
    <t>Neulandstraße 31</t>
  </si>
  <si>
    <t>74889</t>
  </si>
  <si>
    <t>Sinsheim</t>
  </si>
  <si>
    <t>https://www.eota.eu/etassessments/3204</t>
  </si>
  <si>
    <t>06/0145</t>
  </si>
  <si>
    <t>18/04/2016</t>
  </si>
  <si>
    <t>CHABISO</t>
  </si>
  <si>
    <t>External Thermal Insulation Composite System with rendering used as an, EAD</t>
  </si>
  <si>
    <t>Société CHABAUD</t>
  </si>
  <si>
    <t>380, rue Terre de Roy ZI</t>
  </si>
  <si>
    <t>FR – 34740</t>
  </si>
  <si>
    <t>VENDARGUES</t>
  </si>
  <si>
    <t>https://www.eota.eu/etassessments/3256</t>
  </si>
  <si>
    <t>06/0146</t>
  </si>
  <si>
    <t>30/05/2016</t>
  </si>
  <si>
    <t>BBR VT CONA CMI – Bonded Post-tensioning System with 04 to 31 Strands</t>
  </si>
  <si>
    <t>Post-Tensioning Kits for Prestressing of Structures used as an EAD</t>
  </si>
  <si>
    <t>BBR VT International Ltd 2</t>
  </si>
  <si>
    <t>Ringstrasse 2</t>
  </si>
  <si>
    <t>8603</t>
  </si>
  <si>
    <t>Schwerzenbach(ZH)</t>
  </si>
  <si>
    <t>ETAG 013 used as EAD</t>
  </si>
  <si>
    <t>https://www.eota.eu/etassessments/17984</t>
  </si>
  <si>
    <t>06/0147</t>
  </si>
  <si>
    <t>10/03/2024</t>
  </si>
  <si>
    <t>Post-tensioning systems for prestressing of structures</t>
  </si>
  <si>
    <t>https://www.eota.eu/etassessments/9132</t>
  </si>
  <si>
    <t>06/0149</t>
  </si>
  <si>
    <t>15/04/2019</t>
  </si>
  <si>
    <t>Kimitherm</t>
  </si>
  <si>
    <t>External Thermal Insulation Composite System with renderings used as an EAD</t>
  </si>
  <si>
    <t>Kimia S.p.A</t>
  </si>
  <si>
    <t>Via Del Rame, 73</t>
  </si>
  <si>
    <t>06077</t>
  </si>
  <si>
    <t>P.te Felcino (PG)</t>
  </si>
  <si>
    <t>https://www.eota.eu/etassessments/18209</t>
  </si>
  <si>
    <t>06/0152</t>
  </si>
  <si>
    <t>12/03/2024</t>
  </si>
  <si>
    <t>RELIUS WDV- System V710- V810</t>
  </si>
  <si>
    <t>https://www.eota.eu/etassessments/5386</t>
  </si>
  <si>
    <t>06/0154</t>
  </si>
  <si>
    <t>"System Krieger" Stair</t>
  </si>
  <si>
    <t>Treppenbau „System Krieger“ GmbH</t>
  </si>
  <si>
    <t>Gewerbegebiet Wolf</t>
  </si>
  <si>
    <t>56841</t>
  </si>
  <si>
    <t>Traben-Trarbach</t>
  </si>
  <si>
    <t>https://www.eota.eu/etassessments/15110</t>
  </si>
  <si>
    <t>06/0155</t>
  </si>
  <si>
    <t>01/05/2022</t>
  </si>
  <si>
    <t>MKT Wedge anchor B A4 and B HCR</t>
  </si>
  <si>
    <t>Fasteners for use in concrete for redundant non-structural systems</t>
  </si>
  <si>
    <t>https://www.eota.eu/etassessments/7048</t>
  </si>
  <si>
    <t>06/0162</t>
  </si>
  <si>
    <t>Würth Fixanchor W-FA/A4 and W-FA/HCR</t>
  </si>
  <si>
    <t>Adolf Würth GmbH &amp; Co. KG 2</t>
  </si>
  <si>
    <t>https://www.eota.eu/etassessments/7380</t>
  </si>
  <si>
    <t>06/0165</t>
  </si>
  <si>
    <t>07/06/2018</t>
  </si>
  <si>
    <t>BBR VT CONA CMM – Unbonded and bonded Post-tensioning System with 01, 02, and 04 Strands</t>
  </si>
  <si>
    <t>BBR VT International Ltd</t>
  </si>
  <si>
    <t>Schwerzenbach (ZH)</t>
  </si>
  <si>
    <t>https://www.eota.eu/etassessments/3231</t>
  </si>
  <si>
    <t>06/0168</t>
  </si>
  <si>
    <t>10/08/2016</t>
  </si>
  <si>
    <t>mungo ceiling anchor MAN</t>
  </si>
  <si>
    <t>https://www.eota.eu/etassessments/18807</t>
  </si>
  <si>
    <t>06/0171</t>
  </si>
  <si>
    <t>09/07/2024</t>
  </si>
  <si>
    <t>fischer Highbond-Anchor FHB / FHB dyn / FDA</t>
  </si>
  <si>
    <t>EAD 330499-02-0601</t>
  </si>
  <si>
    <t>https://www.eota.eu/etassessments/16178</t>
  </si>
  <si>
    <t>06/0173</t>
  </si>
  <si>
    <t>28/12/2022</t>
  </si>
  <si>
    <t>ATLAS ROKER</t>
  </si>
  <si>
    <t>ATLAS Spółka z o.o.</t>
  </si>
  <si>
    <t>ul. Świętej Teresy 105</t>
  </si>
  <si>
    <t>PL 91-222</t>
  </si>
  <si>
    <t>https://www.eota.eu/etassessments/12517</t>
  </si>
  <si>
    <t>06/0175</t>
  </si>
  <si>
    <t>01/03/2021</t>
  </si>
  <si>
    <t>fischer nail anchor FNA II</t>
  </si>
  <si>
    <t>https://www.eota.eu/etassessments/11713</t>
  </si>
  <si>
    <t>06/0178</t>
  </si>
  <si>
    <t>12/11/2020</t>
  </si>
  <si>
    <t>RCD – System Stair 45 mm</t>
  </si>
  <si>
    <t>RCD Treppensystem GmbH &amp; Co. KG</t>
  </si>
  <si>
    <t>Holler Landstraße 56a</t>
  </si>
  <si>
    <t>27798</t>
  </si>
  <si>
    <t>Hude</t>
  </si>
  <si>
    <t>https://www.eota.eu/etassessments/16206</t>
  </si>
  <si>
    <t>06/0179</t>
  </si>
  <si>
    <t>11/12/2022</t>
  </si>
  <si>
    <t>Hilti wedge anchor DBZ</t>
  </si>
  <si>
    <t>https://www.eota.eu/etassessments/13155</t>
  </si>
  <si>
    <t>06/0180</t>
  </si>
  <si>
    <t>04/12/2017</t>
  </si>
  <si>
    <t>Fischer TERMOZ 8 SV</t>
  </si>
  <si>
    <t>https://www.eota.eu/etassessments/3852</t>
  </si>
  <si>
    <t>06/0187</t>
  </si>
  <si>
    <t>01/08/2016</t>
  </si>
  <si>
    <t>AVAL</t>
  </si>
  <si>
    <t>External Thermal Insulation Composite System with rendering used as an EAD</t>
  </si>
  <si>
    <t>1997/0582/EC</t>
  </si>
  <si>
    <t>https://www.eota.eu/etassessments/3254</t>
  </si>
  <si>
    <t>06/0188</t>
  </si>
  <si>
    <t>09/12/2017</t>
  </si>
  <si>
    <t>EXCEL THERM mineral</t>
  </si>
  <si>
    <t>https://www.eota.eu/etassessments/4450</t>
  </si>
  <si>
    <t>06/0189</t>
  </si>
  <si>
    <t>20/12/2016</t>
  </si>
  <si>
    <t>Shuttering kit "QUAD-LOCK"</t>
  </si>
  <si>
    <t>Non load-bearing permanent shuttering kits/systems based on hollow blocks or pannels of insulating materials ans sometimes cocnrete used as an EAD</t>
  </si>
  <si>
    <t>QUAD-LOCK Building Systems</t>
  </si>
  <si>
    <t>Blumenstr. 1</t>
  </si>
  <si>
    <t>80331</t>
  </si>
  <si>
    <t>https://www.eota.eu/etassessments/7318</t>
  </si>
  <si>
    <t>06/0190</t>
  </si>
  <si>
    <t>29/05/2018</t>
  </si>
  <si>
    <t>3i-Bauplatte ND 300</t>
  </si>
  <si>
    <t>Internal partition kit used as an EAD</t>
  </si>
  <si>
    <t>3i-isolet s.r.o</t>
  </si>
  <si>
    <t>Národni 138/10</t>
  </si>
  <si>
    <t>110 00</t>
  </si>
  <si>
    <t>Praha 1 - Nové Mešto</t>
  </si>
  <si>
    <t>1998/0231/EC</t>
  </si>
  <si>
    <t>https://www.eota.eu/etassessments/13116</t>
  </si>
  <si>
    <t>06/0197</t>
  </si>
  <si>
    <t>23/03/2020</t>
  </si>
  <si>
    <t>StoTherm Cell</t>
  </si>
  <si>
    <t>https://www.eota.eu/etassessments/7789</t>
  </si>
  <si>
    <t>06/0206</t>
  </si>
  <si>
    <t>24/06/2018</t>
  </si>
  <si>
    <t>Promatect®-H</t>
  </si>
  <si>
    <t>Fire protective board, slab and mat products and kits</t>
  </si>
  <si>
    <t>ETEX Building Performance nv</t>
  </si>
  <si>
    <t>Bormstraat 24</t>
  </si>
  <si>
    <t>B-2830</t>
  </si>
  <si>
    <t>Tisselt</t>
  </si>
  <si>
    <t>EAD 350142-00-1106</t>
  </si>
  <si>
    <t>https://www.eota.eu/etassessments/7787</t>
  </si>
  <si>
    <t>06/0207</t>
  </si>
  <si>
    <t>Masterimpact®-RH</t>
  </si>
  <si>
    <t>https://www.eota.eu/etassessments/5422</t>
  </si>
  <si>
    <t>06/0208</t>
  </si>
  <si>
    <t>CW 50-SC</t>
  </si>
  <si>
    <t>Structural sealant glazing kit used as an EAD</t>
  </si>
  <si>
    <t>REYNAERS ALUMINIUM N.V.</t>
  </si>
  <si>
    <t>https://www.eota.eu/etassessments/3714</t>
  </si>
  <si>
    <t>06/0212</t>
  </si>
  <si>
    <t>07/12/2016</t>
  </si>
  <si>
    <t>TSH System Stair</t>
  </si>
  <si>
    <t>TSH System GmbH Gesellschaft für Systemlösungen des Tischle r-und Schreinerhandwerks mbH</t>
  </si>
  <si>
    <t>Fürstenrieder Straße 250</t>
  </si>
  <si>
    <t>81377</t>
  </si>
  <si>
    <t>https://www.eota.eu/etassessments/344</t>
  </si>
  <si>
    <t>06/0214</t>
  </si>
  <si>
    <t>10/12/2015</t>
  </si>
  <si>
    <t>QUARZOLITH WDVS</t>
  </si>
  <si>
    <t>Webersberger QUARZOLITH Fertigputz GesmbH,</t>
  </si>
  <si>
    <t>Dorfstraße 5,</t>
  </si>
  <si>
    <t>5101</t>
  </si>
  <si>
    <t>Bergheim</t>
  </si>
  <si>
    <t>https://www.eota.eu/etassessments/628</t>
  </si>
  <si>
    <t>06/0215</t>
  </si>
  <si>
    <t>17/09/2015</t>
  </si>
  <si>
    <t>PROMAXON®-Typ A</t>
  </si>
  <si>
    <t>Fire Protective Products used as an EAD</t>
  </si>
  <si>
    <t>Promat International NV</t>
  </si>
  <si>
    <t>Bormstraat 24,</t>
  </si>
  <si>
    <t>BE-2830</t>
  </si>
  <si>
    <t>ETAG 018 used as EAD</t>
  </si>
  <si>
    <t>https://www.eota.eu/etassessments/7788</t>
  </si>
  <si>
    <t>06/0218</t>
  </si>
  <si>
    <t>Promatect®-L500</t>
  </si>
  <si>
    <t>https://www.eota.eu/etassessments/16761</t>
  </si>
  <si>
    <t>06/0219</t>
  </si>
  <si>
    <t>04/09/2023</t>
  </si>
  <si>
    <t>Promatect®-100</t>
  </si>
  <si>
    <t>https://www.eota.eu/etassessments/3810</t>
  </si>
  <si>
    <t>06/0220</t>
  </si>
  <si>
    <t>KEIL undercut anchor KH for glass fibre concrete skin panels “fibreC”</t>
  </si>
  <si>
    <t>Fastener for the rear fixing of facade panels made of glass fibre concrete skin panels according to EN 12467</t>
  </si>
  <si>
    <t>Rieder Faserbeton-Elemente GmbH</t>
  </si>
  <si>
    <t>Bergstrasse 3a</t>
  </si>
  <si>
    <t>83059</t>
  </si>
  <si>
    <t>Kolbermoor</t>
  </si>
  <si>
    <t>https://www.eota.eu/etassessments/6824</t>
  </si>
  <si>
    <t>06/0221</t>
  </si>
  <si>
    <t>29/04/2018</t>
  </si>
  <si>
    <t>"villerit Inno Therm EPS"</t>
  </si>
  <si>
    <t>villerit-Putzsysteme</t>
  </si>
  <si>
    <t>Unterer Dammweg 26</t>
  </si>
  <si>
    <t>78050</t>
  </si>
  <si>
    <t>Villingen-Schwenningen</t>
  </si>
  <si>
    <t>https://www.eota.eu/etassessments/295</t>
  </si>
  <si>
    <t>06/0222</t>
  </si>
  <si>
    <t>06/02/2015</t>
  </si>
  <si>
    <t>Sefra Thermosave WDVS</t>
  </si>
  <si>
    <t>Sefra Farben und Tapetenvertrieb Ges.m.b.H.,</t>
  </si>
  <si>
    <t>Schönbrunner Straße 47</t>
  </si>
  <si>
    <t>A-1050</t>
  </si>
  <si>
    <t>https://www.eota.eu/etassessments/6135</t>
  </si>
  <si>
    <t>06/0226</t>
  </si>
  <si>
    <t>08/03/2018</t>
  </si>
  <si>
    <t>Freyssinet system</t>
  </si>
  <si>
    <t>Post-tensioning kits for prestressing of structures used as an EAD</t>
  </si>
  <si>
    <t>SOLETANCHE FREYSSINET</t>
  </si>
  <si>
    <t>280 avenue Napoléon Bonaparte</t>
  </si>
  <si>
    <t>F-92500</t>
  </si>
  <si>
    <t>https://www.eota.eu/etassessments/3480</t>
  </si>
  <si>
    <t>06/0227</t>
  </si>
  <si>
    <t>06/10/2016</t>
  </si>
  <si>
    <t>Kenngott WF2 - Timber stair</t>
  </si>
  <si>
    <t>Prefabricated stair with steps made of solid wood or wood-based products and load-bearing bolts for use as an indoor stair in buildings</t>
  </si>
  <si>
    <t>https://www.eota.eu/etassessments/3304</t>
  </si>
  <si>
    <t>06/0232</t>
  </si>
  <si>
    <t>01/10/2018</t>
  </si>
  <si>
    <t>HANSE-HAUS</t>
  </si>
  <si>
    <t>Hanse-Haus GmbH &amp; Co. KG</t>
  </si>
  <si>
    <t>Ludwig-Weber-Straße 18</t>
  </si>
  <si>
    <t>97789</t>
  </si>
  <si>
    <t>Oberleichtersbach</t>
  </si>
  <si>
    <t>https://www.eota.eu/etassessments/3710</t>
  </si>
  <si>
    <t>06/0236</t>
  </si>
  <si>
    <t>11/07/2018</t>
  </si>
  <si>
    <t>Tension Rod System m • connect</t>
  </si>
  <si>
    <t>MÜRMANN Gewindetechnik GmbH</t>
  </si>
  <si>
    <t>Wölzower Weg&amp;nbsp; 278</t>
  </si>
  <si>
    <t>19243</t>
  </si>
  <si>
    <t>Wittenburg</t>
  </si>
  <si>
    <t>https://www.eota.eu/etassessments/5429</t>
  </si>
  <si>
    <t>06/0237</t>
  </si>
  <si>
    <t>02/09/2017</t>
  </si>
  <si>
    <t>CW 50-SG</t>
  </si>
  <si>
    <t>https://www.eota.eu/etassessments/121</t>
  </si>
  <si>
    <t>06/0240</t>
  </si>
  <si>
    <t>ESW - ceiling anchor</t>
  </si>
  <si>
    <t>Metal Anchors for use in Concrete used as an EAD</t>
  </si>
  <si>
    <t>ESW Eichsfelder Schraubenwerk GmbH</t>
  </si>
  <si>
    <t>Rengelröder Weg 13</t>
  </si>
  <si>
    <t>37308</t>
  </si>
  <si>
    <t>Heilbad Heiligenstadt</t>
  </si>
  <si>
    <t>https://www.eota.eu/etassessments/12754</t>
  </si>
  <si>
    <t>06/0241</t>
  </si>
  <si>
    <t>23/09/2015</t>
  </si>
  <si>
    <t>Würth Ceiling anchor W-ZS</t>
  </si>
  <si>
    <t>https://www.eota.eu/etassessments/5110</t>
  </si>
  <si>
    <t>06/0242</t>
  </si>
  <si>
    <t>17/04/2017</t>
  </si>
  <si>
    <t>Dakota Insulation Anchors Dakota PP - La</t>
  </si>
  <si>
    <t>Dakota Group S.a.S</t>
  </si>
  <si>
    <t>Via Pitagora, 3</t>
  </si>
  <si>
    <t>37010</t>
  </si>
  <si>
    <t>Affi (VR)</t>
  </si>
  <si>
    <t>https://www.eota.eu/etassessments/13992</t>
  </si>
  <si>
    <t>06/0253</t>
  </si>
  <si>
    <t>21/06/2021</t>
  </si>
  <si>
    <t>KEIL undercut anchor KH</t>
  </si>
  <si>
    <t>https://www.eota.eu/etassessments/14451</t>
  </si>
  <si>
    <t>06/0259</t>
  </si>
  <si>
    <t>11/01/2022</t>
  </si>
  <si>
    <t>TOGE ceiling anchor TDN 6</t>
  </si>
  <si>
    <t>TOGE Dübel GmbH &amp; Co. KG</t>
  </si>
  <si>
    <t>Illesheimer Straße 10</t>
  </si>
  <si>
    <t>https://www.eota.eu/etassessments/4404</t>
  </si>
  <si>
    <t>06/0261</t>
  </si>
  <si>
    <t>System "Bastian" Stair</t>
  </si>
  <si>
    <t>Treppenbau Heinz Bastian GmbH</t>
  </si>
  <si>
    <t>Auf Hambuch 3</t>
  </si>
  <si>
    <t>https://www.eota.eu/etassessments/17805</t>
  </si>
  <si>
    <t>06/0263</t>
  </si>
  <si>
    <t>13/09/2018</t>
  </si>
  <si>
    <t>IMPERMAX</t>
  </si>
  <si>
    <t>KRYPTON CHEMICAL, S.L 2</t>
  </si>
  <si>
    <t>C/Marti Franques N° 12 Pol Les Tapies</t>
  </si>
  <si>
    <t>43890</t>
  </si>
  <si>
    <t>L'Hospitalet de l'infant Tarragona</t>
  </si>
  <si>
    <t>https://www.eota.eu/etassessments/8126</t>
  </si>
  <si>
    <t>06/0264</t>
  </si>
  <si>
    <t>GEODE</t>
  </si>
  <si>
    <t>Structural sealant glazing kits used as EAD</t>
  </si>
  <si>
    <t>HYDRO BUILDING SYSTEM</t>
  </si>
  <si>
    <t>270 rue Léon Joulin - BP 63709</t>
  </si>
  <si>
    <t>FR-31037</t>
  </si>
  <si>
    <t>TOULOUSE</t>
  </si>
  <si>
    <t>https://www.eota.eu/etassessments/8124</t>
  </si>
  <si>
    <t>06/0265</t>
  </si>
  <si>
    <t>24/11/2019</t>
  </si>
  <si>
    <t>MECANO II</t>
  </si>
  <si>
    <t>https://www.eota.eu/etassessments/6478</t>
  </si>
  <si>
    <t>06/0268</t>
  </si>
  <si>
    <t>26/02/2018</t>
  </si>
  <si>
    <t>SPIT GRIP A4/HCR</t>
  </si>
  <si>
    <t>https://www.eota.eu/etassessments/7107</t>
  </si>
  <si>
    <t>06/0269</t>
  </si>
  <si>
    <t>Triflex ProDetail</t>
  </si>
  <si>
    <t>https://www.eota.eu/etassessments/18412</t>
  </si>
  <si>
    <t>https://www.eota.eu/etassessments/15574</t>
  </si>
  <si>
    <t>06/0271</t>
  </si>
  <si>
    <t>22/03/2023</t>
  </si>
  <si>
    <t>fischer Zykon-Hammerset anchor FZEA II</t>
  </si>
  <si>
    <t>Mechanical fastener for use in concrete</t>
  </si>
  <si>
    <t>https://www.eota.eu/etassessments/14594</t>
  </si>
  <si>
    <t>06/0272</t>
  </si>
  <si>
    <t>16/01/2022</t>
  </si>
  <si>
    <t>Injection adhesive system edilon)(sedra Dex®-R 2K</t>
  </si>
  <si>
    <t>edilon)(sedra b.v</t>
  </si>
  <si>
    <t>P.O. Box 1000</t>
  </si>
  <si>
    <t>NL-2003</t>
  </si>
  <si>
    <t>RZ HAARLEM</t>
  </si>
  <si>
    <t>https://www.eota.eu/etassessments/585</t>
  </si>
  <si>
    <t>06/0275</t>
  </si>
  <si>
    <t>19/06/2017</t>
  </si>
  <si>
    <t>"TecTem® Insulation Board Outdoor"</t>
  </si>
  <si>
    <t>INSULATION PRODUCT MADE OF EXPANDED PERLITE (EPB)</t>
  </si>
  <si>
    <t>KNAUF AQUAPANEL GmbH</t>
  </si>
  <si>
    <t>Kipperstraße 19</t>
  </si>
  <si>
    <t>44147</t>
  </si>
  <si>
    <t>EAD 040010-00-1201</t>
  </si>
  <si>
    <t>https://www.eota.eu/etassessments/792</t>
  </si>
  <si>
    <t>06/0280</t>
  </si>
  <si>
    <t>03/11/2015</t>
  </si>
  <si>
    <t>STO-POLYDAL</t>
  </si>
  <si>
    <t>STO SAS</t>
  </si>
  <si>
    <t>224 rue Michel Carré</t>
  </si>
  <si>
    <t>F-95870</t>
  </si>
  <si>
    <t>Bezons</t>
  </si>
  <si>
    <t>https://www.eota.eu/etassessments/3879</t>
  </si>
  <si>
    <t>06/0281</t>
  </si>
  <si>
    <t>07/08/2016</t>
  </si>
  <si>
    <t>AVAL ROKER</t>
  </si>
  <si>
    <t>https://www.eota.eu/etassessments/8977</t>
  </si>
  <si>
    <t>07/0002</t>
  </si>
  <si>
    <t>06/07/2019</t>
  </si>
  <si>
    <t>System WALL-TERM</t>
  </si>
  <si>
    <t>CROMOLOGY SL</t>
  </si>
  <si>
    <t>C/ Francia, 7 - Pol. Ind. pla de Llerona</t>
  </si>
  <si>
    <t>Les Franqueses del Vallès Barcelona</t>
  </si>
  <si>
    <t>https://www.eota.eu/etassessments/14848</t>
  </si>
  <si>
    <t>07/0003</t>
  </si>
  <si>
    <t>20/03/2022</t>
  </si>
  <si>
    <t>TECPRESA POST-TENSIONING SYSTEM</t>
  </si>
  <si>
    <t>Técnicas del pretensado y servicios auxiliares S.L. (TECPRESA)</t>
  </si>
  <si>
    <t>c/ Charles Darwing nº 4. Polígono Industrial Mapfre</t>
  </si>
  <si>
    <t>28806</t>
  </si>
  <si>
    <t>Alcalá de Henares (Madrid)</t>
  </si>
  <si>
    <t>https://www.eota.eu/etassessments/5214</t>
  </si>
  <si>
    <t>07/0008</t>
  </si>
  <si>
    <t>CW 50-HV</t>
  </si>
  <si>
    <t>https://www.eota.eu/etassessments/5215</t>
  </si>
  <si>
    <t>07/0009</t>
  </si>
  <si>
    <t>07/11/2017</t>
  </si>
  <si>
    <t>CW 50-HL</t>
  </si>
  <si>
    <t>https://www.eota.eu/etassessments/11573</t>
  </si>
  <si>
    <t>07/0013</t>
  </si>
  <si>
    <t>03/04/2022</t>
  </si>
  <si>
    <t>EJOT Flat Roof Fasteners</t>
  </si>
  <si>
    <t>1998/0143/EC</t>
  </si>
  <si>
    <t>https://www.eota.eu/etassessments/3963</t>
  </si>
  <si>
    <t>07/0017</t>
  </si>
  <si>
    <t>14/03/2017</t>
  </si>
  <si>
    <t>RD Rýmařov s.r.o. Timber frame building kits</t>
  </si>
  <si>
    <t>Timber building kits used as an EAD</t>
  </si>
  <si>
    <t>RD Rýmařov, s.r.o.</t>
  </si>
  <si>
    <t>8. května 1191/45</t>
  </si>
  <si>
    <t>795 01</t>
  </si>
  <si>
    <t>Rýmařov</t>
  </si>
  <si>
    <t>CSI-ITC</t>
  </si>
  <si>
    <t>https://www.eota.eu/etassessments/5243</t>
  </si>
  <si>
    <t>07/0018</t>
  </si>
  <si>
    <t>12/06/2017</t>
  </si>
  <si>
    <t>ICF SYSTEM</t>
  </si>
  <si>
    <t>Non load-bearing permanent shuttering kits/systems based on hollow blocks or panels of insulating materialq and sometimes concrete used as an EAD</t>
  </si>
  <si>
    <t>THERMOHOUSE Ltd.</t>
  </si>
  <si>
    <t>Coolcaslagh, Killarney</t>
  </si>
  <si>
    <t>Co. Kerry</t>
  </si>
  <si>
    <t>Ireland</t>
  </si>
  <si>
    <t>https://www.eota.eu/etassessments/5279</t>
  </si>
  <si>
    <t>07/0019</t>
  </si>
  <si>
    <t>03/08/2017</t>
  </si>
  <si>
    <t>CIMENT NATUREL PROMP, 1842 PROMPT FIX-ZEMENT,LE PROMPT, LE PROMPT VICAT, CIMENT PROMPT SUPERIEUR VOREPPE, CIMENT PROMPT PORTE DE FRANCE, QUICK NATURAL CEMENT PROMPT,T CIMENT NATUREL PROMPT - L’UNIQUE</t>
  </si>
  <si>
    <t>Rapid setting cement</t>
  </si>
  <si>
    <t>VICAT</t>
  </si>
  <si>
    <t>Tour Manhattan 6 place de l’Iris</t>
  </si>
  <si>
    <t>F-92095</t>
  </si>
  <si>
    <t>PARIS LA DEFENSE CEDEX</t>
  </si>
  <si>
    <t>EAD 150008-00-0301</t>
  </si>
  <si>
    <t>1997/0555/EC</t>
  </si>
  <si>
    <t>https://www.eota.eu/etassessments/11294</t>
  </si>
  <si>
    <t>07/0023</t>
  </si>
  <si>
    <t>"Sto Therm Mineral 6"</t>
  </si>
  <si>
    <t>External Thermal Insulation Composite System (ETICS) with rendering used as anEAD</t>
  </si>
  <si>
    <t>EAD 040419-00-1201</t>
  </si>
  <si>
    <t>https://www.eota.eu/etassessments/11393</t>
  </si>
  <si>
    <t>07/0025</t>
  </si>
  <si>
    <t>22/09/2020</t>
  </si>
  <si>
    <t>fischer High-Performance Anchor FH II, FH II-I</t>
  </si>
  <si>
    <t>https://www.eota.eu/etassessments/4249</t>
  </si>
  <si>
    <t>07/0026</t>
  </si>
  <si>
    <t>30/11/2016</t>
  </si>
  <si>
    <t>ejotherm NTK U</t>
  </si>
  <si>
    <t>Plastic anchors for ETICS used as an EAD</t>
  </si>
  <si>
    <t>EJOT Baubefestigungen GmbH 2</t>
  </si>
  <si>
    <t>In der Stockweise 35</t>
  </si>
  <si>
    <t>https://www.eota.eu/etassessments/8583</t>
  </si>
  <si>
    <t>07/0027</t>
  </si>
  <si>
    <t>29/10/2018</t>
  </si>
  <si>
    <t>Sto Therm Mineral 3</t>
  </si>
  <si>
    <t>https://www.eota.eu/etassessments/255</t>
  </si>
  <si>
    <t>07/0028</t>
  </si>
  <si>
    <t>JUBIZOL XPS, Thermo coat, Thermo coat APOLON, Thermo coat DIANA</t>
  </si>
  <si>
    <t>JUB d.o.o.</t>
  </si>
  <si>
    <t>DOL PRI LJUBLJANI 28</t>
  </si>
  <si>
    <t>1262</t>
  </si>
  <si>
    <t>DOL pri LJUBLJANI</t>
  </si>
  <si>
    <t>1997/0557/EC</t>
  </si>
  <si>
    <t>https://www.eota.eu/etassessments/13838</t>
  </si>
  <si>
    <t>https://www.eota.eu/etassessments/13175</t>
  </si>
  <si>
    <t>07/0032</t>
  </si>
  <si>
    <t>05/04/2019</t>
  </si>
  <si>
    <t>Easi-Joist Metal-Web Beams and Columns</t>
  </si>
  <si>
    <t>BM Trada (old TAB)&gt;ERO</t>
  </si>
  <si>
    <t>https://www.eota.eu/etassessments/13981</t>
  </si>
  <si>
    <t>07/0035</t>
  </si>
  <si>
    <t>30/11/2021</t>
  </si>
  <si>
    <t>CCL ‘XM’ Multistrand Bonded/Unbonded System, CCL ‘XMC’ Multistrand Bonded System</t>
  </si>
  <si>
    <t>CCL Stressing International Ltd</t>
  </si>
  <si>
    <t>Unit 8 Park 2000 Millenium Drive</t>
  </si>
  <si>
    <t>LS11 5BP</t>
  </si>
  <si>
    <t>Leeds</t>
  </si>
  <si>
    <t>https://www.eota.eu/etassessments/5742</t>
  </si>
  <si>
    <t>07/0039</t>
  </si>
  <si>
    <t>27/07/2017</t>
  </si>
  <si>
    <t>VST permanent formwork system</t>
  </si>
  <si>
    <t>Non load-bearing permanent shuttering kits/systems based on hollow blocks or panels of insulating materials and sometimes concrete used as an EAD</t>
  </si>
  <si>
    <t>VST Building Technologies AG</t>
  </si>
  <si>
    <t>Schloss Leopoldsdorf Feuerwehrstraße 17</t>
  </si>
  <si>
    <t>2333</t>
  </si>
  <si>
    <t>Leopoldsdorf</t>
  </si>
  <si>
    <t>https://www.eota.eu/etassessments/8727</t>
  </si>
  <si>
    <t>07/0046</t>
  </si>
  <si>
    <t>Macalloy 1030 Post-Tensioning System</t>
  </si>
  <si>
    <t>Macalloy Ltd</t>
  </si>
  <si>
    <t>Caxton Way</t>
  </si>
  <si>
    <t>S253QE</t>
  </si>
  <si>
    <t>Dinnington</t>
  </si>
  <si>
    <t>UK Cares</t>
  </si>
  <si>
    <t>https://www.eota.eu/etassessments/5637</t>
  </si>
  <si>
    <t>07/0047</t>
  </si>
  <si>
    <t>28/08/2017</t>
  </si>
  <si>
    <t>SPIT GUARDIA – SPIT GUARDIA A4</t>
  </si>
  <si>
    <t>https://www.eota.eu/etassessments/13385</t>
  </si>
  <si>
    <t>07/0049</t>
  </si>
  <si>
    <t>02/09/2021</t>
  </si>
  <si>
    <t>Knauf Nail anchor KDN</t>
  </si>
  <si>
    <t>Knauf Gips KG</t>
  </si>
  <si>
    <t>Am Bahnhof 7</t>
  </si>
  <si>
    <t>D-97346</t>
  </si>
  <si>
    <t>Iphoven</t>
  </si>
  <si>
    <t>https://www.eota.eu/etassessments/289</t>
  </si>
  <si>
    <t>07/0052</t>
  </si>
  <si>
    <t>13/04/2015</t>
  </si>
  <si>
    <t>Capatect EPS-F 186</t>
  </si>
  <si>
    <t>https://www.eota.eu/etassessments/15910</t>
  </si>
  <si>
    <t>07/0054</t>
  </si>
  <si>
    <t>01/01/2023</t>
  </si>
  <si>
    <t>System TRADITERM</t>
  </si>
  <si>
    <t>GRUPO PUMA, S.L.</t>
  </si>
  <si>
    <t>C/ Conrado del Campo nº 2 , 1ª planta.Parque industrial Trévenez.</t>
  </si>
  <si>
    <t>29590</t>
  </si>
  <si>
    <t>Campanillas (Málaga).</t>
  </si>
  <si>
    <t>https://www.eota.eu/etassessments/14525</t>
  </si>
  <si>
    <t>07/0058</t>
  </si>
  <si>
    <t>22/10/2021</t>
  </si>
  <si>
    <t>SMARTPIPE SYSTEM</t>
  </si>
  <si>
    <t>Plastics piping kits for the transport system of hot and cold water, made of multilayer m-pipes</t>
  </si>
  <si>
    <t>Westfälische Rohrwerke GmbH</t>
  </si>
  <si>
    <t>Kruppstrasse 29</t>
  </si>
  <si>
    <t>59227</t>
  </si>
  <si>
    <t>Ahlen</t>
  </si>
  <si>
    <t>KIWA</t>
  </si>
  <si>
    <t>EAD 280042-00-0802</t>
  </si>
  <si>
    <t>1999/0472/EC</t>
  </si>
  <si>
    <t>https://www.eota.eu/etassessments/3200</t>
  </si>
  <si>
    <t>07/0062</t>
  </si>
  <si>
    <t>20/03/2016</t>
  </si>
  <si>
    <t>TQ IMPER POL</t>
  </si>
  <si>
    <t>TQ TECNOL, S.A. 2</t>
  </si>
  <si>
    <t>C/ Guerau de Liost, 11-13 Polig. Ind. Mas Les Animes.</t>
  </si>
  <si>
    <t>43206</t>
  </si>
  <si>
    <t>Reus, Tarragona</t>
  </si>
  <si>
    <t>https://www.eota.eu/etassessments/4266</t>
  </si>
  <si>
    <t>07/0068</t>
  </si>
  <si>
    <t>06/12/2017</t>
  </si>
  <si>
    <t>Stair System “treppen arte”</t>
  </si>
  <si>
    <t>Treppen arte Auburger GmbH</t>
  </si>
  <si>
    <t>Hackelsberg 8</t>
  </si>
  <si>
    <t>93170</t>
  </si>
  <si>
    <t>Bernhardswald / Pettenreuth</t>
  </si>
  <si>
    <t>https://www.eota.eu/etassessments/20067</t>
  </si>
  <si>
    <t>07/0071</t>
  </si>
  <si>
    <t>PAROC eXtra, PAROC Ultra, PAROC UNS 37, PAROC Solid and PAROC Sonus partition kits</t>
  </si>
  <si>
    <t>Paroc Group</t>
  </si>
  <si>
    <t>Energiakuja 3, P.O. Box 240</t>
  </si>
  <si>
    <t>FI-00181</t>
  </si>
  <si>
    <t>https://www.eota.eu/etassessments/8993</t>
  </si>
  <si>
    <t>07/0072</t>
  </si>
  <si>
    <t>03/02/2019</t>
  </si>
  <si>
    <t>ISO-BLOCO 600</t>
  </si>
  <si>
    <t>ISO Chemie GmbH</t>
  </si>
  <si>
    <t>Röntgenstraße 12</t>
  </si>
  <si>
    <t>DE-73431</t>
  </si>
  <si>
    <t>Aalen</t>
  </si>
  <si>
    <t>EAD 320001-00-0605</t>
  </si>
  <si>
    <t>https://www.eota.eu/etassessments/6644</t>
  </si>
  <si>
    <t>07/0073</t>
  </si>
  <si>
    <t>Joint sealing tape ISO-BLOCO 300</t>
  </si>
  <si>
    <t>https://www.eota.eu/etassessments/6688</t>
  </si>
  <si>
    <t>07/0075</t>
  </si>
  <si>
    <t>14/05/2018</t>
  </si>
  <si>
    <t>Roof waterproofing system SPRING</t>
  </si>
  <si>
    <t>EUROQUÍMICA PAINTS SA</t>
  </si>
  <si>
    <t>Ctra. Argentona a Dosrius km 2</t>
  </si>
  <si>
    <t>ES08319</t>
  </si>
  <si>
    <t>Dosrius (Barcelona)</t>
  </si>
  <si>
    <t>1, 3, 4</t>
  </si>
  <si>
    <t>https://www.eota.eu/etassessments/2880</t>
  </si>
  <si>
    <t>07/0084</t>
  </si>
  <si>
    <t>18/02/2016</t>
  </si>
  <si>
    <t>ATRION Concrete Screw ABS-W/-WII/-R/-HCR</t>
  </si>
  <si>
    <t>Meatl Anchors for use in concrete used as an EAD</t>
  </si>
  <si>
    <t>https://www.eota.eu/etassessments/4762</t>
  </si>
  <si>
    <t>07/0085</t>
  </si>
  <si>
    <t>23/04/2017</t>
  </si>
  <si>
    <t>HOIZ</t>
  </si>
  <si>
    <t>IN-SITUFORMED LOOSE FILL THERMAL AND/OR ACOUSTIC INSULATION PRODUCTS MADE OF VEGETABLE FIBRES</t>
  </si>
  <si>
    <t>Bau-Fitz GmbH &amp; Co. KG seit 1896 2</t>
  </si>
  <si>
    <t>87746</t>
  </si>
  <si>
    <t>https://www.eota.eu/etassessments/6607</t>
  </si>
  <si>
    <t>07/0086</t>
  </si>
  <si>
    <t>23/03/2018</t>
  </si>
  <si>
    <t>KNAUF Gypsum plasterboards Vidiwall and Vidiwall HI</t>
  </si>
  <si>
    <t>Gypsum boards with fibrous reinforcement for planking and lining of building elements</t>
  </si>
  <si>
    <t>KNAUF Bulgaria EOOD</t>
  </si>
  <si>
    <t>Angelov Vrach 27</t>
  </si>
  <si>
    <t>1618 SOFIA</t>
  </si>
  <si>
    <t>Bulgaria</t>
  </si>
  <si>
    <t>https://www.eota.eu/etassessments/14062</t>
  </si>
  <si>
    <t>07/0087</t>
  </si>
  <si>
    <t>21/10/2020</t>
  </si>
  <si>
    <t>"FERMACELL Powerpanel H2O"</t>
  </si>
  <si>
    <t>Cement-bonded board</t>
  </si>
  <si>
    <t>EAD 210024-00-0504</t>
  </si>
  <si>
    <t>1998/0437/EC</t>
  </si>
  <si>
    <t>https://www.eota.eu/etassessments/6583</t>
  </si>
  <si>
    <t>07/0088</t>
  </si>
  <si>
    <t>16/05/2017</t>
  </si>
  <si>
    <t>"StoTherm Classic 2 MW/MW-L"</t>
  </si>
  <si>
    <t>Postfach</t>
  </si>
  <si>
    <t>D-79778</t>
  </si>
  <si>
    <t>https://www.eota.eu/etassessments/17074</t>
  </si>
  <si>
    <t>07/0089</t>
  </si>
  <si>
    <t>Brillux WDV- System EPS ZF</t>
  </si>
  <si>
    <t>Brillux GmbH &amp; Co. KG</t>
  </si>
  <si>
    <t>Weseler Straße 401</t>
  </si>
  <si>
    <t>48163</t>
  </si>
  <si>
    <t>Münster</t>
  </si>
  <si>
    <t>https://www.eota.eu/etassessments/12739</t>
  </si>
  <si>
    <t>07/0104</t>
  </si>
  <si>
    <t>30/10/2017</t>
  </si>
  <si>
    <t>“EVO in the alternatives:“EVOPlan”, “EVOWork” and “EVOWork attrezzata”, “EVOExecutive” and “EVOExecutive attrezzata”, “EVOTech”, “EVOSquare” and “EVOPlus”</t>
  </si>
  <si>
    <t>Internal partition kits used as an EAD</t>
  </si>
  <si>
    <t>Coopsette Soc. Coop - Divisione Methis</t>
  </si>
  <si>
    <t>Divisione Methis - Via S. Biagio, 75</t>
  </si>
  <si>
    <t>I - 42024</t>
  </si>
  <si>
    <t>Castelnovo di sotto (RE)</t>
  </si>
  <si>
    <t>https://www.eota.eu/etassessments/7464</t>
  </si>
  <si>
    <t>07/0105</t>
  </si>
  <si>
    <t>Non load bearing permanent shuttering kits/systems based on hollow blocks or panels of insulating materials and sometimes concrete used as an EAD</t>
  </si>
  <si>
    <t>BIOISOTHERM S.r.l.</t>
  </si>
  <si>
    <t>via Roma, n. 14</t>
  </si>
  <si>
    <t>20045</t>
  </si>
  <si>
    <t>BESANA IN BRIANZA (MILANO)</t>
  </si>
  <si>
    <t>1999/0279/EC</t>
  </si>
  <si>
    <t>https://www.eota.eu/etassessments/6215</t>
  </si>
  <si>
    <t>07/0110</t>
  </si>
  <si>
    <t>14/11/2017</t>
  </si>
  <si>
    <t>BOLIX S</t>
  </si>
  <si>
    <t>BOLIX S.A. 2</t>
  </si>
  <si>
    <t>ul. Stolarska 8</t>
  </si>
  <si>
    <t>34-300</t>
  </si>
  <si>
    <t>Zywiec</t>
  </si>
  <si>
    <t>https://www.eota.eu/etassessments/20540</t>
  </si>
  <si>
    <t>07/0111</t>
  </si>
  <si>
    <t>ALSAN Apparent</t>
  </si>
  <si>
    <t>https://www.eota.eu/etassessments/794</t>
  </si>
  <si>
    <t>https://www.eota.eu/etassessments/8494</t>
  </si>
  <si>
    <t>07/0115</t>
  </si>
  <si>
    <t>21/11/2018</t>
  </si>
  <si>
    <t>ATARTEC</t>
  </si>
  <si>
    <t>ATARFIL, S.A</t>
  </si>
  <si>
    <t>Ctra. De Cordoba, km. 429. Complejo el Rey</t>
  </si>
  <si>
    <t>18230</t>
  </si>
  <si>
    <t>ATARFE (Granada).</t>
  </si>
  <si>
    <t>https://www.eota.eu/etassessments/5394</t>
  </si>
  <si>
    <t>07/0116</t>
  </si>
  <si>
    <t>22/05/2017</t>
  </si>
  <si>
    <t>"SCHWEPA-VWS-System 1"</t>
  </si>
  <si>
    <t>Schwarzwälder Edelputzwerk GmbH</t>
  </si>
  <si>
    <t>Industriestr. 10</t>
  </si>
  <si>
    <t>77833</t>
  </si>
  <si>
    <t>Ottersweier</t>
  </si>
  <si>
    <t>https://www.eota.eu/etassessments/19102</t>
  </si>
  <si>
    <t>07/0117</t>
  </si>
  <si>
    <t>Permanent Shuttering kit "IZODOM 2000 POLSKA"</t>
  </si>
  <si>
    <t>izodom 2000 polska</t>
  </si>
  <si>
    <t>ul. Ceramiczna 2</t>
  </si>
  <si>
    <t>98-220</t>
  </si>
  <si>
    <t>Zdunska Wola</t>
  </si>
  <si>
    <t>EAD 340309-00-0305</t>
  </si>
  <si>
    <t>https://www.eota.eu/etassessments/12708</t>
  </si>
  <si>
    <t>https://www.eota.eu/etassessments/16680</t>
  </si>
  <si>
    <t>07/0120</t>
  </si>
  <si>
    <t>02/01/2025</t>
  </si>
  <si>
    <t>Schüco SFC 85 SG</t>
  </si>
  <si>
    <t>Structural Sealant Glazing Systems (SSGS): Supported and unsupported systems used as an EAD</t>
  </si>
  <si>
    <t>https://www.eota.eu/etassessments/10780</t>
  </si>
  <si>
    <t>07/0121</t>
  </si>
  <si>
    <t>19/12/2022</t>
  </si>
  <si>
    <t>fischer frame fixing SXR/ SXRL</t>
  </si>
  <si>
    <t>Plastic anchor for multiple use in concrete and masonry used as an EAD</t>
  </si>
  <si>
    <t>EAD 330284-00-0604</t>
  </si>
  <si>
    <t>https://www.eota.eu/etassessments/4539</t>
  </si>
  <si>
    <t>07/0127</t>
  </si>
  <si>
    <t>Kenngott WF2 -Stone stair</t>
  </si>
  <si>
    <t>https://www.eota.eu/etassessments/6145</t>
  </si>
  <si>
    <t>07/0129</t>
  </si>
  <si>
    <t>19/10/2017</t>
  </si>
  <si>
    <t>IsoFux NDS8Z, IsoFux NDM8Z, IsoFux NDS90Z und IsoFux NDM90Z</t>
  </si>
  <si>
    <t>Ranit Befestigungssysteme GmbH</t>
  </si>
  <si>
    <t>Lennestraße 3-5</t>
  </si>
  <si>
    <t>45701</t>
  </si>
  <si>
    <t>Herten</t>
  </si>
  <si>
    <t>https://www.eota.eu/etassessments/16459</t>
  </si>
  <si>
    <t>07/0131</t>
  </si>
  <si>
    <t>POLIBREAL</t>
  </si>
  <si>
    <t>IMPERMEABILIZANTES CIENTIFICOS, S.A (IMCISA)</t>
  </si>
  <si>
    <t>Polígono Industrial Alcamar, nave 8-9. Camarma de Esteruelas,</t>
  </si>
  <si>
    <t>28816</t>
  </si>
  <si>
    <t>Madrid.</t>
  </si>
  <si>
    <t>https://www.eota.eu/etassessments/13694</t>
  </si>
  <si>
    <t>07/0135</t>
  </si>
  <si>
    <t>19/10/2021</t>
  </si>
  <si>
    <t>Fischer drop in anchor EA II</t>
  </si>
  <si>
    <t>https://www.eota.eu/etassessments/6833</t>
  </si>
  <si>
    <t>07/0138</t>
  </si>
  <si>
    <t>Würth Hit Anchor W-SD</t>
  </si>
  <si>
    <t>https://www.eota.eu/etassessments/20660</t>
  </si>
  <si>
    <t>07/0141</t>
  </si>
  <si>
    <t>ROCKPANEL Durable 8 mm finish</t>
  </si>
  <si>
    <t>Pre-fabricated compressed mineral wool boards with organic or inorganic finish and with specified fastening system</t>
  </si>
  <si>
    <t>ROCKWOOL B.V. / Rockpanel</t>
  </si>
  <si>
    <t>Industrieweg 15</t>
  </si>
  <si>
    <t>NL-6045 JG</t>
  </si>
  <si>
    <t>Roermond</t>
  </si>
  <si>
    <t>EAD 090001-00-0404</t>
  </si>
  <si>
    <t>2003/0640/EC</t>
  </si>
  <si>
    <t>https://www.eota.eu/etassessments/13695</t>
  </si>
  <si>
    <t>07/0142</t>
  </si>
  <si>
    <t>23/09/2021</t>
  </si>
  <si>
    <t>https://www.eota.eu/etassessments/3147</t>
  </si>
  <si>
    <t>07/0144</t>
  </si>
  <si>
    <t>05/04/2017</t>
  </si>
  <si>
    <t>fischer Ceiling anchor FDN</t>
  </si>
  <si>
    <t>Metal anchors for use in Concrete</t>
  </si>
  <si>
    <t>https://www.eota.eu/etassessments/5264</t>
  </si>
  <si>
    <t>07/0145</t>
  </si>
  <si>
    <t>09/05/2018</t>
  </si>
  <si>
    <t>"Grigolin Wärmedämm-Verbundsystem MW"</t>
  </si>
  <si>
    <t>Grigolin GmbH</t>
  </si>
  <si>
    <t>Siemensstraße 26</t>
  </si>
  <si>
    <t>76275</t>
  </si>
  <si>
    <t>Ettlingen</t>
  </si>
  <si>
    <t>https://www.eota.eu/etassessments/4967</t>
  </si>
  <si>
    <t>07/0158</t>
  </si>
  <si>
    <t>"villerit-ECO Therm Mineral"</t>
  </si>
  <si>
    <t>https://www.eota.eu/etassessments/5321</t>
  </si>
  <si>
    <t>07/0165</t>
  </si>
  <si>
    <t>PRB THERMOLOOK GF/GM Système</t>
  </si>
  <si>
    <t>PRB S.A.S</t>
  </si>
  <si>
    <t>ZI DE LA GARE</t>
  </si>
  <si>
    <t>85150</t>
  </si>
  <si>
    <t>LA MOTHE ACHARD</t>
  </si>
  <si>
    <t>https://www.eota.eu/etassessments/19755</t>
  </si>
  <si>
    <t>07/0168</t>
  </si>
  <si>
    <t>16/12/2024</t>
  </si>
  <si>
    <t>BBR VT CONA CME – External Post-tensioning System with 01 to 61 Strands</t>
  </si>
  <si>
    <t>https://www.eota.eu/etassessments/6250</t>
  </si>
  <si>
    <t>07/0169</t>
  </si>
  <si>
    <t>30/11/2017</t>
  </si>
  <si>
    <t>TRM-Pfahl-Duktil</t>
  </si>
  <si>
    <t>Pile pipes made of ductile iron</t>
  </si>
  <si>
    <t>Tiroler Rohre GmbH</t>
  </si>
  <si>
    <t>Innsbruckerstraße 51</t>
  </si>
  <si>
    <t>6060</t>
  </si>
  <si>
    <t>Hall in Tirol</t>
  </si>
  <si>
    <t>EAD 200043-01-0103</t>
  </si>
  <si>
    <t>https://www.eota.eu/etassessments/6159</t>
  </si>
  <si>
    <t>07/0173</t>
  </si>
  <si>
    <t>10/10/2017</t>
  </si>
  <si>
    <t>AQUAPANEL Cement Board - Outdoor</t>
  </si>
  <si>
    <t>Cement-bonded boards</t>
  </si>
  <si>
    <t>Knauf Aquapanel GmbH &amp; Co. KG</t>
  </si>
  <si>
    <t>Zur Helle 11</t>
  </si>
  <si>
    <t>58638</t>
  </si>
  <si>
    <t>https://www.eota.eu/etassessments/13869</t>
  </si>
  <si>
    <t>07/0176</t>
  </si>
  <si>
    <t>Supalux</t>
  </si>
  <si>
    <t>https://www.eota.eu/etassessments/16674</t>
  </si>
  <si>
    <t>07/0184</t>
  </si>
  <si>
    <t>16/03/2023</t>
  </si>
  <si>
    <t>Capatect WDVS "B" mit Unterputz Capatect-ZF-Spachtel 699"</t>
  </si>
  <si>
    <t>CAPAROL Farben Lacke Bautenschutz GmbH</t>
  </si>
  <si>
    <t>Roßdörfer Straße 50</t>
  </si>
  <si>
    <t>64372</t>
  </si>
  <si>
    <t>Ober-Ramstadt</t>
  </si>
  <si>
    <t>https://www.eota.eu/etassessments/7922</t>
  </si>
  <si>
    <t>07/0185</t>
  </si>
  <si>
    <t>Öko Inside Blocksystem</t>
  </si>
  <si>
    <t>HP Bau GmbH</t>
  </si>
  <si>
    <t>Bauhof Weg 17</t>
  </si>
  <si>
    <t>3851</t>
  </si>
  <si>
    <t>Kautzen</t>
  </si>
  <si>
    <t>https://www.eota.eu/etassessments/11747</t>
  </si>
  <si>
    <t>07/0186</t>
  </si>
  <si>
    <t>15/11/2020</t>
  </si>
  <si>
    <t>SUSPA – Wire EX</t>
  </si>
  <si>
    <t>https://www.eota.eu/etassessments/15142</t>
  </si>
  <si>
    <t>07/0189</t>
  </si>
  <si>
    <t>08/07/2021</t>
  </si>
  <si>
    <t>SPIT EPCON C8 Rebars</t>
  </si>
  <si>
    <t>Systems for post-installed rebar connections with mortar</t>
  </si>
  <si>
    <t>EAD 330087-00-0601</t>
  </si>
  <si>
    <t>https://www.eota.eu/etassessments/19970</t>
  </si>
  <si>
    <t>07/0193</t>
  </si>
  <si>
    <t>Dolle Modular Staircases model: Gardentop</t>
  </si>
  <si>
    <t>Dolle A/S</t>
  </si>
  <si>
    <t>Vestergade 47</t>
  </si>
  <si>
    <t>DK-7741</t>
  </si>
  <si>
    <t>Frøstrup</t>
  </si>
  <si>
    <t>https://www.eota.eu/etassessments/1814</t>
  </si>
  <si>
    <t>07/0195</t>
  </si>
  <si>
    <t>20/08/2014</t>
  </si>
  <si>
    <t>Polyfixer VSF</t>
  </si>
  <si>
    <t>Roberlo SA</t>
  </si>
  <si>
    <t>Ctra. N-II, km 706,5</t>
  </si>
  <si>
    <t>17457</t>
  </si>
  <si>
    <t>RIUDELLOTS DE LA SELVA (GIRONA)</t>
  </si>
  <si>
    <t>https://www.eota.eu/etassessments/4970</t>
  </si>
  <si>
    <t>07/0197</t>
  </si>
  <si>
    <t>12/12/2017</t>
  </si>
  <si>
    <t>"Haering WDV-System P-KAM"</t>
  </si>
  <si>
    <t>Haering GmbH</t>
  </si>
  <si>
    <t>Mühlstraße</t>
  </si>
  <si>
    <t>74199</t>
  </si>
  <si>
    <t>Untergruppenbach-Unterheinriet</t>
  </si>
  <si>
    <t>https://www.eota.eu/etassessments/19901</t>
  </si>
  <si>
    <t>07/0208</t>
  </si>
  <si>
    <t>19/12/2024</t>
  </si>
  <si>
    <t>DECOKLIMA</t>
  </si>
  <si>
    <t>COLORI DECORA S.r.l.</t>
  </si>
  <si>
    <t>via degli Olmi, 10</t>
  </si>
  <si>
    <t>I - 06083</t>
  </si>
  <si>
    <t>Bastia Umbra (PG)</t>
  </si>
  <si>
    <t>https://www.eota.eu/etassessments/7458</t>
  </si>
  <si>
    <t>07/0210</t>
  </si>
  <si>
    <t>ISORAST</t>
  </si>
  <si>
    <t>Non load bearing permanent shuttering kits/systems based on hollow blocks or panels of insulating materials and sometiimes concrete used as an EAD</t>
  </si>
  <si>
    <t>isorast-Passivhaus-Produkte GmbH</t>
  </si>
  <si>
    <t>Chattenpfad 30</t>
  </si>
  <si>
    <t>65232</t>
  </si>
  <si>
    <t>Taunusstein-Hambach</t>
  </si>
  <si>
    <t>https://www.eota.eu/etassessments/10895</t>
  </si>
  <si>
    <t>07/0211</t>
  </si>
  <si>
    <t>13/07/2020</t>
  </si>
  <si>
    <t>fischer Bolt Anchor FBN II, FBN II R</t>
  </si>
  <si>
    <t>https://www.eota.eu/etassessments/20203</t>
  </si>
  <si>
    <t>https://www.eota.eu/etassessments/6027</t>
  </si>
  <si>
    <t>07/0214</t>
  </si>
  <si>
    <t>„ISOLENA-BLOCK, ISOLENA-OPTIMAL, ISOLENA-PREMIUM, ISOLENA-KLEMMFILZ, ISOLENA-OPTIMAL PLUS”</t>
  </si>
  <si>
    <t>ISOLENA Naturfaservliese GmbH</t>
  </si>
  <si>
    <t>Klosterstraße 20</t>
  </si>
  <si>
    <t>A-4730</t>
  </si>
  <si>
    <t>Waizenkirchen</t>
  </si>
  <si>
    <t>https://www.eota.eu/etassessments/7948</t>
  </si>
  <si>
    <t>07/0219</t>
  </si>
  <si>
    <t>Hilti frame anchor HRD</t>
  </si>
  <si>
    <t>ETAG 020 used as EAD</t>
  </si>
  <si>
    <t>https://www.eota.eu/etassessments/14921</t>
  </si>
  <si>
    <t>07/0221</t>
  </si>
  <si>
    <t>KI-10N</t>
  </si>
  <si>
    <t>RAWLPLUG S.A. 3</t>
  </si>
  <si>
    <t>PL 51-416</t>
  </si>
  <si>
    <t>https://www.eota.eu/etassessments/6826</t>
  </si>
  <si>
    <t>07/0224</t>
  </si>
  <si>
    <t>F-2203 Thermoplastic “profiles” white 30% (CE)</t>
  </si>
  <si>
    <t>Road marking products</t>
  </si>
  <si>
    <t>Fabricación y Aplicación de Pinturas Especiales, S.A.</t>
  </si>
  <si>
    <t>C/ Paloma 13, P.I. Los Gallegos</t>
  </si>
  <si>
    <t>28946</t>
  </si>
  <si>
    <t>Fuenlabrada (Madrid)</t>
  </si>
  <si>
    <t>EAD 230011-00-0106</t>
  </si>
  <si>
    <t>1996/0579/EC</t>
  </si>
  <si>
    <t>https://www.eota.eu/etassessments/6732</t>
  </si>
  <si>
    <t>07/0225</t>
  </si>
  <si>
    <t>F-1205 Modified acrylic Paint White (CE)</t>
  </si>
  <si>
    <t>https://www.eota.eu/etassessments/6733</t>
  </si>
  <si>
    <t>07/0226</t>
  </si>
  <si>
    <t>F-3001R Cold plastic “manual” white rough (CE)</t>
  </si>
  <si>
    <t>https://www.eota.eu/etassessments/6734</t>
  </si>
  <si>
    <t>07/0227</t>
  </si>
  <si>
    <t>F-2003 Thermospray white 30% (CE)</t>
  </si>
  <si>
    <t>https://www.eota.eu/etassessments/12083</t>
  </si>
  <si>
    <t>07/0228</t>
  </si>
  <si>
    <t>04/02/2021</t>
  </si>
  <si>
    <t>AQUALINE 192 B (AQ-0300)</t>
  </si>
  <si>
    <t>MARCAS VIALES, S.A.</t>
  </si>
  <si>
    <t>Vega del Tajo s/n. Polígono Industrial nº 1 de Quer</t>
  </si>
  <si>
    <t>19209</t>
  </si>
  <si>
    <t>Quer, Guadalajara</t>
  </si>
  <si>
    <t>https://www.eota.eu/etassessments/11029</t>
  </si>
  <si>
    <t>07/0229</t>
  </si>
  <si>
    <t>12/10/2020</t>
  </si>
  <si>
    <t>RAISELINE B (TP-505)</t>
  </si>
  <si>
    <t>https://www.eota.eu/etassessments/5845</t>
  </si>
  <si>
    <t>07/0230</t>
  </si>
  <si>
    <t>08/01/2018</t>
  </si>
  <si>
    <t>VIALINE SU-B (SU-0200)</t>
  </si>
  <si>
    <t>MARCAS VIALES S.A.</t>
  </si>
  <si>
    <t>C/ Vega del Tajo s/n, Polígono Industrial Nº 1 de Quer</t>
  </si>
  <si>
    <t>Quer (Guadalajara)</t>
  </si>
  <si>
    <t>https://www.eota.eu/etassessments/5844</t>
  </si>
  <si>
    <t>07/0231</t>
  </si>
  <si>
    <t>24/01/2018</t>
  </si>
  <si>
    <t>SPRAYLINE (TP-500)</t>
  </si>
  <si>
    <t>https://www.eota.eu/etassessments/11025</t>
  </si>
  <si>
    <t>07/0232</t>
  </si>
  <si>
    <t>VIALINE AC-2 BLANCA (AC-0100)</t>
  </si>
  <si>
    <t>https://www.eota.eu/etassessments/11024</t>
  </si>
  <si>
    <t>07/0233</t>
  </si>
  <si>
    <t>28/10/2020</t>
  </si>
  <si>
    <t>PLASTIVIAL B (DCM-0404)</t>
  </si>
  <si>
    <t>https://www.eota.eu/etassessments/6118</t>
  </si>
  <si>
    <t>07/0235</t>
  </si>
  <si>
    <t>11/12/2017</t>
  </si>
  <si>
    <t>DuoTherm</t>
  </si>
  <si>
    <t>Non-load bearing permanent shuttering kits/systems based on holow blocks or panels of insulating materials and sometimes concrete used as an EAD</t>
  </si>
  <si>
    <t>DuoTherm Entwicklungs-Vertriebs mbH</t>
  </si>
  <si>
    <t>Am Himmelfeld 2</t>
  </si>
  <si>
    <t>56410</t>
  </si>
  <si>
    <t>Montabaur</t>
  </si>
  <si>
    <t>https://www.eota.eu/etassessments/5393</t>
  </si>
  <si>
    <t>07/0236</t>
  </si>
  <si>
    <t>07/12/2017</t>
  </si>
  <si>
    <t>Meffert System B1 classic</t>
  </si>
  <si>
    <t>Meffert AG Farbwerke</t>
  </si>
  <si>
    <t>Sandweg 15</t>
  </si>
  <si>
    <t>55543</t>
  </si>
  <si>
    <t>Bad Kreuznach</t>
  </si>
  <si>
    <t>https://www.eota.eu/etassessments/7740</t>
  </si>
  <si>
    <t>07/0237</t>
  </si>
  <si>
    <t>10/03/2018</t>
  </si>
  <si>
    <t>Dolle Space saving Staircases type Amsterdam, Gera, Madrid, London, Monaco, Normandie, Paris and Bern</t>
  </si>
  <si>
    <t>Dolle A/S 2</t>
  </si>
  <si>
    <t>https://www.eota.eu/etassessments/13017</t>
  </si>
  <si>
    <t>07/0242</t>
  </si>
  <si>
    <t>07/03/2021</t>
  </si>
  <si>
    <t>MAXELASTIC</t>
  </si>
  <si>
    <t>https://www.eota.eu/etassessments/19932</t>
  </si>
  <si>
    <t>https://www.eota.eu/etassessments/14364</t>
  </si>
  <si>
    <t>07/0247</t>
  </si>
  <si>
    <t>Halfen Wedge Anchor HB-B</t>
  </si>
  <si>
    <t>https://www.eota.eu/etassessments/14363</t>
  </si>
  <si>
    <t>07/0249</t>
  </si>
  <si>
    <t>Halfen Wedge Anchor HB-BZ and HB-BZ-IG</t>
  </si>
  <si>
    <t>https://www.eota.eu/etassessments/8276</t>
  </si>
  <si>
    <t>07/0253</t>
  </si>
  <si>
    <t>"DuoTherm"</t>
  </si>
  <si>
    <t>https://www.eota.eu/etassessments/14382</t>
  </si>
  <si>
    <t>07/0256</t>
  </si>
  <si>
    <t>Halfen Injection System HB-VMZ</t>
  </si>
  <si>
    <t>https://www.eota.eu/etassessments/7371</t>
  </si>
  <si>
    <t>07/0257</t>
  </si>
  <si>
    <t>HALFEN Chemical Anchor HB-V</t>
  </si>
  <si>
    <t>Halfen GmbH</t>
  </si>
  <si>
    <t>https://www.eota.eu/etassessments/8078</t>
  </si>
  <si>
    <t>07/0258</t>
  </si>
  <si>
    <t>17/06/2018</t>
  </si>
  <si>
    <t>weber.therm plus ultra Wärmedämmverbundsystem</t>
  </si>
  <si>
    <t>https://www.eota.eu/etassessments/3419</t>
  </si>
  <si>
    <t>07/0260</t>
  </si>
  <si>
    <t>09/05/2016</t>
  </si>
  <si>
    <t>Injection System Hilti HIT-RE 500-SD for cracked concrete</t>
  </si>
  <si>
    <t>https://www.eota.eu/etassessments/6322</t>
  </si>
  <si>
    <t>07/0268</t>
  </si>
  <si>
    <t>15/04/2018</t>
  </si>
  <si>
    <t>Meffert Therm EPS F</t>
  </si>
  <si>
    <t>Meffert ČR spol. s r.o.</t>
  </si>
  <si>
    <t>Do Čertous 2627/9</t>
  </si>
  <si>
    <t>19300</t>
  </si>
  <si>
    <t>Praha 20 – Horní Počernice</t>
  </si>
  <si>
    <t>https://www.eota.eu/etassessments/11662</t>
  </si>
  <si>
    <t>07/0269</t>
  </si>
  <si>
    <t>14/09/2020</t>
  </si>
  <si>
    <t>Superstresscem</t>
  </si>
  <si>
    <t>Special filling products for post-tensioning kits</t>
  </si>
  <si>
    <t>EQIOM</t>
  </si>
  <si>
    <t>Colisée Gardens 10 avenue de l'Arche</t>
  </si>
  <si>
    <t>92419</t>
  </si>
  <si>
    <t>Courbevoie Cedex</t>
  </si>
  <si>
    <t>EAD 160027-00-0301</t>
  </si>
  <si>
    <t>https://www.eota.eu/etassessments/8265</t>
  </si>
  <si>
    <t>07/0273</t>
  </si>
  <si>
    <t>04/11/2018</t>
  </si>
  <si>
    <t>Hartl-Haus</t>
  </si>
  <si>
    <t>HARTL Haus Holzindustrie GmbH</t>
  </si>
  <si>
    <t>Haimschlag 30</t>
  </si>
  <si>
    <t>A-3903</t>
  </si>
  <si>
    <t>Echsenbach</t>
  </si>
  <si>
    <t>https://www.eota.eu/etassessments/13845</t>
  </si>
  <si>
    <t>07/0275</t>
  </si>
  <si>
    <t>MULTITUBO systems</t>
  </si>
  <si>
    <t>Plastics piping kits for the transport system of hot and cold water, made of multilayer m- pipes.</t>
  </si>
  <si>
    <t>https://www.eota.eu/etassessments/5761</t>
  </si>
  <si>
    <t>07/0278</t>
  </si>
  <si>
    <t>01/10/2017</t>
  </si>
  <si>
    <t>VARIO-HAUS</t>
  </si>
  <si>
    <t>VARIO-BAU Fertighaus Ges.m.b.H</t>
  </si>
  <si>
    <t>Ackergasse 21</t>
  </si>
  <si>
    <t>A-2700</t>
  </si>
  <si>
    <t>Wr. Neustadt</t>
  </si>
  <si>
    <t>https://www.eota.eu/etassessments/19485</t>
  </si>
  <si>
    <t>07/0280</t>
  </si>
  <si>
    <t>31/10/2024</t>
  </si>
  <si>
    <t>FASSATHERM CLASSIC</t>
  </si>
  <si>
    <t>FASSA S.r.l.</t>
  </si>
  <si>
    <t>Via Lazzaris, 3</t>
  </si>
  <si>
    <t>I - 31027</t>
  </si>
  <si>
    <t>Spresiano TV</t>
  </si>
  <si>
    <t>https://www.eota.eu/etassessments/5805</t>
  </si>
  <si>
    <t>07/0284</t>
  </si>
  <si>
    <t>13/03/2018</t>
  </si>
  <si>
    <t>"PROBAU-WDV-System"</t>
  </si>
  <si>
    <t>BAHAG AG</t>
  </si>
  <si>
    <t>Gutenbergstraße 21</t>
  </si>
  <si>
    <t>68167</t>
  </si>
  <si>
    <t>Mannheim</t>
  </si>
  <si>
    <t>https://www.eota.eu/etassessments/14284</t>
  </si>
  <si>
    <t>https://www.eota.eu/etassessments/6699</t>
  </si>
  <si>
    <t>07/0287</t>
  </si>
  <si>
    <t>TERMOFIX CF 8</t>
  </si>
  <si>
    <t>1996/0463/EC</t>
  </si>
  <si>
    <t>https://www.eota.eu/etassessments/1727</t>
  </si>
  <si>
    <t>07/0288</t>
  </si>
  <si>
    <t>16/10/2017</t>
  </si>
  <si>
    <t>Hilti ETICS screwed-in anchor D 8-FV</t>
  </si>
  <si>
    <t>Screwed-in plastic anchor for fixing of external thermal insulation composite systems with rendering in concrete and masonry</t>
  </si>
  <si>
    <t>HILTI AKTIENGESELLSCHAFT 6</t>
  </si>
  <si>
    <t>https://www.eota.eu/etassessments/6321</t>
  </si>
  <si>
    <t>07/0289</t>
  </si>
  <si>
    <t>Meffert Therm Wool</t>
  </si>
  <si>
    <t>External Thermal Insulation Composite Systems with Rendering usd as an EAD</t>
  </si>
  <si>
    <t>https://www.eota.eu/etassessments/14984</t>
  </si>
  <si>
    <t>07/0291</t>
  </si>
  <si>
    <t>18/04/2022</t>
  </si>
  <si>
    <t>KOELNER KI-10, KOELNER KI-10PA and KOELNER KI-10M</t>
  </si>
  <si>
    <t>https://www.eota.eu/etassessments/7208</t>
  </si>
  <si>
    <t>07/0296</t>
  </si>
  <si>
    <t>24/03/2018</t>
  </si>
  <si>
    <t>Pomatect-L</t>
  </si>
  <si>
    <t>https://www.eota.eu/etassessments/7210</t>
  </si>
  <si>
    <t>07/0297</t>
  </si>
  <si>
    <t>Pomatect-200</t>
  </si>
  <si>
    <t>https://www.eota.eu/etassessments/9337</t>
  </si>
  <si>
    <t>07/0298</t>
  </si>
  <si>
    <t>07/05/2019</t>
  </si>
  <si>
    <t>TSH folded plate stair</t>
  </si>
  <si>
    <t>https://www.eota.eu/etassessments/5998</t>
  </si>
  <si>
    <t>07/0299</t>
  </si>
  <si>
    <t>Injection System VME</t>
  </si>
  <si>
    <t>https://www.eota.eu/etassessments/7845</t>
  </si>
  <si>
    <t>07/0300</t>
  </si>
  <si>
    <t>TERMOK8</t>
  </si>
  <si>
    <t>I.V.A.S. Industria Vernici S.p.a.</t>
  </si>
  <si>
    <t>Via Bellaria, 40.</t>
  </si>
  <si>
    <t>47030</t>
  </si>
  <si>
    <t>San Mauro Pascoli (FC).</t>
  </si>
  <si>
    <t>https://www.eota.eu/etassessments/6111</t>
  </si>
  <si>
    <t>07/0302</t>
  </si>
  <si>
    <t>Hilti ETICS nailed-in anchor SDK-FV 8</t>
  </si>
  <si>
    <t>Hilti AG 2</t>
  </si>
  <si>
    <t>Feldkircherstraße 100</t>
  </si>
  <si>
    <t>https://www.eota.eu/etassessments/5969</t>
  </si>
  <si>
    <t>07/0310</t>
  </si>
  <si>
    <t>28/09/2017</t>
  </si>
  <si>
    <t>HydroStopEU Basis System</t>
  </si>
  <si>
    <t>Quest Construction Product UK Ltd.</t>
  </si>
  <si>
    <t>Units 1 &amp; 2 Eldon Way</t>
  </si>
  <si>
    <t>SG 18 8NH</t>
  </si>
  <si>
    <t>BIGGLESWADE, BEDFORDSHIRE</t>
  </si>
  <si>
    <t>https://www.eota.eu/etassessments/6623</t>
  </si>
  <si>
    <t>07/0313</t>
  </si>
  <si>
    <t>Würth Injection System WIT-PE 500</t>
  </si>
  <si>
    <t>https://www.eota.eu/etassessments/19395</t>
  </si>
  <si>
    <t>07/0316</t>
  </si>
  <si>
    <t>ATLAS XPS</t>
  </si>
  <si>
    <t>https://www.eota.eu/etassessments/9981</t>
  </si>
  <si>
    <t>07/0318</t>
  </si>
  <si>
    <t>Baumit StarSystem MineralSchaum</t>
  </si>
  <si>
    <t>https://www.eota.eu/etassessments/104</t>
  </si>
  <si>
    <t>07/0322</t>
  </si>
  <si>
    <t>MMT TK ANCHOR</t>
  </si>
  <si>
    <t>ETAG 001 Metal Anchors for use in concrete,used as an EAD</t>
  </si>
  <si>
    <t>MMT di Mangiarotti B. Snc</t>
  </si>
  <si>
    <t>Via 1* Maggio 9/13</t>
  </si>
  <si>
    <t>IT-27010</t>
  </si>
  <si>
    <t>Filighera (PV)</t>
  </si>
  <si>
    <t>https://www.eota.eu/etassessments/5463</t>
  </si>
  <si>
    <t>07/0325</t>
  </si>
  <si>
    <t>Bardoline</t>
  </si>
  <si>
    <t>Low bitumen mass shingles with mineral or synthetic reinforcement (laminated or not)</t>
  </si>
  <si>
    <t>Onduline France</t>
  </si>
  <si>
    <t>ZI – BP 15</t>
  </si>
  <si>
    <t>76480</t>
  </si>
  <si>
    <t>YAINVILLE</t>
  </si>
  <si>
    <t>EAD 220020-00-0402</t>
  </si>
  <si>
    <t>https://www.eota.eu/etassessments/4969</t>
  </si>
  <si>
    <t>07/0326</t>
  </si>
  <si>
    <t>22/06/2017</t>
  </si>
  <si>
    <t>"Unio-Plus VWS-System"</t>
  </si>
  <si>
    <t>External Thermal Insulation Composite System with rendering uqsed as an EAD</t>
  </si>
  <si>
    <t>Hornbach Baustoff Union GmbH</t>
  </si>
  <si>
    <t>Le Quartier Hornbach 11</t>
  </si>
  <si>
    <t>67433</t>
  </si>
  <si>
    <t>Neustadt an der Weinstraße</t>
  </si>
  <si>
    <t>https://www.eota.eu/etassessments/19391</t>
  </si>
  <si>
    <t>07/0331</t>
  </si>
  <si>
    <t>JCP Heavy Duty Anchor</t>
  </si>
  <si>
    <t>Hexstone Ltd. JCP Construction Products</t>
  </si>
  <si>
    <t>Opal Way Stone Business Park</t>
  </si>
  <si>
    <t>ST15 OSW</t>
  </si>
  <si>
    <t>Stone Staffordshire</t>
  </si>
  <si>
    <t>https://www.eota.eu/etassessments/1939</t>
  </si>
  <si>
    <t>07/0332</t>
  </si>
  <si>
    <t>29/01/2015</t>
  </si>
  <si>
    <t>JCP Throughbolt</t>
  </si>
  <si>
    <t>JCP Construction Products</t>
  </si>
  <si>
    <t>Stone</t>
  </si>
  <si>
    <t>ST15 0SW</t>
  </si>
  <si>
    <t>https://www.eota.eu/etassessments/13844</t>
  </si>
  <si>
    <t>07/0334</t>
  </si>
  <si>
    <t>KELOX, ULTRAX systems</t>
  </si>
  <si>
    <t>https://www.eota.eu/etassessments/13843</t>
  </si>
  <si>
    <t>07/0335</t>
  </si>
  <si>
    <t>https://www.eota.eu/etassessments/1342</t>
  </si>
  <si>
    <t>07/0336</t>
  </si>
  <si>
    <t>06/10/2015</t>
  </si>
  <si>
    <t>Insulation support TFIX-8M</t>
  </si>
  <si>
    <t>Plastic Anchors for ETICS</t>
  </si>
  <si>
    <t>https://www.eota.eu/etassessments/16185</t>
  </si>
  <si>
    <t>07/0337</t>
  </si>
  <si>
    <t>14/09/2023</t>
  </si>
  <si>
    <t>Multifunction frame plug MFR</t>
  </si>
  <si>
    <t>Plastic anchors for redundant non-structural systems in concrete and masonry</t>
  </si>
  <si>
    <t>CELO Befestigungssysteme GmbH</t>
  </si>
  <si>
    <t>Industriestraße 6</t>
  </si>
  <si>
    <t>https://www.eota.eu/etassessments/5661</t>
  </si>
  <si>
    <t>08/0002</t>
  </si>
  <si>
    <t>23/01/2018</t>
  </si>
  <si>
    <t>VBT-KI</t>
  </si>
  <si>
    <t>Post-tension kit for prestressing of structures used as an EAD</t>
  </si>
  <si>
    <t>Gleitbau Ges. m.b. H. VBT-Systems</t>
  </si>
  <si>
    <t>Itzlinger Hauptstraße 105</t>
  </si>
  <si>
    <t>5020</t>
  </si>
  <si>
    <t>SALZBURG</t>
  </si>
  <si>
    <t>https://www.eota.eu/etassessments/20637</t>
  </si>
  <si>
    <t>08/0003</t>
  </si>
  <si>
    <t>05/05/2025</t>
  </si>
  <si>
    <t>WOLF SYSTEM, WOLF HAUS, WOLF MODULHAUS</t>
  </si>
  <si>
    <t>Wolf Systembau Gesellschaft m. b. H.</t>
  </si>
  <si>
    <t>Fischerbühel 1,</t>
  </si>
  <si>
    <t>https://www.eota.eu/etassessments/7865</t>
  </si>
  <si>
    <t>08/0004</t>
  </si>
  <si>
    <t>GD 920</t>
  </si>
  <si>
    <t>SSGS used as an EAD</t>
  </si>
  <si>
    <t>Kömmerling Chemische GmbH</t>
  </si>
  <si>
    <t>Zweibrücker Strausse 200</t>
  </si>
  <si>
    <t>66954</t>
  </si>
  <si>
    <t>PIRMASENS</t>
  </si>
  <si>
    <t>https://www.eota.eu/etassessments/20196</t>
  </si>
  <si>
    <t>https://www.eota.eu/etassessments/20195</t>
  </si>
  <si>
    <t>https://www.eota.eu/etassessments/11513</t>
  </si>
  <si>
    <t>08/0009</t>
  </si>
  <si>
    <t>25/04/2021</t>
  </si>
  <si>
    <t>cell S, Climacell pure, Climacell akust, Climacell inside, Climacell sonic, cellfloc, climacell Loft, climacell InduTec, climacell HSX, climacell FSX, climacell Green Nature, Unifloc and Witherm</t>
  </si>
  <si>
    <t>CWA Cellulosewerk Angelbachtal GmbH</t>
  </si>
  <si>
    <t>Etzwiesenstraße 12</t>
  </si>
  <si>
    <t>74918</t>
  </si>
  <si>
    <t>Angelbachtal</t>
  </si>
  <si>
    <t>https://www.eota.eu/etassessments/7759</t>
  </si>
  <si>
    <t>08/0011</t>
  </si>
  <si>
    <t>29/06/2018</t>
  </si>
  <si>
    <t>Lillevilla, Lillebo log cabins</t>
  </si>
  <si>
    <t>Luoman Puutuote Oy</t>
  </si>
  <si>
    <t>Lapuantie 626</t>
  </si>
  <si>
    <t>FI-61450</t>
  </si>
  <si>
    <t>Kylänpää</t>
  </si>
  <si>
    <t>https://www.eota.eu/etassessments/4431</t>
  </si>
  <si>
    <t>08/0012</t>
  </si>
  <si>
    <t>22/01/2017</t>
  </si>
  <si>
    <t>Tensacciai Post-Tensioning system</t>
  </si>
  <si>
    <t>Tensacciai Srl</t>
  </si>
  <si>
    <t>Via Pordenone, 8</t>
  </si>
  <si>
    <t>20132</t>
  </si>
  <si>
    <t>Milano (Italy)</t>
  </si>
  <si>
    <t>https://www.eota.eu/etassessments/6093</t>
  </si>
  <si>
    <t>08/0021</t>
  </si>
  <si>
    <t>22/10/2017</t>
  </si>
  <si>
    <t>VISCOalfa</t>
  </si>
  <si>
    <t>MALPEX s.r.o.</t>
  </si>
  <si>
    <t>Vodárenská 732</t>
  </si>
  <si>
    <t>278 01</t>
  </si>
  <si>
    <t>Kralupy nad Vltavou-Lobeček</t>
  </si>
  <si>
    <t>https://www.eota.eu/etassessments/17381</t>
  </si>
  <si>
    <t>08/0023</t>
  </si>
  <si>
    <t>11/10/2023</t>
  </si>
  <si>
    <t>ISOTEX</t>
  </si>
  <si>
    <t>Anchor channels</t>
  </si>
  <si>
    <t>ISOTEX S.r.l.</t>
  </si>
  <si>
    <t>Via d’Este, 5/7 – 5/8</t>
  </si>
  <si>
    <t>I - 42028</t>
  </si>
  <si>
    <t>Poviglio (RE)</t>
  </si>
  <si>
    <t>https://www.eota.eu/etassessments/6668</t>
  </si>
  <si>
    <t>08/0024</t>
  </si>
  <si>
    <t>KABE THERM/LAMITHERM</t>
  </si>
  <si>
    <t>External thermal insulation composite systems/kits with rendering used as an EAD</t>
  </si>
  <si>
    <t>DOVA, a. s.,</t>
  </si>
  <si>
    <t>Kirilovova 115,</t>
  </si>
  <si>
    <t>739 21</t>
  </si>
  <si>
    <t>Paskov,</t>
  </si>
  <si>
    <t>https://www.eota.eu/etassessments/6090</t>
  </si>
  <si>
    <t>08/0025</t>
  </si>
  <si>
    <t>18/11/2017</t>
  </si>
  <si>
    <t>VISCObeta</t>
  </si>
  <si>
    <t>https://www.eota.eu/etassessments/8128</t>
  </si>
  <si>
    <t>08/0027</t>
  </si>
  <si>
    <t>04/09/2018</t>
  </si>
  <si>
    <t>Schretter rapid setting cement SupraCem 45</t>
  </si>
  <si>
    <t>Fluoraluminate rapid setting cement</t>
  </si>
  <si>
    <t>Schretter &amp; Cie GmbH &amp; Co KG</t>
  </si>
  <si>
    <t>Bahnhofstraße 27</t>
  </si>
  <si>
    <t>6682</t>
  </si>
  <si>
    <t>Vils</t>
  </si>
  <si>
    <t>EAD 150036-00-0301</t>
  </si>
  <si>
    <t>https://www.eota.eu/etassessments/20202</t>
  </si>
  <si>
    <t>08/0028</t>
  </si>
  <si>
    <t>AKK Universalbeslag</t>
  </si>
  <si>
    <t>https://www.eota.eu/etassessments/9796</t>
  </si>
  <si>
    <t>08/0032</t>
  </si>
  <si>
    <t>22/09/2019</t>
  </si>
  <si>
    <t>UNIVERS 54 mm</t>
  </si>
  <si>
    <t>INSTALLUX</t>
  </si>
  <si>
    <t>Chemin du Bois Rond</t>
  </si>
  <si>
    <t>FR-69720</t>
  </si>
  <si>
    <t>SAINT-BONNET de MURE</t>
  </si>
  <si>
    <t>https://www.eota.eu/etassessments/10715</t>
  </si>
  <si>
    <t>08/0033</t>
  </si>
  <si>
    <t>14/08/2022</t>
  </si>
  <si>
    <t>Zahn Flat Roof Fasteners</t>
  </si>
  <si>
    <t>Harald Zahn GmbH</t>
  </si>
  <si>
    <t>Ludwig-Wagner-Str. 10</t>
  </si>
  <si>
    <t>69168</t>
  </si>
  <si>
    <t>Wiesloch</t>
  </si>
  <si>
    <t>1998/0423/EC</t>
  </si>
  <si>
    <t>https://www.eota.eu/etassessments/19924</t>
  </si>
  <si>
    <t>08/0035</t>
  </si>
  <si>
    <t>23/12/2024</t>
  </si>
  <si>
    <t>HRC 100 Series T-headed bars</t>
  </si>
  <si>
    <t>Headed reinforcing steel bars</t>
  </si>
  <si>
    <t>HRC Europe</t>
  </si>
  <si>
    <t>Lierstranda 107</t>
  </si>
  <si>
    <t>NO 3412</t>
  </si>
  <si>
    <t>Lierstranda</t>
  </si>
  <si>
    <t>Norway</t>
  </si>
  <si>
    <t>SINTEF</t>
  </si>
  <si>
    <t>EAD 160012-01-0301</t>
  </si>
  <si>
    <t>https://www.eota.eu/etassessments/7149</t>
  </si>
  <si>
    <t>08/0037</t>
  </si>
  <si>
    <t>26/11/2018</t>
  </si>
  <si>
    <t>REVCOVER M</t>
  </si>
  <si>
    <t>REVCO SLOVAKIA s.r.o</t>
  </si>
  <si>
    <t>Južná trieda 82</t>
  </si>
  <si>
    <t>04 17</t>
  </si>
  <si>
    <t>Košice</t>
  </si>
  <si>
    <t>Slovakia</t>
  </si>
  <si>
    <t>https://www.eota.eu/etassessments/20199</t>
  </si>
  <si>
    <t>08/0038</t>
  </si>
  <si>
    <t>06/03/2025</t>
  </si>
  <si>
    <t>BESISTA 2-540 Tension Rod System</t>
  </si>
  <si>
    <t>https://www.eota.eu/etassessments/7539</t>
  </si>
  <si>
    <t>08/0040</t>
  </si>
  <si>
    <t>Powder actuated fasteners: HSBR 14, HSBR 14 Tube and HSBR 14 Strip Fastening tools: P230, P230L , P525L and P560</t>
  </si>
  <si>
    <t>https://www.eota.eu/etassessments/7150</t>
  </si>
  <si>
    <t>08/0043</t>
  </si>
  <si>
    <t>REVCOVER P</t>
  </si>
  <si>
    <t>https://www.eota.eu/etassessments/6918</t>
  </si>
  <si>
    <t>08/0047</t>
  </si>
  <si>
    <t>WE1 – and WF2 – Stair System Grünewald</t>
  </si>
  <si>
    <t>Grünewald GmbH &amp; Co. KG</t>
  </si>
  <si>
    <t>Kerbfelder Straße 1</t>
  </si>
  <si>
    <t>97491</t>
  </si>
  <si>
    <t>Aidhausen - Happertshausen</t>
  </si>
  <si>
    <t>https://www.eota.eu/etassessments/4062</t>
  </si>
  <si>
    <t>08/0049</t>
  </si>
  <si>
    <t>17/10/2016</t>
  </si>
  <si>
    <t>PCI MultiTherm® NEO</t>
  </si>
  <si>
    <t>BASF Stavební hmoty Česká republika s.r.o.</t>
  </si>
  <si>
    <t>K Majovu 1244</t>
  </si>
  <si>
    <t>537 01</t>
  </si>
  <si>
    <t>Chrudim</t>
  </si>
  <si>
    <t>https://www.eota.eu/etassessments/4693</t>
  </si>
  <si>
    <t>08/0050</t>
  </si>
  <si>
    <t>PCI MultiTherm®M</t>
  </si>
  <si>
    <t>BASF Stavební hmoty Česká republika, s.r.o. 2</t>
  </si>
  <si>
    <t>K Májovu 1244</t>
  </si>
  <si>
    <t>https://www.eota.eu/etassessments/20902</t>
  </si>
  <si>
    <t>https://www.eota.eu/etassessments/7248</t>
  </si>
  <si>
    <t>08/0055</t>
  </si>
  <si>
    <t>Zeitform folded plate stair</t>
  </si>
  <si>
    <t>Zeitform-Design GmbH</t>
  </si>
  <si>
    <t>Neuenreuth am Sand 13</t>
  </si>
  <si>
    <t>95336</t>
  </si>
  <si>
    <t>Mainleus</t>
  </si>
  <si>
    <t>1999/0280/EC</t>
  </si>
  <si>
    <t>https://www.eota.eu/etassessments/7983</t>
  </si>
  <si>
    <t>08/0058</t>
  </si>
  <si>
    <t>14/06/2018</t>
  </si>
  <si>
    <t>TECFI DSE ANCHOR</t>
  </si>
  <si>
    <t>Tecfi S.p.A. 4</t>
  </si>
  <si>
    <t>IT-81050</t>
  </si>
  <si>
    <t>Pastorano</t>
  </si>
  <si>
    <t>https://www.eota.eu/etassessments/7835</t>
  </si>
  <si>
    <t>08/0064</t>
  </si>
  <si>
    <t>27/03/2018</t>
  </si>
  <si>
    <t>FraP angle brackets</t>
  </si>
  <si>
    <t>https://www.eota.eu/etassessments/7987</t>
  </si>
  <si>
    <t>08/0067</t>
  </si>
  <si>
    <t>18/09/2018</t>
  </si>
  <si>
    <t>KABE THERM Mineral/WANCOTHERM</t>
  </si>
  <si>
    <t>https://www.eota.eu/etassessments/19327</t>
  </si>
  <si>
    <t>08/0069</t>
  </si>
  <si>
    <t>Capatect Mineralwolle Dämmsystem</t>
  </si>
  <si>
    <t>https://www.eota.eu/etassessments/15146</t>
  </si>
  <si>
    <t>08/0078</t>
  </si>
  <si>
    <t>25/06/2017</t>
  </si>
  <si>
    <t>SPEKTRA toplotno izolativni sistem – MW / FASADEX MW fasadni sustav</t>
  </si>
  <si>
    <t>Helios tovarna barv, lakov in umetnih smol Količevo, d.o.o.</t>
  </si>
  <si>
    <t>Količevo 65</t>
  </si>
  <si>
    <t>SI-1230</t>
  </si>
  <si>
    <t>DOMŽALE</t>
  </si>
  <si>
    <t>https://www.eota.eu/etassessments/14798</t>
  </si>
  <si>
    <t>08/0093</t>
  </si>
  <si>
    <t>20/02/2022</t>
  </si>
  <si>
    <t>PAROC FPS 17,PAROC FPS 17t,PAROC FPS 17a,PAROC FPS 17ta</t>
  </si>
  <si>
    <t>https://www.eota.eu/etassessments/2325</t>
  </si>
  <si>
    <t>08/0094</t>
  </si>
  <si>
    <t>FM-ISOMAX</t>
  </si>
  <si>
    <t>Plastic anchors for fixing of external thermal insulation composite systems with rendering used as an EAD</t>
  </si>
  <si>
    <t>Friulsider S.p.A., 5</t>
  </si>
  <si>
    <t>via Trieste 1,</t>
  </si>
  <si>
    <t>San Giovanni al Natisone (D),</t>
  </si>
  <si>
    <t>https://www.eota.eu/etassessments/3954</t>
  </si>
  <si>
    <t>08/0099</t>
  </si>
  <si>
    <t>16/01/2018</t>
  </si>
  <si>
    <t>Glas Marte SG</t>
  </si>
  <si>
    <t>Structural Sealant Glazing Kits used as an EAD</t>
  </si>
  <si>
    <t>Glas Marte GmbH</t>
  </si>
  <si>
    <t>Brachsenweg 39</t>
  </si>
  <si>
    <t>6900</t>
  </si>
  <si>
    <t>Bregenz</t>
  </si>
  <si>
    <t>https://www.eota.eu/etassessments/10768</t>
  </si>
  <si>
    <t>08/0104</t>
  </si>
  <si>
    <t>Cemixtherm COMFORT MW,Cemixtherm PROFI MW</t>
  </si>
  <si>
    <t>https://www.eota.eu/etassessments/1696</t>
  </si>
  <si>
    <t>08/0105</t>
  </si>
  <si>
    <t>29/04/2014</t>
  </si>
  <si>
    <t>Injection System Hilti HIT-RE 500</t>
  </si>
  <si>
    <t>Post-installed rebar connection with Hilti injection mortar HIT-RE 500</t>
  </si>
  <si>
    <t>96/582/EC</t>
  </si>
  <si>
    <t>https://www.eota.eu/etassessments/6920</t>
  </si>
  <si>
    <t>08/0112</t>
  </si>
  <si>
    <t>EVALON® dual</t>
  </si>
  <si>
    <t>alwitra GmbH &amp; Co. Klaus Göbel</t>
  </si>
  <si>
    <t>Am Forst 1</t>
  </si>
  <si>
    <t>54296</t>
  </si>
  <si>
    <t>Trier</t>
  </si>
  <si>
    <t>https://www.eota.eu/etassessments/6925</t>
  </si>
  <si>
    <t>08/0113</t>
  </si>
  <si>
    <t>VBT - Unbonded Post-tensioning System with 1 to 6 strands</t>
  </si>
  <si>
    <t>VBT Vorspann-und Brückentechnologie GmbH</t>
  </si>
  <si>
    <t>Nierenburger Straße 18</t>
  </si>
  <si>
    <t>49497</t>
  </si>
  <si>
    <t>Mettingen</t>
  </si>
  <si>
    <t>https://www.eota.eu/etassessments/13258</t>
  </si>
  <si>
    <t>08/0114</t>
  </si>
  <si>
    <t>02/09/2020</t>
  </si>
  <si>
    <t>Procédé FLASHING</t>
  </si>
  <si>
    <t>One component bitumen-polyurethane resin for flashing application</t>
  </si>
  <si>
    <t>EAD 030155-00-0402</t>
  </si>
  <si>
    <t>https://www.eota.eu/etassessments/19338</t>
  </si>
  <si>
    <t>08/0115</t>
  </si>
  <si>
    <t>13/04/2021</t>
  </si>
  <si>
    <t>mageba RESTON®Spherical and Cylindrical Bearing</t>
  </si>
  <si>
    <t>Spherical and cylindrical bearing with special sliding material made of UHMWPE (ultra high molecular weight polyethylene)</t>
  </si>
  <si>
    <t>Mageba Services &amp; Technology AG</t>
  </si>
  <si>
    <t>Solistrasse 68</t>
  </si>
  <si>
    <t>CH-8180</t>
  </si>
  <si>
    <t>Bulach</t>
  </si>
  <si>
    <t>EAD 050004-00-0301</t>
  </si>
  <si>
    <t>2002/0592/EC</t>
  </si>
  <si>
    <t>https://www.eota.eu/etassessments/11114</t>
  </si>
  <si>
    <t>08/0122</t>
  </si>
  <si>
    <t>20/09/2020</t>
  </si>
  <si>
    <t>SPEKTRA toplotno izolativni sistem EPS / FASADEX EPS fasadni sustav / ZVEZDA toplotno izolativni sistem EPS / COLOR toplotno izolativni sistem EPS MEGAFAS EPS fasadni sustav / EFFECTA EPS fasadni sustav</t>
  </si>
  <si>
    <t>External thermal insulation composite systems with rendering used as an EAD</t>
  </si>
  <si>
    <t>https://www.eota.eu/etassessments/6859</t>
  </si>
  <si>
    <t>08/0127</t>
  </si>
  <si>
    <t>"Brillux WDVS MW Pulverkleber"</t>
  </si>
  <si>
    <t>https://www.eota.eu/etassessments/7790</t>
  </si>
  <si>
    <t>08/0130</t>
  </si>
  <si>
    <t>Promatect®-AD</t>
  </si>
  <si>
    <t>https://www.eota.eu/etassessments/8485</t>
  </si>
  <si>
    <t>08/0133</t>
  </si>
  <si>
    <t>Krieger WE1- and WE2-Stair in load-bearing bolt style or folded plate style</t>
  </si>
  <si>
    <t>1999/0082/EC</t>
  </si>
  <si>
    <t>https://www.eota.eu/etassessments/7466</t>
  </si>
  <si>
    <t>08/0134</t>
  </si>
  <si>
    <t>02/07/2019</t>
  </si>
  <si>
    <t>VELOX</t>
  </si>
  <si>
    <t>Non-load bearing permanent shuttering kits/systems based on hollow blocks or panels of insulating materials ans sometimes concrete used as an EAD</t>
  </si>
  <si>
    <t>VELOX-Werk Ges.m.b.H</t>
  </si>
  <si>
    <t>Dachberg 10</t>
  </si>
  <si>
    <t>9422</t>
  </si>
  <si>
    <t>Maria Rojach</t>
  </si>
  <si>
    <t>https://www.eota.eu/etassessments/8418</t>
  </si>
  <si>
    <t>08/0136</t>
  </si>
  <si>
    <t>21/10/2018</t>
  </si>
  <si>
    <t>Edilfiber</t>
  </si>
  <si>
    <t>Factory-made thermal and acoustic insulation made of polyester fibres</t>
  </si>
  <si>
    <t>O.R.V Manufacturing Spa</t>
  </si>
  <si>
    <t>Via Postumia, 1</t>
  </si>
  <si>
    <t>35010</t>
  </si>
  <si>
    <t>Carmignano di Brenta PD</t>
  </si>
  <si>
    <t>EAD 040288-00-1201</t>
  </si>
  <si>
    <t>https://www.eota.eu/etassessments/14872</t>
  </si>
  <si>
    <t>08/0147</t>
  </si>
  <si>
    <t>17/03/2022</t>
  </si>
  <si>
    <t>RIGIDUR H</t>
  </si>
  <si>
    <t>Saint-Gobain Rigips GmbH</t>
  </si>
  <si>
    <t>https://www.eota.eu/etassessments/7786</t>
  </si>
  <si>
    <t>08/0160</t>
  </si>
  <si>
    <t>Promina®</t>
  </si>
  <si>
    <t>https://www.eota.eu/etassessments/7209</t>
  </si>
  <si>
    <t>08/0161</t>
  </si>
  <si>
    <t>Pomatect-250</t>
  </si>
  <si>
    <t>ETEX Building Performances nv 2</t>
  </si>
  <si>
    <t>https://www.eota.eu/etassessments/9691</t>
  </si>
  <si>
    <t>08/0169</t>
  </si>
  <si>
    <t>26/04/2016</t>
  </si>
  <si>
    <t>Approved throughbolt AWA,Approved throughbolt AWA SS-A4</t>
  </si>
  <si>
    <t>JCP-OWLETT-JATON</t>
  </si>
  <si>
    <t>Opel Way Stone,</t>
  </si>
  <si>
    <t>Staffs</t>
  </si>
  <si>
    <t>https://www.eota.eu/etassessments/16693</t>
  </si>
  <si>
    <t>08/0173</t>
  </si>
  <si>
    <t>Sormat through bolts S-KA, S-KAK, S-KAH, S-KAH HCR</t>
  </si>
  <si>
    <t>EJOT SORMAT OY</t>
  </si>
  <si>
    <t>Vähäkorventie 10</t>
  </si>
  <si>
    <t>FI-21250</t>
  </si>
  <si>
    <t>Masku</t>
  </si>
  <si>
    <t>https://www.eota.eu/etassessments/1720</t>
  </si>
  <si>
    <t>08/0175</t>
  </si>
  <si>
    <t>Ramsauer Anker Kleber 680</t>
  </si>
  <si>
    <t>Ramsauer GmbH &amp; Co KG</t>
  </si>
  <si>
    <t>Aigen 24</t>
  </si>
  <si>
    <t>5351</t>
  </si>
  <si>
    <t>Voglhub,</t>
  </si>
  <si>
    <t>https://www.eota.eu/etassessments/8092</t>
  </si>
  <si>
    <t>08/0177</t>
  </si>
  <si>
    <t>MIXFIX Wärmedämm-Verbundsystem Mineral</t>
  </si>
  <si>
    <t>https://www.eota.eu/etassessments/13736</t>
  </si>
  <si>
    <t>08/0178</t>
  </si>
  <si>
    <t>Kodumaja building modules</t>
  </si>
  <si>
    <t>Kodumaja AS</t>
  </si>
  <si>
    <t>Puidu 2</t>
  </si>
  <si>
    <t>50411</t>
  </si>
  <si>
    <t>Tartu</t>
  </si>
  <si>
    <t>https://www.eota.eu/etassessments/5320</t>
  </si>
  <si>
    <t>08/0182</t>
  </si>
  <si>
    <t>PRB THERMOLOOK EMI</t>
  </si>
  <si>
    <t>https://www.eota.eu/etassessments/14946</t>
  </si>
  <si>
    <t>08/0188</t>
  </si>
  <si>
    <t>27/03/2022</t>
  </si>
  <si>
    <t>KTS façade anchor KT 10 and KT 14</t>
  </si>
  <si>
    <t>KtS Kunststofftechnik GmbH</t>
  </si>
  <si>
    <t>Osterkamp 18</t>
  </si>
  <si>
    <t>https://www.eota.eu/etassessments/11553</t>
  </si>
  <si>
    <t>08/0189</t>
  </si>
  <si>
    <t>22/05/2022</t>
  </si>
  <si>
    <t>allfa AUR 10 universal frame anchor</t>
  </si>
  <si>
    <t>https://www.eota.eu/etassessments/10213</t>
  </si>
  <si>
    <t>08/0190</t>
  </si>
  <si>
    <t>27/04/2021</t>
  </si>
  <si>
    <t>Würth Plastic Anchor W-UR / SHARK UR</t>
  </si>
  <si>
    <t>https://www.eota.eu/etassessments/1673</t>
  </si>
  <si>
    <t>08/0191</t>
  </si>
  <si>
    <t>09/12/2013</t>
  </si>
  <si>
    <t>KEW Frame plug RD 10 and RDD 10</t>
  </si>
  <si>
    <t>Plastic Anchors used as an EAD</t>
  </si>
  <si>
    <t>Kunststofferzeugnisse GmbH Wilthen 4</t>
  </si>
  <si>
    <t>Dresdener Straße 19</t>
  </si>
  <si>
    <t>https://www.eota.eu/etassessments/5526</t>
  </si>
  <si>
    <t>08/0199</t>
  </si>
  <si>
    <t>bito energy protect -system eps</t>
  </si>
  <si>
    <t>bito ag</t>
  </si>
  <si>
    <t>Bielefelder Straße 6</t>
  </si>
  <si>
    <t>10709</t>
  </si>
  <si>
    <t>https://www.eota.eu/etassessments/17682</t>
  </si>
  <si>
    <t>08/0201</t>
  </si>
  <si>
    <t>19/11/2023</t>
  </si>
  <si>
    <t>SPIT EPOBAR – SPIT EPOBAR+</t>
  </si>
  <si>
    <t>EAD 330087-01-0601</t>
  </si>
  <si>
    <t>https://www.eota.eu/etassessments/7713</t>
  </si>
  <si>
    <t>08/0202</t>
  </si>
  <si>
    <t>Injection System Hilti HIT-HY 150 MAX for rebar connection</t>
  </si>
  <si>
    <t>https://www.eota.eu/etassessments/8363</t>
  </si>
  <si>
    <t>08/0204</t>
  </si>
  <si>
    <t>02/12/2018</t>
  </si>
  <si>
    <t>MKaM-ŁI3AΦ10, MKaM-ŁI3AΦ10Mt, MKaM ŁI3ALΦ10 and MKaM-ŁI3ALΦ10Mt</t>
  </si>
  <si>
    <t>MKaM Sp. z o.o.</t>
  </si>
  <si>
    <t>ul. Browarna 1</t>
  </si>
  <si>
    <t>PL 65-823</t>
  </si>
  <si>
    <t>Zielona Góra</t>
  </si>
  <si>
    <t>https://www.eota.eu/etassessments/1501</t>
  </si>
  <si>
    <t>08/0205</t>
  </si>
  <si>
    <t>23/06/2014</t>
  </si>
  <si>
    <t>BOLIX W</t>
  </si>
  <si>
    <t>External Thermal Insulation Composite System with rendering for the use as external insulation of building walls (ETICS)</t>
  </si>
  <si>
    <t>BOLIX S.A. 4</t>
  </si>
  <si>
    <t>PL 34-300</t>
  </si>
  <si>
    <t>Żywiec</t>
  </si>
  <si>
    <t>96/556/EC</t>
  </si>
  <si>
    <t>https://www.eota.eu/etassessments/7727</t>
  </si>
  <si>
    <t>08/0209</t>
  </si>
  <si>
    <t>Multi-axis concealed hinges "PIVOTA DX 6x 3-D ...", "PIVOTA DX 10x 3-D ...", "PIVOTA DXS 10x 3-D Steel ..." and "PIVOTA DXE 100 3-D Enox"</t>
  </si>
  <si>
    <t>Multi-axis concealed hinge assemblies</t>
  </si>
  <si>
    <t>Bartels Systembeschläge GmbH</t>
  </si>
  <si>
    <t>Gewerbegebiet Echternhagen 2</t>
  </si>
  <si>
    <t>32689</t>
  </si>
  <si>
    <t>Kalletal</t>
  </si>
  <si>
    <t>EAD 020001-00-0405</t>
  </si>
  <si>
    <t>1999/0093/EC</t>
  </si>
  <si>
    <t>https://www.eota.eu/etassessments/2781</t>
  </si>
  <si>
    <t>08/0210</t>
  </si>
  <si>
    <t>27/12/2015</t>
  </si>
  <si>
    <t>DRYVIT DRYSULATION</t>
  </si>
  <si>
    <t>Dryvit Systems USA (Europe) Spółka z o.o. 2</t>
  </si>
  <si>
    <t>Krze Duże 7</t>
  </si>
  <si>
    <t>PL 96-325</t>
  </si>
  <si>
    <t>Radziejowice</t>
  </si>
  <si>
    <t>https://www.eota.eu/etassessments/276</t>
  </si>
  <si>
    <t>08/0212</t>
  </si>
  <si>
    <t>14/02/2017</t>
  </si>
  <si>
    <t>MEPIM</t>
  </si>
  <si>
    <t>Liquid Applied Roof Waterproofing Kit, based on pure Polyurethane used as an EAD</t>
  </si>
  <si>
    <t>POLIURETANOS AISMAR S.A</t>
  </si>
  <si>
    <t>Polig. Ind. avenida del castellar sn</t>
  </si>
  <si>
    <t>31550</t>
  </si>
  <si>
    <t>Ribaforada (Navarra).</t>
  </si>
  <si>
    <t>https://www.eota.eu/etassessments/15083</t>
  </si>
  <si>
    <t>https://www.eota.eu/etassessments/1582</t>
  </si>
  <si>
    <t>08/0217</t>
  </si>
  <si>
    <t>17/09/2014</t>
  </si>
  <si>
    <t>Schüco UCC 65 SG</t>
  </si>
  <si>
    <t>https://www.eota.eu/etassessments/6947</t>
  </si>
  <si>
    <t>08/0221</t>
  </si>
  <si>
    <t>08/07/2018</t>
  </si>
  <si>
    <t>SAKRET Klasik</t>
  </si>
  <si>
    <t>SAKRET CZ k.s.</t>
  </si>
  <si>
    <t>Ledčice 150</t>
  </si>
  <si>
    <t>27708</t>
  </si>
  <si>
    <t>Ledčice</t>
  </si>
  <si>
    <t>https://www.eota.eu/etassessments/19538</t>
  </si>
  <si>
    <t>08/0224</t>
  </si>
  <si>
    <t>15/10/2018</t>
  </si>
  <si>
    <t>Strikotherm COMFORT EPS</t>
  </si>
  <si>
    <t>Strikolith BV</t>
  </si>
  <si>
    <t>Lissenveld 9-13</t>
  </si>
  <si>
    <t>4940 AB</t>
  </si>
  <si>
    <t>Raamsdonkveer</t>
  </si>
  <si>
    <t>https://www.eota.eu/etassessments/19544</t>
  </si>
  <si>
    <t>08/0228</t>
  </si>
  <si>
    <t>Strikotherm COMFORT MW</t>
  </si>
  <si>
    <t>https://www.eota.eu/etassessments/6963</t>
  </si>
  <si>
    <t>08/0230</t>
  </si>
  <si>
    <t>13/05/2018</t>
  </si>
  <si>
    <t>Highload Anchor SL</t>
  </si>
  <si>
    <t>https://www.eota.eu/etassessments/1161</t>
  </si>
  <si>
    <t>08/0231</t>
  </si>
  <si>
    <t>K-A-L-M bonded anchor VPK-SF</t>
  </si>
  <si>
    <t>K-A-L-M Befestigungssysteme GmbH 2</t>
  </si>
  <si>
    <t>Marie-Curie-Strasse 5</t>
  </si>
  <si>
    <t>https://www.eota.eu/etassessments/7158</t>
  </si>
  <si>
    <t>08/0232</t>
  </si>
  <si>
    <t>CERESIT CP 30 Aquablock Coating CERESIT CP 30 AquaDicht Coating</t>
  </si>
  <si>
    <t>Henkel AG &amp; Co. KGaA</t>
  </si>
  <si>
    <t>Henkelstraße 67</t>
  </si>
  <si>
    <t>40589</t>
  </si>
  <si>
    <t>https://www.eota.eu/etassessments/2271</t>
  </si>
  <si>
    <t>08/0236</t>
  </si>
  <si>
    <t>02/09/2018</t>
  </si>
  <si>
    <t>JUBIZOL S70</t>
  </si>
  <si>
    <t>External thermal insulation composite systems with rendering (ETICS)</t>
  </si>
  <si>
    <t>https://www.eota.eu/etassessments/13675</t>
  </si>
  <si>
    <t>08/0237</t>
  </si>
  <si>
    <t>25/10/2022</t>
  </si>
  <si>
    <t>Chemofast Injection System STVK or STVK Nordic for concrete</t>
  </si>
  <si>
    <t>Chemofast Anchoring GmbH</t>
  </si>
  <si>
    <t>Hanns-Martin-Schleyer-Straße 23</t>
  </si>
  <si>
    <t>47877</t>
  </si>
  <si>
    <t>Willich</t>
  </si>
  <si>
    <t>https://www.eota.eu/etassessments/5150</t>
  </si>
  <si>
    <t>08/0239</t>
  </si>
  <si>
    <t>19/05/2018</t>
  </si>
  <si>
    <t>Fasteners LR ETANCO for systems of mechanically fastened flexible roof waterproofing membranes</t>
  </si>
  <si>
    <t>Systems for Mechanically Fastened Flexible roof waterproofing Membranes used as an EAD</t>
  </si>
  <si>
    <t>LR ETANCO</t>
  </si>
  <si>
    <t>66 route de Sartrouville – BP49</t>
  </si>
  <si>
    <t>F-78231</t>
  </si>
  <si>
    <t>Le Pecq Cedex</t>
  </si>
  <si>
    <t>1997/0223/EC</t>
  </si>
  <si>
    <t>https://www.eota.eu/etassessments/8062</t>
  </si>
  <si>
    <t>08/0240</t>
  </si>
  <si>
    <t>EDILCO Helical stair</t>
  </si>
  <si>
    <t>EDILCO SCALE S.r.l.</t>
  </si>
  <si>
    <t>Via del Cagnolino, 18/A</t>
  </si>
  <si>
    <t>I - 51100</t>
  </si>
  <si>
    <t>Pistoia (PT)</t>
  </si>
  <si>
    <t>https://www.eota.eu/etassessments/5596</t>
  </si>
  <si>
    <t>08/0241</t>
  </si>
  <si>
    <t>20/11/2017</t>
  </si>
  <si>
    <t>PRENOTECH</t>
  </si>
  <si>
    <t>IMREPOL SL</t>
  </si>
  <si>
    <t>Carrer Equador s/n, edifici l'Espill 2n 1a</t>
  </si>
  <si>
    <t>ES08402</t>
  </si>
  <si>
    <t>Granollers (Barcelona)</t>
  </si>
  <si>
    <t>https://www.eota.eu/etassessments/11239</t>
  </si>
  <si>
    <t>08/0243</t>
  </si>
  <si>
    <t>26/07/2020</t>
  </si>
  <si>
    <t>Marles House</t>
  </si>
  <si>
    <t>Marles Hiše Maribor d.o.o.</t>
  </si>
  <si>
    <t>Limbuška cesta 2</t>
  </si>
  <si>
    <t>SI 2341</t>
  </si>
  <si>
    <t>Limbuš</t>
  </si>
  <si>
    <t>https://www.eota.eu/etassessments/6817</t>
  </si>
  <si>
    <t>08/0244</t>
  </si>
  <si>
    <t>22/01/2018</t>
  </si>
  <si>
    <t>CC Expanding Sealer</t>
  </si>
  <si>
    <t>3-C Production AB</t>
  </si>
  <si>
    <t>Styrvägen 1</t>
  </si>
  <si>
    <t>SE-31150</t>
  </si>
  <si>
    <t>Falkenberg</t>
  </si>
  <si>
    <t>https://www.eota.eu/etassessments/7785</t>
  </si>
  <si>
    <t>08/0245</t>
  </si>
  <si>
    <t>Promatect®-T</t>
  </si>
  <si>
    <t>https://www.eota.eu/etassessments/6940</t>
  </si>
  <si>
    <t>08/0247</t>
  </si>
  <si>
    <t>SAKRET Minerál</t>
  </si>
  <si>
    <t>https://www.eota.eu/etassessments/595</t>
  </si>
  <si>
    <t>08/0249</t>
  </si>
  <si>
    <t>Joint sealing tape "ISO-MEMBRA SX"</t>
  </si>
  <si>
    <t>Joint sealing tape on the basis of pre-compressed flexible polyurethane foam for sealing around window and joints in Building facades</t>
  </si>
  <si>
    <t>ISO-Chemie GmbH 2</t>
  </si>
  <si>
    <t>73431</t>
  </si>
  <si>
    <t>https://www.eota.eu/etassessments/12793</t>
  </si>
  <si>
    <t>08/0250</t>
  </si>
  <si>
    <t>Kaubiflex FA system</t>
  </si>
  <si>
    <t>Liquid applied watertight covering kits for wet room floors and/or walls</t>
  </si>
  <si>
    <t>Kaubit AG</t>
  </si>
  <si>
    <t>Industriestraße 1</t>
  </si>
  <si>
    <t>49413</t>
  </si>
  <si>
    <t>Dinklage</t>
  </si>
  <si>
    <t>EAD 030352-00-0503</t>
  </si>
  <si>
    <t>2003/0655/EC</t>
  </si>
  <si>
    <t>https://www.eota.eu/etassessments/18309</t>
  </si>
  <si>
    <t>08/0252</t>
  </si>
  <si>
    <t>10/05/2024</t>
  </si>
  <si>
    <t>OVERCOAT SYSTEM</t>
  </si>
  <si>
    <t>Colorificio MP S.r.l.</t>
  </si>
  <si>
    <t>Via Grandi 27</t>
  </si>
  <si>
    <t>I-47811</t>
  </si>
  <si>
    <t>Viserba di Rimini (RN)</t>
  </si>
  <si>
    <t>https://www.eota.eu/etassessments/8289</t>
  </si>
  <si>
    <t>08/0258</t>
  </si>
  <si>
    <t>OWAtecta cleanRoom</t>
  </si>
  <si>
    <t>OWA Polska Sp. z o.o.</t>
  </si>
  <si>
    <t>ul. Prusimska 7</t>
  </si>
  <si>
    <t>60-427</t>
  </si>
  <si>
    <t>Poznań</t>
  </si>
  <si>
    <t>https://www.eota.eu/etassessments/15395</t>
  </si>
  <si>
    <t>08/0262</t>
  </si>
  <si>
    <t>SFS Flat Roof Fasteners</t>
  </si>
  <si>
    <t>SFS intec AG FasteningSystems</t>
  </si>
  <si>
    <t>9453</t>
  </si>
  <si>
    <t>HEERBRUGG</t>
  </si>
  <si>
    <t>https://www.eota.eu/etassessments/562</t>
  </si>
  <si>
    <t>08/0263</t>
  </si>
  <si>
    <t>07/11/2016</t>
  </si>
  <si>
    <t>ARMATERM POUDRE PSE</t>
  </si>
  <si>
    <t>ZOLPAN S.A.S</t>
  </si>
  <si>
    <t>17, quai Joseph Gillet</t>
  </si>
  <si>
    <t>69316</t>
  </si>
  <si>
    <t>LYON Cedex</t>
  </si>
  <si>
    <t>https://www.eota.eu/etassessments/17959</t>
  </si>
  <si>
    <t>https://www.eota.eu/etassessments/3503</t>
  </si>
  <si>
    <t>08/0265</t>
  </si>
  <si>
    <t>07/07/2016</t>
  </si>
  <si>
    <t>Dachabdichtung "Concrete Power Seal flex",Dachabdichtung "Concrete Power Seal thix"</t>
  </si>
  <si>
    <t>Deutsche Windtechnik Rotor und Turm GmbH &amp; Co. KG</t>
  </si>
  <si>
    <t>Hüttenstraße 20 a</t>
  </si>
  <si>
    <t>28237</t>
  </si>
  <si>
    <t>https://www.eota.eu/etassessments/14509</t>
  </si>
  <si>
    <t>08/0266</t>
  </si>
  <si>
    <t>11/05/2022</t>
  </si>
  <si>
    <t>Rebar connection with injection system FIS V</t>
  </si>
  <si>
    <t>https://www.eota.eu/etassessments/7345</t>
  </si>
  <si>
    <t>08/0267</t>
  </si>
  <si>
    <t>BRAVOLL® PTH-S, RS-H, RS-Z</t>
  </si>
  <si>
    <t>https://www.eota.eu/etassessments/17710</t>
  </si>
  <si>
    <t>08/0270</t>
  </si>
  <si>
    <t>31/10/2023</t>
  </si>
  <si>
    <t>SIKAFILL-365 TERRACE</t>
  </si>
  <si>
    <t>SIKA S.A</t>
  </si>
  <si>
    <t>Ctra. Fuencarral nº 72..</t>
  </si>
  <si>
    <t>Alcobendas (Madrid).</t>
  </si>
  <si>
    <t>https://www.eota.eu/etassessments/4087</t>
  </si>
  <si>
    <t>08/0276</t>
  </si>
  <si>
    <t>07/09/2016</t>
  </si>
  <si>
    <t>Simpson Strong-Tie® throughbolt BOAX-II, BOAX-II HDG, BOAX-II A4, and BOAX-II HCR</t>
  </si>
  <si>
    <t>SIMPSON STRONG-TIE® GmbH</t>
  </si>
  <si>
    <t>Hubert-Vergölst-Straße 6 - 14</t>
  </si>
  <si>
    <t>D-61231</t>
  </si>
  <si>
    <t>Bad Nauheim</t>
  </si>
  <si>
    <t>https://www.eota.eu/etassessments/16861</t>
  </si>
  <si>
    <t>08/0277</t>
  </si>
  <si>
    <t>15/05/2023</t>
  </si>
  <si>
    <t>Self-drilling rock and soil nail system Minova Arnall, size R25 to R51</t>
  </si>
  <si>
    <t>Kit for rock and soil nails – Kit with hollow bars for self-drilling nails – Hollow bars of seamless steel tubes</t>
  </si>
  <si>
    <t>Minova Arnall Sp. z o.o.</t>
  </si>
  <si>
    <t>Golce 100</t>
  </si>
  <si>
    <t>42-134</t>
  </si>
  <si>
    <t>Truskolasy</t>
  </si>
  <si>
    <t>EAD 160088-00-0102</t>
  </si>
  <si>
    <t>https://www.eota.eu/etassessments/19956</t>
  </si>
  <si>
    <t>08/0285</t>
  </si>
  <si>
    <t>Guardian Fastening System</t>
  </si>
  <si>
    <t>https://www.eota.eu/etassessments/7866</t>
  </si>
  <si>
    <t>08/0286</t>
  </si>
  <si>
    <t>12/10/2013</t>
  </si>
  <si>
    <t>Kôdiglaze S</t>
  </si>
  <si>
    <t>SSgs used as an EAD</t>
  </si>
  <si>
    <t>https://www.eota.eu/etassessments/8799</t>
  </si>
  <si>
    <t>08/0290</t>
  </si>
  <si>
    <t>13/02/2021</t>
  </si>
  <si>
    <t>AC100-PRO, AC100-PRO Nordic or AC100-PRO Ice</t>
  </si>
  <si>
    <t>Stanley Black &amp; Decker Deutschland GmbH</t>
  </si>
  <si>
    <t>Richard-Klinger-Straße 11</t>
  </si>
  <si>
    <t>https://www.eota.eu/etassessments/7468</t>
  </si>
  <si>
    <t>08/0296</t>
  </si>
  <si>
    <t>Rubson SP 360</t>
  </si>
  <si>
    <t>Henkel France SA</t>
  </si>
  <si>
    <t>161 rue de Silly</t>
  </si>
  <si>
    <t>92100</t>
  </si>
  <si>
    <t>BOULOGNE BILLANCOURT</t>
  </si>
  <si>
    <t>https://www.eota.eu/etassessments/7157</t>
  </si>
  <si>
    <t>08/0299</t>
  </si>
  <si>
    <t>Rubson Silicone Liquido SL 3000 Rubson Silicona Liquida SL 3000 Rubson   SL 3000</t>
  </si>
  <si>
    <t>Henkel Iberica</t>
  </si>
  <si>
    <t>Corcega 480.492</t>
  </si>
  <si>
    <t>08025</t>
  </si>
  <si>
    <t>BARCELONA</t>
  </si>
  <si>
    <t>https://www.eota.eu/etassessments/6164</t>
  </si>
  <si>
    <t>08/0303</t>
  </si>
  <si>
    <t>15/02/2018</t>
  </si>
  <si>
    <t>StoTherm Wood 1</t>
  </si>
  <si>
    <t>ETICS with renderings for the use on timber frame buildings</t>
  </si>
  <si>
    <t>EAD 040089-00-0404</t>
  </si>
  <si>
    <t>https://www.eota.eu/etassessments/15236</t>
  </si>
  <si>
    <t>08/0304</t>
  </si>
  <si>
    <t>"Capatect WDVS"A" mit Unterputz Capatect Klebe- und Spachtelmasse 190"</t>
  </si>
  <si>
    <t>Roßdörfer Straße 5</t>
  </si>
  <si>
    <t>https://www.eota.eu/etassessments/7855</t>
  </si>
  <si>
    <t>08/0307</t>
  </si>
  <si>
    <t>27/08/2015</t>
  </si>
  <si>
    <t>Hilti screw anchor HUS</t>
  </si>
  <si>
    <t>https://www.eota.eu/etassessments/16999</t>
  </si>
  <si>
    <t>08/0308</t>
  </si>
  <si>
    <t>29/06/2023</t>
  </si>
  <si>
    <t>CERESIT CERETHERM PREMIUM</t>
  </si>
  <si>
    <t>Henkel Polska Spółka z o.o. 2</t>
  </si>
  <si>
    <t>ul. Domaniewska 41</t>
  </si>
  <si>
    <t>Warsaw</t>
  </si>
  <si>
    <t>PL 02-672</t>
  </si>
  <si>
    <t>https://www.eota.eu/etassessments/17000</t>
  </si>
  <si>
    <t>08/0309</t>
  </si>
  <si>
    <t>CERESIT CERETHERM POPULAR</t>
  </si>
  <si>
    <t>HENKEL POLSKA Operations Spółka z o.o</t>
  </si>
  <si>
    <t>https://www.eota.eu/etassessments/6664</t>
  </si>
  <si>
    <t>08/0312</t>
  </si>
  <si>
    <t>17/12/2017</t>
  </si>
  <si>
    <t>Thermocell in-situ formed loose fill insulation</t>
  </si>
  <si>
    <t>Thermocell Danmark A/S</t>
  </si>
  <si>
    <t>Næssundvej 423A</t>
  </si>
  <si>
    <t>DK 7960</t>
  </si>
  <si>
    <t>Karby</t>
  </si>
  <si>
    <t>https://www.eota.eu/etassessments/11456</t>
  </si>
  <si>
    <t>08/0314</t>
  </si>
  <si>
    <t>15/04/2015</t>
  </si>
  <si>
    <t>Insulation support TSBD, TSBDL, TSBD WS and TSBD WSG</t>
  </si>
  <si>
    <t>KEW Kunststofferzeugnisse GmbH Wilthen</t>
  </si>
  <si>
    <t>https://www.eota.eu/etassessments/1725</t>
  </si>
  <si>
    <t>08/0315</t>
  </si>
  <si>
    <t>14/05/2014</t>
  </si>
  <si>
    <t>Insulation support - metal nail KEW TSD-V and KEW</t>
  </si>
  <si>
    <t>https://www.eota.eu/etassessments/3248</t>
  </si>
  <si>
    <t>08/0319</t>
  </si>
  <si>
    <t>30/07/2016</t>
  </si>
  <si>
    <t>Schiedel ABSOLUT,Schiedel ABSOLUT PARAT</t>
  </si>
  <si>
    <t>Chimney kit with clay/ceramic flue liner and with specific outer wall with classification T400 (minimum) N1 W3 GXX</t>
  </si>
  <si>
    <t>Schiedel GmbH</t>
  </si>
  <si>
    <t>Friedrich-Schiedel-Straße 2-6</t>
  </si>
  <si>
    <t>4542</t>
  </si>
  <si>
    <t>Nußbach</t>
  </si>
  <si>
    <t>EAD 060003-00-0802</t>
  </si>
  <si>
    <t>https://www.eota.eu/etassessments/6831</t>
  </si>
  <si>
    <t>08/0320</t>
  </si>
  <si>
    <t>poratec Therm</t>
  </si>
  <si>
    <t>https://www.eota.eu/etassessments/8579</t>
  </si>
  <si>
    <t>08/0322</t>
  </si>
  <si>
    <t>18/12/2018</t>
  </si>
  <si>
    <t>Meffert System A2 classic</t>
  </si>
  <si>
    <t>https://www.eota.eu/etassessments/18718</t>
  </si>
  <si>
    <t>08/0323</t>
  </si>
  <si>
    <t>03/12/2024</t>
  </si>
  <si>
    <t>"weber.therm-Wärmedämm-Verbundsystem A 100/A 200","weber.therm-Wärmedämm-Verbundsystem AM 400"</t>
  </si>
  <si>
    <t>Saint-Gobain Weber GmbH 2</t>
  </si>
  <si>
    <t>https://www.eota.eu/etassessments/2216</t>
  </si>
  <si>
    <t>08/0332</t>
  </si>
  <si>
    <t>Thermophon P</t>
  </si>
  <si>
    <t>https://www.eota.eu/etassessments/4711</t>
  </si>
  <si>
    <t>08/0335</t>
  </si>
  <si>
    <t>FRAPEX M</t>
  </si>
  <si>
    <t>OUTIFIX</t>
  </si>
  <si>
    <t>Nantilly, Rue de la Cavée</t>
  </si>
  <si>
    <t>28260</t>
  </si>
  <si>
    <t>La Chaussée d’Ivry</t>
  </si>
  <si>
    <t>https://www.eota.eu/etassessments/5068</t>
  </si>
  <si>
    <t>08/0336</t>
  </si>
  <si>
    <t>Outifix ATX Inox</t>
  </si>
  <si>
    <t>https://www.eota.eu/etassessments/2559</t>
  </si>
  <si>
    <t>08/0340</t>
  </si>
  <si>
    <t>05/11/2015</t>
  </si>
  <si>
    <t>SP Star Euro Plastic Nail Pegs</t>
  </si>
  <si>
    <t>Plastic anchors for fixing of external thermal insulation composite systems with rendering used as a,n EAD</t>
  </si>
  <si>
    <t>STAR PLASTİC YAPI ELEMANLARI İZOLASYON MALZEMELERİ SAN. Ve TİC. A. Ş</t>
  </si>
  <si>
    <t>ORTAKÖY MERKEZ MAH.DUMLUPINAR CADDE NO:44 SİLİVRİ</t>
  </si>
  <si>
    <t>İSTANBUL</t>
  </si>
  <si>
    <t>Turkey</t>
  </si>
  <si>
    <t>https://www.eota.eu/etassessments/6954</t>
  </si>
  <si>
    <t>08/0344</t>
  </si>
  <si>
    <t>Haas Fertighaus</t>
  </si>
  <si>
    <t>Haas Fertigbau Holzbauwerk GmbH &amp;Co KG</t>
  </si>
  <si>
    <t>Radersdorf 62</t>
  </si>
  <si>
    <t>A-8263</t>
  </si>
  <si>
    <t>Großwilfersdorf</t>
  </si>
  <si>
    <t>https://www.eota.eu/etassessments/6867</t>
  </si>
  <si>
    <t>08/0345</t>
  </si>
  <si>
    <t>TOX Drop-in Anchor E / ES</t>
  </si>
  <si>
    <t>Metal anchors for use in cocnrete used as an EAD</t>
  </si>
  <si>
    <t>https://www.eota.eu/etassessments/6969</t>
  </si>
  <si>
    <t>08/0350</t>
  </si>
  <si>
    <t>INDEX Chemical capsule CAQU</t>
  </si>
  <si>
    <t>INDEX Técnicas Expansivas S. L.</t>
  </si>
  <si>
    <t>Segador 13. P.I. La Rioja</t>
  </si>
  <si>
    <t>LOGROÑO</t>
  </si>
  <si>
    <t>https://www.eota.eu/etassessments/7714</t>
  </si>
  <si>
    <t>08/0352</t>
  </si>
  <si>
    <t>Injection system Hilti HIT-HY 150 MAX</t>
  </si>
  <si>
    <t>https://www.eota.eu/etassessments/10527</t>
  </si>
  <si>
    <t>08/0354</t>
  </si>
  <si>
    <t>05/02/2020</t>
  </si>
  <si>
    <t>PAULINKOIBENTA</t>
  </si>
  <si>
    <t>Colorificio Paulin S.p.A.</t>
  </si>
  <si>
    <t>Località S. Lucia, 3</t>
  </si>
  <si>
    <t>I - 32030</t>
  </si>
  <si>
    <t>Seren del Grappa (BL)</t>
  </si>
  <si>
    <t>https://www.eota.eu/etassessments/8800</t>
  </si>
  <si>
    <t>08/0376</t>
  </si>
  <si>
    <t>15/02/2021</t>
  </si>
  <si>
    <t>PURE150-PRO</t>
  </si>
  <si>
    <t>https://www.eota.eu/etassessments/16286</t>
  </si>
  <si>
    <t>08/0381</t>
  </si>
  <si>
    <t>23/07/2023</t>
  </si>
  <si>
    <t>Henkel Injection System CF 920 for concrete</t>
  </si>
  <si>
    <t>https://www.eota.eu/etassessments/6967</t>
  </si>
  <si>
    <t>08/0382</t>
  </si>
  <si>
    <t>TRUHLÁŘ Injection system CM-V or CM-V Winter for concrete</t>
  </si>
  <si>
    <t>TRUHLÁŘ a spol., s.r.o.</t>
  </si>
  <si>
    <t>Klapkova 36</t>
  </si>
  <si>
    <t>182 00</t>
  </si>
  <si>
    <t>Praha 8</t>
  </si>
  <si>
    <t>https://www.eota.eu/etassessments/10042</t>
  </si>
  <si>
    <t>08/0383</t>
  </si>
  <si>
    <t>10/12/2019</t>
  </si>
  <si>
    <t>Friulsider Injection system KEM-UP + Vinylester / KEM-UP + Vinylester Winter for concrete</t>
  </si>
  <si>
    <t>https://www.eota.eu/etassessments/1887</t>
  </si>
  <si>
    <t>08/0388</t>
  </si>
  <si>
    <t>30/09/2014</t>
  </si>
  <si>
    <t>Anchor W-F , Anchor W-F-A4</t>
  </si>
  <si>
    <t>Würth Espana S.A.</t>
  </si>
  <si>
    <t>C/ Joiers 21 Poligono Industrial Riera de Caldes</t>
  </si>
  <si>
    <t>081400</t>
  </si>
  <si>
    <t>Palau Solita i Plegamas (Barcelona)</t>
  </si>
  <si>
    <t>https://www.eota.eu/etassessments/2529</t>
  </si>
  <si>
    <t>08/243</t>
  </si>
  <si>
    <t>https://www.eota.eu/etassessments/1929</t>
  </si>
  <si>
    <t>09/0001</t>
  </si>
  <si>
    <t>09/12/2014</t>
  </si>
  <si>
    <t>ŁTXo8 and ŁMXo8</t>
  </si>
  <si>
    <t>WKRĘT-MET sp. z o.o sp. komandytowa</t>
  </si>
  <si>
    <t>ul. Wincentego Witosa 170/176 Kuźnica Kiedrzyńska</t>
  </si>
  <si>
    <t>PL 42-233</t>
  </si>
  <si>
    <t>Mykanów</t>
  </si>
  <si>
    <t>https://www.eota.eu/etassessments/2709</t>
  </si>
  <si>
    <t>09/0004</t>
  </si>
  <si>
    <t>24/07/2016</t>
  </si>
  <si>
    <t>Paulín THERMOKAPPA 3000</t>
  </si>
  <si>
    <t>Paulín CZ, s.r.o.</t>
  </si>
  <si>
    <t>Dominikánské nám. 5,</t>
  </si>
  <si>
    <t>602 00</t>
  </si>
  <si>
    <t>Brno</t>
  </si>
  <si>
    <t>https://www.eota.eu/etassessments/17568</t>
  </si>
  <si>
    <t>09/0005</t>
  </si>
  <si>
    <t>07/12/2024</t>
  </si>
  <si>
    <t>Sistema AISTERM</t>
  </si>
  <si>
    <t>PROPAMSA S.A.U</t>
  </si>
  <si>
    <t>C/ Ciments Molins s/n. Polígono Industrial Les Fallulles</t>
  </si>
  <si>
    <t>08620</t>
  </si>
  <si>
    <t>Sant Vicenç dels Horts (Barcelona)</t>
  </si>
  <si>
    <t>https://www.eota.eu/etassessments/7776</t>
  </si>
  <si>
    <t>09/0006</t>
  </si>
  <si>
    <t>06/06/2018</t>
  </si>
  <si>
    <t>Chemofast Injection system C-RE 385 for concrete</t>
  </si>
  <si>
    <t>https://www.eota.eu/etassessments/6892</t>
  </si>
  <si>
    <t>09/0007</t>
  </si>
  <si>
    <t>“System Kohler” Stair</t>
  </si>
  <si>
    <t>Kohler Betriebsverpachtung</t>
  </si>
  <si>
    <t>Schulstraße 15</t>
  </si>
  <si>
    <t>88436</t>
  </si>
  <si>
    <t>Eberhardzell</t>
  </si>
  <si>
    <t>https://www.eota.eu/etassessments/9961</t>
  </si>
  <si>
    <t>09/0009</t>
  </si>
  <si>
    <t>Prottelith Leichtbauwand</t>
  </si>
  <si>
    <t>Prottelith Produktionsgesellschaft mbH</t>
  </si>
  <si>
    <t>Prottelithstraße 1</t>
  </si>
  <si>
    <t>9556</t>
  </si>
  <si>
    <t>Liebenfels</t>
  </si>
  <si>
    <t>https://www.eota.eu/etassessments/8257</t>
  </si>
  <si>
    <t>09/0010</t>
  </si>
  <si>
    <t>06/09/2018</t>
  </si>
  <si>
    <t>Spindeltreppe System „Treppenmeister“</t>
  </si>
  <si>
    <t>Treppenmeister GmbH2</t>
  </si>
  <si>
    <t>https://www.eota.eu/etassessments/17002</t>
  </si>
  <si>
    <t>09/0014</t>
  </si>
  <si>
    <t>CERESIT CERETHERM CLASSIC</t>
  </si>
  <si>
    <t>https://www.eota.eu/etassessments/12995</t>
  </si>
  <si>
    <t>https://www.eota.eu/etassessments/5185</t>
  </si>
  <si>
    <t>09/0016</t>
  </si>
  <si>
    <t>RAPIDFLEX</t>
  </si>
  <si>
    <t>Pazkar Ltd</t>
  </si>
  <si>
    <t>Alon Tavor Industrial Zone</t>
  </si>
  <si>
    <t>18000</t>
  </si>
  <si>
    <t>AFULA</t>
  </si>
  <si>
    <t>Israel</t>
  </si>
  <si>
    <t>https://www.eota.eu/etassessments/8518</t>
  </si>
  <si>
    <t>09/0018</t>
  </si>
  <si>
    <t>TOMTHERM-ST</t>
  </si>
  <si>
    <t>External Thermal Insulation Composite Systems used as an EAD</t>
  </si>
  <si>
    <t>TOMEŠ - výroba stavebních hmot s.r.o.</t>
  </si>
  <si>
    <t>J. Švermy 888</t>
  </si>
  <si>
    <t>468 51</t>
  </si>
  <si>
    <t>Smržovka</t>
  </si>
  <si>
    <t>https://www.eota.eu/etassessments/12992</t>
  </si>
  <si>
    <t>09/0022</t>
  </si>
  <si>
    <t>Licatatherm</t>
  </si>
  <si>
    <t>LICATA S.p.A.</t>
  </si>
  <si>
    <t>viale A. De Gasperi 155</t>
  </si>
  <si>
    <t>I - 92024</t>
  </si>
  <si>
    <t>Canicatti (AG)</t>
  </si>
  <si>
    <t>https://www.eota.eu/etassessments/17011</t>
  </si>
  <si>
    <t>09/0026</t>
  </si>
  <si>
    <t>CERESIT CERETHERM WOOL CLASSIC</t>
  </si>
  <si>
    <t>https://www.eota.eu/etassessments/7762</t>
  </si>
  <si>
    <t>09/0027</t>
  </si>
  <si>
    <t>13/01/2019</t>
  </si>
  <si>
    <t>Schlüter-DITRA 25</t>
  </si>
  <si>
    <t>Kit of waterproofing polymeric membrane and other components for creating a waterproof system against action of water on walls and floors of buildings under indoor and outdoor conditions</t>
  </si>
  <si>
    <t>Schlüter-Systems KG</t>
  </si>
  <si>
    <t>Schmölestraße 7</t>
  </si>
  <si>
    <t>58640</t>
  </si>
  <si>
    <t>EAD 030400-00-0605</t>
  </si>
  <si>
    <t>https://www.eota.eu/etassessments/8840</t>
  </si>
  <si>
    <t>09/0030</t>
  </si>
  <si>
    <t>07/01/2019</t>
  </si>
  <si>
    <t>EDISON ISOLTHERM MW</t>
  </si>
  <si>
    <t>NED s.r.l.</t>
  </si>
  <si>
    <t>Via Borghi 52</t>
  </si>
  <si>
    <t>IT-52 011</t>
  </si>
  <si>
    <t>Bibbiena (Arezzo)</t>
  </si>
  <si>
    <t>https://www.eota.eu/etassessments/14423</t>
  </si>
  <si>
    <t>09/0031</t>
  </si>
  <si>
    <t>EDISON ISOLTHERM EPS</t>
  </si>
  <si>
    <t>https://www.eota.eu/etassessments/20187</t>
  </si>
  <si>
    <t>09/0033</t>
  </si>
  <si>
    <t>16/07/2024</t>
  </si>
  <si>
    <t>THERMOCAP</t>
  </si>
  <si>
    <t>Cap Arreghini S.p.A</t>
  </si>
  <si>
    <t>Viale Pordenone 80</t>
  </si>
  <si>
    <t>I - 30026</t>
  </si>
  <si>
    <t>Portogruaro (VE)</t>
  </si>
  <si>
    <t>https://www.eota.eu/etassessments/16681</t>
  </si>
  <si>
    <t>https://www.eota.eu/etassessments/17008</t>
  </si>
  <si>
    <t>09/0037</t>
  </si>
  <si>
    <t>CERESIT CERETHERM WOOL PREMIUM</t>
  </si>
  <si>
    <t>https://www.eota.eu/etassessments/1542</t>
  </si>
  <si>
    <t>09/0038</t>
  </si>
  <si>
    <t>28/09/2014</t>
  </si>
  <si>
    <t>DRYVIT ROXSULATION</t>
  </si>
  <si>
    <t>https://www.eota.eu/etassessments/1900</t>
  </si>
  <si>
    <t>09/0040</t>
  </si>
  <si>
    <t>19/10/2014</t>
  </si>
  <si>
    <t>Würth Injection System WIT-PE 500 for concrete</t>
  </si>
  <si>
    <t>https://www.eota.eu/etassessments/2696</t>
  </si>
  <si>
    <t>09/0043</t>
  </si>
  <si>
    <t>12/04/2015</t>
  </si>
  <si>
    <t>Moldan EPS</t>
  </si>
  <si>
    <t>MOLDAN Baustoffe GmbH &amp; Co KG,</t>
  </si>
  <si>
    <t>Kellau 75,</t>
  </si>
  <si>
    <t>5431</t>
  </si>
  <si>
    <t>Kuchl</t>
  </si>
  <si>
    <t>https://www.eota.eu/etassessments/2695</t>
  </si>
  <si>
    <t>09/0044</t>
  </si>
  <si>
    <t>Moldan Steinwolle-System</t>
  </si>
  <si>
    <t>https://www.eota.eu/etassessments/20639</t>
  </si>
  <si>
    <t>09/0047</t>
  </si>
  <si>
    <t>Alfix 2K Watertight covering kit</t>
  </si>
  <si>
    <t>Alfix A/S</t>
  </si>
  <si>
    <t>H. C. Ørstedsvej 13</t>
  </si>
  <si>
    <t>DK-6000</t>
  </si>
  <si>
    <t>https://www.eota.eu/etassessments/17770</t>
  </si>
  <si>
    <t>09/0048</t>
  </si>
  <si>
    <t>19/12/2023</t>
  </si>
  <si>
    <t>Alfix 1K Watertight covering kit</t>
  </si>
  <si>
    <t>Alfix A/S 2</t>
  </si>
  <si>
    <t>https://www.eota.eu/etassessments/6934</t>
  </si>
  <si>
    <t>09/0049</t>
  </si>
  <si>
    <t>PARA-THERM TRADI</t>
  </si>
  <si>
    <t>GROUPE PLASDOX</t>
  </si>
  <si>
    <t>71, boulevard du Général Leclerc</t>
  </si>
  <si>
    <t>FR-92583</t>
  </si>
  <si>
    <t>CLICHY CEDEX</t>
  </si>
  <si>
    <t>https://www.eota.eu/etassessments/6933</t>
  </si>
  <si>
    <t>09/0053</t>
  </si>
  <si>
    <t>TOLL-O-THERM CP</t>
  </si>
  <si>
    <t>External Thermal Insulation Composite Systems with rendering used as AN ead</t>
  </si>
  <si>
    <t>GROUPE TOLLENS</t>
  </si>
  <si>
    <t>92583</t>
  </si>
  <si>
    <t>CLICHY Cedex</t>
  </si>
  <si>
    <t>https://www.eota.eu/etassessments/14581</t>
  </si>
  <si>
    <t>09/0056</t>
  </si>
  <si>
    <t>23/01/2022</t>
  </si>
  <si>
    <t>FM753 Crack</t>
  </si>
  <si>
    <t>https://www.eota.eu/etassessments/2667</t>
  </si>
  <si>
    <t>09/0057</t>
  </si>
  <si>
    <t>23/12/2015</t>
  </si>
  <si>
    <t>Tecbor A and Tecbor B</t>
  </si>
  <si>
    <t>Fire protective products.used as an EAD</t>
  </si>
  <si>
    <t>TECRESA Protección Pasiva S.L. 2</t>
  </si>
  <si>
    <t>Parque Leganés Tecnológico,Margarita Salas 6</t>
  </si>
  <si>
    <t>ES-28919</t>
  </si>
  <si>
    <t>Leganés (Madrid)</t>
  </si>
  <si>
    <t>https://www.eota.eu/etassessments/16891</t>
  </si>
  <si>
    <t>09/0058</t>
  </si>
  <si>
    <t>05/06/2024</t>
  </si>
  <si>
    <t>"StoTherm Classic 5"</t>
  </si>
  <si>
    <t>https://www.eota.eu/etassessments/8956</t>
  </si>
  <si>
    <t>09/0059</t>
  </si>
  <si>
    <t>08/04/2019</t>
  </si>
  <si>
    <t>Injection system FIX-EXTRA for concrete</t>
  </si>
  <si>
    <t>https://www.eota.eu/etassessments/604</t>
  </si>
  <si>
    <t>09/0060</t>
  </si>
  <si>
    <t>16/07/2015</t>
  </si>
  <si>
    <t>TERMOK8 SLIM STIFERITE CLASS SK, TERMOK8 SLIM STIFERITE VV</t>
  </si>
  <si>
    <t>ETICS: External Thermal Insulation Composite System with renderings used as an EAD</t>
  </si>
  <si>
    <t>Stiferite S.p.A. 2</t>
  </si>
  <si>
    <t>viale Navigazione Interna 54</t>
  </si>
  <si>
    <t>I-35129</t>
  </si>
  <si>
    <t>Padova(PD)</t>
  </si>
  <si>
    <t>https://www.eota.eu/etassessments/1901</t>
  </si>
  <si>
    <t>09/0061</t>
  </si>
  <si>
    <t>Friulsider Injection System KEM-UP 934 for concrete</t>
  </si>
  <si>
    <t>https://www.eota.eu/etassessments/8539</t>
  </si>
  <si>
    <t>09/0062</t>
  </si>
  <si>
    <t>ROCK-WOOL-ST</t>
  </si>
  <si>
    <t>https://www.eota.eu/etassessments/7060</t>
  </si>
  <si>
    <t>09/0066</t>
  </si>
  <si>
    <t>28/03/2018</t>
  </si>
  <si>
    <t>“MULTISYSTEM”, “MULTIKIT”, “MULTI L” “ARROWSYSTEM”, “EVOSYSTEM”, “EVO 10” and “EVOKIT”</t>
  </si>
  <si>
    <t>Cold storage room kits used as an EAD</t>
  </si>
  <si>
    <t>Incold S.p.A.</t>
  </si>
  <si>
    <t>Via Grandi, 1</t>
  </si>
  <si>
    <t>45100</t>
  </si>
  <si>
    <t>Rovigo</t>
  </si>
  <si>
    <t>ETAG 021 used as EAD</t>
  </si>
  <si>
    <t>https://www.eota.eu/etassessments/1969</t>
  </si>
  <si>
    <t>09/0067</t>
  </si>
  <si>
    <t>23/02/2015</t>
  </si>
  <si>
    <t>FM-MP3 evo</t>
  </si>
  <si>
    <t>FRIULSIDER S.p.A., 4</t>
  </si>
  <si>
    <t>via Trieste, 1</t>
  </si>
  <si>
    <t>https://www.eota.eu/etassessments/7641</t>
  </si>
  <si>
    <t>09/0075</t>
  </si>
  <si>
    <t>FibaTape</t>
  </si>
  <si>
    <t>Glass fibre joint tape for gypsum plasterboards</t>
  </si>
  <si>
    <t>SAINT-GOBAIN ADFORS CZ s.r.o.</t>
  </si>
  <si>
    <t>Sokolovská 106</t>
  </si>
  <si>
    <t>57 021</t>
  </si>
  <si>
    <t>Litomyšl</t>
  </si>
  <si>
    <t>EAD 070002-00-0505</t>
  </si>
  <si>
    <t>https://www.eota.eu/etassessments/16386</t>
  </si>
  <si>
    <t>09/0076</t>
  </si>
  <si>
    <t>31/01/2023</t>
  </si>
  <si>
    <t>FibaFuse® Light &amp; Slim</t>
  </si>
  <si>
    <t>https://www.eota.eu/etassessments/2577</t>
  </si>
  <si>
    <t>09/0078</t>
  </si>
  <si>
    <t>G&amp;B Fissaggi Injection System GEBOFIX PRO VE-SF or GEBOFIX NORDIC VE-SF for concrete</t>
  </si>
  <si>
    <t>G&amp;B Fissaggi S.R.L.</t>
  </si>
  <si>
    <t>C.so Savona 22</t>
  </si>
  <si>
    <t>10029</t>
  </si>
  <si>
    <t>Villastellone (TO)</t>
  </si>
  <si>
    <t>https://www.eota.eu/etassessments/4805</t>
  </si>
  <si>
    <t>09/0080</t>
  </si>
  <si>
    <t>15/12/2017</t>
  </si>
  <si>
    <t>weber therm klasik E</t>
  </si>
  <si>
    <t>Saint-Gobain Construction Products CZ a.s.</t>
  </si>
  <si>
    <t>Počernická 272/96</t>
  </si>
  <si>
    <t>108 03</t>
  </si>
  <si>
    <t>Praha 10</t>
  </si>
  <si>
    <t>https://www.eota.eu/etassessments/17703</t>
  </si>
  <si>
    <t>09/0081</t>
  </si>
  <si>
    <t>Ekovilla, Ekovilla Puru, Ekovilla IA, Isonem, Isolet, NVIRO GreenWool, UpCell, Ekovilla Green, GreenWool +, GreenCell</t>
  </si>
  <si>
    <t>Ekovilla Oy</t>
  </si>
  <si>
    <t>Katajaharjuntie 10</t>
  </si>
  <si>
    <t>45720</t>
  </si>
  <si>
    <t>Kuusankoski,</t>
  </si>
  <si>
    <t>https://www.eota.eu/etassessments/6337</t>
  </si>
  <si>
    <t>09/0085</t>
  </si>
  <si>
    <t>18/04/2018</t>
  </si>
  <si>
    <t>Falling Rock Protection Barrier GBE-500A</t>
  </si>
  <si>
    <t>Falling Rock Protection Kit used as an EAD</t>
  </si>
  <si>
    <t>Geobrugg AG – Geohazard Solutions 2</t>
  </si>
  <si>
    <t>Aachstrasse 11</t>
  </si>
  <si>
    <t>CH-8590</t>
  </si>
  <si>
    <t>Romanshorn</t>
  </si>
  <si>
    <t>ETAG 027 used as EAD</t>
  </si>
  <si>
    <t>https://www.eota.eu/etassessments/2612</t>
  </si>
  <si>
    <t>09/0089</t>
  </si>
  <si>
    <t>08/12/2015</t>
  </si>
  <si>
    <t>Rebar connection with fischer injection mortar FIS EM</t>
  </si>
  <si>
    <t>https://www.eota.eu/etassessments/9070</t>
  </si>
  <si>
    <t>09/0099</t>
  </si>
  <si>
    <t>23/04/2019</t>
  </si>
  <si>
    <t>TRIPOMANT</t>
  </si>
  <si>
    <t>Thermal insulation products for buildings with radiant heat reflective component</t>
  </si>
  <si>
    <t>PADREIRO SL</t>
  </si>
  <si>
    <t>C/ Amierolongo nº 154</t>
  </si>
  <si>
    <t>Mos (Pontevedra),</t>
  </si>
  <si>
    <t>EAD 040007-00-1201</t>
  </si>
  <si>
    <t>https://www.eota.eu/etassessments/1314</t>
  </si>
  <si>
    <t>09/0103</t>
  </si>
  <si>
    <t>24/03/2014</t>
  </si>
  <si>
    <t>Murexin Energy Saving System EPS</t>
  </si>
  <si>
    <t>External thermal insulation composite systems/kits with rendering (ETICS)</t>
  </si>
  <si>
    <t>Murexin AG</t>
  </si>
  <si>
    <t>Franz-von Furtenbachstrasse 1</t>
  </si>
  <si>
    <t>2700</t>
  </si>
  <si>
    <t>Wiener Neustadt</t>
  </si>
  <si>
    <t>97/556/EC</t>
  </si>
  <si>
    <t>https://www.eota.eu/etassessments/16349</t>
  </si>
  <si>
    <t>09/0104</t>
  </si>
  <si>
    <t>20/10/2022</t>
  </si>
  <si>
    <t>Purlin Ties 170, 210, 250, 290 right/left Purlin Ties 170, 210, 250 uni</t>
  </si>
  <si>
    <t>https://www.eota.eu/etassessments/11752</t>
  </si>
  <si>
    <t>09/0108</t>
  </si>
  <si>
    <t>22/11/2020</t>
  </si>
  <si>
    <t>HPL - flat string stair System Ihle</t>
  </si>
  <si>
    <t>Ihle Treppensysteme GmbH</t>
  </si>
  <si>
    <t>Wiesengraben 3/2</t>
  </si>
  <si>
    <t>89155</t>
  </si>
  <si>
    <t>Ringingen</t>
  </si>
  <si>
    <t>https://www.eota.eu/etassessments/20710</t>
  </si>
  <si>
    <t>09/0115</t>
  </si>
  <si>
    <t>18/03/2025</t>
  </si>
  <si>
    <t>Kit PF-ALU-PL</t>
  </si>
  <si>
    <t>Kit composed by subframe and fixings for fastening cladding and external wall elements</t>
  </si>
  <si>
    <t>New manufacturer</t>
  </si>
  <si>
    <t>Celo by Sistema Masa SL, Garrotxa 67-75</t>
  </si>
  <si>
    <t>ES-08211</t>
  </si>
  <si>
    <t>CASTELLAR DEL VALLÈS</t>
  </si>
  <si>
    <t>EAD 090034-00-0404</t>
  </si>
  <si>
    <t>2+, 4</t>
  </si>
  <si>
    <t>https://www.eota.eu/etassessments/20711</t>
  </si>
  <si>
    <t>09/0117</t>
  </si>
  <si>
    <t>PF-ALU-CER kit</t>
  </si>
  <si>
    <t>https://www.eota.eu/etassessments/20713</t>
  </si>
  <si>
    <t>09/0118</t>
  </si>
  <si>
    <t>PF-ALU-CLA kit</t>
  </si>
  <si>
    <t>https://www.eota.eu/etassessments/6420</t>
  </si>
  <si>
    <t>09/0121</t>
  </si>
  <si>
    <t>Sikracrete Silent-90</t>
  </si>
  <si>
    <t>Thermal and/or sound insulation based on bound expanded polystyrene bulk material</t>
  </si>
  <si>
    <t>Sika Österreich GmbH,</t>
  </si>
  <si>
    <t>Bingser Dorfstraße 23,</t>
  </si>
  <si>
    <t>6700</t>
  </si>
  <si>
    <t>Bludenz</t>
  </si>
  <si>
    <t>EAD 040635-00-1201</t>
  </si>
  <si>
    <t>https://www.eota.eu/etassessments/4811</t>
  </si>
  <si>
    <t>09/0130</t>
  </si>
  <si>
    <t>27/12/2017</t>
  </si>
  <si>
    <t>weber therm klasik E minerál</t>
  </si>
  <si>
    <t>https://www.eota.eu/etassessments/13426</t>
  </si>
  <si>
    <t>09/0134</t>
  </si>
  <si>
    <t>06/06/2021</t>
  </si>
  <si>
    <t>Gutzeit Angle Brackets</t>
  </si>
  <si>
    <t>https://www.eota.eu/etassessments/18551</t>
  </si>
  <si>
    <t>09/0140</t>
  </si>
  <si>
    <t>26/05/2024</t>
  </si>
  <si>
    <t>BOSSONG BCR V PLUS, BOSSONG BCR V PLUS-W and BOSSONG BCR V PLUS-T</t>
  </si>
  <si>
    <t>Bossong SpA</t>
  </si>
  <si>
    <t>Via Enrico Fermi 51</t>
  </si>
  <si>
    <t>IT-24050</t>
  </si>
  <si>
    <t>Grassobio (BG)</t>
  </si>
  <si>
    <t>https://www.eota.eu/etassessments/2657</t>
  </si>
  <si>
    <t>09/0143</t>
  </si>
  <si>
    <t>LITEWALL-Mono</t>
  </si>
  <si>
    <t>ECKELT GLAS GmbH,Resthofstraße 18, 4403 Steyr, Austria</t>
  </si>
  <si>
    <t>ECKELT GLAS GmbH</t>
  </si>
  <si>
    <t>Resthofstraße 18</t>
  </si>
  <si>
    <t>4403</t>
  </si>
  <si>
    <t>Steyr</t>
  </si>
  <si>
    <t>EAD 090017-00-0404</t>
  </si>
  <si>
    <t>https://www.eota.eu/etassessments/8674</t>
  </si>
  <si>
    <t>09/0144</t>
  </si>
  <si>
    <t>13/11/2018</t>
  </si>
  <si>
    <t>KVK Therm eps</t>
  </si>
  <si>
    <t>Krkonošské vápenky Kunčice, a.s.,</t>
  </si>
  <si>
    <t>Kunčice nad Labem č.p. 150</t>
  </si>
  <si>
    <t>543 61</t>
  </si>
  <si>
    <t>Kunčice nad Labem</t>
  </si>
  <si>
    <t>https://www.eota.eu/etassessments/7763</t>
  </si>
  <si>
    <t>09/0146</t>
  </si>
  <si>
    <t>Schlüter-KERDI / Schlüter-KERDI-DS</t>
  </si>
  <si>
    <t>" Kit of waterproofing polymeric membrane and other components for creating a waterproof system against action of water on walls and floors of buildings under indoor and outdoor conditions</t>
  </si>
  <si>
    <t>https://www.eota.eu/etassessments/1779</t>
  </si>
  <si>
    <t>09/0148</t>
  </si>
  <si>
    <t>03/07/2014</t>
  </si>
  <si>
    <t>Tilca® TIM V+ Injection system for concrete</t>
  </si>
  <si>
    <t>Egli, Fischer &amp; Co. AG 2</t>
  </si>
  <si>
    <t>https://www.eota.eu/etassessments/7544</t>
  </si>
  <si>
    <t>09/0151</t>
  </si>
  <si>
    <t>GRANOL'THERM EPS KB</t>
  </si>
  <si>
    <t>CANTILLANA N.V.</t>
  </si>
  <si>
    <t>Pontstraat 84</t>
  </si>
  <si>
    <t>BE – 9831</t>
  </si>
  <si>
    <t>Deurle</t>
  </si>
  <si>
    <t>https://www.eota.eu/etassessments/2605</t>
  </si>
  <si>
    <t>09/0152</t>
  </si>
  <si>
    <t>14/01/2016</t>
  </si>
  <si>
    <t>LIMETICS with FOAMGLAS</t>
  </si>
  <si>
    <t>External Thermal Insulation Composite System with Rendering used as an EAD</t>
  </si>
  <si>
    <t>ARTE CONSTRUCTO BVBA</t>
  </si>
  <si>
    <t>Molenberglei 18</t>
  </si>
  <si>
    <t>B-2627</t>
  </si>
  <si>
    <t>SCHELLE</t>
  </si>
  <si>
    <t>https://www.eota.eu/etassessments/609</t>
  </si>
  <si>
    <t>09/0154</t>
  </si>
  <si>
    <t>CALIPLAC®</t>
  </si>
  <si>
    <t>Self-Supporting composite lightweight panels used as an EAD</t>
  </si>
  <si>
    <t>CUBIERTAS ALIGERADAS TERMOACÚSTICAS, S.L.</t>
  </si>
  <si>
    <t>C/Rio Cua 27 Poligono de El Bierzo</t>
  </si>
  <si>
    <t>24560</t>
  </si>
  <si>
    <t>Toral de Los Vados (Leon)</t>
  </si>
  <si>
    <t>ETAG 016 used as EAD</t>
  </si>
  <si>
    <t>https://www.eota.eu/etassessments/1441</t>
  </si>
  <si>
    <t>09/0155</t>
  </si>
  <si>
    <t>08/12/2014</t>
  </si>
  <si>
    <t>Kemperol 022 Sealing</t>
  </si>
  <si>
    <t>Watertight covering kits for wet room floors and or walls</t>
  </si>
  <si>
    <t>ETAG 022 used as EAD</t>
  </si>
  <si>
    <t>https://www.eota.eu/etassessments/16009</t>
  </si>
  <si>
    <t>09/0156</t>
  </si>
  <si>
    <t>15/12/2022</t>
  </si>
  <si>
    <t>Mira 4400 Multicoat Watertight covering kit</t>
  </si>
  <si>
    <t>Mira Byggeprodukter A/S</t>
  </si>
  <si>
    <t>Egegaardsvej 2</t>
  </si>
  <si>
    <t>DK-4621</t>
  </si>
  <si>
    <t>Gadstrup</t>
  </si>
  <si>
    <t>https://www.eota.eu/etassessments/10904</t>
  </si>
  <si>
    <t>09/0157</t>
  </si>
  <si>
    <t>BTI Simplexanchor BAZ, BAZ R, BAZ HCR</t>
  </si>
  <si>
    <t>https://www.eota.eu/etassessments/15156</t>
  </si>
  <si>
    <t>09/0158</t>
  </si>
  <si>
    <t>10/05/2022</t>
  </si>
  <si>
    <t>BTI drop-in anchor BE</t>
  </si>
  <si>
    <t>BTI Befestigungstechnik GmbH &amp; Co. KG 2</t>
  </si>
  <si>
    <t>https://www.eota.eu/etassessments/11394</t>
  </si>
  <si>
    <t>09/0159</t>
  </si>
  <si>
    <t>BTI High-Performance Anchor BHA, BHA-I</t>
  </si>
  <si>
    <t>https://www.eota.eu/etassessments/11743</t>
  </si>
  <si>
    <t>09/0160</t>
  </si>
  <si>
    <t>31/01/2021</t>
  </si>
  <si>
    <t>Universal Component compound UVT Top</t>
  </si>
  <si>
    <t>https://www.eota.eu/etassessments/12916</t>
  </si>
  <si>
    <t>09/0161</t>
  </si>
  <si>
    <t>03/03/2024</t>
  </si>
  <si>
    <t>Stair with load-bearing handrail System H + I</t>
  </si>
  <si>
    <t>H + I Treppentechnik AG</t>
  </si>
  <si>
    <t>Eschnerstraße 51</t>
  </si>
  <si>
    <t>9487</t>
  </si>
  <si>
    <t>BENDERN</t>
  </si>
  <si>
    <t>https://www.eota.eu/etassessments/86</t>
  </si>
  <si>
    <t>09/0168</t>
  </si>
  <si>
    <t>26/02/2015</t>
  </si>
  <si>
    <t>ATRIUM SYSTEM, ATRIUM SYSTEM PERFO, ATRIUM SYSTEM HEAVY METAL, ATRIUM SYSTEM SOLO and ATRIUM SYSTEM PINIO</t>
  </si>
  <si>
    <t>ETAG 008 Prefabricated stair kits used as an EAD</t>
  </si>
  <si>
    <t>ATRIUM Sp. j. M.T. Piechowicz 2</t>
  </si>
  <si>
    <t>ul. Konopnickiej 11</t>
  </si>
  <si>
    <t>PL-41-100</t>
  </si>
  <si>
    <t>Siemianowice Slaskie</t>
  </si>
  <si>
    <t>ETAG 008 used as EAD</t>
  </si>
  <si>
    <t>https://www.eota.eu/etassessments/8024</t>
  </si>
  <si>
    <t>09/0169</t>
  </si>
  <si>
    <t>Freyssibar</t>
  </si>
  <si>
    <t>https://www.eota.eu/etassessments/15352</t>
  </si>
  <si>
    <t>09/0171</t>
  </si>
  <si>
    <t>17/10/2022</t>
  </si>
  <si>
    <t>fischer TermoZ PN 8</t>
  </si>
  <si>
    <t>Nailed-in plastic anchor for fixing of external thermal insulation composite systems with rendering used as an EAD</t>
  </si>
  <si>
    <t>https://www.eota.eu/etassessments/4806</t>
  </si>
  <si>
    <t>09/0172</t>
  </si>
  <si>
    <t>DEKTHERM klasik E</t>
  </si>
  <si>
    <t>https://www.eota.eu/etassessments/4527</t>
  </si>
  <si>
    <t>09/0174</t>
  </si>
  <si>
    <t>03/01/2017</t>
  </si>
  <si>
    <t>POESIS texo 1 K Dachabdichtung</t>
  </si>
  <si>
    <t>Poesis KG</t>
  </si>
  <si>
    <t>Altenwall 6</t>
  </si>
  <si>
    <t>28195</t>
  </si>
  <si>
    <t>https://www.eota.eu/etassessments/1772</t>
  </si>
  <si>
    <t>09/0175</t>
  </si>
  <si>
    <t>21/08/2014</t>
  </si>
  <si>
    <t>Vorpa Heavy-duty anchor TOP</t>
  </si>
  <si>
    <t>VORPA srl</t>
  </si>
  <si>
    <t>Via S. Leo 5</t>
  </si>
  <si>
    <t>47838</t>
  </si>
  <si>
    <t>Riccione (RN)</t>
  </si>
  <si>
    <t>https://www.eota.eu/etassessments/4812</t>
  </si>
  <si>
    <t>09/0176</t>
  </si>
  <si>
    <t>DEKTHERM klasik E mineral</t>
  </si>
  <si>
    <t>https://www.eota.eu/etassessments/8673</t>
  </si>
  <si>
    <t>09/0177</t>
  </si>
  <si>
    <t>KVK Therm mw</t>
  </si>
  <si>
    <t>https://www.eota.eu/etassessments/1842</t>
  </si>
  <si>
    <t>09/0182</t>
  </si>
  <si>
    <t>16/09/2014</t>
  </si>
  <si>
    <t>AMEX LDK</t>
  </si>
  <si>
    <t>Technika Zamocowań AMEX 2</t>
  </si>
  <si>
    <t>Januszkowice, ul. Osadnicza 4</t>
  </si>
  <si>
    <t>PL 47-330</t>
  </si>
  <si>
    <t>Zdzieszowice</t>
  </si>
  <si>
    <t>https://www.eota.eu/etassessments/15155</t>
  </si>
  <si>
    <t>09/0187</t>
  </si>
  <si>
    <t>https://www.eota.eu/etassessments/6942</t>
  </si>
  <si>
    <t>09/0192</t>
  </si>
  <si>
    <t>SuperCap</t>
  </si>
  <si>
    <t>CHEMFIX PRODUCTS LTD</t>
  </si>
  <si>
    <t>Mill Street East</t>
  </si>
  <si>
    <t>WF 12</t>
  </si>
  <si>
    <t>DEWSBURY, West Yorkshire</t>
  </si>
  <si>
    <t>https://www.eota.eu/etassessments/7445</t>
  </si>
  <si>
    <t>09/0193</t>
  </si>
  <si>
    <t>28/01/2019</t>
  </si>
  <si>
    <t>weber therm clima E</t>
  </si>
  <si>
    <t>Divize Weber, Saint-Gobain Construction Products CZ a.s.</t>
  </si>
  <si>
    <t>Smrčkova 2485/4</t>
  </si>
  <si>
    <t>10800</t>
  </si>
  <si>
    <t>https://www.eota.eu/etassessments/12915</t>
  </si>
  <si>
    <t>09/0195</t>
  </si>
  <si>
    <t>WE1- and WE2-Stair System H + I</t>
  </si>
  <si>
    <t>https://www.eota.eu/etassessments/18673</t>
  </si>
  <si>
    <t>09/0200</t>
  </si>
  <si>
    <t>04/07/2024</t>
  </si>
  <si>
    <t>Aquaproof System</t>
  </si>
  <si>
    <t>Köster Aquatecnic Ltd</t>
  </si>
  <si>
    <t>The Mount Sydney, Craigs Road</t>
  </si>
  <si>
    <t>DG1 4 EU</t>
  </si>
  <si>
    <t>DUMFRIES</t>
  </si>
  <si>
    <t>https://www.eota.eu/etassessments/4813</t>
  </si>
  <si>
    <t>09/0203</t>
  </si>
  <si>
    <t>weber therm clima E mineral</t>
  </si>
  <si>
    <t>https://www.eota.eu/etassessments/8264</t>
  </si>
  <si>
    <t>09/0208</t>
  </si>
  <si>
    <t>WeberHaus</t>
  </si>
  <si>
    <t>WeberHaus GmbH</t>
  </si>
  <si>
    <t>Am Erlenpark 1</t>
  </si>
  <si>
    <t>D-77866</t>
  </si>
  <si>
    <t>Rheinau-Linx</t>
  </si>
  <si>
    <t>https://www.eota.eu/etassessments/3786</t>
  </si>
  <si>
    <t>09/0209</t>
  </si>
  <si>
    <t>27/08/2014</t>
  </si>
  <si>
    <t>"TECTUS TE 520 3D", "TECTUS TE 525 3D", "TECTUS TE 630 3D" and "TECTUS TE 541 3D FVZ"</t>
  </si>
  <si>
    <t>"MULTI-AXIS CONCEALED HINGE ASSEMBLIES</t>
  </si>
  <si>
    <t>SIMONSWERK GmbH</t>
  </si>
  <si>
    <t>Bosfelder Weg 5</t>
  </si>
  <si>
    <t>33378</t>
  </si>
  <si>
    <t>Rheda-Wiedenbrück</t>
  </si>
  <si>
    <t>https://www.eota.eu/etassessments/12902</t>
  </si>
  <si>
    <t>09/0211</t>
  </si>
  <si>
    <t>17/05/2021</t>
  </si>
  <si>
    <t>CELO Bonded anchor VA</t>
  </si>
  <si>
    <t>https://www.eota.eu/etassessments/15044</t>
  </si>
  <si>
    <t>https://www.eota.eu/etassessments/15045</t>
  </si>
  <si>
    <t>https://www.eota.eu/etassessments/8526</t>
  </si>
  <si>
    <t>09/0221</t>
  </si>
  <si>
    <t>12/12/2018</t>
  </si>
  <si>
    <t>ARMATERM POUDRE ROCHE</t>
  </si>
  <si>
    <t>https://www.eota.eu/etassessments/13964</t>
  </si>
  <si>
    <t>09/0226</t>
  </si>
  <si>
    <t>03/06/2021</t>
  </si>
  <si>
    <t>FIP SFEROPOL and CERNOPOL Spherical and Bearings</t>
  </si>
  <si>
    <t>FIP Industriale S.p.A</t>
  </si>
  <si>
    <t>Via Scapacchio,</t>
  </si>
  <si>
    <t>35030</t>
  </si>
  <si>
    <t>Selvazzano D. (PD)</t>
  </si>
  <si>
    <t>https://www.eota.eu/etassessments/18101</t>
  </si>
  <si>
    <t>09/0227</t>
  </si>
  <si>
    <t>AV Joist Hangers</t>
  </si>
  <si>
    <t>https://www.eota.eu/etassessments/7360</t>
  </si>
  <si>
    <t>09/0228</t>
  </si>
  <si>
    <t>Cantilever step stair system Treppenmeister</t>
  </si>
  <si>
    <t>https://www.eota.eu/etassessments/1375</t>
  </si>
  <si>
    <t>09/0230</t>
  </si>
  <si>
    <t>28/11/2014</t>
  </si>
  <si>
    <t>Krivaja Houses</t>
  </si>
  <si>
    <t>Krivaja-TMK L.t.d.</t>
  </si>
  <si>
    <t>Radnicka 2</t>
  </si>
  <si>
    <t>72220</t>
  </si>
  <si>
    <t>ZAVIDOVICI</t>
  </si>
  <si>
    <t>Bosnia And Herzegovina</t>
  </si>
  <si>
    <t>https://www.eota.eu/etassessments/17447</t>
  </si>
  <si>
    <t>09/0231</t>
  </si>
  <si>
    <t>03/04/2024</t>
  </si>
  <si>
    <t>"Sto Therm Mineral 1"</t>
  </si>
  <si>
    <t>https://www.eota.eu/etassessments/1379</t>
  </si>
  <si>
    <t>09/0237</t>
  </si>
  <si>
    <t>03/09/2014</t>
  </si>
  <si>
    <t>TOGE metal frame anchor TU 10</t>
  </si>
  <si>
    <t>Torque-controlled expansion metal anchor for use in concrete</t>
  </si>
  <si>
    <t>https://www.eota.eu/etassessments/1399</t>
  </si>
  <si>
    <t>09/0238</t>
  </si>
  <si>
    <t>97/161/EC</t>
  </si>
  <si>
    <t>https://www.eota.eu/etassessments/13243</t>
  </si>
  <si>
    <t>09/0241</t>
  </si>
  <si>
    <t>07/04/2021</t>
  </si>
  <si>
    <t>Mariseal Detail Roof Waterproofing Kit</t>
  </si>
  <si>
    <t>https://www.eota.eu/etassessments/18571</t>
  </si>
  <si>
    <t>09/0246</t>
  </si>
  <si>
    <t>Injection system BOSSONG BCR V PLUS, BOSSONG BCR V PLUS-W and BOSSONG BCR V PLUS-T for rebar connections</t>
  </si>
  <si>
    <t>Post-installed rebar connections with injection mortar</t>
  </si>
  <si>
    <t>https://www.eota.eu/etassessments/20757</t>
  </si>
  <si>
    <t>09/0247</t>
  </si>
  <si>
    <t>16/02/2023</t>
  </si>
  <si>
    <t>Schönox HA Watertight covering kit</t>
  </si>
  <si>
    <t>Tueffenwies 16,</t>
  </si>
  <si>
    <t>Zuerich</t>
  </si>
  <si>
    <t>https://www.eota.eu/etassessments/11474</t>
  </si>
  <si>
    <t>09/0248</t>
  </si>
  <si>
    <t>FLEX-SEAL Plus</t>
  </si>
  <si>
    <t>Flexible couplings for gravity and pressure sewerage and drainage pipes</t>
  </si>
  <si>
    <t>NORHAM Company</t>
  </si>
  <si>
    <t>ZA Les Druisieux</t>
  </si>
  <si>
    <t>26260</t>
  </si>
  <si>
    <t>Saint-Donat-sur-l'Herbasse</t>
  </si>
  <si>
    <t>EAD 180018-00-0704</t>
  </si>
  <si>
    <t>1999/0464/EC</t>
  </si>
  <si>
    <t>https://www.eota.eu/etassessments/5213</t>
  </si>
  <si>
    <t>09/0250</t>
  </si>
  <si>
    <t>07/04/2017</t>
  </si>
  <si>
    <t>Masterboard</t>
  </si>
  <si>
    <t>Fire protective products used as an EAD</t>
  </si>
  <si>
    <t>Promat International NV 4</t>
  </si>
  <si>
    <t>2830</t>
  </si>
  <si>
    <t>https://www.eota.eu/etassessments/17075</t>
  </si>
  <si>
    <t>09/0252</t>
  </si>
  <si>
    <t>30/10/2023</t>
  </si>
  <si>
    <t>Krieger HPL-small string stair</t>
  </si>
  <si>
    <t>Treppebau “System Krieger” GmbH</t>
  </si>
  <si>
    <t>Gewerbegebiet Wolf (In den Hupen 12)</t>
  </si>
  <si>
    <t>https://www.eota.eu/etassessments/1298</t>
  </si>
  <si>
    <t>09/0256</t>
  </si>
  <si>
    <t>07/09/2014</t>
  </si>
  <si>
    <t>Baumit open</t>
  </si>
  <si>
    <t>https://www.eota.eu/etassessments/9276</t>
  </si>
  <si>
    <t>09/0258</t>
  </si>
  <si>
    <t>Tox Injection System Liquix Pro 1 or Liquix Pro 1 Snow for concrete</t>
  </si>
  <si>
    <t>1996/9582/EC</t>
  </si>
  <si>
    <t>https://www.eota.eu/etassessments/2036</t>
  </si>
  <si>
    <t>09/0259</t>
  </si>
  <si>
    <t>18/03/2014</t>
  </si>
  <si>
    <t>Interchar 404</t>
  </si>
  <si>
    <t>International Paint Ltd</t>
  </si>
  <si>
    <t>Stoneygate Lane</t>
  </si>
  <si>
    <t>NE10 0JY</t>
  </si>
  <si>
    <t>FELLING, GATESHEAD</t>
  </si>
  <si>
    <t>https://www.eota.eu/etassessments/6759</t>
  </si>
  <si>
    <t>09/0261</t>
  </si>
  <si>
    <t>14/03/2018</t>
  </si>
  <si>
    <t>"SCHWEPA-VWS-System 2"</t>
  </si>
  <si>
    <t>Schwarzwälder Edelputzwerk GmbH 2</t>
  </si>
  <si>
    <t>https://www.eota.eu/etassessments/2000</t>
  </si>
  <si>
    <t>09/0262</t>
  </si>
  <si>
    <t>15/09/2014</t>
  </si>
  <si>
    <t>Falling Rock Protection Kit GBE – 1000A</t>
  </si>
  <si>
    <t>Falling Rock Protection Kits used as an EAD</t>
  </si>
  <si>
    <t>Geobrugg AG –Geohazard Solutions</t>
  </si>
  <si>
    <t>https://www.eota.eu/etassessments/6675</t>
  </si>
  <si>
    <t>09/0266</t>
  </si>
  <si>
    <t>StoTherm Classic 8</t>
  </si>
  <si>
    <t>External Thermal Composite Systems with rendering used as an ead</t>
  </si>
  <si>
    <t>https://www.eota.eu/etassessments/292</t>
  </si>
  <si>
    <t>09/0267</t>
  </si>
  <si>
    <t>04/11/2015</t>
  </si>
  <si>
    <t>StoTherm Resol</t>
  </si>
  <si>
    <t>https://www.eota.eu/etassessments/8068</t>
  </si>
  <si>
    <t>09/0269</t>
  </si>
  <si>
    <t>Baumit Wärmedämmverbundsystem EPS TFB</t>
  </si>
  <si>
    <t>Baumit GmbH 4</t>
  </si>
  <si>
    <t>https://www.eota.eu/etassessments/8095</t>
  </si>
  <si>
    <t>09/0270</t>
  </si>
  <si>
    <t>Baumit Wärmedämmverbundsystem Mineral TFB, Baumit WDVS Mineral TFB</t>
  </si>
  <si>
    <t>https://www.eota.eu/etassessments/1262</t>
  </si>
  <si>
    <t>09/0275</t>
  </si>
  <si>
    <t>28/05/2015</t>
  </si>
  <si>
    <t>CONLIT 150P and CONLIT 150AF</t>
  </si>
  <si>
    <t>Fire protective products.Fire protective board, slab and mat products and kits used as an EAD</t>
  </si>
  <si>
    <t>1999/454/EC</t>
  </si>
  <si>
    <t>https://www.eota.eu/etassessments/14312</t>
  </si>
  <si>
    <t>09/0277</t>
  </si>
  <si>
    <t>28/07/2022</t>
  </si>
  <si>
    <t>Chemofast Injection System VK for rebar connection</t>
  </si>
  <si>
    <t>https://www.eota.eu/etassessments/1549</t>
  </si>
  <si>
    <t>09/0278</t>
  </si>
  <si>
    <t>12/11/2014</t>
  </si>
  <si>
    <t>Alprotect Nova</t>
  </si>
  <si>
    <t>External Thermal Insulation Composite Systems (ETICS) with rendering</t>
  </si>
  <si>
    <t>https://www.eota.eu/etassessments/6710</t>
  </si>
  <si>
    <t>09/0280</t>
  </si>
  <si>
    <t>04/10/2015</t>
  </si>
  <si>
    <t>HEXAGONAL ,DELTA,BEAVER ,3 TAB,4 TAB</t>
  </si>
  <si>
    <t>UAB Mida LT 2</t>
  </si>
  <si>
    <t>Gamyklos 19</t>
  </si>
  <si>
    <t>LT-96155</t>
  </si>
  <si>
    <t>Gargždai</t>
  </si>
  <si>
    <t>1994/0023/EC</t>
  </si>
  <si>
    <t>https://www.eota.eu/etassessments/6166</t>
  </si>
  <si>
    <t>09/0282</t>
  </si>
  <si>
    <t>Fassatherm plus</t>
  </si>
  <si>
    <t>https://www.eota.eu/etassessments/6811</t>
  </si>
  <si>
    <t>09/0284</t>
  </si>
  <si>
    <t>"Knauf WARM-WAND System EPS/SM 700"</t>
  </si>
  <si>
    <t>https://www.eota.eu/etassessments/7976</t>
  </si>
  <si>
    <t>09/0286</t>
  </si>
  <si>
    <t>BBR VT CONA CMI BT – Internal Post-tensioning System with 02 to 61 Strands</t>
  </si>
  <si>
    <t>https://www.eota.eu/etassessments/7975</t>
  </si>
  <si>
    <t>09/0287</t>
  </si>
  <si>
    <t>BBR VT CONA CMI SP – Internal Post-tensioning System with 01 to 61 Strands</t>
  </si>
  <si>
    <t>https://www.eota.eu/etassessments/11583</t>
  </si>
  <si>
    <t>09/0288</t>
  </si>
  <si>
    <t>StoTherm Classic 5 MW/MW-L</t>
  </si>
  <si>
    <t>https://www.eota.eu/etassessments/7387</t>
  </si>
  <si>
    <t>09/0295</t>
  </si>
  <si>
    <t>Injection System Hilti HIT-RE 500-SD for rebar connection</t>
  </si>
  <si>
    <t>https://www.eota.eu/etassessments/504</t>
  </si>
  <si>
    <t>09/0300</t>
  </si>
  <si>
    <t>13/09/2016</t>
  </si>
  <si>
    <t>Vitaltherm</t>
  </si>
  <si>
    <t>Vitalvernici S.r.l.</t>
  </si>
  <si>
    <t>Viale Francesco de Blasio, 11-13 - Z.I.</t>
  </si>
  <si>
    <t>I - 70132</t>
  </si>
  <si>
    <t>Bari</t>
  </si>
  <si>
    <t>https://www.eota.eu/etassessments/13308</t>
  </si>
  <si>
    <t>09/0304</t>
  </si>
  <si>
    <t>StoTherm Wood 2</t>
  </si>
  <si>
    <t>https://www.eota.eu/etassessments/8094</t>
  </si>
  <si>
    <t>09/0305</t>
  </si>
  <si>
    <t>Baumit Wärmedämmverbundsystem Nature TFB, Baumit WDVS Nature TFB</t>
  </si>
  <si>
    <t>https://www.eota.eu/etassessments/18100</t>
  </si>
  <si>
    <t>https://www.eota.eu/etassessments/18103</t>
  </si>
  <si>
    <t>https://www.eota.eu/etassessments/5723</t>
  </si>
  <si>
    <t>09/0313</t>
  </si>
  <si>
    <t>04/09/2017</t>
  </si>
  <si>
    <t>SMK Nail anchor MND 6</t>
  </si>
  <si>
    <t>SMK Meister GmbH &amp; Co. KG 3</t>
  </si>
  <si>
    <t>Lombacher Str.53</t>
  </si>
  <si>
    <t>72293</t>
  </si>
  <si>
    <t>Glatten</t>
  </si>
  <si>
    <t>https://www.eota.eu/etassessments/1766</t>
  </si>
  <si>
    <t>09/0317</t>
  </si>
  <si>
    <t>17/07/2014</t>
  </si>
  <si>
    <t>POWERS THROUGHBOLT PTB-ETA1-PRO</t>
  </si>
  <si>
    <t>https://www.eota.eu/etassessments/5789</t>
  </si>
  <si>
    <t>09/0318</t>
  </si>
  <si>
    <t>Plates anchor TTH 10/60-La</t>
  </si>
  <si>
    <t>https://www.eota.eu/etassessments/13584</t>
  </si>
  <si>
    <t>https://www.eota.eu/etassessments/12764</t>
  </si>
  <si>
    <t>09/0325</t>
  </si>
  <si>
    <t>08/10/2019</t>
  </si>
  <si>
    <t>3MTM Fire Barrier IC 15WB+ SealantSealant</t>
  </si>
  <si>
    <t>Fire stopping &amp; Fire sealing Products used as an EAD</t>
  </si>
  <si>
    <t>3M United Kingdom PLC</t>
  </si>
  <si>
    <t>3M Centre, Cain Road</t>
  </si>
  <si>
    <t>RG12 8HT</t>
  </si>
  <si>
    <t>Bracknell, Berkshire</t>
  </si>
  <si>
    <t>Warringtonfire (EWCL)</t>
  </si>
  <si>
    <t>https://www.eota.eu/etassessments/5175</t>
  </si>
  <si>
    <t>09/0331</t>
  </si>
  <si>
    <t>Fixpoint Injection system SV Vinylester-Pro, SV Vinylester-Pro Nordic for concrete</t>
  </si>
  <si>
    <t>Fixpoint</t>
  </si>
  <si>
    <t>Hermann-Löns-Straße 37</t>
  </si>
  <si>
    <t>https://www.eota.eu/etassessments/2205</t>
  </si>
  <si>
    <t>09/0336</t>
  </si>
  <si>
    <t>21/01/2015</t>
  </si>
  <si>
    <t>STX.THERM BETA F</t>
  </si>
  <si>
    <t>ETICS</t>
  </si>
  <si>
    <t>STOMIX, spol. s r.o. 2</t>
  </si>
  <si>
    <t>https://www.eota.eu/etassessments/17303</t>
  </si>
  <si>
    <t>09/0338</t>
  </si>
  <si>
    <t>18/06/2024</t>
  </si>
  <si>
    <t>JORDAHL Ankerschiene JTA, JZA, JXA und JXA-PC</t>
  </si>
  <si>
    <t>JORDAHL GmbH</t>
  </si>
  <si>
    <t>Nobelstraße 51</t>
  </si>
  <si>
    <t>12057</t>
  </si>
  <si>
    <t>EAD 330008-04-0601-v01</t>
  </si>
  <si>
    <t>https://www.eota.eu/etassessments/17101</t>
  </si>
  <si>
    <t>09/0339</t>
  </si>
  <si>
    <t>29/05/2024</t>
  </si>
  <si>
    <t>Halfen anchor channel HTA</t>
  </si>
  <si>
    <t>EAD 330008-03-0601</t>
  </si>
  <si>
    <t>https://www.eota.eu/etassessments/4237</t>
  </si>
  <si>
    <t>09/0340</t>
  </si>
  <si>
    <t>12/12/2016</t>
  </si>
  <si>
    <t>Mungo Injection system MIT 600 RE for concrete</t>
  </si>
  <si>
    <t>Metal anchors for use in concrerte used as an EAD</t>
  </si>
  <si>
    <t>https://www.eota.eu/etassessments/7349</t>
  </si>
  <si>
    <t>09/0341</t>
  </si>
  <si>
    <t>30/07/2018</t>
  </si>
  <si>
    <t>"HAERING-WDV-System P-VS-Spachtel"</t>
  </si>
  <si>
    <t>https://www.eota.eu/etassessments/6959</t>
  </si>
  <si>
    <t>09/0342</t>
  </si>
  <si>
    <t>28/02/2018</t>
  </si>
  <si>
    <t>Highload Anchor SLZ</t>
  </si>
  <si>
    <t>https://www.eota.eu/etassessments/17367</t>
  </si>
  <si>
    <t>09/0345</t>
  </si>
  <si>
    <t>17/01/2024</t>
  </si>
  <si>
    <t>RCD-WF2-Stair</t>
  </si>
  <si>
    <t>RCD Treppensysteme GmbH &amp; Co. KG 2</t>
  </si>
  <si>
    <t>https://www.eota.eu/etassessments/7241</t>
  </si>
  <si>
    <t>09/0346</t>
  </si>
  <si>
    <t>KOELNER Flat Roof Fasteners</t>
  </si>
  <si>
    <t>Fasteners for flexible roof waterproofing membrane systems used as an EAD</t>
  </si>
  <si>
    <t>https://www.eota.eu/etassessments/14826</t>
  </si>
  <si>
    <t>09/0347</t>
  </si>
  <si>
    <t>12/04/2023</t>
  </si>
  <si>
    <t>CI-System Lichtband B</t>
  </si>
  <si>
    <t>Self-Supporting translucent roof kits with covering made of plastic sheets</t>
  </si>
  <si>
    <t>LAMILUX Heinrich Strunz GmbH</t>
  </si>
  <si>
    <t>Zehstraße 2</t>
  </si>
  <si>
    <t>95111</t>
  </si>
  <si>
    <t>Rehau</t>
  </si>
  <si>
    <t>EAD 220089-00-0401</t>
  </si>
  <si>
    <t>1998/0600/EC</t>
  </si>
  <si>
    <t>https://www.eota.eu/etassessments/6747</t>
  </si>
  <si>
    <t>09/0348</t>
  </si>
  <si>
    <t>11/03/2018</t>
  </si>
  <si>
    <t>Mosa KEIL undercut anchor for “Royal Mosa stoneware”</t>
  </si>
  <si>
    <t>Mosa Facades bv</t>
  </si>
  <si>
    <t>Meerssenerweg 358</t>
  </si>
  <si>
    <t>6224 AL</t>
  </si>
  <si>
    <t>Maastricht</t>
  </si>
  <si>
    <t>https://www.eota.eu/etassessments/6247</t>
  </si>
  <si>
    <t>09/0350</t>
  </si>
  <si>
    <t>Injection system VME for concrete</t>
  </si>
  <si>
    <t>https://www.eota.eu/etassessments/1967</t>
  </si>
  <si>
    <t>09/0357</t>
  </si>
  <si>
    <t>27/01/2015</t>
  </si>
  <si>
    <t>FM-MP3 evo A4</t>
  </si>
  <si>
    <t>https://www.eota.eu/etassessments/18567</t>
  </si>
  <si>
    <t>https://www.eota.eu/etassessments/3252</t>
  </si>
  <si>
    <t>09/0366</t>
  </si>
  <si>
    <t>EXCEL THERM R</t>
  </si>
  <si>
    <t>ETICS USED used as an EAD</t>
  </si>
  <si>
    <t>EXCEL MIX CZ, s.r.o.,</t>
  </si>
  <si>
    <t>Palackého 664,</t>
  </si>
  <si>
    <t>281 01</t>
  </si>
  <si>
    <t>Velim</t>
  </si>
  <si>
    <t>https://www.eota.eu/etassessments/17004</t>
  </si>
  <si>
    <t>09/0368</t>
  </si>
  <si>
    <t>05/07/2023</t>
  </si>
  <si>
    <t>Mineralwolle Dämmsystem Capatect OrCa</t>
  </si>
  <si>
    <t>https://www.eota.eu/etassessments/18693</t>
  </si>
  <si>
    <t>09/0369</t>
  </si>
  <si>
    <t>08/08/2024</t>
  </si>
  <si>
    <t>Falling Rock Protection Barrier GBE – 2000A</t>
  </si>
  <si>
    <t>Falling rock protection kits</t>
  </si>
  <si>
    <t>EAD 340059-00-0106</t>
  </si>
  <si>
    <t>https://www.eota.eu/etassessments/1510</t>
  </si>
  <si>
    <t>09/0371</t>
  </si>
  <si>
    <t>09/01/2015</t>
  </si>
  <si>
    <t>KIT TECHNOKAP EPS</t>
  </si>
  <si>
    <t>FORNACE SBERNA S.r.l.</t>
  </si>
  <si>
    <t>Strada Colli Nord, 12</t>
  </si>
  <si>
    <t>I - 46049</t>
  </si>
  <si>
    <t>Volta Mantovana</t>
  </si>
  <si>
    <t>https://www.eota.eu/etassessments/7493</t>
  </si>
  <si>
    <t>09/0373</t>
  </si>
  <si>
    <t>01/06/2018</t>
  </si>
  <si>
    <t>Apolo MEA Injection system Resifix Pure Epoxi for concrete</t>
  </si>
  <si>
    <t>Apolo MEA Befestigungssysteme GmbH</t>
  </si>
  <si>
    <t>https://www.eota.eu/etassessments/6964</t>
  </si>
  <si>
    <t>09/0383</t>
  </si>
  <si>
    <t>TOX Wedge anchor B/B-U</t>
  </si>
  <si>
    <t>https://www.eota.eu/etassessments/399</t>
  </si>
  <si>
    <t>09/0390</t>
  </si>
  <si>
    <t>QUARZOLITH-Mineral</t>
  </si>
  <si>
    <t>https://www.eota.eu/etassessments/10834</t>
  </si>
  <si>
    <t>09/0393</t>
  </si>
  <si>
    <t>20/06/2021</t>
  </si>
  <si>
    <t>JUBIZOL EPS</t>
  </si>
  <si>
    <t>JUB d. o. o. (1)</t>
  </si>
  <si>
    <t>Dol pri Ljubljani 28</t>
  </si>
  <si>
    <t>Dol pri Ljubljani</t>
  </si>
  <si>
    <t>https://www.eota.eu/etassessments/15350</t>
  </si>
  <si>
    <t>09/0394</t>
  </si>
  <si>
    <t>fischer TermoZ CN 8 / fischer TermoZ CN 8 R / fischer TermoZ CNplus 8</t>
  </si>
  <si>
    <t>Plastic nchors for ETICs used as an EAD</t>
  </si>
  <si>
    <t>fischerwerke GmbH &amp; Co</t>
  </si>
  <si>
    <t>Weinhalde 14-18</t>
  </si>
  <si>
    <t>1999/0463/EC</t>
  </si>
  <si>
    <t>https://www.eota.eu/etassessments/2821</t>
  </si>
  <si>
    <t>09/0396</t>
  </si>
  <si>
    <t>MasterSeal Roof 2164</t>
  </si>
  <si>
    <t>BASF Construction Chemicals Espana, S.L.</t>
  </si>
  <si>
    <t>Ctra. del Mig 219</t>
  </si>
  <si>
    <t>08907</t>
  </si>
  <si>
    <t>L'HOSPITALET DE LLOBEGRAT (BARCELONA)</t>
  </si>
  <si>
    <t>https://www.eota.eu/etassessments/8766</t>
  </si>
  <si>
    <t>09/0410</t>
  </si>
  <si>
    <t>16/12/2018</t>
  </si>
  <si>
    <t>TOLL-O-THERM RP</t>
  </si>
  <si>
    <t>https://www.eota.eu/etassessments/8767</t>
  </si>
  <si>
    <t>09/0411</t>
  </si>
  <si>
    <t>PARA-THERM LR M0</t>
  </si>
  <si>
    <t>https://www.eota.eu/etassessments/4140</t>
  </si>
  <si>
    <t>09/077</t>
  </si>
  <si>
    <t>21/11/2016</t>
  </si>
  <si>
    <t>TOX Chemical Capsule Anchor Contact TVA</t>
  </si>
  <si>
    <t>Metal Anchors for use in Concrete used as an ED</t>
  </si>
  <si>
    <t>https://www.eota.eu/etassessments/13102</t>
  </si>
  <si>
    <t>10/0001</t>
  </si>
  <si>
    <t>“BIGISOPANELS”</t>
  </si>
  <si>
    <t>Cold Storage Rooms &amp; Kits used as an EAD</t>
  </si>
  <si>
    <t>https://www.eota.eu/etassessments/14728</t>
  </si>
  <si>
    <t>10/0005</t>
  </si>
  <si>
    <t>Hilti Concrete screw HUS3 and HUS</t>
  </si>
  <si>
    <t>https://www.eota.eu/etassessments/15198</t>
  </si>
  <si>
    <t>https://www.eota.eu/etassessments/3521</t>
  </si>
  <si>
    <t>10/0011</t>
  </si>
  <si>
    <t>EXPERT 50</t>
  </si>
  <si>
    <t>THERMAL INSULATION PRODUCTS FOR BUILDINGS WITH RADIANT HEAT REFLECTIVE COMPONENTS</t>
  </si>
  <si>
    <t>KdB Isolation</t>
  </si>
  <si>
    <t>2 avenue Lotz-Cossé/BP 47506</t>
  </si>
  <si>
    <t>44275</t>
  </si>
  <si>
    <t>NANTES Cedex 2</t>
  </si>
  <si>
    <t>https://www.eota.eu/etassessments/3841</t>
  </si>
  <si>
    <t>10/0012</t>
  </si>
  <si>
    <t>12/09/2016</t>
  </si>
  <si>
    <t>Fischer injection system FIS EM</t>
  </si>
  <si>
    <t>Metal Anchors for Use in Concrete used ass an EAD</t>
  </si>
  <si>
    <t>fischerwerke GmbH &amp; Co. KG 3</t>
  </si>
  <si>
    <t>https://www.eota.eu/etassessments/172</t>
  </si>
  <si>
    <t>10/0013</t>
  </si>
  <si>
    <t>14/11/2018</t>
  </si>
  <si>
    <t>PYROSTAT-UNI</t>
  </si>
  <si>
    <t>G+H Isolierung GmbH</t>
  </si>
  <si>
    <t>Leuschner Straße 2</t>
  </si>
  <si>
    <t>97084</t>
  </si>
  <si>
    <t>Würzburg</t>
  </si>
  <si>
    <t>EAD 350454-00-1104</t>
  </si>
  <si>
    <t>https://www.eota.eu/etassessments/2773</t>
  </si>
  <si>
    <t>10/0018</t>
  </si>
  <si>
    <t>13/09/2015</t>
  </si>
  <si>
    <t>Onduvilla</t>
  </si>
  <si>
    <t>Corrugated bitumen tiles/sheets</t>
  </si>
  <si>
    <t>Onduline S.a. 3</t>
  </si>
  <si>
    <t>35 rue Baudin</t>
  </si>
  <si>
    <t>F-92300</t>
  </si>
  <si>
    <t>Levallois Perret</t>
  </si>
  <si>
    <t>EAD 030016-00-0402</t>
  </si>
  <si>
    <t>1998/0436/EC</t>
  </si>
  <si>
    <t>https://www.eota.eu/etassessments/7889</t>
  </si>
  <si>
    <t>10/0019</t>
  </si>
  <si>
    <t>UNILIN SW-EPS, SW-XPS, SW-PUR, SW-PUR-ML, SW-WOOL-ML, SW-ALT-ML, SW-FLAX-ML, OPEN PUR, OPEN WOOL, OPEN ALT, OPEN FLAX, SW PLUS PUR</t>
  </si>
  <si>
    <t>Stressed skin panels used as an EAD</t>
  </si>
  <si>
    <t>Belgium Unilin division insulation bvba</t>
  </si>
  <si>
    <t>Waregemstraat 112</t>
  </si>
  <si>
    <t>B-8792</t>
  </si>
  <si>
    <t>Desselgem</t>
  </si>
  <si>
    <t>https://www.eota.eu/etassessments/8195</t>
  </si>
  <si>
    <t>10/0020</t>
  </si>
  <si>
    <t>27/11/2018</t>
  </si>
  <si>
    <t>Fastening screws "BI" and "CF"</t>
  </si>
  <si>
    <t>Fastening Screws for Metal Members and Sheeting</t>
  </si>
  <si>
    <t>IPEX Beheer BV</t>
  </si>
  <si>
    <t>Vonderweg 14</t>
  </si>
  <si>
    <t>7468</t>
  </si>
  <si>
    <t>ENTER</t>
  </si>
  <si>
    <t>EAD 330046-01-0602</t>
  </si>
  <si>
    <t>https://www.eota.eu/etassessments/7030</t>
  </si>
  <si>
    <t>10/0021</t>
  </si>
  <si>
    <t>22/04/2018</t>
  </si>
  <si>
    <t>CORONA, HWH, MH, DC and LP</t>
  </si>
  <si>
    <t>RED HORSE 2</t>
  </si>
  <si>
    <t>Niels Bohrs Vej 25</t>
  </si>
  <si>
    <t>8660</t>
  </si>
  <si>
    <t>Skanderborg</t>
  </si>
  <si>
    <t>https://www.eota.eu/etassessments/7991</t>
  </si>
  <si>
    <t>10/0027</t>
  </si>
  <si>
    <t>"CAPATECT PU LINE STIFERITE CLASS SK”</t>
  </si>
  <si>
    <t>Stiferite S.p.A.</t>
  </si>
  <si>
    <t>Via Navigazione Interna 54</t>
  </si>
  <si>
    <t>35129</t>
  </si>
  <si>
    <t>Padova (PD)</t>
  </si>
  <si>
    <t>https://www.eota.eu/etassessments/7346</t>
  </si>
  <si>
    <t>10/0028</t>
  </si>
  <si>
    <t>BRAVOLL® PTH-SX</t>
  </si>
  <si>
    <t>https://www.eota.eu/etassessments/7251</t>
  </si>
  <si>
    <t>10/0032</t>
  </si>
  <si>
    <t>SonnenKlee Baustrohballen, SonnenKlee Bio-Baustrohballen, Baustrohballen, Bio-Baustrohballen, Baustroh, SonnenStroh, Sonnenballen, Strohziegel, ECO Building-Grade Bale, Sun Bale, Straw brick, Organic building straw bales</t>
  </si>
  <si>
    <t>Thermal insulation for buidlings made of straw bales</t>
  </si>
  <si>
    <t>Sonnenklee GmbH</t>
  </si>
  <si>
    <t>Abetzdorf 2</t>
  </si>
  <si>
    <t>A-3331</t>
  </si>
  <si>
    <t>Kematen/Ybbs</t>
  </si>
  <si>
    <t>EAD 040146-00-1201</t>
  </si>
  <si>
    <t>https://www.eota.eu/etassessments/15948</t>
  </si>
  <si>
    <t>https://www.eota.eu/etassessments/7321</t>
  </si>
  <si>
    <t>10/0051</t>
  </si>
  <si>
    <t>STARFLEX PRO</t>
  </si>
  <si>
    <t>Holdex itc. sa</t>
  </si>
  <si>
    <t>Duarrefstroos 47</t>
  </si>
  <si>
    <t>L-9991</t>
  </si>
  <si>
    <t>Weiswampach</t>
  </si>
  <si>
    <t>Luxembourg</t>
  </si>
  <si>
    <t>https://www.eota.eu/etassessments/153</t>
  </si>
  <si>
    <t>10/0054</t>
  </si>
  <si>
    <t>08/01/2016</t>
  </si>
  <si>
    <t>DANOPOL HS FM</t>
  </si>
  <si>
    <t>ETAG 006 Systems of Mechanically Fastened Flexible Roof Waterproofing Membranes</t>
  </si>
  <si>
    <t>DERIVADOS ASFALTICOS NORMALIZADOS, S.A (DANOSA)</t>
  </si>
  <si>
    <t>Sector 9, Polígono Industrial. – FONTANAR</t>
  </si>
  <si>
    <t>19290</t>
  </si>
  <si>
    <t>GUADALAJARA.</t>
  </si>
  <si>
    <t>https://www.eota.eu/etassessments/1793</t>
  </si>
  <si>
    <t>10/0055</t>
  </si>
  <si>
    <t>18/08/2014</t>
  </si>
  <si>
    <t>R-KER / RV200, R-KER-W / RV200-W and R-KER-S / RV200-S</t>
  </si>
  <si>
    <t>Rawlplug S.A. 2</t>
  </si>
  <si>
    <t>https://www.eota.eu/etassessments/17881</t>
  </si>
  <si>
    <t>10/0056</t>
  </si>
  <si>
    <t>08/02/2024</t>
  </si>
  <si>
    <t>Regupol sound 47</t>
  </si>
  <si>
    <t>Rubber fibre mat to be used for impact sound insulation</t>
  </si>
  <si>
    <t>REGUPOL BSW GmbH</t>
  </si>
  <si>
    <t>Am Hilgenacker 24</t>
  </si>
  <si>
    <t>EAD 040048-01-0502</t>
  </si>
  <si>
    <t>https://www.eota.eu/etassessments/17876</t>
  </si>
  <si>
    <t>10/0057</t>
  </si>
  <si>
    <t>07/02/2024</t>
  </si>
  <si>
    <t>"Regupol sound 17"</t>
  </si>
  <si>
    <t>BSW Berleburger Schaumstoffwerk GmbH</t>
  </si>
  <si>
    <t>https://www.eota.eu/etassessments/5081</t>
  </si>
  <si>
    <t>10/0060</t>
  </si>
  <si>
    <t>Tecfi HVE Rock</t>
  </si>
  <si>
    <t>Tecfi S.p.A. 2</t>
  </si>
  <si>
    <t>https://www.eota.eu/etassessments/8883</t>
  </si>
  <si>
    <t>10/0064</t>
  </si>
  <si>
    <t>10/04/2016</t>
  </si>
  <si>
    <t>ETICS SAKRET EPS</t>
  </si>
  <si>
    <t>External thermal Insulation composite systems with rendering used as an EAD</t>
  </si>
  <si>
    <t>SIA SAKRET</t>
  </si>
  <si>
    <t>"Ritvari" Rumbula</t>
  </si>
  <si>
    <t>LV-2121</t>
  </si>
  <si>
    <t>Stopinu district</t>
  </si>
  <si>
    <t>https://www.eota.eu/etassessments/588</t>
  </si>
  <si>
    <t>10/0065</t>
  </si>
  <si>
    <t>BBR VT CONA CMB SP – Unbonded Band Post-tensioning System with 01 to 16 Strands</t>
  </si>
  <si>
    <t>https://www.eota.eu/etassessments/16903</t>
  </si>
  <si>
    <t>https://www.eota.eu/etassessments/3978</t>
  </si>
  <si>
    <t>10/0069</t>
  </si>
  <si>
    <t>Nikkalite Crystal Grade (CRG) series 92000, originally dyed</t>
  </si>
  <si>
    <t>Microprismatic Retro-reflective Sheeting</t>
  </si>
  <si>
    <t>Nippon Carbide Industries (Netherlands) B.V. 6</t>
  </si>
  <si>
    <t>Eisterweg 5</t>
  </si>
  <si>
    <t>6422</t>
  </si>
  <si>
    <t>PN HEERLEN</t>
  </si>
  <si>
    <t>EAD 120001-00-0106</t>
  </si>
  <si>
    <t>1999/0453/EC</t>
  </si>
  <si>
    <t>https://www.eota.eu/etassessments/1968</t>
  </si>
  <si>
    <t>10/0074</t>
  </si>
  <si>
    <t>https://www.eota.eu/etassessments/3437</t>
  </si>
  <si>
    <t>10/0075</t>
  </si>
  <si>
    <t>03/05/2016</t>
  </si>
  <si>
    <t>ECOZERO® polyester insulation</t>
  </si>
  <si>
    <t>Thermal and acoustic insulation for building</t>
  </si>
  <si>
    <t>Politex sas di Freudenberg Politex s.r.l</t>
  </si>
  <si>
    <t>Strada Prov Novadradese 17a</t>
  </si>
  <si>
    <t>22060</t>
  </si>
  <si>
    <t>Novedrate (CO)</t>
  </si>
  <si>
    <t>https://www.eota.eu/etassessments/4089</t>
  </si>
  <si>
    <t>10/0076</t>
  </si>
  <si>
    <t>THROUGH BOLTS SITA ACCIAIO S1K, SHD1K, SI1K, AND SIH1K</t>
  </si>
  <si>
    <t>https://www.eota.eu/etassessments/1565</t>
  </si>
  <si>
    <t>10/0078</t>
  </si>
  <si>
    <t>03/03/2016</t>
  </si>
  <si>
    <t>MITECH</t>
  </si>
  <si>
    <t>MITECH CHEMIA BUDOWLANA s.c.</t>
  </si>
  <si>
    <t>Miłosz i Piotr Szupina,ul. Tetmajera 87</t>
  </si>
  <si>
    <t>https://www.eota.eu/etassessments/1564</t>
  </si>
  <si>
    <t>10/0079</t>
  </si>
  <si>
    <t>25/02/2016</t>
  </si>
  <si>
    <t>MITECH M</t>
  </si>
  <si>
    <t>https://www.eota.eu/etassessments/223</t>
  </si>
  <si>
    <t>10/0081</t>
  </si>
  <si>
    <t>17/05/2015</t>
  </si>
  <si>
    <t>WEBER MW F010</t>
  </si>
  <si>
    <t>External Thermal Insulation Composite Systems with rendering for the use as external insulation to walls of buildings</t>
  </si>
  <si>
    <t>UAB SAINT-GOBAIN STATYBOS GAMINIAI</t>
  </si>
  <si>
    <t>Mėnulio 7,</t>
  </si>
  <si>
    <t>LT-04326</t>
  </si>
  <si>
    <t>Vilnius</t>
  </si>
  <si>
    <t>https://www.eota.eu/etassessments/18731</t>
  </si>
  <si>
    <t>10/0082</t>
  </si>
  <si>
    <t>17/02/2025</t>
  </si>
  <si>
    <t>Monokote MK-6</t>
  </si>
  <si>
    <t>Renderings and rendering kits intended for fire resistant applications</t>
  </si>
  <si>
    <t>GCP Applied Technologies, Inc.</t>
  </si>
  <si>
    <t>2325 Lakeview Parkway</t>
  </si>
  <si>
    <t>39140</t>
  </si>
  <si>
    <t>Alpharetta, GA 30009</t>
  </si>
  <si>
    <t>United States of America</t>
  </si>
  <si>
    <t>EAD 350140-00-1106</t>
  </si>
  <si>
    <t>https://www.eota.eu/etassessments/577</t>
  </si>
  <si>
    <t>10/0084</t>
  </si>
  <si>
    <t>26/07/2015</t>
  </si>
  <si>
    <t>Falling Rock Protection Barrier GBE – 3000A</t>
  </si>
  <si>
    <t>https://www.eota.eu/etassessments/19809</t>
  </si>
  <si>
    <t>10/0085</t>
  </si>
  <si>
    <t>13/12/2024</t>
  </si>
  <si>
    <t>Thermoditan</t>
  </si>
  <si>
    <t>Ditan Color S.r.l.</t>
  </si>
  <si>
    <t>Contrada Pantano</t>
  </si>
  <si>
    <t>I - 96010</t>
  </si>
  <si>
    <t>https://www.eota.eu/etassessments/7289</t>
  </si>
  <si>
    <t>10/0086</t>
  </si>
  <si>
    <t>Chartek 1709</t>
  </si>
  <si>
    <t>Reactive coatings for fire protection of steel elements</t>
  </si>
  <si>
    <t>International Paint Ltd. 2</t>
  </si>
  <si>
    <t>Stonygate Lane, Felling, Gateshead</t>
  </si>
  <si>
    <t>Tyne and Wear</t>
  </si>
  <si>
    <t>EAD 350402-00-1106</t>
  </si>
  <si>
    <t>https://www.eota.eu/etassessments/1903</t>
  </si>
  <si>
    <t>10/0087</t>
  </si>
  <si>
    <t>VJ Technology Injection System HPE for concrete</t>
  </si>
  <si>
    <t>VJ Technology Ltd 2</t>
  </si>
  <si>
    <t>Brunswick Road; Cobbs Wood Ind. Estate</t>
  </si>
  <si>
    <t>TN23 1EN</t>
  </si>
  <si>
    <t>ASHFORD KENT.</t>
  </si>
  <si>
    <t>https://www.eota.eu/etassessments/1966</t>
  </si>
  <si>
    <t>10/0093</t>
  </si>
  <si>
    <t>19/02/2015</t>
  </si>
  <si>
    <t>1997/0612/EC</t>
  </si>
  <si>
    <t>https://www.eota.eu/etassessments/14303</t>
  </si>
  <si>
    <t>10/0095</t>
  </si>
  <si>
    <t>HYPERDESMO PB 2K</t>
  </si>
  <si>
    <t>ALCHIMICA SA</t>
  </si>
  <si>
    <t>7 Lampsakou St.</t>
  </si>
  <si>
    <t>115 28</t>
  </si>
  <si>
    <t>Athens</t>
  </si>
  <si>
    <t>https://www.eota.eu/etassessments/12718</t>
  </si>
  <si>
    <t>10/0096</t>
  </si>
  <si>
    <t>29/11/2015</t>
  </si>
  <si>
    <t>REVETON CUBIERTAS</t>
  </si>
  <si>
    <t>Liquid Applied Roof Waterproofing Kit sed as an EAD</t>
  </si>
  <si>
    <t>https://www.eota.eu/etassessments/19831</t>
  </si>
  <si>
    <t>10/0102</t>
  </si>
  <si>
    <t>DGE 02 Sinto-ST-VE, DGE 12 Sinto-ST-VEW, DGE 22 Sinto-ST-VES</t>
  </si>
  <si>
    <t>Bonded fasteners and bonded expansion fasteners for use in concrete</t>
  </si>
  <si>
    <t>Tecfi S.p.A.</t>
  </si>
  <si>
    <t>s.s. Appia km 193</t>
  </si>
  <si>
    <t>https://www.eota.eu/etassessments/19832</t>
  </si>
  <si>
    <t>10/0103</t>
  </si>
  <si>
    <t>Injection system DGE 02 Sinto-ST-VE, DGE 12 Sinto-ST-VEW and DGE 22 Sinto-ST-VES for rebar connections</t>
  </si>
  <si>
    <t>https://www.eota.eu/etassessments/13982</t>
  </si>
  <si>
    <t>10/0107</t>
  </si>
  <si>
    <t>15/12/2021</t>
  </si>
  <si>
    <t>CCL ‘XF’ &amp; ‘XU’ Multistrand and Monostrand Bonded/Unbonded Systems</t>
  </si>
  <si>
    <t>https://www.eota.eu/etassessments/19033</t>
  </si>
  <si>
    <t>10/0108</t>
  </si>
  <si>
    <t>28/06/2024</t>
  </si>
  <si>
    <t>R-CAS-V</t>
  </si>
  <si>
    <t>https://www.eota.eu/etassessments/10191</t>
  </si>
  <si>
    <t>10/0109</t>
  </si>
  <si>
    <t>10/01/2023</t>
  </si>
  <si>
    <t>Hilti Firestop Foam CFS-F FX</t>
  </si>
  <si>
    <t>Fire stopping and fire sealing products - Penetration seals</t>
  </si>
  <si>
    <t>https://www.eota.eu/etassessments/19230</t>
  </si>
  <si>
    <t>10/0110</t>
  </si>
  <si>
    <t>FORTE PRESA PREMIUM VINILESTERE 9.4, FORTE PRESA PREMIUM VINILESTERE WINTER 9.4 ,FORTE PRESA PREMIUM VINILESTERE SUMMER 9.4</t>
  </si>
  <si>
    <t>SARATOGA INT. SFORZA S.p.A</t>
  </si>
  <si>
    <t>Via Edison, 76</t>
  </si>
  <si>
    <t>IT-20090</t>
  </si>
  <si>
    <t>Trezzano s/Naviglio (Milano)</t>
  </si>
  <si>
    <t>https://www.eota.eu/etassessments/9519</t>
  </si>
  <si>
    <t>https://www.eota.eu/etassessments/19191</t>
  </si>
  <si>
    <t>10/0111</t>
  </si>
  <si>
    <t>29/07/2024</t>
  </si>
  <si>
    <t>Injection system FORTE PRESA PREMIUM VINILESTERE 9.4, FORTE PRESA PREMIUM VINILESTERE WINTER 9.4 and FORTE PRESA PREMIUM VINILESTERE SUMMER 9.4 for rebar connections</t>
  </si>
  <si>
    <t>Post-installed rebar with mortar under seismic action</t>
  </si>
  <si>
    <t>https://www.eota.eu/etassessments/9518</t>
  </si>
  <si>
    <t>https://www.eota.eu/etassessments/3967</t>
  </si>
  <si>
    <t>10/0112</t>
  </si>
  <si>
    <t>Post-Tensioning System - Skanska</t>
  </si>
  <si>
    <t>Skanska a.s.</t>
  </si>
  <si>
    <t>Líbalova 1/2348,</t>
  </si>
  <si>
    <t>149 00</t>
  </si>
  <si>
    <t>Praha 4, Chodov</t>
  </si>
  <si>
    <t>https://www.eota.eu/etassessments/1456</t>
  </si>
  <si>
    <t>10/0114</t>
  </si>
  <si>
    <t>02/12/2014</t>
  </si>
  <si>
    <t>TOGE concrete screw TSM B, BC, BS and BSH</t>
  </si>
  <si>
    <t>https://www.eota.eu/etassessments/1664</t>
  </si>
  <si>
    <t>10/0115</t>
  </si>
  <si>
    <t>TOGE Concrete screw TSM 6</t>
  </si>
  <si>
    <t>https://www.eota.eu/etassessments/452</t>
  </si>
  <si>
    <t>10/0117</t>
  </si>
  <si>
    <t>03/10/2016</t>
  </si>
  <si>
    <t>ROKU® Strip</t>
  </si>
  <si>
    <t>Intumescent product for fire sealing and fire stopping purposes</t>
  </si>
  <si>
    <t>Rolf Kuhn GmbH</t>
  </si>
  <si>
    <t>Jägersgrund 10</t>
  </si>
  <si>
    <t>57339</t>
  </si>
  <si>
    <t>Erndtebrück</t>
  </si>
  <si>
    <t>EAD 350005-00-1104</t>
  </si>
  <si>
    <t>https://www.eota.eu/etassessments/12733</t>
  </si>
  <si>
    <t>10/0118</t>
  </si>
  <si>
    <t>10/02/2016</t>
  </si>
  <si>
    <t>3M™ Eng Grade Prismatic (EGP) Reflective Sheeting Series 3430, 3M™ Eng Grade Prismatic Reflective Sheeting Series 3430 +“3M™ Electrocut Series 1170 ,3M™ Eng Grade Prismatic Reflective Sheeting Series 3430 printed with 3M™ Process Color Series 880 N or I</t>
  </si>
  <si>
    <t>Microprismatic retro-reflective sheetings</t>
  </si>
  <si>
    <t>3M Deutschland GmbH</t>
  </si>
  <si>
    <t>Carl-Schurz-Strasse 1</t>
  </si>
  <si>
    <t>D41453</t>
  </si>
  <si>
    <t>Neuss</t>
  </si>
  <si>
    <t>https://www.eota.eu/etassessments/11871</t>
  </si>
  <si>
    <t>10/0119</t>
  </si>
  <si>
    <t>28/11/2020</t>
  </si>
  <si>
    <t>MAPETHERM M SK</t>
  </si>
  <si>
    <t>MAPEI SK, s r.o.</t>
  </si>
  <si>
    <t>Nádražná 39</t>
  </si>
  <si>
    <t>900 28</t>
  </si>
  <si>
    <t>Ivanka při Dunaji</t>
  </si>
  <si>
    <t>https://www.eota.eu/etassessments/1257</t>
  </si>
  <si>
    <t>10/0120</t>
  </si>
  <si>
    <t>13/05/2015</t>
  </si>
  <si>
    <t>MAPETHERM P SK</t>
  </si>
  <si>
    <t>MAPEI spol. s.r.o.</t>
  </si>
  <si>
    <t>Ivanka pri Dunaji</t>
  </si>
  <si>
    <t>1996/0556/EC</t>
  </si>
  <si>
    <t>https://www.eota.eu/etassessments/18806</t>
  </si>
  <si>
    <t>10/0121</t>
  </si>
  <si>
    <t>12/05/2024</t>
  </si>
  <si>
    <t>DESMOPOL</t>
  </si>
  <si>
    <t>TECNOPOL SISTEMAS S.L.</t>
  </si>
  <si>
    <t>c/ Finlàndia, 33</t>
  </si>
  <si>
    <t>Les Franqueses del Vallès, Barcelona</t>
  </si>
  <si>
    <t>https://www.eota.eu/etassessments/12579</t>
  </si>
  <si>
    <t>10/0123</t>
  </si>
  <si>
    <t>25/01/2016</t>
  </si>
  <si>
    <t>FB 7 Watertight covering kit</t>
  </si>
  <si>
    <t>Watertight Coverings kits for wet room floors and or walls used as an EAD</t>
  </si>
  <si>
    <t>CC Höganäs Byggkeramik AB</t>
  </si>
  <si>
    <t>Box 501</t>
  </si>
  <si>
    <t>SE-260 51</t>
  </si>
  <si>
    <t>Ekeby</t>
  </si>
  <si>
    <t>https://www.eota.eu/etassessments/1615</t>
  </si>
  <si>
    <t>10/0124</t>
  </si>
  <si>
    <t>30/10/2014</t>
  </si>
  <si>
    <t>Optiform Membran Watertight covering kit</t>
  </si>
  <si>
    <t>Watertight Coverings kits for wet room floors and or walls</t>
  </si>
  <si>
    <t>Optimera AS</t>
  </si>
  <si>
    <t>Postboks 40, Østre Aker Vei 260, Haugenstua</t>
  </si>
  <si>
    <t>NO-0915</t>
  </si>
  <si>
    <t>Oslo</t>
  </si>
  <si>
    <t>https://www.eota.eu/etassessments/14373</t>
  </si>
  <si>
    <t>10/0130</t>
  </si>
  <si>
    <t>Mungo Injection System MIT-SE Plus or MIT-COOL Plus for concrete</t>
  </si>
  <si>
    <t>https://www.eota.eu/etassessments/12898</t>
  </si>
  <si>
    <t>10/0134</t>
  </si>
  <si>
    <t>01/06/2021</t>
  </si>
  <si>
    <t>CELO Injection system ResiFIX VYSF, ResiFIX VYSF Cool for concrete</t>
  </si>
  <si>
    <t>https://www.eota.eu/etassessments/1790</t>
  </si>
  <si>
    <t>10/0141</t>
  </si>
  <si>
    <t>Nobex Heavy-duty anchor SXP</t>
  </si>
  <si>
    <t>NOBEX srl 3</t>
  </si>
  <si>
    <t>Via Monviso, 5</t>
  </si>
  <si>
    <t>27010</t>
  </si>
  <si>
    <t>SIZIANO (PV)</t>
  </si>
  <si>
    <t>https://www.eota.eu/etassessments/11028</t>
  </si>
  <si>
    <t>10/0142</t>
  </si>
  <si>
    <t>System MORCEM ISOLAMENTO</t>
  </si>
  <si>
    <t>PEGACOL Lda.</t>
  </si>
  <si>
    <t>Fornos de Cima – Calhandriz. 2615-641 Alverca</t>
  </si>
  <si>
    <t>Lisboa.</t>
  </si>
  <si>
    <t>Portugal</t>
  </si>
  <si>
    <t>https://www.eota.eu/etassessments/6119</t>
  </si>
  <si>
    <t>10/0143</t>
  </si>
  <si>
    <t>30/05/2018</t>
  </si>
  <si>
    <t>MAGU WS, MAGU ICF, MAGU Isocoffrage</t>
  </si>
  <si>
    <t>Non-load bearing permanent shuttering kits/systems used as an EAD</t>
  </si>
  <si>
    <t>MAGU Bausysteme GmbH</t>
  </si>
  <si>
    <t>Im Dreiangel 2</t>
  </si>
  <si>
    <t>78183</t>
  </si>
  <si>
    <t>Hüfingen</t>
  </si>
  <si>
    <t>https://www.eota.eu/etassessments/10345</t>
  </si>
  <si>
    <t>10/0148</t>
  </si>
  <si>
    <t>05/05/2020</t>
  </si>
  <si>
    <t>Fibrofeu</t>
  </si>
  <si>
    <t>Projiso</t>
  </si>
  <si>
    <t>41 rue Paul Vaillant Coutrier</t>
  </si>
  <si>
    <t>03100</t>
  </si>
  <si>
    <t>MONTLUCON</t>
  </si>
  <si>
    <t>https://www.eota.eu/etassessments/20197</t>
  </si>
  <si>
    <t>https://www.eota.eu/etassessments/2652</t>
  </si>
  <si>
    <t>10/0156</t>
  </si>
  <si>
    <t>Long products made of HISTAR 355 / 355L and HISTAR 460 / 460L</t>
  </si>
  <si>
    <t>ArcelorMittal Belval&amp;Differdange ArcelorMittal Commercial Sections S.A.</t>
  </si>
  <si>
    <t>66, rue de Luxembourg</t>
  </si>
  <si>
    <t>4221</t>
  </si>
  <si>
    <t>ESCH/ALZETTE</t>
  </si>
  <si>
    <t>EAD 200022-00-0302</t>
  </si>
  <si>
    <t>https://www.eota.eu/etassessments/17365</t>
  </si>
  <si>
    <t>10/0157</t>
  </si>
  <si>
    <t>RCD System Stair</t>
  </si>
  <si>
    <t>https://www.eota.eu/etassessments/2785</t>
  </si>
  <si>
    <t>10/0158</t>
  </si>
  <si>
    <t>Ergo-Zero – Stair System Treppenmeister</t>
  </si>
  <si>
    <t>Prefabricated stair used as an EAD</t>
  </si>
  <si>
    <t>https://www.eota.eu/etassessments/7090</t>
  </si>
  <si>
    <t>10/0162</t>
  </si>
  <si>
    <t>04/04/2018</t>
  </si>
  <si>
    <t>HYPERTECTUM</t>
  </si>
  <si>
    <t>ETS EUROPE BVBA</t>
  </si>
  <si>
    <t>KMO-park Doornboom, Herentalsebaan, 406/Unit D1</t>
  </si>
  <si>
    <t>B-2160</t>
  </si>
  <si>
    <t>Wommelgem</t>
  </si>
  <si>
    <t>https://www.eota.eu/etassessments/4535</t>
  </si>
  <si>
    <t>10/0166</t>
  </si>
  <si>
    <t>13/12/2016</t>
  </si>
  <si>
    <t>SPIT ceiling anchor SDA</t>
  </si>
  <si>
    <t>Mrtal Anchors for use in Concrete used as an EAD</t>
  </si>
  <si>
    <t>https://www.eota.eu/etassessments/18128</t>
  </si>
  <si>
    <t>10/0167</t>
  </si>
  <si>
    <t>18/04/2024</t>
  </si>
  <si>
    <t>Soduafix Injection System VE-SF for concrete</t>
  </si>
  <si>
    <t>Soudal NV</t>
  </si>
  <si>
    <t>Everdongenlaan 18-20</t>
  </si>
  <si>
    <t>B-2300</t>
  </si>
  <si>
    <t>Turnhout</t>
  </si>
  <si>
    <t>https://www.eota.eu/etassessments/15154</t>
  </si>
  <si>
    <t>10/0168</t>
  </si>
  <si>
    <t>Upat drop-in anchor USA</t>
  </si>
  <si>
    <t>https://www.eota.eu/etassessments/4873</t>
  </si>
  <si>
    <t>10/0169</t>
  </si>
  <si>
    <t>21/08/2017</t>
  </si>
  <si>
    <t>Upat Express Anchor IMC</t>
  </si>
  <si>
    <t>https://www.eota.eu/etassessments/10907</t>
  </si>
  <si>
    <t>10/0170</t>
  </si>
  <si>
    <t>Upat Anchor bolt MAX, MAX R, MAX HCR</t>
  </si>
  <si>
    <t>https://www.eota.eu/etassessments/11926</t>
  </si>
  <si>
    <t>10/0171</t>
  </si>
  <si>
    <t>Injektionssystem UPM 33</t>
  </si>
  <si>
    <t>https://www.eota.eu/etassessments/15153</t>
  </si>
  <si>
    <t>10/0172</t>
  </si>
  <si>
    <t>Mechanical fasteners for use in concrete used as an EAD</t>
  </si>
  <si>
    <t>https://www.eota.eu/etassessments/3629</t>
  </si>
  <si>
    <t>10/0178</t>
  </si>
  <si>
    <t>10/07/2018</t>
  </si>
  <si>
    <t>Insuplast IV-kanavaeriste</t>
  </si>
  <si>
    <t>Insuplast Finland Oy</t>
  </si>
  <si>
    <t>Liitintie 38</t>
  </si>
  <si>
    <t>FI-90620</t>
  </si>
  <si>
    <t>https://www.eota.eu/etassessments/657</t>
  </si>
  <si>
    <t>10/0180</t>
  </si>
  <si>
    <t>24/09/2015</t>
  </si>
  <si>
    <t>Expandet Throughbolt EXG II</t>
  </si>
  <si>
    <t>https://www.eota.eu/etassessments/7477</t>
  </si>
  <si>
    <t>10/0181</t>
  </si>
  <si>
    <t>03/07/2019</t>
  </si>
  <si>
    <t>Fastening screws Drillnox, Goldovis and FASTO-INOX</t>
  </si>
  <si>
    <t>ETANCO SAS</t>
  </si>
  <si>
    <t>Parc des Érables - Bât.1 66 Route de Sartrouville - BP 49</t>
  </si>
  <si>
    <t>78231</t>
  </si>
  <si>
    <t>Le PECQ Cedex</t>
  </si>
  <si>
    <t>https://www.eota.eu/etassessments/9057</t>
  </si>
  <si>
    <t>10/0182</t>
  </si>
  <si>
    <t>01/05/2019</t>
  </si>
  <si>
    <t>Hilti S-MD; Hilti S-MS</t>
  </si>
  <si>
    <t>https://www.eota.eu/etassessments/7476</t>
  </si>
  <si>
    <t>10/0183</t>
  </si>
  <si>
    <t>OCWS 4,8 x L, OCWS 5,5 x L, OCS 5,5 x L, ONS 5,5 x L, ODWS 6,5 x L</t>
  </si>
  <si>
    <t>https://www.eota.eu/etassessments/15644</t>
  </si>
  <si>
    <t>10/0184</t>
  </si>
  <si>
    <t>17/10/2023</t>
  </si>
  <si>
    <t>Fastening screws Zebra Pias, Zebra Piasta and FABA®</t>
  </si>
  <si>
    <t>https://www.eota.eu/etassessments/5036</t>
  </si>
  <si>
    <t>10/0185</t>
  </si>
  <si>
    <t>ETICS SAKRET MW</t>
  </si>
  <si>
    <t>https://www.eota.eu/etassessments/224</t>
  </si>
  <si>
    <t>10/0188</t>
  </si>
  <si>
    <t>WEBER MW F030</t>
  </si>
  <si>
    <t>UAB SAINT-GOBAIN STATYBOS GAMINIAI 2</t>
  </si>
  <si>
    <t>Mėnulio 7</t>
  </si>
  <si>
    <t>https://www.eota.eu/etassessments/15518</t>
  </si>
  <si>
    <t>https://www.eota.eu/etassessments/1964</t>
  </si>
  <si>
    <t>10/0190</t>
  </si>
  <si>
    <t>25/02/2015</t>
  </si>
  <si>
    <t>TSS-TPP-TBB (Tapco)</t>
  </si>
  <si>
    <t>https://www.eota.eu/etassessments/13237</t>
  </si>
  <si>
    <t>10/0193</t>
  </si>
  <si>
    <t>TecTem® Insulation Board Indoor Historic</t>
  </si>
  <si>
    <t>Insulation Product made of expanded Perlite (EPB)</t>
  </si>
  <si>
    <t>https://www.eota.eu/etassessments/7180</t>
  </si>
  <si>
    <t>10/0195</t>
  </si>
  <si>
    <t>Prottelith Dämmplatte</t>
  </si>
  <si>
    <t>Thermal insulation an/or sound absorbing boards based on expanded polystyrene and cement</t>
  </si>
  <si>
    <t>EAD 040065-00-1201</t>
  </si>
  <si>
    <t>1+, 3</t>
  </si>
  <si>
    <t>https://www.eota.eu/etassessments/2600</t>
  </si>
  <si>
    <t>10/0196</t>
  </si>
  <si>
    <t>01/11/2015</t>
  </si>
  <si>
    <t>ULTRAGLAZE SSG4000E</t>
  </si>
  <si>
    <t>Structural Sealant Glazing System used as an EAD</t>
  </si>
  <si>
    <t>Momentive Performance Materials GmbH</t>
  </si>
  <si>
    <t>Kaiser Wilhelm Allee, Gebäude V7</t>
  </si>
  <si>
    <t>D-51368</t>
  </si>
  <si>
    <t>Leverkusen</t>
  </si>
  <si>
    <t>https://www.eota.eu/etassessments/1188</t>
  </si>
  <si>
    <t>10/0197</t>
  </si>
  <si>
    <t>BOSTIK CONSTRUCT - ANCORANTE CHIMICO VINILESTERE</t>
  </si>
  <si>
    <t>Bonded anchor with anchor rod made of galvanized steel or stainless steel for use in concrete</t>
  </si>
  <si>
    <t>Bison International</t>
  </si>
  <si>
    <t>Dr. A. F. Phillipstraat 9</t>
  </si>
  <si>
    <t>NL-4462</t>
  </si>
  <si>
    <t>EW Goes</t>
  </si>
  <si>
    <t>https://www.eota.eu/etassessments/16760</t>
  </si>
  <si>
    <t>10/0198</t>
  </si>
  <si>
    <t>SX, SLG, SL, TDA, TDB, TDC, SD, SXW, SW, CDM</t>
  </si>
  <si>
    <t>https://www.eota.eu/etassessments/18789</t>
  </si>
  <si>
    <t>10/0199</t>
  </si>
  <si>
    <t>Fastening screws of PMJ-tec AG</t>
  </si>
  <si>
    <t>PMJ-tec AG</t>
  </si>
  <si>
    <t>Industriestrasse 34</t>
  </si>
  <si>
    <t>1791</t>
  </si>
  <si>
    <t>Courtaman</t>
  </si>
  <si>
    <t>https://www.eota.eu/etassessments/5296</t>
  </si>
  <si>
    <t>10/0200</t>
  </si>
  <si>
    <t>Fastening screws JA, JB, JT, JZ and JF</t>
  </si>
  <si>
    <t>https://www.eota.eu/etassessments/2478</t>
  </si>
  <si>
    <t>10/0202</t>
  </si>
  <si>
    <t>22/10/2015</t>
  </si>
  <si>
    <t>TS-5000-ZD</t>
  </si>
  <si>
    <t>Falling rock protection kit used as an EAD</t>
  </si>
  <si>
    <t>Trumer Schutzbauten GmbH</t>
  </si>
  <si>
    <t>Maria Bühel-Strasse 7</t>
  </si>
  <si>
    <t>5110</t>
  </si>
  <si>
    <t>Oberndorf</t>
  </si>
  <si>
    <t>https://www.eota.eu/etassessments/9879</t>
  </si>
  <si>
    <t>10/0206</t>
  </si>
  <si>
    <t>26/09/2018</t>
  </si>
  <si>
    <t>"SAKRET WDV-System Mineralwolle"</t>
  </si>
  <si>
    <t>SAKRET GmbH</t>
  </si>
  <si>
    <t>https://www.eota.eu/etassessments/9991</t>
  </si>
  <si>
    <t>10/0207</t>
  </si>
  <si>
    <t>Baumit Star System XS 022</t>
  </si>
  <si>
    <t>https://www.eota.eu/etassessments/478</t>
  </si>
  <si>
    <t>10/0209</t>
  </si>
  <si>
    <t>21/06/2015</t>
  </si>
  <si>
    <t>CIRINJECT - CP</t>
  </si>
  <si>
    <t>Post tensioning Kits for prestressing of Structures used as an EAD</t>
  </si>
  <si>
    <t>CIVETEA</t>
  </si>
  <si>
    <t>BP 107 Route de Boran</t>
  </si>
  <si>
    <t>60460</t>
  </si>
  <si>
    <t>Precy sur Oise</t>
  </si>
  <si>
    <t>https://www.eota.eu/etassessments/1976</t>
  </si>
  <si>
    <t>10/0213</t>
  </si>
  <si>
    <t>22/02/2015</t>
  </si>
  <si>
    <t>RBS 345 MX, RBS 345 MX-W and RBS 345 MX-T</t>
  </si>
  <si>
    <t>SOMAIN ITALIA SpA</t>
  </si>
  <si>
    <t>Via Donizetti nº 109/111</t>
  </si>
  <si>
    <t>24030</t>
  </si>
  <si>
    <t>Brembate di Sopra (BG)</t>
  </si>
  <si>
    <t>https://www.eota.eu/etassessments/14942</t>
  </si>
  <si>
    <t>10/0215</t>
  </si>
  <si>
    <t>String stair system Treppenmeister</t>
  </si>
  <si>
    <t>https://www.eota.eu/etassessments/9589</t>
  </si>
  <si>
    <t>10/0219</t>
  </si>
  <si>
    <t>23/06/2019</t>
  </si>
  <si>
    <t>UNIFIX PROFIX EVO 2.0, UNIFIX PROFIX EVO 2.0 WINTER and UNIFIX PROFIX EVO 2.0 TROPICAL</t>
  </si>
  <si>
    <t>Unifix SWG S.r.l.</t>
  </si>
  <si>
    <t>Via Enzenberg 2</t>
  </si>
  <si>
    <t>39018</t>
  </si>
  <si>
    <t>TERLANO (BZ)</t>
  </si>
  <si>
    <t>https://www.eota.eu/etassessments/9590</t>
  </si>
  <si>
    <t>10/0220</t>
  </si>
  <si>
    <t>Injection system UNIFIX PROFIX EVO 2.0, UNIFIX PROFIX EVO 2.0 WINTER and UNIFIX PROFIX EVO 2.0 TROPICAL for rebar connection</t>
  </si>
  <si>
    <t>EAD 331522-00-0601</t>
  </si>
  <si>
    <t>https://www.eota.eu/etassessments/2498</t>
  </si>
  <si>
    <t>10/0224</t>
  </si>
  <si>
    <t>05/09/2015</t>
  </si>
  <si>
    <t>DEKO partition type FG</t>
  </si>
  <si>
    <t>https://www.eota.eu/etassessments/16057</t>
  </si>
  <si>
    <t>10/0231</t>
  </si>
  <si>
    <t>03/11/2022</t>
  </si>
  <si>
    <t>TERMOK8® IVAS</t>
  </si>
  <si>
    <t>https://www.eota.eu/etassessments/6564</t>
  </si>
  <si>
    <t>10/0232</t>
  </si>
  <si>
    <t>Diessner WDV-System Mineralfaser</t>
  </si>
  <si>
    <t>https://www.eota.eu/etassessments/10782</t>
  </si>
  <si>
    <t>https://www.eota.eu/etassessments/6022</t>
  </si>
  <si>
    <t>10/0236</t>
  </si>
  <si>
    <t>SOCOM ECOPOXY ECO 4800 for rebar connections</t>
  </si>
  <si>
    <t>SOCOM SAS 3</t>
  </si>
  <si>
    <t>Zl les mourgues,</t>
  </si>
  <si>
    <t>30350</t>
  </si>
  <si>
    <t>https://www.eota.eu/etassessments/13149</t>
  </si>
  <si>
    <t>10/0242</t>
  </si>
  <si>
    <t>16/04/2018</t>
  </si>
  <si>
    <t>SPRAYLINE 45 Cod. TP-502 white thermoplastic with premix glass beads requiring drop-on materials to be used on trafficked areas</t>
  </si>
  <si>
    <t>https://www.eota.eu/etassessments/2635</t>
  </si>
  <si>
    <t>10/0244</t>
  </si>
  <si>
    <t>Masterboard M</t>
  </si>
  <si>
    <t>Promat International NV 3</t>
  </si>
  <si>
    <t>https://www.eota.eu/etassessments/16231</t>
  </si>
  <si>
    <t>10/0246</t>
  </si>
  <si>
    <t>16/01/2023</t>
  </si>
  <si>
    <t>Peikko FatBar</t>
  </si>
  <si>
    <t>https://www.eota.eu/etassessments/4756</t>
  </si>
  <si>
    <t>10/0247</t>
  </si>
  <si>
    <t>07/05/2017</t>
  </si>
  <si>
    <t>VIALINE AC-3B; Cod. AC-121</t>
  </si>
  <si>
    <t>https://www.eota.eu/etassessments/4757</t>
  </si>
  <si>
    <t>10/0248</t>
  </si>
  <si>
    <t>MARCALINE 1:1 Components A &amp; BCode DC-492</t>
  </si>
  <si>
    <t>https://www.eota.eu/etassessments/2913</t>
  </si>
  <si>
    <t>10/0249</t>
  </si>
  <si>
    <t>22/03/2017</t>
  </si>
  <si>
    <t>"INTRATHERM EPS"</t>
  </si>
  <si>
    <t>Intrakustik Baustoffhandel GmbH &amp; Co. KG</t>
  </si>
  <si>
    <t>Fanny-Zobel-Straße 11</t>
  </si>
  <si>
    <t>12345</t>
  </si>
  <si>
    <t>https://www.eota.eu/etassessments/10061</t>
  </si>
  <si>
    <t>10/0251</t>
  </si>
  <si>
    <t>16/12/2019</t>
  </si>
  <si>
    <t>VIASAN</t>
  </si>
  <si>
    <t>Liquid applied roof waterproofing system on basis of Polyurethan used as an EAD</t>
  </si>
  <si>
    <t>VIA DACHTEILE GmbH &amp; Co. KG</t>
  </si>
  <si>
    <t>Bramfelder Chausee 100</t>
  </si>
  <si>
    <t>22177</t>
  </si>
  <si>
    <t>HAMBURG</t>
  </si>
  <si>
    <t>https://www.eota.eu/etassessments/7479</t>
  </si>
  <si>
    <t>10/0254</t>
  </si>
  <si>
    <t>22/06/2018</t>
  </si>
  <si>
    <t>Triflex ProThan, Triflex ProThan Detail</t>
  </si>
  <si>
    <t>https://www.eota.eu/etassessments/1783</t>
  </si>
  <si>
    <t>10/0255</t>
  </si>
  <si>
    <t>Würth Heavy-duty Anchor W-TM</t>
  </si>
  <si>
    <t>https://www.eota.eu/etassessments/19088</t>
  </si>
  <si>
    <t>10/0256</t>
  </si>
  <si>
    <t>21/10/2024</t>
  </si>
  <si>
    <t>Scell-It injection system X-PRO for rebar connection</t>
  </si>
  <si>
    <t>Scell-it</t>
  </si>
  <si>
    <t>28, Rue Paul Dubrulle</t>
  </si>
  <si>
    <t>59854</t>
  </si>
  <si>
    <t>Lesquin</t>
  </si>
  <si>
    <t>https://www.eota.eu/etassessments/14265</t>
  </si>
  <si>
    <t>10/0257</t>
  </si>
  <si>
    <t>22/11/2021</t>
  </si>
  <si>
    <t>Drop-in Anchor AN / AN ES</t>
  </si>
  <si>
    <t>Sikla Holding GmbH</t>
  </si>
  <si>
    <t>Ägydiplatz 3</t>
  </si>
  <si>
    <t>4600</t>
  </si>
  <si>
    <t>Thalheim bei Wels</t>
  </si>
  <si>
    <t>https://www.eota.eu/etassessments/14263</t>
  </si>
  <si>
    <t>10/0258</t>
  </si>
  <si>
    <t>25/11/2021</t>
  </si>
  <si>
    <t>SIKLA Drop-In Anchor AN / AN ES</t>
  </si>
  <si>
    <t>https://www.eota.eu/etassessments/15956</t>
  </si>
  <si>
    <t>10/0259</t>
  </si>
  <si>
    <t>09/01/2023</t>
  </si>
  <si>
    <t>Bolt anchor bolt AN BZ plus and BZ-IG</t>
  </si>
  <si>
    <t>Sikal Holding Ges.m.b.H</t>
  </si>
  <si>
    <t>Kornstraße 14</t>
  </si>
  <si>
    <t>4614</t>
  </si>
  <si>
    <t>Marchtrenk</t>
  </si>
  <si>
    <t>https://www.eota.eu/etassessments/14261</t>
  </si>
  <si>
    <t>10/0260</t>
  </si>
  <si>
    <t>Sikla Injection System VMZ</t>
  </si>
  <si>
    <t>https://www.eota.eu/etassessments/19087</t>
  </si>
  <si>
    <t>10/0262</t>
  </si>
  <si>
    <t>Scell-IT Injection System X-PRO, X-PRO Nordic for concrete</t>
  </si>
  <si>
    <t>https://www.eota.eu/etassessments/1777</t>
  </si>
  <si>
    <t>10/0263</t>
  </si>
  <si>
    <t>Mungo heavy-duty anchor MSB</t>
  </si>
  <si>
    <t>Mungo srl 2</t>
  </si>
  <si>
    <t>Via Germania 23</t>
  </si>
  <si>
    <t>35127</t>
  </si>
  <si>
    <t>PADOVA</t>
  </si>
  <si>
    <t>https://www.eota.eu/etassessments/2504</t>
  </si>
  <si>
    <t>10/0276</t>
  </si>
  <si>
    <t>31/08/2015</t>
  </si>
  <si>
    <t>Spatec Plus</t>
  </si>
  <si>
    <t>Metal anchor for use in concrete uesd as an EAD</t>
  </si>
  <si>
    <t>ITW Australia (Ramset)</t>
  </si>
  <si>
    <t>1 Ramset Drive</t>
  </si>
  <si>
    <t>VIC 3116</t>
  </si>
  <si>
    <t>Chirnside Park</t>
  </si>
  <si>
    <t>Australia</t>
  </si>
  <si>
    <t>https://www.eota.eu/etassessments/11567</t>
  </si>
  <si>
    <t>10/0280</t>
  </si>
  <si>
    <t>14/07/2020</t>
  </si>
  <si>
    <t>CELO Quick fix anchors BAZ, BAZ HD, BAZ A4, BAZ HCR</t>
  </si>
  <si>
    <t>https://www.eota.eu/etassessments/6593</t>
  </si>
  <si>
    <t>10/0287</t>
  </si>
  <si>
    <t>16/02/2018</t>
  </si>
  <si>
    <t>GUTEX Thermowall 1</t>
  </si>
  <si>
    <t>GUTEX Holzfaserplattenwerk H. Henselmann GmbH + CoKG</t>
  </si>
  <si>
    <t>Gutenburg 5,</t>
  </si>
  <si>
    <t>79761</t>
  </si>
  <si>
    <t>Waldshut-Tiengen</t>
  </si>
  <si>
    <t>https://www.eota.eu/etassessments/1570</t>
  </si>
  <si>
    <t>10/0288</t>
  </si>
  <si>
    <t>Gutex Thermowall II</t>
  </si>
  <si>
    <t>https://www.eota.eu/etassessments/6194</t>
  </si>
  <si>
    <t>10/0291</t>
  </si>
  <si>
    <t>Hilti Firestop Silicone Sealant CFS-S SIL</t>
  </si>
  <si>
    <t>Fire Stopping and Fire Sealing Products used as an EAD</t>
  </si>
  <si>
    <t>EAD 350141-00-1106</t>
  </si>
  <si>
    <t>https://www.eota.eu/etassessments/18010</t>
  </si>
  <si>
    <t>10/0292</t>
  </si>
  <si>
    <t>16/01/2024</t>
  </si>
  <si>
    <t>Hilti Firestop Acrylic Sealant CFS-S ACR</t>
  </si>
  <si>
    <t>Hilti AG 3</t>
  </si>
  <si>
    <t>https://www.eota.eu/etassessments/14529</t>
  </si>
  <si>
    <t>10/0293</t>
  </si>
  <si>
    <t>01/02/2023</t>
  </si>
  <si>
    <t>FM-753 crack A4</t>
  </si>
  <si>
    <t>https://www.eota.eu/etassessments/18239</t>
  </si>
  <si>
    <t>10/0296</t>
  </si>
  <si>
    <t>29/02/2024</t>
  </si>
  <si>
    <t>IMPERMAX 2K</t>
  </si>
  <si>
    <t>KRYPTON CHEMICAL, S.L</t>
  </si>
  <si>
    <t>C/ Martí Franques nº 12. Pol. Ind. Les Tápies</t>
  </si>
  <si>
    <t>L´Hospitalet de l´infant. Tarragona,</t>
  </si>
  <si>
    <t>https://www.eota.eu/etassessments/5676</t>
  </si>
  <si>
    <t>10/0298</t>
  </si>
  <si>
    <t>HOME-ISO - Polyester fibre thermal insulation</t>
  </si>
  <si>
    <t>TWE MEULEBEKE BVBA</t>
  </si>
  <si>
    <t>Marialoopsteenweg 51</t>
  </si>
  <si>
    <t>B-8760</t>
  </si>
  <si>
    <t>Meulebeke</t>
  </si>
  <si>
    <t>https://www.eota.eu/etassessments/705</t>
  </si>
  <si>
    <t>10/0299</t>
  </si>
  <si>
    <t>03/09/2015</t>
  </si>
  <si>
    <t>ICOPER GOLD</t>
  </si>
  <si>
    <t>ICOBIT ITALIA s.r.l.</t>
  </si>
  <si>
    <t>Viale Luca Gaurico 9/11</t>
  </si>
  <si>
    <t>00143</t>
  </si>
  <si>
    <t>https://www.eota.eu/etassessments/3127</t>
  </si>
  <si>
    <t>10/0300</t>
  </si>
  <si>
    <t>Meckel &amp; Weyel GF - stone stair</t>
  </si>
  <si>
    <t>Prefabricated Stairs</t>
  </si>
  <si>
    <t>MECKEL &amp; WEYEL Treppenvertrieb + BetonsteinwerkGmbH &amp; Co. KG</t>
  </si>
  <si>
    <t>Gernsbach</t>
  </si>
  <si>
    <t>35756</t>
  </si>
  <si>
    <t>Mittenaar-Bicken</t>
  </si>
  <si>
    <t>https://www.eota.eu/etassessments/2251</t>
  </si>
  <si>
    <t>10/0301</t>
  </si>
  <si>
    <t>20/05/2015</t>
  </si>
  <si>
    <t>MARMODOM THERMAL INSULATION SYSTEM "BIO PANOPLY"</t>
  </si>
  <si>
    <t>F.H.L.I. KIRIAKIDIS S.A. Branch Dry Mortar Plant "MARMODOM"</t>
  </si>
  <si>
    <t>Industrial Park of Prosotsani</t>
  </si>
  <si>
    <t>GR-66200</t>
  </si>
  <si>
    <t>PROSOTSANI, DRAMA</t>
  </si>
  <si>
    <t>https://www.eota.eu/etassessments/16301</t>
  </si>
  <si>
    <t>10/0304</t>
  </si>
  <si>
    <t>15/02/2023</t>
  </si>
  <si>
    <t>SCHÖNOX 1K DS Watertight covering kit</t>
  </si>
  <si>
    <t>SCHÖNOX GmbH</t>
  </si>
  <si>
    <t>Alfred-Nobel-Strasse 6</t>
  </si>
  <si>
    <t>D-48720</t>
  </si>
  <si>
    <t>Rosendahl</t>
  </si>
  <si>
    <t>https://www.eota.eu/etassessments/15403</t>
  </si>
  <si>
    <t>10/0305</t>
  </si>
  <si>
    <t>31/08/2022</t>
  </si>
  <si>
    <t>TOX Fassad SDF 10V and TOX Fassad SDF 10H</t>
  </si>
  <si>
    <t>https://www.eota.eu/etassessments/6898</t>
  </si>
  <si>
    <t>10/0307</t>
  </si>
  <si>
    <t>08/04/2018</t>
  </si>
  <si>
    <t>Post-Tensioning System - OVM.M15A</t>
  </si>
  <si>
    <t>Liuzhou OVM Machinery Co., Ltd</t>
  </si>
  <si>
    <t>No.1 Yanghui Road</t>
  </si>
  <si>
    <t>Guangxi 545006</t>
  </si>
  <si>
    <t>Liuzhou</t>
  </si>
  <si>
    <t>https://www.eota.eu/etassessments/7676</t>
  </si>
  <si>
    <t>10/0308</t>
  </si>
  <si>
    <t>VBT-BI – Unbonded Post-tensioning System with 1 to 16 Strands</t>
  </si>
  <si>
    <t>GLEITBAU Ges.m.b.H.</t>
  </si>
  <si>
    <t>5050</t>
  </si>
  <si>
    <t>Salzburg</t>
  </si>
  <si>
    <t>https://www.eota.eu/etassessments/837</t>
  </si>
  <si>
    <t>10/0310</t>
  </si>
  <si>
    <t>Prefabricated building JELOVICA</t>
  </si>
  <si>
    <t>JELOVICA HIŠE d.o.o</t>
  </si>
  <si>
    <t>HRIB 1</t>
  </si>
  <si>
    <t>SI-4205</t>
  </si>
  <si>
    <t>PREDDVOR</t>
  </si>
  <si>
    <t>https://www.eota.eu/etassessments/6584</t>
  </si>
  <si>
    <t>10/0311</t>
  </si>
  <si>
    <t>COTON-FRP</t>
  </si>
  <si>
    <t>RMT Insulation</t>
  </si>
  <si>
    <t>C. Joan Güell con C. Narcís Monturiol Polígono Industrial Can Magre</t>
  </si>
  <si>
    <t>ES08187</t>
  </si>
  <si>
    <t>SANTA EULÀLIA DE RONÇANA (Barcelona)</t>
  </si>
  <si>
    <t>https://www.eota.eu/etassessments/236</t>
  </si>
  <si>
    <t>10/0315</t>
  </si>
  <si>
    <t>INTERFIXINGS EM1 ANCHOR</t>
  </si>
  <si>
    <t>Metal Anchors for Use in Concrete</t>
  </si>
  <si>
    <t>INTER FIXINGS NV / SA – EASY FIX</t>
  </si>
  <si>
    <t>Bergensesteenweg 454</t>
  </si>
  <si>
    <t>B-1600</t>
  </si>
  <si>
    <t>Sint-Pieters-Leeuw</t>
  </si>
  <si>
    <t>https://www.eota.eu/etassessments/10974</t>
  </si>
  <si>
    <t>10/0316</t>
  </si>
  <si>
    <t>07/05/2020</t>
  </si>
  <si>
    <t>ISOLATEK®Type 300</t>
  </si>
  <si>
    <t>Isolatek International</t>
  </si>
  <si>
    <t>41 Furnace Street</t>
  </si>
  <si>
    <t>NJ 07874</t>
  </si>
  <si>
    <t>Stanhope</t>
  </si>
  <si>
    <t>United States</t>
  </si>
  <si>
    <t>https://www.eota.eu/etassessments/16358</t>
  </si>
  <si>
    <t>10/0317</t>
  </si>
  <si>
    <t>Small string stair system Treppenmeister</t>
  </si>
  <si>
    <t>https://www.eota.eu/etassessments/17052</t>
  </si>
  <si>
    <t>10/0320</t>
  </si>
  <si>
    <t>08/07/2023</t>
  </si>
  <si>
    <t>Knauf Termo Plus M</t>
  </si>
  <si>
    <t>Knauf SIA</t>
  </si>
  <si>
    <t>Daugavas iela 4 Sauriesi</t>
  </si>
  <si>
    <t>LV 2118</t>
  </si>
  <si>
    <t>Stopino novads</t>
  </si>
  <si>
    <t>https://www.eota.eu/etassessments/6650</t>
  </si>
  <si>
    <t>10/0327</t>
  </si>
  <si>
    <t>MONARTOP GARDEN 4J CARRÉ, MONARTOP GARDEN 5 J CARRÉ, MONARTOP GARDEN 5J ÉCAILLE, MONARTOP GARDEN ECO 4J CARRÉ, MONARTOP GARDEN ECO 5J CARRÉ, VERSITE ATE 4J CARRÉ, VERSITE ATE 5J CARRÉ, VERSITE ATE 5J ÉCAILLE,</t>
  </si>
  <si>
    <t>ICOPAL SAS</t>
  </si>
  <si>
    <t>12 rue de la renaissance</t>
  </si>
  <si>
    <t>F-92184</t>
  </si>
  <si>
    <t>ANTONY</t>
  </si>
  <si>
    <t>https://www.eota.eu/etassessments/5020</t>
  </si>
  <si>
    <t>10/0330</t>
  </si>
  <si>
    <t>21/03/2017</t>
  </si>
  <si>
    <t>NITA-WOOL</t>
  </si>
  <si>
    <t>In-situ formed loose fill thermal and/or acoustic insulation material made of animal fibres</t>
  </si>
  <si>
    <t>EAD 040456-00-1201</t>
  </si>
  <si>
    <t>https://www.eota.eu/etassessments/10833</t>
  </si>
  <si>
    <t>10/0334</t>
  </si>
  <si>
    <t>JUBIZOL MW</t>
  </si>
  <si>
    <t>https://www.eota.eu/etassessments/2552</t>
  </si>
  <si>
    <t>10/0338</t>
  </si>
  <si>
    <t>ATRIUM SEGMENT, ATRIUM DIXI, ATRIUM MINI and ATRIUM MINI PLUS</t>
  </si>
  <si>
    <t>Prefabricated stair kits used as an EAD</t>
  </si>
  <si>
    <t>ATRIUM Sp. j. M. T. Piechowicz</t>
  </si>
  <si>
    <t>PL 41-100</t>
  </si>
  <si>
    <t>Siemianowice Śląskie</t>
  </si>
  <si>
    <t>https://www.eota.eu/etassessments/2467</t>
  </si>
  <si>
    <t>10/0339</t>
  </si>
  <si>
    <t>26/04/2015</t>
  </si>
  <si>
    <t>ARTUSO - CLT</t>
  </si>
  <si>
    <t>Solid wood slab elements to be used as structural elements in buildings</t>
  </si>
  <si>
    <t>Artuso Legnami S.r.l.</t>
  </si>
  <si>
    <t>Via Edificio 19/2</t>
  </si>
  <si>
    <t>Caselle di Altivole(TV)</t>
  </si>
  <si>
    <t>https://www.eota.eu/etassessments/2768</t>
  </si>
  <si>
    <t>10/0343</t>
  </si>
  <si>
    <t>31/10/2015</t>
  </si>
  <si>
    <t>ELASTICO LP-70</t>
  </si>
  <si>
    <t>https://www.eota.eu/etassessments/2769</t>
  </si>
  <si>
    <t>10/0344</t>
  </si>
  <si>
    <t>REVETON TEC PLUS</t>
  </si>
  <si>
    <t>https://www.eota.eu/etassessments/4318</t>
  </si>
  <si>
    <t>10/0346</t>
  </si>
  <si>
    <t>18/10/2016</t>
  </si>
  <si>
    <t>DESA-FIX FTB A4</t>
  </si>
  <si>
    <t>DESA S.A. 4</t>
  </si>
  <si>
    <t>Parque de Negocios de Viladecans Edificio Australia . Manzana B C/ Antonio Machado, 78-80, 1ª planta</t>
  </si>
  <si>
    <t>08840</t>
  </si>
  <si>
    <t>Viladecans (Barcelona)</t>
  </si>
  <si>
    <t>https://www.eota.eu/etassessments/5765</t>
  </si>
  <si>
    <t>10/0347</t>
  </si>
  <si>
    <t>18/07/2017</t>
  </si>
  <si>
    <t>DESA-FIX FTBC</t>
  </si>
  <si>
    <t>DESA</t>
  </si>
  <si>
    <t>https://www.eota.eu/etassessments/16007</t>
  </si>
  <si>
    <t>10/0349</t>
  </si>
  <si>
    <t>17/07/2023</t>
  </si>
  <si>
    <t>FIBREXPAN</t>
  </si>
  <si>
    <t>https://www.eota.eu/etassessments/17285</t>
  </si>
  <si>
    <t>10/0352</t>
  </si>
  <si>
    <t>25/07/2023</t>
  </si>
  <si>
    <t>fischer Injection System FIS VL</t>
  </si>
  <si>
    <t>https://www.eota.eu/etassessments/7773</t>
  </si>
  <si>
    <t>10/0354</t>
  </si>
  <si>
    <t>TP Injection system VSF for concrete</t>
  </si>
  <si>
    <t>TEAM PRO GROUP HOLDING SAL</t>
  </si>
  <si>
    <t>Dimetry El Hayek Street Edwan Building, GF</t>
  </si>
  <si>
    <t>SIN EL FIL</t>
  </si>
  <si>
    <t>Lebanon</t>
  </si>
  <si>
    <t>https://www.eota.eu/etassessments/7767</t>
  </si>
  <si>
    <t>10/0355</t>
  </si>
  <si>
    <t>TP Injection system VSF for rebar connection</t>
  </si>
  <si>
    <t>Team Pro lnternational FZCO</t>
  </si>
  <si>
    <t>Office no LBO07002</t>
  </si>
  <si>
    <t>Jebel Ali Dubai</t>
  </si>
  <si>
    <t>United Arab Emirates</t>
  </si>
  <si>
    <t>https://www.eota.eu/etassessments/19806</t>
  </si>
  <si>
    <t>10/0356</t>
  </si>
  <si>
    <t>Ceys Injection system TACO QUÍMICO VINYLESTER for concrete</t>
  </si>
  <si>
    <t>AC MARCA ADHESIVES, S.A.</t>
  </si>
  <si>
    <t>Av. Carrilet 293-299 L’ Hospitalet De Li.</t>
  </si>
  <si>
    <t>Barcelona</t>
  </si>
  <si>
    <t>https://www.eota.eu/etassessments/3168</t>
  </si>
  <si>
    <t>10/0358</t>
  </si>
  <si>
    <t>Carl Stahl Wire Ropes I-SYS</t>
  </si>
  <si>
    <t>Prefabricated steel and stainless steel wire ropes with end connectors</t>
  </si>
  <si>
    <t>Carl Stahl ARC GmbH</t>
  </si>
  <si>
    <t>Siemensstraße 2</t>
  </si>
  <si>
    <t>73079</t>
  </si>
  <si>
    <t>Süssen</t>
  </si>
  <si>
    <t>EAD 200001-00-0602</t>
  </si>
  <si>
    <t>https://www.eota.eu/etassessments/17487</t>
  </si>
  <si>
    <t>10/0360</t>
  </si>
  <si>
    <t>11/09/2023</t>
  </si>
  <si>
    <t>THERMOPROSOPSIS FINE/ORGANIC</t>
  </si>
  <si>
    <t>Knauf Gypsopoiia ABEE,</t>
  </si>
  <si>
    <t>10 Euripidou Str.,</t>
  </si>
  <si>
    <t>GR 17674</t>
  </si>
  <si>
    <t>Kalithea, Athens</t>
  </si>
  <si>
    <t>https://www.eota.eu/etassessments/17480</t>
  </si>
  <si>
    <t>10/0361</t>
  </si>
  <si>
    <t>THERMOPROSOPSIS FLEX</t>
  </si>
  <si>
    <t>https://www.eota.eu/etassessments/3601</t>
  </si>
  <si>
    <t>10/0362</t>
  </si>
  <si>
    <t>15/08/2016</t>
  </si>
  <si>
    <t>VARIO</t>
  </si>
  <si>
    <t>https://www.eota.eu/etassessments/6272</t>
  </si>
  <si>
    <t>10/0365</t>
  </si>
  <si>
    <t>10/12/2017</t>
  </si>
  <si>
    <t>CONVEX in the versions: CLAS, MINIMAL CLAS, X CONVEX, CONVEX DV, LINEAR, FLY, SKY and TIME</t>
  </si>
  <si>
    <t>Newall S.r.l</t>
  </si>
  <si>
    <t>Via XI Settembre 2001, 50</t>
  </si>
  <si>
    <t>I – 61030</t>
  </si>
  <si>
    <t>Lucrezia di Cartoceto (PU)</t>
  </si>
  <si>
    <t>https://www.eota.eu/etassessments/3053</t>
  </si>
  <si>
    <t>10/0367</t>
  </si>
  <si>
    <t>11/02/2016</t>
  </si>
  <si>
    <t>UDV</t>
  </si>
  <si>
    <t>Plastic anchors for use in concrete and masonry used as an EAD</t>
  </si>
  <si>
    <t>KOVINOPLASTIKA KOSMATIN d.o.o. 2</t>
  </si>
  <si>
    <t>Dobrave 9</t>
  </si>
  <si>
    <t>SI-1236</t>
  </si>
  <si>
    <t>TRZIN,</t>
  </si>
  <si>
    <t>https://www.eota.eu/etassessments/3011</t>
  </si>
  <si>
    <t>10/0368</t>
  </si>
  <si>
    <t>01/02/2016</t>
  </si>
  <si>
    <t>UD-PK</t>
  </si>
  <si>
    <t>KOVINOPLASTIKA KOSMATIN d.o.o</t>
  </si>
  <si>
    <t>https://www.eota.eu/etassessments/10258</t>
  </si>
  <si>
    <t>10/0369</t>
  </si>
  <si>
    <t>14/01/2020</t>
  </si>
  <si>
    <t>THERMOPHON PV</t>
  </si>
  <si>
    <t>https://www.eota.eu/etassessments/2602</t>
  </si>
  <si>
    <t>10/0370</t>
  </si>
  <si>
    <t>ULTRAGLAZE SSG4400</t>
  </si>
  <si>
    <t>Structural sealant Glazing System used as an EAD</t>
  </si>
  <si>
    <t>https://www.eota.eu/etassessments/14310</t>
  </si>
  <si>
    <t>10/0371</t>
  </si>
  <si>
    <t>31/03/2022</t>
  </si>
  <si>
    <t>JB2000 EI00, JB2000 EI30 and JB2000 EI60</t>
  </si>
  <si>
    <t>Beddeleem n.v.</t>
  </si>
  <si>
    <t>Venecoweg 14A</t>
  </si>
  <si>
    <t>B-9810</t>
  </si>
  <si>
    <t>Nazareth</t>
  </si>
  <si>
    <t>https://www.eota.eu/etassessments/8878</t>
  </si>
  <si>
    <t>10/0372</t>
  </si>
  <si>
    <t>01/04/2022</t>
  </si>
  <si>
    <t>JB2000 FLUSH EI00, JB2000 FLUSH EI30 and JB2000 FLUSH EI60</t>
  </si>
  <si>
    <t>https://www.eota.eu/etassessments/2907</t>
  </si>
  <si>
    <t>10/0374</t>
  </si>
  <si>
    <t>28/01/2016</t>
  </si>
  <si>
    <t>"Mowilith LDM 6880"</t>
  </si>
  <si>
    <t>Polymeric Concrete Addition</t>
  </si>
  <si>
    <t>Celanese Sales Germany GmbH</t>
  </si>
  <si>
    <t>Am Unisys Park 1</t>
  </si>
  <si>
    <t>65843</t>
  </si>
  <si>
    <t>Sulzbach Taunus</t>
  </si>
  <si>
    <t>EAD 260006-00-0301</t>
  </si>
  <si>
    <t>https://www.eota.eu/etassessments/2707</t>
  </si>
  <si>
    <t>10/0377</t>
  </si>
  <si>
    <t>HEATMIX E</t>
  </si>
  <si>
    <t>MPL TRADING spol.s.r.o</t>
  </si>
  <si>
    <t>Galvániho 8,</t>
  </si>
  <si>
    <t>821 04</t>
  </si>
  <si>
    <t>Bratislava</t>
  </si>
  <si>
    <t>https://www.eota.eu/etassessments/2708</t>
  </si>
  <si>
    <t>10/0378</t>
  </si>
  <si>
    <t>HEATMIX M</t>
  </si>
  <si>
    <t>https://www.eota.eu/etassessments/10946</t>
  </si>
  <si>
    <t>10/0383</t>
  </si>
  <si>
    <t>06/07/2020</t>
  </si>
  <si>
    <t>Fischer injection system FIS V for use in masonry</t>
  </si>
  <si>
    <t>Metal injection anchors for use in masonry</t>
  </si>
  <si>
    <t>EAD 330076-00-0604</t>
  </si>
  <si>
    <t>1997/0177/EC</t>
  </si>
  <si>
    <t>https://www.eota.eu/etassessments/19861</t>
  </si>
  <si>
    <t>10/0385</t>
  </si>
  <si>
    <t>19/02/2025</t>
  </si>
  <si>
    <t>DESA-FIX FTBC A4</t>
  </si>
  <si>
    <t>Desarrollos Especiales de Sistemas de Anclaje S.A.</t>
  </si>
  <si>
    <t>C/ Basters 29, Polígono Industrial El Palau del Reig</t>
  </si>
  <si>
    <t>ES-43800</t>
  </si>
  <si>
    <t>Valls (Tarragona)</t>
  </si>
  <si>
    <t>https://www.eota.eu/etassessments/2830</t>
  </si>
  <si>
    <t>10/0388</t>
  </si>
  <si>
    <t>Rebar connection with Upat injection mortar UPM 44</t>
  </si>
  <si>
    <t>https://www.eota.eu/etassessments/17090</t>
  </si>
  <si>
    <t>10/0389</t>
  </si>
  <si>
    <t>16/07/2023</t>
  </si>
  <si>
    <t>Fire stopping and fire sealing products – Linear joint and gap seals</t>
  </si>
  <si>
    <t>https://www.eota.eu/etassessments/17053</t>
  </si>
  <si>
    <t>10/0390</t>
  </si>
  <si>
    <t>Knauf Termo Plus P</t>
  </si>
  <si>
    <t>https://www.eota.eu/etassessments/10854</t>
  </si>
  <si>
    <t>10/0392</t>
  </si>
  <si>
    <t>29/06/2020</t>
  </si>
  <si>
    <t>SMART® frame anchors with countersunk plug RP, RPT, RPZ, RPF and with collar RPC</t>
  </si>
  <si>
    <t>Plastic anchors for multiple use in concrete and masonry used as an EAD</t>
  </si>
  <si>
    <t>PGB – Polska sp. z o.o.</t>
  </si>
  <si>
    <t>ul. Jondy 5</t>
  </si>
  <si>
    <t>44-100</t>
  </si>
  <si>
    <t>Gliwice</t>
  </si>
  <si>
    <t>https://www.eota.eu/etassessments/2525</t>
  </si>
  <si>
    <t>10/0395</t>
  </si>
  <si>
    <t>23/11/2015</t>
  </si>
  <si>
    <t>Lumon 5 balcony and terrace glazing system</t>
  </si>
  <si>
    <t>Balcony and terrace glazing system</t>
  </si>
  <si>
    <t>Lumon Oy</t>
  </si>
  <si>
    <t>Kaitilankatu 11</t>
  </si>
  <si>
    <t>FI-45130</t>
  </si>
  <si>
    <t>Kouvola</t>
  </si>
  <si>
    <t>https://www.eota.eu/etassessments/18359</t>
  </si>
  <si>
    <t>https://www.eota.eu/etassessments/2796</t>
  </si>
  <si>
    <t>10/0400</t>
  </si>
  <si>
    <t>06/01/2016</t>
  </si>
  <si>
    <t>Spiral Stair System “Thumm”</t>
  </si>
  <si>
    <t>Prefabricated stairs used as an EAD</t>
  </si>
  <si>
    <t>Thumm &amp; Co. Maschinenbau GmbH</t>
  </si>
  <si>
    <t>In der Au 14</t>
  </si>
  <si>
    <t>72622</t>
  </si>
  <si>
    <t>Nürtingen</t>
  </si>
  <si>
    <t>https://www.eota.eu/etassessments/7442</t>
  </si>
  <si>
    <t>10/0403</t>
  </si>
  <si>
    <t>Hilti Firestop Collar CFS-C</t>
  </si>
  <si>
    <t>https://www.eota.eu/etassessments/1259</t>
  </si>
  <si>
    <t>10/0404</t>
  </si>
  <si>
    <t>Hilti Firestop Collar CFS-C P</t>
  </si>
  <si>
    <t>Fire Stopping and Fire Sealing Products: Penetration Seal</t>
  </si>
  <si>
    <t>https://www.eota.eu/etassessments/13065</t>
  </si>
  <si>
    <t>10/0406</t>
  </si>
  <si>
    <t>09/05/2021</t>
  </si>
  <si>
    <t>Hilti Firestop Intumescent Sealant CFS-IS</t>
  </si>
  <si>
    <t>https://www.eota.eu/etassessments/18709</t>
  </si>
  <si>
    <t>https://www.eota.eu/etassessments/1935</t>
  </si>
  <si>
    <t>10/0423</t>
  </si>
  <si>
    <t>13/01/2016</t>
  </si>
  <si>
    <t>ATS evo</t>
  </si>
  <si>
    <t>https://www.eota.eu/etassessments/9676</t>
  </si>
  <si>
    <t>10/0424</t>
  </si>
  <si>
    <t>20/08/2019</t>
  </si>
  <si>
    <t>UP</t>
  </si>
  <si>
    <t>https://www.eota.eu/etassessments/18202</t>
  </si>
  <si>
    <t>10/0425</t>
  </si>
  <si>
    <t>FM-X5</t>
  </si>
  <si>
    <t>https://www.eota.eu/etassessments/7540</t>
  </si>
  <si>
    <t>10/0427</t>
  </si>
  <si>
    <t>13/06/2018</t>
  </si>
  <si>
    <t>THERMOROCK</t>
  </si>
  <si>
    <t>: External Thermal Insulation Composite System with renderings used as an EAD</t>
  </si>
  <si>
    <t>WALER International S.r.l 2</t>
  </si>
  <si>
    <t>via Settembrini 39</t>
  </si>
  <si>
    <t>I - 20020</t>
  </si>
  <si>
    <t>Lainate (MI)</t>
  </si>
  <si>
    <t>https://www.eota.eu/etassessments/7541</t>
  </si>
  <si>
    <t>10/0428</t>
  </si>
  <si>
    <t>WALERDÄMMSYSTEM</t>
  </si>
  <si>
    <t>WALER International S.r.l</t>
  </si>
  <si>
    <t>https://www.eota.eu/etassessments/2737</t>
  </si>
  <si>
    <t>10/0429</t>
  </si>
  <si>
    <t>22/03/2016</t>
  </si>
  <si>
    <t>VS DOMY Timber Frame Building Kits</t>
  </si>
  <si>
    <t>VS DOMY a.s.</t>
  </si>
  <si>
    <t>Štěpánská 385</t>
  </si>
  <si>
    <t>755 01</t>
  </si>
  <si>
    <t>Vsetín</t>
  </si>
  <si>
    <t>https://www.eota.eu/etassessments/5241</t>
  </si>
  <si>
    <t>10/0430</t>
  </si>
  <si>
    <t>LUSAN VINILESTER PLUS SIN ESTIRENO</t>
  </si>
  <si>
    <t>Lusan Fijaciones y Anclajes S.L. 2</t>
  </si>
  <si>
    <t>Pol. Plà de la Bruguera, C/Solsonѐs 66</t>
  </si>
  <si>
    <t>8211</t>
  </si>
  <si>
    <t>Castellar del Vallѐr- Barcelona</t>
  </si>
  <si>
    <t>https://www.eota.eu/etassessments/7365</t>
  </si>
  <si>
    <t>10/0431</t>
  </si>
  <si>
    <t>ZZ M20</t>
  </si>
  <si>
    <t>Karl Zimmermann GmbH</t>
  </si>
  <si>
    <t>Marconistraße 7-9</t>
  </si>
  <si>
    <t>50769</t>
  </si>
  <si>
    <t>https://www.eota.eu/etassessments/2598</t>
  </si>
  <si>
    <t>10/0432</t>
  </si>
  <si>
    <t>21/12/2015</t>
  </si>
  <si>
    <t>ASTERM</t>
  </si>
  <si>
    <t>Przedsiębiorstwo Produkcyjno-Handlowe „ASPOL” Spółka z o.o. 2</t>
  </si>
  <si>
    <t>Królów Las 24</t>
  </si>
  <si>
    <t>83-132</t>
  </si>
  <si>
    <t>Morzeszczyn</t>
  </si>
  <si>
    <t>https://www.eota.eu/etassessments/20163</t>
  </si>
  <si>
    <t>10/0436</t>
  </si>
  <si>
    <t>25/02/2025</t>
  </si>
  <si>
    <t>"Capatect WDVS "A" mit UP Capatect ArmaReno 700 und Capatect Klebe- und Armierungsmasse 133 Leicht"</t>
  </si>
  <si>
    <t>https://www.eota.eu/etassessments/8252</t>
  </si>
  <si>
    <t>10/0438</t>
  </si>
  <si>
    <t>06/10/2018</t>
  </si>
  <si>
    <t>Cemix THERM M Plus</t>
  </si>
  <si>
    <t>CEMIX, s.r.o, ,</t>
  </si>
  <si>
    <t>Veľke Levare 1304</t>
  </si>
  <si>
    <t>908 73</t>
  </si>
  <si>
    <t>Veľke Levare</t>
  </si>
  <si>
    <t>https://www.eota.eu/etassessments/8251</t>
  </si>
  <si>
    <t>10/0439</t>
  </si>
  <si>
    <t>Cemix THERM P Plus</t>
  </si>
  <si>
    <t>https://www.eota.eu/etassessments/5625</t>
  </si>
  <si>
    <t>10/0441</t>
  </si>
  <si>
    <t>30/08/2017</t>
  </si>
  <si>
    <t>FP Pipe Collar</t>
  </si>
  <si>
    <t>Fire stopping and fire sealing products used as an EAD</t>
  </si>
  <si>
    <t>Würth International AG</t>
  </si>
  <si>
    <t>Aspermontstrasse 1</t>
  </si>
  <si>
    <t>CH- 7000</t>
  </si>
  <si>
    <t>Chur</t>
  </si>
  <si>
    <t>UL (UK)</t>
  </si>
  <si>
    <t>https://www.eota.eu/etassessments/9009</t>
  </si>
  <si>
    <t>10/0442</t>
  </si>
  <si>
    <t>SEÑACRIL 3105 CE</t>
  </si>
  <si>
    <t>RALVA S.A.</t>
  </si>
  <si>
    <t>C/ Calahorran.2.</t>
  </si>
  <si>
    <t>E-28864</t>
  </si>
  <si>
    <t>AJALVIR (Madrid).</t>
  </si>
  <si>
    <t>https://www.eota.eu/etassessments/11315</t>
  </si>
  <si>
    <t>10/0443</t>
  </si>
  <si>
    <t>15/07/2020</t>
  </si>
  <si>
    <t>CITYCRIL D BLANCO 3129</t>
  </si>
  <si>
    <t>https://www.eota.eu/etassessments/6736</t>
  </si>
  <si>
    <t>10/0444</t>
  </si>
  <si>
    <t>15/07/2018</t>
  </si>
  <si>
    <t>F-3201 A/B Cold plastic “spray” white special (CE)</t>
  </si>
  <si>
    <t>https://www.eota.eu/etassessments/612</t>
  </si>
  <si>
    <t>10/0447</t>
  </si>
  <si>
    <t>TEZNO T.1, TEZNO T.2, TEZNO T.3, TEZNO T.5</t>
  </si>
  <si>
    <t>TEZNO CUBER COMPOSITES, S.L.</t>
  </si>
  <si>
    <t>Majuelo 2, Poligono Cantabria 1-C</t>
  </si>
  <si>
    <t>Logrono(La Rioja)</t>
  </si>
  <si>
    <t>https://www.eota.eu/etassessments/613</t>
  </si>
  <si>
    <t>10/0448</t>
  </si>
  <si>
    <t>05/03/2017</t>
  </si>
  <si>
    <t>TEZNO T.4 GRANDES LUCES</t>
  </si>
  <si>
    <t>TEZNO CUBER COMPOSITES, S.L. 2</t>
  </si>
  <si>
    <t>Majuelo2, Poligono Cantabria 1 -C</t>
  </si>
  <si>
    <t>Logrono (La Rioja)</t>
  </si>
  <si>
    <t>https://www.eota.eu/etassessments/20121</t>
  </si>
  <si>
    <t>10/0450</t>
  </si>
  <si>
    <t>05/02/2025</t>
  </si>
  <si>
    <t>SchwörerHaus and FlyingSpaces</t>
  </si>
  <si>
    <t>SchwörerHaus KG</t>
  </si>
  <si>
    <t>Hans Schwörer-Straße 8</t>
  </si>
  <si>
    <t>D-72531</t>
  </si>
  <si>
    <t>Hohenstein</t>
  </si>
  <si>
    <t>https://www.eota.eu/etassessments/2927</t>
  </si>
  <si>
    <t>10/0453</t>
  </si>
  <si>
    <t>17/03/2016</t>
  </si>
  <si>
    <t>Tecfi Steel Anchor DXE</t>
  </si>
  <si>
    <t>https://www.eota.eu/etassessments/9669</t>
  </si>
  <si>
    <t>10/0455</t>
  </si>
  <si>
    <t>Capatect EPS-F Dämmsystem TFB</t>
  </si>
  <si>
    <t>https://www.eota.eu/etassessments/11289</t>
  </si>
  <si>
    <t>10/0456</t>
  </si>
  <si>
    <t>Berner simplex anchor BA</t>
  </si>
  <si>
    <t>https://www.eota.eu/etassessments/10905</t>
  </si>
  <si>
    <t>10/0457</t>
  </si>
  <si>
    <t>Berner Simplexanchor BAZ, BAZ R, BAZ HCR</t>
  </si>
  <si>
    <t>https://www.eota.eu/etassessments/6990</t>
  </si>
  <si>
    <t>10/0460</t>
  </si>
  <si>
    <t>Fischer termoz LO 8</t>
  </si>
  <si>
    <t>https://www.eota.eu/etassessments/6910</t>
  </si>
  <si>
    <t>10/0462</t>
  </si>
  <si>
    <t>Powder actueted fasteners: W-HMF 14, W-HMF 14/M and W-HMF 14/S,Fastening tools: BSG MF-14 and BSG MF-14 S</t>
  </si>
  <si>
    <t>https://www.eota.eu/etassessments/7305</t>
  </si>
  <si>
    <t>10/0470</t>
  </si>
  <si>
    <t>Interchar 212</t>
  </si>
  <si>
    <t>International Paint Limited</t>
  </si>
  <si>
    <t>Felling, Gateshead</t>
  </si>
  <si>
    <t>https://www.eota.eu/etassessments/3100</t>
  </si>
  <si>
    <t>10/0471</t>
  </si>
  <si>
    <t>Desa-Top HD</t>
  </si>
  <si>
    <t>Desarrollos Especiales de Sistemas de Anclaje S.A. 8</t>
  </si>
  <si>
    <t>C/Antonio Machando n078-80, 1</t>
  </si>
  <si>
    <t>https://www.eota.eu/etassessments/4090</t>
  </si>
  <si>
    <t>10/0472</t>
  </si>
  <si>
    <t>SMART THROUGH BOLT ANCHORS S-KA, S-KAK, S-KAH, AND S-KAH HCR</t>
  </si>
  <si>
    <t>pgb-Polska Sp. z o.o. 4</t>
  </si>
  <si>
    <t>Ul Jondy 5</t>
  </si>
  <si>
    <t>https://www.eota.eu/etassessments/11395</t>
  </si>
  <si>
    <t>10/0473</t>
  </si>
  <si>
    <t>Berner High-Performance Anchor BHA, BHA-I</t>
  </si>
  <si>
    <t>https://www.eota.eu/etassessments/6941</t>
  </si>
  <si>
    <t>10/0474</t>
  </si>
  <si>
    <t>Berner Heavy-duty anchor BTA M, BTA M S, BTA M T</t>
  </si>
  <si>
    <t>Berner Trading Holding GmbH 4</t>
  </si>
  <si>
    <t>Bernerstraße 5</t>
  </si>
  <si>
    <t>https://www.eota.eu/etassessments/14667</t>
  </si>
  <si>
    <t>10/0475</t>
  </si>
  <si>
    <t>Berner frame fixing BXRfix /BXRLfix</t>
  </si>
  <si>
    <t>https://www.eota.eu/etassessments/3307</t>
  </si>
  <si>
    <t>11/0001</t>
  </si>
  <si>
    <t>05/01/2017</t>
  </si>
  <si>
    <t>TSH-WM WF2 system stair in load-bearing bolt style or folded plate style</t>
  </si>
  <si>
    <t>Prefabricated stairs uesd as an EAD</t>
  </si>
  <si>
    <t>https://www.eota.eu/etassessments/4353</t>
  </si>
  <si>
    <t>11/0002</t>
  </si>
  <si>
    <t>R-HAC-V</t>
  </si>
  <si>
    <t>https://www.eota.eu/etassessments/13320</t>
  </si>
  <si>
    <t>11/0006</t>
  </si>
  <si>
    <t>18/09/2024</t>
  </si>
  <si>
    <t>Hilti anchor channel HAC with channel bolts HBC</t>
  </si>
  <si>
    <t>https://www.eota.eu/etassessments/14973</t>
  </si>
  <si>
    <t>11/0008</t>
  </si>
  <si>
    <t>30/08/2023</t>
  </si>
  <si>
    <t>Mungo MQL Universal frame plug</t>
  </si>
  <si>
    <t>https://www.eota.eu/etassessments/19948</t>
  </si>
  <si>
    <t>11/0012</t>
  </si>
  <si>
    <t>04/12/2024</t>
  </si>
  <si>
    <t>Kiilto K-system Watertight covering kit</t>
  </si>
  <si>
    <t>Kiilto Oy</t>
  </si>
  <si>
    <t>P.O. Box 250</t>
  </si>
  <si>
    <t>FI-33880</t>
  </si>
  <si>
    <t>Tampere</t>
  </si>
  <si>
    <t>https://www.eota.eu/etassessments/2699</t>
  </si>
  <si>
    <t>11/0015</t>
  </si>
  <si>
    <t>15/02/2016</t>
  </si>
  <si>
    <t>RHEATHERM 500</t>
  </si>
  <si>
    <t>https://www.eota.eu/etassessments/18937</t>
  </si>
  <si>
    <t>11/0016</t>
  </si>
  <si>
    <t>07/03/2024</t>
  </si>
  <si>
    <t>HYPERDESMO POLIUREA HC</t>
  </si>
  <si>
    <t>ALCHIMICA, S.A 2</t>
  </si>
  <si>
    <t>C/Oryzomylon 13</t>
  </si>
  <si>
    <t>122-44</t>
  </si>
  <si>
    <t>Egaleo Athens</t>
  </si>
  <si>
    <t>https://www.eota.eu/etassessments/17025</t>
  </si>
  <si>
    <t>11/0018</t>
  </si>
  <si>
    <t>Kiilto Kerafiber watertight covering kit</t>
  </si>
  <si>
    <t>https://www.eota.eu/etassessments/5406</t>
  </si>
  <si>
    <t>11/0019</t>
  </si>
  <si>
    <t>RAPIDVAL</t>
  </si>
  <si>
    <t>Cementos Portland Valderrivas, S.A.</t>
  </si>
  <si>
    <t>C/ Dormitalería nº 72.</t>
  </si>
  <si>
    <t>31001</t>
  </si>
  <si>
    <t>Pamplona</t>
  </si>
  <si>
    <t>1999/0555/EC</t>
  </si>
  <si>
    <t>https://www.eota.eu/etassessments/3818</t>
  </si>
  <si>
    <t>11/0021</t>
  </si>
  <si>
    <t>BEK EPS PLUS</t>
  </si>
  <si>
    <t>BEKWOODCOTE s.r.o. 2</t>
  </si>
  <si>
    <t>Odborárska 52</t>
  </si>
  <si>
    <t>831 03</t>
  </si>
  <si>
    <t>1997/0055/EC</t>
  </si>
  <si>
    <t>https://www.eota.eu/etassessments/3817</t>
  </si>
  <si>
    <t>11/0022</t>
  </si>
  <si>
    <t>BEK MW PLUS</t>
  </si>
  <si>
    <t>BEKWOODCOTE s.r.o.</t>
  </si>
  <si>
    <t>https://www.eota.eu/etassessments/11316</t>
  </si>
  <si>
    <t>11/0023</t>
  </si>
  <si>
    <t>04/10/2020</t>
  </si>
  <si>
    <t>DOSCRIL 5115</t>
  </si>
  <si>
    <t>https://www.eota.eu/etassessments/16271</t>
  </si>
  <si>
    <t>https://www.eota.eu/etassessments/3201</t>
  </si>
  <si>
    <t>11/0026</t>
  </si>
  <si>
    <t>Falling rock protection kit RMC 300/A</t>
  </si>
  <si>
    <t>Risp S.r.l. 2</t>
  </si>
  <si>
    <t>Via G. Bortolan 48</t>
  </si>
  <si>
    <t>31050</t>
  </si>
  <si>
    <t>Vascon di Carbonera (TV)</t>
  </si>
  <si>
    <t>STC</t>
  </si>
  <si>
    <t>https://www.eota.eu/etassessments/19371</t>
  </si>
  <si>
    <t>https://www.eota.eu/etassessments/415</t>
  </si>
  <si>
    <t>11/0031</t>
  </si>
  <si>
    <t>27/05/2015</t>
  </si>
  <si>
    <t>CHEMFIX EASF</t>
  </si>
  <si>
    <t>CHEMFIX PRODUCT Ltd 3</t>
  </si>
  <si>
    <t>WF 12 9BQ</t>
  </si>
  <si>
    <t>Dewsbury</t>
  </si>
  <si>
    <t>ETAG 029 used as EAD</t>
  </si>
  <si>
    <t>https://www.eota.eu/etassessments/8791</t>
  </si>
  <si>
    <t>11/0032</t>
  </si>
  <si>
    <t>28/12/2018</t>
  </si>
  <si>
    <t>CHEMFIX PESF</t>
  </si>
  <si>
    <t>https://www.eota.eu/etassessments/3137</t>
  </si>
  <si>
    <t>11/0033</t>
  </si>
  <si>
    <t>29/09/2016</t>
  </si>
  <si>
    <t>BERNER Multicompoundsystem MCS Diamond</t>
  </si>
  <si>
    <t>https://www.eota.eu/etassessments/3343</t>
  </si>
  <si>
    <t>11/0035</t>
  </si>
  <si>
    <t>Load-bearing bolt stair System "Edenharder &amp; Räder"</t>
  </si>
  <si>
    <t>Edenharder &amp; Räder GbR</t>
  </si>
  <si>
    <t>Max-Planck-Straße 21</t>
  </si>
  <si>
    <t>92224</t>
  </si>
  <si>
    <t>Amberg</t>
  </si>
  <si>
    <t>https://www.eota.eu/etassessments/7234</t>
  </si>
  <si>
    <t>11/0039</t>
  </si>
  <si>
    <t>PROMATECT®-LS</t>
  </si>
  <si>
    <t>https://www.eota.eu/etassessments/15623</t>
  </si>
  <si>
    <t>11/0043</t>
  </si>
  <si>
    <t>12/12/2022</t>
  </si>
  <si>
    <t>PROMASPRAY P300</t>
  </si>
  <si>
    <t>https://www.eota.eu/etassessments/4557</t>
  </si>
  <si>
    <t>11/0044</t>
  </si>
  <si>
    <t>27/04/2017</t>
  </si>
  <si>
    <t>LUMAR HÄUSER (LUMAR HOUSES)</t>
  </si>
  <si>
    <t>LUMAR IG d.o.o.</t>
  </si>
  <si>
    <t>Limbuska cesta 32/a</t>
  </si>
  <si>
    <t>2000</t>
  </si>
  <si>
    <t>Maribor</t>
  </si>
  <si>
    <t>https://www.eota.eu/etassessments/10307</t>
  </si>
  <si>
    <t>11/0051</t>
  </si>
  <si>
    <t>20/01/2020</t>
  </si>
  <si>
    <t>“Vieroclima PV”</t>
  </si>
  <si>
    <t>https://www.eota.eu/etassessments/13655</t>
  </si>
  <si>
    <t>https://www.eota.eu/etassessments/13656</t>
  </si>
  <si>
    <t>https://www.eota.eu/etassessments/18240</t>
  </si>
  <si>
    <t>11/0062</t>
  </si>
  <si>
    <t>01/03/2024</t>
  </si>
  <si>
    <t>MORCEM ELASTIC POLIUREA HYBRID</t>
  </si>
  <si>
    <t>https://www.eota.eu/etassessments/2673</t>
  </si>
  <si>
    <t>11/007</t>
  </si>
  <si>
    <t>TESIT 1C15 Monostrand Post-Tensioning System</t>
  </si>
  <si>
    <t>https://www.eota.eu/etassessments/1655</t>
  </si>
  <si>
    <t>11/0072</t>
  </si>
  <si>
    <t>03/04/2014</t>
  </si>
  <si>
    <t>VINKRAFT SF, VINKRAFT SF Winter Edition</t>
  </si>
  <si>
    <t>Top Kraft Polska sp. z o.o.</t>
  </si>
  <si>
    <t>ul Glówna 60</t>
  </si>
  <si>
    <t>51-180</t>
  </si>
  <si>
    <t>Psary</t>
  </si>
  <si>
    <t>https://www.eota.eu/etassessments/3242</t>
  </si>
  <si>
    <t>11/0075</t>
  </si>
  <si>
    <t>05/09/2016</t>
  </si>
  <si>
    <t>Berner Nail anchor BNA</t>
  </si>
  <si>
    <t>https://www.eota.eu/etassessments/11524</t>
  </si>
  <si>
    <t>11/0077</t>
  </si>
  <si>
    <t>05/10/2021</t>
  </si>
  <si>
    <t>Rebar connection with Berner Multicompoundsystem MCS Diamond</t>
  </si>
  <si>
    <t>https://www.eota.eu/etassessments/15120</t>
  </si>
  <si>
    <t>11/0078</t>
  </si>
  <si>
    <t>Berner drop-in anchor BE</t>
  </si>
  <si>
    <t>https://www.eota.eu/etassessments/10687</t>
  </si>
  <si>
    <t>11/0079</t>
  </si>
  <si>
    <t>BERNER Multicompound system MCS Uni Plus</t>
  </si>
  <si>
    <t>https://www.eota.eu/etassessments/2720</t>
  </si>
  <si>
    <t>11/0080</t>
  </si>
  <si>
    <t>08/02/2016</t>
  </si>
  <si>
    <t>Simpson Strong.Tie® - Bolzenanker WA</t>
  </si>
  <si>
    <t>https://www.eota.eu/etassessments/16623</t>
  </si>
  <si>
    <t>11/0081</t>
  </si>
  <si>
    <t>16/06/2022</t>
  </si>
  <si>
    <t>BOEROTHERM</t>
  </si>
  <si>
    <t>BOERO BARTOLOMEO S.p.A.</t>
  </si>
  <si>
    <t>via Macaggi, 19</t>
  </si>
  <si>
    <t>16121</t>
  </si>
  <si>
    <t>Genova (GE)</t>
  </si>
  <si>
    <t>https://www.eota.eu/etassessments/6257</t>
  </si>
  <si>
    <t>11/0083</t>
  </si>
  <si>
    <t>THERMAX SL</t>
  </si>
  <si>
    <t>MINERALKA d.o.o. 2</t>
  </si>
  <si>
    <t>Cesta pod Slivnico 24,</t>
  </si>
  <si>
    <t>1380</t>
  </si>
  <si>
    <t>Cerknica</t>
  </si>
  <si>
    <t>https://www.eota.eu/etassessments/610</t>
  </si>
  <si>
    <t>11/0087</t>
  </si>
  <si>
    <t>ENCOSANPLA, ENCOSANFRI</t>
  </si>
  <si>
    <t>Self-Supporting composite lightweight panels,used as an EAD</t>
  </si>
  <si>
    <t>LOPEZPANEL, S.L.</t>
  </si>
  <si>
    <t>Poligono Industrial de Barros, Parcela 29/7</t>
  </si>
  <si>
    <t>39408</t>
  </si>
  <si>
    <t>Los Corrales de Buelna (Cantabria)</t>
  </si>
  <si>
    <t>https://www.eota.eu/etassessments/3128</t>
  </si>
  <si>
    <t>11/0090</t>
  </si>
  <si>
    <t>Prefabricated stair kits uesd as an EAD</t>
  </si>
  <si>
    <t>SE-GRANIT s.r.l.</t>
  </si>
  <si>
    <t>Via Pernisa n. 4</t>
  </si>
  <si>
    <t>37020</t>
  </si>
  <si>
    <t>Lugo di Grezzana (VR)</t>
  </si>
  <si>
    <t>https://www.eota.eu/etassessments/3129</t>
  </si>
  <si>
    <t>11/0091</t>
  </si>
  <si>
    <t>MARMI SCALA S.r.l.</t>
  </si>
  <si>
    <t>Via Prealpi, 29</t>
  </si>
  <si>
    <t>Stallavena</t>
  </si>
  <si>
    <t>https://www.eota.eu/etassessments/3130</t>
  </si>
  <si>
    <t>11/0092</t>
  </si>
  <si>
    <t>Prefabricated Stair kits</t>
  </si>
  <si>
    <t>MARMORTREPPEN S.r.l.</t>
  </si>
  <si>
    <t>Località Camporeggio</t>
  </si>
  <si>
    <t>RIVOLI VERONESE (VERONA)</t>
  </si>
  <si>
    <t>https://www.eota.eu/etassessments/59</t>
  </si>
  <si>
    <t>11/0093</t>
  </si>
  <si>
    <t>fischer concrete screw FBS 5 and FBS 6</t>
  </si>
  <si>
    <t>ETAG 001 Metal Anchors for use in concrete used as an EAD</t>
  </si>
  <si>
    <t>https://www.eota.eu/etassessments/3078</t>
  </si>
  <si>
    <t>11/0095</t>
  </si>
  <si>
    <t>10/03/2016</t>
  </si>
  <si>
    <t>Concrete screw FBS/FBS A4/FBS C</t>
  </si>
  <si>
    <t>https://www.eota.eu/etassessments/1897</t>
  </si>
  <si>
    <t>11/0103</t>
  </si>
  <si>
    <t>Anchor CLOVERFIX MTH Anchor CLOVERFIX MTH - A4</t>
  </si>
  <si>
    <t>Torque controlled expansion anchor made of zinc plated galvanized steel or stainless steel of sizes M6, M8, M10, M12, M14, M16 and M20 for use in non-cracked concrete</t>
  </si>
  <si>
    <t>https://www.eota.eu/etassessments/19900</t>
  </si>
  <si>
    <t>11/0104</t>
  </si>
  <si>
    <t>13/01/2025</t>
  </si>
  <si>
    <t>DECOKLIMA ECO</t>
  </si>
  <si>
    <t>https://www.eota.eu/etassessments/3083</t>
  </si>
  <si>
    <t>11/0105</t>
  </si>
  <si>
    <t>System Cocoon "Transformer"</t>
  </si>
  <si>
    <t>Metal frame building kit used as an EAD</t>
  </si>
  <si>
    <t>Cocoon System Leichtbau AG, Häring Nepple AG</t>
  </si>
  <si>
    <t>Hebelstraße 75</t>
  </si>
  <si>
    <t>4056</t>
  </si>
  <si>
    <t>BASEL</t>
  </si>
  <si>
    <t>ETAG 025 used as EAD</t>
  </si>
  <si>
    <t>https://www.eota.eu/etassessments/18089</t>
  </si>
  <si>
    <t>https://www.eota.eu/etassessments/6768</t>
  </si>
  <si>
    <t>11/0107</t>
  </si>
  <si>
    <t>12/03/2018</t>
  </si>
  <si>
    <t>Cantilever step stair system Bastian</t>
  </si>
  <si>
    <t>https://www.eota.eu/etassessments/9840</t>
  </si>
  <si>
    <t>11/0108</t>
  </si>
  <si>
    <t>11/08/2019</t>
  </si>
  <si>
    <t>STYREXON</t>
  </si>
  <si>
    <t>External thermal insulation composite system (ETICS) with rendering on polystyrene cement insulation</t>
  </si>
  <si>
    <t>STYRCON, spol. s r. o.</t>
  </si>
  <si>
    <t>Hlavná 71</t>
  </si>
  <si>
    <t>951 73</t>
  </si>
  <si>
    <t>Jelenec</t>
  </si>
  <si>
    <t>EAD 040759-00-0404</t>
  </si>
  <si>
    <t>https://www.eota.eu/etassessments/19195</t>
  </si>
  <si>
    <t>11/0110</t>
  </si>
  <si>
    <t>08/04/2025</t>
  </si>
  <si>
    <t>PARISO LR-M / PAREXTHERM MW / SIKATHERM MW</t>
  </si>
  <si>
    <t>SIKA FRANCE S.A.S</t>
  </si>
  <si>
    <t>84, Rue Edouard Vaillant</t>
  </si>
  <si>
    <t>FR-93350</t>
  </si>
  <si>
    <t>Le Bourget</t>
  </si>
  <si>
    <t>https://www.eota.eu/etassessments/15118</t>
  </si>
  <si>
    <t>11/0112</t>
  </si>
  <si>
    <t>https://www.eota.eu/etassessments/1656</t>
  </si>
  <si>
    <t>11/0115</t>
  </si>
  <si>
    <t>23/03/2015</t>
  </si>
  <si>
    <t>Würth concrete screw Pointe Bleu PB</t>
  </si>
  <si>
    <t>Würth France S.A.</t>
  </si>
  <si>
    <t>Z.I. Quest, Rue Georges Bresse</t>
  </si>
  <si>
    <t>67150</t>
  </si>
  <si>
    <t>ERSTEIN</t>
  </si>
  <si>
    <t>https://www.eota.eu/etassessments/2817</t>
  </si>
  <si>
    <t>11/0116</t>
  </si>
  <si>
    <t>CHIMFORT ATE for rebar connections</t>
  </si>
  <si>
    <t>Etanco Sp. z o.o.</t>
  </si>
  <si>
    <t>Al. Jana Pawła II 1</t>
  </si>
  <si>
    <t>81-345</t>
  </si>
  <si>
    <t>Gdynia</t>
  </si>
  <si>
    <t>https://www.eota.eu/etassessments/2453</t>
  </si>
  <si>
    <t>11/0117</t>
  </si>
  <si>
    <t>LUX-Verbund Mörtel and LUX-Verbund Mörtel W</t>
  </si>
  <si>
    <t>https://www.eota.eu/etassessments/4339</t>
  </si>
  <si>
    <t>11/0118</t>
  </si>
  <si>
    <t>Tremco FX130, illbruck OT130, Tremco FX130W, illbruck OT130W, Tremco FX130S, illbruck OT130S steel bonded anchor</t>
  </si>
  <si>
    <t>Tremco illbruck s.r.o.</t>
  </si>
  <si>
    <t>Slezská 2526/113</t>
  </si>
  <si>
    <t>130 00</t>
  </si>
  <si>
    <t>Praha 3</t>
  </si>
  <si>
    <t>https://www.eota.eu/etassessments/13868</t>
  </si>
  <si>
    <t>11/0120</t>
  </si>
  <si>
    <t>18/11/2021</t>
  </si>
  <si>
    <t>SB headed studs</t>
  </si>
  <si>
    <t>Bolte GmbH</t>
  </si>
  <si>
    <t>Flurstraße 25</t>
  </si>
  <si>
    <t>58285</t>
  </si>
  <si>
    <t>Gevelsberg</t>
  </si>
  <si>
    <t>https://www.eota.eu/etassessments/16168</t>
  </si>
  <si>
    <t>11/0123</t>
  </si>
  <si>
    <t>17/04/2023</t>
  </si>
  <si>
    <t>BBV External Post-Tensioning System Type E</t>
  </si>
  <si>
    <t>https://www.eota.eu/etassessments/7748</t>
  </si>
  <si>
    <t>11/0124</t>
  </si>
  <si>
    <t>THROUGHBOLT BZ</t>
  </si>
  <si>
    <t>https://www.eota.eu/etassessments/19016</t>
  </si>
  <si>
    <t>11/0126</t>
  </si>
  <si>
    <t>SafetyPlus</t>
  </si>
  <si>
    <t>https://www.eota.eu/etassessments/4981</t>
  </si>
  <si>
    <t>https://www.eota.eu/etassessments/14751</t>
  </si>
  <si>
    <t>11/0127</t>
  </si>
  <si>
    <t>18/05/2022</t>
  </si>
  <si>
    <t>Hanf-Lehm-Schüttung LLS</t>
  </si>
  <si>
    <t>Load-bearing in-situ loose fill thermal and/or acoustic insulating products made of vegetable fibres to be used in floor constructions</t>
  </si>
  <si>
    <t>EAD 041125-00-1201</t>
  </si>
  <si>
    <t>https://www.eota.eu/etassessments/9990</t>
  </si>
  <si>
    <t>11/0130</t>
  </si>
  <si>
    <t>Baumit Star System Nature TFB</t>
  </si>
  <si>
    <t>https://www.eota.eu/etassessments/5146</t>
  </si>
  <si>
    <t>11/0132</t>
  </si>
  <si>
    <t>Team Pro Injection system TP E SD for concrete</t>
  </si>
  <si>
    <t>TEAM PRO INTERNATIONAL FZCO 2</t>
  </si>
  <si>
    <t>Office no LB0 07002, Jebel Ali</t>
  </si>
  <si>
    <t>UAE-LB 07002</t>
  </si>
  <si>
    <t>DUBAI</t>
  </si>
  <si>
    <t>https://www.eota.eu/etassessments/14226</t>
  </si>
  <si>
    <t>11/0134</t>
  </si>
  <si>
    <t>15/10/2021</t>
  </si>
  <si>
    <t>Self-drilling micropile system Minova MAI, size R32 to T111</t>
  </si>
  <si>
    <t>, Kit for micropiles – Kit with hollow bars for self-drilling micropiles – Hollow bars of seamless steel tubes</t>
  </si>
  <si>
    <t>EAD 200036-00-0103</t>
  </si>
  <si>
    <t>https://www.eota.eu/etassessments/14457</t>
  </si>
  <si>
    <t>https://www.eota.eu/etassessments/13373</t>
  </si>
  <si>
    <t>https://www.eota.eu/etassessments/7594</t>
  </si>
  <si>
    <t>11/0138</t>
  </si>
  <si>
    <t>25/09/2018</t>
  </si>
  <si>
    <t>Micropile System SAS with thread bar S 670/800, diameter 28 to 63.5 mm</t>
  </si>
  <si>
    <t>Kit for micropile – Kit with thread bars</t>
  </si>
  <si>
    <t>EAD 200077-00-0103</t>
  </si>
  <si>
    <t>https://www.eota.eu/etassessments/7178</t>
  </si>
  <si>
    <t>11/0139</t>
  </si>
  <si>
    <t>AT-HP Rebar</t>
  </si>
  <si>
    <t>SIMPSON STRONG-TIE- France 2</t>
  </si>
  <si>
    <t>ZAC Les Quatre Chemins</t>
  </si>
  <si>
    <t>85400</t>
  </si>
  <si>
    <t>Saint-Gemme-la Plaine</t>
  </si>
  <si>
    <t>https://www.eota.eu/etassessments/3856</t>
  </si>
  <si>
    <t>11/0141</t>
  </si>
  <si>
    <t>RAWL RP-30 / RAWL R-KF2</t>
  </si>
  <si>
    <t>https://www.eota.eu/etassessments/1726</t>
  </si>
  <si>
    <t>11/0144</t>
  </si>
  <si>
    <t>Insulation anchor Koelner TFIX-8S and TFIX-8ST</t>
  </si>
  <si>
    <t>PLASTIC ANCHORSFOR FIXING OF EXTERNAL THERMAL INSULATION COMPOSITE SYSTEMS WITH RENDERING used as an EAD</t>
  </si>
  <si>
    <t>https://www.eota.eu/etassessments/18681</t>
  </si>
  <si>
    <t>11/0145</t>
  </si>
  <si>
    <t>22/08/2024</t>
  </si>
  <si>
    <t>Fischer-Zykon-Plattenanker FZP II</t>
  </si>
  <si>
    <t>https://www.eota.eu/etassessments/4796</t>
  </si>
  <si>
    <t>11/0147</t>
  </si>
  <si>
    <t>Elastocoat C 6335/101</t>
  </si>
  <si>
    <t>BASF Polyurethanes GmbH</t>
  </si>
  <si>
    <t>Elastogranstraße 60</t>
  </si>
  <si>
    <t>49448</t>
  </si>
  <si>
    <t>Lemförde</t>
  </si>
  <si>
    <t>https://www.eota.eu/etassessments/3102</t>
  </si>
  <si>
    <t>11/0149</t>
  </si>
  <si>
    <t>MBI/MBL/MBX</t>
  </si>
  <si>
    <t>Prefabricated Building Units</t>
  </si>
  <si>
    <t>COURANT Construction Modulaires</t>
  </si>
  <si>
    <t>BP 60272 – SAINT HERBLON</t>
  </si>
  <si>
    <t>44158</t>
  </si>
  <si>
    <t>ANCENIS CEDEX</t>
  </si>
  <si>
    <t>ETAG 023 used as EAD</t>
  </si>
  <si>
    <t>https://www.eota.eu/etassessments/7678</t>
  </si>
  <si>
    <t>11/0153</t>
  </si>
  <si>
    <t>Hilti Firestop Sleeve CFS-SL</t>
  </si>
  <si>
    <t>https://www.eota.eu/etassessments/2347</t>
  </si>
  <si>
    <t>11/0155</t>
  </si>
  <si>
    <t>28/09/2015</t>
  </si>
  <si>
    <t>FRP</t>
  </si>
  <si>
    <t>Metal Anchors for use in Concrete</t>
  </si>
  <si>
    <t>https://www.eota.eu/etassessments/4102</t>
  </si>
  <si>
    <t>11/0156</t>
  </si>
  <si>
    <t>DIAGER THROUGH BOLTS S-KA, S-KAK, S-KAH, AND S-KAH HCR</t>
  </si>
  <si>
    <t>DIAGER</t>
  </si>
  <si>
    <t>Rue Henri Moissan BP 90149</t>
  </si>
  <si>
    <t>39802</t>
  </si>
  <si>
    <t>Poligny cedex</t>
  </si>
  <si>
    <t>https://www.eota.eu/etassessments/20400</t>
  </si>
  <si>
    <t>11/0160</t>
  </si>
  <si>
    <t>PFEIFER Wire Ropes</t>
  </si>
  <si>
    <t>PFEIFER Structures GmbH</t>
  </si>
  <si>
    <t>Memmingerstraße 40</t>
  </si>
  <si>
    <t>87740</t>
  </si>
  <si>
    <t>Buxheim</t>
  </si>
  <si>
    <t>https://www.eota.eu/etassessments/4045</t>
  </si>
  <si>
    <t>11/0163</t>
  </si>
  <si>
    <t>21/05/2017</t>
  </si>
  <si>
    <t>K-A-L-M Drop-In Anchor SAK</t>
  </si>
  <si>
    <t>https://www.eota.eu/etassessments/8011</t>
  </si>
  <si>
    <t>11/0167</t>
  </si>
  <si>
    <t>Red Horse Injection system POLY-GX or POLY-GX N for concrete</t>
  </si>
  <si>
    <t>Red Horse A7S</t>
  </si>
  <si>
    <t>Niels Bohrs Vey 25-27</t>
  </si>
  <si>
    <t>https://www.eota.eu/etassessments/11374</t>
  </si>
  <si>
    <t>11/0168</t>
  </si>
  <si>
    <t>Mungo Injection system MIT-SE Plus for rebar connections</t>
  </si>
  <si>
    <t>https://www.eota.eu/etassessments/17057</t>
  </si>
  <si>
    <t>11/0174</t>
  </si>
  <si>
    <t>22/11/2023</t>
  </si>
  <si>
    <t>Fastening screws E-X</t>
  </si>
  <si>
    <t>Guntram End GmbH</t>
  </si>
  <si>
    <t>Untertürkheimer Straße 20</t>
  </si>
  <si>
    <t>66117</t>
  </si>
  <si>
    <t>Saarbrücken</t>
  </si>
  <si>
    <t>https://www.eota.eu/etassessments/5091</t>
  </si>
  <si>
    <t>11/0181</t>
  </si>
  <si>
    <t>G&amp;B Gamma CE1</t>
  </si>
  <si>
    <t>G&amp;B Fissaggi 2</t>
  </si>
  <si>
    <t>Corso Savona, 22</t>
  </si>
  <si>
    <t>Villatellone (TO)</t>
  </si>
  <si>
    <t>https://www.eota.eu/etassessments/7297</t>
  </si>
  <si>
    <t>11/0183</t>
  </si>
  <si>
    <t>01/11/2018</t>
  </si>
  <si>
    <t>ETICS MAJSTER POL</t>
  </si>
  <si>
    <t>MAJSTER-POL Spółka z ograniczoną odpowiedzialnością Sp.k. 3</t>
  </si>
  <si>
    <t>Mienia 291</t>
  </si>
  <si>
    <t>05-319</t>
  </si>
  <si>
    <t>Ceglow</t>
  </si>
  <si>
    <t>https://www.eota.eu/etassessments/15220</t>
  </si>
  <si>
    <t>11/0184</t>
  </si>
  <si>
    <t>14/06/2023</t>
  </si>
  <si>
    <t>Timber Building Kits</t>
  </si>
  <si>
    <t>UAB Kegesa</t>
  </si>
  <si>
    <t>Tiekeju 23D,</t>
  </si>
  <si>
    <t>LT-97123</t>
  </si>
  <si>
    <t>Krentiga</t>
  </si>
  <si>
    <t>https://www.eota.eu/etassessments/13033</t>
  </si>
  <si>
    <t>11/0185</t>
  </si>
  <si>
    <t>TECWOOL F</t>
  </si>
  <si>
    <t>TECRESA Protección Pasiva, S.L.</t>
  </si>
  <si>
    <t>Parque Tecnológico de Leganés, Legatec, Calle Margarita Salas 6</t>
  </si>
  <si>
    <t>28919</t>
  </si>
  <si>
    <t>https://www.eota.eu/etassessments/15181</t>
  </si>
  <si>
    <t>11/0191</t>
  </si>
  <si>
    <t>nonut®-TDBL-T-13.4xL, nonut®-TDNL-13.4xL, nonut®-TDBLF-T-13.4xL, nonut®-TDN-13.4xL, nonut®-TDBL-T-10.6xL, nonut®-TDNL-10.6xL,nonut®-TDBLF-T-10.6xL, nonut®-TDN-10.6xL,nonut®-TDBL-T-8.6xL, nonut®-TDNL-8.6xL,nonut®-TDBLF-T-8.6xL, nonut®-TDN</t>
  </si>
  <si>
    <t>EAD 330046-00-0602</t>
  </si>
  <si>
    <t>https://www.eota.eu/etassessments/15727</t>
  </si>
  <si>
    <t>11/0192</t>
  </si>
  <si>
    <t>05/12/2022</t>
  </si>
  <si>
    <t>EJOT H1 eco, EJOT H4 eco and ejotherm H1</t>
  </si>
  <si>
    <t>EJOT SE &amp; Co. KG (MU Construction)</t>
  </si>
  <si>
    <t>https://www.eota.eu/etassessments/19891</t>
  </si>
  <si>
    <t>11/0196</t>
  </si>
  <si>
    <t>S+P Bolzenanker BOZ - A4</t>
  </si>
  <si>
    <t>SCHAFER + PETERS GMBH</t>
  </si>
  <si>
    <t>ZEILBAUMWEG 32</t>
  </si>
  <si>
    <t>DE-74613</t>
  </si>
  <si>
    <t>OHRINGEN</t>
  </si>
  <si>
    <t>https://www.eota.eu/etassessments/31</t>
  </si>
  <si>
    <t>11/0198</t>
  </si>
  <si>
    <t>PPG ISOL</t>
  </si>
  <si>
    <t>External Thermal Insulation Composite Systems with rendering</t>
  </si>
  <si>
    <t>https://www.eota.eu/etassessments/13103</t>
  </si>
  <si>
    <t>11/0205</t>
  </si>
  <si>
    <t>25/07/2016</t>
  </si>
  <si>
    <t>Nordic Houses timber frame building kits</t>
  </si>
  <si>
    <t>Nordic houses OÜ</t>
  </si>
  <si>
    <t>J. Vilmsi 41</t>
  </si>
  <si>
    <t>10126</t>
  </si>
  <si>
    <t>https://www.eota.eu/etassessments/7367</t>
  </si>
  <si>
    <t>11/0206</t>
  </si>
  <si>
    <t>ZZ M30</t>
  </si>
  <si>
    <t>https://www.eota.eu/etassessments/16887</t>
  </si>
  <si>
    <t>https://www.eota.eu/etassessments/14344</t>
  </si>
  <si>
    <t>11/0208</t>
  </si>
  <si>
    <t>09/12/2021</t>
  </si>
  <si>
    <t>AWM II / ROKU® AWM II light</t>
  </si>
  <si>
    <t>https://www.eota.eu/etassessments/3433</t>
  </si>
  <si>
    <t>11/0212</t>
  </si>
  <si>
    <t>11/10/2016</t>
  </si>
  <si>
    <t>Timber load-bearing bolt stair system THUMM</t>
  </si>
  <si>
    <t>https://www.eota.eu/etassessments/5797</t>
  </si>
  <si>
    <t>11/0213</t>
  </si>
  <si>
    <t>BTV Anchor bolt BMC</t>
  </si>
  <si>
    <t>BTV Bautechnik Vertriebs-GmbH</t>
  </si>
  <si>
    <t>Gartenstraße 43 /1</t>
  </si>
  <si>
    <t>72764</t>
  </si>
  <si>
    <t>Reutlingen</t>
  </si>
  <si>
    <t>https://www.eota.eu/etassessments/3139</t>
  </si>
  <si>
    <t>11/0215</t>
  </si>
  <si>
    <t>BTV Nail anchor SNA</t>
  </si>
  <si>
    <t>https://www.eota.eu/etassessments/311</t>
  </si>
  <si>
    <t>11/0217</t>
  </si>
  <si>
    <t>01/09/2015</t>
  </si>
  <si>
    <t>BTV Injection system KM</t>
  </si>
  <si>
    <t>https://www.eota.eu/etassessments/16921</t>
  </si>
  <si>
    <t>https://www.eota.eu/etassessments/17067</t>
  </si>
  <si>
    <t>11/0224</t>
  </si>
  <si>
    <t>08/06/2023</t>
  </si>
  <si>
    <t>GRAND-ACS SYSTEM</t>
  </si>
  <si>
    <t>Grand Készház Kft.</t>
  </si>
  <si>
    <t>Külsővasút út 3369. hrsz.</t>
  </si>
  <si>
    <t>2083</t>
  </si>
  <si>
    <t>Solymár</t>
  </si>
  <si>
    <t>Hungary</t>
  </si>
  <si>
    <t>https://www.eota.eu/etassessments/4000</t>
  </si>
  <si>
    <t>11/0225</t>
  </si>
  <si>
    <t>26/10/2016</t>
  </si>
  <si>
    <t>TSC-1500-ZD</t>
  </si>
  <si>
    <t>https://www.eota.eu/etassessments/3999</t>
  </si>
  <si>
    <t>11/0226</t>
  </si>
  <si>
    <t>23/10/2016</t>
  </si>
  <si>
    <t>TSC-1000-ZD</t>
  </si>
  <si>
    <t>https://www.eota.eu/etassessments/16749</t>
  </si>
  <si>
    <t>11/0227</t>
  </si>
  <si>
    <t>13/07/2023</t>
  </si>
  <si>
    <t>TSC-3000-ZD</t>
  </si>
  <si>
    <t>https://www.eota.eu/etassessments/4001</t>
  </si>
  <si>
    <t>11/0228</t>
  </si>
  <si>
    <t>TSC-2000-ZD</t>
  </si>
  <si>
    <t>https://www.eota.eu/etassessments/9290</t>
  </si>
  <si>
    <t>11/0229</t>
  </si>
  <si>
    <t>05/06/2019</t>
  </si>
  <si>
    <t>VERMIPLASTER // MP75 L FIRE / JETGIPS FIRE</t>
  </si>
  <si>
    <t>https://www.eota.eu/etassessments/16909</t>
  </si>
  <si>
    <t>11/0232</t>
  </si>
  <si>
    <t>28/05/2023</t>
  </si>
  <si>
    <t>WKTHERM dia8</t>
  </si>
  <si>
    <t>Plastic anchors made of virgin or non-virgin material for fixing of external thermal insulation composite systems with rendering</t>
  </si>
  <si>
    <t>https://www.eota.eu/etassessments/14588</t>
  </si>
  <si>
    <t>11/0240</t>
  </si>
  <si>
    <t>Nail Anchor N</t>
  </si>
  <si>
    <t>MKT Metall-Kunststoff-Technik GmbH &amp; Co. KG 2</t>
  </si>
  <si>
    <t>https://www.eota.eu/etassessments/3138</t>
  </si>
  <si>
    <t>11/0244</t>
  </si>
  <si>
    <t>BTI compound mortar UVT Top-Z</t>
  </si>
  <si>
    <t>https://www.eota.eu/etassessments/7864</t>
  </si>
  <si>
    <t>11/0250</t>
  </si>
  <si>
    <t>Triflex ProDetail Sensitive</t>
  </si>
  <si>
    <t>Triflex GmbH &amp; Co. KG 2</t>
  </si>
  <si>
    <t>https://www.eota.eu/etassessments/7863</t>
  </si>
  <si>
    <t>11/0251</t>
  </si>
  <si>
    <t>Triflex ProTect Sensitive</t>
  </si>
  <si>
    <t>https://www.eota.eu/etassessments/2932</t>
  </si>
  <si>
    <t>11/0257</t>
  </si>
  <si>
    <t>DHTherm Wärmedämmverbundsystem"</t>
  </si>
  <si>
    <t>DHT Dämmstoff Handel + Technik GmbH 2</t>
  </si>
  <si>
    <t>Hafenstr. 38</t>
  </si>
  <si>
    <t>31137</t>
  </si>
  <si>
    <t>Hildesheim</t>
  </si>
  <si>
    <t>https://www.eota.eu/etassessments/7841</t>
  </si>
  <si>
    <t>11/0263</t>
  </si>
  <si>
    <t>BIOVERD</t>
  </si>
  <si>
    <t>COVERD S.r.l.</t>
  </si>
  <si>
    <t>Via Leonardo da Vinci - loc. ex Superiore 34</t>
  </si>
  <si>
    <t>23879</t>
  </si>
  <si>
    <t>VERDERIO (LC)</t>
  </si>
  <si>
    <t>https://www.eota.eu/etassessments/3052</t>
  </si>
  <si>
    <t>11/0265</t>
  </si>
  <si>
    <t>16/03/2016</t>
  </si>
  <si>
    <t>UD-S</t>
  </si>
  <si>
    <t>Plastic anchors for use in concrete and masonry used as n EAD</t>
  </si>
  <si>
    <t>https://www.eota.eu/etassessments/728</t>
  </si>
  <si>
    <t>11/0266</t>
  </si>
  <si>
    <t>06/09/2015</t>
  </si>
  <si>
    <t>Compact Habit concrete prefabricated building unit</t>
  </si>
  <si>
    <t>Prefabricated building units used as an EAD</t>
  </si>
  <si>
    <t>COMPACT HABIT SL</t>
  </si>
  <si>
    <t>Marbusca, parcel·la 27 Polígon Industrial “La Cort”</t>
  </si>
  <si>
    <t>ES08261</t>
  </si>
  <si>
    <t>Cardona Catalonia</t>
  </si>
  <si>
    <t>https://www.eota.eu/etassessments/8564</t>
  </si>
  <si>
    <t>11/0268</t>
  </si>
  <si>
    <t>Anchor GS</t>
  </si>
  <si>
    <t>Deformation-controlled expansion anchor made of galvanized steel for multiple use for non-structural applications in concrete used as an EAD</t>
  </si>
  <si>
    <t>https://www.eota.eu/etassessments/7416</t>
  </si>
  <si>
    <t>11/0271</t>
  </si>
  <si>
    <t>ERLUS-LAF Premiumschornstein, ERLUS Leistungsschornstein, ERLUS Schornsteinverlängerung ACE-V</t>
  </si>
  <si>
    <t>Chimney kit with clay/ceramic flue liner with classification T400 (minimum) N1/P1 W 3 Gxx and with different outer walls and possible change of outer wall</t>
  </si>
  <si>
    <t>ERLUS AG</t>
  </si>
  <si>
    <t>Hauptstraße 106;</t>
  </si>
  <si>
    <t>84088</t>
  </si>
  <si>
    <t>Neufahrn / NB</t>
  </si>
  <si>
    <t>EAD 060008-00-0802</t>
  </si>
  <si>
    <t>https://www.eota.eu/etassessments/14626</t>
  </si>
  <si>
    <t>11/0273</t>
  </si>
  <si>
    <t>28/02/2022</t>
  </si>
  <si>
    <t>Rebar connection with BTI injection mortar UVT Top-Z</t>
  </si>
  <si>
    <t>https://www.eota.eu/etassessments/4843</t>
  </si>
  <si>
    <t>11/0279</t>
  </si>
  <si>
    <t>23/05/2017</t>
  </si>
  <si>
    <t>Cédrus Gerendaház, Boróka Készház</t>
  </si>
  <si>
    <t>Ubrankovics Gerenda- és Készházgyártó KFt</t>
  </si>
  <si>
    <t>Ágfalva-Liget 800/5 hrsz</t>
  </si>
  <si>
    <t>H-9423</t>
  </si>
  <si>
    <t>https://www.eota.eu/etassessments/8790</t>
  </si>
  <si>
    <t>11/0280</t>
  </si>
  <si>
    <t>ETANCO SUPER ISO II Φ10, ETANCO SUPER ISO II Φ10Mt, ETANCO SUPER ISO II LONG Φ10 and ETANCO SUPER ISO II LONG Φ10Mt</t>
  </si>
  <si>
    <t>330196-01-0604</t>
  </si>
  <si>
    <t>https://www.eota.eu/etassessments/11340</t>
  </si>
  <si>
    <t>11/0281</t>
  </si>
  <si>
    <t>03/08/2020</t>
  </si>
  <si>
    <t>ECOSISM</t>
  </si>
  <si>
    <t>ECOSISM s.r.l.</t>
  </si>
  <si>
    <t>Via Rivella, 22</t>
  </si>
  <si>
    <t>Battaglia Terme (PD)</t>
  </si>
  <si>
    <t>https://www.eota.eu/etassessments/19691</t>
  </si>
  <si>
    <t>11/0282</t>
  </si>
  <si>
    <t>22/11/2024</t>
  </si>
  <si>
    <t>ARDEX SK 100 W Waterproofing System</t>
  </si>
  <si>
    <t>Watertight covering kits based on flexible sheets for wet room floors and/or walls</t>
  </si>
  <si>
    <t>ARDEX GmbH</t>
  </si>
  <si>
    <t>Friedrich-Ebert-Strasse 45</t>
  </si>
  <si>
    <t>D-58453</t>
  </si>
  <si>
    <t>Witten</t>
  </si>
  <si>
    <t>EAD 030436-00-0503</t>
  </si>
  <si>
    <t>2003/0665/EC</t>
  </si>
  <si>
    <t>https://www.eota.eu/etassessments/16725</t>
  </si>
  <si>
    <t>05/06/2023</t>
  </si>
  <si>
    <t>Schäfer + Peters GmbH,</t>
  </si>
  <si>
    <t>Zeibaumweg 32,</t>
  </si>
  <si>
    <t>Öhringen,</t>
  </si>
  <si>
    <t>https://www.eota.eu/etassessments/19461</t>
  </si>
  <si>
    <t>11/0285</t>
  </si>
  <si>
    <t>11/11/2024</t>
  </si>
  <si>
    <t>Chemofast Injection system PASF, PASF Express, PASF Tropical</t>
  </si>
  <si>
    <t>https://www.eota.eu/etassessments/19243</t>
  </si>
  <si>
    <t>11/0286</t>
  </si>
  <si>
    <t>Injection system PA, PA Express, PA Tropical</t>
  </si>
  <si>
    <t>https://www.eota.eu/etassessments/17782</t>
  </si>
  <si>
    <t>11/0288</t>
  </si>
  <si>
    <t>14/01/2024</t>
  </si>
  <si>
    <t>PFEIFER DB-Anker-System</t>
  </si>
  <si>
    <t>Cast-in anchor with internal threaded socket</t>
  </si>
  <si>
    <t>Pfeifer Seil- und Hebetechnik GmbH</t>
  </si>
  <si>
    <t>Dr.-Karl-Lenz-Str. 66</t>
  </si>
  <si>
    <t>EAD 330012-01-0601</t>
  </si>
  <si>
    <t>https://www.eota.eu/etassessments/3378</t>
  </si>
  <si>
    <t>11/0289</t>
  </si>
  <si>
    <t>08/09/2016</t>
  </si>
  <si>
    <t>Prefabricated wooden log building kits</t>
  </si>
  <si>
    <t>Timber Building Kit used as an EAD</t>
  </si>
  <si>
    <t>BPP s.r.o</t>
  </si>
  <si>
    <t>Cesta ku Smrečine 5</t>
  </si>
  <si>
    <t>974 01</t>
  </si>
  <si>
    <t>Banská Bystrica,</t>
  </si>
  <si>
    <t>https://www.eota.eu/etassessments/3875</t>
  </si>
  <si>
    <t>11/0290</t>
  </si>
  <si>
    <t>TOGE spring anchor TS-6</t>
  </si>
  <si>
    <t>https://www.eota.eu/etassessments/4211</t>
  </si>
  <si>
    <t>11/0293</t>
  </si>
  <si>
    <t>Falling rock protection kit RMC 500/A</t>
  </si>
  <si>
    <t>Falling rock protection kits used as an EAD</t>
  </si>
  <si>
    <t>https://www.eota.eu/etassessments/4212</t>
  </si>
  <si>
    <t>11/0294</t>
  </si>
  <si>
    <t>01/12/2016</t>
  </si>
  <si>
    <t>Falling rock protection kit RMC 200/A</t>
  </si>
  <si>
    <t>https://www.eota.eu/etassessments/20572</t>
  </si>
  <si>
    <t>https://www.eota.eu/etassessments/6902</t>
  </si>
  <si>
    <t>11/0299</t>
  </si>
  <si>
    <t>Sistema TEAIS-TERM</t>
  </si>
  <si>
    <t>TEAIS S.A 2</t>
  </si>
  <si>
    <t>Avenida da Enerxía nº. 156. Polígono Industrial de Sabón.</t>
  </si>
  <si>
    <t>15142</t>
  </si>
  <si>
    <t>Arteixo A Coruña.</t>
  </si>
  <si>
    <t>https://www.eota.eu/etassessments/17015</t>
  </si>
  <si>
    <t>11/0300</t>
  </si>
  <si>
    <t>"Capatect WDVS- Phenolharzschaum"</t>
  </si>
  <si>
    <t>https://www.eota.eu/etassessments/2611</t>
  </si>
  <si>
    <t>11/0304</t>
  </si>
  <si>
    <t>IGS 3723</t>
  </si>
  <si>
    <t>Structural sealant glazing systems used as an EAD</t>
  </si>
  <si>
    <t>https://www.eota.eu/etassessments/5108</t>
  </si>
  <si>
    <t>11/0306</t>
  </si>
  <si>
    <t>08/05/2017</t>
  </si>
  <si>
    <t>M5 and FUTURA</t>
  </si>
  <si>
    <t>Internal Partition Kit used as an EAD</t>
  </si>
  <si>
    <t>IBERMODUL SA 2</t>
  </si>
  <si>
    <t>C/ Gorg del Molí d'en Puigverd 19-20</t>
  </si>
  <si>
    <t>08389-</t>
  </si>
  <si>
    <t>PALAFOLLS (Barcelona)</t>
  </si>
  <si>
    <t>https://www.eota.eu/etassessments/16357</t>
  </si>
  <si>
    <t>11/0307</t>
  </si>
  <si>
    <t>Load-bearing bolt stair system Treppenmeister</t>
  </si>
  <si>
    <t>https://www.eota.eu/etassessments/10194</t>
  </si>
  <si>
    <t>11/0309</t>
  </si>
  <si>
    <t>W-UR SymCon</t>
  </si>
  <si>
    <t>https://www.eota.eu/etassessments/14641</t>
  </si>
  <si>
    <t>11/0311</t>
  </si>
  <si>
    <t>13/01/2022</t>
  </si>
  <si>
    <t>HALFEN Tension Rod System DETAN-E</t>
  </si>
  <si>
    <t>https://www.eota.eu/etassessments/5477</t>
  </si>
  <si>
    <t>11/0312</t>
  </si>
  <si>
    <t>12/09/2017</t>
  </si>
  <si>
    <t>ALGECO modular constructions</t>
  </si>
  <si>
    <t>Prefabricated Building Units used as an EAD</t>
  </si>
  <si>
    <t>ALGECO S.A.S.</t>
  </si>
  <si>
    <t>Tour Atlantique 1 place de la Pyramide</t>
  </si>
  <si>
    <t>92911</t>
  </si>
  <si>
    <t>Paris La Défense Cedex 09</t>
  </si>
  <si>
    <t>https://www.eota.eu/etassessments/422</t>
  </si>
  <si>
    <t>11/0313</t>
  </si>
  <si>
    <t>29/06/2015</t>
  </si>
  <si>
    <t>Roxtec Modular Penetration Sealing System</t>
  </si>
  <si>
    <t>Roxtec International AB</t>
  </si>
  <si>
    <t>Box 540</t>
  </si>
  <si>
    <t>SE-371 23</t>
  </si>
  <si>
    <t>Karlskrona</t>
  </si>
  <si>
    <t>https://www.eota.eu/etassessments/3903</t>
  </si>
  <si>
    <t>11/0315</t>
  </si>
  <si>
    <t>22/08/2016</t>
  </si>
  <si>
    <t>DBM-275TOP-FIS</t>
  </si>
  <si>
    <t>Plastic anchors</t>
  </si>
  <si>
    <t>D.B.M. s.r.l.</t>
  </si>
  <si>
    <t>VIA FABBRI, 27</t>
  </si>
  <si>
    <t>IT-31015</t>
  </si>
  <si>
    <t>CONEGLIANO (TV),</t>
  </si>
  <si>
    <t>https://www.eota.eu/etassessments/1335</t>
  </si>
  <si>
    <t>11/0319</t>
  </si>
  <si>
    <t>16/07/2014</t>
  </si>
  <si>
    <t>Tecfi Wedge Anchor AJE</t>
  </si>
  <si>
    <t>Torque controlled expansion anchor</t>
  </si>
  <si>
    <t>1996/582/EC</t>
  </si>
  <si>
    <t>https://www.eota.eu/etassessments/20378</t>
  </si>
  <si>
    <t>11/0322</t>
  </si>
  <si>
    <t>Prefabricated structural components made of steel grades Q235B, Q235D, Q345B and Q345D</t>
  </si>
  <si>
    <t>Hot rolled products and structural components made of steel grades Q235B, Q235D, Q345B and Q345D</t>
  </si>
  <si>
    <t>Andritz AG</t>
  </si>
  <si>
    <t>Stattegger Straße 18</t>
  </si>
  <si>
    <t>8045</t>
  </si>
  <si>
    <t>GRAZ</t>
  </si>
  <si>
    <t>EAD 200017-00-0302</t>
  </si>
  <si>
    <t>https://www.eota.eu/etassessments/5039</t>
  </si>
  <si>
    <t>11/0323</t>
  </si>
  <si>
    <t>Index SLRT</t>
  </si>
  <si>
    <t>https://www.eota.eu/etassessments/7913</t>
  </si>
  <si>
    <t>11/0325</t>
  </si>
  <si>
    <t>KEMA HIDROSTOP DP-System</t>
  </si>
  <si>
    <t>Watertight covering kits for wet room floors and or walls used as an EAD</t>
  </si>
  <si>
    <t>KEMA PUCONCI d.o.o.</t>
  </si>
  <si>
    <t>Puconci 109</t>
  </si>
  <si>
    <t>9201</t>
  </si>
  <si>
    <t>Puconci</t>
  </si>
  <si>
    <t>https://www.eota.eu/etassessments/7389</t>
  </si>
  <si>
    <t>11/0327</t>
  </si>
  <si>
    <t>Skalflex Vadrumssaet,Scan Vadrumssaet</t>
  </si>
  <si>
    <t>Watertight covering kits for wet floors and or wals used as an EAD</t>
  </si>
  <si>
    <t>Skalflex A/S</t>
  </si>
  <si>
    <t>Industrivej 20 B</t>
  </si>
  <si>
    <t>8800</t>
  </si>
  <si>
    <t>VIBORG</t>
  </si>
  <si>
    <t>https://www.eota.eu/etassessments/4300</t>
  </si>
  <si>
    <t>11/0332</t>
  </si>
  <si>
    <t>02/11/2016</t>
  </si>
  <si>
    <t>AQUA-HERMETIC® -POLYBITUFLEX 1000-K2</t>
  </si>
  <si>
    <t>Sovima GmbH</t>
  </si>
  <si>
    <t>Langwiesstrasse 11</t>
  </si>
  <si>
    <t>CH-8360</t>
  </si>
  <si>
    <t>Wallenwil</t>
  </si>
  <si>
    <t>https://www.eota.eu/etassessments/1472</t>
  </si>
  <si>
    <t>11/0333</t>
  </si>
  <si>
    <t>MONTÓ therm EPS/ EPS Granfito</t>
  </si>
  <si>
    <t>PINTURAS MONTÓ S.A.U. 2</t>
  </si>
  <si>
    <t>Ctra. de la base militar, nº11</t>
  </si>
  <si>
    <t>46163</t>
  </si>
  <si>
    <t>Marines (Valencia)</t>
  </si>
  <si>
    <t>https://www.eota.eu/etassessments/5179</t>
  </si>
  <si>
    <t>11/0336</t>
  </si>
  <si>
    <t>16/07/2018</t>
  </si>
  <si>
    <t>Tecfi Concrete Screw HXE</t>
  </si>
  <si>
    <t>Tecfi S.p.A</t>
  </si>
  <si>
    <t>https://www.eota.eu/etassessments/14876</t>
  </si>
  <si>
    <t>11/0339</t>
  </si>
  <si>
    <t>24/03/2022</t>
  </si>
  <si>
    <t>Würth Nail Anchor W-NA</t>
  </si>
  <si>
    <t>https://www.eota.eu/etassessments/6474</t>
  </si>
  <si>
    <t>11/0340</t>
  </si>
  <si>
    <t>07/01/2018</t>
  </si>
  <si>
    <t>PEVALIT</t>
  </si>
  <si>
    <t>External thermal insulation composite systems with rendering (ETICS) used as an EAD</t>
  </si>
  <si>
    <t>ING-LULI D.O.O.</t>
  </si>
  <si>
    <t>S.LIVADA</t>
  </si>
  <si>
    <t>MK-6338</t>
  </si>
  <si>
    <t>STRUGA</t>
  </si>
  <si>
    <t>Macedonia, The Former Yugoslav Republic Of</t>
  </si>
  <si>
    <t>https://www.eota.eu/etassessments/11783</t>
  </si>
  <si>
    <t>11/0343</t>
  </si>
  <si>
    <t>25/11/2020</t>
  </si>
  <si>
    <t>Hilti Firestop Joint Spray CFS-SP WB</t>
  </si>
  <si>
    <t>Linear joint and gap seals</t>
  </si>
  <si>
    <t>https://www.eota.eu/etassessments/15680</t>
  </si>
  <si>
    <t>11/0344</t>
  </si>
  <si>
    <t>19/09/2022</t>
  </si>
  <si>
    <t>BOSSONG BCR EPOXY 21</t>
  </si>
  <si>
    <t>https://www.eota.eu/etassessments/15681</t>
  </si>
  <si>
    <t>11/0345</t>
  </si>
  <si>
    <t>BOSSONG BCR EPOXY 21 for rebar connections</t>
  </si>
  <si>
    <t>BOSSONG SPA 5</t>
  </si>
  <si>
    <t>Via Enrico Fermi, 51,</t>
  </si>
  <si>
    <t>Grassobbio (Bg)</t>
  </si>
  <si>
    <t>https://www.eota.eu/etassessments/6472</t>
  </si>
  <si>
    <t>11/0350</t>
  </si>
  <si>
    <t>Sibomat Timber frame building kit</t>
  </si>
  <si>
    <t>SIBOMAT nv</t>
  </si>
  <si>
    <t>Oude Waalstraat 248</t>
  </si>
  <si>
    <t>B-9870</t>
  </si>
  <si>
    <t>ZULTE</t>
  </si>
  <si>
    <t>https://www.eota.eu/etassessments/6473</t>
  </si>
  <si>
    <t>11/0351</t>
  </si>
  <si>
    <t>MBS Timber frame building kit</t>
  </si>
  <si>
    <t>Timber frame building kit used as an EAD</t>
  </si>
  <si>
    <t>Machiels Building Solutions NV</t>
  </si>
  <si>
    <t>Mondeolaan 5</t>
  </si>
  <si>
    <t>3600</t>
  </si>
  <si>
    <t>Genk</t>
  </si>
  <si>
    <t>https://www.eota.eu/etassessments/124</t>
  </si>
  <si>
    <t>11/0352</t>
  </si>
  <si>
    <t>22/04/2015</t>
  </si>
  <si>
    <t>POWERS PURE150-PRO Injection resin with anchor rod for concrete</t>
  </si>
  <si>
    <t>https://www.eota.eu/etassessments/4182</t>
  </si>
  <si>
    <t>11/0354</t>
  </si>
  <si>
    <t>30/09/2016</t>
  </si>
  <si>
    <t>Injection system Hilti HIT-CT 1</t>
  </si>
  <si>
    <t>Hilti Corporation 13</t>
  </si>
  <si>
    <t>https://www.eota.eu/etassessments/712</t>
  </si>
  <si>
    <t>11/0355</t>
  </si>
  <si>
    <t>08/09/2015</t>
  </si>
  <si>
    <t>CIRINJECT CP-HPF</t>
  </si>
  <si>
    <t>CIVETEA 3</t>
  </si>
  <si>
    <t>https://www.eota.eu/etassessments/18257</t>
  </si>
  <si>
    <t>11/0357</t>
  </si>
  <si>
    <t>15/02/2024</t>
  </si>
  <si>
    <t>TECNOCOAT P-2049</t>
  </si>
  <si>
    <t>https://www.eota.eu/etassessments/12854</t>
  </si>
  <si>
    <t>11/0358</t>
  </si>
  <si>
    <t>21/12/2021</t>
  </si>
  <si>
    <t>Sistema Sika ThermoCoat®</t>
  </si>
  <si>
    <t>SIKA S.A.U. 3</t>
  </si>
  <si>
    <t>Ctra. de Fuencarral, 72. Polígono Industrial de Alcobendas</t>
  </si>
  <si>
    <t>Madrid</t>
  </si>
  <si>
    <t>https://www.eota.eu/etassessments/5987</t>
  </si>
  <si>
    <t>11/0360</t>
  </si>
  <si>
    <t>05/10/2017</t>
  </si>
  <si>
    <t>Simpson Strong-Tie® - SET-XP Epoxy Adhesive Injection System</t>
  </si>
  <si>
    <t>https://www.eota.eu/etassessments/3644</t>
  </si>
  <si>
    <t>11/0363</t>
  </si>
  <si>
    <t>TERMIKA SD headed stud</t>
  </si>
  <si>
    <t>Steel plate with cast-in anchors</t>
  </si>
  <si>
    <t>TERMIKA Sp. z o.o.</t>
  </si>
  <si>
    <t>ul. Narwicka 8</t>
  </si>
  <si>
    <t>PL 80-557</t>
  </si>
  <si>
    <t>Gdańsk</t>
  </si>
  <si>
    <t>https://www.eota.eu/etassessments/543</t>
  </si>
  <si>
    <t>11/0364</t>
  </si>
  <si>
    <t>22/06/2015</t>
  </si>
  <si>
    <t>MAXXFAST ACRYMAXX</t>
  </si>
  <si>
    <t>FABORY GROUP</t>
  </si>
  <si>
    <t>Zevenheuvelenweg 44 P.O. Box 5034</t>
  </si>
  <si>
    <t>5048 AN</t>
  </si>
  <si>
    <t>Tilburg</t>
  </si>
  <si>
    <t>https://www.eota.eu/etassessments/1912</t>
  </si>
  <si>
    <t>11/0366</t>
  </si>
  <si>
    <t>Anchor PSRe, Anchor PSRe-A4</t>
  </si>
  <si>
    <t>Dromet Spółka z ograniczoną odpowiedzialnością sp. k. 2</t>
  </si>
  <si>
    <t>ul3 Maja 4</t>
  </si>
  <si>
    <t>96-313</t>
  </si>
  <si>
    <t>Jaktorow, chilice kolonia</t>
  </si>
  <si>
    <t>https://www.eota.eu/etassessments/7166</t>
  </si>
  <si>
    <t>11/0367</t>
  </si>
  <si>
    <t>11/05/2018</t>
  </si>
  <si>
    <t>CAFCO 300</t>
  </si>
  <si>
    <t>https://www.eota.eu/etassessments/3985</t>
  </si>
  <si>
    <t>11/0370</t>
  </si>
  <si>
    <t>Falling rock protection kit RMC 100/A</t>
  </si>
  <si>
    <t>https://www.eota.eu/etassessments/3984</t>
  </si>
  <si>
    <t>11/0371</t>
  </si>
  <si>
    <t>Falling rock protection kit RMC 050/A</t>
  </si>
  <si>
    <t>https://www.eota.eu/etassessments/4078</t>
  </si>
  <si>
    <t>11/0372</t>
  </si>
  <si>
    <t>31/08/2017</t>
  </si>
  <si>
    <t>ROKU® System AWM II - KS</t>
  </si>
  <si>
    <t>https://www.eota.eu/etassessments/15658</t>
  </si>
  <si>
    <t>11/0374</t>
  </si>
  <si>
    <t>02/11/2022</t>
  </si>
  <si>
    <t>Hilti metal expansion anchor HSA</t>
  </si>
  <si>
    <t>https://www.eota.eu/etassessments/9080</t>
  </si>
  <si>
    <t>11/0377</t>
  </si>
  <si>
    <t>03/03/2019</t>
  </si>
  <si>
    <t>Anchor NWS-CE, Anchor NWS-CEX2 and Anchor-NWS CEX4</t>
  </si>
  <si>
    <t>https://www.eota.eu/etassessments/1914</t>
  </si>
  <si>
    <t>11/0378</t>
  </si>
  <si>
    <t>AnchorMaxxFast THRUMAXX Anchor MaxFast THRUMAXX A4</t>
  </si>
  <si>
    <t>Fabory Nederland B.V</t>
  </si>
  <si>
    <t>Zevenheuvelenweg 44 Postbus 5050</t>
  </si>
  <si>
    <t>5004EB</t>
  </si>
  <si>
    <t>https://www.eota.eu/etassessments/11292</t>
  </si>
  <si>
    <t>11/0382</t>
  </si>
  <si>
    <t>BTI simplex anchor BA</t>
  </si>
  <si>
    <t>https://www.eota.eu/etassessments/15179</t>
  </si>
  <si>
    <t>11/0384</t>
  </si>
  <si>
    <t>07/04/2022</t>
  </si>
  <si>
    <t>BERNER multicompound system MCS Uni Plus for masonry</t>
  </si>
  <si>
    <t>Bonded anchor for use in autoclaved aerated concrete slabs</t>
  </si>
  <si>
    <t>EAD 330076-01-0604</t>
  </si>
  <si>
    <t>https://www.eota.eu/etassessments/4512</t>
  </si>
  <si>
    <t>11/0387</t>
  </si>
  <si>
    <t>KELYFOS</t>
  </si>
  <si>
    <t>Ravago Hellas S.A.</t>
  </si>
  <si>
    <t>Lefkis 111</t>
  </si>
  <si>
    <t>14568</t>
  </si>
  <si>
    <t>Krioneri, Attica</t>
  </si>
  <si>
    <t>https://www.eota.eu/etassessments/9893</t>
  </si>
  <si>
    <t>11/0390</t>
  </si>
  <si>
    <t>05/09/2019</t>
  </si>
  <si>
    <t>https://www.eota.eu/etassessments/4408</t>
  </si>
  <si>
    <t>11/0391</t>
  </si>
  <si>
    <t>Sikasil IG-25 HM Plus</t>
  </si>
  <si>
    <t>Structural Sealant Glazing used as an EAD</t>
  </si>
  <si>
    <t>https://www.eota.eu/etassessments/4407</t>
  </si>
  <si>
    <t>11/0392</t>
  </si>
  <si>
    <t>Sikasil SG-550</t>
  </si>
  <si>
    <t>https://www.eota.eu/etassessments/2816</t>
  </si>
  <si>
    <t>11/0394</t>
  </si>
  <si>
    <t>AQIPRO380 for rebar connections</t>
  </si>
  <si>
    <t>ANCORA CHUMBADORES Ltda 2</t>
  </si>
  <si>
    <t>Av. Da Saudade 690 – Jardim Alves Nogueira</t>
  </si>
  <si>
    <t>13280-0</t>
  </si>
  <si>
    <t>Vinhedo – Sao Paulo – CNPJ:67647412/0001-99</t>
  </si>
  <si>
    <t>Brazil</t>
  </si>
  <si>
    <t>https://www.eota.eu/etassessments/16998</t>
  </si>
  <si>
    <t>11/0395</t>
  </si>
  <si>
    <t>CERESIT CERETHERM VISAGE</t>
  </si>
  <si>
    <t>https://www.eota.eu/etassessments/18157</t>
  </si>
  <si>
    <t>11/0396</t>
  </si>
  <si>
    <t>26/02/2024</t>
  </si>
  <si>
    <t>BOSSONG BCR POLY SF</t>
  </si>
  <si>
    <t>https://www.eota.eu/etassessments/3969</t>
  </si>
  <si>
    <t>11/0397</t>
  </si>
  <si>
    <t>17/11/2016</t>
  </si>
  <si>
    <t>MORCEM ELASTIC PM</t>
  </si>
  <si>
    <t>https://www.eota.eu/etassessments/1687</t>
  </si>
  <si>
    <t>11/0398</t>
  </si>
  <si>
    <t>21/09/2014</t>
  </si>
  <si>
    <t>Chemofast Injection System C-RE 385 for concrete</t>
  </si>
  <si>
    <t>https://www.eota.eu/etassessments/11525</t>
  </si>
  <si>
    <t>11/0401</t>
  </si>
  <si>
    <t>30/09/2021</t>
  </si>
  <si>
    <t>Rebar connection with Injection mortar MCS Uni Plus</t>
  </si>
  <si>
    <t>https://www.eota.eu/etassessments/4451</t>
  </si>
  <si>
    <t>11/0402</t>
  </si>
  <si>
    <t>WOLF THERMO MODULE</t>
  </si>
  <si>
    <t>Non load-bearin permanent shuttering kits/systems based on hollow blocks or panels of insulating metarials and sometimes concrete used as an EAD</t>
  </si>
  <si>
    <t>WOLF THERMO MODULE GmbH</t>
  </si>
  <si>
    <t>Am Ahlbach 3</t>
  </si>
  <si>
    <t>97297</t>
  </si>
  <si>
    <t>Waldbüttelbrunn-Roßbrunn</t>
  </si>
  <si>
    <t>https://www.eota.eu/etassessments/799</t>
  </si>
  <si>
    <t>11/0404</t>
  </si>
  <si>
    <t>Iglu Global Block HP</t>
  </si>
  <si>
    <t>Non load-bearing permanent shuttering kits used as an EAD</t>
  </si>
  <si>
    <t>HIRSCH Porozell GmbH</t>
  </si>
  <si>
    <t>Glanegg 58</t>
  </si>
  <si>
    <t>9555</t>
  </si>
  <si>
    <t>Glanegg</t>
  </si>
  <si>
    <t>https://www.eota.eu/etassessments/3265</t>
  </si>
  <si>
    <t>11/0405</t>
  </si>
  <si>
    <t>28/03/2016</t>
  </si>
  <si>
    <t>STAHL SVA-VE</t>
  </si>
  <si>
    <t>Metal anchors for use in Conrcete</t>
  </si>
  <si>
    <t>STAHL GmbH</t>
  </si>
  <si>
    <t>Lutherstrasse 54</t>
  </si>
  <si>
    <t>73614</t>
  </si>
  <si>
    <t>Schorndorf</t>
  </si>
  <si>
    <t>https://www.eota.eu/etassessments/793</t>
  </si>
  <si>
    <t>11/0408</t>
  </si>
  <si>
    <t>STO POLYDAL SP</t>
  </si>
  <si>
    <t>https://www.eota.eu/etassessments/4185</t>
  </si>
  <si>
    <t>11/0409</t>
  </si>
  <si>
    <t>28/11/2016</t>
  </si>
  <si>
    <t>Tergo-undercut anchor for Eternit-façade panels Equitone</t>
  </si>
  <si>
    <t>Eternit Aktiengesellschaft</t>
  </si>
  <si>
    <t>Im Breitspiel</t>
  </si>
  <si>
    <t>69126</t>
  </si>
  <si>
    <t>Heidelberg</t>
  </si>
  <si>
    <t>https://www.eota.eu/etassessments/18206</t>
  </si>
  <si>
    <t>https://www.eota.eu/etassessments/13311</t>
  </si>
  <si>
    <t>11/0415</t>
  </si>
  <si>
    <t>Injection System VMU plus for concrete</t>
  </si>
  <si>
    <t>https://www.eota.eu/etassessments/14514</t>
  </si>
  <si>
    <t>11/0417</t>
  </si>
  <si>
    <t>13/02/2022</t>
  </si>
  <si>
    <t>Rebar connection with Upat Injection mortar UPM 55</t>
  </si>
  <si>
    <t>https://www.eota.eu/etassessments/3452</t>
  </si>
  <si>
    <t>11/0418</t>
  </si>
  <si>
    <t>Upat injection system UPM 55</t>
  </si>
  <si>
    <t>https://www.eota.eu/etassessments/60</t>
  </si>
  <si>
    <t>11/0419</t>
  </si>
  <si>
    <t>29/10/2015</t>
  </si>
  <si>
    <t>fischer injection system FIS P Plus masonry</t>
  </si>
  <si>
    <t>ETAG 029 Metal Injection anchor for use in masonry</t>
  </si>
  <si>
    <t>https://www.eota.eu/etassessments/17818</t>
  </si>
  <si>
    <t>11/0421</t>
  </si>
  <si>
    <t>20/05/2024</t>
  </si>
  <si>
    <t>ECOPEG® 39 and 39+</t>
  </si>
  <si>
    <t>PEG</t>
  </si>
  <si>
    <t>1, rue Saint-Martin</t>
  </si>
  <si>
    <t>76590</t>
  </si>
  <si>
    <t>DENESTANVILLE</t>
  </si>
  <si>
    <t>https://www.eota.eu/etassessments/4417</t>
  </si>
  <si>
    <t>11/0423</t>
  </si>
  <si>
    <t>T101 PIOVRA, T101 PIOVRA B</t>
  </si>
  <si>
    <t>Metal Anchor for use in concrete used as an EAD</t>
  </si>
  <si>
    <t>ITW Construction Products Italy S.r.l.</t>
  </si>
  <si>
    <t>V.le Regione Veneto, 5</t>
  </si>
  <si>
    <t>PADOVA (PD)</t>
  </si>
  <si>
    <t>https://www.eota.eu/etassessments/16978</t>
  </si>
  <si>
    <t>https://www.eota.eu/etassessments/17207</t>
  </si>
  <si>
    <t>11/0428</t>
  </si>
  <si>
    <t>15/01/2024</t>
  </si>
  <si>
    <t>Hilti Firestop Coating CFS-CT</t>
  </si>
  <si>
    <t>https://www.eota.eu/etassessments/16851</t>
  </si>
  <si>
    <t>11/0429</t>
  </si>
  <si>
    <t>HILTI Firestop Coating CFS-CT</t>
  </si>
  <si>
    <t>https://www.eota.eu/etassessments/15337</t>
  </si>
  <si>
    <t>11/0433</t>
  </si>
  <si>
    <t>09/11/2023</t>
  </si>
  <si>
    <t>JEFCOTHERM P.SE</t>
  </si>
  <si>
    <t>ALLIOS SAS</t>
  </si>
  <si>
    <t>185, Chemin de Saint-Lambert</t>
  </si>
  <si>
    <t>FR-13821</t>
  </si>
  <si>
    <t>LA PENNE-SUR-HUVEAUNE</t>
  </si>
  <si>
    <t>https://www.eota.eu/etassessments/15336</t>
  </si>
  <si>
    <t>11/0434</t>
  </si>
  <si>
    <t>TEKMATHERM P.SE</t>
  </si>
  <si>
    <t>https://www.eota.eu/etassessments/18208</t>
  </si>
  <si>
    <t>11/0436</t>
  </si>
  <si>
    <t>RELIUS V510, V510D, V510M</t>
  </si>
  <si>
    <t>https://www.eota.eu/etassessments/14361</t>
  </si>
  <si>
    <t>11/0437</t>
  </si>
  <si>
    <t>14/12/2021</t>
  </si>
  <si>
    <t>Bodenablauf Brandschutzset K/DN 50</t>
  </si>
  <si>
    <t>Intumescent products for fire sealing and fire stopping purposes</t>
  </si>
  <si>
    <t>TECE GmbH</t>
  </si>
  <si>
    <t>Hollefeldstraße 57</t>
  </si>
  <si>
    <t>48282</t>
  </si>
  <si>
    <t>Emsdetten</t>
  </si>
  <si>
    <t>https://www.eota.eu/etassessments/457</t>
  </si>
  <si>
    <t>11/0441</t>
  </si>
  <si>
    <t>04/06/2015</t>
  </si>
  <si>
    <t>MA Multi Anchor</t>
  </si>
  <si>
    <t>Metal Anchors for Use in Concrete used as EAD</t>
  </si>
  <si>
    <t>https://www.eota.eu/etassessments/20153</t>
  </si>
  <si>
    <t>11/0443</t>
  </si>
  <si>
    <t>Injection system SCELL-IT F300 or F380, F300 or F380 Tropical, F300 or F380 Express</t>
  </si>
  <si>
    <t>SCELL-IT</t>
  </si>
  <si>
    <t>28 RUE PAUL DUBRULE</t>
  </si>
  <si>
    <t>598 10</t>
  </si>
  <si>
    <t>LESQUIN</t>
  </si>
  <si>
    <t>https://www.eota.eu/etassessments/15700</t>
  </si>
  <si>
    <t>11/0444</t>
  </si>
  <si>
    <t>06/09/2022</t>
  </si>
  <si>
    <t>Injection system SCELL-IT FIRST, SCELL-IT FIRST Express, SCELL-IT FIRST Tropical</t>
  </si>
  <si>
    <t>https://www.eota.eu/etassessments/3072</t>
  </si>
  <si>
    <t>11/0445</t>
  </si>
  <si>
    <t>27/01/2016</t>
  </si>
  <si>
    <t>G&amp;B Fissaggi MA Green Plus,G&amp;B Fissaggi MA Green Plus Summer,G&amp;B Fissaggi MA Green Plus Nordic</t>
  </si>
  <si>
    <t>https://www.eota.eu/etassessments/5411</t>
  </si>
  <si>
    <t>11/0447</t>
  </si>
  <si>
    <t>Soudafix P 300-SF,Soudafix P 300-SF ARCTIC,Soudafix P 300-SF TROPIC</t>
  </si>
  <si>
    <t>https://www.eota.eu/etassessments/6476</t>
  </si>
  <si>
    <t>11/0448</t>
  </si>
  <si>
    <t>Mapei Injection system Mapefix VE SF for rebar connection</t>
  </si>
  <si>
    <t>https://www.eota.eu/etassessments/6477</t>
  </si>
  <si>
    <t>11/0449</t>
  </si>
  <si>
    <t>Mapei Injection system Mapefix VE SF or VE SF Cold Climefor concrete</t>
  </si>
  <si>
    <t>https://www.eota.eu/etassessments/64</t>
  </si>
  <si>
    <t>11/0450</t>
  </si>
  <si>
    <t>04/03/2015</t>
  </si>
  <si>
    <t>Förch Injection system FIT Z-B</t>
  </si>
  <si>
    <t>Theo Förch BmbH &amp; Co.KG 2</t>
  </si>
  <si>
    <t>Theo-Förch-Straße 11-15</t>
  </si>
  <si>
    <t>74196</t>
  </si>
  <si>
    <t>Neuenstadt</t>
  </si>
  <si>
    <t>https://www.eota.eu/etassessments/1904</t>
  </si>
  <si>
    <t>11/0451</t>
  </si>
  <si>
    <t>Mapei Injection System Mapefix EP for concrete</t>
  </si>
  <si>
    <t>Bonded anchor with anchor rod for use in concrete</t>
  </si>
  <si>
    <t>https://www.eota.eu/etassessments/4079</t>
  </si>
  <si>
    <t>11/0454</t>
  </si>
  <si>
    <t>System Armaflex Protect</t>
  </si>
  <si>
    <t>Armacell GmbH</t>
  </si>
  <si>
    <t>Robert-Bosch-Straße 10</t>
  </si>
  <si>
    <t>48153</t>
  </si>
  <si>
    <t>https://www.eota.eu/etassessments/2994</t>
  </si>
  <si>
    <t>11/0455</t>
  </si>
  <si>
    <t>https://www.eota.eu/etassessments/18205</t>
  </si>
  <si>
    <t>https://www.eota.eu/etassessments/11985</t>
  </si>
  <si>
    <t>11/0458</t>
  </si>
  <si>
    <t>17/06/2021</t>
  </si>
  <si>
    <t>"AESTUVER" fire protective board</t>
  </si>
  <si>
    <t>Bennigsen Platz 1</t>
  </si>
  <si>
    <t>40474</t>
  </si>
  <si>
    <t>https://www.eota.eu/etassessments/19346</t>
  </si>
  <si>
    <t>11/0461</t>
  </si>
  <si>
    <t>Schiedel KINGFIRE</t>
  </si>
  <si>
    <t>Kit for system stove - chimney consisting of chimney kit with clay/ceramic flue liner and integrated stove unit</t>
  </si>
  <si>
    <t>EAD 060009-00-0802</t>
  </si>
  <si>
    <t>https://www.eota.eu/etassessments/18028</t>
  </si>
  <si>
    <t>https://www.eota.eu/etassessments/4423</t>
  </si>
  <si>
    <t>11/0465</t>
  </si>
  <si>
    <t>Fischer-Zykon-Plattenanker FZP II T für “Royal Mosa Feinsteinzeug</t>
  </si>
  <si>
    <t>https://www.eota.eu/etassessments/14970</t>
  </si>
  <si>
    <t>11/0469</t>
  </si>
  <si>
    <t>SkamoStructure Board 250</t>
  </si>
  <si>
    <t>Skamol A/S</t>
  </si>
  <si>
    <t>Østergade 58-60</t>
  </si>
  <si>
    <t>DK-7900</t>
  </si>
  <si>
    <t>Nykøbing Mors</t>
  </si>
  <si>
    <t>https://www.eota.eu/etassessments/5388</t>
  </si>
  <si>
    <t>11/0471</t>
  </si>
  <si>
    <t>05/06/2017</t>
  </si>
  <si>
    <t>SPACELOFT</t>
  </si>
  <si>
    <t>Fiber reinforced silica aerogel thermal insulation</t>
  </si>
  <si>
    <t>ASPEN AEROGELS INCORPORATED 2</t>
  </si>
  <si>
    <t>Forbes Road bldg 30</t>
  </si>
  <si>
    <t>MA 01532</t>
  </si>
  <si>
    <t>Northborough</t>
  </si>
  <si>
    <t>EAD 040643-00-1201</t>
  </si>
  <si>
    <t>https://www.eota.eu/etassessments/7463</t>
  </si>
  <si>
    <t>11/0473</t>
  </si>
  <si>
    <t>SC PRO</t>
  </si>
  <si>
    <t>DEWALT/POWERS</t>
  </si>
  <si>
    <t>Richard Klingner-Str.11</t>
  </si>
  <si>
    <t>https://www.eota.eu/etassessments/11422</t>
  </si>
  <si>
    <t>11/0474</t>
  </si>
  <si>
    <t>10/04/2019</t>
  </si>
  <si>
    <t>Smart through bolt anchors SMK, SMKI and SMKI2</t>
  </si>
  <si>
    <t>PGB-Polska Sp. z o.o</t>
  </si>
  <si>
    <t>ul. F.W. Redena 3</t>
  </si>
  <si>
    <t>41-807</t>
  </si>
  <si>
    <t>Zabrze</t>
  </si>
  <si>
    <t>https://www.eota.eu/etassessments/12626</t>
  </si>
  <si>
    <t>11/0475</t>
  </si>
  <si>
    <t>18/05/2015</t>
  </si>
  <si>
    <t>Anchor TP NCA, Anchor TP NCA-A4</t>
  </si>
  <si>
    <t>https://www.eota.eu/etassessments/7076</t>
  </si>
  <si>
    <t>11/0477</t>
  </si>
  <si>
    <t>03/04/2018</t>
  </si>
  <si>
    <t>Multi-axis concealed hinge assemblies "KUBI 7 K7080" and "KUBI 7 K7120"</t>
  </si>
  <si>
    <t>KRONA KOBLENZ S.p.A</t>
  </si>
  <si>
    <t>Via o. Romero 1</t>
  </si>
  <si>
    <t>47853</t>
  </si>
  <si>
    <t>CORIANO (RN)</t>
  </si>
  <si>
    <t>https://www.eota.eu/etassessments/4980</t>
  </si>
  <si>
    <t>11/0479</t>
  </si>
  <si>
    <t>R-RB RAWLBOLT</t>
  </si>
  <si>
    <t>https://www.eota.eu/etassessments/12652</t>
  </si>
  <si>
    <t>11/0480</t>
  </si>
  <si>
    <t>16/01/2015</t>
  </si>
  <si>
    <t>Sprayfiber-F</t>
  </si>
  <si>
    <t>BASF Personal Care and Nutrition GmbH</t>
  </si>
  <si>
    <t>Robert-Hansen-Straße 1</t>
  </si>
  <si>
    <t>89257</t>
  </si>
  <si>
    <t>Illertissen</t>
  </si>
  <si>
    <t>https://www.eota.eu/etassessments/20735</t>
  </si>
  <si>
    <t>11/0486</t>
  </si>
  <si>
    <t>21/03/2025</t>
  </si>
  <si>
    <t>Mapei Injection System Mapefix PE SF</t>
  </si>
  <si>
    <t>MAPEI SpA</t>
  </si>
  <si>
    <t>Via Cafiero 22</t>
  </si>
  <si>
    <t>IT-20158</t>
  </si>
  <si>
    <t>https://www.eota.eu/etassessments/16542</t>
  </si>
  <si>
    <t>11/0487</t>
  </si>
  <si>
    <t>SORMAT LYT / EJOT ND</t>
  </si>
  <si>
    <t>https://www.eota.eu/etassessments/16859</t>
  </si>
  <si>
    <t>11/0489</t>
  </si>
  <si>
    <t>27/04/2023</t>
  </si>
  <si>
    <t>THERM.AT in the alternatives: Version 1 and Version 2</t>
  </si>
  <si>
    <t>https://www.eota.eu/etassessments/12616</t>
  </si>
  <si>
    <t>11/0492</t>
  </si>
  <si>
    <t>26/06/2014</t>
  </si>
  <si>
    <t>Injection System Hilti HIT-HY 200-A for rebar connection</t>
  </si>
  <si>
    <t>https://www.eota.eu/etassessments/14966</t>
  </si>
  <si>
    <t>11/0493</t>
  </si>
  <si>
    <t>Injection system Hilti HIT-HY 200-A</t>
  </si>
  <si>
    <t>https://www.eota.eu/etassessments/3000</t>
  </si>
  <si>
    <t>11/0495</t>
  </si>
  <si>
    <t>PROTEC® FLAMME</t>
  </si>
  <si>
    <t>RUAUD INDUSTRIES</t>
  </si>
  <si>
    <t>ZI de la Croix Saint-Nicolas 18 rue Gustave Eiffel</t>
  </si>
  <si>
    <t>94510</t>
  </si>
  <si>
    <t>LA QUEUE EN BRIE</t>
  </si>
  <si>
    <t>https://www.eota.eu/etassessments/18452</t>
  </si>
  <si>
    <t>https://www.eota.eu/etassessments/3149</t>
  </si>
  <si>
    <t>11/0499</t>
  </si>
  <si>
    <t>Expandet Drop-in Anchor E / EK</t>
  </si>
  <si>
    <t>Expandet Screw Anchors A/S 4</t>
  </si>
  <si>
    <t>DK-3230</t>
  </si>
  <si>
    <t>https://www.eota.eu/etassessments/17768</t>
  </si>
  <si>
    <t>11/0501</t>
  </si>
  <si>
    <t>Alfix Banemembran Watertight covering kit</t>
  </si>
  <si>
    <t>https://www.eota.eu/etassessments/4947</t>
  </si>
  <si>
    <t>11/0506</t>
  </si>
  <si>
    <t>09/03/2017</t>
  </si>
  <si>
    <t>Résine SP, DS</t>
  </si>
  <si>
    <t>Metal Injection anchors for use in masonry used as an EAD</t>
  </si>
  <si>
    <t>Francois Inglese Ing Fixations</t>
  </si>
  <si>
    <t>BP168, Z.I. De Chassende</t>
  </si>
  <si>
    <t>F-43005</t>
  </si>
  <si>
    <t>Le Puy-En-Velay, Cedex</t>
  </si>
  <si>
    <t>https://www.eota.eu/etassessments/3631</t>
  </si>
  <si>
    <t>11/0508</t>
  </si>
  <si>
    <t>03/07/2016</t>
  </si>
  <si>
    <t>POLIFIX SF</t>
  </si>
  <si>
    <t>Batifix, Z A 2</t>
  </si>
  <si>
    <t>La Graviere</t>
  </si>
  <si>
    <t>FR-01480</t>
  </si>
  <si>
    <t>Fareins</t>
  </si>
  <si>
    <t>https://www.eota.eu/etassessments/3532</t>
  </si>
  <si>
    <t>11/0510</t>
  </si>
  <si>
    <t>08/06/2016</t>
  </si>
  <si>
    <t>EVOLUTION I</t>
  </si>
  <si>
    <t>Metal Injection anchors for use in masonry</t>
  </si>
  <si>
    <t>SELENA SA</t>
  </si>
  <si>
    <t>ul. Wyścigowa 56E</t>
  </si>
  <si>
    <t>53-012</t>
  </si>
  <si>
    <t>Wrocław,</t>
  </si>
  <si>
    <t>https://www.eota.eu/etassessments/3512</t>
  </si>
  <si>
    <t>11/0511</t>
  </si>
  <si>
    <t>CV.PSF</t>
  </si>
  <si>
    <t>https://www.eota.eu/etassessments/713</t>
  </si>
  <si>
    <t>11/0513</t>
  </si>
  <si>
    <t>CIRINJECT CP-THPF</t>
  </si>
  <si>
    <t>Post tensioning kits for prestressing of structures used as an EAD</t>
  </si>
  <si>
    <t>https://www.eota.eu/etassessments/7199</t>
  </si>
  <si>
    <t>11/0514</t>
  </si>
  <si>
    <t>MKT Injection system VMU plus for rebar connections</t>
  </si>
  <si>
    <t>https://www.eota.eu/etassessments/12581</t>
  </si>
  <si>
    <t>11/0517</t>
  </si>
  <si>
    <t>Casco Hydrostop Watertight covering kit</t>
  </si>
  <si>
    <t>Watertight Coverings For Bathroom Floors And Walls</t>
  </si>
  <si>
    <t>Sika Estonia OÜ</t>
  </si>
  <si>
    <t>Peterburi tee 101</t>
  </si>
  <si>
    <t>13812</t>
  </si>
  <si>
    <t>2003/655/EC</t>
  </si>
  <si>
    <t>https://www.eota.eu/etassessments/16816</t>
  </si>
  <si>
    <t>11/0518</t>
  </si>
  <si>
    <t>Casco Aquastop Watertight covering kit</t>
  </si>
  <si>
    <t>Sika Sverige AB</t>
  </si>
  <si>
    <t>Domnarvsgatan 15</t>
  </si>
  <si>
    <t>163 08</t>
  </si>
  <si>
    <t>Spånga</t>
  </si>
  <si>
    <t>https://www.eota.eu/etassessments/2837</t>
  </si>
  <si>
    <t>11/0523</t>
  </si>
  <si>
    <t>BTI frame fixing ProCon SXR / ProCon SXRL</t>
  </si>
  <si>
    <t>https://www.eota.eu/etassessments/6834</t>
  </si>
  <si>
    <t>11/0524</t>
  </si>
  <si>
    <t>KALZ Injection system C-RE 385 for use in concrete</t>
  </si>
  <si>
    <t>Shanghai KALZ Construction Technology CO. Ltd</t>
  </si>
  <si>
    <t>Room 3107, Bldg 2, Guoson centre, N° 388</t>
  </si>
  <si>
    <t>200062</t>
  </si>
  <si>
    <t>Zhongjiang Rd Shanghai</t>
  </si>
  <si>
    <t>https://www.eota.eu/etassessments/7630</t>
  </si>
  <si>
    <t>11/0525</t>
  </si>
  <si>
    <t>DYWIPOX Injection system R2 for concrete</t>
  </si>
  <si>
    <t>DYWIPOX GmbH</t>
  </si>
  <si>
    <t>Dywydag strasse 1</t>
  </si>
  <si>
    <t>85609</t>
  </si>
  <si>
    <t>Aschheim</t>
  </si>
  <si>
    <t>https://www.eota.eu/etassessments/7407</t>
  </si>
  <si>
    <t>11/0527</t>
  </si>
  <si>
    <t>19/09/2018</t>
  </si>
  <si>
    <t>System PYROSIT® NG, FBS</t>
  </si>
  <si>
    <t>OBO Bettermann Produktion Deutschland GmbH &amp; Co. KG</t>
  </si>
  <si>
    <t>Hüingser Ring 52</t>
  </si>
  <si>
    <t>58710</t>
  </si>
  <si>
    <t>Menden</t>
  </si>
  <si>
    <t>https://www.eota.eu/etassessments/8275</t>
  </si>
  <si>
    <t>11/0528</t>
  </si>
  <si>
    <t>16/09/2018</t>
  </si>
  <si>
    <t>System Brandschutzschaum Kombi,System fire protection foam combo</t>
  </si>
  <si>
    <t>https://www.eota.eu/etassessments/3904</t>
  </si>
  <si>
    <t>11/0529</t>
  </si>
  <si>
    <t>Bison Chemical Anchor</t>
  </si>
  <si>
    <t>Metal Injection Anchors for use in Masonry used as an EAD</t>
  </si>
  <si>
    <t>1999/0177/EC</t>
  </si>
  <si>
    <t>https://www.eota.eu/etassessments/20833</t>
  </si>
  <si>
    <t>11/0533</t>
  </si>
  <si>
    <t>Sinto ST-PE Tecfi Polyester Resin without styrene - DGE01 bonded anchor</t>
  </si>
  <si>
    <t>Via Andrea D'Isernia, 59</t>
  </si>
  <si>
    <t>80122</t>
  </si>
  <si>
    <t>Naples</t>
  </si>
  <si>
    <t>https://www.eota.eu/etassessments/4039</t>
  </si>
  <si>
    <t>11/0534</t>
  </si>
  <si>
    <t>UNIFIX PROFIX HYBRID</t>
  </si>
  <si>
    <t>Mzetal Injection Anchors for use in masonry used as an EAD</t>
  </si>
  <si>
    <t>https://www.eota.eu/etassessments/14486</t>
  </si>
  <si>
    <t>11/0535</t>
  </si>
  <si>
    <t>15/08/2021</t>
  </si>
  <si>
    <t>RESINFIP EPOBOND C 100 for rebar connections</t>
  </si>
  <si>
    <t>https://www.eota.eu/etassessments/14485</t>
  </si>
  <si>
    <t>11/0537</t>
  </si>
  <si>
    <t>RESINFIP EPOBOND C 100 bonded anchor</t>
  </si>
  <si>
    <t>https://www.eota.eu/etassessments/4121</t>
  </si>
  <si>
    <t>11/532</t>
  </si>
  <si>
    <t>27/09/2016</t>
  </si>
  <si>
    <t>Resina FRP poliestere senza stirene bonded anchor</t>
  </si>
  <si>
    <t>Metal Injection Anchors for use in masonry used as an EAD</t>
  </si>
  <si>
    <t>RECA ITALIA S.r.l</t>
  </si>
  <si>
    <t>Via Capitello, 14</t>
  </si>
  <si>
    <t>IT-37040</t>
  </si>
  <si>
    <t>Gazzolo d’Arcole (VR)</t>
  </si>
  <si>
    <t>https://www.eota.eu/etassessments/4156</t>
  </si>
  <si>
    <t>12/0005</t>
  </si>
  <si>
    <t>Perlifoc®</t>
  </si>
  <si>
    <t>PERLITA Y VERMICULITA SLU 3</t>
  </si>
  <si>
    <t>Garraf s/n Polígono Industrial Can Prunera</t>
  </si>
  <si>
    <t>ES-08759</t>
  </si>
  <si>
    <t>Vallirana (Barcelona)</t>
  </si>
  <si>
    <t>https://www.eota.eu/etassessments/11264</t>
  </si>
  <si>
    <t>12/0006</t>
  </si>
  <si>
    <t>27/10/2020</t>
  </si>
  <si>
    <t>Injection system Hilti HIT-HY 200-A with HIT-Z / HIT-Z-F / HIT-Z-R</t>
  </si>
  <si>
    <t>https://www.eota.eu/etassessments/17605</t>
  </si>
  <si>
    <t>12/0007</t>
  </si>
  <si>
    <t>26/10/2023</t>
  </si>
  <si>
    <t>RCW ANCHOR</t>
  </si>
  <si>
    <t>Rex Fastening Systems (HK) LTD 2</t>
  </si>
  <si>
    <t>Unit 2005, 20/F, Enterprise Square III,39 Wang Chiu Road</t>
  </si>
  <si>
    <t>Kowloon Bay</t>
  </si>
  <si>
    <t>Hong Kong</t>
  </si>
  <si>
    <t>https://www.eota.eu/etassessments/12769</t>
  </si>
  <si>
    <t>12/0008</t>
  </si>
  <si>
    <t>06/12/2016</t>
  </si>
  <si>
    <t>mira 4500 vapourmat 63 Watertight covering kit</t>
  </si>
  <si>
    <t>Watertight covering kits for wet room floors and/or walls used as an EAD</t>
  </si>
  <si>
    <t>Mira Byggeprodukter A/S 2</t>
  </si>
  <si>
    <t>https://www.eota.eu/etassessments/17923</t>
  </si>
  <si>
    <t>12/0011</t>
  </si>
  <si>
    <t>STEICO zell</t>
  </si>
  <si>
    <t>STEICO</t>
  </si>
  <si>
    <t>Otto-Lilienthal-Ring 30</t>
  </si>
  <si>
    <t>85622</t>
  </si>
  <si>
    <t>Feldkirchen</t>
  </si>
  <si>
    <t>https://www.eota.eu/etassessments/4511</t>
  </si>
  <si>
    <t>12/0013</t>
  </si>
  <si>
    <t>23/02/2017</t>
  </si>
  <si>
    <t>Střešní hydroizolační systém FATRAFOL-S</t>
  </si>
  <si>
    <t>System of mechanically fastened flexible roof waterproofing kits used as an EAD</t>
  </si>
  <si>
    <t>Fatra, a.s. 2</t>
  </si>
  <si>
    <t>třída Tomáše Bati 1541</t>
  </si>
  <si>
    <t>763 61</t>
  </si>
  <si>
    <t>Napajedla</t>
  </si>
  <si>
    <t>https://www.eota.eu/etassessments/4558</t>
  </si>
  <si>
    <t>12/0016</t>
  </si>
  <si>
    <t>ELK-Haus, ZENKER-Haus, HANLO_Haus</t>
  </si>
  <si>
    <t>ELK-Fertighaus AG</t>
  </si>
  <si>
    <t>3943</t>
  </si>
  <si>
    <t>Schrems</t>
  </si>
  <si>
    <t>https://www.eota.eu/etassessments/17691</t>
  </si>
  <si>
    <t>https://www.eota.eu/etassessments/20000</t>
  </si>
  <si>
    <t>12/0022</t>
  </si>
  <si>
    <t>Ecran ELITE 5000 kJ cat. B</t>
  </si>
  <si>
    <t>NGE Fondations</t>
  </si>
  <si>
    <t>29 rue des Tâches</t>
  </si>
  <si>
    <t>69800</t>
  </si>
  <si>
    <t>Saint Priest</t>
  </si>
  <si>
    <t>https://www.eota.eu/etassessments/9750</t>
  </si>
  <si>
    <t>12/0024</t>
  </si>
  <si>
    <t>21/08/2019</t>
  </si>
  <si>
    <t>Injection system Chemfix CH+</t>
  </si>
  <si>
    <t>https://www.eota.eu/etassessments/20054</t>
  </si>
  <si>
    <t>12/0025</t>
  </si>
  <si>
    <t>LIP VS 30</t>
  </si>
  <si>
    <t>LIP Bygningsartikler A/S</t>
  </si>
  <si>
    <t>Industrivej 16</t>
  </si>
  <si>
    <t>5580</t>
  </si>
  <si>
    <t>Nørre Aaby</t>
  </si>
  <si>
    <t>https://www.eota.eu/etassessments/11345</t>
  </si>
  <si>
    <t>12/0027</t>
  </si>
  <si>
    <t>26/08/2020</t>
  </si>
  <si>
    <t>SCHÖNOX AB Watertight covering kit</t>
  </si>
  <si>
    <t>Sika Deutschland GmbH</t>
  </si>
  <si>
    <t>https://www.eota.eu/etassessments/11265</t>
  </si>
  <si>
    <t>Hilti HIT-HY 200-R with HIT-Z / HIT-Z-F / HIT-Z-R</t>
  </si>
  <si>
    <t>https://www.eota.eu/etassessments/4243</t>
  </si>
  <si>
    <t>12/0029</t>
  </si>
  <si>
    <t>08/12/2016</t>
  </si>
  <si>
    <t>Würth Ceiling Anchor W-DN</t>
  </si>
  <si>
    <t>https://www.eota.eu/etassessments/1661</t>
  </si>
  <si>
    <t>12/0032</t>
  </si>
  <si>
    <t>Capatect Type 041</t>
  </si>
  <si>
    <t>DAW SE 2</t>
  </si>
  <si>
    <t>Roßdörfer Str. 50</t>
  </si>
  <si>
    <t>https://www.eota.eu/etassessments/8847</t>
  </si>
  <si>
    <t>12/0036</t>
  </si>
  <si>
    <t>29/12/2018</t>
  </si>
  <si>
    <t>VARIA EcoresinTM</t>
  </si>
  <si>
    <t>Self-supporting composite lightweight panels used as an EAD</t>
  </si>
  <si>
    <t>3form LLC</t>
  </si>
  <si>
    <t>2300 South 23 West</t>
  </si>
  <si>
    <t>UT 84119</t>
  </si>
  <si>
    <t>Salt Lake City,</t>
  </si>
  <si>
    <t>https://www.eota.eu/etassessments/6805</t>
  </si>
  <si>
    <t>12/0037</t>
  </si>
  <si>
    <t>Flachsfloc</t>
  </si>
  <si>
    <t>Martin Mahringer NFF Naturbaustoffe,</t>
  </si>
  <si>
    <t>Stumpten 54</t>
  </si>
  <si>
    <t>4191</t>
  </si>
  <si>
    <t>Vorderweißenbach</t>
  </si>
  <si>
    <t>https://www.eota.eu/etassessments/15292</t>
  </si>
  <si>
    <t>https://www.eota.eu/etassessments/6702</t>
  </si>
  <si>
    <t>12/0042</t>
  </si>
  <si>
    <t>SHARK PRO</t>
  </si>
  <si>
    <t>Plastic anchors used as an EAD</t>
  </si>
  <si>
    <t>Adolf Würth GmbH &amp; Co. KG 7</t>
  </si>
  <si>
    <t>https://www.eota.eu/etassessments/19121</t>
  </si>
  <si>
    <t>12/0045</t>
  </si>
  <si>
    <t>25/08/2024</t>
  </si>
  <si>
    <t>Sewatek Penetration Seals with LVP-pipe</t>
  </si>
  <si>
    <t>Sewatek Oy</t>
  </si>
  <si>
    <t>Sepäntie 4</t>
  </si>
  <si>
    <t>07230</t>
  </si>
  <si>
    <t>Askola</t>
  </si>
  <si>
    <t>https://www.eota.eu/etassessments/7915</t>
  </si>
  <si>
    <t>12/0046</t>
  </si>
  <si>
    <t>31/12/2018</t>
  </si>
  <si>
    <t>ELEGANCE / NRGY - 52G01</t>
  </si>
  <si>
    <t>HYDRO BUILDING SYSTEMS Belgium NV</t>
  </si>
  <si>
    <t>Industriezone Roosweld 11</t>
  </si>
  <si>
    <t>3400</t>
  </si>
  <si>
    <t>LANDEN</t>
  </si>
  <si>
    <t>https://www.eota.eu/etassessments/5239</t>
  </si>
  <si>
    <t>12/0047</t>
  </si>
  <si>
    <t>DASSE CD 1800 – DAC (DASSE ACTIVE CONSTRUCTION)</t>
  </si>
  <si>
    <t>Les Constructions DASSE</t>
  </si>
  <si>
    <t>Rue Cante Cigale - BP54</t>
  </si>
  <si>
    <t>40260</t>
  </si>
  <si>
    <t>CASTETS</t>
  </si>
  <si>
    <t>https://www.eota.eu/etassessments/16227</t>
  </si>
  <si>
    <t>12/0048</t>
  </si>
  <si>
    <t>Webertec Watertight covering kit</t>
  </si>
  <si>
    <t>https://www.eota.eu/etassessments/13263</t>
  </si>
  <si>
    <t>12/0049</t>
  </si>
  <si>
    <t>FIRETEX FX2002 and FX1002</t>
  </si>
  <si>
    <t>Sherwin Wlliams Protective and Marine Coatings</t>
  </si>
  <si>
    <t>Towerworks, Kestor Street</t>
  </si>
  <si>
    <t>BL2 2AL</t>
  </si>
  <si>
    <t>Bolton</t>
  </si>
  <si>
    <t>https://www.eota.eu/etassessments/9127</t>
  </si>
  <si>
    <t>12/0053</t>
  </si>
  <si>
    <t>27/03/2019</t>
  </si>
  <si>
    <t>Containex modular building units</t>
  </si>
  <si>
    <t>CONTAINEX Container- Handelsgesellschaft m.b.H.</t>
  </si>
  <si>
    <t>IZ NO-Sud Strasse 14, Postfach 36</t>
  </si>
  <si>
    <t>AT-2355</t>
  </si>
  <si>
    <t>WIENER NEUDORF</t>
  </si>
  <si>
    <t>https://www.eota.eu/etassessments/5674</t>
  </si>
  <si>
    <t>12/0056</t>
  </si>
  <si>
    <t>15/12/2018</t>
  </si>
  <si>
    <t>Milletech Fastening System</t>
  </si>
  <si>
    <t>Milles Teknikkplast AB</t>
  </si>
  <si>
    <t>Ödegärdet</t>
  </si>
  <si>
    <t>415 23</t>
  </si>
  <si>
    <t>Göteborg</t>
  </si>
  <si>
    <t>https://www.eota.eu/etassessments/3280</t>
  </si>
  <si>
    <t>12/0057</t>
  </si>
  <si>
    <t>09/11/2016</t>
  </si>
  <si>
    <t>Fastener Hilti for systems of mechanically fastened flexible roof waterproffing membranes</t>
  </si>
  <si>
    <t>Systems of mechanically fastened flexible roof waterproffing membranes used as an EAD</t>
  </si>
  <si>
    <t>https://www.eota.eu/etassessments/4320</t>
  </si>
  <si>
    <t>12/0060</t>
  </si>
  <si>
    <t>Simpson Strong-Tie® - Screw Anchor THD</t>
  </si>
  <si>
    <t>https://www.eota.eu/etassessments/15282</t>
  </si>
  <si>
    <t>https://www.eota.eu/etassessments/5277</t>
  </si>
  <si>
    <t>12/0064</t>
  </si>
  <si>
    <t>06/06/2017</t>
  </si>
  <si>
    <t>KlebeAnker JJ A8S</t>
  </si>
  <si>
    <t>https://www.eota.eu/etassessments/14668</t>
  </si>
  <si>
    <t>https://www.eota.eu/etassessments/15372</t>
  </si>
  <si>
    <t>https://www.eota.eu/etassessments/5763</t>
  </si>
  <si>
    <t>12/0072</t>
  </si>
  <si>
    <t>Mungo m1t</t>
  </si>
  <si>
    <t>Mungo Befestigungstechnik AG 2</t>
  </si>
  <si>
    <t>CH-4603</t>
  </si>
  <si>
    <t>Olten</t>
  </si>
  <si>
    <t>https://www.eota.eu/etassessments/13083</t>
  </si>
  <si>
    <t>https://www.eota.eu/etassessments/11515</t>
  </si>
  <si>
    <t>12/0074</t>
  </si>
  <si>
    <t>06/11/2020</t>
  </si>
  <si>
    <t>allfa Ceiling Anchor ADH</t>
  </si>
  <si>
    <t>https://www.eota.eu/etassessments/9705</t>
  </si>
  <si>
    <t>12/0076</t>
  </si>
  <si>
    <t>BBR VT CONA CMF BT – Internal Post-tensioning System with Flat Anchorages and 02 to 06 Strands</t>
  </si>
  <si>
    <t>https://www.eota.eu/etassessments/9391</t>
  </si>
  <si>
    <t>12/0083</t>
  </si>
  <si>
    <t>20/06/2019</t>
  </si>
  <si>
    <t>Injection System Hilti HIT-HY 200-R for post-installed rebar connections</t>
  </si>
  <si>
    <t>https://www.eota.eu/etassessments/9873</t>
  </si>
  <si>
    <t>12/0084</t>
  </si>
  <si>
    <t>https://www.eota.eu/etassessments/17013</t>
  </si>
  <si>
    <t>12/0086</t>
  </si>
  <si>
    <t>S+P fastening screws</t>
  </si>
  <si>
    <t>https://www.eota.eu/etassessments/5295</t>
  </si>
  <si>
    <t>12/0088</t>
  </si>
  <si>
    <t>ZZ C10</t>
  </si>
  <si>
    <t>https://www.eota.eu/etassessments/6563</t>
  </si>
  <si>
    <t>12/0089</t>
  </si>
  <si>
    <t>SOFRETHANE S3</t>
  </si>
  <si>
    <t>SOFRAPEL</t>
  </si>
  <si>
    <t>PA la Grande Haie 13 rue Alessandro Volta BP 60216</t>
  </si>
  <si>
    <t>F - 35 502</t>
  </si>
  <si>
    <t>VITRÉ CEDEX</t>
  </si>
  <si>
    <t>https://www.eota.eu/etassessments/15846</t>
  </si>
  <si>
    <t>12/0093</t>
  </si>
  <si>
    <t>09/11/2022</t>
  </si>
  <si>
    <t>IsoFux Rocket, Rocket EVOLution</t>
  </si>
  <si>
    <t>https://www.eota.eu/etassessments/11467</t>
  </si>
  <si>
    <t>12/0095</t>
  </si>
  <si>
    <t>15/10/2022</t>
  </si>
  <si>
    <t>Timber building RIKO HAUS</t>
  </si>
  <si>
    <t>Timber frame kits used as an EAD</t>
  </si>
  <si>
    <t>RIKO HIŠE d.o.o.</t>
  </si>
  <si>
    <t>Bizjanova ulica 2</t>
  </si>
  <si>
    <t>1000</t>
  </si>
  <si>
    <t>Ljubljana</t>
  </si>
  <si>
    <t>https://www.eota.eu/etassessments/12991</t>
  </si>
  <si>
    <t>12/0096</t>
  </si>
  <si>
    <t>12/07/2021</t>
  </si>
  <si>
    <t>Licatatherm Lana di roccia</t>
  </si>
  <si>
    <t>https://www.eota.eu/etassessments/6777</t>
  </si>
  <si>
    <t>12/0097</t>
  </si>
  <si>
    <t>29/01/2018</t>
  </si>
  <si>
    <t>LUSAN. Anti-twist FIXBOLT anchor bolt.</t>
  </si>
  <si>
    <t>https://www.eota.eu/etassessments/5232</t>
  </si>
  <si>
    <t>12/0101</t>
  </si>
  <si>
    <t>29/04/2017</t>
  </si>
  <si>
    <t>Hilti Firestop Mortar CFS-M RG</t>
  </si>
  <si>
    <t>https://www.eota.eu/etassessments/2995</t>
  </si>
  <si>
    <t>12/0105</t>
  </si>
  <si>
    <t>G&amp;B Fissaggi Gebofix VE/EA-SF,G&amp;B Fissaggi Gebofix VE/EA-SF Nordic,G&amp;B Fissaggi Gebofix VE/EA-SF Summer</t>
  </si>
  <si>
    <t>https://www.eota.eu/etassessments/10464</t>
  </si>
  <si>
    <t>12/0106</t>
  </si>
  <si>
    <t>29/01/2020</t>
  </si>
  <si>
    <t>Chemofast Injection system EASF, EASF Blue, EASF Tropical, EASF Express</t>
  </si>
  <si>
    <t>https://www.eota.eu/etassessments/12864</t>
  </si>
  <si>
    <t>12/0107</t>
  </si>
  <si>
    <t>18/04/2021</t>
  </si>
  <si>
    <t>CELO Injection System: Resifix EYSF,Resifix EYSF Express,Resifix EYSF Tropical</t>
  </si>
  <si>
    <t>https://www.eota.eu/etassessments/15077</t>
  </si>
  <si>
    <t>12/0109</t>
  </si>
  <si>
    <t>02/10/2022</t>
  </si>
  <si>
    <t>Henkel Injection system CF 850 CF 850 E CF 850 T</t>
  </si>
  <si>
    <t>https://www.eota.eu/etassessments/19253</t>
  </si>
  <si>
    <t>12/0111</t>
  </si>
  <si>
    <t>18/11/2024</t>
  </si>
  <si>
    <t>Injection system EA, EA Express, EA Tropical</t>
  </si>
  <si>
    <t>https://www.eota.eu/etassessments/12865</t>
  </si>
  <si>
    <t>12/0112</t>
  </si>
  <si>
    <t>CELO Injection system: Resifix EY,Resifix EY Express,Resifix EY Tropical</t>
  </si>
  <si>
    <t>Apolo MEA Befestigungssysteme GmbH 2</t>
  </si>
  <si>
    <t>https://www.eota.eu/etassessments/19702</t>
  </si>
  <si>
    <t>https://www.eota.eu/etassessments/14891</t>
  </si>
  <si>
    <t>12/0115</t>
  </si>
  <si>
    <t>weberSafe Waterproofing system</t>
  </si>
  <si>
    <t>Saint-Gobain Finland Oy</t>
  </si>
  <si>
    <t>PL 70 Strömberginkuja 2</t>
  </si>
  <si>
    <t>SF-00381</t>
  </si>
  <si>
    <t>https://www.eota.eu/etassessments/5117</t>
  </si>
  <si>
    <t>12/0116</t>
  </si>
  <si>
    <t>TSC-500-ZD h4</t>
  </si>
  <si>
    <t>https://www.eota.eu/etassessments/5118</t>
  </si>
  <si>
    <t>12/0117</t>
  </si>
  <si>
    <t>TSC-500-ZD</t>
  </si>
  <si>
    <t>https://www.eota.eu/etassessments/13220</t>
  </si>
  <si>
    <t>12/0118</t>
  </si>
  <si>
    <t>03/05/2021</t>
  </si>
  <si>
    <t>ZZ G30</t>
  </si>
  <si>
    <t>https://www.eota.eu/etassessments/13219</t>
  </si>
  <si>
    <t>12/0119</t>
  </si>
  <si>
    <t>ZZ G50</t>
  </si>
  <si>
    <t>https://www.eota.eu/etassessments/4488</t>
  </si>
  <si>
    <t>12/0121</t>
  </si>
  <si>
    <t>14/12/2016</t>
  </si>
  <si>
    <t>Injection System Batifix VIFIX V</t>
  </si>
  <si>
    <t>https://www.eota.eu/etassessments/4181</t>
  </si>
  <si>
    <t>12/0123</t>
  </si>
  <si>
    <t>14/11/2016</t>
  </si>
  <si>
    <t>Injection System Selena EVOLUTION II</t>
  </si>
  <si>
    <t>https://www.eota.eu/etassessments/6923</t>
  </si>
  <si>
    <t>12/0125</t>
  </si>
  <si>
    <t>Injection system CV.VSF PRO</t>
  </si>
  <si>
    <t>https://www.eota.eu/etassessments/7774</t>
  </si>
  <si>
    <t>12/0129</t>
  </si>
  <si>
    <t>INJECTION SYSTEM TRUTEK TCM PRO</t>
  </si>
  <si>
    <t>https://www.eota.eu/etassessments/8403</t>
  </si>
  <si>
    <t>12/0131</t>
  </si>
  <si>
    <t>AURORA</t>
  </si>
  <si>
    <t>Internal Partition KitS used as an EAD</t>
  </si>
  <si>
    <t>KOMANDOR S.A.</t>
  </si>
  <si>
    <t>ul. Potkanowska 50,</t>
  </si>
  <si>
    <t>26-600</t>
  </si>
  <si>
    <t>Radom</t>
  </si>
  <si>
    <t>https://www.eota.eu/etassessments/7871</t>
  </si>
  <si>
    <t>12/0133</t>
  </si>
  <si>
    <t>05/12/2018</t>
  </si>
  <si>
    <t>RHEATHERM 600</t>
  </si>
  <si>
    <t>https://www.eota.eu/etassessments/560</t>
  </si>
  <si>
    <t>12/0134</t>
  </si>
  <si>
    <t>ARMATERM SC PSE</t>
  </si>
  <si>
    <t>https://www.eota.eu/etassessments/3030</t>
  </si>
  <si>
    <t>12/0137</t>
  </si>
  <si>
    <t>14/06/2015</t>
  </si>
  <si>
    <t>TP S-KA, TP S-KAK, TP S-KAH and TP S-KAH HCR through bolts</t>
  </si>
  <si>
    <t>Metal anchors for use in masonry used as an EAD</t>
  </si>
  <si>
    <t>https://www.eota.eu/etassessments/3533</t>
  </si>
  <si>
    <t>12/0140</t>
  </si>
  <si>
    <t>G, GTF02, GTF02P, GTF2, GTFS, GTXF02, GTXF2, GTF HD,GTF P</t>
  </si>
  <si>
    <t>Fastening screws for metal members and sheeting</t>
  </si>
  <si>
    <t>Gbo Fastening Systems sp. z o.o. 2</t>
  </si>
  <si>
    <t>PL 81-345</t>
  </si>
  <si>
    <t>https://www.eota.eu/etassessments/1977</t>
  </si>
  <si>
    <t>12/0141</t>
  </si>
  <si>
    <t>Injection system VIN 400 CE, VIN 400 CE-W and VIN 400 CE-T for rebar connections</t>
  </si>
  <si>
    <t>FIBRE NET S.R.L</t>
  </si>
  <si>
    <t>Via dei Lini 1</t>
  </si>
  <si>
    <t>33030</t>
  </si>
  <si>
    <t>Moruzzo (UD)</t>
  </si>
  <si>
    <t>https://www.eota.eu/etassessments/18299</t>
  </si>
  <si>
    <t>12/0142</t>
  </si>
  <si>
    <t>25/11/2024</t>
  </si>
  <si>
    <t>CELO bolt anchor BA plus</t>
  </si>
  <si>
    <t>https://www.eota.eu/etassessments/4418</t>
  </si>
  <si>
    <t>12/0147</t>
  </si>
  <si>
    <t>S101 PIOVRA</t>
  </si>
  <si>
    <t>https://www.eota.eu/etassessments/13094</t>
  </si>
  <si>
    <t>12/0148</t>
  </si>
  <si>
    <t>11/01/2018</t>
  </si>
  <si>
    <t>Thermoschlagdübel KEW TSDL-V und KEW TSD-V WS</t>
  </si>
  <si>
    <t>Plasci anchors for ETICS</t>
  </si>
  <si>
    <t>https://www.eota.eu/etassessments/17105</t>
  </si>
  <si>
    <t>12/0149</t>
  </si>
  <si>
    <t>02/08/2023</t>
  </si>
  <si>
    <t>ETANCO Flat Roof Fasteners</t>
  </si>
  <si>
    <t>Simpson Strong-Tie Etanco P.S.A.</t>
  </si>
  <si>
    <t>https://www.eota.eu/etassessments/7035</t>
  </si>
  <si>
    <t>12/0150</t>
  </si>
  <si>
    <t>19/06/2018</t>
  </si>
  <si>
    <t>BBV Post-Tensioning System type L 7 EW to L 31 EW</t>
  </si>
  <si>
    <t>BBV Systems GmbH 2</t>
  </si>
  <si>
    <t>Industriestraße 98</t>
  </si>
  <si>
    <t>67240</t>
  </si>
  <si>
    <t>Bobenheim-Roxheim</t>
  </si>
  <si>
    <t>https://www.eota.eu/etassessments/15410</t>
  </si>
  <si>
    <t>12/0151</t>
  </si>
  <si>
    <t>System RHONATHERM</t>
  </si>
  <si>
    <t>Pinturas ISAVAL® SL</t>
  </si>
  <si>
    <t>C/ Velluters, parcela 2-14 - Pol. Ind. Casanova</t>
  </si>
  <si>
    <t>46394</t>
  </si>
  <si>
    <t>Ribarroja del Turia, Valencia</t>
  </si>
  <si>
    <t>https://www.eota.eu/etassessments/5053</t>
  </si>
  <si>
    <t>12/0152</t>
  </si>
  <si>
    <t>Kerafix® Flexpan 200, Kerafix® Flexpan 200 W, Kerafix® Flexpan 200 L, Kerafix® Flexpan 200 SP</t>
  </si>
  <si>
    <t>https://www.eota.eu/etassessments/19846</t>
  </si>
  <si>
    <t>12/0154</t>
  </si>
  <si>
    <t>05/12/2024</t>
  </si>
  <si>
    <t>webertherm XM roche &amp; verre</t>
  </si>
  <si>
    <t>2/4 rue Marco Polo, ZAC des portes de Sucy</t>
  </si>
  <si>
    <t>94370</t>
  </si>
  <si>
    <t>SUCY EN BRIE</t>
  </si>
  <si>
    <t>https://www.eota.eu/etassessments/15937</t>
  </si>
  <si>
    <t>12/0155</t>
  </si>
  <si>
    <t>Q Highload Anchor SZ</t>
  </si>
  <si>
    <t>Q-railing Europe GmbH &amp; Co. KG</t>
  </si>
  <si>
    <t>Marie-Curie-Straße 12</t>
  </si>
  <si>
    <t>46446</t>
  </si>
  <si>
    <t>Emmerich am Rhein</t>
  </si>
  <si>
    <t>https://www.eota.eu/etassessments/5120</t>
  </si>
  <si>
    <t>12/0156</t>
  </si>
  <si>
    <t>TSC-100-ZD</t>
  </si>
  <si>
    <t>ETAG 034 used as EAD</t>
  </si>
  <si>
    <t>https://www.eota.eu/etassessments/6686</t>
  </si>
  <si>
    <t>12/0159</t>
  </si>
  <si>
    <t>SCHOTT Fourcault Glass: ARTISTA®, RIVULETTA®, RESTOVER®, RESTOVER® light, RESTOVER ® plus, TIKANA®, GOETHEGLAS</t>
  </si>
  <si>
    <t>Special Drawn Sheet Glass</t>
  </si>
  <si>
    <t>EAD 300010-00-0505</t>
  </si>
  <si>
    <t>2000/0245/EC</t>
  </si>
  <si>
    <t>https://www.eota.eu/etassessments/2958</t>
  </si>
  <si>
    <t>12/0160</t>
  </si>
  <si>
    <t>20/04/2016</t>
  </si>
  <si>
    <t>Injection system Fischer Powerbond</t>
  </si>
  <si>
    <t>https://www.eota.eu/etassessments/3811</t>
  </si>
  <si>
    <t>12/0161</t>
  </si>
  <si>
    <t>26/07/2016</t>
  </si>
  <si>
    <t>CESAL THERMOPLUS</t>
  </si>
  <si>
    <t>S.C. Cesal S.A.</t>
  </si>
  <si>
    <t>sos. Borsului 31</t>
  </si>
  <si>
    <t>410605</t>
  </si>
  <si>
    <t>Oradea</t>
  </si>
  <si>
    <t>Romania</t>
  </si>
  <si>
    <t>https://www.eota.eu/etassessments/2524</t>
  </si>
  <si>
    <t>12/0164</t>
  </si>
  <si>
    <t>11/11/2015</t>
  </si>
  <si>
    <t>Würth Injection system WIT-VM 250 or WIT Nordic for concrete</t>
  </si>
  <si>
    <t>Metal anchors for use iin concrete used as an EAD</t>
  </si>
  <si>
    <t>https://www.eota.eu/etassessments/6968</t>
  </si>
  <si>
    <t>12/0166</t>
  </si>
  <si>
    <t>Würth Injection system WIT-VM 250 for rebar connection</t>
  </si>
  <si>
    <t>https://www.eota.eu/etassessments/182</t>
  </si>
  <si>
    <t>12/0167</t>
  </si>
  <si>
    <t>08/04/2015</t>
  </si>
  <si>
    <t>Walsywa Injection system WQI 44 PLUS for concrete</t>
  </si>
  <si>
    <t>Walsywa Ind. e Com. De Prod. Met. Ltda</t>
  </si>
  <si>
    <t>Rua Humberto Pela, 198 - Bairro Leitão</t>
  </si>
  <si>
    <t>LOUVEIRA - SÃO PAULO</t>
  </si>
  <si>
    <t>https://www.eota.eu/etassessments/7369</t>
  </si>
  <si>
    <t>12/0169</t>
  </si>
  <si>
    <t>SYMPAFIX Injection system C100-PLUS for concrete</t>
  </si>
  <si>
    <t>Sympafix B.V</t>
  </si>
  <si>
    <t>Fluorietweg 25E</t>
  </si>
  <si>
    <t>1812RR</t>
  </si>
  <si>
    <t>Alkmaar</t>
  </si>
  <si>
    <t>https://www.eota.eu/etassessments/7370</t>
  </si>
  <si>
    <t>12/0170</t>
  </si>
  <si>
    <t>SYMPAFIX Injection system C100-PLUS for rebar connection</t>
  </si>
  <si>
    <t>Sympafix BV 3</t>
  </si>
  <si>
    <t>https://www.eota.eu/etassessments/4461</t>
  </si>
  <si>
    <t>12/0173</t>
  </si>
  <si>
    <t>11/12/2016</t>
  </si>
  <si>
    <t>SOUDAFIX P 380 CE Anchor</t>
  </si>
  <si>
    <t>SOUDAL SRL</t>
  </si>
  <si>
    <t>Viale Campania 57/B</t>
  </si>
  <si>
    <t>20093</t>
  </si>
  <si>
    <t>Cologno Monzese (MI)</t>
  </si>
  <si>
    <t>https://www.eota.eu/etassessments/1351</t>
  </si>
  <si>
    <t>12/0174</t>
  </si>
  <si>
    <t>05/01/2014</t>
  </si>
  <si>
    <t>Powers PB-PRO</t>
  </si>
  <si>
    <t>Torque-controlled expansion metal anchor for use in cracked and uncracked concrete - sizes M8, M10, M12, M16</t>
  </si>
  <si>
    <t>https://www.eota.eu/etassessments/4437</t>
  </si>
  <si>
    <t>12/0178</t>
  </si>
  <si>
    <t>https://www.eota.eu/etassessments/6279</t>
  </si>
  <si>
    <t>12/0179</t>
  </si>
  <si>
    <t>ISOWOOD plus</t>
  </si>
  <si>
    <t>holz &amp; raum GmbH &amp; Co. KG</t>
  </si>
  <si>
    <t>Therecker Weg 18</t>
  </si>
  <si>
    <t>Finnentrop-Rönkhausen</t>
  </si>
  <si>
    <t>https://www.eota.eu/etassessments/9282</t>
  </si>
  <si>
    <t>12/0181</t>
  </si>
  <si>
    <t>GUTEX Thermofibre, GUTEX Thermofibre FQ, WOODYCELL SW</t>
  </si>
  <si>
    <t>https://www.eota.eu/etassessments/5333</t>
  </si>
  <si>
    <t>12/0182</t>
  </si>
  <si>
    <t>TCX / TCX-L</t>
  </si>
  <si>
    <t>Obo Bettermann GmbH &amp; Co. KG 3</t>
  </si>
  <si>
    <t>https://www.eota.eu/etassessments/16359</t>
  </si>
  <si>
    <t>12/0183</t>
  </si>
  <si>
    <t>Steel string stair Ferro System Treppenmeister</t>
  </si>
  <si>
    <t>https://www.eota.eu/etassessments/2679</t>
  </si>
  <si>
    <t>12/0184</t>
  </si>
  <si>
    <t>09/11/2015</t>
  </si>
  <si>
    <t>"StoPma Waterproofing System"</t>
  </si>
  <si>
    <t>StoCretec GmbH</t>
  </si>
  <si>
    <t>Gutenbergstraße</t>
  </si>
  <si>
    <t>65830</t>
  </si>
  <si>
    <t>Kriftel</t>
  </si>
  <si>
    <t>https://www.eota.eu/etassessments/6273</t>
  </si>
  <si>
    <t>12/0188</t>
  </si>
  <si>
    <t>08/02/2018</t>
  </si>
  <si>
    <t>C4 &amp; C5 TRAK-IT® XH, HD Nails and DCN890 XH Nails</t>
  </si>
  <si>
    <t>Power-actuated fastener for multiple use in concrete for non-structural applications</t>
  </si>
  <si>
    <t>EAD 330083-02-0601</t>
  </si>
  <si>
    <t>https://www.eota.eu/etassessments/7155</t>
  </si>
  <si>
    <t>12/0190</t>
  </si>
  <si>
    <t>01/05/2018</t>
  </si>
  <si>
    <t>Würth chemical anchor W-VP</t>
  </si>
  <si>
    <t>https://www.eota.eu/etassessments/4172</t>
  </si>
  <si>
    <t>12/0195</t>
  </si>
  <si>
    <t>03/11/2016</t>
  </si>
  <si>
    <t>Modular building units</t>
  </si>
  <si>
    <t>Prefabricated Building Units useda as an EAD</t>
  </si>
  <si>
    <t>ARCONT, proizvodnja bivalnih enot d.d.</t>
  </si>
  <si>
    <t>Ljutomerska cesta 29</t>
  </si>
  <si>
    <t>SI-9250</t>
  </si>
  <si>
    <t>GORNJA RADGONA,</t>
  </si>
  <si>
    <t>https://www.eota.eu/etassessments/6908</t>
  </si>
  <si>
    <t>12/0203</t>
  </si>
  <si>
    <t>weber therm elastik E</t>
  </si>
  <si>
    <t>Divize WEBER Saint-Gobain Construction Products CZ a.s</t>
  </si>
  <si>
    <t>https://www.eota.eu/etassessments/5119</t>
  </si>
  <si>
    <t>12/0204</t>
  </si>
  <si>
    <t>TSC-250-ZD</t>
  </si>
  <si>
    <t>https://www.eota.eu/etassessments/5022</t>
  </si>
  <si>
    <t>12/0205</t>
  </si>
  <si>
    <t>M50-Plus</t>
  </si>
  <si>
    <t>Sympafix B.V. 2</t>
  </si>
  <si>
    <t>1812 RR</t>
  </si>
  <si>
    <t>https://www.eota.eu/etassessments/6125</t>
  </si>
  <si>
    <t>12/0207</t>
  </si>
  <si>
    <t>PYROCOMB® Tubes</t>
  </si>
  <si>
    <t>https://www.eota.eu/etassessments/15353</t>
  </si>
  <si>
    <t>12/0208</t>
  </si>
  <si>
    <t>Fischer termoz SV II ecotwist</t>
  </si>
  <si>
    <t>https://www.eota.eu/etassessments/5932</t>
  </si>
  <si>
    <t>12/0210</t>
  </si>
  <si>
    <t>COLBETON</t>
  </si>
  <si>
    <t>External thermal insulation composite systems/kits with rendering (ETICS) used as an EAD</t>
  </si>
  <si>
    <t>COLORIFICIO SAN MARCO SpA</t>
  </si>
  <si>
    <t>Via Alta 10 1*Zona Industriale</t>
  </si>
  <si>
    <t>30020</t>
  </si>
  <si>
    <t>Marcon (Venezia), Taliansko</t>
  </si>
  <si>
    <t>https://www.eota.eu/etassessments/9628</t>
  </si>
  <si>
    <t>12/0212</t>
  </si>
  <si>
    <t>28/05/2017</t>
  </si>
  <si>
    <t>CW 65-EF/SG</t>
  </si>
  <si>
    <t>https://www.eota.eu/etassessments/6100</t>
  </si>
  <si>
    <t>12/0213</t>
  </si>
  <si>
    <t>14/09/2017</t>
  </si>
  <si>
    <t>Falling Rock Protection Barrier RXE-8450</t>
  </si>
  <si>
    <t>Geobrugg AG, Geohazard Solutions 3</t>
  </si>
  <si>
    <t>CH–8590</t>
  </si>
  <si>
    <t>Empa</t>
  </si>
  <si>
    <t>https://www.eota.eu/etassessments/375</t>
  </si>
  <si>
    <t>12/0215</t>
  </si>
  <si>
    <t>TILCA Throughbolt BZ plus and BZ-IG</t>
  </si>
  <si>
    <t>https://www.eota.eu/etassessments/2223</t>
  </si>
  <si>
    <t>12/0216</t>
  </si>
  <si>
    <t>Thermophon Natural</t>
  </si>
  <si>
    <t>https://www.eota.eu/etassessments/9789</t>
  </si>
  <si>
    <t>12/0217</t>
  </si>
  <si>
    <t>THERMOPHON MINERAL</t>
  </si>
  <si>
    <t>https://www.eota.eu/etassessments/16965</t>
  </si>
  <si>
    <t>12/0221</t>
  </si>
  <si>
    <t>15/05/2024</t>
  </si>
  <si>
    <t>JEFCOTHERM P.LM</t>
  </si>
  <si>
    <t>https://www.eota.eu/etassessments/16966</t>
  </si>
  <si>
    <t>12/0222</t>
  </si>
  <si>
    <t>TEKMATHERM P.LM</t>
  </si>
  <si>
    <t>https://www.eota.eu/etassessments/7034</t>
  </si>
  <si>
    <t>12/0230</t>
  </si>
  <si>
    <t>GFS Chemical Capsule Anchor VA-Q</t>
  </si>
  <si>
    <t>https://www.eota.eu/etassessments/12573</t>
  </si>
  <si>
    <t>12/0231</t>
  </si>
  <si>
    <t>FireFree® ScandiBoard 850</t>
  </si>
  <si>
    <t>Fire stopping, Fire sealing and Fire protective products, Fire retardant products (Fire protective board)</t>
  </si>
  <si>
    <t>Scandi Supply AS</t>
  </si>
  <si>
    <t>Energivej 2</t>
  </si>
  <si>
    <t>DK-5492</t>
  </si>
  <si>
    <t>Vissenbjerg</t>
  </si>
  <si>
    <t>https://www.eota.eu/etassessments/7033</t>
  </si>
  <si>
    <t>12/0233</t>
  </si>
  <si>
    <t>J-Fix Q Spin In Capsules</t>
  </si>
  <si>
    <t>https://www.eota.eu/etassessments/15639</t>
  </si>
  <si>
    <t>12/0234</t>
  </si>
  <si>
    <t>26/08/2022</t>
  </si>
  <si>
    <t>FORCE HEXAGONAL,FORCE ACCORD,FORCE TRIO, FORCE TRIO S,FORCE BEAVER, FORCE BEAVER S,FORCE DELTA,FORCE QUATTRO, FORCE QUATTRO S,FORCE HIP AND RIDGE</t>
  </si>
  <si>
    <t>UAB Mida LT</t>
  </si>
  <si>
    <t>https://www.eota.eu/etassessments/6806</t>
  </si>
  <si>
    <t>12/0238</t>
  </si>
  <si>
    <t>WDVS TecTem® Insulation Board Outdoor"</t>
  </si>
  <si>
    <t>External Thermal Insulation Composite System (ETICS) with rendering uses as an EAD</t>
  </si>
  <si>
    <t>https://www.eota.eu/etassessments/16017</t>
  </si>
  <si>
    <t>12/0239</t>
  </si>
  <si>
    <t>28/04/2025</t>
  </si>
  <si>
    <t>Ecran ELITE 3000 kJ Cat. B</t>
  </si>
  <si>
    <t>https://www.eota.eu/etassessments/16731</t>
  </si>
  <si>
    <t>12/0240</t>
  </si>
  <si>
    <t>01/05/2023</t>
  </si>
  <si>
    <t>TERMOTRÄ FIRE PROTECT</t>
  </si>
  <si>
    <t>Svenska Termoträ AB</t>
  </si>
  <si>
    <t>Oppsättarvägen 28</t>
  </si>
  <si>
    <t>SE-81171</t>
  </si>
  <si>
    <t>Järbo</t>
  </si>
  <si>
    <t>https://www.eota.eu/etassessments/11937</t>
  </si>
  <si>
    <t>12/0246</t>
  </si>
  <si>
    <t>21/01/2021</t>
  </si>
  <si>
    <t>PLEWA classic and PLEWA classic PANORAMA</t>
  </si>
  <si>
    <t>PLEWA wärme &amp; energie GmbH</t>
  </si>
  <si>
    <t>Tongrubenstraße 10</t>
  </si>
  <si>
    <t>92421</t>
  </si>
  <si>
    <t>Schwandorf</t>
  </si>
  <si>
    <t>https://www.eota.eu/etassessments/340</t>
  </si>
  <si>
    <t>12/0248</t>
  </si>
  <si>
    <t>14/05/2015</t>
  </si>
  <si>
    <t>PCI MultiTherm MP (MultiTherm MP)</t>
  </si>
  <si>
    <t>External thermal Insulation Composite Systems used as an EAD</t>
  </si>
  <si>
    <t>https://www.eota.eu/etassessments/2229</t>
  </si>
  <si>
    <t>12/0249</t>
  </si>
  <si>
    <t>PCI MultiTherm MM (MultiTherm MM)</t>
  </si>
  <si>
    <t>https://www.eota.eu/etassessments/7772</t>
  </si>
  <si>
    <t>12/0251</t>
  </si>
  <si>
    <t>WIT 200</t>
  </si>
  <si>
    <t>WÜRTH</t>
  </si>
  <si>
    <t>Vana-Tartu Maantee 85</t>
  </si>
  <si>
    <t>75312</t>
  </si>
  <si>
    <t>Harju maakond</t>
  </si>
  <si>
    <t>https://www.eota.eu/etassessments/183</t>
  </si>
  <si>
    <t>12/0255</t>
  </si>
  <si>
    <t>Walsywa Injection system WQE-500 Plus for concrete</t>
  </si>
  <si>
    <t>https://www.eota.eu/etassessments/16448</t>
  </si>
  <si>
    <t>12/0257</t>
  </si>
  <si>
    <t>14/12/2017</t>
  </si>
  <si>
    <t>Golden Anchor</t>
  </si>
  <si>
    <t>ESSVE Produkter AB</t>
  </si>
  <si>
    <t>Esbogatan 14</t>
  </si>
  <si>
    <t>164 74</t>
  </si>
  <si>
    <t>KISTA</t>
  </si>
  <si>
    <t>https://www.eota.eu/etassessments/17199</t>
  </si>
  <si>
    <t>12/0258</t>
  </si>
  <si>
    <t>23/10/2023</t>
  </si>
  <si>
    <t>fischer Superbond</t>
  </si>
  <si>
    <t>https://www.eota.eu/etassessments/1324</t>
  </si>
  <si>
    <t>12/0259</t>
  </si>
  <si>
    <t>11/12/2013</t>
  </si>
  <si>
    <t>Chemofast Injection System STVK</t>
  </si>
  <si>
    <t>Metal Injection anchor for use in masonry</t>
  </si>
  <si>
    <t>CHEMOFAST Anchoring GmbH 3</t>
  </si>
  <si>
    <t>1997/177/EC</t>
  </si>
  <si>
    <t>https://www.eota.eu/etassessments/9018</t>
  </si>
  <si>
    <t>12/0260</t>
  </si>
  <si>
    <t>01/04/2019</t>
  </si>
  <si>
    <t>TENSA POLYFLEX® Advanced PU</t>
  </si>
  <si>
    <t>Flexible plug expansion joints for road bridges with flexible filling based on a synthetic polymer as binder</t>
  </si>
  <si>
    <t>Mageba SA</t>
  </si>
  <si>
    <t>EAD 120011-01-0107</t>
  </si>
  <si>
    <t>2001/0019/EC</t>
  </si>
  <si>
    <t>https://www.eota.eu/etassessments/16089</t>
  </si>
  <si>
    <t>12/0261</t>
  </si>
  <si>
    <t>13/12/2022</t>
  </si>
  <si>
    <t>G&amp;B Fissaggi GX-L</t>
  </si>
  <si>
    <t>Plastic Anchors for multiple use in concrete and masonry used as an EAD</t>
  </si>
  <si>
    <t>1997/0473/EC</t>
  </si>
  <si>
    <t>https://www.eota.eu/etassessments/5492</t>
  </si>
  <si>
    <t>12/0264</t>
  </si>
  <si>
    <t>29/06/2017</t>
  </si>
  <si>
    <t>ROCK HEXAGONAL,ROCK ACCORD,ROCK TRIO, ROCK TRIO S,ROCK BEAVER, OCK BEAVER S,ROCK DELTA, ROCK DELTA S,ROCK QUATTRO,SMART HEXAGONAL,SMART ACCORD,SMART TRIO,SMART BEAVER,SMART DELTA</t>
  </si>
  <si>
    <t>Low bitumen mass shingles,laminated or not, with mineral or synthetic reinforcement (laminated or not)</t>
  </si>
  <si>
    <t>https://www.eota.eu/etassessments/6249</t>
  </si>
  <si>
    <t>12/0267</t>
  </si>
  <si>
    <t>Rohr Universal</t>
  </si>
  <si>
    <t>(Ultra high molecular weight polyethylene) Chimney kit with clay/ceramic flue liner with classification T400 (minimum) N1 W3 Gxx</t>
  </si>
  <si>
    <t>Kamin- und Betonwerk Rohr Obermair-Rieseneder GmbH&amp;Co KG</t>
  </si>
  <si>
    <t>Bahnhofstraße 8</t>
  </si>
  <si>
    <t>4532</t>
  </si>
  <si>
    <t>Rohr im Kremstal</t>
  </si>
  <si>
    <t>EAD 060001-00-0802</t>
  </si>
  <si>
    <t>https://www.eota.eu/etassessments/3135</t>
  </si>
  <si>
    <t>12/0268</t>
  </si>
  <si>
    <t>TERMO BRAVO, STRONG, SOVAS</t>
  </si>
  <si>
    <t>P.P.H. TERMO BRAVO</t>
  </si>
  <si>
    <t>Jaroslaw Kobiela, , ul. Turystyczna 144</t>
  </si>
  <si>
    <t>43-384</t>
  </si>
  <si>
    <t>Jaworze</t>
  </si>
  <si>
    <t>https://www.eota.eu/etassessments/8225</t>
  </si>
  <si>
    <t>12/0269</t>
  </si>
  <si>
    <t>22/06/2020</t>
  </si>
  <si>
    <t>Berchtold-Haus</t>
  </si>
  <si>
    <t>Berchtold Holzbau GmbH &amp; COKG</t>
  </si>
  <si>
    <t>Riedweg 20</t>
  </si>
  <si>
    <t>A-6922</t>
  </si>
  <si>
    <t>Wolfurt</t>
  </si>
  <si>
    <t>https://www.eota.eu/etassessments/4192</t>
  </si>
  <si>
    <t>12/0270</t>
  </si>
  <si>
    <t>Rogger RSD - System anchor</t>
  </si>
  <si>
    <t>Rogger Fasteners AG</t>
  </si>
  <si>
    <t>Gärbi 1</t>
  </si>
  <si>
    <t>3257</t>
  </si>
  <si>
    <t>Grossaffoltern</t>
  </si>
  <si>
    <t>https://www.eota.eu/etassessments/4960</t>
  </si>
  <si>
    <t>12/0271</t>
  </si>
  <si>
    <t>ARDAL Flexdicht</t>
  </si>
  <si>
    <t>Bostik GmbH</t>
  </si>
  <si>
    <t>An der Bundesstraße 16</t>
  </si>
  <si>
    <t>33829</t>
  </si>
  <si>
    <t>Borgholzhausen</t>
  </si>
  <si>
    <t>https://www.eota.eu/etassessments/15714</t>
  </si>
  <si>
    <t>12/0272</t>
  </si>
  <si>
    <t>KPR-FAST, KPS-FAST, KPR/FAST,KPS/FAST, KPR-STRONG and KPS-STRONG</t>
  </si>
  <si>
    <t>https://www.eota.eu/etassessments/4116</t>
  </si>
  <si>
    <t>12/0274</t>
  </si>
  <si>
    <t>FEDIRES POLY SF bonded anchor</t>
  </si>
  <si>
    <t>FEDIMECC ROMILDO LOCATELLI SPA</t>
  </si>
  <si>
    <t>Via Bema Sotto, 62</t>
  </si>
  <si>
    <t>IT-24030</t>
  </si>
  <si>
    <t>Pontida (BG)</t>
  </si>
  <si>
    <t>https://www.eota.eu/etassessments/3502</t>
  </si>
  <si>
    <t>12/0275</t>
  </si>
  <si>
    <t>"Disbon 7533 PMMA-Dichtschicht", "Disbon 7534 PMMA-Dichtschicht thix", "Disbon 7533 PMMA-Dichtschicht Winter"</t>
  </si>
  <si>
    <t>Disbon GmbH</t>
  </si>
  <si>
    <t>https://www.eota.eu/etassessments/5799</t>
  </si>
  <si>
    <t>12/0279</t>
  </si>
  <si>
    <t>11/10/2017</t>
  </si>
  <si>
    <t>Halogenfreier Brandschutzschaum PB-165</t>
  </si>
  <si>
    <t>Fire sealing and fire protective products used as an EAD</t>
  </si>
  <si>
    <t>Polymerics GmbH</t>
  </si>
  <si>
    <t>Landsberger Allee 378a</t>
  </si>
  <si>
    <t>12681</t>
  </si>
  <si>
    <t>https://www.eota.eu/etassessments/16023</t>
  </si>
  <si>
    <t>17/11/2022</t>
  </si>
  <si>
    <t>EASYfast, EASYtop and BULLET screws</t>
  </si>
  <si>
    <t>BERNER</t>
  </si>
  <si>
    <t>Z.l Les Manteaux</t>
  </si>
  <si>
    <t>F-89331</t>
  </si>
  <si>
    <t>SAINT-JULIEN-DU-SAULT Cedex</t>
  </si>
  <si>
    <t>https://www.eota.eu/etassessments/17995</t>
  </si>
  <si>
    <t>https://www.eota.eu/etassessments/8416</t>
  </si>
  <si>
    <t>12/0283</t>
  </si>
  <si>
    <t>30/11/2018</t>
  </si>
  <si>
    <t>Quackles Homes</t>
  </si>
  <si>
    <t>Quackels Woningbouw NV</t>
  </si>
  <si>
    <t>Groenigenlei 44</t>
  </si>
  <si>
    <t>B-2550</t>
  </si>
  <si>
    <t>Kontich</t>
  </si>
  <si>
    <t>https://www.eota.eu/etassessments/1894</t>
  </si>
  <si>
    <t>12/0286</t>
  </si>
  <si>
    <t>Anchor KRAFTOOL MTH, Anchor KRAFTOOL MTH A4</t>
  </si>
  <si>
    <t>KRAFTOOL I/E GmmH</t>
  </si>
  <si>
    <t>Loningen, Alter Postweg 1b</t>
  </si>
  <si>
    <t>DE-49624</t>
  </si>
  <si>
    <t>https://www.eota.eu/etassessments/3320</t>
  </si>
  <si>
    <t>12/0288</t>
  </si>
  <si>
    <t>25/06/2016</t>
  </si>
  <si>
    <t>MODULISO</t>
  </si>
  <si>
    <t>YVES COUGNAUD</t>
  </si>
  <si>
    <t>Parc d’activités de Beaupuy 2 , Mouilleron-le-captif</t>
  </si>
  <si>
    <t>85035</t>
  </si>
  <si>
    <t>LA ROCHE-SUR-YON CEDEX</t>
  </si>
  <si>
    <t>https://www.eota.eu/etassessments/5620</t>
  </si>
  <si>
    <t>12/0291</t>
  </si>
  <si>
    <t>VE.7CE</t>
  </si>
  <si>
    <t>Vorpa S.R.L. 4</t>
  </si>
  <si>
    <t>Via San Leo, 5</t>
  </si>
  <si>
    <t>IT-47838</t>
  </si>
  <si>
    <t>Riccione</t>
  </si>
  <si>
    <t>https://www.eota.eu/etassessments/20194</t>
  </si>
  <si>
    <t>12/0292</t>
  </si>
  <si>
    <t>BARTOLUCCI FMN 10xL</t>
  </si>
  <si>
    <t>Bartolucci Sas di Bartolucci Giorgio &amp; C</t>
  </si>
  <si>
    <t>Via delle Industrie 13,</t>
  </si>
  <si>
    <t>IT-60022</t>
  </si>
  <si>
    <t>Castelfidardo (AN)</t>
  </si>
  <si>
    <t>https://www.eota.eu/etassessments/13156</t>
  </si>
  <si>
    <t>12/0293</t>
  </si>
  <si>
    <t>ESSVE façade plug grey extra long</t>
  </si>
  <si>
    <t>https://www.eota.eu/etassessments/7203</t>
  </si>
  <si>
    <t>12/0297</t>
  </si>
  <si>
    <t>NF46001-9, NF46040-7 and NF46040-7M</t>
  </si>
  <si>
    <t>AKIFIX S.p.A. unipersonale</t>
  </si>
  <si>
    <t>Corso Italia, 27</t>
  </si>
  <si>
    <t>I-39100</t>
  </si>
  <si>
    <t>Bolzano</t>
  </si>
  <si>
    <t>https://www.eota.eu/etassessments/4351</t>
  </si>
  <si>
    <t>12/0299</t>
  </si>
  <si>
    <t>Parco® Bolzenanker</t>
  </si>
  <si>
    <t>Mfi Metall &amp; Fastening Industrie GmbH 2</t>
  </si>
  <si>
    <t>https://www.eota.eu/etassessments/7869</t>
  </si>
  <si>
    <t>12/0303</t>
  </si>
  <si>
    <t>23/06/2018</t>
  </si>
  <si>
    <t>TTH 10/60-La</t>
  </si>
  <si>
    <t>Hufner-Dubel GmbH</t>
  </si>
  <si>
    <t>Gothaer Strasse 50</t>
  </si>
  <si>
    <t>99880</t>
  </si>
  <si>
    <t>Waltershausen</t>
  </si>
  <si>
    <t>https://www.eota.eu/etassessments/3653</t>
  </si>
  <si>
    <t>12/0308</t>
  </si>
  <si>
    <t>SIKALASTIC 560</t>
  </si>
  <si>
    <t>https://www.eota.eu/etassessments/5681</t>
  </si>
  <si>
    <t>12/0310</t>
  </si>
  <si>
    <t>17/08/2017</t>
  </si>
  <si>
    <t>MeKano4 PT System M, internal bonded post tensioning system with 4 to 37 strands</t>
  </si>
  <si>
    <t>Post-Tensioning Kits for Prestressing of Structures uqsed as an EAD</t>
  </si>
  <si>
    <t>MK4 World Wide S.L.</t>
  </si>
  <si>
    <t>Pol. Ind. Can Nadal C/ Can Nadal Nave 1A-2</t>
  </si>
  <si>
    <t>08185</t>
  </si>
  <si>
    <t>Lliça de Vall, Barcelona</t>
  </si>
  <si>
    <t>https://www.eota.eu/etassessments/7590</t>
  </si>
  <si>
    <t>12/0314</t>
  </si>
  <si>
    <t>„Lopas-Strohhäckseldämmung ”</t>
  </si>
  <si>
    <t>LOPAS GmbH</t>
  </si>
  <si>
    <t>Oberwaltersdorferstraße 2c</t>
  </si>
  <si>
    <t>2523</t>
  </si>
  <si>
    <t>Tattendorf</t>
  </si>
  <si>
    <t>https://www.eota.eu/etassessments/8387</t>
  </si>
  <si>
    <t>12/0318</t>
  </si>
  <si>
    <t>23/10/2018</t>
  </si>
  <si>
    <t>Costantini CLT</t>
  </si>
  <si>
    <t>L.A. Cost Srl</t>
  </si>
  <si>
    <t>Via Torgianese, 42</t>
  </si>
  <si>
    <t>06084</t>
  </si>
  <si>
    <t>Bettona (PG)</t>
  </si>
  <si>
    <t>https://www.eota.eu/etassessments/8073</t>
  </si>
  <si>
    <t>12/0319</t>
  </si>
  <si>
    <t>27/09/2018</t>
  </si>
  <si>
    <t>Injection system R-KER / RV200 mortar</t>
  </si>
  <si>
    <t>https://www.eota.eu/etassessments/5976</t>
  </si>
  <si>
    <t>12/0324</t>
  </si>
  <si>
    <t>Novatherm 4FRe</t>
  </si>
  <si>
    <t>Protega AB</t>
  </si>
  <si>
    <t>Verkstadsgatan 6B</t>
  </si>
  <si>
    <t>23166</t>
  </si>
  <si>
    <t>Trelleborg</t>
  </si>
  <si>
    <t>https://www.eota.eu/etassessments/4700</t>
  </si>
  <si>
    <t>12/0325</t>
  </si>
  <si>
    <t>18/08/2017</t>
  </si>
  <si>
    <t>Anserglob</t>
  </si>
  <si>
    <t>Zaklady Chemiczne Anser Tarnobrzeg Sp. z o.o.</t>
  </si>
  <si>
    <t>ul. Zakladowa 28</t>
  </si>
  <si>
    <t>39-400</t>
  </si>
  <si>
    <t>Tarnobrzeg</t>
  </si>
  <si>
    <t>https://www.eota.eu/etassessments/19111</t>
  </si>
  <si>
    <t>https://www.eota.eu/etassessments/16083</t>
  </si>
  <si>
    <t>12/0331</t>
  </si>
  <si>
    <t>23/01/2025</t>
  </si>
  <si>
    <t>PPV</t>
  </si>
  <si>
    <t>F. LESKOVEC, proizvodnja, trgovina in storitve, d.o.o.</t>
  </si>
  <si>
    <t>HORJUL</t>
  </si>
  <si>
    <t>https://www.eota.eu/etassessments/13629</t>
  </si>
  <si>
    <t>12/0334</t>
  </si>
  <si>
    <t>TASSELLO AD ESPANSIONE</t>
  </si>
  <si>
    <t>Gruppo Stamplast S.p.A.</t>
  </si>
  <si>
    <t>Piazzale M. Champagnat, 2</t>
  </si>
  <si>
    <t>I - 00144</t>
  </si>
  <si>
    <t>Roma (ROMA)</t>
  </si>
  <si>
    <t>https://www.eota.eu/etassessments/19908</t>
  </si>
  <si>
    <t>12/0341</t>
  </si>
  <si>
    <t>Chemofast Injection system PASF, PASF Blue, PASF Express, PASF Tropical</t>
  </si>
  <si>
    <t>https://www.eota.eu/etassessments/3453</t>
  </si>
  <si>
    <t>12/0342</t>
  </si>
  <si>
    <t>Tajga Depo System</t>
  </si>
  <si>
    <t>Tajga Depo Kft.</t>
  </si>
  <si>
    <t>Szegedi u. 94</t>
  </si>
  <si>
    <t>6500</t>
  </si>
  <si>
    <t>Baja</t>
  </si>
  <si>
    <t>https://www.eota.eu/etassessments/12583</t>
  </si>
  <si>
    <t>12/0344</t>
  </si>
  <si>
    <t>09/04/2015</t>
  </si>
  <si>
    <t>Kiilto KeraSafe watertight covering kit</t>
  </si>
  <si>
    <t>https://www.eota.eu/etassessments/13241</t>
  </si>
  <si>
    <t>12/0346</t>
  </si>
  <si>
    <t>20/07/2020</t>
  </si>
  <si>
    <t>FuranFlex®</t>
  </si>
  <si>
    <t>Kit consisting of chimney flue liner, made of glass fibres, mineral and organic substances, and ancillaries</t>
  </si>
  <si>
    <t>Kompozitor Müanyagipari Fejlesztö Kft.</t>
  </si>
  <si>
    <t>Széchenyi utca 60</t>
  </si>
  <si>
    <t>2220</t>
  </si>
  <si>
    <t>Vecsés</t>
  </si>
  <si>
    <t>EAD 060012-00-0802</t>
  </si>
  <si>
    <t>https://www.eota.eu/etassessments/16450</t>
  </si>
  <si>
    <t>https://www.eota.eu/etassessments/4193</t>
  </si>
  <si>
    <t>12/0349</t>
  </si>
  <si>
    <t>MFT Fasadeplugg Kombi</t>
  </si>
  <si>
    <t>Hitachi Power Tools Norway AS</t>
  </si>
  <si>
    <t>Kjeller Vest 7, Postboks 124</t>
  </si>
  <si>
    <t>2007</t>
  </si>
  <si>
    <t>Kjeller</t>
  </si>
  <si>
    <t>https://www.eota.eu/etassessments/7758</t>
  </si>
  <si>
    <t>12/0351</t>
  </si>
  <si>
    <t>11/08/2018</t>
  </si>
  <si>
    <t>Pyroplex 200 Series Wrap &amp; Pyroplex 400 Series Wrap</t>
  </si>
  <si>
    <t>Pyroplex Limited</t>
  </si>
  <si>
    <t>The Furlong</t>
  </si>
  <si>
    <t>WR9 9BG</t>
  </si>
  <si>
    <t>Droitwich, Worcestershire</t>
  </si>
  <si>
    <t>https://www.eota.eu/etassessments/10719</t>
  </si>
  <si>
    <t>12/0353</t>
  </si>
  <si>
    <t>30/06/2020</t>
  </si>
  <si>
    <t>Finnlamelli log houses</t>
  </si>
  <si>
    <t>Timber Frame kits used as an EAD</t>
  </si>
  <si>
    <t>Finnlamelli Oy</t>
  </si>
  <si>
    <t>Teollisuustie 18</t>
  </si>
  <si>
    <t>FI-62901</t>
  </si>
  <si>
    <t>Alajärvi</t>
  </si>
  <si>
    <t>https://www.eota.eu/etassessments/5834</t>
  </si>
  <si>
    <t>12/0357</t>
  </si>
  <si>
    <t>01/08/2017</t>
  </si>
  <si>
    <t>BTX</t>
  </si>
  <si>
    <t>Batifix SAS</t>
  </si>
  <si>
    <t>Z.A. La Gravière</t>
  </si>
  <si>
    <t>F-01480</t>
  </si>
  <si>
    <t>https://www.eota.eu/etassessments/18203</t>
  </si>
  <si>
    <t>12/0358</t>
  </si>
  <si>
    <t>24/03/2024</t>
  </si>
  <si>
    <t>FPN-FPNH-FPNR-FPNHR</t>
  </si>
  <si>
    <t>https://www.eota.eu/etassessments/320</t>
  </si>
  <si>
    <t>12/0359</t>
  </si>
  <si>
    <t>HIP- HIPT-HIPC-HIPR</t>
  </si>
  <si>
    <t>Plastic anchors for use in concrete and masonry</t>
  </si>
  <si>
    <t>https://www.eota.eu/etassessments/4194</t>
  </si>
  <si>
    <t>12/0360</t>
  </si>
  <si>
    <t>MFT Spikerplugg</t>
  </si>
  <si>
    <t>https://www.eota.eu/etassessments/5584</t>
  </si>
  <si>
    <t>12/0366</t>
  </si>
  <si>
    <t>VIVO SYSTEM</t>
  </si>
  <si>
    <t>Gessi Roccastrada S.r.l.</t>
  </si>
  <si>
    <t>Località Tamburino snc</t>
  </si>
  <si>
    <t>- I - 58036</t>
  </si>
  <si>
    <t>Roccastrada (GR)</t>
  </si>
  <si>
    <t>https://www.eota.eu/etassessments/9130</t>
  </si>
  <si>
    <t>12/0368</t>
  </si>
  <si>
    <t>17/06/2019</t>
  </si>
  <si>
    <t>ANTEKLIMA BLACK</t>
  </si>
  <si>
    <t>General Admixtures.</t>
  </si>
  <si>
    <t>via delle Industrie, 14/16</t>
  </si>
  <si>
    <t>I – 31050</t>
  </si>
  <si>
    <t>Ponzano Veneto (TV)</t>
  </si>
  <si>
    <t>https://www.eota.eu/etassessments/3738</t>
  </si>
  <si>
    <t>12/0370</t>
  </si>
  <si>
    <t>20/06/2016</t>
  </si>
  <si>
    <t>MFT EKSPANSJONBOLT A4</t>
  </si>
  <si>
    <t>https://www.eota.eu/etassessments/7969</t>
  </si>
  <si>
    <t>12/0371</t>
  </si>
  <si>
    <t>CeraVent SDF 10V und CeraVent SDF 10H</t>
  </si>
  <si>
    <t>GUTJAHR Systemtechnik GmbH</t>
  </si>
  <si>
    <t>Phillipp-Reis-Straße 5-7</t>
  </si>
  <si>
    <t>64404</t>
  </si>
  <si>
    <t>Bickenbach/ Bergstraße</t>
  </si>
  <si>
    <t>https://www.eota.eu/etassessments/13158</t>
  </si>
  <si>
    <t>12/0374</t>
  </si>
  <si>
    <t>G-L</t>
  </si>
  <si>
    <t>SCELL - IT</t>
  </si>
  <si>
    <t>329 rue de l’industrie</t>
  </si>
  <si>
    <t>59113</t>
  </si>
  <si>
    <t>SECLIN</t>
  </si>
  <si>
    <t>https://www.eota.eu/etassessments/719</t>
  </si>
  <si>
    <t>12/0375</t>
  </si>
  <si>
    <t>10/08/2015</t>
  </si>
  <si>
    <t>m1tr- Stahlbolzen rostfrei A4</t>
  </si>
  <si>
    <t>https://www.eota.eu/etassessments/7743</t>
  </si>
  <si>
    <t>12/0377</t>
  </si>
  <si>
    <t>KLEINWALL</t>
  </si>
  <si>
    <t>https://www.eota.eu/etassessments/20646</t>
  </si>
  <si>
    <t>12/0380</t>
  </si>
  <si>
    <t>07/03/2025</t>
  </si>
  <si>
    <t>Injection System CM-PS</t>
  </si>
  <si>
    <t>https://www.eota.eu/etassessments/20647</t>
  </si>
  <si>
    <t>12/0381</t>
  </si>
  <si>
    <t>Injection System CM-P</t>
  </si>
  <si>
    <t>https://www.eota.eu/etassessments/20164</t>
  </si>
  <si>
    <t>12/0383</t>
  </si>
  <si>
    <t>Capatect WDVS "B" with mineralic base coats</t>
  </si>
  <si>
    <t>https://www.eota.eu/etassessments/6152</t>
  </si>
  <si>
    <t>12/0387</t>
  </si>
  <si>
    <t>Simons/Sivo</t>
  </si>
  <si>
    <t>Simons Element Oy</t>
  </si>
  <si>
    <t>Industrivägen 1</t>
  </si>
  <si>
    <t>FI-660 00</t>
  </si>
  <si>
    <t>Vörå</t>
  </si>
  <si>
    <t>1994/0455/EC</t>
  </si>
  <si>
    <t>https://www.eota.eu/etassessments/1972</t>
  </si>
  <si>
    <t>12/0388</t>
  </si>
  <si>
    <t>FM-TXT</t>
  </si>
  <si>
    <t>https://www.eota.eu/etassessments/6229</t>
  </si>
  <si>
    <t>12/0389</t>
  </si>
  <si>
    <t>Blast furnace cement CEM III/A 52,5 N-SR "Ennigerloh"</t>
  </si>
  <si>
    <t>Blast furnace cement CEM III/A with assessment of sulfate resistance (SR) and optional with low effective alkali content (LA) and/or low heat of hydration (LH)</t>
  </si>
  <si>
    <t>HeidelbergCement AG</t>
  </si>
  <si>
    <t>Berliner Straße 6</t>
  </si>
  <si>
    <t>69120</t>
  </si>
  <si>
    <t>EAD 150009-00-0301</t>
  </si>
  <si>
    <t>https://www.eota.eu/etassessments/10701</t>
  </si>
  <si>
    <t>12/0390</t>
  </si>
  <si>
    <t>CEM III/A 42,5 N-LH/SR/LA "Deuna",CEM III/A 52,5 L-LH/SR/LA "Deuna",CEM III/A 52,5 N-LH/SR/LA "Deuna",CEM III/A 52,5 L-SR/LA "Deuna" ,CEM III/A 52,5 N-SR/LA Deuna"</t>
  </si>
  <si>
    <t>Blast Furnace Cement CEM III/A with assessment of sulfate resistance (SR) and optional with low effective alkali content (LA) and/or low heat of hydration (LH)</t>
  </si>
  <si>
    <t>Dyckerhoff GmbH Werk Deuna</t>
  </si>
  <si>
    <t>Industriestr. 7</t>
  </si>
  <si>
    <t>37355</t>
  </si>
  <si>
    <t>Deuna</t>
  </si>
  <si>
    <t>https://www.eota.eu/etassessments/6076</t>
  </si>
  <si>
    <t>12/0391</t>
  </si>
  <si>
    <t>CLIMAPLUS</t>
  </si>
  <si>
    <t>THRAKON S.A.</t>
  </si>
  <si>
    <t>Syngroy Av.130</t>
  </si>
  <si>
    <t>11745</t>
  </si>
  <si>
    <t>https://www.eota.eu/etassessments/6134</t>
  </si>
  <si>
    <t>12/0394</t>
  </si>
  <si>
    <t>RAWL R-KEM II / RAWL R-KEM II-S / RAWL R-KEM II-W and RAWL RM50 / RAWL RM50-S / RAWL RM50-W</t>
  </si>
  <si>
    <t>https://www.eota.eu/etassessments/5984</t>
  </si>
  <si>
    <t>12/0395</t>
  </si>
  <si>
    <t>06/09/2017</t>
  </si>
  <si>
    <t>Chemofast injection system C-RE 385 for rebar connection</t>
  </si>
  <si>
    <t>https://www.eota.eu/etassessments/18470</t>
  </si>
  <si>
    <t>12/0396</t>
  </si>
  <si>
    <t>17/04/2024</t>
  </si>
  <si>
    <t>Falling Rock Protection Kit RB 1500</t>
  </si>
  <si>
    <t>Officine Maccaferri S.p.A.</t>
  </si>
  <si>
    <t>Via Albricci,9</t>
  </si>
  <si>
    <t>20122 Milano (MI), Italy</t>
  </si>
  <si>
    <t>https://www.eota.eu/etassessments/19034</t>
  </si>
  <si>
    <t>12/0397</t>
  </si>
  <si>
    <t>25/06/2024</t>
  </si>
  <si>
    <t>Anchor MTP</t>
  </si>
  <si>
    <t>https://www.eota.eu/etassessments/19194</t>
  </si>
  <si>
    <t>12/0398</t>
  </si>
  <si>
    <t>04/09/2024</t>
  </si>
  <si>
    <t>FF1</t>
  </si>
  <si>
    <t>https://www.eota.eu/etassessments/3006</t>
  </si>
  <si>
    <t>12/0400</t>
  </si>
  <si>
    <t>TILCA Drop-in Anchor ED / ED-K</t>
  </si>
  <si>
    <t>https://www.eota.eu/etassessments/2872</t>
  </si>
  <si>
    <t>12/0401</t>
  </si>
  <si>
    <t>21/03/2016</t>
  </si>
  <si>
    <t>Tilca Einschlagdübel ED/ED-K</t>
  </si>
  <si>
    <t>Egli Fischer &amp; Co Befestigungstechnik</t>
  </si>
  <si>
    <t>https://www.eota.eu/etassessments/1721</t>
  </si>
  <si>
    <t>12/0403</t>
  </si>
  <si>
    <t>KC 230 Anker- und Dübelkleber</t>
  </si>
  <si>
    <t>Avenarius - Agro GmbH</t>
  </si>
  <si>
    <t>Industriestraße 51</t>
  </si>
  <si>
    <t>Wels</t>
  </si>
  <si>
    <t>https://www.eota.eu/etassessments/17908</t>
  </si>
  <si>
    <t>12/0408</t>
  </si>
  <si>
    <t>Sistema GECOL TERM</t>
  </si>
  <si>
    <t>GECOL SERVICIOS,S L</t>
  </si>
  <si>
    <t>C/ Marineta nº 14 y 16 Pol Industrial Llevant.</t>
  </si>
  <si>
    <t>08150</t>
  </si>
  <si>
    <t>PARETS DEL VALLÉS (Barcelona). España</t>
  </si>
  <si>
    <t>https://www.eota.eu/etassessments/7986</t>
  </si>
  <si>
    <t>12/0411</t>
  </si>
  <si>
    <t>SYSTEM „MED, MEDMAX, MAXPLUS, MAXFIX“</t>
  </si>
  <si>
    <t>Izopol Dvořák, s. r. o.</t>
  </si>
  <si>
    <t>Podnikatelská 1156/25,</t>
  </si>
  <si>
    <t>CZ -301 00</t>
  </si>
  <si>
    <t>Plzeň</t>
  </si>
  <si>
    <t>https://www.eota.eu/etassessments/1404</t>
  </si>
  <si>
    <t>12/0416</t>
  </si>
  <si>
    <t>17/04/2016</t>
  </si>
  <si>
    <t>KEMPEROL AC Speed, KEMPEROL AC Speed+</t>
  </si>
  <si>
    <t>Liquid applied roof waterproofing on the basis of polyurethane</t>
  </si>
  <si>
    <t>https://www.eota.eu/etassessments/9958</t>
  </si>
  <si>
    <t>12/0423</t>
  </si>
  <si>
    <t>02/12/2019</t>
  </si>
  <si>
    <t>Bostik Tätskiktsystem VTv10 –VTg10 and NAX B Pro WR system</t>
  </si>
  <si>
    <t>Watertight covering kit for wet room floors and or walls used as an EAD</t>
  </si>
  <si>
    <t>Bostik AB</t>
  </si>
  <si>
    <t>Strandbadsvägen 22</t>
  </si>
  <si>
    <t>SE-251 09</t>
  </si>
  <si>
    <t>Helsingborg,</t>
  </si>
  <si>
    <t>https://www.eota.eu/etassessments/6199</t>
  </si>
  <si>
    <t>12/0424</t>
  </si>
  <si>
    <t>Bostik VTv3-VTg1</t>
  </si>
  <si>
    <t>https://www.eota.eu/etassessments/9180</t>
  </si>
  <si>
    <t>12/0426</t>
  </si>
  <si>
    <t>Eurotec universal frame anchor ERD 10</t>
  </si>
  <si>
    <t>https://www.eota.eu/etassessments/14792</t>
  </si>
  <si>
    <t>12/0428</t>
  </si>
  <si>
    <t>ThermoWhite WD 100 R, ISO Plus BINDER WD 100R</t>
  </si>
  <si>
    <t>Thermowhite GmbH</t>
  </si>
  <si>
    <t>Pyhrn 3</t>
  </si>
  <si>
    <t>A-4582</t>
  </si>
  <si>
    <t>Spital am Pyhrn</t>
  </si>
  <si>
    <t>https://www.eota.eu/etassessments/4395</t>
  </si>
  <si>
    <t>12/0434</t>
  </si>
  <si>
    <t>24/11/2016</t>
  </si>
  <si>
    <t>MAPEFIX PE WALL bonded anchor</t>
  </si>
  <si>
    <t>https://www.eota.eu/etassessments/3513</t>
  </si>
  <si>
    <t>12/0435</t>
  </si>
  <si>
    <t>NCF</t>
  </si>
  <si>
    <t>https://www.eota.eu/etassessments/4086</t>
  </si>
  <si>
    <t>12/0436</t>
  </si>
  <si>
    <t>26/09/2016</t>
  </si>
  <si>
    <t>KWA THROUGHBOLT</t>
  </si>
  <si>
    <t>Anchor Fasteners Industrial Co., Ltd</t>
  </si>
  <si>
    <t>106 Lane 485, Kangyen Road,</t>
  </si>
  <si>
    <t>www.anchorfast.com.t</t>
  </si>
  <si>
    <t>Kangshan, Kaohsiung 82060</t>
  </si>
  <si>
    <t>https://www.eota.eu/etassessments/17535</t>
  </si>
  <si>
    <t>12/0437</t>
  </si>
  <si>
    <t>24/09/2023</t>
  </si>
  <si>
    <t>TACO SUPER INCO</t>
  </si>
  <si>
    <t>Desarrollos Especiales de Sistemas de Anclaje S.A. (Grupo Desa) 9</t>
  </si>
  <si>
    <t>c/Antonio Machado, no. 78-80 1o Edificio Australia Viladecans Business Park</t>
  </si>
  <si>
    <t>https://www.eota.eu/etassessments/11438</t>
  </si>
  <si>
    <t>12/0438</t>
  </si>
  <si>
    <t>Anchors DE FAST ETA 7 EV, DE FAST ETA 7 A2, DE FAST ETA 7 A4</t>
  </si>
  <si>
    <t>TER LAARE VERANKERINGSTECHNIEKEN B.V.</t>
  </si>
  <si>
    <t>Postbus 355. Zwarte Zee 30</t>
  </si>
  <si>
    <t>3140</t>
  </si>
  <si>
    <t>AJ MAASSLUIS</t>
  </si>
  <si>
    <t>https://www.eota.eu/etassessments/15433</t>
  </si>
  <si>
    <t>12/0441</t>
  </si>
  <si>
    <t>28/10/2022</t>
  </si>
  <si>
    <t>ANTEKLIMA ROCK</t>
  </si>
  <si>
    <t>ANTEBIAGO S.r.l.</t>
  </si>
  <si>
    <t>via dell’Industria, 33 –</t>
  </si>
  <si>
    <t>26016</t>
  </si>
  <si>
    <t>SPINO D’ADDA (CR)</t>
  </si>
  <si>
    <t>https://www.eota.eu/etassessments/1789</t>
  </si>
  <si>
    <t>12/0442</t>
  </si>
  <si>
    <t>Unifix Heavy-duty anchor FPA</t>
  </si>
  <si>
    <t>https://www.eota.eu/etassessments/4219</t>
  </si>
  <si>
    <t>12/0450</t>
  </si>
  <si>
    <t>01/11/2016</t>
  </si>
  <si>
    <t>Polymix SFPSF, EXSSF, TRCSF</t>
  </si>
  <si>
    <t>Metal Anchors for use in cocnrete used as an EAD</t>
  </si>
  <si>
    <t>HAMAR SP.J. B. i H. Grzesiak</t>
  </si>
  <si>
    <t>ul. Hutnicza 7</t>
  </si>
  <si>
    <t>81-061</t>
  </si>
  <si>
    <t>https://www.eota.eu/etassessments/4220</t>
  </si>
  <si>
    <t>12/0451</t>
  </si>
  <si>
    <t>Polymix SFP, EXS, TRC</t>
  </si>
  <si>
    <t>https://www.eota.eu/etassessments/13672</t>
  </si>
  <si>
    <t>12/0452</t>
  </si>
  <si>
    <t>09/09/2021</t>
  </si>
  <si>
    <t>Würth nails NG CSM-1 SLB, NG CSM-1 HFB and NG CS-2 HFB for gas actuated pin driver DIGA CSM-1 and DIGA CS-2 POWER</t>
  </si>
  <si>
    <t>EAD 330083-00-0601</t>
  </si>
  <si>
    <t>https://www.eota.eu/etassessments/5585</t>
  </si>
  <si>
    <t>12/0453</t>
  </si>
  <si>
    <t>"SCHWEPA-MPT/MPL-System"</t>
  </si>
  <si>
    <t>https://www.eota.eu/etassessments/14045</t>
  </si>
  <si>
    <t>12/0454</t>
  </si>
  <si>
    <t>01/09/2020</t>
  </si>
  <si>
    <t>HALFEN HDB shear rail</t>
  </si>
  <si>
    <t>Double headed studs for the increase of punching shear resistance of flat slabs or footings and ground slabs</t>
  </si>
  <si>
    <t>EAD 160003-00-0301</t>
  </si>
  <si>
    <t>https://www.eota.eu/etassessments/6397</t>
  </si>
  <si>
    <t>12/0455</t>
  </si>
  <si>
    <t>Falling rock protection kit RMC 050 ICAT/2</t>
  </si>
  <si>
    <t>https://www.eota.eu/etassessments/9499</t>
  </si>
  <si>
    <t>12/0456</t>
  </si>
  <si>
    <t>18/07/2019</t>
  </si>
  <si>
    <t>fischer aircrete anchor FPX-I</t>
  </si>
  <si>
    <t>Metal expansion fastener for use in autoclaved aerated concrete</t>
  </si>
  <si>
    <t>EAD 330014-00-0601</t>
  </si>
  <si>
    <t>https://www.eota.eu/etassessments/19349</t>
  </si>
  <si>
    <t>12/0457</t>
  </si>
  <si>
    <t>FX-N</t>
  </si>
  <si>
    <t>https://www.eota.eu/etassessments/18268</t>
  </si>
  <si>
    <t>12/0459</t>
  </si>
  <si>
    <t>14/04/2024</t>
  </si>
  <si>
    <t>BARRIER 87/1151</t>
  </si>
  <si>
    <t>IMPA SPA Unipersonale</t>
  </si>
  <si>
    <t>Via Crevada 9/E</t>
  </si>
  <si>
    <t>31020</t>
  </si>
  <si>
    <t>San Pietro di Feletto (TV)</t>
  </si>
  <si>
    <t>https://www.eota.eu/etassessments/6678</t>
  </si>
  <si>
    <t>12/0461</t>
  </si>
  <si>
    <t>ATHERMA LD 260</t>
  </si>
  <si>
    <t>SAS ATHERMA</t>
  </si>
  <si>
    <t>8 Rue du Chemin noir</t>
  </si>
  <si>
    <t>FR-95340</t>
  </si>
  <si>
    <t>PERSAN</t>
  </si>
  <si>
    <t>https://www.eota.eu/etassessments/1734</t>
  </si>
  <si>
    <t>12/0462</t>
  </si>
  <si>
    <t>08/05/2014</t>
  </si>
  <si>
    <t>UNIFIX PROFIX EPOXYFIX 2:1 for rebar connections</t>
  </si>
  <si>
    <t>https://www.eota.eu/etassessments/1733</t>
  </si>
  <si>
    <t>12/0463</t>
  </si>
  <si>
    <t>UNIFIX PROFIX EPOXYFIX 2:1</t>
  </si>
  <si>
    <t>Metal anchor for concrete used as an EAD</t>
  </si>
  <si>
    <t>https://www.eota.eu/etassessments/14115</t>
  </si>
  <si>
    <t>12/0464</t>
  </si>
  <si>
    <t>webertec foil watertight covering kit</t>
  </si>
  <si>
    <t>https://www.eota.eu/etassessments/6416</t>
  </si>
  <si>
    <t>12/0470</t>
  </si>
  <si>
    <t>27/02/2018</t>
  </si>
  <si>
    <t>STEEL CONT Raummodule</t>
  </si>
  <si>
    <t>STEEL CONT s.r.o.</t>
  </si>
  <si>
    <t>Vídenská 291/89</t>
  </si>
  <si>
    <t>63900</t>
  </si>
  <si>
    <t>https://www.eota.eu/etassessments/17404</t>
  </si>
  <si>
    <t>https://www.eota.eu/etassessments/15107</t>
  </si>
  <si>
    <t>12/0475</t>
  </si>
  <si>
    <t>01/02/2022</t>
  </si>
  <si>
    <t>QIK system</t>
  </si>
  <si>
    <t>EAD 280042-00-0701</t>
  </si>
  <si>
    <t>https://www.eota.eu/etassessments/5029</t>
  </si>
  <si>
    <t>12/0478</t>
  </si>
  <si>
    <t>23/07/2017</t>
  </si>
  <si>
    <t>ORALITE® 5910 ® 5910 HIGH INTENSITY PRISMATIC GRADE + ORALITE® 5095 ANTI-GRAFFITI FILM 6.ORALITE® 5910 HIGH INTENSITY PRISMATIC GRADE + ORALITE® 5061 TRANSPARENT FILM +,ORALITE® 5090 ANTI-DEW FILM</t>
  </si>
  <si>
    <t>ORAFOL Europe GmbH 9</t>
  </si>
  <si>
    <t>Orafolstraße 2</t>
  </si>
  <si>
    <t>D-16515</t>
  </si>
  <si>
    <t>Oranienburg</t>
  </si>
  <si>
    <t>EAD 120001-01-0106</t>
  </si>
  <si>
    <t>https://www.eota.eu/etassessments/12923</t>
  </si>
  <si>
    <t>https://www.eota.eu/etassessments/8037</t>
  </si>
  <si>
    <t>12/0484</t>
  </si>
  <si>
    <t>ECO WOOL SYSTEM</t>
  </si>
  <si>
    <t>KLABER S.r.l.</t>
  </si>
  <si>
    <t>Via dei Pergolati 2/L</t>
  </si>
  <si>
    <t>26010</t>
  </si>
  <si>
    <t>Offanengo (CR)</t>
  </si>
  <si>
    <t>https://www.eota.eu/etassessments/13434</t>
  </si>
  <si>
    <t>12/0489</t>
  </si>
  <si>
    <t>Kullafarg FME F System</t>
  </si>
  <si>
    <t>Kullafärg HB</t>
  </si>
  <si>
    <t>Box 130</t>
  </si>
  <si>
    <t>S-263 22</t>
  </si>
  <si>
    <t>Höganäs</t>
  </si>
  <si>
    <t>https://www.eota.eu/etassessments/2563</t>
  </si>
  <si>
    <t>12/0490</t>
  </si>
  <si>
    <t>16/12/2015</t>
  </si>
  <si>
    <t>Schiedel ABSOLUT XPert,Schiedel ABSOLUT XP 2</t>
  </si>
  <si>
    <t>Chimney kit with clay/ceramic flue liner and with specific outer wall with classification T 400 (minimum) N1 W 3 Gxx</t>
  </si>
  <si>
    <t>https://www.eota.eu/etassessments/6209</t>
  </si>
  <si>
    <t>12/0491</t>
  </si>
  <si>
    <t>Leier Multikeram</t>
  </si>
  <si>
    <t>Leier Hungária Kft.</t>
  </si>
  <si>
    <t>Baross G. u. 42</t>
  </si>
  <si>
    <t>H-9024</t>
  </si>
  <si>
    <t>Györ</t>
  </si>
  <si>
    <t>https://www.eota.eu/etassessments/15532</t>
  </si>
  <si>
    <t>12/0495</t>
  </si>
  <si>
    <t>22/08/2022</t>
  </si>
  <si>
    <t>Croco-512 Fastener,Croco A Fastener ,Croco B Fastener</t>
  </si>
  <si>
    <t>Vilpe Oy</t>
  </si>
  <si>
    <t>Kauppatie 9</t>
  </si>
  <si>
    <t>65610</t>
  </si>
  <si>
    <t>Mustasaari</t>
  </si>
  <si>
    <t>https://www.eota.eu/etassessments/7118</t>
  </si>
  <si>
    <t>12/0496</t>
  </si>
  <si>
    <t>CEFTECH</t>
  </si>
  <si>
    <t>Helena Hanzlová</t>
  </si>
  <si>
    <t>Tisá 218</t>
  </si>
  <si>
    <t>40336</t>
  </si>
  <si>
    <t>Tisá</t>
  </si>
  <si>
    <t>https://www.eota.eu/etassessments/15740</t>
  </si>
  <si>
    <t>12/0502</t>
  </si>
  <si>
    <t>EJOT / SORMAT SDP-S-10G and EJOT / SORMAT SDP-KB-10G</t>
  </si>
  <si>
    <t>https://www.eota.eu/etassessments/8125</t>
  </si>
  <si>
    <t>12/0505</t>
  </si>
  <si>
    <t>MECANO I</t>
  </si>
  <si>
    <t>https://www.eota.eu/etassessments/8123</t>
  </si>
  <si>
    <t>12/0506</t>
  </si>
  <si>
    <t>WICTEC 50 VEC</t>
  </si>
  <si>
    <t>https://www.eota.eu/etassessments/17457</t>
  </si>
  <si>
    <t>12/0508</t>
  </si>
  <si>
    <t>20/11/2023</t>
  </si>
  <si>
    <t>RHEATHERM 600 LR</t>
  </si>
  <si>
    <t>https://www.eota.eu/etassessments/4803</t>
  </si>
  <si>
    <t>12/0509</t>
  </si>
  <si>
    <t>01/06/2017</t>
  </si>
  <si>
    <t>JEFCOTHERM S.CE</t>
  </si>
  <si>
    <t>EFCO Befestigungstechnik</t>
  </si>
  <si>
    <t>Grabenstraße 1</t>
  </si>
  <si>
    <t>8606</t>
  </si>
  <si>
    <t>NÄNIKON</t>
  </si>
  <si>
    <t>https://www.eota.eu/etassessments/20541</t>
  </si>
  <si>
    <t>12/0510</t>
  </si>
  <si>
    <t>ALSAN 770</t>
  </si>
  <si>
    <t>https://www.eota.eu/etassessments/2309</t>
  </si>
  <si>
    <t>https://www.eota.eu/etassessments/9679</t>
  </si>
  <si>
    <t>12/0515</t>
  </si>
  <si>
    <t>04/06/2019</t>
  </si>
  <si>
    <t>ANICO SYSTEM</t>
  </si>
  <si>
    <t>ANICO Készházak Kft</t>
  </si>
  <si>
    <t>Martinovics tér 2.</t>
  </si>
  <si>
    <t>4400</t>
  </si>
  <si>
    <t>Nyíregyháza</t>
  </si>
  <si>
    <t>https://www.eota.eu/etassessments/2790</t>
  </si>
  <si>
    <t>12/0516</t>
  </si>
  <si>
    <t>Interhaus Barta System</t>
  </si>
  <si>
    <t>Interhaus Barta Építő- Szolgáltató és Kereskedelmi Kft.</t>
  </si>
  <si>
    <t>Rákóczi út 51.</t>
  </si>
  <si>
    <t>7226</t>
  </si>
  <si>
    <t>Véménd,</t>
  </si>
  <si>
    <t>https://www.eota.eu/etassessments/13104</t>
  </si>
  <si>
    <t>12/0517</t>
  </si>
  <si>
    <t>Jövő-Háza System</t>
  </si>
  <si>
    <t>Jövő-Háza Bt</t>
  </si>
  <si>
    <t>Gyertyán u. 8.</t>
  </si>
  <si>
    <t>9200</t>
  </si>
  <si>
    <t>Mosonmagyaróvár</t>
  </si>
  <si>
    <t>https://www.eota.eu/etassessments/3463</t>
  </si>
  <si>
    <t>12/0518</t>
  </si>
  <si>
    <t>.Készház Építő System</t>
  </si>
  <si>
    <t>Készház Építő Kft</t>
  </si>
  <si>
    <t>Méntelek 48.</t>
  </si>
  <si>
    <t>Kecskemét</t>
  </si>
  <si>
    <t>https://www.eota.eu/etassessments/3454</t>
  </si>
  <si>
    <t>12/0519</t>
  </si>
  <si>
    <t>Sokon System</t>
  </si>
  <si>
    <t>Sokon Építőipari és Kereskedelmi Kft.</t>
  </si>
  <si>
    <t>Széchenyi út.</t>
  </si>
  <si>
    <t>2484</t>
  </si>
  <si>
    <t>Agárd</t>
  </si>
  <si>
    <t>https://www.eota.eu/etassessments/3461</t>
  </si>
  <si>
    <t>12/0520</t>
  </si>
  <si>
    <t>Lignova System</t>
  </si>
  <si>
    <t>TAEG Tanulmányi Erdőgazdaság Zrt</t>
  </si>
  <si>
    <t>Honvéd utca 1.</t>
  </si>
  <si>
    <t>9400 Sopron,</t>
  </si>
  <si>
    <t>https://www.eota.eu/etassessments/16080</t>
  </si>
  <si>
    <t>12/12/2023</t>
  </si>
  <si>
    <t>BTI DoTec, Drilltec and BULLET screws</t>
  </si>
  <si>
    <t>https://www.eota.eu/etassessments/15360</t>
  </si>
  <si>
    <t>12/0522</t>
  </si>
  <si>
    <t>29/06/2022</t>
  </si>
  <si>
    <t>USB ANCHOR</t>
  </si>
  <si>
    <t>Construction Anchors Co., Ltd.</t>
  </si>
  <si>
    <t>9F, No.21, Sec. 3, Xinsheng S.Rd.</t>
  </si>
  <si>
    <t>Da’an Dist,</t>
  </si>
  <si>
    <t>Taipei City 106</t>
  </si>
  <si>
    <t>https://www.eota.eu/etassessments/15640</t>
  </si>
  <si>
    <t>https://www.eota.eu/etassessments/11799</t>
  </si>
  <si>
    <t>12/0524</t>
  </si>
  <si>
    <t>15/09/2020</t>
  </si>
  <si>
    <t>POLYSTYRENE EPS NEOPOR BUILDING MODULE ProKoncept®</t>
  </si>
  <si>
    <t>Non load-bearing permanent shuttering kits based on blocks used as an EAD</t>
  </si>
  <si>
    <t>Energia Unió Zrt.</t>
  </si>
  <si>
    <t>Kámfor u. 21-25</t>
  </si>
  <si>
    <t>1131</t>
  </si>
  <si>
    <t>Budapest</t>
  </si>
  <si>
    <t>https://www.eota.eu/etassessments/15097</t>
  </si>
  <si>
    <t>12/0526</t>
  </si>
  <si>
    <t>24/04/2022</t>
  </si>
  <si>
    <t>RR, RRs, RD and RDs piles</t>
  </si>
  <si>
    <t>Structural steel piles with hollow sections and rigid splices</t>
  </si>
  <si>
    <t>SSAB Europe Oy</t>
  </si>
  <si>
    <t>Harvialantie 420</t>
  </si>
  <si>
    <t>FI-13300</t>
  </si>
  <si>
    <t>Hameenlinna</t>
  </si>
  <si>
    <t>1999/0094/EC</t>
  </si>
  <si>
    <t>https://www.eota.eu/etassessments/2459</t>
  </si>
  <si>
    <t>12/0528</t>
  </si>
  <si>
    <t>R-KEM II / R-KEM II-S / R-KEM II-W and RM50 / RM50-S / RM50-W</t>
  </si>
  <si>
    <t>Metal Injection Anchors for use in masonry</t>
  </si>
  <si>
    <t>https://www.eota.eu/etassessments/18996</t>
  </si>
  <si>
    <t>12/0529</t>
  </si>
  <si>
    <t>TriaAx® TX0 series</t>
  </si>
  <si>
    <t>Non-reinforcing hexagonal geogrid for the stabilization of unbound granular layers by way of interlock with the aggregate</t>
  </si>
  <si>
    <t>Tensar International Ltd 2</t>
  </si>
  <si>
    <t>Cunningham Court, Shadsworth Business Park</t>
  </si>
  <si>
    <t>BB1 2QX</t>
  </si>
  <si>
    <t>Blackburn</t>
  </si>
  <si>
    <t>EAD 080002-00-0102</t>
  </si>
  <si>
    <t>1996/0581/EC</t>
  </si>
  <si>
    <t>https://www.eota.eu/etassessments/4670</t>
  </si>
  <si>
    <t>https://www.eota.eu/etassessments/18997</t>
  </si>
  <si>
    <t>12/0530</t>
  </si>
  <si>
    <t>TriAx® TX100 series</t>
  </si>
  <si>
    <t>https://www.eota.eu/etassessments/18998</t>
  </si>
  <si>
    <t>12/0531</t>
  </si>
  <si>
    <t>TriaAx® TX100-G series</t>
  </si>
  <si>
    <t>https://www.eota.eu/etassessments/4667</t>
  </si>
  <si>
    <t>https://www.eota.eu/etassessments/16890</t>
  </si>
  <si>
    <t>12/0533</t>
  </si>
  <si>
    <t>02/04/2024</t>
  </si>
  <si>
    <t>StoTherm Classic 10 MW/MW-L</t>
  </si>
  <si>
    <t>https://www.eota.eu/etassessments/5051</t>
  </si>
  <si>
    <t>12/0534</t>
  </si>
  <si>
    <t>KEM UP + Polyester</t>
  </si>
  <si>
    <t>https://www.eota.eu/etassessments/19931</t>
  </si>
  <si>
    <t>12/0536</t>
  </si>
  <si>
    <t>20/11/2024</t>
  </si>
  <si>
    <t>Chemofast Injection system EASF, EASF Blue, EASF Express, EASF Tropical</t>
  </si>
  <si>
    <t>CHEMOFAST Anchoring GmbH 2</t>
  </si>
  <si>
    <t>https://www.eota.eu/etassessments/5943</t>
  </si>
  <si>
    <t>12/0537</t>
  </si>
  <si>
    <t>Blast furnace cement CEM III/A 52,5 N-SR “ENCI Rotterdam”</t>
  </si>
  <si>
    <t>Blast furnace cement CEM III/A with high sulphate resistance (SR) and if submitted with a low effective alkali content (LA) and/or low heat of hydration (LH)</t>
  </si>
  <si>
    <t>ENCI BV Directie</t>
  </si>
  <si>
    <t>Humberweg 9</t>
  </si>
  <si>
    <t>3197 KE</t>
  </si>
  <si>
    <t>Botlek-Rotterdam</t>
  </si>
  <si>
    <t>https://www.eota.eu/etassessments/12792</t>
  </si>
  <si>
    <t>https://www.eota.eu/etassessments/3960</t>
  </si>
  <si>
    <t>12/0542</t>
  </si>
  <si>
    <t>28/08/2016</t>
  </si>
  <si>
    <t>Friulsider Injection system KEM-UP 934 for rebar connection</t>
  </si>
  <si>
    <t>System for post installed rebar connection with mortar</t>
  </si>
  <si>
    <t>https://www.eota.eu/etassessments/4438</t>
  </si>
  <si>
    <t>12/0543</t>
  </si>
  <si>
    <t>Friulsider Injection system KEM-UP + Vinylester for masonry</t>
  </si>
  <si>
    <t>Metal Injection Anchors for use in Masonry</t>
  </si>
  <si>
    <t>https://www.eota.eu/etassessments/7754</t>
  </si>
  <si>
    <t>12/0544</t>
  </si>
  <si>
    <t>10/09/2018</t>
  </si>
  <si>
    <t>fischer Injection system FIS HT II for masonry</t>
  </si>
  <si>
    <t>https://www.eota.eu/etassessments/4236</t>
  </si>
  <si>
    <t>12/0546</t>
  </si>
  <si>
    <t>Mungo injection system MIT 600RE for rebar connection</t>
  </si>
  <si>
    <t>https://www.eota.eu/etassessments/5762</t>
  </si>
  <si>
    <t>12/0547</t>
  </si>
  <si>
    <t>Mungo m1t-</t>
  </si>
  <si>
    <t>https://www.eota.eu/etassessments/7227</t>
  </si>
  <si>
    <t>12/0550</t>
  </si>
  <si>
    <t>05/06/2018</t>
  </si>
  <si>
    <t>3MTM Engineer Grade Prismatic Series 3430 + 3MTM Piezo Inkjet Ink Series 8800UV + 3MTM Electrocut Film 1140</t>
  </si>
  <si>
    <t>https://www.eota.eu/etassessments/5829</t>
  </si>
  <si>
    <t>12/0551</t>
  </si>
  <si>
    <t>WICTEC 50SG, WICLINE 90SG</t>
  </si>
  <si>
    <t>Sapa-Building-Systems GmbH</t>
  </si>
  <si>
    <t>Einsteinstrasse 61</t>
  </si>
  <si>
    <t>89077</t>
  </si>
  <si>
    <t>Ulm</t>
  </si>
  <si>
    <t>https://www.eota.eu/etassessments/17904</t>
  </si>
  <si>
    <t>12/0553</t>
  </si>
  <si>
    <t>30/11/2023</t>
  </si>
  <si>
    <t>Friulsider Injection system KEM-UP + Vinylester or KEM V for rebar connection</t>
  </si>
  <si>
    <t>https://www.eota.eu/etassessments/9260</t>
  </si>
  <si>
    <t>12/0554</t>
  </si>
  <si>
    <t>17/10/2019</t>
  </si>
  <si>
    <t>Injection system fischer FIS HT II for masonry</t>
  </si>
  <si>
    <t>https://www.eota.eu/etassessments/6973</t>
  </si>
  <si>
    <t>12/0555</t>
  </si>
  <si>
    <t>Rebar connection with fischer injection mortar FIS HF</t>
  </si>
  <si>
    <t>https://www.eota.eu/etassessments/12996</t>
  </si>
  <si>
    <t>12/0556</t>
  </si>
  <si>
    <t>Injection System fischer FIS HT II</t>
  </si>
  <si>
    <t>https://www.eota.eu/etassessments/7374</t>
  </si>
  <si>
    <t>12/0558</t>
  </si>
  <si>
    <t>Soudafix Injection system VE-SF for rebar connection</t>
  </si>
  <si>
    <t>https://www.eota.eu/etassessments/6729</t>
  </si>
  <si>
    <t>12/0561</t>
  </si>
  <si>
    <t>"Sto Therm Vario 7"</t>
  </si>
  <si>
    <t>https://www.eota.eu/etassessments/5599</t>
  </si>
  <si>
    <t>12/0562</t>
  </si>
  <si>
    <t>"bito energy protect -system mineralwolle "</t>
  </si>
  <si>
    <t>https://www.eota.eu/etassessments/7963</t>
  </si>
  <si>
    <t>12/0563</t>
  </si>
  <si>
    <t>doitBau Wärmedämmverbundsystem (WDVS) EPS</t>
  </si>
  <si>
    <t>doitBau Deutschland GmbH &amp; Co.KG</t>
  </si>
  <si>
    <t>Leipziger Str. 51</t>
  </si>
  <si>
    <t>42109</t>
  </si>
  <si>
    <t>Wuppertal,</t>
  </si>
  <si>
    <t>https://www.eota.eu/etassessments/6170</t>
  </si>
  <si>
    <t>12/0565</t>
  </si>
  <si>
    <t>Brandschutz-Dämm-Manschette BSM-EI90/MSA4-EI90, BSM-R90/MSA4-R90</t>
  </si>
  <si>
    <t>Stopping and Fire Sealing Products used as an EAD</t>
  </si>
  <si>
    <t>Kolektor Missel Insulations GmbH</t>
  </si>
  <si>
    <t>Max-Planck-Straße 23</t>
  </si>
  <si>
    <t>70736</t>
  </si>
  <si>
    <t>Fellbach</t>
  </si>
  <si>
    <t>https://www.eota.eu/etassessments/6172</t>
  </si>
  <si>
    <t>12/0566</t>
  </si>
  <si>
    <t>04/02/2018</t>
  </si>
  <si>
    <t>Hapuflam Brandschutzgewebe</t>
  </si>
  <si>
    <t>Dämmstoff-Fabrik Klein GmbH</t>
  </si>
  <si>
    <t>Neuweg 1-4</t>
  </si>
  <si>
    <t>D 67308</t>
  </si>
  <si>
    <t>Bubenheim (Zellertal)</t>
  </si>
  <si>
    <t>https://www.eota.eu/etassessments/16115</t>
  </si>
  <si>
    <t>12/0569</t>
  </si>
  <si>
    <t>06/12/2022</t>
  </si>
  <si>
    <t>Würth WIT-PM 200,Würth WIT-PM 200 Express, Würth WIT-PM 200 Tropical</t>
  </si>
  <si>
    <t>https://www.eota.eu/etassessments/4841</t>
  </si>
  <si>
    <t>12/0570</t>
  </si>
  <si>
    <t>21/02/2017</t>
  </si>
  <si>
    <t>E410+,EC410+</t>
  </si>
  <si>
    <t>https://www.eota.eu/etassessments/5916</t>
  </si>
  <si>
    <t>12/0571</t>
  </si>
  <si>
    <t>DAKOTA INSULATION ANCHORS D.10</t>
  </si>
  <si>
    <t>Dakota Group S.a.S. 2</t>
  </si>
  <si>
    <t>Via Pitagora 3</t>
  </si>
  <si>
    <t>https://www.eota.eu/etassessments/15390</t>
  </si>
  <si>
    <t>12/0572</t>
  </si>
  <si>
    <t>S-PKK, S-PCK, S-SP, S-SPM</t>
  </si>
  <si>
    <t>https://www.eota.eu/etassessments/13233</t>
  </si>
  <si>
    <t>12/0573</t>
  </si>
  <si>
    <t>15/01/2021</t>
  </si>
  <si>
    <t>TecTem Insulation Board Indoor Climaprotect TecTem® Laibungsplatte</t>
  </si>
  <si>
    <t>https://www.eota.eu/etassessments/6786</t>
  </si>
  <si>
    <t>12/0577</t>
  </si>
  <si>
    <t>MANTOTHERM EXTERNAL THERMAL INSULATION COMPOSITE SYSTEM – Carbon Reinforced EPS Layered Thermal Insulation System</t>
  </si>
  <si>
    <t>KYK YAPI KİMYASALLARI SAN. ve TİC. A.Ş.</t>
  </si>
  <si>
    <t>Organize San. Böl. 5.</t>
  </si>
  <si>
    <t>Cadde No: 2</t>
  </si>
  <si>
    <t>ESKİŞEHİR</t>
  </si>
  <si>
    <t>https://www.eota.eu/etassessments/1124</t>
  </si>
  <si>
    <t>12/0578</t>
  </si>
  <si>
    <t>26/03/2015</t>
  </si>
  <si>
    <t>PCI Lastogum Watertight covering kit</t>
  </si>
  <si>
    <t>PCI Augsburg GmbH</t>
  </si>
  <si>
    <t>Piccardstr 11</t>
  </si>
  <si>
    <t>DE-86159</t>
  </si>
  <si>
    <t>Augsburg</t>
  </si>
  <si>
    <t>https://www.eota.eu/etassessments/5633</t>
  </si>
  <si>
    <t>12/0579</t>
  </si>
  <si>
    <t>IDP Flat Roof Fasteners</t>
  </si>
  <si>
    <t>Systems of mechanically fastened flexible roof Waterproofing membranes used as an EAD</t>
  </si>
  <si>
    <t>P.H. HAMAR Sp. J. B. i H. Grzesiak</t>
  </si>
  <si>
    <t>https://www.eota.eu/etassessments/17108</t>
  </si>
  <si>
    <t>12/0580</t>
  </si>
  <si>
    <t>26/06/2023</t>
  </si>
  <si>
    <t>G, GTF02, GTF 02P, GTF2, GTFS, GTXF02, GTXF2, GTF HD, GTF P, GT02, GT03 FH, GT3, GTR3, GTX3, GTX3 AL, GT5, GTR5, GT5 FH, GTX5, GT6, GT8, GTR8, GT12, GTR12, GT12 FH, GTX12, GTR16, GTR20, GTR25 GTA, GTB, GTR 02, GTZ F02, GTZ F2</t>
  </si>
  <si>
    <t>https://www.eota.eu/etassessments/14735</t>
  </si>
  <si>
    <t>12/0581</t>
  </si>
  <si>
    <t>Hempacore ONE 43600 &amp; Hempacore ONE FD 43601</t>
  </si>
  <si>
    <t>HEMPEL A/S</t>
  </si>
  <si>
    <t>Lundtoftegardsvej 91</t>
  </si>
  <si>
    <t>DK-2800</t>
  </si>
  <si>
    <t>Kgs. Lyngby</t>
  </si>
  <si>
    <t>https://www.eota.eu/etassessments/6624</t>
  </si>
  <si>
    <t>12/0583</t>
  </si>
  <si>
    <t>HI-MACS-Undercut Anchor for HI-MACS facade panels type: S728 CE MED Alpine White</t>
  </si>
  <si>
    <t>LG Hausys Europe GmbH</t>
  </si>
  <si>
    <t>Lyoner Straße 15</t>
  </si>
  <si>
    <t>60528</t>
  </si>
  <si>
    <t>Frankfurt/Main</t>
  </si>
  <si>
    <t>https://www.eota.eu/etassessments/16430</t>
  </si>
  <si>
    <t>12/0585</t>
  </si>
  <si>
    <t>26/07/2023</t>
  </si>
  <si>
    <t>PRB THERMOROCHE</t>
  </si>
  <si>
    <t>https://www.eota.eu/etassessments/5220</t>
  </si>
  <si>
    <t>12/0586</t>
  </si>
  <si>
    <t>PO 9050</t>
  </si>
  <si>
    <t>Metal Anchors for use in masonry used as an EAD</t>
  </si>
  <si>
    <t>SOCOM SAS 4</t>
  </si>
  <si>
    <t>Zl les mourgues</t>
  </si>
  <si>
    <t>https://www.eota.eu/etassessments/5854</t>
  </si>
  <si>
    <t>12/0587</t>
  </si>
  <si>
    <t>ECO4800</t>
  </si>
  <si>
    <t>https://www.eota.eu/etassessments/2336</t>
  </si>
  <si>
    <t>12/0594</t>
  </si>
  <si>
    <t>08/11/2015</t>
  </si>
  <si>
    <t>Anchor "SITA ACCIAIO CE7 GBK",Anchor "SITA ACCIAIO CE7 GBK-A4"</t>
  </si>
  <si>
    <t>https://www.eota.eu/etassessments/6906</t>
  </si>
  <si>
    <t>12/0598</t>
  </si>
  <si>
    <t>weber therm elastik E mineral</t>
  </si>
  <si>
    <t>https://www.eota.eu/etassessments/15662</t>
  </si>
  <si>
    <t>12/0601</t>
  </si>
  <si>
    <t>Rock and soil anchor system SAS with prestressing steel thread bars Y1050H, diameter 17.5 to 47 mm</t>
  </si>
  <si>
    <t>Kit for rock and soil anchors – Kit with thread bars of prestressing steel</t>
  </si>
  <si>
    <t>EAD 160045-00-0102</t>
  </si>
  <si>
    <t>https://www.eota.eu/etassessments/4435</t>
  </si>
  <si>
    <t>12/0602</t>
  </si>
  <si>
    <t>https://www.eota.eu/etassessments/8811</t>
  </si>
  <si>
    <t>12/0603</t>
  </si>
  <si>
    <t>20/12/2018</t>
  </si>
  <si>
    <t>Self-drilling soil and rock nail DYWI® Drill Hollow Bar System, R32-210 to R51-800</t>
  </si>
  <si>
    <t>Kit for rock and soil nails – Kit with hollow bars for self-drilling nails – Hollow bars of welded steel tubes</t>
  </si>
  <si>
    <t>DSI Underground Austria GmbH</t>
  </si>
  <si>
    <t>Alfred-Wagner-Straße 1</t>
  </si>
  <si>
    <t>4061</t>
  </si>
  <si>
    <t>Pasching/Linz</t>
  </si>
  <si>
    <t>1999/0456/EC</t>
  </si>
  <si>
    <t>https://www.eota.eu/etassessments/123</t>
  </si>
  <si>
    <t>12/0605</t>
  </si>
  <si>
    <t>03/05/2015</t>
  </si>
  <si>
    <t>DeWalt PURE150-PRO injection resin with anchor rod for concrete</t>
  </si>
  <si>
    <t>DeWalt</t>
  </si>
  <si>
    <t>Black &amp; Decker Straße 40</t>
  </si>
  <si>
    <t>https://www.eota.eu/etassessments/125</t>
  </si>
  <si>
    <t>12/0606</t>
  </si>
  <si>
    <t>DEWALT PURE 150-PRO injection resin with anchor rod for concrete</t>
  </si>
  <si>
    <t>ETAG 001 Metal anchors for use in Concrete used as an EAD</t>
  </si>
  <si>
    <t>DeWalt 2</t>
  </si>
  <si>
    <t>4996/0582/EC</t>
  </si>
  <si>
    <t>https://www.eota.eu/etassessments/7047</t>
  </si>
  <si>
    <t>12/0607</t>
  </si>
  <si>
    <t>Blue-Tip Screwbolt</t>
  </si>
  <si>
    <t>https://www.eota.eu/etassessments/4043</t>
  </si>
  <si>
    <t>12/0608</t>
  </si>
  <si>
    <t>https://www.eota.eu/etassessments/6276</t>
  </si>
  <si>
    <t>12/0609</t>
  </si>
  <si>
    <t>NHS PRO Nylon Hammer-Screw</t>
  </si>
  <si>
    <t>https://www.eota.eu/etassessments/6277</t>
  </si>
  <si>
    <t>12/0610</t>
  </si>
  <si>
    <t>BSC-PBZ-PRO</t>
  </si>
  <si>
    <t>Metal Anchors for Use in Concrete used a san EAD</t>
  </si>
  <si>
    <t>https://www.eota.eu/etassessments/4255</t>
  </si>
  <si>
    <t>12/0612</t>
  </si>
  <si>
    <t>TOLL-O-THERM PSC 2.0</t>
  </si>
  <si>
    <t>https://www.eota.eu/etassessments/4256</t>
  </si>
  <si>
    <t>12/0613</t>
  </si>
  <si>
    <t>PARA-THERM EASY 2.0</t>
  </si>
  <si>
    <t>https://www.eota.eu/etassessments/19784</t>
  </si>
  <si>
    <t>12/0614</t>
  </si>
  <si>
    <t>29/10/2024</t>
  </si>
  <si>
    <t>T-10</t>
  </si>
  <si>
    <t>NIP Spasić d.o.o.</t>
  </si>
  <si>
    <t>Rasputnica BB</t>
  </si>
  <si>
    <t>35230</t>
  </si>
  <si>
    <t>ĆUPRIJA</t>
  </si>
  <si>
    <t>Serbia</t>
  </si>
  <si>
    <t>https://www.eota.eu/etassessments/9475</t>
  </si>
  <si>
    <t>12/0618</t>
  </si>
  <si>
    <t>28/06/2019</t>
  </si>
  <si>
    <t>“VIEROCLIMA R”</t>
  </si>
  <si>
    <t>https://www.eota.eu/etassessments/2226</t>
  </si>
  <si>
    <t>12/0619</t>
  </si>
  <si>
    <t>Vieroclima S</t>
  </si>
  <si>
    <t>https://www.eota.eu/etassessments/15228</t>
  </si>
  <si>
    <t>13/0001</t>
  </si>
  <si>
    <t>27/09/2022</t>
  </si>
  <si>
    <t>"GRIGOTHERM Wärmedämm-Verbundsystem EPS"</t>
  </si>
  <si>
    <t>Grigolin GmbH Edelputzwerk</t>
  </si>
  <si>
    <t>https://www.eota.eu/etassessments/5659</t>
  </si>
  <si>
    <t>13/0005</t>
  </si>
  <si>
    <t>SPIT FIX3</t>
  </si>
  <si>
    <t>https://www.eota.eu/etassessments/296</t>
  </si>
  <si>
    <t>13/0006</t>
  </si>
  <si>
    <t>Durostick Thermoseal EPS</t>
  </si>
  <si>
    <t>DUROSTICK S.A. INDUSTRIAL &amp; COMMERCIAL COMPANY</t>
  </si>
  <si>
    <t>PATIMA KOROREMI</t>
  </si>
  <si>
    <t>ASPROPYRGOS Attica</t>
  </si>
  <si>
    <t>https://www.eota.eu/etassessments/297</t>
  </si>
  <si>
    <t>13/0007</t>
  </si>
  <si>
    <t>Durostick Thermoseal XPS</t>
  </si>
  <si>
    <t>https://www.eota.eu/etassessments/4816</t>
  </si>
  <si>
    <t>13/0008</t>
  </si>
  <si>
    <t>weber therm combi E mineral</t>
  </si>
  <si>
    <t>https://www.eota.eu/etassessments/6415</t>
  </si>
  <si>
    <t>13/0009</t>
  </si>
  <si>
    <t>31/01/2018</t>
  </si>
  <si>
    <t>STR Carbon</t>
  </si>
  <si>
    <t>https://www.eota.eu/etassessments/6769</t>
  </si>
  <si>
    <t>13/0012</t>
  </si>
  <si>
    <t>INTRATHERM MIN</t>
  </si>
  <si>
    <t>https://www.eota.eu/etassessments/6761</t>
  </si>
  <si>
    <t>13/0015</t>
  </si>
  <si>
    <t>VISS SG</t>
  </si>
  <si>
    <t>Jansen AG, Stahlröhrenwerk, Kunststoffwerk</t>
  </si>
  <si>
    <t>Industriestraße 34</t>
  </si>
  <si>
    <t>Oberriet SG</t>
  </si>
  <si>
    <t>https://www.eota.eu/etassessments/6562</t>
  </si>
  <si>
    <t>13/0017</t>
  </si>
  <si>
    <t>Falling rock protection kit RMC 850/A</t>
  </si>
  <si>
    <t>https://www.eota.eu/etassessments/2431</t>
  </si>
  <si>
    <t>13/0019</t>
  </si>
  <si>
    <t>02/11/2015</t>
  </si>
  <si>
    <t>ROCKPANEL PLY 6 mm, 8 mm and 10 mm supplied with a primer coating. The top(colour) coat can be site applied or in a paint shop</t>
  </si>
  <si>
    <t>Prefabricated mineral wool boards with organic or inorganic finish and with specified fastening system</t>
  </si>
  <si>
    <t>ROCKWOOL B.V. / ROCKPANEL Group</t>
  </si>
  <si>
    <t>Konstruktieweg 2</t>
  </si>
  <si>
    <t>NL-6045 JD</t>
  </si>
  <si>
    <t>https://www.eota.eu/etassessments/13457</t>
  </si>
  <si>
    <t>13/0022</t>
  </si>
  <si>
    <t>23/06/2021</t>
  </si>
  <si>
    <t>Rock and soil anchor system SAS with thread bars S 670, diameter 18 to 63.5 mm</t>
  </si>
  <si>
    <t>Kit for rock and soil anchors – Kit with thread bars</t>
  </si>
  <si>
    <t>EAD 160015-00-0102</t>
  </si>
  <si>
    <t>https://www.eota.eu/etassessments/7936</t>
  </si>
  <si>
    <t>13/0025</t>
  </si>
  <si>
    <t>RCD – Small string stair</t>
  </si>
  <si>
    <t>https://www.eota.eu/etassessments/13524</t>
  </si>
  <si>
    <t>https://www.eota.eu/etassessments/5952</t>
  </si>
  <si>
    <t>13/0029</t>
  </si>
  <si>
    <t>ASSY plus VG screw</t>
  </si>
  <si>
    <t>https://www.eota.eu/etassessments/13157</t>
  </si>
  <si>
    <t>13/0030</t>
  </si>
  <si>
    <t>MULTIEXPANSION Nylon Frame Anchor</t>
  </si>
  <si>
    <t>Trutek Fasteners Polska Sp z o.o.</t>
  </si>
  <si>
    <t>Al. Krakowska 55</t>
  </si>
  <si>
    <t>PL-05-090</t>
  </si>
  <si>
    <t>Sękocin Nowy Raszyn</t>
  </si>
  <si>
    <t>https://www.eota.eu/etassessments/4914</t>
  </si>
  <si>
    <t>13/0031</t>
  </si>
  <si>
    <t>ISOMAT EPOMAX ANCHOR,ISOMAT EPOMAX ANCHOR Express,ISOMAT EPOMAX ANCHOR Slow</t>
  </si>
  <si>
    <t>Metal anchros for use in concrete used as an EAD</t>
  </si>
  <si>
    <t>ISOMAT S.A. Building Chemical and Mortars</t>
  </si>
  <si>
    <t>17th km Thessaloniki - Ag. Athanasios Road</t>
  </si>
  <si>
    <t>GR 57003</t>
  </si>
  <si>
    <t>Agios Athanasios</t>
  </si>
  <si>
    <t>https://www.eota.eu/etassessments/4548</t>
  </si>
  <si>
    <t>13/0032</t>
  </si>
  <si>
    <t>MIT-SP / MIT-SPE Plus,MIT-SP Winter</t>
  </si>
  <si>
    <t>https://www.eota.eu/etassessments/4550</t>
  </si>
  <si>
    <t>13/0033</t>
  </si>
  <si>
    <t>MIT-SP / MIT-SPE Plus, MIT-SP Winter</t>
  </si>
  <si>
    <t>https://www.eota.eu/etassessments/19179</t>
  </si>
  <si>
    <t>13/0034</t>
  </si>
  <si>
    <t>23/07/2024</t>
  </si>
  <si>
    <t>Injection system IM FAST ETA 1 / IM EASY ETA 1 for rebar connections</t>
  </si>
  <si>
    <t>https://www.eota.eu/etassessments/9754</t>
  </si>
  <si>
    <t>https://www.eota.eu/etassessments/9755</t>
  </si>
  <si>
    <t>13/0035</t>
  </si>
  <si>
    <t>30/07/2019</t>
  </si>
  <si>
    <t>IM EASY ETA 1, IM EASY ETA 1 WINTER and IM EASY ETA 1 SUMMER</t>
  </si>
  <si>
    <t>https://www.eota.eu/etassessments/7744</t>
  </si>
  <si>
    <t>13/0036</t>
  </si>
  <si>
    <t>21/08/2018</t>
  </si>
  <si>
    <t>PTB-PRO</t>
  </si>
  <si>
    <t>DeWalt 5</t>
  </si>
  <si>
    <t>https://www.eota.eu/etassessments/3443</t>
  </si>
  <si>
    <t>13/0037</t>
  </si>
  <si>
    <t>27/04/2016</t>
  </si>
  <si>
    <t>Würth WIT-PM 200,Würth WIT-PM 200 express,Würth WIT-PM 200 tropical</t>
  </si>
  <si>
    <t>Metal Injections Anchors for Use in Masonry</t>
  </si>
  <si>
    <t>https://www.eota.eu/etassessments/8446</t>
  </si>
  <si>
    <t>13/0039</t>
  </si>
  <si>
    <t>05/05/2019</t>
  </si>
  <si>
    <t>mageba pot bearing RESTON®POT HP</t>
  </si>
  <si>
    <t>POT BEARING WITH SPECIAL INTERNAL SEALING FOR INCREASED ACTION EFFECTS</t>
  </si>
  <si>
    <t>EAD 050003-00-0301</t>
  </si>
  <si>
    <t>https://www.eota.eu/etassessments/16534</t>
  </si>
  <si>
    <t>13/0040</t>
  </si>
  <si>
    <t>14/03/2023</t>
  </si>
  <si>
    <t>REVERBLOC 2</t>
  </si>
  <si>
    <t>Non load-bearing permanent shuttering kits/systems based on hollow blocks or panels of insulating materials and sometimes concrete</t>
  </si>
  <si>
    <t>RHONE-ALPES COFFRAGE</t>
  </si>
  <si>
    <t>10 rue Victor Hugo</t>
  </si>
  <si>
    <t>FR-07100</t>
  </si>
  <si>
    <t>ANNONAY</t>
  </si>
  <si>
    <t>https://www.eota.eu/etassessments/7771</t>
  </si>
  <si>
    <t>13/0041</t>
  </si>
  <si>
    <t>BIT VESF</t>
  </si>
  <si>
    <t>BIT United Ltd</t>
  </si>
  <si>
    <t>London Road 5</t>
  </si>
  <si>
    <t>SW17 9JR</t>
  </si>
  <si>
    <t>London</t>
  </si>
  <si>
    <t>https://www.eota.eu/etassessments/7229</t>
  </si>
  <si>
    <t>13/0044</t>
  </si>
  <si>
    <t>3M™ Diamond Grade™ VIP Series 3990 and combinations with 3M™ Piezo Inkjet Ink Series 8800UV and 3M™ Electrocut Film Series 1170</t>
  </si>
  <si>
    <t>https://www.eota.eu/etassessments/4347</t>
  </si>
  <si>
    <t>13/0046</t>
  </si>
  <si>
    <t>TP injection system E SD for rebar connection</t>
  </si>
  <si>
    <t>https://www.eota.eu/etassessments/3021</t>
  </si>
  <si>
    <t>13/0047</t>
  </si>
  <si>
    <t>TOX Injection system Liquix Pro 1 or Liquix Pro 1 Snow for masonry</t>
  </si>
  <si>
    <t>Metal Injection system for use in masonry used as an EAD</t>
  </si>
  <si>
    <t>https://www.eota.eu/etassessments/15904</t>
  </si>
  <si>
    <t>13/0048</t>
  </si>
  <si>
    <t>Sikla Nail Anchor AN N</t>
  </si>
  <si>
    <t>Konrstraße 4</t>
  </si>
  <si>
    <t>https://www.eota.eu/etassessments/3162</t>
  </si>
  <si>
    <t>13/0049</t>
  </si>
  <si>
    <t>Injection system PURE150-PRO for rebar connection</t>
  </si>
  <si>
    <t>Metal anchors for use in concrete ussed as an EAD</t>
  </si>
  <si>
    <t>https://www.eota.eu/etassessments/5359</t>
  </si>
  <si>
    <t>13/0050</t>
  </si>
  <si>
    <t>04/05/2017</t>
  </si>
  <si>
    <t>Injection system AC100-PRO, AC100-PRO Nordic or AC100-PRO Ice for Masonry</t>
  </si>
  <si>
    <t>https://www.eota.eu/etassessments/3023</t>
  </si>
  <si>
    <t>13/0052</t>
  </si>
  <si>
    <t>30/01/2016</t>
  </si>
  <si>
    <t>TOX Liquix Plus 7,TOX Liquix Plus 7 Desert,TOX Liquix Plus 7 Snow</t>
  </si>
  <si>
    <t>https://www.eota.eu/etassessments/3298</t>
  </si>
  <si>
    <t>13/0053</t>
  </si>
  <si>
    <t>13/04/2016</t>
  </si>
  <si>
    <t>TOX Liquix Plus 7, TOX Liquix Plus 7 Desert,TOX Liquix Plus 7 Snow</t>
  </si>
  <si>
    <t>Metal Injections Anchors for Use in Masonry used as an EAD</t>
  </si>
  <si>
    <t>https://www.eota.eu/etassessments/8492</t>
  </si>
  <si>
    <t>13/0054</t>
  </si>
  <si>
    <t>18/11/2018</t>
  </si>
  <si>
    <t>Snake-PRO</t>
  </si>
  <si>
    <t>https://www.eota.eu/etassessments/6284</t>
  </si>
  <si>
    <t>13/0055</t>
  </si>
  <si>
    <t>PBZ-PRO</t>
  </si>
  <si>
    <t>Powers Fasteners Europe Stanley Black&amp;Decker Deutschland GmbH</t>
  </si>
  <si>
    <t>https://www.eota.eu/etassessments/4486</t>
  </si>
  <si>
    <t>13/0056</t>
  </si>
  <si>
    <t>DM-PRO drop-in anchor</t>
  </si>
  <si>
    <t>DEWALT/ POWERS 3</t>
  </si>
  <si>
    <t>https://www.eota.eu/etassessments/4485</t>
  </si>
  <si>
    <t>13/0057</t>
  </si>
  <si>
    <t>https://www.eota.eu/etassessments/6283</t>
  </si>
  <si>
    <t>13/0058</t>
  </si>
  <si>
    <t>PTB-ETA1-SS-PRO</t>
  </si>
  <si>
    <t>https://www.eota.eu/etassessments/5838</t>
  </si>
  <si>
    <t>13/0060</t>
  </si>
  <si>
    <t>PB-PRO ,PB-SS-PRO</t>
  </si>
  <si>
    <t>https://www.eota.eu/etassessments/3696</t>
  </si>
  <si>
    <t>13/0061</t>
  </si>
  <si>
    <t>27/06/2016</t>
  </si>
  <si>
    <t>PV 45-PRO</t>
  </si>
  <si>
    <t>https://www.eota.eu/etassessments/3475</t>
  </si>
  <si>
    <t>13/0062</t>
  </si>
  <si>
    <t>19/05/2016</t>
  </si>
  <si>
    <t>PV50-PRO</t>
  </si>
  <si>
    <t>DEWALT 2</t>
  </si>
  <si>
    <t>https://www.eota.eu/etassessments/3697</t>
  </si>
  <si>
    <t>13/0063</t>
  </si>
  <si>
    <t>https://www.eota.eu/etassessments/6493</t>
  </si>
  <si>
    <t>13/0064</t>
  </si>
  <si>
    <t>Soudal Injection System Soudafix P 300-SF, P 300-SF BLUE, P 300-SF ARCTIC, P 300-SF TROPIC</t>
  </si>
  <si>
    <t>https://www.eota.eu/etassessments/7102</t>
  </si>
  <si>
    <t>13/0066</t>
  </si>
  <si>
    <t>30/06/2018</t>
  </si>
  <si>
    <t>PLASTBAU-3</t>
  </si>
  <si>
    <t>ERCOLE SRL</t>
  </si>
  <si>
    <t>Strada St Anna 10</t>
  </si>
  <si>
    <t>29010</t>
  </si>
  <si>
    <t>Cadeo (PC)</t>
  </si>
  <si>
    <t>https://www.eota.eu/etassessments/7323</t>
  </si>
  <si>
    <t>13/0075</t>
  </si>
  <si>
    <t>Insulation support - nail KEW TSD-V KN</t>
  </si>
  <si>
    <t>https://www.eota.eu/etassessments/7675</t>
  </si>
  <si>
    <t>13/0076</t>
  </si>
  <si>
    <t>14/07/2022</t>
  </si>
  <si>
    <t>Punching reinforcement Schöck Bole®</t>
  </si>
  <si>
    <t>Schöckstraße 1</t>
  </si>
  <si>
    <t>https://www.eota.eu/etassessments/14135</t>
  </si>
  <si>
    <t>13/0078</t>
  </si>
  <si>
    <t>02/04/2023</t>
  </si>
  <si>
    <t>Aquatron sewage separator</t>
  </si>
  <si>
    <t>Sewage separator inside building</t>
  </si>
  <si>
    <t>Cipax AB</t>
  </si>
  <si>
    <t>Stinsvägen 11</t>
  </si>
  <si>
    <t>SE-763 93</t>
  </si>
  <si>
    <t>Skebobruk</t>
  </si>
  <si>
    <t>EAD 180040-00-0704</t>
  </si>
  <si>
    <t>2015/1959/EC</t>
  </si>
  <si>
    <t>https://www.eota.eu/etassessments/8059</t>
  </si>
  <si>
    <t>13/0082</t>
  </si>
  <si>
    <t>SecilVit Clássico</t>
  </si>
  <si>
    <t>External thermal insulation composite system with rendering used as an EAD</t>
  </si>
  <si>
    <t>SECIL MARTINGANÇA, S.A.</t>
  </si>
  <si>
    <t>Rua do Mercado, Gândara</t>
  </si>
  <si>
    <t>2405-017</t>
  </si>
  <si>
    <t>Maceira, Leiria</t>
  </si>
  <si>
    <t>LNEC</t>
  </si>
  <si>
    <t>https://www.eota.eu/etassessments/17009</t>
  </si>
  <si>
    <t>13/0086</t>
  </si>
  <si>
    <t>CERESIT CERETHERM IMPACTUM</t>
  </si>
  <si>
    <t>https://www.eota.eu/etassessments/17459</t>
  </si>
  <si>
    <t>13/0088</t>
  </si>
  <si>
    <t>FX</t>
  </si>
  <si>
    <t>https://www.eota.eu/etassessments/20243</t>
  </si>
  <si>
    <t>https://www.eota.eu/etassessments/13080</t>
  </si>
  <si>
    <t>https://www.eota.eu/etassessments/7363</t>
  </si>
  <si>
    <t>13/0093</t>
  </si>
  <si>
    <t>22/08/2018</t>
  </si>
  <si>
    <t>ZZ C30</t>
  </si>
  <si>
    <t>https://www.eota.eu/etassessments/3293</t>
  </si>
  <si>
    <t>13/0098</t>
  </si>
  <si>
    <t>08/05/2016</t>
  </si>
  <si>
    <t>PROMILL IGNIFUGO</t>
  </si>
  <si>
    <t>Fire protectice products used as an EAD</t>
  </si>
  <si>
    <t>YESOS MILLAN, SL</t>
  </si>
  <si>
    <t>C/ Doctor Salvator Caballero Garcia 72</t>
  </si>
  <si>
    <t>30890</t>
  </si>
  <si>
    <t>Puerto Lumbreras (Murcia)</t>
  </si>
  <si>
    <t>https://www.eota.eu/etassessments/14460</t>
  </si>
  <si>
    <t>13/0099</t>
  </si>
  <si>
    <t>27/12/2021</t>
  </si>
  <si>
    <t>Hilti Firestop Block CFS-BL</t>
  </si>
  <si>
    <t>Hilti AG 4</t>
  </si>
  <si>
    <t>https://www.eota.eu/etassessments/13429</t>
  </si>
  <si>
    <t>13/0101</t>
  </si>
  <si>
    <t>Kullafarg FME R Watertight covering kit</t>
  </si>
  <si>
    <t>2003/.655/EC</t>
  </si>
  <si>
    <t>https://www.eota.eu/etassessments/7080</t>
  </si>
  <si>
    <t>13/0102</t>
  </si>
  <si>
    <t>28/09/2018</t>
  </si>
  <si>
    <t>SANATHERM minerál</t>
  </si>
  <si>
    <t>AUSTIS a.s.</t>
  </si>
  <si>
    <t>K Austisu 680</t>
  </si>
  <si>
    <t>154 000</t>
  </si>
  <si>
    <t>Praha 5- Slivenec</t>
  </si>
  <si>
    <t>https://www.eota.eu/etassessments/7081</t>
  </si>
  <si>
    <t>13/0103</t>
  </si>
  <si>
    <t>SANATHERM</t>
  </si>
  <si>
    <t>https://www.eota.eu/etassessments/15290</t>
  </si>
  <si>
    <t>13/0107</t>
  </si>
  <si>
    <t>eco-drive</t>
  </si>
  <si>
    <t>https://www.eota.eu/etassessments/3024</t>
  </si>
  <si>
    <t>13/0112</t>
  </si>
  <si>
    <t>Liquix 7, Liquix 7 Snow, Liquix 7 Desert</t>
  </si>
  <si>
    <t>https://www.eota.eu/etassessments/13267</t>
  </si>
  <si>
    <t>13/0113</t>
  </si>
  <si>
    <t>FIRETEX FX5120</t>
  </si>
  <si>
    <t>Sherwin-Williams Protective &amp; Marine Coatings 2</t>
  </si>
  <si>
    <t>Tower Works ,Kestor Street</t>
  </si>
  <si>
    <t>https://www.eota.eu/etassessments/8058</t>
  </si>
  <si>
    <t>13/0115</t>
  </si>
  <si>
    <t>SecilVit Knauf Insulation</t>
  </si>
  <si>
    <t>SECIL MARTINGANÇA, S.A. 2</t>
  </si>
  <si>
    <t>Rua do Mercado - Gândara</t>
  </si>
  <si>
    <t>Maceira Leiria</t>
  </si>
  <si>
    <t>https://www.eota.eu/etassessments/7352</t>
  </si>
  <si>
    <t>13/0117</t>
  </si>
  <si>
    <t>ZZ P40</t>
  </si>
  <si>
    <t>https://www.eota.eu/etassessments/4258</t>
  </si>
  <si>
    <t>13/0119</t>
  </si>
  <si>
    <t>12/03/2017</t>
  </si>
  <si>
    <t>EKO - STZ M</t>
  </si>
  <si>
    <t>COLORLAK a.s.,</t>
  </si>
  <si>
    <t>https://www.eota.eu/etassessments/8063</t>
  </si>
  <si>
    <t>13/0122</t>
  </si>
  <si>
    <t>24/10/2018</t>
  </si>
  <si>
    <t>TISOLECO® - polyester fibre thermal insulation</t>
  </si>
  <si>
    <t>P.E.G. SA Company</t>
  </si>
  <si>
    <t>1, rue de Saint Martin</t>
  </si>
  <si>
    <t>Dénestanville</t>
  </si>
  <si>
    <t>https://www.eota.eu/etassessments/7353</t>
  </si>
  <si>
    <t>13/0123</t>
  </si>
  <si>
    <t>ZZ C31</t>
  </si>
  <si>
    <t>https://www.eota.eu/etassessments/1260</t>
  </si>
  <si>
    <t>13/0125</t>
  </si>
  <si>
    <t>Hilti Firestop Plug CFS-PL</t>
  </si>
  <si>
    <t>Fire Stopping and Fire Sealing Products-Penetration Seal</t>
  </si>
  <si>
    <t>https://www.eota.eu/etassessments/2976</t>
  </si>
  <si>
    <t>13/0126</t>
  </si>
  <si>
    <t>729 LANKOSCELFAST for rebar connections</t>
  </si>
  <si>
    <t>1997/0586/EC</t>
  </si>
  <si>
    <t>https://www.eota.eu/etassessments/8487</t>
  </si>
  <si>
    <t>13/0129</t>
  </si>
  <si>
    <t>Ihle cut string stair made of HPL</t>
  </si>
  <si>
    <t>https://www.eota.eu/etassessments/8607</t>
  </si>
  <si>
    <t>13/0133</t>
  </si>
  <si>
    <t>25/11/2018</t>
  </si>
  <si>
    <t>Lapin Punahonka log houses</t>
  </si>
  <si>
    <t>https://www.eota.eu/etassessments/9708</t>
  </si>
  <si>
    <t>13/0134</t>
  </si>
  <si>
    <t>03/09/2019</t>
  </si>
  <si>
    <t>INDEXTHERM</t>
  </si>
  <si>
    <t>External Thermal Insulation Composite System with renderings for the use as external insulation to the walls of buildings used as an EAD</t>
  </si>
  <si>
    <t>Index S.p.A</t>
  </si>
  <si>
    <t>Via G. Rossini 22</t>
  </si>
  <si>
    <t>I-37060</t>
  </si>
  <si>
    <t>Castel d’Azzano</t>
  </si>
  <si>
    <t>https://www.eota.eu/etassessments/8170</t>
  </si>
  <si>
    <t>https://www.eota.eu/etassessments/5065</t>
  </si>
  <si>
    <t>13/0135</t>
  </si>
  <si>
    <t>Tecfi frame/multi-purpose anchor VS Handyplug (R)</t>
  </si>
  <si>
    <t>https://www.eota.eu/etassessments/3515</t>
  </si>
  <si>
    <t>13/0143</t>
  </si>
  <si>
    <t>09/06/2016</t>
  </si>
  <si>
    <t>BIT PESF</t>
  </si>
  <si>
    <t>https://www.eota.eu/etassessments/3516</t>
  </si>
  <si>
    <t>13/0144</t>
  </si>
  <si>
    <t>BIT EASF</t>
  </si>
  <si>
    <t>https://www.eota.eu/etassessments/18188</t>
  </si>
  <si>
    <t>13/0145</t>
  </si>
  <si>
    <t>07/01/2025</t>
  </si>
  <si>
    <t>WarmFiber and WarmFiber Plus</t>
  </si>
  <si>
    <t>Sjömarkenhus &amp; Byggsystem AB</t>
  </si>
  <si>
    <t>Maskingatan 2</t>
  </si>
  <si>
    <t>504 62</t>
  </si>
  <si>
    <t>Borås</t>
  </si>
  <si>
    <t>https://www.eota.eu/etassessments/5967</t>
  </si>
  <si>
    <t>13/0146</t>
  </si>
  <si>
    <t>13/08/2017</t>
  </si>
  <si>
    <t>Production House OÜ</t>
  </si>
  <si>
    <t>Tööstuspargi põik 2</t>
  </si>
  <si>
    <t>46601</t>
  </si>
  <si>
    <t>Vinni alevik, Lääne-Virumaa</t>
  </si>
  <si>
    <t>https://www.eota.eu/etassessments/8463</t>
  </si>
  <si>
    <t>13/0147</t>
  </si>
  <si>
    <t>13/02/2020</t>
  </si>
  <si>
    <t>NAPOROwall, Capatect Hanf Wall Fassadendämmplatte, Capatect Hanf Silent, Hanf Silent</t>
  </si>
  <si>
    <t>Naporo Klima Dämmstoff GmbH</t>
  </si>
  <si>
    <t>4320</t>
  </si>
  <si>
    <t>https://www.eota.eu/etassessments/1893</t>
  </si>
  <si>
    <t>13/0148</t>
  </si>
  <si>
    <t>SpECFix MTH, SpECFix MTHA4</t>
  </si>
  <si>
    <t>Speciality Engeneering Chemicals FZE</t>
  </si>
  <si>
    <t>P.O. Box 61347</t>
  </si>
  <si>
    <t>Dubai</t>
  </si>
  <si>
    <t>https://www.eota.eu/etassessments/6847</t>
  </si>
  <si>
    <t>13/0149</t>
  </si>
  <si>
    <t>TILCA Highload Anchor SZ</t>
  </si>
  <si>
    <t>EFCO Befestigungstechnik AG 2</t>
  </si>
  <si>
    <t>https://www.eota.eu/etassessments/11941</t>
  </si>
  <si>
    <t>13/0151</t>
  </si>
  <si>
    <t>13/11/2019</t>
  </si>
  <si>
    <t>P EIKKO PSB punching reinforcement</t>
  </si>
  <si>
    <t>https://www.eota.eu/etassessments/8049</t>
  </si>
  <si>
    <t>13/0152</t>
  </si>
  <si>
    <t>SLIPSIL®</t>
  </si>
  <si>
    <t>Beele Engineering B.V.</t>
  </si>
  <si>
    <t>Vierde Broekdijk 12</t>
  </si>
  <si>
    <t>7122 NZ</t>
  </si>
  <si>
    <t>Aalten</t>
  </si>
  <si>
    <t>https://www.eota.eu/etassessments/12910</t>
  </si>
  <si>
    <t>13/0153</t>
  </si>
  <si>
    <t>11/03/2021</t>
  </si>
  <si>
    <t>NOFIRNO</t>
  </si>
  <si>
    <t>https://www.eota.eu/etassessments/1312</t>
  </si>
  <si>
    <t>13/0154</t>
  </si>
  <si>
    <t>Sopro AEB 640 flexible sheet watertight covering kit for wet room floors and walls.</t>
  </si>
  <si>
    <t>Sopro Bauchemie GmbH</t>
  </si>
  <si>
    <t>PO Box 420152</t>
  </si>
  <si>
    <t>DE-65102</t>
  </si>
  <si>
    <t>Wiesbaden</t>
  </si>
  <si>
    <t>https://www.eota.eu/etassessments/19138</t>
  </si>
  <si>
    <t>13/0155</t>
  </si>
  <si>
    <t>03/09/2024</t>
  </si>
  <si>
    <t>Sopro FDF 525 watertight covering kit, Sopro FDF 527 watertight covering kit</t>
  </si>
  <si>
    <t>Biebricher Straße 74</t>
  </si>
  <si>
    <t>DE-65203</t>
  </si>
  <si>
    <t>https://www.eota.eu/etassessments/5299</t>
  </si>
  <si>
    <t>13/0156</t>
  </si>
  <si>
    <t>SOUPLETHANE 5 ATE</t>
  </si>
  <si>
    <t>KEMICA COATINGS – Mignières</t>
  </si>
  <si>
    <t>https://www.eota.eu/etassessments/6077</t>
  </si>
  <si>
    <t>13/0159</t>
  </si>
  <si>
    <t>13/02/2018</t>
  </si>
  <si>
    <t>TEMPELAN; ČESKÁ CELULÓZA;ACU-FLOC; ACU-FIBER; INTELAN;</t>
  </si>
  <si>
    <t>ENROLL CZ spol. s r.o.</t>
  </si>
  <si>
    <t>Nová Ves 190</t>
  </si>
  <si>
    <t>463 31</t>
  </si>
  <si>
    <t>Nová Ves u Chrastavy</t>
  </si>
  <si>
    <t>https://www.eota.eu/etassessments/6456</t>
  </si>
  <si>
    <t>13/0169</t>
  </si>
  <si>
    <t>2KPS EASF</t>
  </si>
  <si>
    <t>2K polymer systems ltd</t>
  </si>
  <si>
    <t>Venture Crescent</t>
  </si>
  <si>
    <t>DE55 7RA</t>
  </si>
  <si>
    <t>Alfreton Derbyshire</t>
  </si>
  <si>
    <t>https://www.eota.eu/etassessments/6358</t>
  </si>
  <si>
    <t>13/0170</t>
  </si>
  <si>
    <t>Twistec self drilling screws</t>
  </si>
  <si>
    <t>Nögel Montagetechnik Vertriebsgesellschaft mbH</t>
  </si>
  <si>
    <t>Koppelweg 1</t>
  </si>
  <si>
    <t>49767</t>
  </si>
  <si>
    <t>https://www.eota.eu/etassessments/9444</t>
  </si>
  <si>
    <t>13/0171</t>
  </si>
  <si>
    <t>14/05/2019</t>
  </si>
  <si>
    <t>Corrosion protection system "ATIS Cableskin"</t>
  </si>
  <si>
    <t>Corrosion protection system with two layers tapes wrapped for load-bearing components</t>
  </si>
  <si>
    <t>Alpin Technik und Ingenieurservice GmbH</t>
  </si>
  <si>
    <t>Plautstraße 80</t>
  </si>
  <si>
    <t>04179</t>
  </si>
  <si>
    <t>Leipzig</t>
  </si>
  <si>
    <t>EAD 200126-00-0302</t>
  </si>
  <si>
    <t>https://www.eota.eu/etassessments/6996</t>
  </si>
  <si>
    <t>13/0172</t>
  </si>
  <si>
    <t>Hilti powder-actuated fastener X-ENP2K-20 L15, X-ENP2K-20 L15 MX</t>
  </si>
  <si>
    <t>https://www.eota.eu/etassessments/5297</t>
  </si>
  <si>
    <t>13/0177</t>
  </si>
  <si>
    <t>Fasting Screws JA, JZ, JT und JF</t>
  </si>
  <si>
    <t>Fastening Screws for Sandwich Panels</t>
  </si>
  <si>
    <t>EAD 330047-01-0602</t>
  </si>
  <si>
    <t>https://www.eota.eu/etassessments/17093</t>
  </si>
  <si>
    <t>13/0178</t>
  </si>
  <si>
    <t>06/09/2023</t>
  </si>
  <si>
    <t>Fastening screws for sandwich panels FBS and SP</t>
  </si>
  <si>
    <t>https://www.eota.eu/etassessments/8992</t>
  </si>
  <si>
    <t>13/0179</t>
  </si>
  <si>
    <t>08/05/2019</t>
  </si>
  <si>
    <t>S-CD, S-MP, S-CDW</t>
  </si>
  <si>
    <t>https://www.eota.eu/etassessments/7478</t>
  </si>
  <si>
    <t>13/0180</t>
  </si>
  <si>
    <t>04/07/2019</t>
  </si>
  <si>
    <t>Fastening Screws DILLNOX DF</t>
  </si>
  <si>
    <t>https://www.eota.eu/etassessments/7069</t>
  </si>
  <si>
    <t>13/0181</t>
  </si>
  <si>
    <t>Fastening screws for sandwich panels E-X</t>
  </si>
  <si>
    <t>https://www.eota.eu/etassessments/8857</t>
  </si>
  <si>
    <t>13/0182</t>
  </si>
  <si>
    <t>24/03/2019</t>
  </si>
  <si>
    <t>Sandwich screws of PMJ-tec AG</t>
  </si>
  <si>
    <t>https://www.eota.eu/etassessments/16894</t>
  </si>
  <si>
    <t>13/0183</t>
  </si>
  <si>
    <t>05/09/2023</t>
  </si>
  <si>
    <t>SX, SXC, SXCW, SDT, SDTW, SXW, TDA, TDB, CXCW</t>
  </si>
  <si>
    <t>https://www.eota.eu/etassessments/6355</t>
  </si>
  <si>
    <t>13/0184</t>
  </si>
  <si>
    <t>Twistec self-drilling screws</t>
  </si>
  <si>
    <t>https://www.eota.eu/etassessments/2022</t>
  </si>
  <si>
    <t>13/0186</t>
  </si>
  <si>
    <t>04/12/2014</t>
  </si>
  <si>
    <t>Multi-purpose modular units REM</t>
  </si>
  <si>
    <t>REM d.o.o.</t>
  </si>
  <si>
    <t>Podjetniška ulica 10</t>
  </si>
  <si>
    <t>8210</t>
  </si>
  <si>
    <t>trebnje</t>
  </si>
  <si>
    <t>https://www.eota.eu/etassessments/9891</t>
  </si>
  <si>
    <t>13/0193</t>
  </si>
  <si>
    <t>08/03/2020</t>
  </si>
  <si>
    <t>Kenngott – flat string stair made of HPL strings</t>
  </si>
  <si>
    <t>https://www.eota.eu/etassessments/7044</t>
  </si>
  <si>
    <t>13/0194</t>
  </si>
  <si>
    <t>Cantilever step stair Flying Steps</t>
  </si>
  <si>
    <t>FHS Treppen GmbH</t>
  </si>
  <si>
    <t>Kampenwandstr. 8</t>
  </si>
  <si>
    <t>88518</t>
  </si>
  <si>
    <t>Grassau</t>
  </si>
  <si>
    <t>https://www.eota.eu/etassessments/8406</t>
  </si>
  <si>
    <t>13/0195</t>
  </si>
  <si>
    <t>"Meffert PUR B1 premium"</t>
  </si>
  <si>
    <t>https://www.eota.eu/etassessments/14811</t>
  </si>
  <si>
    <t>13/0196</t>
  </si>
  <si>
    <t>24/01/2022</t>
  </si>
  <si>
    <t>ancoPLUS punching reinforcement</t>
  </si>
  <si>
    <t>Ancotech GmbH</t>
  </si>
  <si>
    <t>Am Westhover Berg 30</t>
  </si>
  <si>
    <t>51149</t>
  </si>
  <si>
    <t>https://www.eota.eu/etassessments/7546</t>
  </si>
  <si>
    <t>13/0197</t>
  </si>
  <si>
    <t>Cut string stair system Treppenmeister</t>
  </si>
  <si>
    <t>https://www.eota.eu/etassessments/6120</t>
  </si>
  <si>
    <t>13/0198</t>
  </si>
  <si>
    <t>15/10/2017</t>
  </si>
  <si>
    <t>PROMAPAINT® SC4</t>
  </si>
  <si>
    <t>https://www.eota.eu/etassessments/17109</t>
  </si>
  <si>
    <t>13/0199</t>
  </si>
  <si>
    <t>GTSP, GTRSP, GTRWSP, GTXSP</t>
  </si>
  <si>
    <t>https://www.eota.eu/etassessments/14767</t>
  </si>
  <si>
    <t>13/0203</t>
  </si>
  <si>
    <t>08/03/2022</t>
  </si>
  <si>
    <t>OC, OCW, ON, ONP, OD, ODX, ODG</t>
  </si>
  <si>
    <t>https://www.eota.eu/etassessments/2447</t>
  </si>
  <si>
    <t>13/0204</t>
  </si>
  <si>
    <t>ROCKPANEL Lines2 8 mm &amp; 10 mm tongue and groove panels finish Colours/Rockload</t>
  </si>
  <si>
    <t>Prefabricated compressed mineral wool boards with organic or inorganic finish and with specified fastening system</t>
  </si>
  <si>
    <t>https://www.eota.eu/etassessments/15645</t>
  </si>
  <si>
    <t>13/0210</t>
  </si>
  <si>
    <t>Fastening screws for sandwich panels Zebra Piasta und FABA</t>
  </si>
  <si>
    <t>https://www.eota.eu/etassessments/8238</t>
  </si>
  <si>
    <t>13/0211</t>
  </si>
  <si>
    <t>27/08/2018</t>
  </si>
  <si>
    <t>Sandwich-panel screws IPEX CF, BI, SA and SAX</t>
  </si>
  <si>
    <t>https://www.eota.eu/etassessments/13430</t>
  </si>
  <si>
    <t>13/0212</t>
  </si>
  <si>
    <t>Riikku R1, Riikku R2, Riikku R3</t>
  </si>
  <si>
    <t>Doors and Windows</t>
  </si>
  <si>
    <t>Riikku Rakenteet Oy</t>
  </si>
  <si>
    <t>Rakenteet Oy Lasipellontie 8</t>
  </si>
  <si>
    <t>FI 63400</t>
  </si>
  <si>
    <t>Alavus AS</t>
  </si>
  <si>
    <t>https://www.eota.eu/etassessments/8528</t>
  </si>
  <si>
    <t>13/0213</t>
  </si>
  <si>
    <t>Selluvilla in-situ formed loose fill cellulose insulations</t>
  </si>
  <si>
    <t>Suomen Selluvilla-Eriste Oy</t>
  </si>
  <si>
    <t>Perttiläntie 4</t>
  </si>
  <si>
    <t>Monninkylä</t>
  </si>
  <si>
    <t>https://www.eota.eu/etassessments/7455</t>
  </si>
  <si>
    <t>13/0214</t>
  </si>
  <si>
    <t>22/05/2018</t>
  </si>
  <si>
    <t>Thermal Insulation System TERAZID Bio Clima</t>
  </si>
  <si>
    <t>TERAZID EOOD</t>
  </si>
  <si>
    <t>5004 Street Gara Iskar</t>
  </si>
  <si>
    <t>1528</t>
  </si>
  <si>
    <t>Sofia</t>
  </si>
  <si>
    <t>https://www.eota.eu/etassessments/7462</t>
  </si>
  <si>
    <t>13/0215</t>
  </si>
  <si>
    <t>03/07/2018</t>
  </si>
  <si>
    <t>Bostik Tätskiktsfolie Universal Watertight covering kit</t>
  </si>
  <si>
    <t>Box 903</t>
  </si>
  <si>
    <t>Helsingborg</t>
  </si>
  <si>
    <t>https://www.eota.eu/etassessments/7000</t>
  </si>
  <si>
    <t>13/0216</t>
  </si>
  <si>
    <t>23/04/2018</t>
  </si>
  <si>
    <t>KENNGOTT - Cantilever step stair</t>
  </si>
  <si>
    <t>https://www.eota.eu/etassessments/12645</t>
  </si>
  <si>
    <t>13/0217</t>
  </si>
  <si>
    <t>Joint filling rope “SG 300”</t>
  </si>
  <si>
    <t>Rex Industrie-Produkte Graf von Rex GmbH</t>
  </si>
  <si>
    <t>Großaltdorfer Straße 59</t>
  </si>
  <si>
    <t>74541</t>
  </si>
  <si>
    <t>Vellberg</t>
  </si>
  <si>
    <t>https://www.eota.eu/etassessments/12385</t>
  </si>
  <si>
    <t>13/0221</t>
  </si>
  <si>
    <t>Igniplaster</t>
  </si>
  <si>
    <t>PROMAT IBÉRICA SA</t>
  </si>
  <si>
    <t>C/Velázquez 47, 6º izquierda</t>
  </si>
  <si>
    <t>ES-28001</t>
  </si>
  <si>
    <t>https://www.eota.eu/etassessments/18232</t>
  </si>
  <si>
    <t>13/0222</t>
  </si>
  <si>
    <t>DEMU Fixing anchor</t>
  </si>
  <si>
    <t>https://www.eota.eu/etassessments/13371</t>
  </si>
  <si>
    <t>13/0224</t>
  </si>
  <si>
    <t>02/03/2022</t>
  </si>
  <si>
    <t>Modersohn Anchor Channel MBA</t>
  </si>
  <si>
    <t>Modersohn GmbH &amp; Co.KG</t>
  </si>
  <si>
    <t>Eggeweg 2a</t>
  </si>
  <si>
    <t>32139</t>
  </si>
  <si>
    <t>Spenge</t>
  </si>
  <si>
    <t>https://www.eota.eu/etassessments/17960</t>
  </si>
  <si>
    <t>13/0225</t>
  </si>
  <si>
    <t>07/01/2024</t>
  </si>
  <si>
    <t>Falling Rock Protection Barrier RXE-1000</t>
  </si>
  <si>
    <t>https://www.eota.eu/etassessments/8417</t>
  </si>
  <si>
    <t>13/0228</t>
  </si>
  <si>
    <t>LignoAlp</t>
  </si>
  <si>
    <t>DAMIANI-HOLZ&amp;Ko AG</t>
  </si>
  <si>
    <t>Julius-Durst-Straße 68</t>
  </si>
  <si>
    <t>I-39042</t>
  </si>
  <si>
    <t>Brixen (BZ)</t>
  </si>
  <si>
    <t>https://www.eota.eu/etassessments/7424</t>
  </si>
  <si>
    <t>13/0232</t>
  </si>
  <si>
    <t>Nosing Expansion Joint MAURER XW1</t>
  </si>
  <si>
    <t>Expansion Joints for Road Bridges used as an EAD</t>
  </si>
  <si>
    <t>ETAG 032 used as EAD</t>
  </si>
  <si>
    <t>https://www.eota.eu/etassessments/7348</t>
  </si>
  <si>
    <t>13/0233</t>
  </si>
  <si>
    <t>"HAERING-WDV-System MP/ML"</t>
  </si>
  <si>
    <t>https://www.eota.eu/etassessments/20028</t>
  </si>
  <si>
    <t>https://www.eota.eu/etassessments/7742</t>
  </si>
  <si>
    <t>13/0235</t>
  </si>
  <si>
    <t>fischer frame fixing FUR</t>
  </si>
  <si>
    <t>https://www.eota.eu/etassessments/188</t>
  </si>
  <si>
    <t>13/0238</t>
  </si>
  <si>
    <t>13/07/2015</t>
  </si>
  <si>
    <t>LUX ELEMENTS WATERTIGHT SOLUTION</t>
  </si>
  <si>
    <t>ETAG 022 Watertight covering kit based on inherently watertight boards for wet room floors and walls used as an EAD</t>
  </si>
  <si>
    <t>LUX ELEMENTS GmbH &amp; Co. KG</t>
  </si>
  <si>
    <t>An der Schusterinsel 7</t>
  </si>
  <si>
    <t>51379</t>
  </si>
  <si>
    <t>Leverkusen-Opladen</t>
  </si>
  <si>
    <t>https://www.eota.eu/etassessments/7429</t>
  </si>
  <si>
    <t>13/0240</t>
  </si>
  <si>
    <t>Q-haus</t>
  </si>
  <si>
    <t>Q-haus Baltic OÜ</t>
  </si>
  <si>
    <t>Osmussaare 8</t>
  </si>
  <si>
    <t>EE-13811</t>
  </si>
  <si>
    <t>https://www.eota.eu/etassessments/5043</t>
  </si>
  <si>
    <t>13/0247</t>
  </si>
  <si>
    <t>ORALITE® 6910 Brilliant Grade - originally dyed</t>
  </si>
  <si>
    <t>ORAFOL Europe Gmbh</t>
  </si>
  <si>
    <t>16515</t>
  </si>
  <si>
    <t>https://www.eota.eu/etassessments/5047</t>
  </si>
  <si>
    <t>13/0248</t>
  </si>
  <si>
    <t>ORALITE® 6910 Brilliant Grade screen printed with ORALITE® 5018 Screen Printing Ink</t>
  </si>
  <si>
    <t>https://www.eota.eu/etassessments/5046</t>
  </si>
  <si>
    <t>13/0249</t>
  </si>
  <si>
    <t>ORALITE® 6910 Brilliant Grade laminated with ORALITE® 5061 Transparent Film</t>
  </si>
  <si>
    <t>https://www.eota.eu/etassessments/5045</t>
  </si>
  <si>
    <t>13/0250</t>
  </si>
  <si>
    <t>ORALITE® 6910 Brilliant Grade laminated with ORALITE® 5061 Transparent Film and with ORALITE® 5090 Anti-Dew Film</t>
  </si>
  <si>
    <t>https://www.eota.eu/etassessments/5044</t>
  </si>
  <si>
    <t>13/0251</t>
  </si>
  <si>
    <t>ORALITE® 6910 Brilliant Grade originally dyed and laminated with ORALITE® 5090 Anti-Dew Film</t>
  </si>
  <si>
    <t>https://www.eota.eu/etassessments/15384</t>
  </si>
  <si>
    <t>13/0255</t>
  </si>
  <si>
    <t>GESIPA®, G-BULB®, PolyGrip®, BULB-TITE®</t>
  </si>
  <si>
    <t>Blind rivets for connections of metal sheets and plates</t>
  </si>
  <si>
    <t>EAD 331064-00-0602</t>
  </si>
  <si>
    <t>https://www.eota.eu/etassessments/3164</t>
  </si>
  <si>
    <t>13/0258</t>
  </si>
  <si>
    <t>injection system AC100-PRO, AC100-PRO Nordic or AC100-PRO Ice</t>
  </si>
  <si>
    <t>Metal ancors for use in concrete used as an EAD</t>
  </si>
  <si>
    <t>https://www.eota.eu/etassessments/6665</t>
  </si>
  <si>
    <t>13/0259</t>
  </si>
  <si>
    <t>26/11/2017</t>
  </si>
  <si>
    <t>Berner aircrete anchor BPX-I</t>
  </si>
  <si>
    <t>https://www.eota.eu/etassessments/6666</t>
  </si>
  <si>
    <t>13/0260</t>
  </si>
  <si>
    <t>BTI aircrete anchor BPX-I</t>
  </si>
  <si>
    <t>https://www.eota.eu/etassessments/6155</t>
  </si>
  <si>
    <t>13/0265</t>
  </si>
  <si>
    <t>08/08/2017</t>
  </si>
  <si>
    <t>Sympafix Injection system C100-PLUS or C100-PLUS Nordic for masonry</t>
  </si>
  <si>
    <t>https://www.eota.eu/etassessments/4179</t>
  </si>
  <si>
    <t>13/0266</t>
  </si>
  <si>
    <t>09/10/2016</t>
  </si>
  <si>
    <t>HB ER-SF CE for rebar connections</t>
  </si>
  <si>
    <t>HALFEN SRL</t>
  </si>
  <si>
    <t>Via F.lli Bronzetti, 28</t>
  </si>
  <si>
    <t>IT-24124</t>
  </si>
  <si>
    <t>Bergamo</t>
  </si>
  <si>
    <t>https://www.eota.eu/etassessments/1611</t>
  </si>
  <si>
    <t>13/0267</t>
  </si>
  <si>
    <t>16/02/2014</t>
  </si>
  <si>
    <t>HB ER-SF CE</t>
  </si>
  <si>
    <t>https://www.eota.eu/etassessments/4026</t>
  </si>
  <si>
    <t>13/0268</t>
  </si>
  <si>
    <t>04/09/2016</t>
  </si>
  <si>
    <t>HB PR-SF CE bonded anchor</t>
  </si>
  <si>
    <t>Injection Anchors for use in masonry used as an EAD</t>
  </si>
  <si>
    <t>https://www.eota.eu/etassessments/5963</t>
  </si>
  <si>
    <t>13/0269</t>
  </si>
  <si>
    <t>Litaflex SM 30+AF</t>
  </si>
  <si>
    <t>https://www.eota.eu/etassessments/14754</t>
  </si>
  <si>
    <t>13/0270</t>
  </si>
  <si>
    <t>10/08/2022</t>
  </si>
  <si>
    <t>J oint filling system "Litaflex-Vario" and "Litaflex-Vario XL"</t>
  </si>
  <si>
    <t>https://www.eota.eu/etassessments/13534</t>
  </si>
  <si>
    <t>13/0271</t>
  </si>
  <si>
    <t>Multi-axis concealed hinge assemblies TECTUS TE 240 3D, TE 340 3D, TE 340 3D FR, TE 540 3D, TE 540 3D FR, TE 540 3D A8, TE 540 3D A8 FR, TE 640 3D, TE 640 3D FR, TE 235 3D</t>
  </si>
  <si>
    <t>https://www.eota.eu/etassessments/7954</t>
  </si>
  <si>
    <t>13/0275</t>
  </si>
  <si>
    <t>Dewaele Timber Frame Building Kit</t>
  </si>
  <si>
    <t>Timber Frame Building kits used as an EAD</t>
  </si>
  <si>
    <t>Bouwbedrijven DEWAELE</t>
  </si>
  <si>
    <t>Desselgemknokstraat 100</t>
  </si>
  <si>
    <t>B-8540</t>
  </si>
  <si>
    <t>Deerlijk</t>
  </si>
  <si>
    <t>https://www.eota.eu/etassessments/12766</t>
  </si>
  <si>
    <t>13/0281</t>
  </si>
  <si>
    <t>DOWSIL™ Firestop 700</t>
  </si>
  <si>
    <t>https://www.eota.eu/etassessments/7548</t>
  </si>
  <si>
    <t>13/0282</t>
  </si>
  <si>
    <t>WILLCO ISOLATIESYSTEEM 2+4</t>
  </si>
  <si>
    <t>https://www.eota.eu/etassessments/14660</t>
  </si>
  <si>
    <t>13/0285</t>
  </si>
  <si>
    <t>IKO TANETECH BT</t>
  </si>
  <si>
    <t>IKO Europe NV</t>
  </si>
  <si>
    <t>d'Herbouvillekaai, 80</t>
  </si>
  <si>
    <t>B-2020</t>
  </si>
  <si>
    <t>Antwerpen</t>
  </si>
  <si>
    <t>https://www.eota.eu/etassessments/12839</t>
  </si>
  <si>
    <t>13/0290</t>
  </si>
  <si>
    <t>09/04/2021</t>
  </si>
  <si>
    <t>LAC THERM WOOL</t>
  </si>
  <si>
    <t>NEW LAC S.r.l.</t>
  </si>
  <si>
    <t>Via Dante, 91,</t>
  </si>
  <si>
    <t>21015</t>
  </si>
  <si>
    <t>Lonate Pozzolo (VA)</t>
  </si>
  <si>
    <t>https://www.eota.eu/etassessments/9165</t>
  </si>
  <si>
    <t>13/0291</t>
  </si>
  <si>
    <t>16/10/2019</t>
  </si>
  <si>
    <t>LAC THERM GRAPH</t>
  </si>
  <si>
    <t>https://www.eota.eu/etassessments/2786</t>
  </si>
  <si>
    <t>13/0293</t>
  </si>
  <si>
    <t>Air – Stair System Treppenmeister</t>
  </si>
  <si>
    <t>https://www.eota.eu/etassessments/7994</t>
  </si>
  <si>
    <t>13/0299</t>
  </si>
  <si>
    <t>PIXIMA STEEL, PIXIMA STEEL ZINK, ARKÈ CIVIK, ARKÈ CIVIK ZINK, ARKÈ EUREKA, MAGIA 50, MAGIA 50 X.TRA, KLIO TONDA, KLIO QUADRA, KLIO TONDA ZINK, KLIO QUADRA ZINK, AF26, NICE 3</t>
  </si>
  <si>
    <t>Albini &amp; Fontanot S.p.A.</t>
  </si>
  <si>
    <t>Via P. Paolo Pasolini, 6</t>
  </si>
  <si>
    <t>I - 47853</t>
  </si>
  <si>
    <t>Cerasolo Ausa (RN)</t>
  </si>
  <si>
    <t>https://www.eota.eu/etassessments/6895</t>
  </si>
  <si>
    <t>13/0301</t>
  </si>
  <si>
    <t>27/04/2018</t>
  </si>
  <si>
    <t>KREISEL Wärmedämm – System PS-M,KREISEL Wärmedämm – System PS-S,KREISEL Wärmedämm – System PS- SA,KREISEL Wärmedämm – System PS-SO,KREISEL Wärmedämm – System PS-SO PROTECT,KREISEL Wärmedämm – System PS-SISI,KREISEL Wärmedämm – System PS-BIO</t>
  </si>
  <si>
    <t>UAB „KREISEL VILNIUS“</t>
  </si>
  <si>
    <t>Metalo g. 6</t>
  </si>
  <si>
    <t>LT - 02190</t>
  </si>
  <si>
    <t>https://www.eota.eu/etassessments/6894</t>
  </si>
  <si>
    <t>13/0302</t>
  </si>
  <si>
    <t>KREISEL Wärmedämm – System MW-M,KREISEL Wärmedämm – System MW-SA,KREISEL Wärmedämm – System MW- SO,KREISEL Wärmedämm – System MW-SO PROTECT,KREISEL Wärmedämm – System MW-SISI,KREISEL Wärmedämm – System MW-BIO</t>
  </si>
  <si>
    <t>https://www.eota.eu/etassessments/2744</t>
  </si>
  <si>
    <t>13/0306</t>
  </si>
  <si>
    <t>Balcony and terrace glazing system Klaasium</t>
  </si>
  <si>
    <t>Malmerk Klaasium OÜ</t>
  </si>
  <si>
    <t>Valdeku 132</t>
  </si>
  <si>
    <t>11216</t>
  </si>
  <si>
    <t>https://www.eota.eu/etassessments/12743</t>
  </si>
  <si>
    <t>13/0307</t>
  </si>
  <si>
    <t>16/06/2015</t>
  </si>
  <si>
    <t>Injection system VINIL FIX HL CE RURMEC /VINIL FIX HL CE EDILMARKET / RESIN FIXCE RUREDIL for rebar connections</t>
  </si>
  <si>
    <t>Post-installed rebar connections withVINIL FIX HL CE RURMEC / VINIL FIX HL CEEDILMARKET / RESIN FIX CE RUREDILinjection mortar</t>
  </si>
  <si>
    <t>RUREDIL S.p.A.</t>
  </si>
  <si>
    <t>Via B. Buozzi 1</t>
  </si>
  <si>
    <t>I - 20097 San</t>
  </si>
  <si>
    <t>Donato Milanese (MI), Italy</t>
  </si>
  <si>
    <t>https://www.eota.eu/etassessments/2334</t>
  </si>
  <si>
    <t>13/0308</t>
  </si>
  <si>
    <t>Anchor "HB MA CE GV", Anchor "HB MA CE A4"</t>
  </si>
  <si>
    <t>https://www.eota.eu/etassessments/20714</t>
  </si>
  <si>
    <t>13/0309</t>
  </si>
  <si>
    <t>PF-ALU-HTR Kit</t>
  </si>
  <si>
    <t>https://www.eota.eu/etassessments/20715</t>
  </si>
  <si>
    <t>13/0310</t>
  </si>
  <si>
    <t>PF-ALU-HPL Kit</t>
  </si>
  <si>
    <t>https://www.eota.eu/etassessments/14606</t>
  </si>
  <si>
    <t>13/0311</t>
  </si>
  <si>
    <t>Kits for AQUAPANEL® Cladding Systems WL121.C; WL122.C; WL221.C; WL222.C; WL321.C; WL322.C; WL131.C; WL132.C; WL231.C; WL232.C; WL331.C; WL332.C</t>
  </si>
  <si>
    <t>Kits for external wall cladding of mineral boards with renderings applied in situ</t>
  </si>
  <si>
    <t>EAD 090119-00-0404</t>
  </si>
  <si>
    <t>https://www.eota.eu/etassessments/17990</t>
  </si>
  <si>
    <t>13/0312</t>
  </si>
  <si>
    <t>12/07/2024</t>
  </si>
  <si>
    <t>Kits for Knauf External Wall Systems WM111.C; WM211.C; WM311.C; WM411.C; WM111.G; WM211.G; WM311.G; WM411.G</t>
  </si>
  <si>
    <t>Kits for non-load bearing mineral board external wall systems</t>
  </si>
  <si>
    <t>EAD 090120-01-0404</t>
  </si>
  <si>
    <t>https://www.eota.eu/etassessments/7995</t>
  </si>
  <si>
    <t>13/0313</t>
  </si>
  <si>
    <t>ARKÈ KOMPACT, ARKÈ KOMODA, PIXIMA LONG, PIXIMA LONG LINE, PIXIMA LONG TUBE</t>
  </si>
  <si>
    <t>https://www.eota.eu/etassessments/12903</t>
  </si>
  <si>
    <t>13/0315</t>
  </si>
  <si>
    <t>CELO Injection system ResiFIX VYSF for rebar connection</t>
  </si>
  <si>
    <t>https://www.eota.eu/etassessments/6558</t>
  </si>
  <si>
    <t>13/0316</t>
  </si>
  <si>
    <t>Injection system AC100-PRO for rebar connection</t>
  </si>
  <si>
    <t>https://www.eota.eu/etassessments/6437</t>
  </si>
  <si>
    <t>13/0317</t>
  </si>
  <si>
    <t>Sympafix Injection system X150-PLUS for rebar connection</t>
  </si>
  <si>
    <t>https://www.eota.eu/etassessments/5982</t>
  </si>
  <si>
    <t>13/0319</t>
  </si>
  <si>
    <t>VJT Injection System HPE 385 for rebar connection</t>
  </si>
  <si>
    <t>https://www.eota.eu/etassessments/11173</t>
  </si>
  <si>
    <t>13/0321</t>
  </si>
  <si>
    <t>13/12/2021</t>
  </si>
  <si>
    <t>DHTI – string stair</t>
  </si>
  <si>
    <t>Deutsches HolztreppenInstitut e.V.</t>
  </si>
  <si>
    <t>Von der Heydt</t>
  </si>
  <si>
    <t>66115</t>
  </si>
  <si>
    <t>https://www.eota.eu/etassessments/4017</t>
  </si>
  <si>
    <t>13/0322</t>
  </si>
  <si>
    <t>Silent-JointRESA®500,Silent-JointRESA®700,Silent-JointRESA®900,Silent-JointRESA®1000</t>
  </si>
  <si>
    <t>Expansion joints for road bridges used as an EAD</t>
  </si>
  <si>
    <t>RSAG Reparatur- und Sanierungstechnik AG</t>
  </si>
  <si>
    <t>Burgdorfstrasse 33</t>
  </si>
  <si>
    <t>3550</t>
  </si>
  <si>
    <t>Langnau</t>
  </si>
  <si>
    <t>https://www.eota.eu/etassessments/15699</t>
  </si>
  <si>
    <t>13/0325</t>
  </si>
  <si>
    <t>SCELL-IT FIRST, SCELL-IT FIRST TROPICAL,SCELL-IT FIRST EXPRESS,</t>
  </si>
  <si>
    <t>SCELL-IT S.A.S.</t>
  </si>
  <si>
    <t>28 RUE PAUL DUBRULLE</t>
  </si>
  <si>
    <t>FR-59810</t>
  </si>
  <si>
    <t>https://www.eota.eu/etassessments/6854</t>
  </si>
  <si>
    <t>13/0326</t>
  </si>
  <si>
    <t>17/05/2018</t>
  </si>
  <si>
    <t>SYMPAFIX Injection System M50-Plus, M50-Plus BL</t>
  </si>
  <si>
    <t>https://www.eota.eu/etassessments/1600</t>
  </si>
  <si>
    <t>13/0327</t>
  </si>
  <si>
    <t>Probau 553 Multiseal membrane Watertight covering kit</t>
  </si>
  <si>
    <t>Watertight Coverings For wet room floors and or walls</t>
  </si>
  <si>
    <t>Bauhaus &amp; Co KB 2</t>
  </si>
  <si>
    <t>Enköpingsvägen 41</t>
  </si>
  <si>
    <t>177 38</t>
  </si>
  <si>
    <t>Järfälla</t>
  </si>
  <si>
    <t>https://www.eota.eu/etassessments/1541</t>
  </si>
  <si>
    <t>13/0328</t>
  </si>
  <si>
    <t>Probau 550 Waterproofingmat Watertight covering kit</t>
  </si>
  <si>
    <t>Watertight Coverings kits For wet room and or walls used as an EAD</t>
  </si>
  <si>
    <t>Bauhaus &amp; Co KB</t>
  </si>
  <si>
    <t>https://www.eota.eu/etassessments/5583</t>
  </si>
  <si>
    <t>13/0329</t>
  </si>
  <si>
    <t>21/09/2017</t>
  </si>
  <si>
    <t>“weber.therm 2013”</t>
  </si>
  <si>
    <t>SAINT-GOBAIN PPC Italia S.p.A.</t>
  </si>
  <si>
    <t>via Ettore Romagnoli 6</t>
  </si>
  <si>
    <t>20146</t>
  </si>
  <si>
    <t>Milano (MI)</t>
  </si>
  <si>
    <t>https://www.eota.eu/etassessments/15172</t>
  </si>
  <si>
    <t>13/0332</t>
  </si>
  <si>
    <t>26/08/2021</t>
  </si>
  <si>
    <t>Rathscheck KEIL undercut anchor for Rathscheck slate</t>
  </si>
  <si>
    <t>Rathscheck Schiefer und Dach-Systeme ZN der Wilh. Werhahn KG Neuss</t>
  </si>
  <si>
    <t>St.-Barbara-Str.3</t>
  </si>
  <si>
    <t>56727</t>
  </si>
  <si>
    <t>Mayen-Katzenberg</t>
  </si>
  <si>
    <t>https://www.eota.eu/etassessments/13882</t>
  </si>
  <si>
    <t>13/0334</t>
  </si>
  <si>
    <t>10/10/2021</t>
  </si>
  <si>
    <t>SOUDASEAL FR</t>
  </si>
  <si>
    <t>https://www.eota.eu/etassessments/13881</t>
  </si>
  <si>
    <t>13/0335</t>
  </si>
  <si>
    <t>11/10/2021</t>
  </si>
  <si>
    <t>FIRECRYL FR</t>
  </si>
  <si>
    <t>https://www.eota.eu/etassessments/13880</t>
  </si>
  <si>
    <t>13/0336</t>
  </si>
  <si>
    <t>FIRESILICONE B1 FR</t>
  </si>
  <si>
    <t>https://www.eota.eu/etassessments/503</t>
  </si>
  <si>
    <t>13/0337</t>
  </si>
  <si>
    <t>Rockwool ILV-C, ILV-C+ och ILV-LC</t>
  </si>
  <si>
    <t>PLASTIC ANCHORS FOR FIXING OF EXTERNAL THERMAL INSULATION COMPOSITE SYSTEMS WITH RENDERING used as an EAD</t>
  </si>
  <si>
    <t>SFS Intec AB</t>
  </si>
  <si>
    <t>Olivehällsvägen 10</t>
  </si>
  <si>
    <t>645 42</t>
  </si>
  <si>
    <t>Strängnäs</t>
  </si>
  <si>
    <t>https://www.eota.eu/etassessments/20262</t>
  </si>
  <si>
    <t>https://www.eota.eu/etassessments/18554</t>
  </si>
  <si>
    <t>13/0340</t>
  </si>
  <si>
    <t>Rockpanel Premium A2</t>
  </si>
  <si>
    <t>ROCKWOOL B.V.</t>
  </si>
  <si>
    <t>6045</t>
  </si>
  <si>
    <t>JD Roermond</t>
  </si>
  <si>
    <t>https://www.eota.eu/etassessments/7298</t>
  </si>
  <si>
    <t>13/0342</t>
  </si>
  <si>
    <t>"Damtec estra"</t>
  </si>
  <si>
    <t>KRAIBURG Relastec GmbH &amp; Co. KG</t>
  </si>
  <si>
    <t>Fuchsberger Straße 4</t>
  </si>
  <si>
    <t>29410</t>
  </si>
  <si>
    <t>Salzwedel</t>
  </si>
  <si>
    <t>EAD 040048-00-0502</t>
  </si>
  <si>
    <t>https://www.eota.eu/etassessments/4804</t>
  </si>
  <si>
    <t>13/0344</t>
  </si>
  <si>
    <t>TEKMATHERM S.CE</t>
  </si>
  <si>
    <t>External Thermal Insulation Composite Systems with rendering uszed as an EAD</t>
  </si>
  <si>
    <t>https://www.eota.eu/etassessments/7263</t>
  </si>
  <si>
    <t>13/0347</t>
  </si>
  <si>
    <t>Termoklinkler.</t>
  </si>
  <si>
    <t>Veture kits used as an EAD</t>
  </si>
  <si>
    <t>Cerámica ELU S.L.U. (Grupo La Paloma)</t>
  </si>
  <si>
    <t>Arrabal s/n.</t>
  </si>
  <si>
    <t>45290</t>
  </si>
  <si>
    <t>Pantoja (Toledo)</t>
  </si>
  <si>
    <t>ETAG 017 used as EAD</t>
  </si>
  <si>
    <t>2001/0308/EC</t>
  </si>
  <si>
    <t>https://www.eota.eu/etassessments/9532</t>
  </si>
  <si>
    <t>13/0350</t>
  </si>
  <si>
    <t>17/07/2019</t>
  </si>
  <si>
    <t>TRIALFLEX</t>
  </si>
  <si>
    <t>TRIAL ISOLATION FRANCE S.A.S</t>
  </si>
  <si>
    <t>261 Espace des trois fontaines</t>
  </si>
  <si>
    <t>38140</t>
  </si>
  <si>
    <t>RIVES</t>
  </si>
  <si>
    <t>https://www.eota.eu/etassessments/16800</t>
  </si>
  <si>
    <t>https://www.eota.eu/etassessments/573</t>
  </si>
  <si>
    <t>13/0352</t>
  </si>
  <si>
    <t>ROCKPANEL Durable 8 mm finish Structures</t>
  </si>
  <si>
    <t>https://www.eota.eu/etassessments/13397</t>
  </si>
  <si>
    <t>13/0353</t>
  </si>
  <si>
    <t>27/05/2021</t>
  </si>
  <si>
    <t>WATISOL / VATIZOL</t>
  </si>
  <si>
    <t>EKOCELL CZ s.r.o.</t>
  </si>
  <si>
    <t>Kunín 255</t>
  </si>
  <si>
    <t>742 53</t>
  </si>
  <si>
    <t>Kunín</t>
  </si>
  <si>
    <t>https://www.eota.eu/etassessments/5052</t>
  </si>
  <si>
    <t>13/0355</t>
  </si>
  <si>
    <t>Metal anchros for use in cocnrete used as an EAD</t>
  </si>
  <si>
    <t>https://www.eota.eu/etassessments/3893</t>
  </si>
  <si>
    <t>13/0359</t>
  </si>
  <si>
    <t>DOWSIL™ 3363</t>
  </si>
  <si>
    <t>https://www.eota.eu/etassessments/7545</t>
  </si>
  <si>
    <t>13/0360</t>
  </si>
  <si>
    <t>GRANOL'THERM EPS G/W</t>
  </si>
  <si>
    <t>https://www.eota.eu/etassessments/2686</t>
  </si>
  <si>
    <t>13/0361</t>
  </si>
  <si>
    <t>WARM-WAND SYSTEM EPS/Lustro</t>
  </si>
  <si>
    <t>External Thermal Insulation Composite System with Rendering on polystyrene for use as external insulation used as an EAD</t>
  </si>
  <si>
    <t>https://www.eota.eu/etassessments/13876</t>
  </si>
  <si>
    <t>13/0363</t>
  </si>
  <si>
    <t>31/01/2020</t>
  </si>
  <si>
    <t>“SikaAer Solid”</t>
  </si>
  <si>
    <t>Elastic micro hollow spheres as concrete admixture</t>
  </si>
  <si>
    <t>EAD 260017-00-0301</t>
  </si>
  <si>
    <t>https://www.eota.eu/etassessments/19389</t>
  </si>
  <si>
    <t>13/0364</t>
  </si>
  <si>
    <t>JCP Option 1 Throughbolt</t>
  </si>
  <si>
    <t>https://www.eota.eu/etassessments/7712</t>
  </si>
  <si>
    <t>13/0366</t>
  </si>
  <si>
    <t>MFT EKSPANSJONBOLT "VARMFORSINKET"</t>
  </si>
  <si>
    <t>https://www.eota.eu/etassessments/12631</t>
  </si>
  <si>
    <t>13/0367</t>
  </si>
  <si>
    <t>FM -753 3DG</t>
  </si>
  <si>
    <t>https://www.eota.eu/etassessments/11838</t>
  </si>
  <si>
    <t>13/0371</t>
  </si>
  <si>
    <t>CELO Drop-in anchor SA plus</t>
  </si>
  <si>
    <t>https://www.eota.eu/etassessments/11839</t>
  </si>
  <si>
    <t>13/0372</t>
  </si>
  <si>
    <t>https://www.eota.eu/etassessments/7996</t>
  </si>
  <si>
    <t>13/0373</t>
  </si>
  <si>
    <t>PIXIMA CUBE, PIXIMA CUBE LINE, PIXIMA RING, PIXIMA RING LINE, ARKÈ KLAN, ARKÈ KLOÈ, ARKÈ PHOENIX, MAGIA 70, MAGIA 70.XTRA, REFLEX LUX T TONDA, REFLEX TITAN T TONDA, REFLEX LUX Q QUADRA, REFLEX TITAN Q QUADRA,GENIUS 010 T TONDA,GE</t>
  </si>
  <si>
    <t>https://www.eota.eu/etassessments/8022</t>
  </si>
  <si>
    <t>13/0377</t>
  </si>
  <si>
    <t>KEIL undercut anchor KH for facade panels Corian EC, type: "Glacier white"</t>
  </si>
  <si>
    <t>DuPont de Nemours (Belgium) BVBA</t>
  </si>
  <si>
    <t>Antoon Spinoystraat 6</t>
  </si>
  <si>
    <t>2800</t>
  </si>
  <si>
    <t>Mechelen</t>
  </si>
  <si>
    <t>https://www.eota.eu/etassessments/7165</t>
  </si>
  <si>
    <t>13/0379</t>
  </si>
  <si>
    <t>CAFCO C450</t>
  </si>
  <si>
    <t>https://www.eota.eu/etassessments/16582</t>
  </si>
  <si>
    <t>13/0380</t>
  </si>
  <si>
    <t>Isosystems "Brick"</t>
  </si>
  <si>
    <t>Veture kits – prefabricated units for external wall insulation and their fixing devices</t>
  </si>
  <si>
    <t>Wall &amp; Façade Solutions srl</t>
  </si>
  <si>
    <t>Malmedyer Weg 62</t>
  </si>
  <si>
    <t>BE-4770</t>
  </si>
  <si>
    <t>Amel/Schoppen</t>
  </si>
  <si>
    <t>EAD 040914-00-0404</t>
  </si>
  <si>
    <t>https://www.eota.eu/etassessments/7164</t>
  </si>
  <si>
    <t>13/0382</t>
  </si>
  <si>
    <t>CAFCO MANDOLITE® CP2</t>
  </si>
  <si>
    <t>https://www.eota.eu/etassessments/7287</t>
  </si>
  <si>
    <t>13/0384</t>
  </si>
  <si>
    <t>Isobriq EU, Isobriq LE, Isobriq PA &amp; Isobriq ZE</t>
  </si>
  <si>
    <t>Green isologic s.p.r.l.</t>
  </si>
  <si>
    <t>49 Rue Slar</t>
  </si>
  <si>
    <t>4801</t>
  </si>
  <si>
    <t>Stembert</t>
  </si>
  <si>
    <t>https://www.eota.eu/etassessments/7581</t>
  </si>
  <si>
    <t>13/0385</t>
  </si>
  <si>
    <t>wedi Abdichtungssystem Bauplatte/Fundo</t>
  </si>
  <si>
    <t>wedi GmbH</t>
  </si>
  <si>
    <t>Hollefeldstraße 51</t>
  </si>
  <si>
    <t>48282 Emsdetten</t>
  </si>
  <si>
    <t>https://www.eota.eu/etassessments/13877</t>
  </si>
  <si>
    <t>13/0391</t>
  </si>
  <si>
    <t>03/02/2021</t>
  </si>
  <si>
    <t>“MasterAir 150 MHK”</t>
  </si>
  <si>
    <t>BASF Construction Solutions GmbH</t>
  </si>
  <si>
    <t>Dr. –Albert-Frank-Str. 32</t>
  </si>
  <si>
    <t>83308</t>
  </si>
  <si>
    <t>Trostberg</t>
  </si>
  <si>
    <t>https://www.eota.eu/etassessments/16945</t>
  </si>
  <si>
    <t>13/0392</t>
  </si>
  <si>
    <t>22/05/2023</t>
  </si>
  <si>
    <t>R116A101,R117 A101,R121A101,R122A101,R123 A101, R128 A101,R131A101,R131A101C+,R131A102C+,R137A101,R140A101N,R148 A101,R161A101,R162A101,R163A101,R165A101,R170A101,R178A101,R178 A102C+,R 267A101,R275 A101,R 26 A101,R451A101,R 585A101</t>
  </si>
  <si>
    <t>Glass fibre mesh for reinforcement of cement based renderings</t>
  </si>
  <si>
    <t>57001</t>
  </si>
  <si>
    <t>EAD 040016-00-0404</t>
  </si>
  <si>
    <t>https://www.eota.eu/etassessments/2019</t>
  </si>
  <si>
    <t>13/0397</t>
  </si>
  <si>
    <t>Injection system DeWalt PURE110-PRO</t>
  </si>
  <si>
    <t>DeWalt 3</t>
  </si>
  <si>
    <t>https://www.eota.eu/etassessments/2010</t>
  </si>
  <si>
    <t>13/0398</t>
  </si>
  <si>
    <t>Injection system Powers PURE 110-PRO</t>
  </si>
  <si>
    <t>3M Nederland B.V</t>
  </si>
  <si>
    <t>Molengraafsingel 29</t>
  </si>
  <si>
    <t>2629</t>
  </si>
  <si>
    <t>JD Delft</t>
  </si>
  <si>
    <t>https://www.eota.eu/etassessments/17875</t>
  </si>
  <si>
    <t>13/0401</t>
  </si>
  <si>
    <t>DEMU Bolt anchor and Plate anchor</t>
  </si>
  <si>
    <t>https://www.eota.eu/etassessments/8733</t>
  </si>
  <si>
    <t>13/0407</t>
  </si>
  <si>
    <t>10/03/2019</t>
  </si>
  <si>
    <t>C4 &amp; C5 TRAK-IT® XH Nails and DCN890 XH Nails</t>
  </si>
  <si>
    <t>Powder-actuated fastener for multiple use in concrete for non-structural applications</t>
  </si>
  <si>
    <t>https://www.eota.eu/etassessments/15936</t>
  </si>
  <si>
    <t>13/0409</t>
  </si>
  <si>
    <t>Q Injection System VMZ</t>
  </si>
  <si>
    <t>https://www.eota.eu/etassessments/14556</t>
  </si>
  <si>
    <t>13/0410</t>
  </si>
  <si>
    <t>03/01/2022</t>
  </si>
  <si>
    <t>ARBOCEL CLIMASAFE and Profi – Floc</t>
  </si>
  <si>
    <t>J. Rettenmaier &amp; Söhne GmbH+Co. KG</t>
  </si>
  <si>
    <t>Holzmühle 1</t>
  </si>
  <si>
    <t>73494</t>
  </si>
  <si>
    <t>Rosenberg</t>
  </si>
  <si>
    <t>https://www.eota.eu/etassessments/7381</t>
  </si>
  <si>
    <t>13/0411</t>
  </si>
  <si>
    <t>PhoneStar / Phonestrips</t>
  </si>
  <si>
    <t>Self-supporting composite lightweight panels for use in internal walls and ceilings used as a EAD</t>
  </si>
  <si>
    <t>Wolf Bavaria GmbH</t>
  </si>
  <si>
    <t>Gutenbergstrasse 8</t>
  </si>
  <si>
    <t>D-91560</t>
  </si>
  <si>
    <t>Heilsbronn</t>
  </si>
  <si>
    <t>https://www.eota.eu/etassessments/7770</t>
  </si>
  <si>
    <t>13/0412</t>
  </si>
  <si>
    <t>TECGRIP CAS VINYLESTER</t>
  </si>
  <si>
    <t>Parex limited</t>
  </si>
  <si>
    <t>Holly Lane Ind. Est</t>
  </si>
  <si>
    <t>CV9 2QZ</t>
  </si>
  <si>
    <t>Atherstaone</t>
  </si>
  <si>
    <t>https://www.eota.eu/etassessments/5914</t>
  </si>
  <si>
    <t>13/0415</t>
  </si>
  <si>
    <t>POLY-GP Masonry</t>
  </si>
  <si>
    <t>Metal injection anchors for use in masonry used as an EAD</t>
  </si>
  <si>
    <t>https://www.eota.eu/etassessments/7796</t>
  </si>
  <si>
    <t>13/0416</t>
  </si>
  <si>
    <t>AT-HP Masonry</t>
  </si>
  <si>
    <t>https://www.eota.eu/etassessments/7697</t>
  </si>
  <si>
    <t>13/0417</t>
  </si>
  <si>
    <t>21/07/2018</t>
  </si>
  <si>
    <t>Next Base SR03</t>
  </si>
  <si>
    <t>Calcium sulphoaluminate based cement</t>
  </si>
  <si>
    <t>Buzzi Unicem S.p.a</t>
  </si>
  <si>
    <t>Via L. Buzzi no. 6</t>
  </si>
  <si>
    <t>15033</t>
  </si>
  <si>
    <t>Casale Monferraro (AL)</t>
  </si>
  <si>
    <t>EAD 150001-00-0301</t>
  </si>
  <si>
    <t>2010/0683/EC</t>
  </si>
  <si>
    <t>https://www.eota.eu/etassessments/13316</t>
  </si>
  <si>
    <t>13/0418</t>
  </si>
  <si>
    <t>10/08/2021</t>
  </si>
  <si>
    <t>Next Base SL05-NF</t>
  </si>
  <si>
    <t>https://www.eota.eu/etassessments/20405</t>
  </si>
  <si>
    <t>13/0419</t>
  </si>
  <si>
    <t>Next Base SL05</t>
  </si>
  <si>
    <t>Belitic calcium sulfoaluminate and calcium sulfoaluminate based cement</t>
  </si>
  <si>
    <t>Buzzi Unicem S.r.l.</t>
  </si>
  <si>
    <t>CASALE MONFERRATO</t>
  </si>
  <si>
    <t>EAD 150001-01-0301</t>
  </si>
  <si>
    <t>https://www.eota.eu/etassessments/15365</t>
  </si>
  <si>
    <t>13/0421</t>
  </si>
  <si>
    <t>WKSPW</t>
  </si>
  <si>
    <t>https://www.eota.eu/etassessments/8530</t>
  </si>
  <si>
    <t>13/0422</t>
  </si>
  <si>
    <t>04/12/2018</t>
  </si>
  <si>
    <t>SLP-H4</t>
  </si>
  <si>
    <t>https://www.eota.eu/etassessments/7928</t>
  </si>
  <si>
    <t>13/0423</t>
  </si>
  <si>
    <t>LS-TECH-W17 M-M</t>
  </si>
  <si>
    <t>Composite lightweight Panels used as an EAD</t>
  </si>
  <si>
    <t>LS Tech-Homes S.A.</t>
  </si>
  <si>
    <t>ul. Jaskółek 10a</t>
  </si>
  <si>
    <t>43-215</t>
  </si>
  <si>
    <t>Studzienice</t>
  </si>
  <si>
    <t>https://www.eota.eu/etassessments/7929</t>
  </si>
  <si>
    <t>13/0424</t>
  </si>
  <si>
    <t>LS-TECH-RC M-M and LS-TECH-RC M-O</t>
  </si>
  <si>
    <t>Composite Lightweight Panels used as an EAD</t>
  </si>
  <si>
    <t>https://www.eota.eu/etassessments/6567</t>
  </si>
  <si>
    <t>13/0426</t>
  </si>
  <si>
    <t>BATI-THERM EPS</t>
  </si>
  <si>
    <t>Bati-C S.A.</t>
  </si>
  <si>
    <t>30, rue de I'industrie à Bertrange</t>
  </si>
  <si>
    <t>8069</t>
  </si>
  <si>
    <t>LUXEMBURG</t>
  </si>
  <si>
    <t>https://www.eota.eu/etassessments/6566</t>
  </si>
  <si>
    <t>13/0427</t>
  </si>
  <si>
    <t>BATI-THERM MW</t>
  </si>
  <si>
    <t>https://www.eota.eu/etassessments/15560</t>
  </si>
  <si>
    <t>13/0428</t>
  </si>
  <si>
    <t>Henkel Injection system CF 920 for rebar connection</t>
  </si>
  <si>
    <t>https://www.eota.eu/etassessments/15159</t>
  </si>
  <si>
    <t>13/0433</t>
  </si>
  <si>
    <t>KÖHE SYSTEM</t>
  </si>
  <si>
    <t>KÖHE Könnyűszerkezetes Házépítők Egyesülése</t>
  </si>
  <si>
    <t>Fári utca 28.</t>
  </si>
  <si>
    <t>6800</t>
  </si>
  <si>
    <t>Hódmezővásárhely</t>
  </si>
  <si>
    <t>https://www.eota.eu/etassessments/7559</t>
  </si>
  <si>
    <t>13/0435</t>
  </si>
  <si>
    <t>SPIT Multi-max</t>
  </si>
  <si>
    <t>https://www.eota.eu/etassessments/7558</t>
  </si>
  <si>
    <t>13/0436</t>
  </si>
  <si>
    <t>Injection system spit MULTI MAX for rebar connection</t>
  </si>
  <si>
    <t>https://www.eota.eu/etassessments/7557</t>
  </si>
  <si>
    <t>13/0437</t>
  </si>
  <si>
    <t>SPIT MULTI-MAX</t>
  </si>
  <si>
    <t>https://www.eota.eu/etassessments/3410</t>
  </si>
  <si>
    <t>13/0440</t>
  </si>
  <si>
    <t>20/10/2016</t>
  </si>
  <si>
    <t>SFS intec expansion anchor SFS EX, SFS EX-S, SFS EX-S-H</t>
  </si>
  <si>
    <t>SFS intec OY</t>
  </si>
  <si>
    <t>Ratastie 18</t>
  </si>
  <si>
    <t>NUMMELA</t>
  </si>
  <si>
    <t>https://www.eota.eu/etassessments/7694</t>
  </si>
  <si>
    <t>13/0441</t>
  </si>
  <si>
    <t>11/10/2018</t>
  </si>
  <si>
    <t>Sormat Drop-in anchor LA+ and LAL+</t>
  </si>
  <si>
    <t>https://www.eota.eu/etassessments/7693</t>
  </si>
  <si>
    <t>13/0442</t>
  </si>
  <si>
    <t>https://www.eota.eu/etassessments/8104</t>
  </si>
  <si>
    <t>13/0443</t>
  </si>
  <si>
    <t>18/07/2018</t>
  </si>
  <si>
    <t>BERNER BRICK</t>
  </si>
  <si>
    <t>https://www.eota.eu/etassessments/7484</t>
  </si>
  <si>
    <t>13/0446</t>
  </si>
  <si>
    <t>LUSAN POLIESTER galvanized or stainless steel bonded anchor</t>
  </si>
  <si>
    <t>LUSAN FIJACIONES Y ANCLAJES S.L</t>
  </si>
  <si>
    <t>CPol. Ind. Pla de la Bruguera C/Solsones 66</t>
  </si>
  <si>
    <t>Castellar del Valles- Barcelona</t>
  </si>
  <si>
    <t>https://www.eota.eu/etassessments/7483</t>
  </si>
  <si>
    <t>13/0447</t>
  </si>
  <si>
    <t>LUSAN EPOXY-ACRILATO galvanized or stainless steel bonded anchor</t>
  </si>
  <si>
    <t>1998/0582/EC</t>
  </si>
  <si>
    <t>https://www.eota.eu/etassessments/7482</t>
  </si>
  <si>
    <t>13/0448</t>
  </si>
  <si>
    <t>LUSAN POLIESTER SIN ESTIRENO galvanized or stainless steel bonded anchor</t>
  </si>
  <si>
    <t>https://www.eota.eu/etassessments/7481</t>
  </si>
  <si>
    <t>13/0449</t>
  </si>
  <si>
    <t>LUSAN VINILESTER SIN ESTIRENO galvanized or stainless steel bonded anchor</t>
  </si>
  <si>
    <t>https://www.eota.eu/etassessments/9640</t>
  </si>
  <si>
    <t>13/0453</t>
  </si>
  <si>
    <t>25/06/2019</t>
  </si>
  <si>
    <t>OC 5,5/6,3xL, ON 5,5/6,3xL, OCS 5,5/6,3xL, ONS 5,5/6,3xL</t>
  </si>
  <si>
    <t>https://www.eota.eu/etassessments/8040</t>
  </si>
  <si>
    <t>13/0455</t>
  </si>
  <si>
    <t>29/08/2018</t>
  </si>
  <si>
    <t>R-KEX II</t>
  </si>
  <si>
    <t>https://www.eota.eu/etassessments/7962</t>
  </si>
  <si>
    <t>13/0458</t>
  </si>
  <si>
    <t>Illigo Våtrumssystem</t>
  </si>
  <si>
    <t>Illigo AB</t>
  </si>
  <si>
    <t>Karavellgatan 32,</t>
  </si>
  <si>
    <t>SE-531 73</t>
  </si>
  <si>
    <t>Källby</t>
  </si>
  <si>
    <t>https://www.eota.eu/etassessments/5812</t>
  </si>
  <si>
    <t>13/0462</t>
  </si>
  <si>
    <t>15/06/2018</t>
  </si>
  <si>
    <t>Rockfall Protection Kit ISOSTOP 250 E</t>
  </si>
  <si>
    <t>Pfeifer Isofer AG</t>
  </si>
  <si>
    <t>Hasentalstrasse 8,</t>
  </si>
  <si>
    <t>CH-8934</t>
  </si>
  <si>
    <t>Knokau</t>
  </si>
  <si>
    <t>https://www.eota.eu/etassessments/7682</t>
  </si>
  <si>
    <t>13/0463</t>
  </si>
  <si>
    <t>Post-tensioning bar tendon system with hybrid anchor plate, nominal bar diameter 17.5 to 47 mm</t>
  </si>
  <si>
    <t>matrics engineering GmbH</t>
  </si>
  <si>
    <t>Nymphenburgerstrasse 20A</t>
  </si>
  <si>
    <t>80335</t>
  </si>
  <si>
    <t>Munich</t>
  </si>
  <si>
    <t>https://www.eota.eu/etassessments/7878</t>
  </si>
  <si>
    <t>13/0464</t>
  </si>
  <si>
    <t>MK4 Post-tensioning Slab System</t>
  </si>
  <si>
    <t>https://www.eota.eu/etassessments/4384</t>
  </si>
  <si>
    <t>13/0470</t>
  </si>
  <si>
    <t>Injection system Chemfix 500 for rebar connection</t>
  </si>
  <si>
    <t>Chemfix Products Ltd 2</t>
  </si>
  <si>
    <t>WF12 9BQ, UK</t>
  </si>
  <si>
    <t>Dewsbury West Yorkshire</t>
  </si>
  <si>
    <t>https://www.eota.eu/etassessments/3408</t>
  </si>
  <si>
    <t>13/0472</t>
  </si>
  <si>
    <t>06/06/2016</t>
  </si>
  <si>
    <t>Mapei Injection system Mapefix EP for rebar connection</t>
  </si>
  <si>
    <t>https://www.eota.eu/etassessments/2633</t>
  </si>
  <si>
    <t>13/0475</t>
  </si>
  <si>
    <t>07/07/2015</t>
  </si>
  <si>
    <t>Armourplan SM 120 / SM 150 , Mep-Flex SM 12 / SM 15</t>
  </si>
  <si>
    <t>System of mechanically fastened flexible roof waterproofing membranes used as an EAD</t>
  </si>
  <si>
    <t>D'Herbouvillekaai, 80</t>
  </si>
  <si>
    <t>https://www.eota.eu/etassessments/6855</t>
  </si>
  <si>
    <t>13/0478</t>
  </si>
  <si>
    <t>DESCOFLEX 411</t>
  </si>
  <si>
    <t>INTERDESCO</t>
  </si>
  <si>
    <t>134 avenue de la gare</t>
  </si>
  <si>
    <t>21220</t>
  </si>
  <si>
    <t>GEVREY CHAMBERTIN</t>
  </si>
  <si>
    <t>https://www.eota.eu/etassessments/7097</t>
  </si>
  <si>
    <t>13/0480</t>
  </si>
  <si>
    <t>PARISO PSE - P</t>
  </si>
  <si>
    <t>https://www.eota.eu/etassessments/16195</t>
  </si>
  <si>
    <t>13/0481</t>
  </si>
  <si>
    <t>22/12/2022</t>
  </si>
  <si>
    <t>Flachsschütt lastabtragend</t>
  </si>
  <si>
    <t>In-situ loose fill thermal and/or acoustic insulation products made of vegetable fibres to be used in floor constructions without additional load-bearing structures</t>
  </si>
  <si>
    <t>https://www.eota.eu/etassessments/8483</t>
  </si>
  <si>
    <t>13/0482</t>
  </si>
  <si>
    <t>04/05/2020</t>
  </si>
  <si>
    <t>Flachsschütt raumfüllend</t>
  </si>
  <si>
    <t>https://www.eota.eu/etassessments/7096</t>
  </si>
  <si>
    <t>13/0485</t>
  </si>
  <si>
    <t>16/06/2018</t>
  </si>
  <si>
    <t>PARISO PSE - E</t>
  </si>
  <si>
    <t>https://www.eota.eu/etassessments/3930</t>
  </si>
  <si>
    <t>13/0490</t>
  </si>
  <si>
    <t>Würth Ceiling Anchor W-DS/S</t>
  </si>
  <si>
    <t>https://www.eota.eu/etassessments/1334</t>
  </si>
  <si>
    <t>13/0491</t>
  </si>
  <si>
    <t>09/03/2014</t>
  </si>
  <si>
    <t>Injection System Chemfix 500 for concrete</t>
  </si>
  <si>
    <t>Bonded Anchor with anchor rod for use in concrete</t>
  </si>
  <si>
    <t>https://www.eota.eu/etassessments/15573</t>
  </si>
  <si>
    <t>13/0493</t>
  </si>
  <si>
    <t>"QASA-D" and "QASA-N"</t>
  </si>
  <si>
    <t>Vacuum insulation panels (VIP) with factory applied protection layers</t>
  </si>
  <si>
    <t>VARIOTEC GmbH &amp; Co. KG</t>
  </si>
  <si>
    <t>Weißmarterstraße 3-5</t>
  </si>
  <si>
    <t>92318</t>
  </si>
  <si>
    <t>Neumarkt/Opf.</t>
  </si>
  <si>
    <t>EAD 040011-01-1201</t>
  </si>
  <si>
    <t>https://www.eota.eu/etassessments/15529</t>
  </si>
  <si>
    <t>13/0496</t>
  </si>
  <si>
    <t>26/02/2023</t>
  </si>
  <si>
    <t>System G+H PYROMENT KVB 2000®</t>
  </si>
  <si>
    <t>Bürgermeister-Grünzweig-Strasse 1</t>
  </si>
  <si>
    <t>67059</t>
  </si>
  <si>
    <t>Ludwigshafen</t>
  </si>
  <si>
    <t>https://www.eota.eu/etassessments/8393</t>
  </si>
  <si>
    <t>13/0497</t>
  </si>
  <si>
    <t>24/09/2018</t>
  </si>
  <si>
    <t>CPJ 32.5 UT</t>
  </si>
  <si>
    <t>Portland-pozzolana cement for use in tropical conditions</t>
  </si>
  <si>
    <t>ARGOS GUYANE</t>
  </si>
  <si>
    <t>ZI du Degrad des Cannes</t>
  </si>
  <si>
    <t>97354</t>
  </si>
  <si>
    <t>REMIRE MONTJOLY</t>
  </si>
  <si>
    <t>French Guiana</t>
  </si>
  <si>
    <t>EAD 150007-00-0301</t>
  </si>
  <si>
    <t>https://www.eota.eu/etassessments/16741</t>
  </si>
  <si>
    <t>13/0498</t>
  </si>
  <si>
    <t>CAPATECT TOP-LINE</t>
  </si>
  <si>
    <t>DAW Italia GmbH &amp; Co KG</t>
  </si>
  <si>
    <t>Largo R. Murjahn 1</t>
  </si>
  <si>
    <t>Vermezzo con Zelo (MI)</t>
  </si>
  <si>
    <t>https://www.eota.eu/etassessments/3668</t>
  </si>
  <si>
    <t>13/0502</t>
  </si>
  <si>
    <t>Würth Power-actuated fastener ZEBRA W-PN, W-PNS, W-PN G8</t>
  </si>
  <si>
    <t>https://www.eota.eu/etassessments/7238</t>
  </si>
  <si>
    <t>13/0503</t>
  </si>
  <si>
    <t>10/05/2018</t>
  </si>
  <si>
    <t>Multi-axis concealed hinges invisible neo S-5, invisible neo M-6 and invisible neo L-7</t>
  </si>
  <si>
    <t>ARGENT ALU nv</t>
  </si>
  <si>
    <t>Bankstraat 2</t>
  </si>
  <si>
    <t>9770</t>
  </si>
  <si>
    <t>KRUISHOUTEM</t>
  </si>
  <si>
    <t>https://www.eota.eu/etassessments/8250</t>
  </si>
  <si>
    <t>13/0508</t>
  </si>
  <si>
    <t>KNAUF Sealing Compound</t>
  </si>
  <si>
    <t>Knauf Bauprodukte GmbH &amp; Co. KG</t>
  </si>
  <si>
    <t>97346</t>
  </si>
  <si>
    <t>Iphofen</t>
  </si>
  <si>
    <t>https://www.eota.eu/etassessments/1820</t>
  </si>
  <si>
    <t>13/0509</t>
  </si>
  <si>
    <t>15/07/2014</t>
  </si>
  <si>
    <t>Anchor KBA Anchor KBA-H</t>
  </si>
  <si>
    <t>https://www.eota.eu/etassessments/9103</t>
  </si>
  <si>
    <t>13/0510</t>
  </si>
  <si>
    <t>OUATECO PREMIUM, JUST BE GREEN, ISOL+, OUATECO, OUATECO NATURE</t>
  </si>
  <si>
    <t>Ouatéco</t>
  </si>
  <si>
    <t>Rue du Pays d'Orthe Zone Atlantisud</t>
  </si>
  <si>
    <t>40230</t>
  </si>
  <si>
    <t>SAINT GEOURS DE MAREMNE</t>
  </si>
  <si>
    <t>https://www.eota.eu/etassessments/19045</t>
  </si>
  <si>
    <t>13/0511</t>
  </si>
  <si>
    <t>11/10/2024</t>
  </si>
  <si>
    <t>THERMIX</t>
  </si>
  <si>
    <t>CUGINI S.p.A.</t>
  </si>
  <si>
    <t>via Vittoria, 30</t>
  </si>
  <si>
    <t>24027</t>
  </si>
  <si>
    <t>NEMBRO (BG)</t>
  </si>
  <si>
    <t>https://www.eota.eu/etassessments/13920</t>
  </si>
  <si>
    <t>https://www.eota.eu/etassessments/7891</t>
  </si>
  <si>
    <t>13/0512</t>
  </si>
  <si>
    <t>UNIVERCAP</t>
  </si>
  <si>
    <t>PPG AC ITALY SRL</t>
  </si>
  <si>
    <t>via Monte Rosa 7</t>
  </si>
  <si>
    <t>28010</t>
  </si>
  <si>
    <t>CAVALLIRIO (NO)</t>
  </si>
  <si>
    <t>https://www.eota.eu/etassessments/7892</t>
  </si>
  <si>
    <t>13/0513</t>
  </si>
  <si>
    <t>SIGMA ISOL ST</t>
  </si>
  <si>
    <t>https://www.eota.eu/etassessments/7890</t>
  </si>
  <si>
    <t>13/0514</t>
  </si>
  <si>
    <t>THERMOCOVER</t>
  </si>
  <si>
    <t>VALT PLASTIC S.r.l.</t>
  </si>
  <si>
    <t>Via Industriale, 497,</t>
  </si>
  <si>
    <t>23010</t>
  </si>
  <si>
    <t>Berbenno di Valtellina (SO)</t>
  </si>
  <si>
    <t>https://www.eota.eu/etassessments/15875</t>
  </si>
  <si>
    <t>13/0516</t>
  </si>
  <si>
    <t>Hilti Firestop Cable Transit CFS-T</t>
  </si>
  <si>
    <t>https://www.eota.eu/etassessments/12899</t>
  </si>
  <si>
    <t>13/0517</t>
  </si>
  <si>
    <t>CELO ceiling anchor DA</t>
  </si>
  <si>
    <t>https://www.eota.eu/etassessments/14042</t>
  </si>
  <si>
    <t>13/0521</t>
  </si>
  <si>
    <t>Filigran punching reinforcement FDB II</t>
  </si>
  <si>
    <t>Lattice girders for the increase of punching resistance in flat slabs and column</t>
  </si>
  <si>
    <t>Filigran Trägersysteme GmbH &amp; Co</t>
  </si>
  <si>
    <t>Zappenberg 6</t>
  </si>
  <si>
    <t>31633</t>
  </si>
  <si>
    <t>Leese</t>
  </si>
  <si>
    <t>EAD 160055-00-0301</t>
  </si>
  <si>
    <t>https://www.eota.eu/etassessments/16210</t>
  </si>
  <si>
    <t>https://www.eota.eu/etassessments/20651</t>
  </si>
  <si>
    <t>13/0525</t>
  </si>
  <si>
    <t>10/04/2025</t>
  </si>
  <si>
    <t>POLYNUM / POLYREFLEX</t>
  </si>
  <si>
    <t>OPTIMER SYSTEM SA</t>
  </si>
  <si>
    <t>C/ Belice 7, Pol. Ind. La Granja, Nave 7 ,Ctra. Alcalá de Henares-Daganzo km. 2,2</t>
  </si>
  <si>
    <t>ALCALÁ DE HENARES (Madrid),</t>
  </si>
  <si>
    <t>https://www.eota.eu/etassessments/7470</t>
  </si>
  <si>
    <t>13/0532</t>
  </si>
  <si>
    <t>10/06/2018</t>
  </si>
  <si>
    <t>FASSATHERM CLASSIC F</t>
  </si>
  <si>
    <t>https://www.eota.eu/etassessments/19997</t>
  </si>
  <si>
    <t>13/0535</t>
  </si>
  <si>
    <t>CERESIT CERETHERM UNIVERSAL EPS</t>
  </si>
  <si>
    <t>https://www.eota.eu/etassessments/6921</t>
  </si>
  <si>
    <t>13/0537</t>
  </si>
  <si>
    <t>Yuanda anchor channel Cast-in anchor channels</t>
  </si>
  <si>
    <t>Yuanda Europe Ltd</t>
  </si>
  <si>
    <t>Uferstraße 90</t>
  </si>
  <si>
    <t>4057</t>
  </si>
  <si>
    <t>Basel</t>
  </si>
  <si>
    <t>EAD 330008-02-0601</t>
  </si>
  <si>
    <t>2003/0273/EC</t>
  </si>
  <si>
    <t>https://www.eota.eu/etassessments/6784</t>
  </si>
  <si>
    <t>13/0542</t>
  </si>
  <si>
    <t>21/06/2018</t>
  </si>
  <si>
    <t>"Knauf WARM-WAND System MW/SM 700"</t>
  </si>
  <si>
    <t>https://www.eota.eu/etassessments/14712</t>
  </si>
  <si>
    <t>13/0543</t>
  </si>
  <si>
    <t>09/01/2022</t>
  </si>
  <si>
    <t>Joint filling system "PYRO-SAFE Fugenabdichtung"</t>
  </si>
  <si>
    <t>svt Brandschutz Vertriebsgesellschaft mbH International</t>
  </si>
  <si>
    <t>Glüsinger Straße 86</t>
  </si>
  <si>
    <t>21217</t>
  </si>
  <si>
    <t>Seevetal</t>
  </si>
  <si>
    <t>https://www.eota.eu/etassessments/7426</t>
  </si>
  <si>
    <t>13/0549</t>
  </si>
  <si>
    <t>MISAPOR Standard 10/75, MISAPOR Standard Plus 10/50</t>
  </si>
  <si>
    <t>Factory made cellular glass loose fill</t>
  </si>
  <si>
    <t>Misapor Management AG</t>
  </si>
  <si>
    <t>Löserstrasse 2</t>
  </si>
  <si>
    <t>7302</t>
  </si>
  <si>
    <t>LANDQUART</t>
  </si>
  <si>
    <t>EAD 040394-00-1201</t>
  </si>
  <si>
    <t>https://www.eota.eu/etassessments/14127</t>
  </si>
  <si>
    <t>13/0552</t>
  </si>
  <si>
    <t>PIXIMA MINI, PIXIMA MINI LINE, ARKÈ KARINA, ARKÈ KYA, MAGIA30, MAGIA30.XTRA, OAK 30, FOKUS, NICE 2, NICE 2 LINE</t>
  </si>
  <si>
    <t>https://www.eota.eu/etassessments/17094</t>
  </si>
  <si>
    <t>13/0553</t>
  </si>
  <si>
    <t>19/06/2023</t>
  </si>
  <si>
    <t>Injection system CHIMIFISS VINIL CE, CHIMIFISS VINIL CE WINTER and CHIMIFISS VINIL CE TROPICAL for rebar connections</t>
  </si>
  <si>
    <t>PROCHIMICA New Technology Srl</t>
  </si>
  <si>
    <t>Via Goldoni, 11</t>
  </si>
  <si>
    <t>20129</t>
  </si>
  <si>
    <t>https://www.eota.eu/etassessments/17107</t>
  </si>
  <si>
    <t>13/0554</t>
  </si>
  <si>
    <t>CHIMIFISS VINIL CE, CCHIMIFISS VINIL CE WINTER, CHIMIFISS VINIL CE TROPICAL</t>
  </si>
  <si>
    <t>PROCHIMICA New Technology Srl 2</t>
  </si>
  <si>
    <t>https://www.eota.eu/etassessments/7638</t>
  </si>
  <si>
    <t>13/0555</t>
  </si>
  <si>
    <t>Knauf WARM-WAND system EPS/SM300</t>
  </si>
  <si>
    <t>https://www.eota.eu/etassessments/11419</t>
  </si>
  <si>
    <t>13/0557</t>
  </si>
  <si>
    <t>07/07/2021</t>
  </si>
  <si>
    <t>"Spardach", "Leichtdach", "Naturdach", "Retentionsdach Mäander 30", "Retentionsdach Mäander 60", "Retentionsdach Drossel intensiv", "Retentionsdach Drossel extensiv", "Gartendach", "Landschaftsdach""Solargründach"</t>
  </si>
  <si>
    <t>Kits for Green Roofs</t>
  </si>
  <si>
    <t>Optigrün international AG</t>
  </si>
  <si>
    <t>Am Birkenstock 19</t>
  </si>
  <si>
    <t>Krauchenwies</t>
  </si>
  <si>
    <t>https://www.eota.eu/etassessments/7342</t>
  </si>
  <si>
    <t>13/0560</t>
  </si>
  <si>
    <t>SPIT ISO S</t>
  </si>
  <si>
    <t>https://www.eota.eu/etassessments/8396</t>
  </si>
  <si>
    <t>13/0562</t>
  </si>
  <si>
    <t>18/10/2018</t>
  </si>
  <si>
    <t>Modulehouse Llc.,Modulehouse</t>
  </si>
  <si>
    <t>Modulehouse OÜ</t>
  </si>
  <si>
    <t>Liimi str. 1</t>
  </si>
  <si>
    <t>10621</t>
  </si>
  <si>
    <t>https://www.eota.eu/etassessments/7907</t>
  </si>
  <si>
    <t>13/0564</t>
  </si>
  <si>
    <t>Injection System HARDINC VI 1101 or HARDNIC VI 1101 Nordic for concrete</t>
  </si>
  <si>
    <t>Hard Comercio de Fixadores e resinas ltda</t>
  </si>
  <si>
    <t>Rua Dr. Humberto Pinheiro Vieira, 150 Lote 1B</t>
  </si>
  <si>
    <t>Zona Industrial Norte Joinville/SC</t>
  </si>
  <si>
    <t>https://www.eota.eu/etassessments/7629</t>
  </si>
  <si>
    <t>13/0565</t>
  </si>
  <si>
    <t>DYWIPOX Injection system VMS or VMS-N for concrete</t>
  </si>
  <si>
    <t>https://www.eota.eu/etassessments/8955</t>
  </si>
  <si>
    <t>13/0568</t>
  </si>
  <si>
    <t>13/02/2019</t>
  </si>
  <si>
    <t>Injection system FIX-EXTRA for rebar connection</t>
  </si>
  <si>
    <t>https://www.eota.eu/etassessments/7905</t>
  </si>
  <si>
    <t>13/0570</t>
  </si>
  <si>
    <t>Injection system HARDINC EP 131 for concrete</t>
  </si>
  <si>
    <t>https://www.eota.eu/etassessments/7300</t>
  </si>
  <si>
    <t>13/0572</t>
  </si>
  <si>
    <t>"Damtec estra 3D 8/4"</t>
  </si>
  <si>
    <t>https://www.eota.eu/etassessments/9955</t>
  </si>
  <si>
    <t>13/0580</t>
  </si>
  <si>
    <t>StoTherm Resol Plus</t>
  </si>
  <si>
    <t>https://www.eota.eu/etassessments/7993</t>
  </si>
  <si>
    <t>13/0581</t>
  </si>
  <si>
    <t>StoTherm Mineral 8</t>
  </si>
  <si>
    <t>https://www.eota.eu/etassessments/9668</t>
  </si>
  <si>
    <t>13/0583</t>
  </si>
  <si>
    <t>Capatect Minera Line TFB</t>
  </si>
  <si>
    <t>Synthesa Chemie GmbH</t>
  </si>
  <si>
    <t>Dirnbergerstrasse 29-31</t>
  </si>
  <si>
    <t>https://www.eota.eu/etassessments/10317</t>
  </si>
  <si>
    <t>13/0584</t>
  </si>
  <si>
    <t>29/12/2019</t>
  </si>
  <si>
    <t>R-DCA, R-DCA-A4 and R-DCL Wedge Anchors</t>
  </si>
  <si>
    <t>https://www.eota.eu/etassessments/17372</t>
  </si>
  <si>
    <t>13/0585</t>
  </si>
  <si>
    <t>Injection system R-KEX II</t>
  </si>
  <si>
    <t>https://www.eota.eu/etassessments/7792</t>
  </si>
  <si>
    <t>13/0599</t>
  </si>
  <si>
    <t>Supalux®-EA</t>
  </si>
  <si>
    <t>https://www.eota.eu/etassessments/5878</t>
  </si>
  <si>
    <t>13/0605</t>
  </si>
  <si>
    <t>Anchor Cloverfix MTP,Anchor Cloverfix MTP-G,Anchor Cloverfix MTP-X</t>
  </si>
  <si>
    <t>https://www.eota.eu/etassessments/7390</t>
  </si>
  <si>
    <t>13/0608</t>
  </si>
  <si>
    <t>AQUAPANEL Cement Board 6 mm,AQUAPANEL Cement Board 8 mm,AQUAPANEL Cement Board 8 mm (hydrophobic)</t>
  </si>
  <si>
    <t>https://www.eota.eu/etassessments/7394</t>
  </si>
  <si>
    <t>13/0609</t>
  </si>
  <si>
    <t>Fermacell Powerpanel HD</t>
  </si>
  <si>
    <t>Fermacell GmbH</t>
  </si>
  <si>
    <t>Düsseldorfer Landstrasse 395</t>
  </si>
  <si>
    <t>Duisburg</t>
  </si>
  <si>
    <t>https://www.eota.eu/etassessments/5985</t>
  </si>
  <si>
    <t>13/0612</t>
  </si>
  <si>
    <t>DRIZORO S.A.U. MAXFIX-ER Injection Adhesive</t>
  </si>
  <si>
    <t>DRIZORO S.A.U. 2</t>
  </si>
  <si>
    <t>c/ Primavera 50-52, P.I. Las Monjas</t>
  </si>
  <si>
    <t>28850</t>
  </si>
  <si>
    <t>Torrejón de Ardoz (MADRID)</t>
  </si>
  <si>
    <t>https://www.eota.eu/etassessments/9016</t>
  </si>
  <si>
    <t>13/0614</t>
  </si>
  <si>
    <t>11/03/2019</t>
  </si>
  <si>
    <t>Jackon Thermomur 250X, 350, 350 HD, 350 Super &amp; 450</t>
  </si>
  <si>
    <t>Jackon Danmark A/S</t>
  </si>
  <si>
    <t>Lundagervej 20</t>
  </si>
  <si>
    <t>DK-7622</t>
  </si>
  <si>
    <t>Hedensted</t>
  </si>
  <si>
    <t>https://www.eota.eu/etassessments/7375</t>
  </si>
  <si>
    <t>13/0621</t>
  </si>
  <si>
    <t>STACHEMA THERM</t>
  </si>
  <si>
    <t>STACHEMA CZ s.r.o.</t>
  </si>
  <si>
    <t>Zibohlavy 1</t>
  </si>
  <si>
    <t>280 02</t>
  </si>
  <si>
    <t>Kolín</t>
  </si>
  <si>
    <t>https://www.eota.eu/etassessments/2227</t>
  </si>
  <si>
    <t>13/0622</t>
  </si>
  <si>
    <t>REDArt MEGAROCKWOOL MEGA</t>
  </si>
  <si>
    <t>Rockwool Polska Sp. z o.o.</t>
  </si>
  <si>
    <t>ul. Kwiatowa 14</t>
  </si>
  <si>
    <t>66-131</t>
  </si>
  <si>
    <t>Cigacice</t>
  </si>
  <si>
    <t>https://www.eota.eu/etassessments/7764</t>
  </si>
  <si>
    <t>13/0623</t>
  </si>
  <si>
    <t>In-situ formed loose fill thermal insulation material made of cellulose fibres</t>
  </si>
  <si>
    <t>Papiruld AS</t>
  </si>
  <si>
    <t>Brødeskovvej 40</t>
  </si>
  <si>
    <t>DK-3500</t>
  </si>
  <si>
    <t>Hillerød</t>
  </si>
  <si>
    <t>https://www.eota.eu/etassessments/14790</t>
  </si>
  <si>
    <t>13/0626</t>
  </si>
  <si>
    <t>02/05/2022</t>
  </si>
  <si>
    <t>NATURCLAD-W exposed fixing and hidden fixing</t>
  </si>
  <si>
    <t>PARKLEX PRODEMA INT. S.L.U.</t>
  </si>
  <si>
    <t>B de San Miguel 9</t>
  </si>
  <si>
    <t>20250</t>
  </si>
  <si>
    <t>Legoretta</t>
  </si>
  <si>
    <t>EAD 090062-00-0404</t>
  </si>
  <si>
    <t>https://www.eota.eu/etassessments/3450</t>
  </si>
  <si>
    <t>13/0627</t>
  </si>
  <si>
    <t>19/09/2016</t>
  </si>
  <si>
    <t>PARKLEX FACADE exposed fixing and PARKLEX FAÇADE concealed fixing</t>
  </si>
  <si>
    <t>Cladding kits used as an EAD</t>
  </si>
  <si>
    <t>COMPOSITES GUREA, S.A.</t>
  </si>
  <si>
    <t>Zalain Auzoa 13</t>
  </si>
  <si>
    <t>31780</t>
  </si>
  <si>
    <t>Vera de Bidasoa</t>
  </si>
  <si>
    <t>https://www.eota.eu/etassessments/18102</t>
  </si>
  <si>
    <t>https://www.eota.eu/etassessments/3909</t>
  </si>
  <si>
    <t>13/0631</t>
  </si>
  <si>
    <t>Systems PYL ISOPLAC®</t>
  </si>
  <si>
    <t>Internal Partition kits for use as non-loadbearing walls used as an EAD</t>
  </si>
  <si>
    <t>Compañía Española de Aislamientos, S.A</t>
  </si>
  <si>
    <t>C/ Cobalto 95..</t>
  </si>
  <si>
    <t>08097</t>
  </si>
  <si>
    <t>L'Hospitalet de Llobregat - Barcelona</t>
  </si>
  <si>
    <t>https://www.eota.eu/etassessments/257</t>
  </si>
  <si>
    <t>13/0632</t>
  </si>
  <si>
    <t>13/10/2018</t>
  </si>
  <si>
    <t>JUBIZOL PB MW</t>
  </si>
  <si>
    <t>1997/ 556/EC</t>
  </si>
  <si>
    <t>https://www.eota.eu/etassessments/258</t>
  </si>
  <si>
    <t>13/0633</t>
  </si>
  <si>
    <t>JUBIZOL PB EPS</t>
  </si>
  <si>
    <t>https://www.eota.eu/etassessments/13187</t>
  </si>
  <si>
    <t>13/0634</t>
  </si>
  <si>
    <t>EVDBZ</t>
  </si>
  <si>
    <t>Evolution Fasteners (U.K.) LTD</t>
  </si>
  <si>
    <t>Clyde Gateway Trade Park, Dalmarnock Road</t>
  </si>
  <si>
    <t>G73 1AN</t>
  </si>
  <si>
    <t>Glasgow</t>
  </si>
  <si>
    <t>https://www.eota.eu/etassessments/8169</t>
  </si>
  <si>
    <t>https://www.eota.eu/etassessments/6900</t>
  </si>
  <si>
    <t>13/0635</t>
  </si>
  <si>
    <t>JEFCOTHERM P.MP</t>
  </si>
  <si>
    <t>External thermal insulation composite systems with rendering USED AS AN ead</t>
  </si>
  <si>
    <t>Les Docks Mogador, 105 Chemin de Saint-Menet aux Accates</t>
  </si>
  <si>
    <t>FR-13011</t>
  </si>
  <si>
    <t>MARSEILLE</t>
  </si>
  <si>
    <t>https://www.eota.eu/etassessments/8134</t>
  </si>
  <si>
    <t>13/0638</t>
  </si>
  <si>
    <t>quick-mix THERM MW</t>
  </si>
  <si>
    <t>QUICK-MIX k.s.</t>
  </si>
  <si>
    <t>Vinohradská 82</t>
  </si>
  <si>
    <t>618 00</t>
  </si>
  <si>
    <t>https://www.eota.eu/etassessments/8135</t>
  </si>
  <si>
    <t>13/0639</t>
  </si>
  <si>
    <t>quick-mix THERM EPS</t>
  </si>
  <si>
    <t>https://www.eota.eu/etassessments/7366</t>
  </si>
  <si>
    <t>13/0640</t>
  </si>
  <si>
    <t>ROKU® System EC Endless Collar</t>
  </si>
  <si>
    <t>https://www.eota.eu/etassessments/16399</t>
  </si>
  <si>
    <t>https://www.eota.eu/etassessments/12727</t>
  </si>
  <si>
    <t>13/0648</t>
  </si>
  <si>
    <t>ROCKPANEL Natural Durable 8 mm and 10 mm, ROCKPANEL Natural Xtreme 8 mm and 10 mm</t>
  </si>
  <si>
    <t>https://www.eota.eu/etassessments/1347</t>
  </si>
  <si>
    <t>13/0651</t>
  </si>
  <si>
    <t>17/06/2015</t>
  </si>
  <si>
    <t>rebar connection with fischer Superbond</t>
  </si>
  <si>
    <t>https://www.eota.eu/etassessments/6156</t>
  </si>
  <si>
    <t>13/0652</t>
  </si>
  <si>
    <t>Mapei S.p.A 5</t>
  </si>
  <si>
    <t>Via Cafiero, 22</t>
  </si>
  <si>
    <t>https://www.eota.eu/etassessments/4260</t>
  </si>
  <si>
    <t>13/0654</t>
  </si>
  <si>
    <t>HydroStopEU AlphaHybrid 5300</t>
  </si>
  <si>
    <t>KVT Dichtungssysteme GmbH</t>
  </si>
  <si>
    <t>Rugenbergener Straße 2a</t>
  </si>
  <si>
    <t>25474</t>
  </si>
  <si>
    <t>Ellerbek</t>
  </si>
  <si>
    <t>https://www.eota.eu/etassessments/9017</t>
  </si>
  <si>
    <t>13/0655</t>
  </si>
  <si>
    <t>08/05/2022</t>
  </si>
  <si>
    <t>Rhepanol fk and Rhepanol hfk - System</t>
  </si>
  <si>
    <t>Liquid applied bridge deck waterproofing kits used as an EAD</t>
  </si>
  <si>
    <t>FDT Flachdach Technologie GmbH &amp; Co. KG</t>
  </si>
  <si>
    <t>Eisenbahnstraße 6-8</t>
  </si>
  <si>
    <t>68199</t>
  </si>
  <si>
    <t>https://www.eota.eu/etassessments/11938</t>
  </si>
  <si>
    <t>13/0656</t>
  </si>
  <si>
    <t>26/11/2020</t>
  </si>
  <si>
    <t>KEMPEROL 1K-SF</t>
  </si>
  <si>
    <t>https://www.eota.eu/etassessments/6411</t>
  </si>
  <si>
    <t>13/0659</t>
  </si>
  <si>
    <t>Pyroplex CE Intumescent Acrylic</t>
  </si>
  <si>
    <t>https://www.eota.eu/etassessments/6410</t>
  </si>
  <si>
    <t>13/0660</t>
  </si>
  <si>
    <t>https://www.eota.eu/etassessments/7423</t>
  </si>
  <si>
    <t>13/0661</t>
  </si>
  <si>
    <t>28/08/2018</t>
  </si>
  <si>
    <t>ING MP+,ING MP+ Tropical for rebar connection</t>
  </si>
  <si>
    <t>I.N.G. Fixations</t>
  </si>
  <si>
    <t>BP 168 Z. I. de Chassende</t>
  </si>
  <si>
    <t>Le Puy-En-Velay Cedex</t>
  </si>
  <si>
    <t>https://www.eota.eu/etassessments/7486</t>
  </si>
  <si>
    <t>13/0662</t>
  </si>
  <si>
    <t>ING DS+(Beige), ING DS+(Blanc de France), ING DS+(Grise), ING SP(Beige)</t>
  </si>
  <si>
    <t>https://www.eota.eu/etassessments/7485</t>
  </si>
  <si>
    <t>13/0663</t>
  </si>
  <si>
    <t>ING DI, ING CS, ING SO, ING CG, ING DI RAPIDE ING DI(H), ING CS(H), ING SO(H), ING CG(H)</t>
  </si>
  <si>
    <t>https://www.eota.eu/etassessments/6390</t>
  </si>
  <si>
    <t>13/0666</t>
  </si>
  <si>
    <t>Kerafix® Firestop Putty</t>
  </si>
  <si>
    <t>https://www.eota.eu/etassessments/7302</t>
  </si>
  <si>
    <t>13/0668</t>
  </si>
  <si>
    <t>"Sedum Carpet", "Rockery Type Plants", "Heather with Lavender", "Roof Garden"</t>
  </si>
  <si>
    <t>ZinCo GmbH</t>
  </si>
  <si>
    <t>Lise-Meitner-Straße 2</t>
  </si>
  <si>
    <t>EAD 220009-00-0401</t>
  </si>
  <si>
    <t>https://www.eota.eu/etassessments/7820</t>
  </si>
  <si>
    <t>13/0671</t>
  </si>
  <si>
    <t>05/11/2018</t>
  </si>
  <si>
    <t>VEC W80 – 1100</t>
  </si>
  <si>
    <t>SEPALUMIC</t>
  </si>
  <si>
    <t>460 Avenue de la Quiera – Lot 300</t>
  </si>
  <si>
    <t>FR-06371</t>
  </si>
  <si>
    <t>MOUANS-SARTOUX CEDEX</t>
  </si>
  <si>
    <t>https://www.eota.eu/etassessments/5866</t>
  </si>
  <si>
    <t>13/0672</t>
  </si>
  <si>
    <t>17/11/2017</t>
  </si>
  <si>
    <t>Protecta EX Mortar</t>
  </si>
  <si>
    <t>Polyseam AS</t>
  </si>
  <si>
    <t>Ravneveien 7, Linnestad Næringsområde</t>
  </si>
  <si>
    <t>N-3174</t>
  </si>
  <si>
    <t>Revetal</t>
  </si>
  <si>
    <t>https://www.eota.eu/etassessments/13110</t>
  </si>
  <si>
    <t>https://www.eota.eu/etassessments/5515</t>
  </si>
  <si>
    <t>13/0673</t>
  </si>
  <si>
    <t>Protecta FR Board</t>
  </si>
  <si>
    <t>https://www.eota.eu/etassessments/9681</t>
  </si>
  <si>
    <t>13/0675</t>
  </si>
  <si>
    <t>06/08/2019</t>
  </si>
  <si>
    <t>Trigon SG</t>
  </si>
  <si>
    <t>HUECK System GmbH &amp; Co. KG</t>
  </si>
  <si>
    <t>Loher Straße 9</t>
  </si>
  <si>
    <t>58511</t>
  </si>
  <si>
    <t>Lüdenscheid</t>
  </si>
  <si>
    <t>https://www.eota.eu/etassessments/7240</t>
  </si>
  <si>
    <t>13/0676</t>
  </si>
  <si>
    <t>FIRETEX M90/02</t>
  </si>
  <si>
    <t>Sherwin-Williams Protective &amp; Marine Coatings 3</t>
  </si>
  <si>
    <t>Tower Works,Kestor Street,</t>
  </si>
  <si>
    <t>https://www.eota.eu/etassessments/15193</t>
  </si>
  <si>
    <t>13/0677</t>
  </si>
  <si>
    <t>https://www.eota.eu/etassessments/4982</t>
  </si>
  <si>
    <t>13/0678</t>
  </si>
  <si>
    <t>15/03/2017</t>
  </si>
  <si>
    <t>TP EA</t>
  </si>
  <si>
    <t>https://www.eota.eu/etassessments/14193</t>
  </si>
  <si>
    <t>13/0680</t>
  </si>
  <si>
    <t>28/09/2021</t>
  </si>
  <si>
    <t>illbruck OT120</t>
  </si>
  <si>
    <t>https://www.eota.eu/etassessments/18466</t>
  </si>
  <si>
    <t>13/0681</t>
  </si>
  <si>
    <t>Chemset TM 101 Plus ,UltrafixTMPlus</t>
  </si>
  <si>
    <t>RamsetReid A division of ITW Australia Pty Ltd</t>
  </si>
  <si>
    <t>1 Ramset Drive, Chirnside Park</t>
  </si>
  <si>
    <t>3116</t>
  </si>
  <si>
    <t>Vic</t>
  </si>
  <si>
    <t>https://www.eota.eu/etassessments/18343</t>
  </si>
  <si>
    <t>13/0682</t>
  </si>
  <si>
    <t>Fitfire / FitfirePlus / Fitfire Eco</t>
  </si>
  <si>
    <t>Kit consisting of chimney flue liner, made of glass fibres, mineral and organic substances, additional components and ancillaries</t>
  </si>
  <si>
    <t>Beca Engineering s.r.l</t>
  </si>
  <si>
    <t>Via Nuova Rivoltana 2A</t>
  </si>
  <si>
    <t>20090</t>
  </si>
  <si>
    <t>Segrate (MI)</t>
  </si>
  <si>
    <t>EAD 060012-01-0802</t>
  </si>
  <si>
    <t>https://www.eota.eu/etassessments/15707</t>
  </si>
  <si>
    <t>13/0685</t>
  </si>
  <si>
    <t>23/01/2023</t>
  </si>
  <si>
    <t>LUSO EXTRUDÉ</t>
  </si>
  <si>
    <t>AXIMUM PRODUITS DE MARQUAGE</t>
  </si>
  <si>
    <t>5 rue du Quai de Débarquement</t>
  </si>
  <si>
    <t>76100</t>
  </si>
  <si>
    <t>Rouen</t>
  </si>
  <si>
    <t>https://www.eota.eu/etassessments/19079</t>
  </si>
  <si>
    <t>13/0688</t>
  </si>
  <si>
    <t>26/08/2024</t>
  </si>
  <si>
    <t>KERABLOCK ECO+NANODEFENSE ECO Watertight covering kit</t>
  </si>
  <si>
    <t>KERAKOLL Spa</t>
  </si>
  <si>
    <t>Via dell’Artigianato, 9</t>
  </si>
  <si>
    <t>IT-41049</t>
  </si>
  <si>
    <t>Sassuolo (MO)</t>
  </si>
  <si>
    <t>https://www.eota.eu/etassessments/19080</t>
  </si>
  <si>
    <t>13/0689</t>
  </si>
  <si>
    <t>KERABLOCK TEX 750 Watertight covering kit</t>
  </si>
  <si>
    <t>https://www.eota.eu/etassessments/6927</t>
  </si>
  <si>
    <t>13/0690</t>
  </si>
  <si>
    <t>TSV-1000-oA</t>
  </si>
  <si>
    <t>https://www.eota.eu/etassessments/20943</t>
  </si>
  <si>
    <t>13/0692</t>
  </si>
  <si>
    <t>27/04/2025</t>
  </si>
  <si>
    <t>Northcone Lighting Columns</t>
  </si>
  <si>
    <t>Steel lighting columns</t>
  </si>
  <si>
    <t>Northcone AB</t>
  </si>
  <si>
    <t>Rågåkersgatan 5</t>
  </si>
  <si>
    <t>781 74</t>
  </si>
  <si>
    <t>Borlänge,</t>
  </si>
  <si>
    <t>EAD 120003-00-0106</t>
  </si>
  <si>
    <t>https://www.eota.eu/etassessments/7435</t>
  </si>
  <si>
    <t>13/0693</t>
  </si>
  <si>
    <t>28/10/2018</t>
  </si>
  <si>
    <t>CereWall</t>
  </si>
  <si>
    <t>Internal partition kit for use as non-load bearing wall used as an EAD</t>
  </si>
  <si>
    <t>https://www.eota.eu/etassessments/494</t>
  </si>
  <si>
    <t>13/0694</t>
  </si>
  <si>
    <t>12/07/2015</t>
  </si>
  <si>
    <t>ESMAL THERM</t>
  </si>
  <si>
    <t>3U s.r.o.</t>
  </si>
  <si>
    <t>Ružová dolina 25</t>
  </si>
  <si>
    <t>821 09</t>
  </si>
  <si>
    <t>https://www.eota.eu/etassessments/10678</t>
  </si>
  <si>
    <t>13/0695</t>
  </si>
  <si>
    <t>06/04/2020</t>
  </si>
  <si>
    <t>“Würth Kabel-Röhre, Typ KR” and “Würth Kabel-Röhre, Typ KT”</t>
  </si>
  <si>
    <t>https://www.eota.eu/etassessments/15310</t>
  </si>
  <si>
    <t>13/0699</t>
  </si>
  <si>
    <t>SFS VB Screws SFS VB screws as fasteners in wood-concrete composite slab kits</t>
  </si>
  <si>
    <t>https://www.eota.eu/etassessments/14459</t>
  </si>
  <si>
    <t>13/0704</t>
  </si>
  <si>
    <t>Hilti Firestop Cable Collar CFS-CC</t>
  </si>
  <si>
    <t>1997/0454/EC</t>
  </si>
  <si>
    <t>https://www.eota.eu/etassessments/16374</t>
  </si>
  <si>
    <t>https://www.eota.eu/etassessments/18432</t>
  </si>
  <si>
    <t>https://www.eota.eu/etassessments/16496</t>
  </si>
  <si>
    <t>13/0709</t>
  </si>
  <si>
    <t>15/12/2024</t>
  </si>
  <si>
    <t>ATB TERM ST.</t>
  </si>
  <si>
    <t>ADEXBUD Sp. z o.o</t>
  </si>
  <si>
    <t>ul. Przeczna 40</t>
  </si>
  <si>
    <t>32-626</t>
  </si>
  <si>
    <t>Jawiszowice</t>
  </si>
  <si>
    <t>https://www.eota.eu/etassessments/4809</t>
  </si>
  <si>
    <t>13/0710</t>
  </si>
  <si>
    <t>weber therm flex E</t>
  </si>
  <si>
    <t>https://www.eota.eu/etassessments/4815</t>
  </si>
  <si>
    <t>13/0711</t>
  </si>
  <si>
    <t>weber therm flex E mineral</t>
  </si>
  <si>
    <t>https://www.eota.eu/etassessments/8089</t>
  </si>
  <si>
    <t>13/0715</t>
  </si>
  <si>
    <t>LORENCIC WDVS EPS</t>
  </si>
  <si>
    <t>Lorencic GmbH Nfg &amp; CoKG</t>
  </si>
  <si>
    <t>Puchstraße 208</t>
  </si>
  <si>
    <t>https://www.eota.eu/etassessments/8088</t>
  </si>
  <si>
    <t>13/0716</t>
  </si>
  <si>
    <t>LORENCIC WDVS Mineral</t>
  </si>
  <si>
    <t>https://www.eota.eu/etassessments/7250</t>
  </si>
  <si>
    <t>13/0717</t>
  </si>
  <si>
    <t>CaSi-Systems Wohnklimaplatte Premium, CaSi-Systems Klimaplatte</t>
  </si>
  <si>
    <t>CaSi-Systems Aktiengesellschaft</t>
  </si>
  <si>
    <t>Auf der Breun 16</t>
  </si>
  <si>
    <t>37671</t>
  </si>
  <si>
    <t>Höxter</t>
  </si>
  <si>
    <t>https://www.eota.eu/etassessments/18275</t>
  </si>
  <si>
    <t>13/0720</t>
  </si>
  <si>
    <t>21/02/2024</t>
  </si>
  <si>
    <t>AnchorFix®-1</t>
  </si>
  <si>
    <t>SIKA SERVICES AG 2</t>
  </si>
  <si>
    <t>8048</t>
  </si>
  <si>
    <t>https://www.eota.eu/etassessments/7553</t>
  </si>
  <si>
    <t>13/0721</t>
  </si>
  <si>
    <t>Sika AnchorFix®-S</t>
  </si>
  <si>
    <t>https://www.eota.eu/etassessments/15289</t>
  </si>
  <si>
    <t>13/0724</t>
  </si>
  <si>
    <t>WKTHERM S</t>
  </si>
  <si>
    <t>Klimas Sp. Z o.o. 2</t>
  </si>
  <si>
    <t>Ul. Wincentego Witosa 135/137,Kuznica Kiedrzynska</t>
  </si>
  <si>
    <t>42-233 Mykanow</t>
  </si>
  <si>
    <t>https://www.eota.eu/etassessments/5833</t>
  </si>
  <si>
    <t>13/0725</t>
  </si>
  <si>
    <t>25/09/2017</t>
  </si>
  <si>
    <t>VORPA frame/multi-purpose anchor VPC</t>
  </si>
  <si>
    <t>Vorpa s.r.l. 2</t>
  </si>
  <si>
    <t>https://www.eota.eu/etassessments/1819</t>
  </si>
  <si>
    <t>13/0730</t>
  </si>
  <si>
    <t>Anchor MAXXFAST PROMAXX Anchor MAXXFAST PROMAXX-G</t>
  </si>
  <si>
    <t>https://www.eota.eu/etassessments/5657</t>
  </si>
  <si>
    <t>13/0734</t>
  </si>
  <si>
    <t>04/07/2017</t>
  </si>
  <si>
    <t>ELEMATIC ETD III</t>
  </si>
  <si>
    <t>https://www.eota.eu/etassessments/5658</t>
  </si>
  <si>
    <t>13/0736</t>
  </si>
  <si>
    <t>TOX-S-FIX 7 PLUS</t>
  </si>
  <si>
    <t>https://www.eota.eu/etassessments/7749</t>
  </si>
  <si>
    <t>13/0737</t>
  </si>
  <si>
    <t>ELEMATIC PRIME BLOK</t>
  </si>
  <si>
    <t>https://www.eota.eu/etassessments/7752</t>
  </si>
  <si>
    <t>13/0738</t>
  </si>
  <si>
    <t>OUTIFIX TXVI</t>
  </si>
  <si>
    <t>82, rue Saint Lazare</t>
  </si>
  <si>
    <t>75009</t>
  </si>
  <si>
    <t>Paris</t>
  </si>
  <si>
    <t>https://www.eota.eu/etassessments/7750</t>
  </si>
  <si>
    <t>13/0739</t>
  </si>
  <si>
    <t>Injection System ELEMATIC PRIME BLOK for rebar connection</t>
  </si>
  <si>
    <t>https://www.eota.eu/etassessments/7632</t>
  </si>
  <si>
    <t>13/0740</t>
  </si>
  <si>
    <t>https://www.eota.eu/etassessments/7751</t>
  </si>
  <si>
    <t>13/0741</t>
  </si>
  <si>
    <t>https://www.eota.eu/etassessments/4105</t>
  </si>
  <si>
    <t>13/0742</t>
  </si>
  <si>
    <t>20/09/2016</t>
  </si>
  <si>
    <t>GIA TCH P bonded anchor</t>
  </si>
  <si>
    <t>GIA S.p.A.</t>
  </si>
  <si>
    <t>Via Sac. A. Cremona 12</t>
  </si>
  <si>
    <t>IT-28069</t>
  </si>
  <si>
    <t>Trecate (NO)</t>
  </si>
  <si>
    <t>https://www.eota.eu/etassessments/5206</t>
  </si>
  <si>
    <t>13/0750</t>
  </si>
  <si>
    <t>SMART S-IRP galvanized or stainless steel bonded anchor</t>
  </si>
  <si>
    <t>Metal anchors for use in cocrete used as an EAD</t>
  </si>
  <si>
    <t>pgb-Polska 2</t>
  </si>
  <si>
    <t>ul. Fryderyka Wilhelma Redena 3</t>
  </si>
  <si>
    <t>https://www.eota.eu/etassessments/14307</t>
  </si>
  <si>
    <t>13/0751</t>
  </si>
  <si>
    <t>24/10/2021</t>
  </si>
  <si>
    <t>MO-PS, MO-PS+, MO-PSP, MO-PSP+,MO-PSW, MO-PSW+,MO-PSS, MO-PSS+</t>
  </si>
  <si>
    <t>https://www.eota.eu/etassessments/7523</t>
  </si>
  <si>
    <t>13/0752</t>
  </si>
  <si>
    <t>MO-P steel bonded anchor</t>
  </si>
  <si>
    <t>https://www.eota.eu/etassessments/7521</t>
  </si>
  <si>
    <t>13/0753</t>
  </si>
  <si>
    <t>MO-V steel bonded anchor</t>
  </si>
  <si>
    <t>Index Técnicas Expansivas, S.L. 4</t>
  </si>
  <si>
    <t>P.I. La Portalada II C. Segador 13</t>
  </si>
  <si>
    <t>Logroño</t>
  </si>
  <si>
    <t>https://www.eota.eu/etassessments/6926</t>
  </si>
  <si>
    <t>13/0754</t>
  </si>
  <si>
    <t>25/03/2018</t>
  </si>
  <si>
    <t>Index frame anchor T-NUX</t>
  </si>
  <si>
    <t>https://www.eota.eu/etassessments/13231</t>
  </si>
  <si>
    <t>13/0756</t>
  </si>
  <si>
    <t>FLAMRO® Multi-Kombischott EN</t>
  </si>
  <si>
    <t>FLAMRO Brandschutz- Systeme GmbH</t>
  </si>
  <si>
    <t>Am Sportplatz 2</t>
  </si>
  <si>
    <t>56291</t>
  </si>
  <si>
    <t>Leiningen</t>
  </si>
  <si>
    <t>https://www.eota.eu/etassessments/6078</t>
  </si>
  <si>
    <t>13/0758</t>
  </si>
  <si>
    <t>Air Fire Tech System RORCOL</t>
  </si>
  <si>
    <t>AIR FIRE TECH Brandschutzsysteme GmbH</t>
  </si>
  <si>
    <t>Stranzenberggasse 7b/1/2</t>
  </si>
  <si>
    <t>1130</t>
  </si>
  <si>
    <t>https://www.eota.eu/etassessments/15858</t>
  </si>
  <si>
    <t>13/0761</t>
  </si>
  <si>
    <t>ARDEX 7+8, ARDEX X 77, ARDEX 8+9 and ARDEX S1-K combined with ARDEX SK 100 W Watertight covering kit</t>
  </si>
  <si>
    <t>https://www.eota.eu/etassessments/7753</t>
  </si>
  <si>
    <t>13/0762</t>
  </si>
  <si>
    <t>Injection System OUTIFIX TXVI for rebar connection</t>
  </si>
  <si>
    <t>https://www.eota.eu/etassessments/14907</t>
  </si>
  <si>
    <t>13/0764</t>
  </si>
  <si>
    <t>VELUX Sun tunnel</t>
  </si>
  <si>
    <t>Sun tunnel kits</t>
  </si>
  <si>
    <t>VELUX A/S</t>
  </si>
  <si>
    <t>Ådalsvej 99</t>
  </si>
  <si>
    <t>DK-2970</t>
  </si>
  <si>
    <t>Hørsholm</t>
  </si>
  <si>
    <t>https://www.eota.eu/etassessments/16650</t>
  </si>
  <si>
    <t>13/0766</t>
  </si>
  <si>
    <t>PCI Pecilastic W/ PCI Pecilastic W 2,5 m Watertight covering kit</t>
  </si>
  <si>
    <t>https://www.eota.eu/etassessments/8328</t>
  </si>
  <si>
    <t>13/0767</t>
  </si>
  <si>
    <t>Honkatalot, Polar Life Haus</t>
  </si>
  <si>
    <t>Oy Primapoli Ltd</t>
  </si>
  <si>
    <t>Kitulanmäentie 42</t>
  </si>
  <si>
    <t>FI-63640</t>
  </si>
  <si>
    <t>RITOLA</t>
  </si>
  <si>
    <t>https://www.eota.eu/etassessments/11293</t>
  </si>
  <si>
    <t>13/0772</t>
  </si>
  <si>
    <t>fischer Bolt anchor FXA</t>
  </si>
  <si>
    <t>https://www.eota.eu/etassessments/4876</t>
  </si>
  <si>
    <t>13/0773</t>
  </si>
  <si>
    <t>28/02/2017</t>
  </si>
  <si>
    <t>Injection system VME</t>
  </si>
  <si>
    <t>https://www.eota.eu/etassessments/2694</t>
  </si>
  <si>
    <t>13/0774</t>
  </si>
  <si>
    <t>12/11/2015</t>
  </si>
  <si>
    <t>Sormat Injection System ITH-VE, ITH-Wi for concrete</t>
  </si>
  <si>
    <t>SORMAT OY 3</t>
  </si>
  <si>
    <t>RUSKO</t>
  </si>
  <si>
    <t>https://www.eota.eu/etassessments/7768</t>
  </si>
  <si>
    <t>13/0775</t>
  </si>
  <si>
    <t>Sormat Injection System ITH-Ve for rebar connection</t>
  </si>
  <si>
    <t>https://www.eota.eu/etassessments/4148</t>
  </si>
  <si>
    <t>13/0779</t>
  </si>
  <si>
    <t>Sika AnchorFix®-2+, Sika AnchorFix®-2+ Tropicalfor rebar connection</t>
  </si>
  <si>
    <t>https://www.eota.eu/etassessments/7422</t>
  </si>
  <si>
    <t>13/0780</t>
  </si>
  <si>
    <t>MO-H, MO-HS steel bonded anchor</t>
  </si>
  <si>
    <t>https://www.eota.eu/etassessments/8424</t>
  </si>
  <si>
    <t>13/0781</t>
  </si>
  <si>
    <t>05/10/2018</t>
  </si>
  <si>
    <t>J-fix Polyester Resin</t>
  </si>
  <si>
    <t>https://www.eota.eu/etassessments/8254</t>
  </si>
  <si>
    <t>13/0782</t>
  </si>
  <si>
    <t>J-fix Polyester Resin Styrene free</t>
  </si>
  <si>
    <t>https://www.eota.eu/etassessments/7530</t>
  </si>
  <si>
    <t>13/0791</t>
  </si>
  <si>
    <t>Würth System EC Endless Collar</t>
  </si>
  <si>
    <t>https://www.eota.eu/etassessments/6228</t>
  </si>
  <si>
    <t>13/0792</t>
  </si>
  <si>
    <t>29/10/2017</t>
  </si>
  <si>
    <t>FLAMRO Variant N II KS</t>
  </si>
  <si>
    <t>FLAMRO Brandschutz-Systeme GmbH 4</t>
  </si>
  <si>
    <t>Am Sportplatz 2,</t>
  </si>
  <si>
    <t>D-56291</t>
  </si>
  <si>
    <t>https://www.eota.eu/etassessments/9654</t>
  </si>
  <si>
    <t>13/0793</t>
  </si>
  <si>
    <t>Pacifyre® EFC System</t>
  </si>
  <si>
    <t>J van Walraven 2</t>
  </si>
  <si>
    <t>Industrieweg 5</t>
  </si>
  <si>
    <t>3641</t>
  </si>
  <si>
    <t>RK MIJDRECHT</t>
  </si>
  <si>
    <t>https://www.eota.eu/etassessments/14753</t>
  </si>
  <si>
    <t>https://www.eota.eu/etassessments/3992</t>
  </si>
  <si>
    <t>13/0800</t>
  </si>
  <si>
    <t>14/01/2019</t>
  </si>
  <si>
    <t>Knauf Diamant X / Knauf Diamond X</t>
  </si>
  <si>
    <t>Gypsum plasterboard for load-bearing applications</t>
  </si>
  <si>
    <t>EAD 070001-02-0504</t>
  </si>
  <si>
    <t>https://www.eota.eu/etassessments/7888</t>
  </si>
  <si>
    <t>13/0805</t>
  </si>
  <si>
    <t>R-KER/RV200, R-KER-W/RV200-W and R-KER-S/RV200-S</t>
  </si>
  <si>
    <t>https://www.eota.eu/etassessments/12598</t>
  </si>
  <si>
    <t>13/0806</t>
  </si>
  <si>
    <t>23/03/2016</t>
  </si>
  <si>
    <t>BOLIX HD</t>
  </si>
  <si>
    <t>Bolix S. A.</t>
  </si>
  <si>
    <t>https://www.eota.eu/etassessments/16964</t>
  </si>
  <si>
    <t>13/0807</t>
  </si>
  <si>
    <t>27/06/2023</t>
  </si>
  <si>
    <t>CERESIT CERETHERM UNIVERSAL XPS</t>
  </si>
  <si>
    <t>https://www.eota.eu/etassessments/8464</t>
  </si>
  <si>
    <t>13/0809</t>
  </si>
  <si>
    <t>ELEGANCE / NRGY – 52G18</t>
  </si>
  <si>
    <t>Structural Sealant Glazing Kit used as an EAD</t>
  </si>
  <si>
    <t>Hydro Building Systems Poland Sp. z o.o.</t>
  </si>
  <si>
    <t>ul. Graniczna 60</t>
  </si>
  <si>
    <t>93-428</t>
  </si>
  <si>
    <t>https://www.eota.eu/etassessments/8235</t>
  </si>
  <si>
    <t>13/0810</t>
  </si>
  <si>
    <t>19/12/2019</t>
  </si>
  <si>
    <t>BBV Internal Post-tension System L1 P</t>
  </si>
  <si>
    <t>https://www.eota.eu/etassessments/1603</t>
  </si>
  <si>
    <t>13/0812</t>
  </si>
  <si>
    <t>23/01/2014</t>
  </si>
  <si>
    <t>Polifixer EP</t>
  </si>
  <si>
    <t>https://www.eota.eu/etassessments/1150</t>
  </si>
  <si>
    <t>13/0813</t>
  </si>
  <si>
    <t>07/04/2015</t>
  </si>
  <si>
    <t>Polyfixer PSF</t>
  </si>
  <si>
    <t>METAL INJECTION ANCHORS FOR USE IN MASONRY</t>
  </si>
  <si>
    <t>https://www.eota.eu/etassessments/12673</t>
  </si>
  <si>
    <t>13/0814</t>
  </si>
  <si>
    <t>DYWIDAG single monostrand anchorage</t>
  </si>
  <si>
    <t>https://www.eota.eu/etassessments/12671</t>
  </si>
  <si>
    <t>13/0815</t>
  </si>
  <si>
    <t>DYWIDAG Strand</t>
  </si>
  <si>
    <t>https://www.eota.eu/etassessments/11595</t>
  </si>
  <si>
    <t>https://www.eota.eu/etassessments/7680</t>
  </si>
  <si>
    <t>13/0817</t>
  </si>
  <si>
    <t>WKS, WKF, WKFT</t>
  </si>
  <si>
    <t>P.H. HAMAR Sp. J. B. i H. Grzesiak 2</t>
  </si>
  <si>
    <t>https://www.eota.eu/etassessments/8679</t>
  </si>
  <si>
    <t>13/0819</t>
  </si>
  <si>
    <t>Modular System of Elements for Clean Rooms IMGRAD CR</t>
  </si>
  <si>
    <t>IMGRAD CR d.o.o.</t>
  </si>
  <si>
    <t>Kidričeva cesta 75</t>
  </si>
  <si>
    <t>SI-4220</t>
  </si>
  <si>
    <t>Škofja Loka</t>
  </si>
  <si>
    <t>https://www.eota.eu/etassessments/19952</t>
  </si>
  <si>
    <t>13/0820</t>
  </si>
  <si>
    <t>27/12/2024</t>
  </si>
  <si>
    <t>Tulppa wet room floor and wall covering kit</t>
  </si>
  <si>
    <t>Watertight covering kits based on inherently watertight boards for wet room floors and/or walls</t>
  </si>
  <si>
    <t>Finnfoam Oy</t>
  </si>
  <si>
    <t>Satamakatu 5</t>
  </si>
  <si>
    <t>FI-24100</t>
  </si>
  <si>
    <t>Salo</t>
  </si>
  <si>
    <t>EAD 030437-00-0503</t>
  </si>
  <si>
    <t>https://www.eota.eu/etassessments/721</t>
  </si>
  <si>
    <t>13/0825</t>
  </si>
  <si>
    <t>SFIX 1 A4</t>
  </si>
  <si>
    <t>TOX-DUBEL-TECHNIK GmbH &amp; CO KG 2</t>
  </si>
  <si>
    <t>Brunnenstrasse 31</t>
  </si>
  <si>
    <t>Krauchenwies,</t>
  </si>
  <si>
    <t>https://www.eota.eu/etassessments/8319</t>
  </si>
  <si>
    <t>13/0827</t>
  </si>
  <si>
    <t>LICATA FRANCE</t>
  </si>
  <si>
    <t>122 AVENUE JEAN JAURES</t>
  </si>
  <si>
    <t>92140</t>
  </si>
  <si>
    <t>CLAMART</t>
  </si>
  <si>
    <t>https://www.eota.eu/etassessments/11306</t>
  </si>
  <si>
    <t>13/0828</t>
  </si>
  <si>
    <t>18/08/2020</t>
  </si>
  <si>
    <t>BALARDO core and BALARDO core hd</t>
  </si>
  <si>
    <t>Cantilevered structural glass railing/balustrade</t>
  </si>
  <si>
    <t>GLASSLINE GmbH</t>
  </si>
  <si>
    <t>Industriestrasse 7-8</t>
  </si>
  <si>
    <t>DE-74740</t>
  </si>
  <si>
    <t>Adelsheim</t>
  </si>
  <si>
    <t>EAD 090040-00-0404</t>
  </si>
  <si>
    <t>2019/1764/EC</t>
  </si>
  <si>
    <t>https://www.eota.eu/etassessments/14496</t>
  </si>
  <si>
    <t>13/0829</t>
  </si>
  <si>
    <t>27/01/2022</t>
  </si>
  <si>
    <t>Glass safety railing BALARDO Steel</t>
  </si>
  <si>
    <t>https://www.eota.eu/etassessments/18396</t>
  </si>
  <si>
    <t>13/0836</t>
  </si>
  <si>
    <t>14/05/2024</t>
  </si>
  <si>
    <t>weber.therm acustic</t>
  </si>
  <si>
    <t>SAINT-GOBAIN WEBER CEMARKSA SA 2</t>
  </si>
  <si>
    <t>Carretera C-17, km 2</t>
  </si>
  <si>
    <t>08110</t>
  </si>
  <si>
    <t>MONTCADA I REIXAC (Barcelona)</t>
  </si>
  <si>
    <t>https://www.eota.eu/etassessments/557</t>
  </si>
  <si>
    <t>13/0837</t>
  </si>
  <si>
    <t>FLAMRO ST-I</t>
  </si>
  <si>
    <t>Fire Protective Products</t>
  </si>
  <si>
    <t>https://www.eota.eu/etassessments/18652</t>
  </si>
  <si>
    <t>13/0839</t>
  </si>
  <si>
    <t>SUSPA Strand DW</t>
  </si>
  <si>
    <t>https://www.eota.eu/etassessments/14338</t>
  </si>
  <si>
    <t>13/0840</t>
  </si>
  <si>
    <t>19/12/2021</t>
  </si>
  <si>
    <t>High strength reinforcing system SAS 670</t>
  </si>
  <si>
    <t>Kit for reinforced concrete members with high strength reinforcing steel but limited tensile utilisation</t>
  </si>
  <si>
    <t>EAD 160011-00-0301</t>
  </si>
  <si>
    <t>https://www.eota.eu/etassessments/7923</t>
  </si>
  <si>
    <t>13/0844</t>
  </si>
  <si>
    <t>RCD – string stair</t>
  </si>
  <si>
    <t>https://www.eota.eu/etassessments/7444</t>
  </si>
  <si>
    <t>13/0845</t>
  </si>
  <si>
    <t>Insulation support KOELNER TFIX-8P</t>
  </si>
  <si>
    <t>https://www.eota.eu/etassessments/6997</t>
  </si>
  <si>
    <t>13/0846</t>
  </si>
  <si>
    <t>NONTRIBUS® VZ-Inject</t>
  </si>
  <si>
    <t>AugustAugust Gähringer GmbH &amp; Co. KG</t>
  </si>
  <si>
    <t>Königgrätzer Str. 14 -34</t>
  </si>
  <si>
    <t>47053</t>
  </si>
  <si>
    <t>https://www.eota.eu/etassessments/6972</t>
  </si>
  <si>
    <t>13/0847</t>
  </si>
  <si>
    <t>Rebar connection with BTI injection mortar UVT Top</t>
  </si>
  <si>
    <t>1996/0558/EC</t>
  </si>
  <si>
    <t>https://www.eota.eu/etassessments/5872</t>
  </si>
  <si>
    <t>13/0856</t>
  </si>
  <si>
    <t>01/11/2017</t>
  </si>
  <si>
    <t>GLOBATHERM LM</t>
  </si>
  <si>
    <t>Akzo Nobel Decorative Coatings BV.</t>
  </si>
  <si>
    <t>ZI Les bas Prés – BP 70113</t>
  </si>
  <si>
    <t>01077</t>
  </si>
  <si>
    <t>Amsterdam</t>
  </si>
  <si>
    <t>https://www.eota.eu/etassessments/4824</t>
  </si>
  <si>
    <t>13/0857</t>
  </si>
  <si>
    <t>GLOBATHERM PSE+</t>
  </si>
  <si>
    <t>https://www.eota.eu/etassessments/3312</t>
  </si>
  <si>
    <t>13/0858</t>
  </si>
  <si>
    <t>06/05/2016</t>
  </si>
  <si>
    <t>GLOBATHERM PSE</t>
  </si>
  <si>
    <t>Société AKZO NOBEL DECORATIVE PAINTS France SA</t>
  </si>
  <si>
    <t>ZI Les Bas Prés</t>
  </si>
  <si>
    <t>FR – 60760</t>
  </si>
  <si>
    <t>MONTATAIRE</t>
  </si>
  <si>
    <t>https://www.eota.eu/etassessments/3313</t>
  </si>
  <si>
    <t>13/0859</t>
  </si>
  <si>
    <t>ISO PSE</t>
  </si>
  <si>
    <t>https://www.eota.eu/etassessments/4823</t>
  </si>
  <si>
    <t>13/0860</t>
  </si>
  <si>
    <t>ISO PSE+</t>
  </si>
  <si>
    <t>https://www.eota.eu/etassessments/17502</t>
  </si>
  <si>
    <t>13/0866</t>
  </si>
  <si>
    <t>“Nidyon Pannello Doppio”,“Nidyon Pannello Doppio Twin”,“Nidyon Pannello Doppio Dry”</t>
  </si>
  <si>
    <t>NIDYON S.r.l.</t>
  </si>
  <si>
    <t>Via Torinia, 10</t>
  </si>
  <si>
    <t>47899</t>
  </si>
  <si>
    <t>Serravalle</t>
  </si>
  <si>
    <t>San Marino</t>
  </si>
  <si>
    <t>https://www.eota.eu/etassessments/7886</t>
  </si>
  <si>
    <t>13/0867</t>
  </si>
  <si>
    <t>K20</t>
  </si>
  <si>
    <t>Solidarietà Intrapresa Soc. Coop. Sociale Onlus</t>
  </si>
  <si>
    <t>Via Campo dei Fiori, 3/b</t>
  </si>
  <si>
    <t>I – 47122</t>
  </si>
  <si>
    <t>Forlì (FC)</t>
  </si>
  <si>
    <t>https://www.eota.eu/etassessments/9479</t>
  </si>
  <si>
    <t>13/0868</t>
  </si>
  <si>
    <t>24/06/2019</t>
  </si>
  <si>
    <t>L20 in the versions: L20-1SI-GL; L20-1SZ-GL; L20-1SC-GL; L20-1SI-GM; L20-1SZ-GM; L20-1SC-GM; L20-1SI-GMN; L20-1SZ-GMN; L20-1SC-GMN; L20-2SI-GL;</t>
  </si>
  <si>
    <t>https://www.eota.eu/etassessments/8005</t>
  </si>
  <si>
    <t>13/0870</t>
  </si>
  <si>
    <t>Magia90, Magia90.Xtra, Oak 90, Genius 010 RA Rampa Acciaio, Genius 020 RA Rampa Acciaio, Genius 030 RA Rampa Acciaio, Genius 050 RA Rampa Acciaio, Genius 060 RA Rampa Acciaio</t>
  </si>
  <si>
    <t>https://www.eota.eu/etassessments/4571</t>
  </si>
  <si>
    <t>13/0871</t>
  </si>
  <si>
    <t>19/01/2017</t>
  </si>
  <si>
    <t>DECOKLIMA S</t>
  </si>
  <si>
    <t>Colori Decora S.r.l.</t>
  </si>
  <si>
    <t>https://www.eota.eu/etassessments/8823</t>
  </si>
  <si>
    <t>13/0874</t>
  </si>
  <si>
    <t>Modulart</t>
  </si>
  <si>
    <t>Concrete prefabricated building unit used as an EAD</t>
  </si>
  <si>
    <t>Modulart s.a.</t>
  </si>
  <si>
    <t>Rue de la déportation 218</t>
  </si>
  <si>
    <t>1480</t>
  </si>
  <si>
    <t>Tubize</t>
  </si>
  <si>
    <t>https://www.eota.eu/etassessments/13182</t>
  </si>
  <si>
    <t>13/0875</t>
  </si>
  <si>
    <t>01/07/2019</t>
  </si>
  <si>
    <t>SPIT ISO WBS</t>
  </si>
  <si>
    <t>https://www.eota.eu/etassessments/9438</t>
  </si>
  <si>
    <t>13/0877</t>
  </si>
  <si>
    <t>https://www.eota.eu/etassessments/9445</t>
  </si>
  <si>
    <t>13/0878</t>
  </si>
  <si>
    <t>F20</t>
  </si>
  <si>
    <t>https://www.eota.eu/etassessments/5863</t>
  </si>
  <si>
    <t>13/0879</t>
  </si>
  <si>
    <t>Protecta FR Acrylic</t>
  </si>
  <si>
    <t>https://www.eota.eu/etassessments/13111</t>
  </si>
  <si>
    <t>13/0880</t>
  </si>
  <si>
    <t>Fire Stopping and Fires Sealing Products used as an EAD</t>
  </si>
  <si>
    <t>https://www.eota.eu/etassessments/8154</t>
  </si>
  <si>
    <t>13/0885</t>
  </si>
  <si>
    <t>03/08/2018</t>
  </si>
  <si>
    <t>EQTEC AN</t>
  </si>
  <si>
    <t>Eqtec Firecontrol, S.L.</t>
  </si>
  <si>
    <t>B-84764075, C/Latina, 28 Bis</t>
  </si>
  <si>
    <t>28047</t>
  </si>
  <si>
    <t>https://www.eota.eu/etassessments/4565</t>
  </si>
  <si>
    <t>13/0887</t>
  </si>
  <si>
    <t>EZ-Path® Fire-Rated Pathway (Series 33 and Series 44+)</t>
  </si>
  <si>
    <t>Specified Technologies Inc. 3</t>
  </si>
  <si>
    <t>210 Evans Way</t>
  </si>
  <si>
    <t>NJ 08876</t>
  </si>
  <si>
    <t>Somerville</t>
  </si>
  <si>
    <t>https://www.eota.eu/etassessments/7672</t>
  </si>
  <si>
    <t>13/0894</t>
  </si>
  <si>
    <t>IGNIVER®</t>
  </si>
  <si>
    <t>Saint Gobain PLACO IBERICA, S.A</t>
  </si>
  <si>
    <t>C/ Príncipe de Vergara nº 132.</t>
  </si>
  <si>
    <t>28002</t>
  </si>
  <si>
    <t>https://www.eota.eu/etassessments/4845</t>
  </si>
  <si>
    <t>13/0895</t>
  </si>
  <si>
    <t>C-THERM IC 300 WB</t>
  </si>
  <si>
    <t>Barnices Valentine, S.A.U..</t>
  </si>
  <si>
    <t>Carrer Riera seca nº1. Montcada i Reixac</t>
  </si>
  <si>
    <t>Barcelona,</t>
  </si>
  <si>
    <t>https://www.eota.eu/etassessments/1436</t>
  </si>
  <si>
    <t>13/0897</t>
  </si>
  <si>
    <t>Hey’di Foliesystem Watertight covering kit</t>
  </si>
  <si>
    <t>Hey’di AB</t>
  </si>
  <si>
    <t>Storgatan 13</t>
  </si>
  <si>
    <t>SE-243 30</t>
  </si>
  <si>
    <t>Höör</t>
  </si>
  <si>
    <t>https://www.eota.eu/etassessments/8031</t>
  </si>
  <si>
    <t>13/0901</t>
  </si>
  <si>
    <t>"Sto Therm Mineral 5"</t>
  </si>
  <si>
    <t>https://www.eota.eu/etassessments/8500</t>
  </si>
  <si>
    <t>13/0902</t>
  </si>
  <si>
    <t>05/11/2019</t>
  </si>
  <si>
    <t>Wichmann - Box</t>
  </si>
  <si>
    <t>Wichmann Brandschutzsysteme GmbH Co. KG</t>
  </si>
  <si>
    <t>Siemensstr. 7</t>
  </si>
  <si>
    <t>Attendorn</t>
  </si>
  <si>
    <t>https://www.eota.eu/etassessments/11022</t>
  </si>
  <si>
    <t>13/0904</t>
  </si>
  <si>
    <t>"PYROCOMB Intube, Typ CTS" and "PYROCOMB Intube, Typ CTS-HP"</t>
  </si>
  <si>
    <t>https://www.eota.eu/etassessments/8996</t>
  </si>
  <si>
    <t>13/0905</t>
  </si>
  <si>
    <t>SALITHERM minerál</t>
  </si>
  <si>
    <t>External Thermal Insulation Composite Systems with Rendering as an EAD</t>
  </si>
  <si>
    <t>Vápenka Vitošov s.r.o</t>
  </si>
  <si>
    <t>Hrabová 54</t>
  </si>
  <si>
    <t>789 01</t>
  </si>
  <si>
    <t>Hrabová</t>
  </si>
  <si>
    <t>https://www.eota.eu/etassessments/7818</t>
  </si>
  <si>
    <t>13/0907</t>
  </si>
  <si>
    <t>Revetanche Premium – ZOLPAN,Thixetanche Premium - ZOLPAN</t>
  </si>
  <si>
    <t>https://www.eota.eu/etassessments/4137</t>
  </si>
  <si>
    <t>13/0909</t>
  </si>
  <si>
    <t>Injection system VMU plus for masonry</t>
  </si>
  <si>
    <t>Metal Injection Anchors for use in Concrete used as an EAD</t>
  </si>
  <si>
    <t>https://www.eota.eu/etassessments/8831</t>
  </si>
  <si>
    <t>13/0926</t>
  </si>
  <si>
    <t>Aithon A90H</t>
  </si>
  <si>
    <t>Aithon Ricerche sas</t>
  </si>
  <si>
    <t>Via Roncasc 399</t>
  </si>
  <si>
    <t>21020</t>
  </si>
  <si>
    <t>Comabbio</t>
  </si>
  <si>
    <t>https://www.eota.eu/etassessments/3428</t>
  </si>
  <si>
    <t>13/0927</t>
  </si>
  <si>
    <t>SOLTHERM HD</t>
  </si>
  <si>
    <t>https://www.eota.eu/etassessments/7840</t>
  </si>
  <si>
    <t>13/0928</t>
  </si>
  <si>
    <t>SOLTHERM P</t>
  </si>
  <si>
    <t>https://www.eota.eu/etassessments/2438</t>
  </si>
  <si>
    <t>13/0929</t>
  </si>
  <si>
    <t>SCREWBOLT SB2-PLUS</t>
  </si>
  <si>
    <t>https://www.eota.eu/etassessments/1538</t>
  </si>
  <si>
    <t>13/0933</t>
  </si>
  <si>
    <t>02/09/2014</t>
  </si>
  <si>
    <t>SOLTHERM W</t>
  </si>
  <si>
    <t>External Thermal insulation Composite Systems with Rendering used as an EAD</t>
  </si>
  <si>
    <t>BOLIX S.A. 3</t>
  </si>
  <si>
    <t>https://www.eota.eu/etassessments/13299</t>
  </si>
  <si>
    <t>13/0934</t>
  </si>
  <si>
    <t>19/04/2021</t>
  </si>
  <si>
    <t>BETABOLT</t>
  </si>
  <si>
    <t>https://www.eota.eu/etassessments/4688</t>
  </si>
  <si>
    <t>13/0937</t>
  </si>
  <si>
    <t>22/02/2017</t>
  </si>
  <si>
    <t>SIMPSON STRONG-TIE® - VINYLESTER ADHESIVE SYSTEM „VA”</t>
  </si>
  <si>
    <t>https://www.eota.eu/etassessments/12850</t>
  </si>
  <si>
    <t>13/0941</t>
  </si>
  <si>
    <t>10/03/2021</t>
  </si>
  <si>
    <t>CRUSHER</t>
  </si>
  <si>
    <t>https://www.eota.eu/etassessments/8216</t>
  </si>
  <si>
    <t>13/0942</t>
  </si>
  <si>
    <t>STAVO-THERM mineral</t>
  </si>
  <si>
    <t>STAVOPROJEKTA stavební firma, a.s.</t>
  </si>
  <si>
    <t>Kounicova 67</t>
  </si>
  <si>
    <t>https://www.eota.eu/etassessments/8997</t>
  </si>
  <si>
    <t>13/0943</t>
  </si>
  <si>
    <t>SALITHERM polystyren</t>
  </si>
  <si>
    <t>https://www.eota.eu/etassessments/5875</t>
  </si>
  <si>
    <t>13/0946</t>
  </si>
  <si>
    <t>STACHEMA THERM Minerál</t>
  </si>
  <si>
    <t>https://www.eota.eu/etassessments/8215</t>
  </si>
  <si>
    <t>13/0948</t>
  </si>
  <si>
    <t>STAVO-THERM</t>
  </si>
  <si>
    <t>https://www.eota.eu/etassessments/7270</t>
  </si>
  <si>
    <t>13/0951</t>
  </si>
  <si>
    <t>BRAVOLL® PTH-X, PTH-EX</t>
  </si>
  <si>
    <t>https://www.eota.eu/etassessments/3539</t>
  </si>
  <si>
    <t>13/0953</t>
  </si>
  <si>
    <t>31/05/2016</t>
  </si>
  <si>
    <t>ANKROCHIM SF800+,ANKROCHIM SF800W ,ANKROCHIM SF800E</t>
  </si>
  <si>
    <t>PLAKABETON</t>
  </si>
  <si>
    <t>Industrielaan 2</t>
  </si>
  <si>
    <t>B-1740</t>
  </si>
  <si>
    <t>TERNAT</t>
  </si>
  <si>
    <t>https://www.eota.eu/etassessments/7609</t>
  </si>
  <si>
    <t>13/0954</t>
  </si>
  <si>
    <t>31/08/2018</t>
  </si>
  <si>
    <t>ANKROCHIM SF800+, ANKROCHIM SF800E</t>
  </si>
  <si>
    <t>PLAKABETON 2</t>
  </si>
  <si>
    <t>https://www.eota.eu/etassessments/5588</t>
  </si>
  <si>
    <t>13/0959</t>
  </si>
  <si>
    <t>27/06/2017</t>
  </si>
  <si>
    <t>REDArt/ ECOROCK</t>
  </si>
  <si>
    <t>Rockwool International A/S</t>
  </si>
  <si>
    <t>Hovedgaden 584</t>
  </si>
  <si>
    <t>DK-2640</t>
  </si>
  <si>
    <t>Hedehusene</t>
  </si>
  <si>
    <t>https://www.eota.eu/etassessments/8113</t>
  </si>
  <si>
    <t>13/0963</t>
  </si>
  <si>
    <t>EMPORIO THERM EPS</t>
  </si>
  <si>
    <t>ASAS, a.s. 2</t>
  </si>
  <si>
    <t>Tomáša Rúžičku 8500/23</t>
  </si>
  <si>
    <t>010 01</t>
  </si>
  <si>
    <t>Žilina</t>
  </si>
  <si>
    <t>https://www.eota.eu/etassessments/8112</t>
  </si>
  <si>
    <t>13/0964</t>
  </si>
  <si>
    <t>EMPORIO THERM MW</t>
  </si>
  <si>
    <t>ASAS, a.s.</t>
  </si>
  <si>
    <t>https://www.eota.eu/etassessments/6559</t>
  </si>
  <si>
    <t>13/0967</t>
  </si>
  <si>
    <t>Uniplug-HLC</t>
  </si>
  <si>
    <t>Metal Anchors for Use in Concrete used an EAD</t>
  </si>
  <si>
    <t>https://www.eota.eu/etassessments/7551</t>
  </si>
  <si>
    <t>13/0968</t>
  </si>
  <si>
    <t>Sika AnchorFix®-2</t>
  </si>
  <si>
    <t>https://www.eota.eu/etassessments/7550</t>
  </si>
  <si>
    <t>13/0969</t>
  </si>
  <si>
    <t>18/05/2018</t>
  </si>
  <si>
    <t>Sika AnchorFix®-2001</t>
  </si>
  <si>
    <t>https://www.eota.eu/etassessments/7520</t>
  </si>
  <si>
    <t>13/0971</t>
  </si>
  <si>
    <t>MOVISE steel bonded anchor</t>
  </si>
  <si>
    <t>https://www.eota.eu/etassessments/7668</t>
  </si>
  <si>
    <t>13/0978</t>
  </si>
  <si>
    <t>VSLab ® S System</t>
  </si>
  <si>
    <t>Saegestrasse, 76</t>
  </si>
  <si>
    <t>CH-3098</t>
  </si>
  <si>
    <t>Koeniz</t>
  </si>
  <si>
    <t>https://www.eota.eu/etassessments/16807</t>
  </si>
  <si>
    <t>13/0979</t>
  </si>
  <si>
    <t>DYWIDAG external and internal unbonded strand post-tensioning system</t>
  </si>
  <si>
    <t>https://www.eota.eu/etassessments/16828</t>
  </si>
  <si>
    <t>13/0985</t>
  </si>
  <si>
    <t>ALLFATHERM EXPERT</t>
  </si>
  <si>
    <t>https://www.eota.eu/etassessments/6948</t>
  </si>
  <si>
    <t>13/0989</t>
  </si>
  <si>
    <t>ACR 240</t>
  </si>
  <si>
    <t>https://www.eota.eu/etassessments/6949</t>
  </si>
  <si>
    <t>13/0990</t>
  </si>
  <si>
    <t>https://www.eota.eu/etassessments/6462</t>
  </si>
  <si>
    <t>13/0992</t>
  </si>
  <si>
    <t>15/01/2018</t>
  </si>
  <si>
    <t>Joints Fire Acrylic Pro+</t>
  </si>
  <si>
    <t>Joints L.R. Oy. 2</t>
  </si>
  <si>
    <t>Teollisuustie 6</t>
  </si>
  <si>
    <t>51200</t>
  </si>
  <si>
    <t>Kangasniemi</t>
  </si>
  <si>
    <t>https://www.eota.eu/etassessments/7343</t>
  </si>
  <si>
    <t>13/0994</t>
  </si>
  <si>
    <t>SPIT ISO N</t>
  </si>
  <si>
    <t>https://www.eota.eu/etassessments/1444</t>
  </si>
  <si>
    <t>13/0997</t>
  </si>
  <si>
    <t>07/07/2014</t>
  </si>
  <si>
    <t>Centro PRO-System TM#F Watertight covering kit</t>
  </si>
  <si>
    <t>Centro kakel &amp; klinker AB</t>
  </si>
  <si>
    <t>Girovägen 3</t>
  </si>
  <si>
    <t>SE-175 62</t>
  </si>
  <si>
    <t>https://www.eota.eu/etassessments/1435</t>
  </si>
  <si>
    <t>13/1000</t>
  </si>
  <si>
    <t>Golvabia F-system Watertight covering kit</t>
  </si>
  <si>
    <t>Watertight covering kit for wet room floors and walls based on flexible sheets</t>
  </si>
  <si>
    <t>Golvabia AB</t>
  </si>
  <si>
    <t>P.O. Box 43, Långgatan 10</t>
  </si>
  <si>
    <t>SE-334 21</t>
  </si>
  <si>
    <t>Anderstorp</t>
  </si>
  <si>
    <t>https://www.eota.eu/etassessments/7631</t>
  </si>
  <si>
    <t>13/1001</t>
  </si>
  <si>
    <t>PM</t>
  </si>
  <si>
    <t>Economotechniki SA</t>
  </si>
  <si>
    <t>3 Siniosoglou str.,</t>
  </si>
  <si>
    <t>Nea lonia 14234, Athens</t>
  </si>
  <si>
    <t>https://www.eota.eu/etassessments/6280</t>
  </si>
  <si>
    <t>13/1002</t>
  </si>
  <si>
    <t>VM EP,VM ES,VM EW</t>
  </si>
  <si>
    <t>KEW Kunststofferzeugnisse GmbH Withen 2</t>
  </si>
  <si>
    <t>https://www.eota.eu/etassessments/8343</t>
  </si>
  <si>
    <t>13/1003</t>
  </si>
  <si>
    <t>VM EP,VM EW,VM ES,for rebar connection</t>
  </si>
  <si>
    <t>https://www.eota.eu/etassessments/6299</t>
  </si>
  <si>
    <t>13/1010</t>
  </si>
  <si>
    <t>22/11/2017</t>
  </si>
  <si>
    <t>Multi-purpose prefabricated modular buildings units Mobilbox</t>
  </si>
  <si>
    <t>Mobilbox Kontener Kereskedelmi Kft.</t>
  </si>
  <si>
    <t>Montevideo utca 4</t>
  </si>
  <si>
    <t>1037</t>
  </si>
  <si>
    <t>BUDAPEST</t>
  </si>
  <si>
    <t>https://www.eota.eu/etassessments/13193</t>
  </si>
  <si>
    <t>13/1011</t>
  </si>
  <si>
    <t>18/02/2020</t>
  </si>
  <si>
    <t>Algeco Austria</t>
  </si>
  <si>
    <t>A1-Container Austria GmbH</t>
  </si>
  <si>
    <t>Steinfeldgasse 2</t>
  </si>
  <si>
    <t>2721</t>
  </si>
  <si>
    <t>Bad Fischau-Brunn</t>
  </si>
  <si>
    <t>https://www.eota.eu/etassessments/9079</t>
  </si>
  <si>
    <t>13/1012</t>
  </si>
  <si>
    <t>Tecfi Wedge Anchor ZJE 01 and ZJE 31 ; ZJE 51 and ZJE 61, ZJE71 and ZJE81</t>
  </si>
  <si>
    <t>https://www.eota.eu/etassessments/1915</t>
  </si>
  <si>
    <t>13/1013</t>
  </si>
  <si>
    <t>Anchor KEW BN, Anchor KEW BN-A4</t>
  </si>
  <si>
    <t>https://www.eota.eu/etassessments/6649</t>
  </si>
  <si>
    <t>13/1014</t>
  </si>
  <si>
    <t>Anchor BZ,Anchor BZ-G,Anchor BZ-X</t>
  </si>
  <si>
    <t>https://www.eota.eu/etassessments/6841</t>
  </si>
  <si>
    <t>13/1015</t>
  </si>
  <si>
    <t>FIX-BASIC+, FIX-BASIC+ BL, FIX-BASIC EX, FIX-BASIC TR</t>
  </si>
  <si>
    <t>https://www.eota.eu/etassessments/6124</t>
  </si>
  <si>
    <t>13/1017</t>
  </si>
  <si>
    <t>System E2 RK1 Kabelschott</t>
  </si>
  <si>
    <t>Würth Handelsges.m.b.H.</t>
  </si>
  <si>
    <t>Würth Straße 1</t>
  </si>
  <si>
    <t>3071</t>
  </si>
  <si>
    <t>Böheimkirchen</t>
  </si>
  <si>
    <t>https://www.eota.eu/etassessments/8091</t>
  </si>
  <si>
    <t>13/1022</t>
  </si>
  <si>
    <t>Mixfix Wärmedämmverbundsystem EPS TFB</t>
  </si>
  <si>
    <t>https://www.eota.eu/etassessments/9986</t>
  </si>
  <si>
    <t>13/1023</t>
  </si>
  <si>
    <t>Probau Wärmedämmverbundsystem EPS</t>
  </si>
  <si>
    <t>Straubinger Straße 25</t>
  </si>
  <si>
    <t>https://www.eota.eu/etassessments/8090</t>
  </si>
  <si>
    <t>13/1025</t>
  </si>
  <si>
    <t>Mixfix Wärmedämmverbundsystem Mineral TFB</t>
  </si>
  <si>
    <t>https://www.eota.eu/etassessments/15061</t>
  </si>
  <si>
    <t>13/1026</t>
  </si>
  <si>
    <t>14/04/2022</t>
  </si>
  <si>
    <t>Promat ULTIMA® VIP</t>
  </si>
  <si>
    <t>MICROTHERM N.V</t>
  </si>
  <si>
    <t>Industriepark Noord</t>
  </si>
  <si>
    <t>1910</t>
  </si>
  <si>
    <t>SINT-NIKLAAS</t>
  </si>
  <si>
    <t>EAD 040011-00-1201</t>
  </si>
  <si>
    <t>https://www.eota.eu/etassessments/5389</t>
  </si>
  <si>
    <t>13/1031</t>
  </si>
  <si>
    <t>Ewona polyester insulation</t>
  </si>
  <si>
    <t>Ewona Finland Oy</t>
  </si>
  <si>
    <t>P.O. Box 140</t>
  </si>
  <si>
    <t>FI-38701</t>
  </si>
  <si>
    <t>Kankaanpää</t>
  </si>
  <si>
    <t>https://www.eota.eu/etassessments/207</t>
  </si>
  <si>
    <t>13/1036</t>
  </si>
  <si>
    <t>Injection system Hilti HIT-HY 270</t>
  </si>
  <si>
    <t>ETAG 029 Metal Injection Anchors for Use in masonry used as an EAD</t>
  </si>
  <si>
    <t>https://www.eota.eu/etassessments/12564</t>
  </si>
  <si>
    <t>13/1037</t>
  </si>
  <si>
    <t>26/05/2014</t>
  </si>
  <si>
    <t>Injection System Hilti HIT-HY 110</t>
  </si>
  <si>
    <t>Post-installed rebar connection with Hilti injection mortar HIT-HY 110</t>
  </si>
  <si>
    <t>https://www.eota.eu/etassessments/13217</t>
  </si>
  <si>
    <t>13/1038</t>
  </si>
  <si>
    <t>28/07/2020</t>
  </si>
  <si>
    <t>Hilti screw anchor HUS3</t>
  </si>
  <si>
    <t>https://www.eota.eu/etassessments/18471</t>
  </si>
  <si>
    <t>13/1039</t>
  </si>
  <si>
    <t>Falling Rock Protection Kit RB 750</t>
  </si>
  <si>
    <t>https://www.eota.eu/etassessments/1289</t>
  </si>
  <si>
    <t>13/1043</t>
  </si>
  <si>
    <t>19/03/2014</t>
  </si>
  <si>
    <t>Frankosil 1K</t>
  </si>
  <si>
    <t>Liquid applied roof waterproofing on the basis of polyethurane</t>
  </si>
  <si>
    <t>https://www.eota.eu/etassessments/1320</t>
  </si>
  <si>
    <t>13/1046</t>
  </si>
  <si>
    <t>20/01/2014</t>
  </si>
  <si>
    <t>Isostop 2000 Ev</t>
  </si>
  <si>
    <t>Falling rock protection kit</t>
  </si>
  <si>
    <t>2003/728/EC</t>
  </si>
  <si>
    <t>https://www.eota.eu/etassessments/17183</t>
  </si>
  <si>
    <t>13/1047</t>
  </si>
  <si>
    <t>Falling Rock Protection Barrier RXE – 2000</t>
  </si>
  <si>
    <t>Geobrugg AG</t>
  </si>
  <si>
    <t>https://www.eota.eu/etassessments/1317</t>
  </si>
  <si>
    <t>13/1048</t>
  </si>
  <si>
    <t>16/12/2013</t>
  </si>
  <si>
    <t>Cintralux PRV</t>
  </si>
  <si>
    <t>Self Supporting Translucent Roof Kit</t>
  </si>
  <si>
    <t>AG Plastics</t>
  </si>
  <si>
    <t>Spinnerijstraat 100</t>
  </si>
  <si>
    <t>BE-8530</t>
  </si>
  <si>
    <t>Stasegem</t>
  </si>
  <si>
    <t>ETAG 010 used as EAD</t>
  </si>
  <si>
    <t>1998/600/EC</t>
  </si>
  <si>
    <t>https://www.eota.eu/etassessments/1288</t>
  </si>
  <si>
    <t>13/1049</t>
  </si>
  <si>
    <t>Mapei VR Duk System ABC</t>
  </si>
  <si>
    <t>Watertight covering kits for wet floor rooms and/or wallsPart 2 - Kits based on flexible sheets</t>
  </si>
  <si>
    <t>Mapei AS</t>
  </si>
  <si>
    <t>Vallsetvegen 6,</t>
  </si>
  <si>
    <t>NO-2120</t>
  </si>
  <si>
    <t>SAGSTUA</t>
  </si>
  <si>
    <t>https://www.eota.eu/etassessments/16842</t>
  </si>
  <si>
    <t>13/1050</t>
  </si>
  <si>
    <t>VT System Mapegum WPS</t>
  </si>
  <si>
    <t>https://www.eota.eu/etassessments/15793</t>
  </si>
  <si>
    <t>https://www.eota.eu/etassessments/1332</t>
  </si>
  <si>
    <t>13/1053</t>
  </si>
  <si>
    <t>01/02/2015</t>
  </si>
  <si>
    <t>Polyfixer PS</t>
  </si>
  <si>
    <t>ROBERLO SA</t>
  </si>
  <si>
    <t>Ctra. N-II km 706,5</t>
  </si>
  <si>
    <t>ES17457</t>
  </si>
  <si>
    <t>Riudellots de la Selva Girona</t>
  </si>
  <si>
    <t>https://www.eota.eu/etassessments/18037</t>
  </si>
  <si>
    <t>13/1054</t>
  </si>
  <si>
    <t>Hempacore AQ</t>
  </si>
  <si>
    <t>https://www.eota.eu/etassessments/12570</t>
  </si>
  <si>
    <t>13/1058</t>
  </si>
  <si>
    <t>10/02/2014</t>
  </si>
  <si>
    <t>Firemate/AC95/Fireseal300</t>
  </si>
  <si>
    <t>Everbuild Building Products</t>
  </si>
  <si>
    <t>Site 41, Knowstrophe Way, Cross Green Industrial Estate</t>
  </si>
  <si>
    <t>LS9 0SW</t>
  </si>
  <si>
    <t>https://www.eota.eu/etassessments/14805</t>
  </si>
  <si>
    <t>https://www.eota.eu/etassessments/7822</t>
  </si>
  <si>
    <t>13/1061</t>
  </si>
  <si>
    <t>09/03/2019</t>
  </si>
  <si>
    <t>3M™Fire Barrier Duct Wrap 615+</t>
  </si>
  <si>
    <t>3M Nederland BV</t>
  </si>
  <si>
    <t>Industrieweg 24</t>
  </si>
  <si>
    <t>2382 NW</t>
  </si>
  <si>
    <t>Zoeterwoude</t>
  </si>
  <si>
    <t>https://www.eota.eu/etassessments/12563</t>
  </si>
  <si>
    <t>https://www.eota.eu/etassessments/18516</t>
  </si>
  <si>
    <t>13/1064</t>
  </si>
  <si>
    <t>Ollikainen log houses, Ollikainen hirsitalot</t>
  </si>
  <si>
    <t>Ollikaisen Hirsirakenne Oy</t>
  </si>
  <si>
    <t>Kissanmaankatu 3</t>
  </si>
  <si>
    <t>33520</t>
  </si>
  <si>
    <t>https://www.eota.eu/etassessments/1339</t>
  </si>
  <si>
    <t>13/1066</t>
  </si>
  <si>
    <t>27/02/2014</t>
  </si>
  <si>
    <t>ELEMATIC T66</t>
  </si>
  <si>
    <t>Plastic anchor for multiple use in concrete and masonry for non-structural applications</t>
  </si>
  <si>
    <t>https://www.eota.eu/etassessments/13547</t>
  </si>
  <si>
    <t>https://www.eota.eu/etassessments/1340</t>
  </si>
  <si>
    <t>13/1068</t>
  </si>
  <si>
    <t>SPIT B-LONG</t>
  </si>
  <si>
    <t>https://www.eota.eu/etassessments/7868</t>
  </si>
  <si>
    <t>13/1069</t>
  </si>
  <si>
    <t>Pyrocoustic Sealant</t>
  </si>
  <si>
    <t>Fsi Limited</t>
  </si>
  <si>
    <t>Westminster Industrial Estate, Tamworth Road</t>
  </si>
  <si>
    <t>DE12 7DS</t>
  </si>
  <si>
    <t>Measham</t>
  </si>
  <si>
    <t>https://www.eota.eu/etassessments/7867</t>
  </si>
  <si>
    <t>13/1070</t>
  </si>
  <si>
    <t>https://www.eota.eu/etassessments/1302</t>
  </si>
  <si>
    <t>13/1074</t>
  </si>
  <si>
    <t>14/01/2014</t>
  </si>
  <si>
    <t>FAVEMANC XB</t>
  </si>
  <si>
    <t>Kits for external wall claddings</t>
  </si>
  <si>
    <t>GRESMANC INTERNATIONAL, S.L.</t>
  </si>
  <si>
    <t>Ctra. Consuegra, Km 1,2.</t>
  </si>
  <si>
    <t>45470</t>
  </si>
  <si>
    <t>LOS YEBENES</t>
  </si>
  <si>
    <t>2003/640/EC</t>
  </si>
  <si>
    <t>https://www.eota.eu/etassessments/1304</t>
  </si>
  <si>
    <t>13/1077</t>
  </si>
  <si>
    <t>28/01/2014</t>
  </si>
  <si>
    <t>REDAir/REDAir FLEX ventilated facade system</t>
  </si>
  <si>
    <t>Kits for external wall cladding (ventilated façade system using a wood sub-construction)</t>
  </si>
  <si>
    <t>https://www.eota.eu/etassessments/20053</t>
  </si>
  <si>
    <t>14/0003</t>
  </si>
  <si>
    <t>LIP 2K Vådrumssystem LIP Bygningsartikler A/S</t>
  </si>
  <si>
    <t>https://www.eota.eu/etassessments/5893</t>
  </si>
  <si>
    <t>14/0005</t>
  </si>
  <si>
    <t>07/01/2015</t>
  </si>
  <si>
    <t>Stopseal 50 Coated Board, Stopseal 60 Coated Board</t>
  </si>
  <si>
    <t>Fire Stopping and Fire Sealing used as an EAD</t>
  </si>
  <si>
    <t>FSi Ltd 2</t>
  </si>
  <si>
    <t>https://www.eota.eu/etassessments/1620</t>
  </si>
  <si>
    <t>14/0006</t>
  </si>
  <si>
    <t>21/01/2014</t>
  </si>
  <si>
    <t>MAPEFIX EP 470 SEISMIC</t>
  </si>
  <si>
    <t>https://www.eota.eu/etassessments/1604</t>
  </si>
  <si>
    <t>14/0007</t>
  </si>
  <si>
    <t>12/02/2014</t>
  </si>
  <si>
    <t>Quicseal 331 Epogrip PE</t>
  </si>
  <si>
    <t>QUICSEAL CONSTRUCTION CHEMICALS PTE LTD</t>
  </si>
  <si>
    <t>No. 7 Eunos Ave 8A, Eunos Industrial Estate</t>
  </si>
  <si>
    <t>409460</t>
  </si>
  <si>
    <t>Singapore</t>
  </si>
  <si>
    <t>https://www.eota.eu/etassessments/1605</t>
  </si>
  <si>
    <t>14/0008</t>
  </si>
  <si>
    <t>04/02/2014</t>
  </si>
  <si>
    <t>ST29</t>
  </si>
  <si>
    <t>Azfast Asia Pte. Ltd</t>
  </si>
  <si>
    <t>1 Commonwealth Lane, #09-12, One Commonwealth</t>
  </si>
  <si>
    <t>Singapore 149544</t>
  </si>
  <si>
    <t>https://www.eota.eu/etassessments/17456</t>
  </si>
  <si>
    <t>14/0009</t>
  </si>
  <si>
    <t>Injection system Hilti HIT-HY 100</t>
  </si>
  <si>
    <t>https://www.eota.eu/etassessments/16288</t>
  </si>
  <si>
    <t>14/0010</t>
  </si>
  <si>
    <t>06/03/2023</t>
  </si>
  <si>
    <t>“Alucoil Suspended Cassettes”,“Alucoil Riveted Boards”(kits based on thin metallic composite panels Larson PE, Larson FR, &amp; Larson INOX FR)</t>
  </si>
  <si>
    <t>Kits for external wall claddings mechanically fixed</t>
  </si>
  <si>
    <t>Alucoil S.A.</t>
  </si>
  <si>
    <t>C/Ircio, Parcelas R72-77. P.I. Bayas</t>
  </si>
  <si>
    <t>E-09200</t>
  </si>
  <si>
    <t>Miranda de Ebro</t>
  </si>
  <si>
    <t>https://www.eota.eu/etassessments/12637</t>
  </si>
  <si>
    <t>14/0012</t>
  </si>
  <si>
    <t>TEFIRE P</t>
  </si>
  <si>
    <t>Fire Stopping and Sealing Product used as an EAD</t>
  </si>
  <si>
    <t>Tefire</t>
  </si>
  <si>
    <t>Hakuninmaantie 2</t>
  </si>
  <si>
    <t>FI-00430</t>
  </si>
  <si>
    <t>https://www.eota.eu/etassessments/6460</t>
  </si>
  <si>
    <t>14/0013</t>
  </si>
  <si>
    <t>Joints Fire Board Pro+</t>
  </si>
  <si>
    <t>https://www.eota.eu/etassessments/12638</t>
  </si>
  <si>
    <t>14/0017</t>
  </si>
  <si>
    <t>25/03/2014</t>
  </si>
  <si>
    <t>Rawlplug FR Acrylic</t>
  </si>
  <si>
    <t>Fire Stopping and Sealing Product: Penetration Seals</t>
  </si>
  <si>
    <t>https://www.eota.eu/etassessments/687</t>
  </si>
  <si>
    <t>14/0020</t>
  </si>
  <si>
    <t>THERMUR® MW</t>
  </si>
  <si>
    <t>CEMEX ESPAÑA OPERACIONES SLU 2</t>
  </si>
  <si>
    <t>C/ Hernández de Tejada 1,</t>
  </si>
  <si>
    <t>28027</t>
  </si>
  <si>
    <t>MADRID</t>
  </si>
  <si>
    <t>https://www.eota.eu/etassessments/1218</t>
  </si>
  <si>
    <t>14/0021</t>
  </si>
  <si>
    <t>02/03/2014</t>
  </si>
  <si>
    <t>Falling Rock Protection Kit ISOSTOP - 100 E DIM</t>
  </si>
  <si>
    <t>Falling Rock Protection Kit</t>
  </si>
  <si>
    <t>https://www.eota.eu/etassessments/1629</t>
  </si>
  <si>
    <t>14/0022</t>
  </si>
  <si>
    <t>Injection System UNIKA PE for concrete</t>
  </si>
  <si>
    <t>UNIKA CO. LTD</t>
  </si>
  <si>
    <t>Iwamotocho 2-10-6, Chiyoda-ku</t>
  </si>
  <si>
    <t>101-0032</t>
  </si>
  <si>
    <t>Tokyo</t>
  </si>
  <si>
    <t>Japan</t>
  </si>
  <si>
    <t>https://www.eota.eu/etassessments/1631</t>
  </si>
  <si>
    <t>14/0023</t>
  </si>
  <si>
    <t>Injection System IM PURE HX ETA 1 for concrete</t>
  </si>
  <si>
    <t>TER LAARE VERANKERINGSTECHNIEKEN BV. 3</t>
  </si>
  <si>
    <t>ZWARTE ZEE 20</t>
  </si>
  <si>
    <t>Maassluis</t>
  </si>
  <si>
    <t>https://www.eota.eu/etassessments/1643</t>
  </si>
  <si>
    <t>14/0024</t>
  </si>
  <si>
    <t>Injection System TCM385RE, TCM585RE, TCM1000RE, TCM1400RE for concrete</t>
  </si>
  <si>
    <t>https://www.eota.eu/etassessments/1652</t>
  </si>
  <si>
    <t>14/0025</t>
  </si>
  <si>
    <t>Injection System BIT 500 for concrete</t>
  </si>
  <si>
    <t>https://www.eota.eu/etassessments/1653</t>
  </si>
  <si>
    <t>14/0026</t>
  </si>
  <si>
    <t>Injection System BIT 500 for rebar connection</t>
  </si>
  <si>
    <t>https://www.eota.eu/etassessments/5792</t>
  </si>
  <si>
    <t>14/0027</t>
  </si>
  <si>
    <t>Vorpa Concrete screw CSB CE</t>
  </si>
  <si>
    <t>https://www.eota.eu/etassessments/1852</t>
  </si>
  <si>
    <t>14/0028</t>
  </si>
  <si>
    <t>Würth Injection system WIT-PE 500 for concrete</t>
  </si>
  <si>
    <t>https://www.eota.eu/etassessments/1660</t>
  </si>
  <si>
    <t>14/0029</t>
  </si>
  <si>
    <t>Resinfix Epoxy 400 CE</t>
  </si>
  <si>
    <t>METAL INJECTION ANCHORS FOR USE IN CONCRETE</t>
  </si>
  <si>
    <t>I - 20097</t>
  </si>
  <si>
    <t>San Donato Milanese (MI)</t>
  </si>
  <si>
    <t>https://www.eota.eu/etassessments/1657</t>
  </si>
  <si>
    <t>14/0030</t>
  </si>
  <si>
    <t>25/06/2014</t>
  </si>
  <si>
    <t>Apolo MEA Injection System Resifix PURE EPOXY for rebar connection</t>
  </si>
  <si>
    <t>Apolo MEA Befestigungssysteme GmbH 3</t>
  </si>
  <si>
    <t>https://www.eota.eu/etassessments/12767</t>
  </si>
  <si>
    <t>14/0032</t>
  </si>
  <si>
    <t>04/01/2016</t>
  </si>
  <si>
    <t>Rawlplug EX Mortar</t>
  </si>
  <si>
    <t>Fire stopping and fire sealing product</t>
  </si>
  <si>
    <t>https://www.eota.eu/etassessments/6801</t>
  </si>
  <si>
    <t>14/0033</t>
  </si>
  <si>
    <t>09/02/2018</t>
  </si>
  <si>
    <t>Joints Fire Compound Pro+</t>
  </si>
  <si>
    <t>JOINTS L.R. OY</t>
  </si>
  <si>
    <t>https://www.eota.eu/etassessments/5631</t>
  </si>
  <si>
    <t>14/0034</t>
  </si>
  <si>
    <t>Graft FR Board</t>
  </si>
  <si>
    <t>Fire Stopping and Sealing Product:• Penetration Seals</t>
  </si>
  <si>
    <t>https://www.eota.eu/etassessments/4921</t>
  </si>
  <si>
    <t>14/0035</t>
  </si>
  <si>
    <t>06/03/2017</t>
  </si>
  <si>
    <t>TEFIRE B</t>
  </si>
  <si>
    <t>https://www.eota.eu/etassessments/5861</t>
  </si>
  <si>
    <t>14/0037</t>
  </si>
  <si>
    <t>24/10/2017</t>
  </si>
  <si>
    <t>Graft FR Acrylic</t>
  </si>
  <si>
    <t>https://www.eota.eu/etassessments/12640</t>
  </si>
  <si>
    <t>14/0038</t>
  </si>
  <si>
    <t>TEFIRE ACR</t>
  </si>
  <si>
    <t>https://www.eota.eu/etassessments/12641</t>
  </si>
  <si>
    <t>14/0039</t>
  </si>
  <si>
    <t>https://www.eota.eu/etassessments/12642</t>
  </si>
  <si>
    <t>14/0040</t>
  </si>
  <si>
    <t>Fire Stopping and Sealing Product: • Linear Joint and gap seals</t>
  </si>
  <si>
    <t>https://www.eota.eu/etassessments/20726</t>
  </si>
  <si>
    <t>14/0042</t>
  </si>
  <si>
    <t>2KPS EX1</t>
  </si>
  <si>
    <t>https://www.eota.eu/etassessments/2035</t>
  </si>
  <si>
    <t>14/0043</t>
  </si>
  <si>
    <t>Interchar 963</t>
  </si>
  <si>
    <t>Reactive coating for fire protection of steel elements</t>
  </si>
  <si>
    <t>https://www.eota.eu/etassessments/1621</t>
  </si>
  <si>
    <t>14/0045</t>
  </si>
  <si>
    <t>MAPEFIX EP 470 SEISMIC for rebar connections</t>
  </si>
  <si>
    <t>https://www.eota.eu/etassessments/1355</t>
  </si>
  <si>
    <t>14/0056</t>
  </si>
  <si>
    <t>01/07/2014</t>
  </si>
  <si>
    <t>Building Intelligent Skins and Weissenseer Häuser</t>
  </si>
  <si>
    <t>Timber building kit</t>
  </si>
  <si>
    <t>Weissenseer Holzbau-System-Bau GmbH</t>
  </si>
  <si>
    <t>Weissensee Straße 1</t>
  </si>
  <si>
    <t>9761</t>
  </si>
  <si>
    <t>Greifenburg</t>
  </si>
  <si>
    <t>1999/455/EC</t>
  </si>
  <si>
    <t>https://www.eota.eu/etassessments/12613</t>
  </si>
  <si>
    <t>14/0057</t>
  </si>
  <si>
    <t>Chemfix CH + bonded anchor for rebar connections</t>
  </si>
  <si>
    <t>Bonded anchor with anchor rod made of galvanized steel for use in concrete</t>
  </si>
  <si>
    <t>https://www.eota.eu/etassessments/13085</t>
  </si>
  <si>
    <t>https://www.eota.eu/etassessments/12568</t>
  </si>
  <si>
    <t>14/0059</t>
  </si>
  <si>
    <t>17/03/2015</t>
  </si>
  <si>
    <t>Joint filling rope SG 300 N</t>
  </si>
  <si>
    <t>https://www.eota.eu/etassessments/6017</t>
  </si>
  <si>
    <t>14/0060</t>
  </si>
  <si>
    <t>Firebreak FX Series Pipe Collar</t>
  </si>
  <si>
    <t>Neutron Fire Technologies Limited</t>
  </si>
  <si>
    <t>Shire Hall, Quay Street</t>
  </si>
  <si>
    <t>PL22 0BS</t>
  </si>
  <si>
    <t>Lostwithiel, Cornwall</t>
  </si>
  <si>
    <t>https://www.eota.eu/etassessments/1667</t>
  </si>
  <si>
    <t>14/0061</t>
  </si>
  <si>
    <t>10/04/2014</t>
  </si>
  <si>
    <t>TEKAFIKS VE PLUS, TEKAFIKS VE PLUS WINTER</t>
  </si>
  <si>
    <t>TKK d.o.o.</t>
  </si>
  <si>
    <t>Srpenica 1</t>
  </si>
  <si>
    <t>5224</t>
  </si>
  <si>
    <t>SRPENICA</t>
  </si>
  <si>
    <t>https://www.eota.eu/etassessments/1668</t>
  </si>
  <si>
    <t>14/0062</t>
  </si>
  <si>
    <t>Injection system STAHLFIX PE 21 for concrete</t>
  </si>
  <si>
    <t>SOGIVA LIBAN ENGINEERING SAL</t>
  </si>
  <si>
    <t>B.P.1782</t>
  </si>
  <si>
    <t>Jdeideh</t>
  </si>
  <si>
    <t>https://www.eota.eu/etassessments/1665</t>
  </si>
  <si>
    <t>14/0063</t>
  </si>
  <si>
    <t>27/03/2014</t>
  </si>
  <si>
    <t>Kangaroo Throughbolt m2, m2C</t>
  </si>
  <si>
    <t>Kangaroo Co.</t>
  </si>
  <si>
    <t>Talstraße 37</t>
  </si>
  <si>
    <t>63128</t>
  </si>
  <si>
    <t>Dietzenbach</t>
  </si>
  <si>
    <t>https://www.eota.eu/etassessments/1669</t>
  </si>
  <si>
    <t>14/0064</t>
  </si>
  <si>
    <t>13/07/2014</t>
  </si>
  <si>
    <t>Scell-It Injection System X-MAX for concrete</t>
  </si>
  <si>
    <t>https://www.eota.eu/etassessments/1670</t>
  </si>
  <si>
    <t>14/0065</t>
  </si>
  <si>
    <t>Scell-It Injection system X-MAX for rebar connection</t>
  </si>
  <si>
    <t>Post-installed rebar connection with Scell-It Injection System X-MAX</t>
  </si>
  <si>
    <t>https://www.eota.eu/etassessments/1677</t>
  </si>
  <si>
    <t>14/0067</t>
  </si>
  <si>
    <t>Injection system STAHLFIX PE 21 for rebar connection</t>
  </si>
  <si>
    <t>https://www.eota.eu/etassessments/20738</t>
  </si>
  <si>
    <t>14/0068</t>
  </si>
  <si>
    <t>30/04/2025</t>
  </si>
  <si>
    <t>HEHO / HECLO / HEHC / HEA4 / HEC4 drop in anchor</t>
  </si>
  <si>
    <t>https://www.eota.eu/etassessments/13250</t>
  </si>
  <si>
    <t>14/0069</t>
  </si>
  <si>
    <t>05/06/2020</t>
  </si>
  <si>
    <t>Hilti HMU-PF</t>
  </si>
  <si>
    <t>https://www.eota.eu/etassessments/1350</t>
  </si>
  <si>
    <t>14/0070</t>
  </si>
  <si>
    <t>AWA</t>
  </si>
  <si>
    <t>Anchor Fasteners Industrial Co., LTD 106 2</t>
  </si>
  <si>
    <t>Lane 485, Kangyen Rd.</t>
  </si>
  <si>
    <t>KANGSHAN KAOHSIUNG</t>
  </si>
  <si>
    <t>https://www.eota.eu/etassessments/8920</t>
  </si>
  <si>
    <t>14/0071</t>
  </si>
  <si>
    <t>28/05/2019</t>
  </si>
  <si>
    <t>String stair system Schön</t>
  </si>
  <si>
    <t>Joachim und Michael Schön GbR</t>
  </si>
  <si>
    <t>Am Wolfsgestell 13</t>
  </si>
  <si>
    <t>56477</t>
  </si>
  <si>
    <t>Rennerod</t>
  </si>
  <si>
    <t>https://www.eota.eu/etassessments/1159</t>
  </si>
  <si>
    <t>14/0072</t>
  </si>
  <si>
    <t>29/03/2016</t>
  </si>
  <si>
    <t>TJS</t>
  </si>
  <si>
    <t>AS sistem d.o.o. 3</t>
  </si>
  <si>
    <t>Obrtniška ulica 14 3240</t>
  </si>
  <si>
    <t>3240</t>
  </si>
  <si>
    <t>Šmarje pri Jelšah</t>
  </si>
  <si>
    <t>https://www.eota.eu/etassessments/1160</t>
  </si>
  <si>
    <t>14/0073</t>
  </si>
  <si>
    <t>TX Sidro</t>
  </si>
  <si>
    <t>As System, d.o.o</t>
  </si>
  <si>
    <t>Obrtniška Ulica 14</t>
  </si>
  <si>
    <t>SI-3240</t>
  </si>
  <si>
    <t>https://www.eota.eu/etassessments/2318</t>
  </si>
  <si>
    <t>14/0074</t>
  </si>
  <si>
    <t>13/04/2014</t>
  </si>
  <si>
    <t>Combimix ILC-C and ILC-LC</t>
  </si>
  <si>
    <t>https://www.eota.eu/etassessments/2319</t>
  </si>
  <si>
    <t>14/0075</t>
  </si>
  <si>
    <t>Paroc XFR 300 and XFR 200</t>
  </si>
  <si>
    <t>https://www.eota.eu/etassessments/2320</t>
  </si>
  <si>
    <t>14/0076</t>
  </si>
  <si>
    <t>Iso-Let IL-C, IL-LC, IL-CS and IL-LCS</t>
  </si>
  <si>
    <t>https://www.eota.eu/etassessments/2321</t>
  </si>
  <si>
    <t>14/0077</t>
  </si>
  <si>
    <t>02/06/2014</t>
  </si>
  <si>
    <t>Iso-Min ILM-C, ILM-LC, ILM-CS and ILM-LCS</t>
  </si>
  <si>
    <t>https://www.eota.eu/etassessments/2322</t>
  </si>
  <si>
    <t>14/0078</t>
  </si>
  <si>
    <t>Iso-Plus ILP-C and ILP-LC</t>
  </si>
  <si>
    <t>https://www.eota.eu/etassessments/13270</t>
  </si>
  <si>
    <t>14/0079</t>
  </si>
  <si>
    <t>21/03/2014</t>
  </si>
  <si>
    <t>Nullifire SC901 and SC902</t>
  </si>
  <si>
    <t>Tremco CPG UK Limited</t>
  </si>
  <si>
    <t>Torrington Avenue</t>
  </si>
  <si>
    <t>CV4 9TJ</t>
  </si>
  <si>
    <t>Coventry West Midlands</t>
  </si>
  <si>
    <t>https://www.eota.eu/etassessments/1981</t>
  </si>
  <si>
    <t>14/0080</t>
  </si>
  <si>
    <t>Schachnerhaus</t>
  </si>
  <si>
    <t>Timber Frame Building Kits used as an EAD</t>
  </si>
  <si>
    <t>Schachnerhaus GmbH</t>
  </si>
  <si>
    <t>Niederöblarn</t>
  </si>
  <si>
    <t>https://www.eota.eu/etassessments/1562</t>
  </si>
  <si>
    <t>14/0081</t>
  </si>
  <si>
    <t>Scell-it A4-BZ2</t>
  </si>
  <si>
    <t>https://www.eota.eu/etassessments/1689</t>
  </si>
  <si>
    <t>14/0082</t>
  </si>
  <si>
    <t>21/04/2014</t>
  </si>
  <si>
    <t>2KPS P, P-C galvanized or stainless steel bonded anchor</t>
  </si>
  <si>
    <t>https://www.eota.eu/etassessments/20333</t>
  </si>
  <si>
    <t>14/0083</t>
  </si>
  <si>
    <t>30/01/2025</t>
  </si>
  <si>
    <t>2KPS PSF-V 2KPS PSF-VC 2KPS PSF-VS 2KPS PSF-VE</t>
  </si>
  <si>
    <t>https://www.eota.eu/etassessments/13775</t>
  </si>
  <si>
    <t>14/0084</t>
  </si>
  <si>
    <t>25/08/2021</t>
  </si>
  <si>
    <t>2KPS VESF, VESF-E</t>
  </si>
  <si>
    <t>https://www.eota.eu/etassessments/10071</t>
  </si>
  <si>
    <t>14/0085</t>
  </si>
  <si>
    <t>28/12/2020</t>
  </si>
  <si>
    <t>Hilti Firestop Collar Endless CFS-C EL</t>
  </si>
  <si>
    <t>https://www.eota.eu/etassessments/17593</t>
  </si>
  <si>
    <t>14/0086</t>
  </si>
  <si>
    <t>21/11/2023</t>
  </si>
  <si>
    <t>Schlüter® -KERDI-BOARD Watertight covering kit Watertight covering kit</t>
  </si>
  <si>
    <t>https://www.eota.eu/etassessments/4291</t>
  </si>
  <si>
    <t>14/0087</t>
  </si>
  <si>
    <t>fischer FIF-S R</t>
  </si>
  <si>
    <t>https://www.eota.eu/etassessments/16509</t>
  </si>
  <si>
    <t>14/0088</t>
  </si>
  <si>
    <t>Hilti Firestop Module Box CFS-MB</t>
  </si>
  <si>
    <t>https://www.eota.eu/etassessments/2051</t>
  </si>
  <si>
    <t>14/0089</t>
  </si>
  <si>
    <t>04/05/2014</t>
  </si>
  <si>
    <t>PROMASTOP®-FC</t>
  </si>
  <si>
    <t>Promat GmbH,</t>
  </si>
  <si>
    <t>Scheifenkamp 16</t>
  </si>
  <si>
    <t>40878</t>
  </si>
  <si>
    <t>Ratingen</t>
  </si>
  <si>
    <t>https://www.eota.eu/etassessments/15980</t>
  </si>
  <si>
    <t>14/0094</t>
  </si>
  <si>
    <t>27/10/2022</t>
  </si>
  <si>
    <t>Sistema MACY-THERM</t>
  </si>
  <si>
    <t>PINTURAS MACY S.A.</t>
  </si>
  <si>
    <t>Ctra Nacional 301, km. 212.8.</t>
  </si>
  <si>
    <t>02630</t>
  </si>
  <si>
    <t>LA RODA (Albacete).</t>
  </si>
  <si>
    <t>https://www.eota.eu/etassessments/1983</t>
  </si>
  <si>
    <t>14/0095</t>
  </si>
  <si>
    <t>23/04/2014</t>
  </si>
  <si>
    <t>Falling Rock Protection Kit ISOSTOP - 100 E 3.0</t>
  </si>
  <si>
    <t>https://www.eota.eu/etassessments/9621</t>
  </si>
  <si>
    <t>14/0100</t>
  </si>
  <si>
    <t>09/12/2019</t>
  </si>
  <si>
    <t>FAVEMANC XC</t>
  </si>
  <si>
    <t>https://www.eota.eu/etassessments/13366</t>
  </si>
  <si>
    <t>14/0101</t>
  </si>
  <si>
    <t>20/04/2021</t>
  </si>
  <si>
    <t>https://www.eota.eu/etassessments/16829</t>
  </si>
  <si>
    <t>14/0104</t>
  </si>
  <si>
    <t>03/06/2023</t>
  </si>
  <si>
    <t>2KPS EASF-V, 2KPS EASF-VC, 2KPS EASF-VE</t>
  </si>
  <si>
    <t>https://www.eota.eu/etassessments/14002</t>
  </si>
  <si>
    <t>https://www.eota.eu/etassessments/1470</t>
  </si>
  <si>
    <t>14/0106</t>
  </si>
  <si>
    <t>MURTHERM</t>
  </si>
  <si>
    <t>N.V. Martin Mathys S.A.</t>
  </si>
  <si>
    <t>Kolenbergstraat 23</t>
  </si>
  <si>
    <t>BE – 3545</t>
  </si>
  <si>
    <t>Zelem, Halen</t>
  </si>
  <si>
    <t>https://www.eota.eu/etassessments/2057</t>
  </si>
  <si>
    <t>14/0107</t>
  </si>
  <si>
    <t>04/11/2014</t>
  </si>
  <si>
    <t>PROMASEAL®-A</t>
  </si>
  <si>
    <t>https://www.eota.eu/etassessments/12644</t>
  </si>
  <si>
    <t>14/0108</t>
  </si>
  <si>
    <t>05/11/2014</t>
  </si>
  <si>
    <t>Promat GmbH</t>
  </si>
  <si>
    <t>https://www.eota.eu/etassessments/12647</t>
  </si>
  <si>
    <t>14/0111</t>
  </si>
  <si>
    <t>Nullifire FS705 Intumescent Sealant</t>
  </si>
  <si>
    <t>TREMCO CPG Ltd</t>
  </si>
  <si>
    <t>Coventry</t>
  </si>
  <si>
    <t>https://www.eota.eu/etassessments/12648</t>
  </si>
  <si>
    <t>14/0112</t>
  </si>
  <si>
    <t>31/03/2015</t>
  </si>
  <si>
    <t>FB747-50 Nullifire Batt, FB747-60 Nullifire Batt</t>
  </si>
  <si>
    <t>https://www.eota.eu/etassessments/12686</t>
  </si>
  <si>
    <t>14/0115</t>
  </si>
  <si>
    <t>STEELGUARD 801</t>
  </si>
  <si>
    <t>Fire protective product – Reactive Coatings for Fire Protection of Steel Elements</t>
  </si>
  <si>
    <t>PPG Coatings Europe BV</t>
  </si>
  <si>
    <t>Oceanenweg 2</t>
  </si>
  <si>
    <t>1047 BB</t>
  </si>
  <si>
    <t>BRE (UK)</t>
  </si>
  <si>
    <t>https://www.eota.eu/etassessments/1408</t>
  </si>
  <si>
    <t>14/0116</t>
  </si>
  <si>
    <t>06/04/2014</t>
  </si>
  <si>
    <t>Alfa proteXos ETAG-SEAL</t>
  </si>
  <si>
    <t>Alfa GmbH 2</t>
  </si>
  <si>
    <t>Dr.-Rudolf-Schieber-Straße 11-15</t>
  </si>
  <si>
    <t>73463</t>
  </si>
  <si>
    <t>Westhausen</t>
  </si>
  <si>
    <t>https://www.eota.eu/etassessments/12650</t>
  </si>
  <si>
    <t>14/0117</t>
  </si>
  <si>
    <t>18/10/2019</t>
  </si>
  <si>
    <t>Astro Thermal Fire PS Fire Sleeve; Astro Thermal Fire PS+Fire Sleeve; Astro DS Duct Sleeve, Astro DS Duct Sleeve+ and Astro DS+ Low Profile (LP) Duct Sleeve</t>
  </si>
  <si>
    <t>Fire Stopping and Sealing Product</t>
  </si>
  <si>
    <t>Astroflame (fireseals) Limited</t>
  </si>
  <si>
    <t>Unit 8 The IO Centre, Stephenson Road</t>
  </si>
  <si>
    <t>PO15 5RU</t>
  </si>
  <si>
    <t>Segensworth, Fareham, Hampshire</t>
  </si>
  <si>
    <t>https://www.eota.eu/etassessments/17698</t>
  </si>
  <si>
    <t>14/0118</t>
  </si>
  <si>
    <t>NEW-THERM® SYSTEM/Crossin Front System/STACHEMA PUR THERM/TERRIX® EI-PU/TERRIX® EI-PIR</t>
  </si>
  <si>
    <t>PCC MORAVA-CHEM s.r.o.</t>
  </si>
  <si>
    <t>Leoše Janáčka 798/20</t>
  </si>
  <si>
    <t>737 01</t>
  </si>
  <si>
    <t>Český Těšín</t>
  </si>
  <si>
    <t>https://www.eota.eu/etassessments/19228</t>
  </si>
  <si>
    <t>14/0119</t>
  </si>
  <si>
    <t>VI 100-PRO, VI 100-PRO-W ,VI 100-PRO-T</t>
  </si>
  <si>
    <t>ALSAFIX SAS</t>
  </si>
  <si>
    <t>114a Rue Principale</t>
  </si>
  <si>
    <t>F-67240</t>
  </si>
  <si>
    <t>Gries</t>
  </si>
  <si>
    <t>https://www.eota.eu/etassessments/9970</t>
  </si>
  <si>
    <t>https://www.eota.eu/etassessments/9969</t>
  </si>
  <si>
    <t>14/0120</t>
  </si>
  <si>
    <t>06/10/2019</t>
  </si>
  <si>
    <t>Injection system VI100-PRO, VI100-PRO-W and VI100-PRO-T for rebar connections</t>
  </si>
  <si>
    <t>https://www.eota.eu/etassessments/1702</t>
  </si>
  <si>
    <t>14/0121</t>
  </si>
  <si>
    <t>07/05/2014</t>
  </si>
  <si>
    <t>EJOT CA-V, EJOT CA-V WINTER and EJOT CA-V TROPIC</t>
  </si>
  <si>
    <t>EJOT Baubefestigungen GmbH 4</t>
  </si>
  <si>
    <t>https://www.eota.eu/etassessments/7285</t>
  </si>
  <si>
    <t>14/0122</t>
  </si>
  <si>
    <t>String stair system Krieger</t>
  </si>
  <si>
    <t>https://www.eota.eu/etassessments/1595</t>
  </si>
  <si>
    <t>14/0123</t>
  </si>
  <si>
    <t>16/04/2014</t>
  </si>
  <si>
    <t>Sympafix TB1-A4-PLUS</t>
  </si>
  <si>
    <t>https://www.eota.eu/etassessments/1114</t>
  </si>
  <si>
    <t>14/0125</t>
  </si>
  <si>
    <t>Sika anchorFix-3+</t>
  </si>
  <si>
    <t>https://www.eota.eu/etassessments/13238</t>
  </si>
  <si>
    <t>14/0126</t>
  </si>
  <si>
    <t>Brandschutzabschottung mit Streckenisolierung</t>
  </si>
  <si>
    <t>Geberit International AG</t>
  </si>
  <si>
    <t>Schachenstrasse 77</t>
  </si>
  <si>
    <t>8645</t>
  </si>
  <si>
    <t>Jona</t>
  </si>
  <si>
    <t>https://www.eota.eu/etassessments/19998</t>
  </si>
  <si>
    <t>14/0127</t>
  </si>
  <si>
    <t>CERESIT CERETHERM UNIVERSAL MW</t>
  </si>
  <si>
    <t>https://www.eota.eu/etassessments/1703</t>
  </si>
  <si>
    <t>14/0128</t>
  </si>
  <si>
    <t>27/04/2014</t>
  </si>
  <si>
    <t>BZ C</t>
  </si>
  <si>
    <t>Metal injection anchor for use in masonry used as an EAD</t>
  </si>
  <si>
    <t>Bertz Srl</t>
  </si>
  <si>
    <t>Via Monte Bianco</t>
  </si>
  <si>
    <t>Siziano</t>
  </si>
  <si>
    <t>https://www.eota.eu/etassessments/321</t>
  </si>
  <si>
    <t>14/0129</t>
  </si>
  <si>
    <t>01/06/2015</t>
  </si>
  <si>
    <t>KEW DSH 10 K , KEW DSH 10 KS</t>
  </si>
  <si>
    <t>Plastic anchors for fixing of external thermal insulation composite systems with rendering in concrete and masonry used as an EAD</t>
  </si>
  <si>
    <t>https://www.eota.eu/etassessments/1672</t>
  </si>
  <si>
    <t>14/0130</t>
  </si>
  <si>
    <t>16/06/2014</t>
  </si>
  <si>
    <t>EJOT H3</t>
  </si>
  <si>
    <t>https://www.eota.eu/etassessments/19229</t>
  </si>
  <si>
    <t>14/0131</t>
  </si>
  <si>
    <t>IM FAST ETA 1, IM FAST ETA 1 WINTER, IM FAST ETA 1 SUMMER</t>
  </si>
  <si>
    <t>https://www.eota.eu/etassessments/9756</t>
  </si>
  <si>
    <t>https://www.eota.eu/etassessments/11405</t>
  </si>
  <si>
    <t>14/0132</t>
  </si>
  <si>
    <t>Eurotec Ceiling anchor EDN</t>
  </si>
  <si>
    <t>https://www.eota.eu/etassessments/19951</t>
  </si>
  <si>
    <t>14/0133</t>
  </si>
  <si>
    <t>Fescon vedeneriste</t>
  </si>
  <si>
    <t>Fescon Oy</t>
  </si>
  <si>
    <t>Hämeenkatu 9</t>
  </si>
  <si>
    <t>FI-05800</t>
  </si>
  <si>
    <t>Hynvinkää</t>
  </si>
  <si>
    <t>https://www.eota.eu/etassessments/1418</t>
  </si>
  <si>
    <t>14/0134</t>
  </si>
  <si>
    <t>EASYGUM</t>
  </si>
  <si>
    <t>Liquid applied roof waterproofing based on polymer modified bitumen emulsions and solutions</t>
  </si>
  <si>
    <t>NOVAGLASS S.p.A.</t>
  </si>
  <si>
    <t>Via Gattolè 1</t>
  </si>
  <si>
    <t>31040</t>
  </si>
  <si>
    <t>SALGAREDA (TV)</t>
  </si>
  <si>
    <t>https://www.eota.eu/etassessments/13628</t>
  </si>
  <si>
    <t>14/0135</t>
  </si>
  <si>
    <t>09/06/2021</t>
  </si>
  <si>
    <t>HEHO/HECLO drop in anchor</t>
  </si>
  <si>
    <t>https://www.eota.eu/etassessments/14168</t>
  </si>
  <si>
    <t>14/0138</t>
  </si>
  <si>
    <t>21/09/2021</t>
  </si>
  <si>
    <t>MO-H, MO-HW, MO-HS steel bonded anchor</t>
  </si>
  <si>
    <t>https://www.eota.eu/etassessments/1730</t>
  </si>
  <si>
    <t>14/0139</t>
  </si>
  <si>
    <t>11/05/2014</t>
  </si>
  <si>
    <t>AKFIX C900, galvanized or stainless steel bonded anchor</t>
  </si>
  <si>
    <t>AKKİM YAPI KİMYASALLARI SAN. ve TİC. A.Ş. 2</t>
  </si>
  <si>
    <t>Yeşilbayır Mah. Şimşir Sk. No22 Hadımköy</t>
  </si>
  <si>
    <t>ISTANBUL</t>
  </si>
  <si>
    <t>https://www.eota.eu/etassessments/1731</t>
  </si>
  <si>
    <t>14/0140</t>
  </si>
  <si>
    <t>AKFIX C920, AKFIX C920 Tropical galvanized or stainless steel bonded anchor</t>
  </si>
  <si>
    <t>AKKİM YAPI KİMYASALLARI SAN. ve TİC. A.Ş</t>
  </si>
  <si>
    <t>https://www.eota.eu/etassessments/17844</t>
  </si>
  <si>
    <t>14/0141</t>
  </si>
  <si>
    <t>28/11/2023</t>
  </si>
  <si>
    <t>SMART S-IRV SMART S-IRW SMART S-IRT</t>
  </si>
  <si>
    <t>https://www.eota.eu/etassessments/10874</t>
  </si>
  <si>
    <t>14/0143</t>
  </si>
  <si>
    <t>24/03/2020</t>
  </si>
  <si>
    <t>ACE PU-100</t>
  </si>
  <si>
    <t>Liquid Applied Roof Waterproofing Kit USED AS AN ead</t>
  </si>
  <si>
    <t>ACE COATINGS SL</t>
  </si>
  <si>
    <t>. C/ del Campo Sagrado, 11,</t>
  </si>
  <si>
    <t>33205</t>
  </si>
  <si>
    <t>Gijón, Asturias</t>
  </si>
  <si>
    <t>https://www.eota.eu/etassessments/1853</t>
  </si>
  <si>
    <t>14/0144</t>
  </si>
  <si>
    <t>24/09/2014</t>
  </si>
  <si>
    <t>Centilever steps stair system "Wunsch"</t>
  </si>
  <si>
    <t>Prefabricated Stair Kits used as an EAD</t>
  </si>
  <si>
    <t>Fa. WUNSCH-Treppen</t>
  </si>
  <si>
    <t>Klammstraße 22</t>
  </si>
  <si>
    <t>76596</t>
  </si>
  <si>
    <t>Forbach</t>
  </si>
  <si>
    <t>https://www.eota.eu/etassessments/1577</t>
  </si>
  <si>
    <t>14/0145</t>
  </si>
  <si>
    <t>26/10/2014</t>
  </si>
  <si>
    <t>Etalbond® PE/FR Riveted boards Vario cladding kitEtalbond® PE/FR Suspended cassettes Bravo cladding kit</t>
  </si>
  <si>
    <t>ELVAL S.A.</t>
  </si>
  <si>
    <t>3rd Infoyta Peripheral Rd.</t>
  </si>
  <si>
    <t>Saint Thomas, Viotia</t>
  </si>
  <si>
    <t>https://www.eota.eu/etassessments/1422</t>
  </si>
  <si>
    <t>14/0146</t>
  </si>
  <si>
    <t>GVK “MaxStop” Watertight covering kit</t>
  </si>
  <si>
    <t>GVK Coating Technology Oy</t>
  </si>
  <si>
    <t>Muddaistentie 261</t>
  </si>
  <si>
    <t>FI-21600</t>
  </si>
  <si>
    <t>Parainen</t>
  </si>
  <si>
    <t>https://www.eota.eu/etassessments/16830</t>
  </si>
  <si>
    <t>14/0147</t>
  </si>
  <si>
    <t>25/08/2023</t>
  </si>
  <si>
    <t>2KPS EASF-V, EASF-VC, EASF-VE for rebar connection</t>
  </si>
  <si>
    <t>https://www.eota.eu/etassessments/1742</t>
  </si>
  <si>
    <t>14/0148</t>
  </si>
  <si>
    <t>08/07/2014</t>
  </si>
  <si>
    <t>STRUCTASETTM 401, STRUCTASETTM 402</t>
  </si>
  <si>
    <t>ITW Australia (Ramset) 2</t>
  </si>
  <si>
    <t>Vic 3116</t>
  </si>
  <si>
    <t>https://www.eota.eu/etassessments/3444</t>
  </si>
  <si>
    <t>14/0149</t>
  </si>
  <si>
    <t>28/04/2016</t>
  </si>
  <si>
    <t>Würth WIT-EA 200,Würth WIT-EA 200 express,Würth WIT-EA 200 tropical</t>
  </si>
  <si>
    <t>https://www.eota.eu/etassessments/1745</t>
  </si>
  <si>
    <t>14/0150</t>
  </si>
  <si>
    <t>18/05/2014</t>
  </si>
  <si>
    <t>Power Injection System AC100E</t>
  </si>
  <si>
    <t>Powers Fasteners Australasia Pty Ltd. 2</t>
  </si>
  <si>
    <t>205 Abbotts Road Dandenong</t>
  </si>
  <si>
    <t>3175</t>
  </si>
  <si>
    <t>South Victoria</t>
  </si>
  <si>
    <t>https://www.eota.eu/etassessments/1746</t>
  </si>
  <si>
    <t>14/0151</t>
  </si>
  <si>
    <t>Multifix MEA-SF Epoxy Acrylate Styrene Free</t>
  </si>
  <si>
    <t>Multi-Fix Fasteners Pte Ltd 3</t>
  </si>
  <si>
    <t>Block 211 Woodlands avenue 9, #04-70/71 Woodlands Spectrum II</t>
  </si>
  <si>
    <t>738960</t>
  </si>
  <si>
    <t>https://www.eota.eu/etassessments/2985</t>
  </si>
  <si>
    <t>14/0152</t>
  </si>
  <si>
    <t>24/01/2016</t>
  </si>
  <si>
    <t>Würth WIT-EA 150,Würth WIT-EA 150 Express, Würth WIT-EA 150 Tropical</t>
  </si>
  <si>
    <t>Adolf Würth GmbH &amp; Co. KG 6</t>
  </si>
  <si>
    <t>https://www.eota.eu/etassessments/2984</t>
  </si>
  <si>
    <t>14/0153</t>
  </si>
  <si>
    <t>Würth WIT-EA 200,Würth WIT-EA 200 Express, Würth WIT-EA 200 Tropical</t>
  </si>
  <si>
    <t>https://www.eota.eu/etassessments/1750</t>
  </si>
  <si>
    <t>14/0154</t>
  </si>
  <si>
    <t>Multi-Fix Fasteners Pte Ltd 2</t>
  </si>
  <si>
    <t>https://www.eota.eu/etassessments/1751</t>
  </si>
  <si>
    <t>14/0155</t>
  </si>
  <si>
    <t>Powers Fasteners Australasia Pty Ltd.</t>
  </si>
  <si>
    <t>https://www.eota.eu/etassessments/14309</t>
  </si>
  <si>
    <t>14/0156</t>
  </si>
  <si>
    <t>MOPURE steel bonded anchor</t>
  </si>
  <si>
    <t>https://www.eota.eu/etassessments/17848</t>
  </si>
  <si>
    <t>14/0157</t>
  </si>
  <si>
    <t>SikaAnchorFix®-3001</t>
  </si>
  <si>
    <t>https://www.eota.eu/etassessments/12619</t>
  </si>
  <si>
    <t>14/0158</t>
  </si>
  <si>
    <t>2KPS VE galvanized or stainless steel bonded anchor</t>
  </si>
  <si>
    <t>https://www.eota.eu/etassessments/20181</t>
  </si>
  <si>
    <t>https://www.eota.eu/etassessments/1992</t>
  </si>
  <si>
    <t>14/0163</t>
  </si>
  <si>
    <t>24/08/2014</t>
  </si>
  <si>
    <t>DAN WOODHOUSE</t>
  </si>
  <si>
    <t>Danwood S.A.</t>
  </si>
  <si>
    <t>Branka 132</t>
  </si>
  <si>
    <t>17-100</t>
  </si>
  <si>
    <t>Bielsk Podlaski</t>
  </si>
  <si>
    <t>https://www.eota.eu/etassessments/1406</t>
  </si>
  <si>
    <t>14/0164</t>
  </si>
  <si>
    <t>27/05/2014</t>
  </si>
  <si>
    <t>LOTUMROOF POLIUREA</t>
  </si>
  <si>
    <t>LOTUM, S.A. 2</t>
  </si>
  <si>
    <t>C/JOVELLANOS, 40-52</t>
  </si>
  <si>
    <t>08930</t>
  </si>
  <si>
    <t>SANT ADRIA DEL BESOS, Barcelona</t>
  </si>
  <si>
    <t>https://www.eota.eu/etassessments/1421</t>
  </si>
  <si>
    <t>14/0165</t>
  </si>
  <si>
    <t>17/05/2014</t>
  </si>
  <si>
    <t>PURECOAT BH834</t>
  </si>
  <si>
    <t>Composites Coatings Systems</t>
  </si>
  <si>
    <t>19 rue de pacy sur eure</t>
  </si>
  <si>
    <t>f-78111</t>
  </si>
  <si>
    <t>dammartin en serve</t>
  </si>
  <si>
    <t>https://www.eota.eu/etassessments/6616</t>
  </si>
  <si>
    <t>14/0166</t>
  </si>
  <si>
    <t>03/01/2018</t>
  </si>
  <si>
    <t>SOCOM ECO 4800</t>
  </si>
  <si>
    <t>https://www.eota.eu/etassessments/1761</t>
  </si>
  <si>
    <t>14/0167</t>
  </si>
  <si>
    <t>CV.VSF PRO bonded anchor for rebar connections</t>
  </si>
  <si>
    <t>https://www.eota.eu/etassessments/1423</t>
  </si>
  <si>
    <t>14/0168</t>
  </si>
  <si>
    <t>TarkoDry Floor and TarkoDry Wall</t>
  </si>
  <si>
    <t>Watertight covering kits for wet room floors and or walls, Part 2 Kits based on flexible sheets.</t>
  </si>
  <si>
    <t>Tarkett AB,</t>
  </si>
  <si>
    <t>372 81</t>
  </si>
  <si>
    <t>Ronneby</t>
  </si>
  <si>
    <t>https://www.eota.eu/etassessments/17311</t>
  </si>
  <si>
    <t>14/0170</t>
  </si>
  <si>
    <t>25/09/2023</t>
  </si>
  <si>
    <t>ICFS CM350 VESF, ICFS CM 410 VESF, ICFS CM300 VESF, ICFS CM 170 VESF</t>
  </si>
  <si>
    <t>INDO SPARK CONSTRUCTION SERVICES (ICFS)</t>
  </si>
  <si>
    <t>INDO - SPARK CONSTRUCTION SERVICES 198 E, TARARANI CHOWK, NEAR GEETA MANDIR KOLHAPUR</t>
  </si>
  <si>
    <t>416003</t>
  </si>
  <si>
    <t>MAHARASHTRA</t>
  </si>
  <si>
    <t>https://www.eota.eu/etassessments/14564</t>
  </si>
  <si>
    <t>14/0174</t>
  </si>
  <si>
    <t>12/01/2022</t>
  </si>
  <si>
    <t>Reo 502 steel bonded anchor</t>
  </si>
  <si>
    <t>ITW Construction System International</t>
  </si>
  <si>
    <t>1 Ramset Drive Chirnside Park</t>
  </si>
  <si>
    <t>Melbourne</t>
  </si>
  <si>
    <t>https://www.eota.eu/etassessments/1764</t>
  </si>
  <si>
    <t>14/0175</t>
  </si>
  <si>
    <t>ESI+, EVL+, ESI-T steel bonded anchor</t>
  </si>
  <si>
    <t>https://www.eota.eu/etassessments/9252</t>
  </si>
  <si>
    <t>14/0178</t>
  </si>
  <si>
    <t>FHS String stair</t>
  </si>
  <si>
    <t>https://www.eota.eu/etassessments/11168</t>
  </si>
  <si>
    <t>14/0180</t>
  </si>
  <si>
    <t>ADEPLAST IZOTHERM</t>
  </si>
  <si>
    <t>ETAG 004 ETICS used as an EAD</t>
  </si>
  <si>
    <t>ADEPLAST S.A.</t>
  </si>
  <si>
    <t>Uzinelor 3</t>
  </si>
  <si>
    <t>https://www.eota.eu/etassessments/1479</t>
  </si>
  <si>
    <t>14/0182</t>
  </si>
  <si>
    <t>PROTEX ENERGY SAVING SYSTEM</t>
  </si>
  <si>
    <t>UAB „TOPCOLOR“ (Ltd.)</t>
  </si>
  <si>
    <t>Neries krantinė 16</t>
  </si>
  <si>
    <t>LT-48402,</t>
  </si>
  <si>
    <t>Kaunas</t>
  </si>
  <si>
    <t>https://www.eota.eu/etassessments/19167</t>
  </si>
  <si>
    <t>14/0183</t>
  </si>
  <si>
    <t>02/09/2024</t>
  </si>
  <si>
    <t>BAUER THERMOKAPA</t>
  </si>
  <si>
    <t>PETROCOLL S.A. CHEMICAL INDUSTRY</t>
  </si>
  <si>
    <t>National Road Athens – Lamia (17th) &amp; 6 Roupel street</t>
  </si>
  <si>
    <t>14564</t>
  </si>
  <si>
    <t>Kiffisia - Athens</t>
  </si>
  <si>
    <t>https://www.eota.eu/etassessments/1771</t>
  </si>
  <si>
    <t>14/0184</t>
  </si>
  <si>
    <t>SABER INDUSTRIAL DYNA®FIX EPOXY ACRYLATE galvanized or stainless steel bonded anchor</t>
  </si>
  <si>
    <t>Saber Industrial Corporation s.a.r.</t>
  </si>
  <si>
    <t>Industrial Zone Edde</t>
  </si>
  <si>
    <t>Jbeil</t>
  </si>
  <si>
    <t>https://www.eota.eu/etassessments/2003</t>
  </si>
  <si>
    <t>14/0196</t>
  </si>
  <si>
    <t>06/07/2014</t>
  </si>
  <si>
    <t>Cement-bonded particleboard CETRIS® Type: BASIC, PLUS, FINISH, PROFIL, FINISH PROFIL, LASUR, LASUR PROFIL</t>
  </si>
  <si>
    <t>CIDEM Hranice, a.s., division CETRIS</t>
  </si>
  <si>
    <t>Skalní No. 1088,</t>
  </si>
  <si>
    <t>753 01</t>
  </si>
  <si>
    <t>Hranice I-Město</t>
  </si>
  <si>
    <t>https://www.eota.eu/etassessments/1755</t>
  </si>
  <si>
    <t>14/0197</t>
  </si>
  <si>
    <t>Star Plastic Steel Nail Anchor</t>
  </si>
  <si>
    <t>STAR PLASTİC YAPI ELEMANLARI İZOLASYON MALZEMELERİ SAN. Ve TİC. A. Ş. 2</t>
  </si>
  <si>
    <t>ORTAKÖY MERKEZ MAH.DUMLUPINAR</t>
  </si>
  <si>
    <t>CADDE NO:44</t>
  </si>
  <si>
    <t>SİLİVRİ / İSTANBUL</t>
  </si>
  <si>
    <t>https://www.eota.eu/etassessments/12575</t>
  </si>
  <si>
    <t>14/0198</t>
  </si>
  <si>
    <t>27/02/2015</t>
  </si>
  <si>
    <t>ELASTIK</t>
  </si>
  <si>
    <t>EDILCHIMICA S.r.l.</t>
  </si>
  <si>
    <t>Via Bergamo 23</t>
  </si>
  <si>
    <t>20098</t>
  </si>
  <si>
    <t>S. GIULIANO MILANESE (MI)</t>
  </si>
  <si>
    <t>https://www.eota.eu/etassessments/5115</t>
  </si>
  <si>
    <t>14/0201</t>
  </si>
  <si>
    <t>06/04/2017</t>
  </si>
  <si>
    <t>MASON Injection system C-RE 585 for rebar connection</t>
  </si>
  <si>
    <t>Fasten (Dalian) Engineering Material Co., Ltd</t>
  </si>
  <si>
    <t>No. 220 Gaoerji Road</t>
  </si>
  <si>
    <t>Xigang District Dalian</t>
  </si>
  <si>
    <t>https://www.eota.eu/etassessments/1711</t>
  </si>
  <si>
    <t>14/0202</t>
  </si>
  <si>
    <t>Multifix injection system MF-EX1 for rebar connection</t>
  </si>
  <si>
    <t>https://www.eota.eu/etassessments/3407</t>
  </si>
  <si>
    <t>14/0203</t>
  </si>
  <si>
    <t>Ripple injection system R-Fix for rebar connection</t>
  </si>
  <si>
    <t>RIPPLE CONSTRUCTION PRODUCTS PVT LTD. 2</t>
  </si>
  <si>
    <t>Corp. Office: 303 &amp; 403, ROYAL ARCADIA Above SBI Bank, Balkampet Main Road</t>
  </si>
  <si>
    <t>500 038</t>
  </si>
  <si>
    <t>S R NAGAR, HYDERABAD</t>
  </si>
  <si>
    <t>https://www.eota.eu/etassessments/6236</t>
  </si>
  <si>
    <t>14/0204</t>
  </si>
  <si>
    <t>EFCO Injection system TILCA TIM DIAMANT for rebar connection</t>
  </si>
  <si>
    <t>https://www.eota.eu/etassessments/1740</t>
  </si>
  <si>
    <t>14/0205</t>
  </si>
  <si>
    <t>Multifix Injection system MF-EX1 High Strength Epoxy for concrete</t>
  </si>
  <si>
    <t>Multi-Fix Fasteners Pte Ltd 4</t>
  </si>
  <si>
    <t>Block 211 Woodlands Avenue 9, #04-70/71 Woodlands Spectrum II</t>
  </si>
  <si>
    <t>SINGAPORE</t>
  </si>
  <si>
    <t>https://www.eota.eu/etassessments/1741</t>
  </si>
  <si>
    <t>14/0206</t>
  </si>
  <si>
    <t>MASON Injection system C-RE 585 for concrete</t>
  </si>
  <si>
    <t>https://www.eota.eu/etassessments/1774</t>
  </si>
  <si>
    <t>14/0207</t>
  </si>
  <si>
    <t>Ripple Injection System R-Fix for concrete</t>
  </si>
  <si>
    <t>https://www.eota.eu/etassessments/1775</t>
  </si>
  <si>
    <t>14/0208</t>
  </si>
  <si>
    <t>Ripple Injection System V-Fix for concrete</t>
  </si>
  <si>
    <t>https://www.eota.eu/etassessments/2920</t>
  </si>
  <si>
    <t>14/0209</t>
  </si>
  <si>
    <t>Injection system FAKKT VMU plus for concrete</t>
  </si>
  <si>
    <t>Keller &amp; Kalmbach GmbH</t>
  </si>
  <si>
    <t>Siemensstraße 19</t>
  </si>
  <si>
    <t>Unterschleißheim</t>
  </si>
  <si>
    <t>https://www.eota.eu/etassessments/1791</t>
  </si>
  <si>
    <t>14/0210</t>
  </si>
  <si>
    <t>Injection system FAKKT VMU plus for rebar connection</t>
  </si>
  <si>
    <t>https://www.eota.eu/etassessments/13509</t>
  </si>
  <si>
    <t>14/0211</t>
  </si>
  <si>
    <t>18/06/2015</t>
  </si>
  <si>
    <t>Ripple injection system V-Fix for rebar connection</t>
  </si>
  <si>
    <t>Metal Anchors used as an EAD</t>
  </si>
  <si>
    <t>Ripple Construction Products Pvt. Ltd.</t>
  </si>
  <si>
    <t>303&amp;403, Royal Arcadia, Above SBI Bank, Balkampet Main RoadS.R. Nagar, Hyderabad,</t>
  </si>
  <si>
    <t>Andhra Pradesh,</t>
  </si>
  <si>
    <t>https://www.eota.eu/etassessments/1780</t>
  </si>
  <si>
    <t>14/0212</t>
  </si>
  <si>
    <t>TILCA TIM V+ injection system for rebar connection</t>
  </si>
  <si>
    <t>https://www.eota.eu/etassessments/3835</t>
  </si>
  <si>
    <t>14/0213</t>
  </si>
  <si>
    <t>22/11/2016</t>
  </si>
  <si>
    <t>MARMOLINE MONOSIS ENERGY SAVING SYSTEM ETICS - MW</t>
  </si>
  <si>
    <t>NORDIA S.A.</t>
  </si>
  <si>
    <t>364, Kifissias Ave. &amp; Delfon Str.</t>
  </si>
  <si>
    <t>152 33</t>
  </si>
  <si>
    <t>Chalandri (Athens)</t>
  </si>
  <si>
    <t>https://www.eota.eu/etassessments/3834</t>
  </si>
  <si>
    <t>14/0214</t>
  </si>
  <si>
    <t>MARMOLINE MONOSIS ENERGY SAVING SYSTEM ETICS - XPS</t>
  </si>
  <si>
    <t>External Thermal Insulations Composite Systems with rendeering used as an EAD</t>
  </si>
  <si>
    <t>https://www.eota.eu/etassessments/5770</t>
  </si>
  <si>
    <t>14/0215</t>
  </si>
  <si>
    <t>19/09/2017</t>
  </si>
  <si>
    <t>TB1-PLUS</t>
  </si>
  <si>
    <t>https://www.eota.eu/etassessments/11343</t>
  </si>
  <si>
    <t>14/0219</t>
  </si>
  <si>
    <t>EJOT through bolts BA-V, BA-F, BA-E, BA-E HCR</t>
  </si>
  <si>
    <t>https://www.eota.eu/etassessments/1628</t>
  </si>
  <si>
    <t>14/0220</t>
  </si>
  <si>
    <t>Injection System UNIKA PE for rebar connection</t>
  </si>
  <si>
    <t>https://www.eota.eu/etassessments/14140</t>
  </si>
  <si>
    <t>14/0221</t>
  </si>
  <si>
    <t>02/11/2021</t>
  </si>
  <si>
    <t>LaDura Plus, LaDura Premium, Nida Twarda Plus</t>
  </si>
  <si>
    <t>ETEX Building Performance International SA</t>
  </si>
  <si>
    <t>500, rue Marcel Demonque – Zone Agroparc</t>
  </si>
  <si>
    <t>84 915</t>
  </si>
  <si>
    <t>CS 70088 – 84 915 Avignon Cedex 9</t>
  </si>
  <si>
    <t>https://www.eota.eu/etassessments/1796</t>
  </si>
  <si>
    <t>14/0222</t>
  </si>
  <si>
    <t>05/10/2014</t>
  </si>
  <si>
    <t>JPZQ 10 and JPZQ 12 undercut anchors</t>
  </si>
  <si>
    <t>Beijing Xiongjie Fangye Construction Technology Development Ltd</t>
  </si>
  <si>
    <t>17#, No. 13, Jingsheng South 4th Street, Tongzhou, Area, Jinqiao Science and Technical Industrial Base,Zhongguancun Science and Technology Park</t>
  </si>
  <si>
    <t>https://www.eota.eu/etassessments/1797</t>
  </si>
  <si>
    <t>14/0223</t>
  </si>
  <si>
    <t>30/06/2014</t>
  </si>
  <si>
    <t>Maurer Plus TCA-V CE, Maurer Plus TCA-VCE Winter and Maurer Plus TCA-V CE Tropical</t>
  </si>
  <si>
    <t>FERRITALIA Soc. Coop</t>
  </si>
  <si>
    <t>Via Longhin, 71</t>
  </si>
  <si>
    <t>Padova</t>
  </si>
  <si>
    <t>https://www.eota.eu/etassessments/1798</t>
  </si>
  <si>
    <t>14/0224</t>
  </si>
  <si>
    <t>Injection system Maurer Plus TCA-V CE, Maurer Plus TCA-V CE Winter and Maurer Plus TCA-V CE Tropical for rebar connections</t>
  </si>
  <si>
    <t>https://www.eota.eu/etassessments/1854</t>
  </si>
  <si>
    <t>14/0225</t>
  </si>
  <si>
    <t>TILCA TIM DIAMANT Injection System for concrete</t>
  </si>
  <si>
    <t>https://www.eota.eu/etassessments/55</t>
  </si>
  <si>
    <t>14/0226</t>
  </si>
  <si>
    <t>19/04/2015</t>
  </si>
  <si>
    <t>VERMIPLASTER BD // MP75 SL FIRE</t>
  </si>
  <si>
    <t>ETAG 018 Fire Ptective Products used as an EAD</t>
  </si>
  <si>
    <t>Knauf</t>
  </si>
  <si>
    <t>Kemsley Fields Business Park</t>
  </si>
  <si>
    <t>ME9 8SR</t>
  </si>
  <si>
    <t>Sittingbourne Kent</t>
  </si>
  <si>
    <t>https://www.eota.eu/etassessments/12654</t>
  </si>
  <si>
    <t>14/0230</t>
  </si>
  <si>
    <t>05/02/2015</t>
  </si>
  <si>
    <t>FireFree ® B744 Brandplade / FireFree ® B745 Brandplade</t>
  </si>
  <si>
    <t>https://www.eota.eu/etassessments/18431</t>
  </si>
  <si>
    <t>14/0231</t>
  </si>
  <si>
    <t>19/11/2024</t>
  </si>
  <si>
    <t>BEKATHERM Prestige</t>
  </si>
  <si>
    <t>Banja Komerc Bekament DOO</t>
  </si>
  <si>
    <t>Kralja Petra Prvog 132</t>
  </si>
  <si>
    <t>34304</t>
  </si>
  <si>
    <t>Banja</t>
  </si>
  <si>
    <t>https://www.eota.eu/etassessments/234</t>
  </si>
  <si>
    <t>14/0232</t>
  </si>
  <si>
    <t>REDArt Silicone/Ecorock/REDArt Dash/REDArt Brick Effect</t>
  </si>
  <si>
    <t>Rockwool Ltd</t>
  </si>
  <si>
    <t>Pencoed</t>
  </si>
  <si>
    <t>CF35 6NY</t>
  </si>
  <si>
    <t>Bridgend - South Wales</t>
  </si>
  <si>
    <t>https://www.eota.eu/etassessments/20457</t>
  </si>
  <si>
    <t>14/0233</t>
  </si>
  <si>
    <t>J-Fix Epoxy Acrylate JFEA-SF</t>
  </si>
  <si>
    <t>https://www.eota.eu/etassessments/1801</t>
  </si>
  <si>
    <t>14/0234</t>
  </si>
  <si>
    <t>30/07/2014</t>
  </si>
  <si>
    <t>MASON Wedge Anchor MWA</t>
  </si>
  <si>
    <t>Fasten Enterprises (PTE) Ltd.</t>
  </si>
  <si>
    <t>Blk 171 Kallang Way #01-04</t>
  </si>
  <si>
    <t>349250</t>
  </si>
  <si>
    <t>https://www.eota.eu/etassessments/1802</t>
  </si>
  <si>
    <t>14/0235</t>
  </si>
  <si>
    <t>R-KF2, R-KF2 Ton Pierre, R-KF2-W, R-KF2-W Ton Pierre galvanized or stainless steel bonded anchor</t>
  </si>
  <si>
    <t>Rawl France SARL</t>
  </si>
  <si>
    <t>12-14 Rue Marc Seguin</t>
  </si>
  <si>
    <t>77290</t>
  </si>
  <si>
    <t>Compans (Miltry)</t>
  </si>
  <si>
    <t>https://www.eota.eu/etassessments/17337</t>
  </si>
  <si>
    <t>14/0236</t>
  </si>
  <si>
    <t>27/07/2023</t>
  </si>
  <si>
    <t>2KPS EX3</t>
  </si>
  <si>
    <t>https://www.eota.eu/etassessments/16557</t>
  </si>
  <si>
    <t>14/0237</t>
  </si>
  <si>
    <t>21/03/2023</t>
  </si>
  <si>
    <t>https://www.eota.eu/etassessments/7295</t>
  </si>
  <si>
    <t>14/0238</t>
  </si>
  <si>
    <t>20/11/2018</t>
  </si>
  <si>
    <t>MAJSTER POL MINERAL</t>
  </si>
  <si>
    <t>https://www.eota.eu/etassessments/1762</t>
  </si>
  <si>
    <t>14/0239</t>
  </si>
  <si>
    <t>29/06/2014</t>
  </si>
  <si>
    <t>Smart expansion anchor types H / T / K</t>
  </si>
  <si>
    <t>https://www.eota.eu/etassessments/1807</t>
  </si>
  <si>
    <t>14/0243</t>
  </si>
  <si>
    <t>14/08/2014</t>
  </si>
  <si>
    <t>Expandet Screw Anchors A/S</t>
  </si>
  <si>
    <t>Svendebuen 2 – 6</t>
  </si>
  <si>
    <t>https://www.eota.eu/etassessments/20924</t>
  </si>
  <si>
    <t>14/0245</t>
  </si>
  <si>
    <t>Injection System ChimFix ETA7</t>
  </si>
  <si>
    <t>Rectavit N.V.</t>
  </si>
  <si>
    <t>Ambachtenlaan 4</t>
  </si>
  <si>
    <t>B-9080</t>
  </si>
  <si>
    <t>Lochristi</t>
  </si>
  <si>
    <t>https://www.eota.eu/etassessments/5075</t>
  </si>
  <si>
    <t>14/0246</t>
  </si>
  <si>
    <t>30/05/2017</t>
  </si>
  <si>
    <t>Firebreak Service Transit</t>
  </si>
  <si>
    <t>https://www.eota.eu/etassessments/13109</t>
  </si>
  <si>
    <t>14/0247</t>
  </si>
  <si>
    <t>Protecta FR Wrap</t>
  </si>
  <si>
    <t>Fire Stoping and Fire Sealing Products used as an EAD</t>
  </si>
  <si>
    <t>https://www.eota.eu/etassessments/5513</t>
  </si>
  <si>
    <t>14/0249</t>
  </si>
  <si>
    <t>17/07/2017</t>
  </si>
  <si>
    <t>Protecta FR Collar</t>
  </si>
  <si>
    <t>https://www.eota.eu/etassessments/5629</t>
  </si>
  <si>
    <t>14/0250</t>
  </si>
  <si>
    <t>Graft FR Collar</t>
  </si>
  <si>
    <t>https://www.eota.eu/etassessments/9765</t>
  </si>
  <si>
    <t>14/0251</t>
  </si>
  <si>
    <t>Firetect® Collar FMU-E, Firetect® Collar FMU, Firetect® Collar FMI, Firetect® Wrap, incl. Wrap-‘n-roll,Firetect® Cable transit</t>
  </si>
  <si>
    <t>KLF Productions &amp; Brandpreventie BV</t>
  </si>
  <si>
    <t>Techniekweg 11</t>
  </si>
  <si>
    <t>4207</t>
  </si>
  <si>
    <t>HC Gorinchem</t>
  </si>
  <si>
    <t>https://www.eota.eu/etassessments/4817</t>
  </si>
  <si>
    <t>14/0252</t>
  </si>
  <si>
    <t>18/12/2017</t>
  </si>
  <si>
    <t>DEKTHERM elastik E mineral</t>
  </si>
  <si>
    <t>https://www.eota.eu/etassessments/1811</t>
  </si>
  <si>
    <t>14/0254</t>
  </si>
  <si>
    <t>09/07/2014</t>
  </si>
  <si>
    <t>Anchor FPU-CE1, Anchor HG-FPU-CE1</t>
  </si>
  <si>
    <t>https://www.eota.eu/etassessments/1813</t>
  </si>
  <si>
    <t>14/0255</t>
  </si>
  <si>
    <t>10/07/2014</t>
  </si>
  <si>
    <t>Vesta PRO-200 VINYLESTER steel bonded anchor</t>
  </si>
  <si>
    <t>Fikstek Baglanti Teknolojileri San. ve Tic. Ltd. Sti. 3</t>
  </si>
  <si>
    <t>Dudullu OSB, DES San. Sit., 103 Sok, No:58</t>
  </si>
  <si>
    <t>34776</t>
  </si>
  <si>
    <t>Istanbul</t>
  </si>
  <si>
    <t>https://www.eota.eu/etassessments/1433</t>
  </si>
  <si>
    <t>14/0258</t>
  </si>
  <si>
    <t>20/07/2014</t>
  </si>
  <si>
    <t>Rooflock 12 Coating System</t>
  </si>
  <si>
    <t>Liquid applied roof waterproofing based on polyurethane</t>
  </si>
  <si>
    <t>Rooflock</t>
  </si>
  <si>
    <t>Catford Road, Roundthorn Industrial Estate</t>
  </si>
  <si>
    <t>M23 9LR</t>
  </si>
  <si>
    <t>MANCHESTER</t>
  </si>
  <si>
    <t>https://www.eota.eu/etassessments/1437</t>
  </si>
  <si>
    <t>14/0259</t>
  </si>
  <si>
    <t>Megaflex Watertight covering kit</t>
  </si>
  <si>
    <t>https://www.eota.eu/etassessments/9766</t>
  </si>
  <si>
    <t>14/0260</t>
  </si>
  <si>
    <t>19/12/2018</t>
  </si>
  <si>
    <t>Firetect® PA board, Firetect® PA coating</t>
  </si>
  <si>
    <t>https://www.eota.eu/etassessments/2280</t>
  </si>
  <si>
    <t>14/0261</t>
  </si>
  <si>
    <t>12/08/2014</t>
  </si>
  <si>
    <t>DEKA TSPP</t>
  </si>
  <si>
    <t>External Thermal Insulation Composite Systems with Rendering</t>
  </si>
  <si>
    <t>UAB “Šiltoji siena</t>
  </si>
  <si>
    <t>Klaipėda’s distri</t>
  </si>
  <si>
    <t>LT-96225</t>
  </si>
  <si>
    <t>Kiškėnai</t>
  </si>
  <si>
    <t>https://www.eota.eu/etassessments/1855</t>
  </si>
  <si>
    <t>14/0264</t>
  </si>
  <si>
    <t>25/09/2014</t>
  </si>
  <si>
    <t>DMT VINYLFIX / DMT WINTER VINYLFIX</t>
  </si>
  <si>
    <t>DROMET Spolka z ograniczona odpowiedzialnoscia Sp.k</t>
  </si>
  <si>
    <t>ul. 3 Maja 4</t>
  </si>
  <si>
    <t>PL 529-15-51-657</t>
  </si>
  <si>
    <t>Jaktorow, Chylice Kolonia</t>
  </si>
  <si>
    <t>https://www.eota.eu/etassessments/18472</t>
  </si>
  <si>
    <t>14/0268</t>
  </si>
  <si>
    <t>EPFM 5000</t>
  </si>
  <si>
    <t>Via Kennedy, 10</t>
  </si>
  <si>
    <t>40069</t>
  </si>
  <si>
    <t>Zola Predosa (BO)</t>
  </si>
  <si>
    <t>https://www.eota.eu/etassessments/1856</t>
  </si>
  <si>
    <t>14/0269</t>
  </si>
  <si>
    <t>12/10/2014</t>
  </si>
  <si>
    <t>KALM Wedge Anchor KDK-F</t>
  </si>
  <si>
    <t>https://www.eota.eu/etassessments/4810</t>
  </si>
  <si>
    <t>14/0270</t>
  </si>
  <si>
    <t>16/12/2017</t>
  </si>
  <si>
    <t>DEKTHERM elastik E</t>
  </si>
  <si>
    <t>https://www.eota.eu/etassessments/10889</t>
  </si>
  <si>
    <t>14/0271</t>
  </si>
  <si>
    <t>KAMIT</t>
  </si>
  <si>
    <t>External thermal insulation composite systems used as an EAD</t>
  </si>
  <si>
    <t>Akamit Sp. z o.o.</t>
  </si>
  <si>
    <t>ul. Wolności 3</t>
  </si>
  <si>
    <t>26-010</t>
  </si>
  <si>
    <t>Bodzentyn</t>
  </si>
  <si>
    <t>ICiMB</t>
  </si>
  <si>
    <t>https://www.eota.eu/etassessments/2004</t>
  </si>
  <si>
    <t>14/0272</t>
  </si>
  <si>
    <t>TSV-500-oA</t>
  </si>
  <si>
    <t>https://www.eota.eu/etassessments/6620</t>
  </si>
  <si>
    <t>14/0273</t>
  </si>
  <si>
    <t>Firetect® Acrylic sealant,Firetect® Graphite sealant,Firetect® PA sealer</t>
  </si>
  <si>
    <t>https://www.eota.eu/etassessments/14730</t>
  </si>
  <si>
    <t>https://www.eota.eu/etassessments/6619</t>
  </si>
  <si>
    <t>14/0275</t>
  </si>
  <si>
    <t>Firetect® Seal pad EVO,Firetect® Seal pad</t>
  </si>
  <si>
    <t>https://www.eota.eu/etassessments/1829</t>
  </si>
  <si>
    <t>14/0276</t>
  </si>
  <si>
    <t>18/09/2014</t>
  </si>
  <si>
    <t>AS Sistem AF.P bonded anchor</t>
  </si>
  <si>
    <t>Metal Injection Anchors for Use in Masonry used as an EAD</t>
  </si>
  <si>
    <t>As Sistem, d.o.o</t>
  </si>
  <si>
    <t>https://www.eota.eu/etassessments/13931</t>
  </si>
  <si>
    <t>14/0277</t>
  </si>
  <si>
    <t>30/06/2021</t>
  </si>
  <si>
    <t>MAMUT – THERM Mv</t>
  </si>
  <si>
    <t>MAMUT – THERM PRO s.r.o.</t>
  </si>
  <si>
    <t>Slaměníkova 1008/23b</t>
  </si>
  <si>
    <t>61400</t>
  </si>
  <si>
    <t>Maloměřice - Brno</t>
  </si>
  <si>
    <t>https://www.eota.eu/etassessments/17484</t>
  </si>
  <si>
    <t>14/0278</t>
  </si>
  <si>
    <t>02/10/2023</t>
  </si>
  <si>
    <t>MAMUT – THERM Pv</t>
  </si>
  <si>
    <t>https://www.eota.eu/etassessments/15830</t>
  </si>
  <si>
    <t>14/0279</t>
  </si>
  <si>
    <t>20/11/2022</t>
  </si>
  <si>
    <t>LASTOFLEX-PU</t>
  </si>
  <si>
    <t>Elastotet SA</t>
  </si>
  <si>
    <t>48 KM National Road athens Lamia</t>
  </si>
  <si>
    <t>190 11</t>
  </si>
  <si>
    <t>Avlona Attiki</t>
  </si>
  <si>
    <t>https://www.eota.eu/etassessments/12666</t>
  </si>
  <si>
    <t>14/0281</t>
  </si>
  <si>
    <t>Firecrete EN Standard Fire Stopping Mortar</t>
  </si>
  <si>
    <t>Hoben Int Ltd</t>
  </si>
  <si>
    <t>Brassington, Nr Matlock</t>
  </si>
  <si>
    <t>DE4 4HF</t>
  </si>
  <si>
    <t>Derbyshire</t>
  </si>
  <si>
    <t>https://www.eota.eu/etassessments/1990</t>
  </si>
  <si>
    <t>14/0283</t>
  </si>
  <si>
    <t>Energy Plus System</t>
  </si>
  <si>
    <t>Non loadingbearing permanent shuttering kits/systems based on holloow blocks or panels of insulating materials and sometimes concrete used as an EAD</t>
  </si>
  <si>
    <t>ENERGY PLUS SYSTEM GmbH</t>
  </si>
  <si>
    <t>Kathatina-Pieslinger-Weg 33</t>
  </si>
  <si>
    <t>AT-4030</t>
  </si>
  <si>
    <t>Linz</t>
  </si>
  <si>
    <t>https://www.eota.eu/etassessments/13376</t>
  </si>
  <si>
    <t>14/0284</t>
  </si>
  <si>
    <t>25/11/2022</t>
  </si>
  <si>
    <t>Ornimat, Decoboard, Puro Plus and Colormat</t>
  </si>
  <si>
    <t>SVK</t>
  </si>
  <si>
    <t>Aerschotstraat 114</t>
  </si>
  <si>
    <t>9100</t>
  </si>
  <si>
    <t>Sint-Niklaas</t>
  </si>
  <si>
    <t>2+, 3</t>
  </si>
  <si>
    <t>https://www.eota.eu/etassessments/1833</t>
  </si>
  <si>
    <t>14/0286</t>
  </si>
  <si>
    <t>06/08/2014</t>
  </si>
  <si>
    <t>SIGILLITE SG</t>
  </si>
  <si>
    <t>PIGAL SPA</t>
  </si>
  <si>
    <t>Via Guido Rossa 2 Loc. Crespellano</t>
  </si>
  <si>
    <t>I-40053</t>
  </si>
  <si>
    <t>Valsamoggia, (BO)</t>
  </si>
  <si>
    <t>https://www.eota.eu/etassessments/1834</t>
  </si>
  <si>
    <t>14/0287</t>
  </si>
  <si>
    <t>STAHLFIX EASF</t>
  </si>
  <si>
    <t>https://www.eota.eu/etassessments/20538</t>
  </si>
  <si>
    <t>14/0288</t>
  </si>
  <si>
    <t>CERMIMPER</t>
  </si>
  <si>
    <t>https://www.eota.eu/etassessments/1658</t>
  </si>
  <si>
    <t>14/0289</t>
  </si>
  <si>
    <t>Purtop 400 M System Deck</t>
  </si>
  <si>
    <t>Bridge deck waterproofing kits used as an EAD</t>
  </si>
  <si>
    <t>ETAG 033 used as EAD</t>
  </si>
  <si>
    <t>2003/0722/EC</t>
  </si>
  <si>
    <t>https://www.eota.eu/etassessments/18236</t>
  </si>
  <si>
    <t>14/0290</t>
  </si>
  <si>
    <t>04/04/2024</t>
  </si>
  <si>
    <t>BEISSIER THERM L</t>
  </si>
  <si>
    <t>BEISSIER S.A.U.</t>
  </si>
  <si>
    <t>Txirrita Maleo, 14</t>
  </si>
  <si>
    <t>E-20100 Errenteria</t>
  </si>
  <si>
    <t>Gipuzkoa (Spain)</t>
  </si>
  <si>
    <t>https://www.eota.eu/etassessments/15493</t>
  </si>
  <si>
    <t>14/0291</t>
  </si>
  <si>
    <t>07/09/2021</t>
  </si>
  <si>
    <t>Beissier Therm E</t>
  </si>
  <si>
    <t>https://www.eota.eu/etassessments/12667</t>
  </si>
  <si>
    <t>14/0292</t>
  </si>
  <si>
    <t>KLF Firetect® P</t>
  </si>
  <si>
    <t>Fire protective Board, slab, mat products and kits</t>
  </si>
  <si>
    <t>https://www.eota.eu/etassessments/1246</t>
  </si>
  <si>
    <t>14/0293</t>
  </si>
  <si>
    <t>22/09/2014</t>
  </si>
  <si>
    <t>KLF Firetect® C</t>
  </si>
  <si>
    <t>https://www.eota.eu/etassessments/12476</t>
  </si>
  <si>
    <t>14/0294</t>
  </si>
  <si>
    <t>Injection adhesive system edilon)(sedra Dex®-EA 2K, edilon)(sedra Dex®-EA 2KCedilon)(sedra Dex®-EA 2KHsteel bonded anchor</t>
  </si>
  <si>
    <t>edilon)(sedra bv</t>
  </si>
  <si>
    <t>Nijverheidsweg 23</t>
  </si>
  <si>
    <t>NL-2031</t>
  </si>
  <si>
    <t>NC Haarlem</t>
  </si>
  <si>
    <t>https://www.eota.eu/etassessments/1837</t>
  </si>
  <si>
    <t>14/0295</t>
  </si>
  <si>
    <t>Ripple P Fix, Ripple P Fix EC, Ripple P Fix FSgalvanized or stainless steel bonded anchor</t>
  </si>
  <si>
    <t>https://www.eota.eu/etassessments/1804</t>
  </si>
  <si>
    <t>14/0296</t>
  </si>
  <si>
    <t>03/08/2014</t>
  </si>
  <si>
    <t>B+BTec Chemical Capsule Anchor VD-Q</t>
  </si>
  <si>
    <t>B+BTec 2</t>
  </si>
  <si>
    <t>4762</t>
  </si>
  <si>
    <t>AH Zevenbergen</t>
  </si>
  <si>
    <t>https://www.eota.eu/etassessments/1115</t>
  </si>
  <si>
    <t>14/0297</t>
  </si>
  <si>
    <t>04/09/2014</t>
  </si>
  <si>
    <t>SXRL 14</t>
  </si>
  <si>
    <t>https://www.eota.eu/etassessments/12685</t>
  </si>
  <si>
    <t>14/0298</t>
  </si>
  <si>
    <t>Firewise Wrap, FireWrap 50 / FireWrap 82 / FireWrap 110 FireWrap 125 / FireWrap 160, FireWrap 250)</t>
  </si>
  <si>
    <t>Sealmaster</t>
  </si>
  <si>
    <t>Brewery Road</t>
  </si>
  <si>
    <t>CB22 3HG</t>
  </si>
  <si>
    <t>Pampisford Cambridge</t>
  </si>
  <si>
    <t>https://www.eota.eu/etassessments/12684</t>
  </si>
  <si>
    <t>14/0299</t>
  </si>
  <si>
    <t>Firewise Wrap, (Firewise Wrap 50 / Firewise Wrap 82 /Firewise Wrap 110 / Firewise Wrap 125 /Firewise Wrap 160, Firewise Wrap 250)</t>
  </si>
  <si>
    <t>https://www.eota.eu/etassessments/13418</t>
  </si>
  <si>
    <t>14/0303</t>
  </si>
  <si>
    <t>Abesco Fire Fireclamp Cable Transit</t>
  </si>
  <si>
    <t>Abesco Fire Ltd</t>
  </si>
  <si>
    <t>Alma Place</t>
  </si>
  <si>
    <t>AB30 1AL</t>
  </si>
  <si>
    <t>Laurencekirk Aberdeenshire</t>
  </si>
  <si>
    <t>https://www.eota.eu/etassessments/1528</t>
  </si>
  <si>
    <t>14/0304</t>
  </si>
  <si>
    <t>HET-P</t>
  </si>
  <si>
    <t>HET spol. s r.o.</t>
  </si>
  <si>
    <t>Ohníč č.p. 14</t>
  </si>
  <si>
    <t>417 65</t>
  </si>
  <si>
    <t>Ohníč</t>
  </si>
  <si>
    <t>https://www.eota.eu/etassessments/1529</t>
  </si>
  <si>
    <t>14/0305</t>
  </si>
  <si>
    <t>HET-M</t>
  </si>
  <si>
    <t>https://www.eota.eu/etassessments/1810</t>
  </si>
  <si>
    <t>14/0306</t>
  </si>
  <si>
    <t>07/08/2014</t>
  </si>
  <si>
    <t>Insulation anchor ISOPLUS and ISOGRIP</t>
  </si>
  <si>
    <t>https://www.eota.eu/etassessments/93</t>
  </si>
  <si>
    <t>14/0307</t>
  </si>
  <si>
    <t>Bausatz aus "FLAMRO BSB-K" und "FLAMRO-KL"</t>
  </si>
  <si>
    <t>ETAG 026 Fire Stopping and Fire sealing Products used as an EAD</t>
  </si>
  <si>
    <t>FLAMRO Brandschutz Systeme GmbH 2</t>
  </si>
  <si>
    <t>https://www.eota.eu/etassessments/1830</t>
  </si>
  <si>
    <t>14/0308</t>
  </si>
  <si>
    <t>11/08/2014</t>
  </si>
  <si>
    <t>SMART chemical capsule anchor S-SCV</t>
  </si>
  <si>
    <t>https://www.eota.eu/etassessments/1831</t>
  </si>
  <si>
    <t>14/0309</t>
  </si>
  <si>
    <t>Sympafix Chemical Capsule Anchor GC-Plus</t>
  </si>
  <si>
    <t>https://www.eota.eu/etassessments/20200</t>
  </si>
  <si>
    <t>https://www.eota.eu/etassessments/14139</t>
  </si>
  <si>
    <t>14/0312</t>
  </si>
  <si>
    <t>LaPlura</t>
  </si>
  <si>
    <t>Siniat GmbH</t>
  </si>
  <si>
    <t>Frankfurter Landstrasse 2-4</t>
  </si>
  <si>
    <t>61440</t>
  </si>
  <si>
    <t>https://www.eota.eu/etassessments/2009</t>
  </si>
  <si>
    <t>14/0313</t>
  </si>
  <si>
    <t>17/11/2014</t>
  </si>
  <si>
    <t>Prefabricated building EGOLES</t>
  </si>
  <si>
    <t>Egoles d.o.o.</t>
  </si>
  <si>
    <t>Kidričeva cesta 56</t>
  </si>
  <si>
    <t>4220</t>
  </si>
  <si>
    <t>https://www.eota.eu/etassessments/5624</t>
  </si>
  <si>
    <t>14/0318</t>
  </si>
  <si>
    <t>Joints Fire Collar Pro+</t>
  </si>
  <si>
    <t>https://www.eota.eu/etassessments/5627</t>
  </si>
  <si>
    <t>14/0319</t>
  </si>
  <si>
    <t>Tefire C</t>
  </si>
  <si>
    <t>https://www.eota.eu/etassessments/12605</t>
  </si>
  <si>
    <t>https://www.eota.eu/etassessments/3964</t>
  </si>
  <si>
    <t>14/0321</t>
  </si>
  <si>
    <t>B+BTec injection system BIS-PE 3:1 for rebar connection</t>
  </si>
  <si>
    <t>https://www.eota.eu/etassessments/1920</t>
  </si>
  <si>
    <t>14/0322</t>
  </si>
  <si>
    <t>09/10/2014</t>
  </si>
  <si>
    <t>SORMAT Injection system ITH-EPOXe for rebar connection</t>
  </si>
  <si>
    <t>https://www.eota.eu/etassessments/1921</t>
  </si>
  <si>
    <t>14/0323</t>
  </si>
  <si>
    <t>B+BTec Injection system BIS-V for concrete</t>
  </si>
  <si>
    <t>B+BTec International BV</t>
  </si>
  <si>
    <t>4762 AH</t>
  </si>
  <si>
    <t>https://www.eota.eu/etassessments/5228</t>
  </si>
  <si>
    <t>14/0324</t>
  </si>
  <si>
    <t>TECTUS TE 645 3D, TECTUS TE 303 3D, TECTUS TE 311 3D FVZ 40, TECTUS TE 311 3D FVZ 44, TECTUS TE 380 3D, TECTUS TE 526 3D, TECTUS TE 526 3D V4A, TECTUS TE 527 3D, TECTUS TE 528 3D</t>
  </si>
  <si>
    <t>https://www.eota.eu/etassessments/14308</t>
  </si>
  <si>
    <t>14/0325</t>
  </si>
  <si>
    <t>MOPURE for rebar connection</t>
  </si>
  <si>
    <t>https://www.eota.eu/etassessments/14563</t>
  </si>
  <si>
    <t>14/0326</t>
  </si>
  <si>
    <t>Reo 502 for rebar connection</t>
  </si>
  <si>
    <t>https://www.eota.eu/etassessments/1862</t>
  </si>
  <si>
    <t>14/0328</t>
  </si>
  <si>
    <t>HOFMANN PE CHEMICAL ANCHORgalvanized or stainless steel bonded anchor</t>
  </si>
  <si>
    <t>Selectron Elektrokimya San. Ve Tic.Ltd.Şti.</t>
  </si>
  <si>
    <t>Halkalı Merkez Mah. Şengül Sok.No:6</t>
  </si>
  <si>
    <t>34303</t>
  </si>
  <si>
    <t>K.Çekmece, ISTANBUL</t>
  </si>
  <si>
    <t>https://www.eota.eu/etassessments/1863</t>
  </si>
  <si>
    <t>14/0329</t>
  </si>
  <si>
    <t>Soudal Injection system Soudafix EA350-ST</t>
  </si>
  <si>
    <t>https://www.eota.eu/etassessments/1864</t>
  </si>
  <si>
    <t>14/0330</t>
  </si>
  <si>
    <t>ESI+, ESI-Tfor rebar connection</t>
  </si>
  <si>
    <t>https://www.eota.eu/etassessments/12576</t>
  </si>
  <si>
    <t>14/0331</t>
  </si>
  <si>
    <t>10/10/2014</t>
  </si>
  <si>
    <t>Decothane Ultra</t>
  </si>
  <si>
    <t>Sika Liquid Plastics</t>
  </si>
  <si>
    <t>Miller Street</t>
  </si>
  <si>
    <t>PR1 1EA</t>
  </si>
  <si>
    <t>Preston, Lancashire</t>
  </si>
  <si>
    <t>https://www.eota.eu/etassessments/1644</t>
  </si>
  <si>
    <t>14/0332</t>
  </si>
  <si>
    <t>29/09/2014</t>
  </si>
  <si>
    <t>EKOSPAN DACH/EKOSPAN ROOF</t>
  </si>
  <si>
    <t>Composite Light Weight Panels used as an EAD</t>
  </si>
  <si>
    <t>EKOSPAN Sp. z o.o.</t>
  </si>
  <si>
    <t>Janówek, ul. Modrzewiowa 52</t>
  </si>
  <si>
    <t>05-555</t>
  </si>
  <si>
    <t>Tarczyn</t>
  </si>
  <si>
    <t>https://www.eota.eu/etassessments/1587</t>
  </si>
  <si>
    <t>14/0333</t>
  </si>
  <si>
    <t>EKOSPAN ŚCIANA/EKOSPAN WALL</t>
  </si>
  <si>
    <t>Composite Ligt Weight Panels used as an EAD</t>
  </si>
  <si>
    <t>https://www.eota.eu/etassessments/14994</t>
  </si>
  <si>
    <t>https://www.eota.eu/etassessments/12897</t>
  </si>
  <si>
    <t>14/0336</t>
  </si>
  <si>
    <t>11/04/2021</t>
  </si>
  <si>
    <t>Hollow block frame plug HBR 10</t>
  </si>
  <si>
    <t>https://www.eota.eu/etassessments/1185</t>
  </si>
  <si>
    <t>14/0339</t>
  </si>
  <si>
    <t>CHEVILLE DOUILLE METALLIQUE</t>
  </si>
  <si>
    <t>Anchors</t>
  </si>
  <si>
    <t>https://www.eota.eu/etassessments/19288</t>
  </si>
  <si>
    <t>14/0340</t>
  </si>
  <si>
    <t>24/12/2024</t>
  </si>
  <si>
    <t>T-Save HTS</t>
  </si>
  <si>
    <t>https://www.eota.eu/etassessments/1839</t>
  </si>
  <si>
    <t>14/0341</t>
  </si>
  <si>
    <t>08/09/2014</t>
  </si>
  <si>
    <t>DMT Polyfix</t>
  </si>
  <si>
    <t>DROMET Spółka z ograniczona odpowiedzialnoscia Sp.K 3</t>
  </si>
  <si>
    <t>Jaktorów, Chylice kolonia</t>
  </si>
  <si>
    <t>https://www.eota.eu/etassessments/16808</t>
  </si>
  <si>
    <t>14/0342</t>
  </si>
  <si>
    <t>16/05/2023</t>
  </si>
  <si>
    <t>ISOFAST KI-10 and ISOFAST KI-10M</t>
  </si>
  <si>
    <t>Nailed-in plastic anchors for fixing of external thermal insulation composite systems with rendering in concrete and masonry</t>
  </si>
  <si>
    <t>https://www.eota.eu/etassessments/1869</t>
  </si>
  <si>
    <t>14/0345</t>
  </si>
  <si>
    <t>SAFETY PLUS II</t>
  </si>
  <si>
    <t>Rawlplug Limited</t>
  </si>
  <si>
    <t>Skibo Drive Thornliebank Industrial Estate</t>
  </si>
  <si>
    <t>G46 8JR</t>
  </si>
  <si>
    <t>https://www.eota.eu/etassessments/14238</t>
  </si>
  <si>
    <t>14/0346</t>
  </si>
  <si>
    <t>Sika AnchorFix®-2+, Sika AnchorFix®-2+ Arctic, Sika AnchorFix®-2+ Tropical</t>
  </si>
  <si>
    <t>https://www.eota.eu/etassessments/1840</t>
  </si>
  <si>
    <t>14/0348</t>
  </si>
  <si>
    <t>07/10/2014</t>
  </si>
  <si>
    <t>EJOT Multifix PSF</t>
  </si>
  <si>
    <t>Ejot Baubefestingungen GmbH 6</t>
  </si>
  <si>
    <t>D-57334</t>
  </si>
  <si>
    <t>https://www.eota.eu/etassessments/16145</t>
  </si>
  <si>
    <t>https://www.eota.eu/etassessments/1936</t>
  </si>
  <si>
    <t>14/0350</t>
  </si>
  <si>
    <t>B+BTec Injection system BIS-PE 3:1 for concrete</t>
  </si>
  <si>
    <t>https://www.eota.eu/etassessments/1987</t>
  </si>
  <si>
    <t>14/0351</t>
  </si>
  <si>
    <t>https://www.eota.eu/etassessments/1989</t>
  </si>
  <si>
    <t>14/0352</t>
  </si>
  <si>
    <t>Sormat Injection System ITH-EPOXe for concrete</t>
  </si>
  <si>
    <t>https://www.eota.eu/etassessments/1186</t>
  </si>
  <si>
    <t>14/0353</t>
  </si>
  <si>
    <t>19/09/2014</t>
  </si>
  <si>
    <t>Injection system FAKKT VMU plus for masonry</t>
  </si>
  <si>
    <t>Metal injection Anchors for use in Masorny</t>
  </si>
  <si>
    <t>https://www.eota.eu/etassessments/18941</t>
  </si>
  <si>
    <t>https://www.eota.eu/etassessments/1848</t>
  </si>
  <si>
    <t>14/0356</t>
  </si>
  <si>
    <t>EMBRAFIX EDS</t>
  </si>
  <si>
    <t>https://www.eota.eu/etassessments/2005</t>
  </si>
  <si>
    <t>14/0357</t>
  </si>
  <si>
    <t>TSV-2000-ZD h4</t>
  </si>
  <si>
    <t>https://www.eota.eu/etassessments/2006</t>
  </si>
  <si>
    <t>14/0358</t>
  </si>
  <si>
    <t>TSV-2000-oA</t>
  </si>
  <si>
    <t>https://www.eota.eu/etassessments/1291</t>
  </si>
  <si>
    <t>14/0360</t>
  </si>
  <si>
    <t>08/10/2014</t>
  </si>
  <si>
    <t>codex Hydrostop</t>
  </si>
  <si>
    <t>Watertight covering kit for wet room floors ans walls based on flexibel sheets</t>
  </si>
  <si>
    <t>Uzin Utz AG</t>
  </si>
  <si>
    <t>Dieselstraße 3</t>
  </si>
  <si>
    <t>89079</t>
  </si>
  <si>
    <t>https://www.eota.eu/etassessments/1426</t>
  </si>
  <si>
    <t>14/0361</t>
  </si>
  <si>
    <t>Hey’di K10</t>
  </si>
  <si>
    <t>Watertight covering kit for wet room floors and walls. Liquid applied waterproofing</t>
  </si>
  <si>
    <t>https://www.eota.eu/etassessments/17961</t>
  </si>
  <si>
    <t>14/0362</t>
  </si>
  <si>
    <t>Falling Rock Protection Kit RXE - 3000</t>
  </si>
  <si>
    <t>https://www.eota.eu/etassessments/1544</t>
  </si>
  <si>
    <t>14/0363</t>
  </si>
  <si>
    <t>13/11/2014</t>
  </si>
  <si>
    <t>DIERATHERM</t>
  </si>
  <si>
    <t>DIERA - Fábrica de Revestimentos, Colas e Tintas, Lda</t>
  </si>
  <si>
    <t>Rua D. Marcos da Cruz, 1223 - Ap. 3037</t>
  </si>
  <si>
    <t>4450-731</t>
  </si>
  <si>
    <t>Leça da Palmeira</t>
  </si>
  <si>
    <t>https://www.eota.eu/etassessments/18395</t>
  </si>
  <si>
    <t>14/0365</t>
  </si>
  <si>
    <t>webertherm etics</t>
  </si>
  <si>
    <t>SAINT-GOBAIN WEBER CEMARKSA SA</t>
  </si>
  <si>
    <t>Ctra. C-17, km 2</t>
  </si>
  <si>
    <t>ES-08110</t>
  </si>
  <si>
    <t>Montcada i Reixac (Barcelona)</t>
  </si>
  <si>
    <t>https://www.eota.eu/etassessments/2011</t>
  </si>
  <si>
    <t>14/0366</t>
  </si>
  <si>
    <t>23/10/2014</t>
  </si>
  <si>
    <t>RESIDENZ, BLOCKHAUS, CASABLANCA, SOLIGNO</t>
  </si>
  <si>
    <t>Rubner Haus AG. 2</t>
  </si>
  <si>
    <t>Handwerkerzone 4</t>
  </si>
  <si>
    <t>Kiens</t>
  </si>
  <si>
    <t>https://www.eota.eu/etassessments/8903</t>
  </si>
  <si>
    <t>14/0367</t>
  </si>
  <si>
    <t>ArchiLine</t>
  </si>
  <si>
    <t>Architectural construction company ArchiLine Ltd.</t>
  </si>
  <si>
    <t>Centralnaya str., 1а - 7 village Bogatyrskaya</t>
  </si>
  <si>
    <t>Polotsk district, Vitebsk region</t>
  </si>
  <si>
    <t>https://www.eota.eu/etassessments/17849</t>
  </si>
  <si>
    <t>14/0368</t>
  </si>
  <si>
    <t>Sika AnchorFix®-3001 for rebar connection</t>
  </si>
  <si>
    <t>Systems for post-installed rebar connections with mortar under seismic action</t>
  </si>
  <si>
    <t>https://www.eota.eu/etassessments/1881</t>
  </si>
  <si>
    <t>14/0369</t>
  </si>
  <si>
    <t>FRE-P bonded anchor</t>
  </si>
  <si>
    <t>https://www.eota.eu/etassessments/1882</t>
  </si>
  <si>
    <t>14/0370</t>
  </si>
  <si>
    <t>FRE-P for rebar connections</t>
  </si>
  <si>
    <t>https://www.eota.eu/etassessments/1548</t>
  </si>
  <si>
    <t>14/0371</t>
  </si>
  <si>
    <t>Sistema MONOTEK-TERM</t>
  </si>
  <si>
    <t>MORTEROS SAN MARCOS, S.L</t>
  </si>
  <si>
    <t>C/ Oro nº 15, Polígono Industrial Aimayr</t>
  </si>
  <si>
    <t>28330</t>
  </si>
  <si>
    <t>San Martín de la Vega, Madrid</t>
  </si>
  <si>
    <t>https://www.eota.eu/etassessments/15138</t>
  </si>
  <si>
    <t>14/0372</t>
  </si>
  <si>
    <t>fischer TermoZ CS II 8 and fischer TermoZ CS II 8 DT 110 V</t>
  </si>
  <si>
    <t>1996/0193/EC</t>
  </si>
  <si>
    <t>https://www.eota.eu/etassessments/17073</t>
  </si>
  <si>
    <t>14/0374</t>
  </si>
  <si>
    <t>19/07/2023</t>
  </si>
  <si>
    <t>Anchor Sissy Stud Concrete screw</t>
  </si>
  <si>
    <t>Joker Industries Co. Ltd.</t>
  </si>
  <si>
    <t>No 10 Changbin East 7rd. Changbin Industrial District</t>
  </si>
  <si>
    <t>Hsien Hsj. Hsiang, Changua Hsien</t>
  </si>
  <si>
    <t>https://www.eota.eu/etassessments/13273</t>
  </si>
  <si>
    <t>14/0375</t>
  </si>
  <si>
    <t>22/11/2019</t>
  </si>
  <si>
    <t>Aquafire</t>
  </si>
  <si>
    <t>BIFIRE S. r. l.</t>
  </si>
  <si>
    <t>Via Carducci 8</t>
  </si>
  <si>
    <t>20123</t>
  </si>
  <si>
    <t>https://www.eota.eu/etassessments/1886</t>
  </si>
  <si>
    <t>14/0376</t>
  </si>
  <si>
    <t>PSRe-HP, PSRe-HPCR</t>
  </si>
  <si>
    <t>https://www.eota.eu/etassessments/1883</t>
  </si>
  <si>
    <t>14/0377</t>
  </si>
  <si>
    <t>2KPS EX2 steel bonded anchor</t>
  </si>
  <si>
    <t>https://www.eota.eu/etassessments/6613</t>
  </si>
  <si>
    <t>14/0383</t>
  </si>
  <si>
    <t>AT-HP</t>
  </si>
  <si>
    <t>Simpson Strong-Tie</t>
  </si>
  <si>
    <t>Rue du Camp ZAC. Les 4 chemins</t>
  </si>
  <si>
    <t>Sainte-Gemme-la-Plaine</t>
  </si>
  <si>
    <t>https://www.eota.eu/etassessments/2128</t>
  </si>
  <si>
    <t>14/0385</t>
  </si>
  <si>
    <t>14/12/2014</t>
  </si>
  <si>
    <t>ZEITFORM Hanging Stair”</t>
  </si>
  <si>
    <t>https://www.eota.eu/etassessments/12687</t>
  </si>
  <si>
    <t>14/0387</t>
  </si>
  <si>
    <t>fischer FFSC FireStop Compound</t>
  </si>
  <si>
    <t>https://www.eota.eu/etassessments/7938</t>
  </si>
  <si>
    <t>14/0388</t>
  </si>
  <si>
    <t>22/07/2019</t>
  </si>
  <si>
    <t>fischer FCPS Coated Panel System</t>
  </si>
  <si>
    <t>fischerwerke GmbH &amp; Co 2</t>
  </si>
  <si>
    <t>https://www.eota.eu/etassessments/12692</t>
  </si>
  <si>
    <t>14/0389</t>
  </si>
  <si>
    <t>ROCKWOOL® FIREPRO® Insulated Fire Sleeve; ROCKWOOL® FIREPRO® Insulated Fire Sleeve Plus; ROCKWOOL® FIREPRO® Insulated Fire Duct Sleeve; ROCKWOOL® FIREPRO® Insulated Fire Duct Sleeve Plus</t>
  </si>
  <si>
    <t>https://www.eota.eu/etassessments/9285</t>
  </si>
  <si>
    <t>14/0390</t>
  </si>
  <si>
    <t>Wakai Deckendübel</t>
  </si>
  <si>
    <t>WAKAI GmbH</t>
  </si>
  <si>
    <t>Mainzer Landstraße 49</t>
  </si>
  <si>
    <t>60329</t>
  </si>
  <si>
    <t>Frankfurt am Main</t>
  </si>
  <si>
    <t>https://www.eota.eu/etassessments/3141</t>
  </si>
  <si>
    <t>14/0391</t>
  </si>
  <si>
    <t>Graytherm EPS ETICS</t>
  </si>
  <si>
    <t>GRAYMIX HUNGÁRIA Kft.</t>
  </si>
  <si>
    <t>Bláthy Ottó utca 11.</t>
  </si>
  <si>
    <t>2330</t>
  </si>
  <si>
    <t>Dunaharaszti</t>
  </si>
  <si>
    <t>https://www.eota.eu/etassessments/2255</t>
  </si>
  <si>
    <t>14/0394</t>
  </si>
  <si>
    <t>20/10/2014</t>
  </si>
  <si>
    <t>G&amp;B Fissaggi Injection system EPO PLUS RE for concrete</t>
  </si>
  <si>
    <t>https://www.eota.eu/etassessments/1645</t>
  </si>
  <si>
    <t>14/0395</t>
  </si>
  <si>
    <t>Injection system Chemfix 500</t>
  </si>
  <si>
    <t>CHEMFIX PRODUCTS LTD 4</t>
  </si>
  <si>
    <t>WF12 9BQ</t>
  </si>
  <si>
    <t>https://www.eota.eu/etassessments/1460</t>
  </si>
  <si>
    <t>14/0396</t>
  </si>
  <si>
    <t>SEIRE WP400</t>
  </si>
  <si>
    <t>SEIRE PRODUCTS S.L, S.L</t>
  </si>
  <si>
    <t>C/Los Muchos 34-36 po. l Ind Albolleque III</t>
  </si>
  <si>
    <t>19160</t>
  </si>
  <si>
    <t>Chiloeches Guadalajara</t>
  </si>
  <si>
    <t>https://www.eota.eu/etassessments/1459</t>
  </si>
  <si>
    <t>14/0397</t>
  </si>
  <si>
    <t>ATERKI-COAT</t>
  </si>
  <si>
    <t>ATERKI ISOLA</t>
  </si>
  <si>
    <t>Telleriarte 16-Pab 4 y 5 (Zubitxo)</t>
  </si>
  <si>
    <t>20230</t>
  </si>
  <si>
    <t>Legazpi Gipuzkoa</t>
  </si>
  <si>
    <t>https://www.eota.eu/etassessments/20211</t>
  </si>
  <si>
    <t>14/0398</t>
  </si>
  <si>
    <t>SD-5</t>
  </si>
  <si>
    <t>https://www.eota.eu/etassessments/20210</t>
  </si>
  <si>
    <t>14/0399</t>
  </si>
  <si>
    <t>SDX 8</t>
  </si>
  <si>
    <t>https://www.eota.eu/etassessments/20209</t>
  </si>
  <si>
    <t>14/0400</t>
  </si>
  <si>
    <t>T-Save HTS-P, T Save HTS-M</t>
  </si>
  <si>
    <t>https://www.eota.eu/etassessments/12695</t>
  </si>
  <si>
    <t>14/0401</t>
  </si>
  <si>
    <t>22/12/2014</t>
  </si>
  <si>
    <t>ALFASEAL UNIWRAP</t>
  </si>
  <si>
    <t>ALFASEAL GROUP Sp. z o.o.</t>
  </si>
  <si>
    <t>ul. Nowa 17, Stara Iwiczna</t>
  </si>
  <si>
    <t>05-500</t>
  </si>
  <si>
    <t>Piaseczno</t>
  </si>
  <si>
    <t>https://www.eota.eu/etassessments/12696</t>
  </si>
  <si>
    <t>14/0402</t>
  </si>
  <si>
    <t>KLF Firetect® A</t>
  </si>
  <si>
    <t>Fire protective products, fire protective boards</t>
  </si>
  <si>
    <t>https://www.eota.eu/etassessments/1719</t>
  </si>
  <si>
    <t>14/0403</t>
  </si>
  <si>
    <t>08/01/2015</t>
  </si>
  <si>
    <t>Vorpa middle duty anchor VHS-C</t>
  </si>
  <si>
    <t>https://www.eota.eu/etassessments/16070</t>
  </si>
  <si>
    <t>14/0405</t>
  </si>
  <si>
    <t>15/10/2023</t>
  </si>
  <si>
    <t>BANJA KOMERC BEKAMENT d.o.o.</t>
  </si>
  <si>
    <t>Arandjelovac</t>
  </si>
  <si>
    <t>Solomon Islands</t>
  </si>
  <si>
    <t>https://www.eota.eu/etassessments/1197</t>
  </si>
  <si>
    <t>14/0406</t>
  </si>
  <si>
    <t>28/10/2014</t>
  </si>
  <si>
    <t>AF.V, AF.V/W and AF.V/T</t>
  </si>
  <si>
    <t>AS Sistem, d.o.o</t>
  </si>
  <si>
    <t>https://www.eota.eu/etassessments/1198</t>
  </si>
  <si>
    <t>14/0407</t>
  </si>
  <si>
    <t>Injection system AF.V, AF.V/W and AF.V/T for rebar connections</t>
  </si>
  <si>
    <t>Metal anchors for use in concrete: Post-installed rebar connections</t>
  </si>
  <si>
    <t>https://www.eota.eu/etassessments/1759</t>
  </si>
  <si>
    <t>14/0408</t>
  </si>
  <si>
    <t>fischer injection system FIS GREEN</t>
  </si>
  <si>
    <t>https://www.eota.eu/etassessments/1917</t>
  </si>
  <si>
    <t>14/0409</t>
  </si>
  <si>
    <t>Eurotec</t>
  </si>
  <si>
    <t>https://www.eota.eu/etassessments/1985</t>
  </si>
  <si>
    <t>14/0410</t>
  </si>
  <si>
    <t>23/11/2014</t>
  </si>
  <si>
    <t>Prefabricated log building kits DREVODOM ORAVA</t>
  </si>
  <si>
    <t>DREVODOM ORAVA s.r.o.</t>
  </si>
  <si>
    <t>Podbiel 56</t>
  </si>
  <si>
    <t>027 42</t>
  </si>
  <si>
    <t>https://www.eota.eu/etassessments/1993</t>
  </si>
  <si>
    <t>14/0411</t>
  </si>
  <si>
    <t>Prefabricated log building kits LéonWood House</t>
  </si>
  <si>
    <t>LéonWood Holz-Blockhaus GmbH</t>
  </si>
  <si>
    <t>Mauster Dorfstraße 78</t>
  </si>
  <si>
    <t>D-03185</t>
  </si>
  <si>
    <t>Teichland</t>
  </si>
  <si>
    <t>https://www.eota.eu/etassessments/1918</t>
  </si>
  <si>
    <t>14/0412</t>
  </si>
  <si>
    <t>03/11/2014</t>
  </si>
  <si>
    <t>INJECTION RESIN BK150 galvanized or stainless steel bonded anchor</t>
  </si>
  <si>
    <t>BLINKER ESPAÑA S.A.U.</t>
  </si>
  <si>
    <t>Polígono Industrial Las Atalayas buzón 18 Parcelas 11, 12 and 13</t>
  </si>
  <si>
    <t>03114</t>
  </si>
  <si>
    <t>Alicante</t>
  </si>
  <si>
    <t>https://www.eota.eu/etassessments/19244</t>
  </si>
  <si>
    <t>14/0413</t>
  </si>
  <si>
    <t>DEKTON®</t>
  </si>
  <si>
    <t>COSENTINO SA</t>
  </si>
  <si>
    <t>Ctra. A 334 km 59</t>
  </si>
  <si>
    <t>ES-04850</t>
  </si>
  <si>
    <t>Cantoria (Almería)</t>
  </si>
  <si>
    <t>EAD 090062-01-0404</t>
  </si>
  <si>
    <t>https://www.eota.eu/etassessments/1919</t>
  </si>
  <si>
    <t>14/0414</t>
  </si>
  <si>
    <t>INJECTION RESIN BK160 galvanized or stainless steel bonded anchor</t>
  </si>
  <si>
    <t>https://www.eota.eu/etassessments/19570</t>
  </si>
  <si>
    <t>14/0415</t>
  </si>
  <si>
    <t>01/11/2024</t>
  </si>
  <si>
    <t>ISOVER FireProtect® 150, ISOVER FireProtect® 150F</t>
  </si>
  <si>
    <t>Masarykova 197</t>
  </si>
  <si>
    <t>517 50</t>
  </si>
  <si>
    <t>Častolovice</t>
  </si>
  <si>
    <t>https://www.eota.eu/etassessments/8168</t>
  </si>
  <si>
    <t>14/0417</t>
  </si>
  <si>
    <t>Amotherm Steel WB</t>
  </si>
  <si>
    <t>J.F. AMONN S.r.l.</t>
  </si>
  <si>
    <t>Via Altmann 12</t>
  </si>
  <si>
    <t>39100</t>
  </si>
  <si>
    <t>https://www.eota.eu/etassessments/14579</t>
  </si>
  <si>
    <t>14/0418</t>
  </si>
  <si>
    <t>"Flammotect-A"</t>
  </si>
  <si>
    <t>https://www.eota.eu/etassessments/1534</t>
  </si>
  <si>
    <t>14/0419</t>
  </si>
  <si>
    <t>24/11/2014</t>
  </si>
  <si>
    <t>SICHER BAUTECHNIK</t>
  </si>
  <si>
    <t>Sicher Bautechnik Sp. z o.o.</t>
  </si>
  <si>
    <t>ul. Milenijna 12/14</t>
  </si>
  <si>
    <t>97-200</t>
  </si>
  <si>
    <t>Tomaszów Mazowiecki</t>
  </si>
  <si>
    <t>https://www.eota.eu/etassessments/2086</t>
  </si>
  <si>
    <t>14/0421</t>
  </si>
  <si>
    <t>29/10/2014</t>
  </si>
  <si>
    <t>RED profs</t>
  </si>
  <si>
    <t>Vrouwenmantel 5, Postbus 11</t>
  </si>
  <si>
    <t>2870</t>
  </si>
  <si>
    <t>AA Schoonhoven</t>
  </si>
  <si>
    <t>2003/0424/EC</t>
  </si>
  <si>
    <t>https://www.eota.eu/etassessments/2085</t>
  </si>
  <si>
    <t>14/0422</t>
  </si>
  <si>
    <t>2003/424/EC</t>
  </si>
  <si>
    <t>https://www.eota.eu/etassessments/2021</t>
  </si>
  <si>
    <t>14/0423</t>
  </si>
  <si>
    <t>Montažna hiša Dom Invest</t>
  </si>
  <si>
    <t>Dom Invest d.o.o.</t>
  </si>
  <si>
    <t>Poslovni XP Centar</t>
  </si>
  <si>
    <t>72230</t>
  </si>
  <si>
    <t>Žepče</t>
  </si>
  <si>
    <t>https://www.eota.eu/etassessments/13375</t>
  </si>
  <si>
    <t>14/0424</t>
  </si>
  <si>
    <t>Anchor TP CCA, Anchor TP CCA-G, Anchor TP CCA-X</t>
  </si>
  <si>
    <t>https://www.eota.eu/etassessments/11867</t>
  </si>
  <si>
    <t>14/0426</t>
  </si>
  <si>
    <t>Power actuated fastener X-CR52 P8 S15, X-CR48 P8 S15 and X-CR-FOX 53 P8 S15</t>
  </si>
  <si>
    <t>https://www.eota.eu/etassessments/1428</t>
  </si>
  <si>
    <t>14/0427</t>
  </si>
  <si>
    <t>F1 Membran</t>
  </si>
  <si>
    <t>https://www.eota.eu/etassessments/1429</t>
  </si>
  <si>
    <t>14/0428</t>
  </si>
  <si>
    <t>Modena</t>
  </si>
  <si>
    <t>https://www.eota.eu/etassessments/14314</t>
  </si>
  <si>
    <t>14/0430</t>
  </si>
  <si>
    <t>17/10/2021</t>
  </si>
  <si>
    <t>AQUAPRO PY 01</t>
  </si>
  <si>
    <t>GRUPO IRACO ADVANCED COATING SYSTEMS S.L.</t>
  </si>
  <si>
    <t>c/ Cobalto nº 2</t>
  </si>
  <si>
    <t>08038</t>
  </si>
  <si>
    <t>https://www.eota.eu/etassessments/1889</t>
  </si>
  <si>
    <t>14/0431</t>
  </si>
  <si>
    <t>Anchor TM-C-7. Anchor TM-C-7-A4</t>
  </si>
  <si>
    <t>Nobex</t>
  </si>
  <si>
    <t>Via Ferrero 10</t>
  </si>
  <si>
    <t>10098</t>
  </si>
  <si>
    <t>Rivoli - Cascine Vica (TO)</t>
  </si>
  <si>
    <t>https://www.eota.eu/etassessments/6627</t>
  </si>
  <si>
    <t>14/0433</t>
  </si>
  <si>
    <t>FP Mortar/Gipsmørtel EX</t>
  </si>
  <si>
    <t>https://www.eota.eu/etassessments/1580</t>
  </si>
  <si>
    <t>14/0434</t>
  </si>
  <si>
    <t>15/12/2014</t>
  </si>
  <si>
    <t>Systém FRONTECH III</t>
  </si>
  <si>
    <t>FRONTECH s.r.o.</t>
  </si>
  <si>
    <t>Tkalcovská 799/14</t>
  </si>
  <si>
    <t>https://www.eota.eu/etassessments/12697</t>
  </si>
  <si>
    <t>14/0435</t>
  </si>
  <si>
    <t>FireX Fire Stopping Mastic FM</t>
  </si>
  <si>
    <t>Fire Experts</t>
  </si>
  <si>
    <t>Laisvės av. 60,</t>
  </si>
  <si>
    <t>LT-05120</t>
  </si>
  <si>
    <t>https://www.eota.eu/etassessments/12699</t>
  </si>
  <si>
    <t>14/0436</t>
  </si>
  <si>
    <t>https://www.eota.eu/etassessments/12704</t>
  </si>
  <si>
    <t>14/0437</t>
  </si>
  <si>
    <t>23/12/2014</t>
  </si>
  <si>
    <t>FireX Fire Stopping Pipe Wrap FPW</t>
  </si>
  <si>
    <t>https://www.eota.eu/etassessments/5622</t>
  </si>
  <si>
    <t>14/0438</t>
  </si>
  <si>
    <t>FireX Fire Stopping Pipe Collar FPC</t>
  </si>
  <si>
    <t>https://www.eota.eu/etassessments/12706</t>
  </si>
  <si>
    <t>14/0439</t>
  </si>
  <si>
    <t>FireX Fire Stopping Compound FC</t>
  </si>
  <si>
    <t>https://www.eota.eu/etassessments/6285</t>
  </si>
  <si>
    <t>14/0443</t>
  </si>
  <si>
    <t>FPMF BOARD</t>
  </si>
  <si>
    <t>Fire stopping and Fire Sealing products used as an EAD</t>
  </si>
  <si>
    <t>https://www.eota.eu/etassessments/9081</t>
  </si>
  <si>
    <t>14/0445</t>
  </si>
  <si>
    <t>KABE THERM EPS</t>
  </si>
  <si>
    <t>Farby KABE Polska Sp.z.o.o.</t>
  </si>
  <si>
    <t>ul.Slaska 88</t>
  </si>
  <si>
    <t>40 - 742</t>
  </si>
  <si>
    <t>Katowice</t>
  </si>
  <si>
    <t>https://www.eota.eu/etassessments/2172</t>
  </si>
  <si>
    <t>14/0446</t>
  </si>
  <si>
    <t>PROMASTOP®-I</t>
  </si>
  <si>
    <t>https://www.eota.eu/etassessments/3345</t>
  </si>
  <si>
    <t>14/0447</t>
  </si>
  <si>
    <t>2KPS EX2 for rebar connection</t>
  </si>
  <si>
    <t>https://www.eota.eu/etassessments/2275</t>
  </si>
  <si>
    <t>14/0448</t>
  </si>
  <si>
    <t>19/11/2014</t>
  </si>
  <si>
    <t>Förch FIT Z-B Injection system for masonry</t>
  </si>
  <si>
    <t>Theo Förch GmbH &amp; Co. KG</t>
  </si>
  <si>
    <t>Theo Förch-Straße 11-15</t>
  </si>
  <si>
    <t>https://www.eota.eu/etassessments/13264</t>
  </si>
  <si>
    <t>14/0449</t>
  </si>
  <si>
    <t>07/10/2020</t>
  </si>
  <si>
    <t>Linear Joint Seal</t>
  </si>
  <si>
    <t>https://www.eota.eu/etassessments/2551</t>
  </si>
  <si>
    <t>14/0450</t>
  </si>
  <si>
    <t>10/01/2016</t>
  </si>
  <si>
    <t>PESF</t>
  </si>
  <si>
    <t>Carina Silicones Sp. z o.o.</t>
  </si>
  <si>
    <t>ul. Polna 14-18</t>
  </si>
  <si>
    <t>PL-55011</t>
  </si>
  <si>
    <t>Siechnice</t>
  </si>
  <si>
    <t>https://www.eota.eu/etassessments/1943</t>
  </si>
  <si>
    <t>14/0453</t>
  </si>
  <si>
    <t>10/12/2014</t>
  </si>
  <si>
    <t>RESINE EP for rebar connections</t>
  </si>
  <si>
    <t>https://www.eota.eu/etassessments/1944</t>
  </si>
  <si>
    <t>14/0454</t>
  </si>
  <si>
    <t>RESINE EP bonded anchor</t>
  </si>
  <si>
    <t>https://www.eota.eu/etassessments/1255</t>
  </si>
  <si>
    <t>14/0455</t>
  </si>
  <si>
    <t>10/11/2015</t>
  </si>
  <si>
    <t>PROMASTOP®-VEN</t>
  </si>
  <si>
    <t>Fire Stopping and Sealing Product: Penetration seals</t>
  </si>
  <si>
    <t>https://www.eota.eu/etassessments/1256</t>
  </si>
  <si>
    <t>14/0456</t>
  </si>
  <si>
    <t>PROMASTOP®-W</t>
  </si>
  <si>
    <t>https://www.eota.eu/etassessments/6532</t>
  </si>
  <si>
    <t>14/0457</t>
  </si>
  <si>
    <t>Injection system Hilti HIT-HY 170</t>
  </si>
  <si>
    <t>https://www.eota.eu/etassessments/1206</t>
  </si>
  <si>
    <t>14/0459</t>
  </si>
  <si>
    <t>26/12/2014</t>
  </si>
  <si>
    <t>CA-PLUS</t>
  </si>
  <si>
    <t>https://www.eota.eu/etassessments/1947</t>
  </si>
  <si>
    <t>14/0460</t>
  </si>
  <si>
    <t>27/11/2014</t>
  </si>
  <si>
    <t>Sogedeska Scellement Universel haute performance opsial</t>
  </si>
  <si>
    <t>SOGEDESCA</t>
  </si>
  <si>
    <t>10 Rue du General Plessier BP2437</t>
  </si>
  <si>
    <t>F-69219</t>
  </si>
  <si>
    <t>Lyon Cedex 02</t>
  </si>
  <si>
    <t>https://www.eota.eu/etassessments/1948</t>
  </si>
  <si>
    <t>14/0461</t>
  </si>
  <si>
    <t>https://www.eota.eu/etassessments/17976</t>
  </si>
  <si>
    <t>14/0462</t>
  </si>
  <si>
    <t>Concealed multi-axis hinge assemblies "AN 160 3D", "AN 172 3D" and "AN 180 3D</t>
  </si>
  <si>
    <t>ANSELMI &amp; C. SRL</t>
  </si>
  <si>
    <t>Via Ca' Morelli 19</t>
  </si>
  <si>
    <t>31056</t>
  </si>
  <si>
    <t>RONCADE (TV)</t>
  </si>
  <si>
    <t>https://www.eota.eu/etassessments/14931</t>
  </si>
  <si>
    <t>14/0463</t>
  </si>
  <si>
    <t>27/04/2022</t>
  </si>
  <si>
    <t>Multi-axis concealed hinges W-Tec 3D+ 60, W-Tec 3Di 60, W-Tec 3Ds,W-Tec 3D+ 100, W-Tec 3Di 100, W-Tec 3D+ 160, W-Tec 3Df 160 and W-Tec 3DL</t>
  </si>
  <si>
    <t>SFS intec SpA</t>
  </si>
  <si>
    <t>Via Castelfranco Veneto 71</t>
  </si>
  <si>
    <t>33170</t>
  </si>
  <si>
    <t>PORDENONE</t>
  </si>
  <si>
    <t>EAD 020001-01-0405</t>
  </si>
  <si>
    <t>https://www.eota.eu/etassessments/16831</t>
  </si>
  <si>
    <t>14/0464</t>
  </si>
  <si>
    <t>28/07/2023</t>
  </si>
  <si>
    <t>FAST S</t>
  </si>
  <si>
    <t>P.W. FAST Sp. z o.o.,</t>
  </si>
  <si>
    <t>ul. Foluszowa 112</t>
  </si>
  <si>
    <t>65-751</t>
  </si>
  <si>
    <t>Zielona Góra,</t>
  </si>
  <si>
    <t>https://www.eota.eu/etassessments/11088</t>
  </si>
  <si>
    <t>14/0465</t>
  </si>
  <si>
    <t>23/07/2020</t>
  </si>
  <si>
    <t>FAST W</t>
  </si>
  <si>
    <t>https://www.eota.eu/etassessments/1263</t>
  </si>
  <si>
    <t>14/0466</t>
  </si>
  <si>
    <t>13/02/2015</t>
  </si>
  <si>
    <t>DiamondModule Unit 2</t>
  </si>
  <si>
    <t>Brilliant Module Sp. z o.o.</t>
  </si>
  <si>
    <t>ul. Piłsudskiego 23</t>
  </si>
  <si>
    <t>32-050</t>
  </si>
  <si>
    <t>Skawina,</t>
  </si>
  <si>
    <t>https://www.eota.eu/etassessments/20292</t>
  </si>
  <si>
    <t>14/0467</t>
  </si>
  <si>
    <t>26/03/2025</t>
  </si>
  <si>
    <t>TNUX-n frame anchor</t>
  </si>
  <si>
    <t>https://www.eota.eu/etassessments/1828</t>
  </si>
  <si>
    <t>14/0468</t>
  </si>
  <si>
    <t>17/12/2014</t>
  </si>
  <si>
    <t>GRAFT Chemical Anchor and GRAFT Chemical Anchor winter</t>
  </si>
  <si>
    <t>https://www.eota.eu/etassessments/10122</t>
  </si>
  <si>
    <t>14/0469</t>
  </si>
  <si>
    <t>20/05/2020</t>
  </si>
  <si>
    <t>PRB THERMOPATE</t>
  </si>
  <si>
    <t>https://www.eota.eu/etassessments/1211</t>
  </si>
  <si>
    <t>14/0471</t>
  </si>
  <si>
    <t>02/02/2015</t>
  </si>
  <si>
    <t>fischer injection system FIS GREEN for masonry</t>
  </si>
  <si>
    <t>https://www.eota.eu/etassessments/1224</t>
  </si>
  <si>
    <t>14/0472</t>
  </si>
  <si>
    <t>TSC-100-oA</t>
  </si>
  <si>
    <t>https://www.eota.eu/etassessments/1916</t>
  </si>
  <si>
    <t>14/0475</t>
  </si>
  <si>
    <t>Würth concrete screw W-BS/B, W-BS/A4, W-BS/HCR</t>
  </si>
  <si>
    <t>https://www.eota.eu/etassessments/19328</t>
  </si>
  <si>
    <t>14/0476</t>
  </si>
  <si>
    <t>Multipor Wärmedämm-Verbundsystem</t>
  </si>
  <si>
    <t>Xella Deutschland GmbH / Xella Baustoffe GmbH Düsseldorfer Landstraße 395 47259 Duisburg</t>
  </si>
  <si>
    <t>https://www.eota.eu/etassessments/1945</t>
  </si>
  <si>
    <t>14/0477</t>
  </si>
  <si>
    <t>Würth concrete screw W-BS 5 and W-BS 6</t>
  </si>
  <si>
    <t>https://www.eota.eu/etassessments/1951</t>
  </si>
  <si>
    <t>14/0478</t>
  </si>
  <si>
    <t>Würth concrete screw W-BS 6</t>
  </si>
  <si>
    <t>https://www.eota.eu/etassessments/13960</t>
  </si>
  <si>
    <t>14/0479</t>
  </si>
  <si>
    <t>01/11/2021</t>
  </si>
  <si>
    <t>"Thermo-Jute Duo", "Thermo-Jute 100" , "THERMO-JUTE 100 PLUS"</t>
  </si>
  <si>
    <t>Factory-made Thermal and/or acoustic insulation products made of vegetable or animal fibres</t>
  </si>
  <si>
    <t>https://www.eota.eu/etassessments/12653</t>
  </si>
  <si>
    <t>14/0480</t>
  </si>
  <si>
    <t>09/09/2016</t>
  </si>
  <si>
    <t>System KBS Kombischott INT, System KBS Mixed Penetration Seal INT</t>
  </si>
  <si>
    <t>https://www.eota.eu/etassessments/1928</t>
  </si>
  <si>
    <t>14/0482</t>
  </si>
  <si>
    <t>21/12/2014</t>
  </si>
  <si>
    <t>Scellement Tiges et Fers à Béton Spécial Corps pleins</t>
  </si>
  <si>
    <t>SINTO</t>
  </si>
  <si>
    <t>15, rue du Plantier PA de Napollon</t>
  </si>
  <si>
    <t>13676</t>
  </si>
  <si>
    <t>AUBAGNE</t>
  </si>
  <si>
    <t>1996/0586/EC</t>
  </si>
  <si>
    <t>https://www.eota.eu/etassessments/1213</t>
  </si>
  <si>
    <t>14/0484</t>
  </si>
  <si>
    <t>Alsan 461</t>
  </si>
  <si>
    <t>https://www.eota.eu/etassessments/12597</t>
  </si>
  <si>
    <t>15/0001</t>
  </si>
  <si>
    <t>Termo+Mineral Eko</t>
  </si>
  <si>
    <t>TERMO + holding, a.s.</t>
  </si>
  <si>
    <t>Všebořická 239/9</t>
  </si>
  <si>
    <t>CZ-400 01</t>
  </si>
  <si>
    <t>Ústí nad Labem</t>
  </si>
  <si>
    <t>https://www.eota.eu/etassessments/13410</t>
  </si>
  <si>
    <t>15/0002</t>
  </si>
  <si>
    <t>24/02/2015</t>
  </si>
  <si>
    <t>Termo+Styrol Eko</t>
  </si>
  <si>
    <t>https://www.eota.eu/etassessments/3789</t>
  </si>
  <si>
    <t>15/0003</t>
  </si>
  <si>
    <t>12/01/2015</t>
  </si>
  <si>
    <t>PENTAFLEX KB, PENTAFLEX KB Plus, PENTAFLEX FTS, PENTAFLEX OBS, PENTAFLEX ABS</t>
  </si>
  <si>
    <t>Coated metal water stop sheet for construction and controlled crack joints in waterproof concrete</t>
  </si>
  <si>
    <t>H-Bau Technik GmbH</t>
  </si>
  <si>
    <t>Am Güterbahnhof 20</t>
  </si>
  <si>
    <t>79771</t>
  </si>
  <si>
    <t>Klettgau-Erzingen</t>
  </si>
  <si>
    <t>EAD 320002-00-0605</t>
  </si>
  <si>
    <t>1999/0090/EC</t>
  </si>
  <si>
    <t>https://www.eota.eu/etassessments/14009</t>
  </si>
  <si>
    <t>15/0004</t>
  </si>
  <si>
    <t>11/01/2021</t>
  </si>
  <si>
    <t>"Rotkalk in-Board 045 TecTem" Insulation Board Indoor</t>
  </si>
  <si>
    <t>Insulation product made of expanded perlite (EPB)</t>
  </si>
  <si>
    <t>https://www.eota.eu/etassessments/1202</t>
  </si>
  <si>
    <t>15/0005</t>
  </si>
  <si>
    <t>18/01/2015</t>
  </si>
  <si>
    <t>https://www.eota.eu/etassessments/12635</t>
  </si>
  <si>
    <t>15/0006</t>
  </si>
  <si>
    <t>fischer FIF-CS-8</t>
  </si>
  <si>
    <t>https://www.eota.eu/etassessments/1558</t>
  </si>
  <si>
    <t>15/0007</t>
  </si>
  <si>
    <t>THERMA+</t>
  </si>
  <si>
    <t>ARSANIT Sp. z o.o. 2</t>
  </si>
  <si>
    <t>ul. Obwodowa 17</t>
  </si>
  <si>
    <t>41-100</t>
  </si>
  <si>
    <t>https://www.eota.eu/etassessments/19489</t>
  </si>
  <si>
    <t>15/0008</t>
  </si>
  <si>
    <t>11/06/2019</t>
  </si>
  <si>
    <t>Injection System PESF Top – Winter and Standard</t>
  </si>
  <si>
    <t>https://www.eota.eu/etassessments/2180</t>
  </si>
  <si>
    <t>15/0010</t>
  </si>
  <si>
    <t>30/01/2015</t>
  </si>
  <si>
    <t>H.P.S. High Partition System</t>
  </si>
  <si>
    <t>Internal Partition kits used as an EAD</t>
  </si>
  <si>
    <t>G.M.C. Service S.r.l.</t>
  </si>
  <si>
    <t>Via Marconi, 7</t>
  </si>
  <si>
    <t>24060</t>
  </si>
  <si>
    <t>S. Paolo d’Argon (BG)</t>
  </si>
  <si>
    <t>https://www.eota.eu/etassessments/19835</t>
  </si>
  <si>
    <t>15/0011</t>
  </si>
  <si>
    <t>28/01/2025</t>
  </si>
  <si>
    <t>Capatect Schraubdübel Rondelle</t>
  </si>
  <si>
    <t>https://www.eota.eu/etassessments/13888</t>
  </si>
  <si>
    <t>15/0012</t>
  </si>
  <si>
    <t>Injection system RESINFIP VEBOND C 120,RESINFIP VEBOND C 120-W andRESINFIP VEBOND C 120-Tfor rebar connections</t>
  </si>
  <si>
    <t>FIP CHEMICALS SRL 2</t>
  </si>
  <si>
    <t>Via Scapacchiò, 41</t>
  </si>
  <si>
    <t>IT – 35030</t>
  </si>
  <si>
    <t>Selvazzano Dentro (Padova),</t>
  </si>
  <si>
    <t>https://www.eota.eu/etassessments/13887</t>
  </si>
  <si>
    <t>15/0013</t>
  </si>
  <si>
    <t>01/08/2021</t>
  </si>
  <si>
    <t>RESINFIP VEBOND C 120, RESINFIPVEBOND C 120-W and RESINFIPVEBOND C 120-T</t>
  </si>
  <si>
    <t>https://www.eota.eu/etassessments/2676</t>
  </si>
  <si>
    <t>15/0014</t>
  </si>
  <si>
    <t>ROKU® System MFS</t>
  </si>
  <si>
    <t>https://www.eota.eu/etassessments/8366</t>
  </si>
  <si>
    <t>15/0015</t>
  </si>
  <si>
    <t>Sistema ISOLXTREM</t>
  </si>
  <si>
    <t>ESTABLECIMIENTOS BAIXENS, S.L</t>
  </si>
  <si>
    <t>Pol. Ind. MONCARRA</t>
  </si>
  <si>
    <t>s/n 46230</t>
  </si>
  <si>
    <t>ALGINET, (Valencia)</t>
  </si>
  <si>
    <t>https://www.eota.eu/etassessments/2001</t>
  </si>
  <si>
    <t>15/0016</t>
  </si>
  <si>
    <t>ORIGINAL MASÍV log houses</t>
  </si>
  <si>
    <t>ORIGINAL MASÍV, s.r.o.</t>
  </si>
  <si>
    <t>K cintorínu 852/51A</t>
  </si>
  <si>
    <t>010 04</t>
  </si>
  <si>
    <t>Žilina – Bánová</t>
  </si>
  <si>
    <t>https://www.eota.eu/etassessments/1201</t>
  </si>
  <si>
    <t>15/0017</t>
  </si>
  <si>
    <t>Index THDEX concrete screw</t>
  </si>
  <si>
    <t>Tecnicas Expansivas S.L.</t>
  </si>
  <si>
    <t>Logrono</t>
  </si>
  <si>
    <t>https://www.eota.eu/etassessments/2194</t>
  </si>
  <si>
    <t>15/0020</t>
  </si>
  <si>
    <t>Bonded injection type anchor for use in non-cracked concrete</t>
  </si>
  <si>
    <t>https://www.eota.eu/etassessments/15499</t>
  </si>
  <si>
    <t>15/0022</t>
  </si>
  <si>
    <t>02/12/2024</t>
  </si>
  <si>
    <t>FOVEO TECH S</t>
  </si>
  <si>
    <t>Fabryka Farb i Lakierów Śnieżka SA</t>
  </si>
  <si>
    <t>Aleja Jana Pawła II 23</t>
  </si>
  <si>
    <t>00-854</t>
  </si>
  <si>
    <t>Warszawa</t>
  </si>
  <si>
    <t>https://www.eota.eu/etassessments/2249</t>
  </si>
  <si>
    <t>15/0023</t>
  </si>
  <si>
    <t>TENSACCIAI slab post-tensioning systemTENSACCIAI 1MT single-strand post-tensioning systemTENSACCIAI CU single-strand coupler post-tensioning system</t>
  </si>
  <si>
    <t>Pot Tensioning Kits for prestressing of Structures used as an EAD</t>
  </si>
  <si>
    <t>https://www.eota.eu/etassessments/1546</t>
  </si>
  <si>
    <t>15/0024</t>
  </si>
  <si>
    <t>GRANOL'THERM MINERAL</t>
  </si>
  <si>
    <t>Cantillana NV SA 2</t>
  </si>
  <si>
    <t>https://www.eota.eu/etassessments/18210</t>
  </si>
  <si>
    <t>15/0025</t>
  </si>
  <si>
    <t>14/03/2024</t>
  </si>
  <si>
    <t>Falling Rock Protection Barrier RXE – 500</t>
  </si>
  <si>
    <t>https://www.eota.eu/etassessments/19515</t>
  </si>
  <si>
    <t>15/0026</t>
  </si>
  <si>
    <t>FIRESAFE GPG MORTAR</t>
  </si>
  <si>
    <t>Firesafe AS</t>
  </si>
  <si>
    <t>Robsrudskogen 15, PB 6411 Etterstad</t>
  </si>
  <si>
    <t>N-0605</t>
  </si>
  <si>
    <t>https://www.eota.eu/etassessments/15737</t>
  </si>
  <si>
    <t>15/0027</t>
  </si>
  <si>
    <t>EJOT / SORMAT SDF-14A</t>
  </si>
  <si>
    <t>https://www.eota.eu/etassessments/14892</t>
  </si>
  <si>
    <t>15/0028</t>
  </si>
  <si>
    <t>28/03/2022</t>
  </si>
  <si>
    <t>Superflex D2 Watertight covering kit/WeberFast Vedeneristysjärjestelmä</t>
  </si>
  <si>
    <t>Weber Saint-Gobain Byggprodukter AS</t>
  </si>
  <si>
    <t>Brobekkveien 84</t>
  </si>
  <si>
    <t>N-0614</t>
  </si>
  <si>
    <t>https://www.eota.eu/etassessments/13847</t>
  </si>
  <si>
    <t>15/0029</t>
  </si>
  <si>
    <t>SS-pile and SSdr-pile.</t>
  </si>
  <si>
    <t>UAB Scandia Steel Baltic</t>
  </si>
  <si>
    <t>Vytauto 151</t>
  </si>
  <si>
    <t>97133</t>
  </si>
  <si>
    <t>Kretinga,</t>
  </si>
  <si>
    <t>EAD 200005-00-0103</t>
  </si>
  <si>
    <t>https://www.eota.eu/etassessments/12741</t>
  </si>
  <si>
    <t>15/0030</t>
  </si>
  <si>
    <t>19/01/2015</t>
  </si>
  <si>
    <t>Injection System Vorpa CV.VSF PRO - Winter and Standard</t>
  </si>
  <si>
    <t>https://www.eota.eu/etassessments/1146</t>
  </si>
  <si>
    <t>15/0031</t>
  </si>
  <si>
    <t>Schüco SFC 85 SG Sonderkonstruktion für NNHQ-Brüssel</t>
  </si>
  <si>
    <t>Structural Sealant Glazing Systems (SSGS): Supported and unsupported systems</t>
  </si>
  <si>
    <t>https://www.eota.eu/etassessments/6531</t>
  </si>
  <si>
    <t>15/0032</t>
  </si>
  <si>
    <t>21/12/2017</t>
  </si>
  <si>
    <t>TYTAN B1 FIRE BOARD</t>
  </si>
  <si>
    <t>Selena FM SA</t>
  </si>
  <si>
    <t>ul. Legnicka 48A</t>
  </si>
  <si>
    <t>54-202</t>
  </si>
  <si>
    <t>https://www.eota.eu/etassessments/4916</t>
  </si>
  <si>
    <t>15/0037</t>
  </si>
  <si>
    <t>17/03/2017</t>
  </si>
  <si>
    <t>TYTAN B1 Fire Acryl</t>
  </si>
  <si>
    <t>SELENA IBERIA, SLU</t>
  </si>
  <si>
    <t>C/ Marie Curie nº 19</t>
  </si>
  <si>
    <t>28521</t>
  </si>
  <si>
    <t>RIVAS VACIAMADRID</t>
  </si>
  <si>
    <t>https://www.eota.eu/etassessments/4917</t>
  </si>
  <si>
    <t>15/0038</t>
  </si>
  <si>
    <t>https://www.eota.eu/etassessments/6685</t>
  </si>
  <si>
    <t>15/0039</t>
  </si>
  <si>
    <t>19/01/2018</t>
  </si>
  <si>
    <t>TYTAN PROFESSIONAL B1 Fire Mortar Gypsum</t>
  </si>
  <si>
    <t>https://www.eota.eu/etassessments/2466</t>
  </si>
  <si>
    <t>15/0040</t>
  </si>
  <si>
    <t>Hexstone screw anchor Thunderbolt</t>
  </si>
  <si>
    <t>Metal anchors for use in concrete used as EAD</t>
  </si>
  <si>
    <t>https://www.eota.eu/etassessments/7783</t>
  </si>
  <si>
    <t>15/0041</t>
  </si>
  <si>
    <t>09/06/2018</t>
  </si>
  <si>
    <t>CAPATECT VECTOR PLUS</t>
  </si>
  <si>
    <t>https://www.eota.eu/etassessments/5752</t>
  </si>
  <si>
    <t>15/0042</t>
  </si>
  <si>
    <t>24/07/2017</t>
  </si>
  <si>
    <t>CAPATECT SCHRAUBDÜBEL 3D</t>
  </si>
  <si>
    <t>https://www.eota.eu/etassessments/12734</t>
  </si>
  <si>
    <t>https://www.eota.eu/etassessments/2239</t>
  </si>
  <si>
    <t>15/0045</t>
  </si>
  <si>
    <t>03/02/2015</t>
  </si>
  <si>
    <t>MASIDEF ANCORANTE CHIMICO bonded anchor</t>
  </si>
  <si>
    <t>Bonded anchor with anchor rod made of galvanized steel or stainless steel of sizes M8, M10 and M12, for use in masonry</t>
  </si>
  <si>
    <t>MASIDEF S.r.l.</t>
  </si>
  <si>
    <t>Via Guglielmo Oberdan 125</t>
  </si>
  <si>
    <t>IT-21042</t>
  </si>
  <si>
    <t>Caronno Pertusella (VA)</t>
  </si>
  <si>
    <t>https://www.eota.eu/etassessments/1962</t>
  </si>
  <si>
    <t>15/0046</t>
  </si>
  <si>
    <t>02/03/2015</t>
  </si>
  <si>
    <t>Team Pro TP DA/ TP DAL drop in archor</t>
  </si>
  <si>
    <t>https://www.eota.eu/etassessments/2242</t>
  </si>
  <si>
    <t>15/0047</t>
  </si>
  <si>
    <t>Speer injection system Poly-Pro</t>
  </si>
  <si>
    <t>Metal Anchors for Use in Concrete:Bonded Anchors</t>
  </si>
  <si>
    <t>Speer Fixings B.V. 3</t>
  </si>
  <si>
    <t>Jasmijnstraat 27</t>
  </si>
  <si>
    <t>2982</t>
  </si>
  <si>
    <t>CK Ridderkerk</t>
  </si>
  <si>
    <t>https://www.eota.eu/etassessments/2243</t>
  </si>
  <si>
    <t>15/0048</t>
  </si>
  <si>
    <t>https://www.eota.eu/etassessments/13395</t>
  </si>
  <si>
    <t>15/0049</t>
  </si>
  <si>
    <t>EUROTHERM</t>
  </si>
  <si>
    <t>EUROCEM MORTEROS, S.L</t>
  </si>
  <si>
    <t>Carretera CM 4010 km. 19,</t>
  </si>
  <si>
    <t>45224</t>
  </si>
  <si>
    <t>Seseña Nuevo (Toledo).</t>
  </si>
  <si>
    <t>https://www.eota.eu/etassessments/17092</t>
  </si>
  <si>
    <t>15/0050</t>
  </si>
  <si>
    <t>20/08/2023</t>
  </si>
  <si>
    <t>Schlüter®-DITRA-HEAT Watertight covering kit</t>
  </si>
  <si>
    <t>https://www.eota.eu/etassessments/10233</t>
  </si>
  <si>
    <t>15/0051</t>
  </si>
  <si>
    <t>Profix PIT,Profix PIT-Winter</t>
  </si>
  <si>
    <t>PROFIX AG</t>
  </si>
  <si>
    <t>Kanalstrasse 23</t>
  </si>
  <si>
    <t>4415</t>
  </si>
  <si>
    <t>Lausen</t>
  </si>
  <si>
    <t>https://www.eota.eu/etassessments/2245</t>
  </si>
  <si>
    <t>15/0052</t>
  </si>
  <si>
    <t>08/02/2015</t>
  </si>
  <si>
    <t>Profix PIT-X</t>
  </si>
  <si>
    <t>https://www.eota.eu/etassessments/2250</t>
  </si>
  <si>
    <t>15/0054</t>
  </si>
  <si>
    <t>28/02/2015</t>
  </si>
  <si>
    <t>Ecran CAN-E 1500</t>
  </si>
  <si>
    <t>CAN</t>
  </si>
  <si>
    <t>Quartier Le Relut</t>
  </si>
  <si>
    <t>26270</t>
  </si>
  <si>
    <t>Mirmande</t>
  </si>
  <si>
    <t>https://www.eota.eu/etassessments/9066</t>
  </si>
  <si>
    <t>15/0055</t>
  </si>
  <si>
    <t>TOGE concrete screw TSM L 6</t>
  </si>
  <si>
    <t>TOGE Dübel A. Gerhard KG</t>
  </si>
  <si>
    <t>https://www.eota.eu/etassessments/23</t>
  </si>
  <si>
    <t>15/0056</t>
  </si>
  <si>
    <t>10/02/2015</t>
  </si>
  <si>
    <t>ETAG 001 used as an EAD</t>
  </si>
  <si>
    <t>Sika Services AG 4</t>
  </si>
  <si>
    <t>https://www.eota.eu/etassessments/24</t>
  </si>
  <si>
    <t>15/0057</t>
  </si>
  <si>
    <t>Sika AnchorFix®-2001 for rebar connection</t>
  </si>
  <si>
    <t>https://www.eota.eu/etassessments/25</t>
  </si>
  <si>
    <t>15/0058</t>
  </si>
  <si>
    <t>INDEX Styrene Free Vinylester Mortar MOVISE</t>
  </si>
  <si>
    <t>Index Técnicas Expansivas, S.L. 3</t>
  </si>
  <si>
    <t>https://www.eota.eu/etassessments/27</t>
  </si>
  <si>
    <t>15/0060</t>
  </si>
  <si>
    <t>UIP Injection System ubond PO-II</t>
  </si>
  <si>
    <t>UIP GmbH &amp; Co. KG 4</t>
  </si>
  <si>
    <t>Industriestrasse 5,</t>
  </si>
  <si>
    <t>63814</t>
  </si>
  <si>
    <t>Mainaschaff,</t>
  </si>
  <si>
    <t>https://www.eota.eu/etassessments/3350</t>
  </si>
  <si>
    <t>15/0061</t>
  </si>
  <si>
    <t>14/04/2016</t>
  </si>
  <si>
    <t>UIP 1:1 Injection System ubond PE-III for rebar connection</t>
  </si>
  <si>
    <t>UIP GmbH &amp; Co. KG 2</t>
  </si>
  <si>
    <t>https://www.eota.eu/etassessments/29</t>
  </si>
  <si>
    <t>15/0062</t>
  </si>
  <si>
    <t>UIP 1:1 Injection System ubond PE-III</t>
  </si>
  <si>
    <t>https://www.eota.eu/etassessments/3353</t>
  </si>
  <si>
    <t>15/0063</t>
  </si>
  <si>
    <t>UIP 3:1 Injection System ubond PE-III for rebar connection</t>
  </si>
  <si>
    <t>https://www.eota.eu/etassessments/3446</t>
  </si>
  <si>
    <t>15/0064</t>
  </si>
  <si>
    <t>02/05/2016</t>
  </si>
  <si>
    <t>UIP Injection System ubond VI-III, VI-III-T, VI-III-W steel bonded anchor</t>
  </si>
  <si>
    <t>UIP GmbH &amp; Co. KG 3</t>
  </si>
  <si>
    <t>Mainaschaff</t>
  </si>
  <si>
    <t>https://www.eota.eu/etassessments/35</t>
  </si>
  <si>
    <t>15/0065</t>
  </si>
  <si>
    <t>UIP Injection System ubond VI-III, VI-III-T</t>
  </si>
  <si>
    <t>https://www.eota.eu/etassessments/36</t>
  </si>
  <si>
    <t>15/0066</t>
  </si>
  <si>
    <t>12/02/2015</t>
  </si>
  <si>
    <t>ResiFix 3VE</t>
  </si>
  <si>
    <t>SANAX GROUP s.r.o.</t>
  </si>
  <si>
    <t>Oldřichovská 16,</t>
  </si>
  <si>
    <t>405</t>
  </si>
  <si>
    <t>Děčín</t>
  </si>
  <si>
    <t>https://www.eota.eu/etassessments/2247</t>
  </si>
  <si>
    <t>15/0067</t>
  </si>
  <si>
    <t>Plastic anchors for ETICS</t>
  </si>
  <si>
    <t>https://www.eota.eu/etassessments/2248</t>
  </si>
  <si>
    <t>15/0068</t>
  </si>
  <si>
    <t>15/03/2015</t>
  </si>
  <si>
    <t>MB/ MBR</t>
  </si>
  <si>
    <t>https://www.eota.eu/etassessments/14176</t>
  </si>
  <si>
    <t>15/0069</t>
  </si>
  <si>
    <t>18/09/2022</t>
  </si>
  <si>
    <t>BOLIX S-XPS</t>
  </si>
  <si>
    <t>https://www.eota.eu/etassessments/10710</t>
  </si>
  <si>
    <t>15/0070</t>
  </si>
  <si>
    <t>GOUJON D’ANCRAGE OPSIAL</t>
  </si>
  <si>
    <t>https://www.eota.eu/etassessments/40</t>
  </si>
  <si>
    <t>15/0071</t>
  </si>
  <si>
    <t>14/10/2015</t>
  </si>
  <si>
    <t>GRIFFNER, Das GriffnerHaus</t>
  </si>
  <si>
    <t>ETAG Timber building kit used as an EAD</t>
  </si>
  <si>
    <t>Griffner Fertighaus GmbH</t>
  </si>
  <si>
    <t>Gewerbestraße 3</t>
  </si>
  <si>
    <t>9112</t>
  </si>
  <si>
    <t>Griffen</t>
  </si>
  <si>
    <t>https://www.eota.eu/etassessments/17800</t>
  </si>
  <si>
    <t>15/0073</t>
  </si>
  <si>
    <t>10/12/2023</t>
  </si>
  <si>
    <t>Den Braven Therm STYRO-PUR CZ</t>
  </si>
  <si>
    <t>Den Braven Czech and Slovak, A.S. 2</t>
  </si>
  <si>
    <t>Úvalno 353</t>
  </si>
  <si>
    <t>793 91</t>
  </si>
  <si>
    <t>ÚVALNO</t>
  </si>
  <si>
    <t>https://www.eota.eu/etassessments/17801</t>
  </si>
  <si>
    <t>15/0074</t>
  </si>
  <si>
    <t>Den Braven Therm MINERAL</t>
  </si>
  <si>
    <t>Den Braven Czech and Slovak a.s.</t>
  </si>
  <si>
    <t>Uvalno 353</t>
  </si>
  <si>
    <t>Uvalno</t>
  </si>
  <si>
    <t>https://www.eota.eu/etassessments/49</t>
  </si>
  <si>
    <t>15/0075</t>
  </si>
  <si>
    <t>Inoxmare IM93-72, IM9372-A4, IM9372-HCR</t>
  </si>
  <si>
    <t>ETAG 001 Metal anchors for use in concrete</t>
  </si>
  <si>
    <t>Inox Mare s.r.l.</t>
  </si>
  <si>
    <t>Via Pomposa 51/I</t>
  </si>
  <si>
    <t>47924</t>
  </si>
  <si>
    <t>Rimini (RN)</t>
  </si>
  <si>
    <t>https://www.eota.eu/etassessments/6684</t>
  </si>
  <si>
    <t>15/0077</t>
  </si>
  <si>
    <t>FireFree® B790+ Brandbøsning</t>
  </si>
  <si>
    <t>https://www.eota.eu/etassessments/54</t>
  </si>
  <si>
    <t>15/0079</t>
  </si>
  <si>
    <t>Termozol ekstra</t>
  </si>
  <si>
    <t>ETAG 004 External thermal insulation composite systems/kits with rendering (ETICS) used as an EAD</t>
  </si>
  <si>
    <t>SAMOBORKA D.D</t>
  </si>
  <si>
    <t>ZAGREBAČKA 32/A</t>
  </si>
  <si>
    <t>HR-10430</t>
  </si>
  <si>
    <t>SAMOBOR</t>
  </si>
  <si>
    <t>https://www.eota.eu/etassessments/56</t>
  </si>
  <si>
    <t>15/0080</t>
  </si>
  <si>
    <t>Termozol standard</t>
  </si>
  <si>
    <t>ETAG 004 External thermal insulation composite systems with rendering (ETICS) usesd as an EAD</t>
  </si>
  <si>
    <t>SAMOBORKA D.D 2</t>
  </si>
  <si>
    <t>https://www.eota.eu/etassessments/16493</t>
  </si>
  <si>
    <t>15/0081</t>
  </si>
  <si>
    <t>14/08/2023</t>
  </si>
  <si>
    <t>POLYSTYRENE EPS NEOPOR BUILDING MODULE IsoteQ®</t>
  </si>
  <si>
    <t>IsoteQ Block Kft.</t>
  </si>
  <si>
    <t>Kinizsi u. 35</t>
  </si>
  <si>
    <t>1092</t>
  </si>
  <si>
    <t>https://www.eota.eu/etassessments/1269</t>
  </si>
  <si>
    <t>15/0085</t>
  </si>
  <si>
    <t>weber.therm natura</t>
  </si>
  <si>
    <t>Saint-Gobain Weber Portugal S.A.</t>
  </si>
  <si>
    <t>Zona Industrial de Taboeira, Apartado 3016,</t>
  </si>
  <si>
    <t>3081-101</t>
  </si>
  <si>
    <t>Aveiro</t>
  </si>
  <si>
    <t>https://www.eota.eu/etassessments/14617</t>
  </si>
  <si>
    <t>15/0090</t>
  </si>
  <si>
    <t>Kingspan OPTIM-R®</t>
  </si>
  <si>
    <t>Kingspan Insulation Ltd</t>
  </si>
  <si>
    <t>Pembridge Leominster</t>
  </si>
  <si>
    <t>HR6 9LA</t>
  </si>
  <si>
    <t>Herefordshire</t>
  </si>
  <si>
    <t>https://www.eota.eu/etassessments/2853</t>
  </si>
  <si>
    <t>15/0091</t>
  </si>
  <si>
    <t>Würth concrete screw W-BS Compact</t>
  </si>
  <si>
    <t>https://www.eota.eu/etassessments/1922</t>
  </si>
  <si>
    <t>15/0094</t>
  </si>
  <si>
    <t>03/03/2015</t>
  </si>
  <si>
    <t>Interfixings injection system Easy-FIX for concrete</t>
  </si>
  <si>
    <t>Interfixings NV - Easy-Fix</t>
  </si>
  <si>
    <t>1600</t>
  </si>
  <si>
    <t>ST. PIETERS LEEUW</t>
  </si>
  <si>
    <t>https://www.eota.eu/etassessments/88</t>
  </si>
  <si>
    <t>15/0095</t>
  </si>
  <si>
    <t>Prefabricated house EES</t>
  </si>
  <si>
    <t>ETAG 007TIMBER FRAME AND LOG PREFABRICATED BUILDING KITS used as an EAD</t>
  </si>
  <si>
    <t>ENERGETSKI EFIKASNI SISTEMI d.o.o.</t>
  </si>
  <si>
    <t>VUKA KARDŽIĆA 122</t>
  </si>
  <si>
    <t>BA-75400</t>
  </si>
  <si>
    <t>ZVORNIK</t>
  </si>
  <si>
    <t>https://www.eota.eu/etassessments/2470</t>
  </si>
  <si>
    <t>15/0102</t>
  </si>
  <si>
    <t>15/11/2015</t>
  </si>
  <si>
    <t>Heban Houses</t>
  </si>
  <si>
    <t>Heban domy z drewna SP z o.o.</t>
  </si>
  <si>
    <t>ul. Kolejowa 8</t>
  </si>
  <si>
    <t>89-500</t>
  </si>
  <si>
    <t>Cekcyn</t>
  </si>
  <si>
    <t>https://www.eota.eu/etassessments/2857</t>
  </si>
  <si>
    <t>15/0103</t>
  </si>
  <si>
    <t>Microprismatic retro-reflective sheeting</t>
  </si>
  <si>
    <t>ORAFOL Europe GmbH 3</t>
  </si>
  <si>
    <t>1996/579/EC</t>
  </si>
  <si>
    <t>https://www.eota.eu/etassessments/96</t>
  </si>
  <si>
    <t>15/0104</t>
  </si>
  <si>
    <t>ORALITE® 6910 Brilliant Grade originally dyed and aminated with Oralite® 5095 Anti Graffiti Film</t>
  </si>
  <si>
    <t>MICROPRISMATIC RETRO-REFLECTIVE SHEETINGS</t>
  </si>
  <si>
    <t>https://www.eota.eu/etassessments/97</t>
  </si>
  <si>
    <t>15/0105</t>
  </si>
  <si>
    <t>ORALITE® 6910 Brilliant Grade laminated with</t>
  </si>
  <si>
    <t>https://www.eota.eu/etassessments/98</t>
  </si>
  <si>
    <t>15/0106</t>
  </si>
  <si>
    <t>31/01/2016</t>
  </si>
  <si>
    <t>ORALITE® 6910 Brilliant Grade laminated with ORALITE®</t>
  </si>
  <si>
    <t>https://www.eota.eu/etassessments/99</t>
  </si>
  <si>
    <t>15/0107</t>
  </si>
  <si>
    <t>ORALITE® 6910 Brilliant Grade digitally printed with ORALITE® 5019 UV Digital Printing Ink and with ORALITE® 5061 Transparent Film</t>
  </si>
  <si>
    <t>MICROPRISMATIC RETRO-REFLECTIVE SHEETINGS,</t>
  </si>
  <si>
    <t>https://www.eota.eu/etassessments/100</t>
  </si>
  <si>
    <t>15/0108</t>
  </si>
  <si>
    <t>ORALITE® 6910 Brilliant Grade digitally printed with ORALITE® 5019 UV Digital Printing Ink and with ORALITE® 5090 Anti-Dew Film</t>
  </si>
  <si>
    <t>https://www.eota.eu/etassessments/1554</t>
  </si>
  <si>
    <t>15/0109</t>
  </si>
  <si>
    <t>16/03/2015</t>
  </si>
  <si>
    <t>Minepor</t>
  </si>
  <si>
    <t>Thermal Insulation products composite insulating kits/systems</t>
  </si>
  <si>
    <t>AKG Gazbeton İşletmeleri Sanayi ve Ticaret A.Ş.</t>
  </si>
  <si>
    <t>Kemalpaşa Caddesi 6170 Sokak No:7</t>
  </si>
  <si>
    <t>Işıkkent 35070</t>
  </si>
  <si>
    <t>Izmir</t>
  </si>
  <si>
    <t>ITBAK</t>
  </si>
  <si>
    <t>https://www.eota.eu/etassessments/7350</t>
  </si>
  <si>
    <t>15/0110</t>
  </si>
  <si>
    <t>04/05/2018</t>
  </si>
  <si>
    <t>Raumcontainermodulsystem</t>
  </si>
  <si>
    <t>CONZEPT Container Modulbau &amp; Handel GmbH</t>
  </si>
  <si>
    <t>Radingerstrasse 16</t>
  </si>
  <si>
    <t>https://www.eota.eu/etassessments/10844</t>
  </si>
  <si>
    <t>15/0111</t>
  </si>
  <si>
    <t>23/02/2020</t>
  </si>
  <si>
    <t>MAXELASTIC POLY</t>
  </si>
  <si>
    <t>https://www.eota.eu/etassessments/13442</t>
  </si>
  <si>
    <t>15/0116</t>
  </si>
  <si>
    <t>05/05/2021</t>
  </si>
  <si>
    <t>Injection System BIT PRO – Winter and Standard</t>
  </si>
  <si>
    <t>ETAG No. 001 Metal Anchors for use in concrete</t>
  </si>
  <si>
    <t>https://www.eota.eu/etassessments/16303</t>
  </si>
  <si>
    <t>15/0118</t>
  </si>
  <si>
    <t>17/01/2023</t>
  </si>
  <si>
    <t>FITHERM™ GS, FITHERM™ GS-i ,FITHERM™ GH ,FITHERM™ GB, FITHERM™ GX-f ,FITHERM™ PS 100</t>
  </si>
  <si>
    <t>TechInnovationGroup Pte Ltd</t>
  </si>
  <si>
    <t>128 Tanjong Pagar Road</t>
  </si>
  <si>
    <t>088535</t>
  </si>
  <si>
    <t>https://www.eota.eu/etassessments/114</t>
  </si>
  <si>
    <t>15/0119</t>
  </si>
  <si>
    <t>Obytné a sanitární moduly C3, M3 a E3</t>
  </si>
  <si>
    <t>ETAG 023 Prefabricated Building Units used as an EAD</t>
  </si>
  <si>
    <t>KOMA MODULAR s.r.o.</t>
  </si>
  <si>
    <t>Říčanská 1191</t>
  </si>
  <si>
    <t>763 12</t>
  </si>
  <si>
    <t>Vizovice</t>
  </si>
  <si>
    <t>https://www.eota.eu/etassessments/2862</t>
  </si>
  <si>
    <t>15/0121</t>
  </si>
  <si>
    <t>BLÜCHER Fire Proof Water Trap type 502.052.110</t>
  </si>
  <si>
    <t>FIRE PROOF WATER TRAP with intumescent fire seal (combined with a stainless steel floor gully penetration)</t>
  </si>
  <si>
    <t>Blücher Metal A/S</t>
  </si>
  <si>
    <t>Pugdalvej 1</t>
  </si>
  <si>
    <t>DK-7480</t>
  </si>
  <si>
    <t>Vildbjerg</t>
  </si>
  <si>
    <t>EAD 350134-00-1104</t>
  </si>
  <si>
    <t>https://www.eota.eu/etassessments/15231</t>
  </si>
  <si>
    <t>15/0122</t>
  </si>
  <si>
    <t>SMART S-IA, S-IAD, S-IAL and S-IAI</t>
  </si>
  <si>
    <t>Fasteners for use in concrete for redundant non-structural applications</t>
  </si>
  <si>
    <t>1991/0161/EC</t>
  </si>
  <si>
    <t>https://www.eota.eu/etassessments/128</t>
  </si>
  <si>
    <t>15/0123</t>
  </si>
  <si>
    <t>06/05/2015</t>
  </si>
  <si>
    <t>Speer injection system Vinyl-Pro for rebar connection</t>
  </si>
  <si>
    <t>ETAG 001 Metal Anchros for use in Concrete used as an EAD</t>
  </si>
  <si>
    <t>Speer Fixings B. V.</t>
  </si>
  <si>
    <t>https://www.eota.eu/etassessments/129</t>
  </si>
  <si>
    <t>15/0124</t>
  </si>
  <si>
    <t>25/03/2015</t>
  </si>
  <si>
    <t>Speer injection system for Vinyl-Pro for concrete</t>
  </si>
  <si>
    <t>Metal Anchors for use in Concrete uesd as an EAD</t>
  </si>
  <si>
    <t>Speer Fixings B.V. 2</t>
  </si>
  <si>
    <t>https://www.eota.eu/etassessments/130</t>
  </si>
  <si>
    <t>15/0125</t>
  </si>
  <si>
    <t>Speer injection system for Vinyl-Pro for masonry</t>
  </si>
  <si>
    <t>https://www.eota.eu/etassessments/1614</t>
  </si>
  <si>
    <t>15/0126</t>
  </si>
  <si>
    <t>21/06/2016</t>
  </si>
  <si>
    <t>Groundshield</t>
  </si>
  <si>
    <t>Substructure kit for heated buildings</t>
  </si>
  <si>
    <t>Advanced Foundation Technology Ltd</t>
  </si>
  <si>
    <t>Dinting Vale, Business Park Glossop</t>
  </si>
  <si>
    <t>SK13 6LG</t>
  </si>
  <si>
    <t>EAD 340025-00-0403</t>
  </si>
  <si>
    <t>https://www.eota.eu/etassessments/614</t>
  </si>
  <si>
    <t>15/0130</t>
  </si>
  <si>
    <t>05/07/2015</t>
  </si>
  <si>
    <t>Injection system Chemfix 500 for concrete</t>
  </si>
  <si>
    <t>https://www.eota.eu/etassessments/2858</t>
  </si>
  <si>
    <t>15/0131</t>
  </si>
  <si>
    <t>17/05/2016</t>
  </si>
  <si>
    <t>Kerfloat®</t>
  </si>
  <si>
    <t>Dry floating flooring kit based on prefabricated interlocked unitsmade of ceramic tiles and rubber mats.</t>
  </si>
  <si>
    <t>AZULEV SAU</t>
  </si>
  <si>
    <t>Av. Manuel Escobedo, 13</t>
  </si>
  <si>
    <t>ES-12200</t>
  </si>
  <si>
    <t>Onda (Castellón)</t>
  </si>
  <si>
    <t>EAD 190002-00-0502</t>
  </si>
  <si>
    <t>1997/0808/EC</t>
  </si>
  <si>
    <t>https://www.eota.eu/etassessments/143</t>
  </si>
  <si>
    <t>15/0133</t>
  </si>
  <si>
    <t>EXELANS ENERJI EPS</t>
  </si>
  <si>
    <t>POLISAN BOYA SAN. TIC. A.S.</t>
  </si>
  <si>
    <t>Nihat Tarlan Cad. No:86</t>
  </si>
  <si>
    <t>Icerenkoy - ATASEHIR - ISTANBUL</t>
  </si>
  <si>
    <t>https://www.eota.eu/etassessments/144</t>
  </si>
  <si>
    <t>15/0134</t>
  </si>
  <si>
    <t>EXELANS ENERJI TASYUNU</t>
  </si>
  <si>
    <t>POLISAN BOYA SAN. TIC. A.S. 2</t>
  </si>
  <si>
    <t>Ali Nihat Tarlan Cad. No:86</t>
  </si>
  <si>
    <t>https://www.eota.eu/etassessments/2020</t>
  </si>
  <si>
    <t>15/0139</t>
  </si>
  <si>
    <t>06/04/2015</t>
  </si>
  <si>
    <t>Bender Sockelelement</t>
  </si>
  <si>
    <t>Benders Sverige AB</t>
  </si>
  <si>
    <t>Box 20</t>
  </si>
  <si>
    <t>535 21</t>
  </si>
  <si>
    <t>Kvänum</t>
  </si>
  <si>
    <t>https://www.eota.eu/etassessments/5959</t>
  </si>
  <si>
    <t>15/0140</t>
  </si>
  <si>
    <t>Hung up Cassettes</t>
  </si>
  <si>
    <t>EXLABESA BUILDING SYSTEMS SAL</t>
  </si>
  <si>
    <t>Campaña s/n</t>
  </si>
  <si>
    <t>36646</t>
  </si>
  <si>
    <t>Valga (Pontevedra)</t>
  </si>
  <si>
    <t>https://www.eota.eu/etassessments/154</t>
  </si>
  <si>
    <t>15/0143</t>
  </si>
  <si>
    <t>05/10/2016</t>
  </si>
  <si>
    <t>PRETERSA-PRENAVISA SYSTEM</t>
  </si>
  <si>
    <t>ETAG 024 Concrete frame building kits used as an EAD</t>
  </si>
  <si>
    <t>Pretersa-Prenavisa estructuras de hormigón, S.L.</t>
  </si>
  <si>
    <t>Pol Ind Vento del Barro s/n</t>
  </si>
  <si>
    <t>44511</t>
  </si>
  <si>
    <t>La Puebla de Hijar</t>
  </si>
  <si>
    <t>ETAG 024 used as EAD</t>
  </si>
  <si>
    <t>https://www.eota.eu/etassessments/1336</t>
  </si>
  <si>
    <t>15/0144</t>
  </si>
  <si>
    <t>Huvila Seppala Logs</t>
  </si>
  <si>
    <t>HUVILA SEPPÄLÄ OY</t>
  </si>
  <si>
    <t>Menkijärventie 813</t>
  </si>
  <si>
    <t>FI-62760</t>
  </si>
  <si>
    <t>Menkijärvi</t>
  </si>
  <si>
    <t>1997/176/EC</t>
  </si>
  <si>
    <t>https://www.eota.eu/etassessments/3202</t>
  </si>
  <si>
    <t>15/0145</t>
  </si>
  <si>
    <t>Anchor MTP-ssA4</t>
  </si>
  <si>
    <t>https://www.eota.eu/etassessments/11442</t>
  </si>
  <si>
    <t>15/0146</t>
  </si>
  <si>
    <t>CHARFLAME</t>
  </si>
  <si>
    <t>PERLITA Y VERMICULITA S.L.U.</t>
  </si>
  <si>
    <t>Calle Garraf s/n, Polígono Can Prunera</t>
  </si>
  <si>
    <t>08759</t>
  </si>
  <si>
    <t>https://www.eota.eu/etassessments/16692</t>
  </si>
  <si>
    <t>15/0148</t>
  </si>
  <si>
    <t>VITEXTHERM</t>
  </si>
  <si>
    <t>VITEX S.A.</t>
  </si>
  <si>
    <t>Aspropyrgos – Imeros Topos</t>
  </si>
  <si>
    <t>Attica</t>
  </si>
  <si>
    <t>https://www.eota.eu/etassessments/12869</t>
  </si>
  <si>
    <t>15/0149</t>
  </si>
  <si>
    <t>MasterFlow 916AN</t>
  </si>
  <si>
    <t>https://www.eota.eu/etassessments/12868</t>
  </si>
  <si>
    <t>15/0150</t>
  </si>
  <si>
    <t>MasterFlow918AN</t>
  </si>
  <si>
    <t>https://www.eota.eu/etassessments/11362</t>
  </si>
  <si>
    <t>15/0153</t>
  </si>
  <si>
    <t>30/12/2020</t>
  </si>
  <si>
    <t>NATURIZOL,NATURFLAX; DÄMM FLACHS;Sonnenklee Flachs;Bioflachs;EcoFlax NATURIZOL PLAFLORA;DÄMM FLACHS FLORA; FLACHS; DÄMM FLACHS 100%</t>
  </si>
  <si>
    <t>JUTA a.s.</t>
  </si>
  <si>
    <t>Dukelská 417,</t>
  </si>
  <si>
    <t>544 15</t>
  </si>
  <si>
    <t>Dvůr Králové nad Labem</t>
  </si>
  <si>
    <t>https://www.eota.eu/etassessments/168</t>
  </si>
  <si>
    <t>15/0154</t>
  </si>
  <si>
    <t>product: Vivo Innendämm- und Sanierungsplatte (Masterklima)</t>
  </si>
  <si>
    <t>https://www.eota.eu/etassessments/5186</t>
  </si>
  <si>
    <t>15/0155</t>
  </si>
  <si>
    <t>23/06/2017</t>
  </si>
  <si>
    <t>Sistema SATEFFIC</t>
  </si>
  <si>
    <t>PINTURAS BLATEM, SL 2</t>
  </si>
  <si>
    <t>Ctra. Masía del Juez, 36</t>
  </si>
  <si>
    <t>46909</t>
  </si>
  <si>
    <t>Torrent (Valencia).</t>
  </si>
  <si>
    <t>https://www.eota.eu/etassessments/170</t>
  </si>
  <si>
    <t>15/0157</t>
  </si>
  <si>
    <t>740 LANKOCELFIX bonded anchor</t>
  </si>
  <si>
    <t>ETG 001 Metal Anchors for use in Concrete used as EAD</t>
  </si>
  <si>
    <t>https://www.eota.eu/etassessments/171</t>
  </si>
  <si>
    <t>15/0158</t>
  </si>
  <si>
    <t>05/05/2015</t>
  </si>
  <si>
    <t>ELASTOMAN</t>
  </si>
  <si>
    <t>ETAG 005 Liquid Applied Roof Waterproofing Kit, based on polyurethane used as EAD</t>
  </si>
  <si>
    <t>S.A.S. PRO-EIP. PROFESSIONEL - ETANCHEITE ISOLATION PROJECTION</t>
  </si>
  <si>
    <t>Route du Bord de mer les terasses du soleil 728</t>
  </si>
  <si>
    <t>06270</t>
  </si>
  <si>
    <t>Villeneuve-Loubet</t>
  </si>
  <si>
    <t>https://www.eota.eu/etassessments/174</t>
  </si>
  <si>
    <t>15/0160</t>
  </si>
  <si>
    <t>BAU-FIX TDL8, BAU-TD10, BAU-FIX TDZ10 – Fasteners for external thermal insulation systems for facades</t>
  </si>
  <si>
    <t>ETAG 014 Plastic anchors for ETICS used as EAD</t>
  </si>
  <si>
    <t>BAU-FIX LTD 2</t>
  </si>
  <si>
    <t>188640 Leningradskaya oblast</t>
  </si>
  <si>
    <t>Vsevolozhsk, Kommmunalno-skladskaya zona, kvartal 4, lit. A,</t>
  </si>
  <si>
    <t>https://www.eota.eu/etassessments/176</t>
  </si>
  <si>
    <t>15/0162</t>
  </si>
  <si>
    <t>Novatech Injection system Anchor 7 for concrete</t>
  </si>
  <si>
    <t>Metal Anchors for use in Concrete used as EAD</t>
  </si>
  <si>
    <t>Novatech NV</t>
  </si>
  <si>
    <t>Industrielaan 5B</t>
  </si>
  <si>
    <t>2250</t>
  </si>
  <si>
    <t>Olen</t>
  </si>
  <si>
    <t>https://www.eota.eu/etassessments/177</t>
  </si>
  <si>
    <t>15/0163</t>
  </si>
  <si>
    <t>Novatech Injection system Novatio Q-Fix for concrete</t>
  </si>
  <si>
    <t>ETAG 001 Metal Anchors for use in Concrete used as EAD</t>
  </si>
  <si>
    <t>Novatech NV 2</t>
  </si>
  <si>
    <t>https://www.eota.eu/etassessments/178</t>
  </si>
  <si>
    <t>15/0164</t>
  </si>
  <si>
    <t>Knauf Ceiling anchor</t>
  </si>
  <si>
    <t>https://www.eota.eu/etassessments/184</t>
  </si>
  <si>
    <t>15/0165</t>
  </si>
  <si>
    <t>DX FAST ETA 7</t>
  </si>
  <si>
    <t>TER LAARE VERANKERINGSTECHNIEKEN BV. 5</t>
  </si>
  <si>
    <t>MAASSLUIS</t>
  </si>
  <si>
    <t>https://www.eota.eu/etassessments/3151</t>
  </si>
  <si>
    <t>15/0166</t>
  </si>
  <si>
    <t>Ter Laare Drop-in Anchor IX FAST ETA 7 / IX-K FAST ETA 7</t>
  </si>
  <si>
    <t>https://www.eota.eu/etassessments/186</t>
  </si>
  <si>
    <t>15/0167</t>
  </si>
  <si>
    <t>Ter Laare Wedge Anchor DX FAST ETA 1 and DX-I FAST ETA 1</t>
  </si>
  <si>
    <t>ETAG 001 Metal Anchors for use in Concrete</t>
  </si>
  <si>
    <t>https://www.eota.eu/etassessments/2207</t>
  </si>
  <si>
    <t>15/0168</t>
  </si>
  <si>
    <t>Anchor KRAFTOOL MTP Anchor KRAFTOOL MTP-G</t>
  </si>
  <si>
    <t>torque controlled expansion anchor made of zinc plated or sherardized steel of sizes M8, M10, M12, M16 and M20 for use in cracked and non-cracked concrete.</t>
  </si>
  <si>
    <t>Kraftool I/E GmbH</t>
  </si>
  <si>
    <t>Otto-Lilienthal-Strasse 25</t>
  </si>
  <si>
    <t>71034</t>
  </si>
  <si>
    <t>Böblingen</t>
  </si>
  <si>
    <t>https://www.eota.eu/etassessments/10770</t>
  </si>
  <si>
    <t>15/0170</t>
  </si>
  <si>
    <t>Cemix THERM DIFU MW</t>
  </si>
  <si>
    <t>https://www.eota.eu/etassessments/18473</t>
  </si>
  <si>
    <t>15/0171</t>
  </si>
  <si>
    <t>Falling Rock Protection Kit RB 100 UAF</t>
  </si>
  <si>
    <t>https://www.eota.eu/etassessments/10371</t>
  </si>
  <si>
    <t>15/0180</t>
  </si>
  <si>
    <t>Maxitherm Standard</t>
  </si>
  <si>
    <t>MAXIMA d.o.o.</t>
  </si>
  <si>
    <t>Dr. Dragiše Mišovića 16</t>
  </si>
  <si>
    <t>32240</t>
  </si>
  <si>
    <t>Lučani</t>
  </si>
  <si>
    <t>https://www.eota.eu/etassessments/10370</t>
  </si>
  <si>
    <t>15/0181</t>
  </si>
  <si>
    <t>Maxitherm Super</t>
  </si>
  <si>
    <t>https://www.eota.eu/etassessments/10369</t>
  </si>
  <si>
    <t>15/0182</t>
  </si>
  <si>
    <t>12/06/2020</t>
  </si>
  <si>
    <t>MAXITHERM Premium</t>
  </si>
  <si>
    <t>https://www.eota.eu/etassessments/17840</t>
  </si>
  <si>
    <t>15/0183</t>
  </si>
  <si>
    <t>G THERM</t>
  </si>
  <si>
    <t>Gonzini S.r.l.</t>
  </si>
  <si>
    <t>Via Garibaldi 50</t>
  </si>
  <si>
    <t>I - 25082</t>
  </si>
  <si>
    <t>BOTTICINO SERA (BS)</t>
  </si>
  <si>
    <t>https://www.eota.eu/etassessments/208</t>
  </si>
  <si>
    <t>15/0185</t>
  </si>
  <si>
    <t>07/06/2015</t>
  </si>
  <si>
    <t>weber.anc 405 BFX</t>
  </si>
  <si>
    <t>Sodamco Holding SAL</t>
  </si>
  <si>
    <t>Tayar Center Bloc B 1st Floor Charles de Gaulle Str.</t>
  </si>
  <si>
    <t>55-44</t>
  </si>
  <si>
    <t>Sin El Fil Beirut</t>
  </si>
  <si>
    <t>https://www.eota.eu/etassessments/5750</t>
  </si>
  <si>
    <t>15/0186</t>
  </si>
  <si>
    <t>CAPATECT VECTOR SCHLAGDÜBEL</t>
  </si>
  <si>
    <t>https://www.eota.eu/etassessments/17674</t>
  </si>
  <si>
    <t>https://www.eota.eu/etassessments/18006</t>
  </si>
  <si>
    <t>15/0189</t>
  </si>
  <si>
    <t>22/01/2024</t>
  </si>
  <si>
    <t>Hexagonal Woven Gabion Boxes and Mattresses with Zn/Al Alloy Coating</t>
  </si>
  <si>
    <t>Hexagonal Woven Mesh Gabion Boxes and Mattresses</t>
  </si>
  <si>
    <t>PANMETAL A.E.B.E.,</t>
  </si>
  <si>
    <t>6th km Serron-Dramas,</t>
  </si>
  <si>
    <t>62100</t>
  </si>
  <si>
    <t>Serres</t>
  </si>
  <si>
    <t>EAD 200019-00-0102</t>
  </si>
  <si>
    <t>https://www.eota.eu/etassessments/213</t>
  </si>
  <si>
    <t>15/0190</t>
  </si>
  <si>
    <t>LOTUMROOF POLYPUR 150</t>
  </si>
  <si>
    <t>LOTUM, SA</t>
  </si>
  <si>
    <t>C/Jovelanos 40 - 52</t>
  </si>
  <si>
    <t>Sant Adria Del Besos, Barcelona</t>
  </si>
  <si>
    <t>https://www.eota.eu/etassessments/214</t>
  </si>
  <si>
    <t>15/0191</t>
  </si>
  <si>
    <t>04/05/2015</t>
  </si>
  <si>
    <t>ATERKI-POL</t>
  </si>
  <si>
    <t>Liquid Applied Roof Waterproofing Kit</t>
  </si>
  <si>
    <t>https://www.eota.eu/etassessments/3321</t>
  </si>
  <si>
    <t>15/0192</t>
  </si>
  <si>
    <t>PROTEX PROFESSIONAL ENERGY SAVING SYSTEM</t>
  </si>
  <si>
    <t>UAB TOPCOLOR</t>
  </si>
  <si>
    <t>Nerieskrantinė 16</t>
  </si>
  <si>
    <t>https://www.eota.eu/etassessments/215</t>
  </si>
  <si>
    <t>15/0193</t>
  </si>
  <si>
    <t>Večnamenska modularna enota Trimo</t>
  </si>
  <si>
    <t>TRIMO MSS, modularne prostorske rešitve</t>
  </si>
  <si>
    <t>Prijateljeva cesta 12</t>
  </si>
  <si>
    <t>8210 TREBNJE</t>
  </si>
  <si>
    <t>https://www.eota.eu/etassessments/216</t>
  </si>
  <si>
    <t>15/0194</t>
  </si>
  <si>
    <t>TRIMO INŽENIRING IN PROIZODNJA MONTAŽNIH OBJEKTOV, D.D.</t>
  </si>
  <si>
    <t>PRIJATELJEVA CESTA 12</t>
  </si>
  <si>
    <t>TREBNJE</t>
  </si>
  <si>
    <t>https://www.eota.eu/etassessments/217</t>
  </si>
  <si>
    <t>15/0195</t>
  </si>
  <si>
    <t>Injection system Hilti HIT-HY 200 A and Hilti HIT-HY 200 -R</t>
  </si>
  <si>
    <t>Hilti Corporation 11</t>
  </si>
  <si>
    <t>https://www.eota.eu/etassessments/218</t>
  </si>
  <si>
    <t>15/0196</t>
  </si>
  <si>
    <t>Injection system Hilti HIT-RE 500</t>
  </si>
  <si>
    <t>https://www.eota.eu/etassessments/12753</t>
  </si>
  <si>
    <t>15/0197</t>
  </si>
  <si>
    <t>09/12/2015</t>
  </si>
  <si>
    <t>https://www.eota.eu/etassessments/221</t>
  </si>
  <si>
    <t>15/0198</t>
  </si>
  <si>
    <t>CERESIT CERETHERM VISAGE TR</t>
  </si>
  <si>
    <t>https://www.eota.eu/etassessments/4095</t>
  </si>
  <si>
    <t>15/0201</t>
  </si>
  <si>
    <t>21/04/2015</t>
  </si>
  <si>
    <t>Drenotube®</t>
  </si>
  <si>
    <t>Preassembled line unit used for drainage of infiltration</t>
  </si>
  <si>
    <t>FUMOSO INDUSTRIAL SA</t>
  </si>
  <si>
    <t>Llevant, 9. Polígon Industrial de Llevant</t>
  </si>
  <si>
    <t>ES08150</t>
  </si>
  <si>
    <t>Parets del Vallès (Barcelona)</t>
  </si>
  <si>
    <t>EAD 280001-00-0704</t>
  </si>
  <si>
    <t>https://www.eota.eu/etassessments/2535</t>
  </si>
  <si>
    <t>15/0202</t>
  </si>
  <si>
    <t>ISTOR tension rod system</t>
  </si>
  <si>
    <t>Tension rod system</t>
  </si>
  <si>
    <t>ISTOR Spann-Ankertechnik GmbH</t>
  </si>
  <si>
    <t>Süddruckgasse 26</t>
  </si>
  <si>
    <t>2512</t>
  </si>
  <si>
    <t>Oeynhausen</t>
  </si>
  <si>
    <t>EAD 200002-00-0602</t>
  </si>
  <si>
    <t>https://www.eota.eu/etassessments/2246</t>
  </si>
  <si>
    <t>15/0204</t>
  </si>
  <si>
    <t>Multifix MF-MTH wedge anchor,Multifix MF-MTH-A4 wedge anchor</t>
  </si>
  <si>
    <t>Metal anchors for use in conrete used as an EAD</t>
  </si>
  <si>
    <t>MULTIFIX FASTENERS PTE LTD</t>
  </si>
  <si>
    <t>Block 211. Woodlands Spectrum 211 #04-70/71.Woodland Ave.9.</t>
  </si>
  <si>
    <t>https://www.eota.eu/etassessments/14882</t>
  </si>
  <si>
    <t>15/0206</t>
  </si>
  <si>
    <t>ISOFLEX-PU 500,ISOFLEX-PU 500A,ISOFLEX-PU 510</t>
  </si>
  <si>
    <t>https://www.eota.eu/etassessments/2471</t>
  </si>
  <si>
    <t>15/0207</t>
  </si>
  <si>
    <t>Climablock</t>
  </si>
  <si>
    <t>Non-loadbearing Permanent Shuttering Systems Based on Panels of Concrete and Insulating Material</t>
  </si>
  <si>
    <t>Pontarolo Engineering S.p.A.</t>
  </si>
  <si>
    <t>Via Clauzetto, 20 Z.I.P.R.</t>
  </si>
  <si>
    <t>33078</t>
  </si>
  <si>
    <t>TSan Vito al agliamento - (PN)</t>
  </si>
  <si>
    <t>https://www.eota.eu/etassessments/19836</t>
  </si>
  <si>
    <t>15/0208</t>
  </si>
  <si>
    <t>10/01/2025</t>
  </si>
  <si>
    <t>Carbon-Fix</t>
  </si>
  <si>
    <t>DAW SE</t>
  </si>
  <si>
    <t>Business Field Building Envelope, Ostwaldstraβe 4</t>
  </si>
  <si>
    <t>99834</t>
  </si>
  <si>
    <t>Gerstungen</t>
  </si>
  <si>
    <t>https://www.eota.eu/etassessments/15122</t>
  </si>
  <si>
    <t>15/0210</t>
  </si>
  <si>
    <t>NOVA REGULAR</t>
  </si>
  <si>
    <t>NOVABRIK CZECH, s.r.o.</t>
  </si>
  <si>
    <t>Lezník 133</t>
  </si>
  <si>
    <t>572 01</t>
  </si>
  <si>
    <t>Polička</t>
  </si>
  <si>
    <t>https://www.eota.eu/etassessments/15103</t>
  </si>
  <si>
    <t>15/0211</t>
  </si>
  <si>
    <t>NOVA THERM</t>
  </si>
  <si>
    <t>https://www.eota.eu/etassessments/6053</t>
  </si>
  <si>
    <t>15/0212</t>
  </si>
  <si>
    <t>13/09/2017</t>
  </si>
  <si>
    <t>Večnamenska modularna enota MODUL - CONT</t>
  </si>
  <si>
    <t>MODUL-CONT, prodaja kontejnerjev in ostalih prostorskih rešitev, d.o.o.</t>
  </si>
  <si>
    <t>Groharjeva ulica 14</t>
  </si>
  <si>
    <t>1230</t>
  </si>
  <si>
    <t>Domžale</t>
  </si>
  <si>
    <t>https://www.eota.eu/etassessments/2201</t>
  </si>
  <si>
    <t>15/0213</t>
  </si>
  <si>
    <t>Roof waterproofing "Hassolit FK"Roof waterproofing "Hassolit FK-S"Roof waterproofing "Hassolit FK-W"</t>
  </si>
  <si>
    <t>C. Hasse &amp; Sohn Inh. E. Rädecke GmbH &amp; Co. KG</t>
  </si>
  <si>
    <t>Sternstraße 10</t>
  </si>
  <si>
    <t>29525</t>
  </si>
  <si>
    <t>Uelzen</t>
  </si>
  <si>
    <t>https://www.eota.eu/etassessments/246</t>
  </si>
  <si>
    <t>15/0214</t>
  </si>
  <si>
    <t>11/05/2015</t>
  </si>
  <si>
    <t>JANSA PTP SR 8/60-La</t>
  </si>
  <si>
    <t>Ing. Ján Skovajsa JANSA</t>
  </si>
  <si>
    <t>Zabiedovo Hamričky 225</t>
  </si>
  <si>
    <t>028 01</t>
  </si>
  <si>
    <t>Trstená</t>
  </si>
  <si>
    <t>https://www.eota.eu/etassessments/16468</t>
  </si>
  <si>
    <t>15/0218</t>
  </si>
  <si>
    <t>Termoküp</t>
  </si>
  <si>
    <t>Nuh Yapi Urunleri A.S.</t>
  </si>
  <si>
    <t>Hacı Akif Mah. Nuh Çimento Cad. No:28 41800 Hereke</t>
  </si>
  <si>
    <t>Körfez/Kocaeli-</t>
  </si>
  <si>
    <t>https://www.eota.eu/etassessments/18474</t>
  </si>
  <si>
    <t>15/0219</t>
  </si>
  <si>
    <t>Double Twist Wire Mesh Gabions and Reno Mattresses</t>
  </si>
  <si>
    <t>https://www.eota.eu/etassessments/3026</t>
  </si>
  <si>
    <t>15/0220</t>
  </si>
  <si>
    <t>Sormat Chemical Injection System ITH-Pe, ITH-Te</t>
  </si>
  <si>
    <t>https://www.eota.eu/etassessments/254</t>
  </si>
  <si>
    <t>15/0221</t>
  </si>
  <si>
    <t>D/M/S GmbH Containerland</t>
  </si>
  <si>
    <t>Containerland D/M/S Gmbh 2</t>
  </si>
  <si>
    <t>Bismarckstrasse 10</t>
  </si>
  <si>
    <t>Friedrichshafen,</t>
  </si>
  <si>
    <t>DE-88045</t>
  </si>
  <si>
    <t>https://www.eota.eu/etassessments/259</t>
  </si>
  <si>
    <t>15/0222</t>
  </si>
  <si>
    <t>BSQ Doorsteekanker BSQ -A4 Doorsteekanker</t>
  </si>
  <si>
    <t>BORGH SWISS A.G.</t>
  </si>
  <si>
    <t>Quaderstrasse 18. Postfach 47</t>
  </si>
  <si>
    <t>7002</t>
  </si>
  <si>
    <t>https://www.eota.eu/etassessments/261</t>
  </si>
  <si>
    <t>15/0223</t>
  </si>
  <si>
    <t>STATHEROS</t>
  </si>
  <si>
    <t>RFM CONSTRUCTION PRODUCTS (M) SDN BHD</t>
  </si>
  <si>
    <t>67, Jalan Nilam 1/2, Subang Hi-tech Industrial Park</t>
  </si>
  <si>
    <t>4000</t>
  </si>
  <si>
    <t>Shah Alam, Selangor</t>
  </si>
  <si>
    <t>https://www.eota.eu/etassessments/2536</t>
  </si>
  <si>
    <t>15/0224</t>
  </si>
  <si>
    <t>Kappema composite wall</t>
  </si>
  <si>
    <t>Precast composite wall with point connectors</t>
  </si>
  <si>
    <t>Kappema Fertigteilindustrie GmbH</t>
  </si>
  <si>
    <t>Lambacherstr 14</t>
  </si>
  <si>
    <t>4623</t>
  </si>
  <si>
    <t>Gunskirchen</t>
  </si>
  <si>
    <t>EAD 010001-00-0301</t>
  </si>
  <si>
    <t>https://www.eota.eu/etassessments/270</t>
  </si>
  <si>
    <t>15/0226</t>
  </si>
  <si>
    <t>16/04/2015</t>
  </si>
  <si>
    <t>CHEMFIX 1-1</t>
  </si>
  <si>
    <t>https://www.eota.eu/etassessments/271</t>
  </si>
  <si>
    <t>15/0227</t>
  </si>
  <si>
    <t>SCELLOX 410</t>
  </si>
  <si>
    <t>Metal Anchors for Use in Concrete: Bonded Anchors used as an EAD</t>
  </si>
  <si>
    <t>Mandelli-SETRA</t>
  </si>
  <si>
    <t>267 Avenue Albert Einstein</t>
  </si>
  <si>
    <t>77550</t>
  </si>
  <si>
    <t>Moissy Cramayel Cedex</t>
  </si>
  <si>
    <t>https://www.eota.eu/etassessments/12745</t>
  </si>
  <si>
    <t>15/0229</t>
  </si>
  <si>
    <t>31/07/2015</t>
  </si>
  <si>
    <t>WX7-Z , WX7-A4</t>
  </si>
  <si>
    <t>Metal Anchors for use in concrete parts 1 and 2</t>
  </si>
  <si>
    <t>Unitech -Me s.a.r.l.</t>
  </si>
  <si>
    <t>Al Salam Bld, 4th Floor, Adnan Hakim street</t>
  </si>
  <si>
    <t>Jnah, Beirut</t>
  </si>
  <si>
    <t>https://www.eota.eu/etassessments/19386</t>
  </si>
  <si>
    <t>15/0231</t>
  </si>
  <si>
    <t>28/02/2025</t>
  </si>
  <si>
    <t>EJOT SDF-K/-S plus 8UB</t>
  </si>
  <si>
    <t>https://www.eota.eu/etassessments/14023</t>
  </si>
  <si>
    <t>15/0232</t>
  </si>
  <si>
    <t>Baumit StarSystem Resolution</t>
  </si>
  <si>
    <t>https://www.eota.eu/etassessments/4577</t>
  </si>
  <si>
    <t>15/0233</t>
  </si>
  <si>
    <t>PSV</t>
  </si>
  <si>
    <t>https://www.eota.eu/etassessments/284</t>
  </si>
  <si>
    <t>15/0236</t>
  </si>
  <si>
    <t>Chemical Injection System ALLFASTENERS VF22PRO</t>
  </si>
  <si>
    <t>ALLFASTENERS PTY LTD</t>
  </si>
  <si>
    <t>78-84 Logisitcs Street</t>
  </si>
  <si>
    <t>3042</t>
  </si>
  <si>
    <t>Keilor Park</t>
  </si>
  <si>
    <t>https://www.eota.eu/etassessments/8236</t>
  </si>
  <si>
    <t>15/0237</t>
  </si>
  <si>
    <t>04/10/2018</t>
  </si>
  <si>
    <t>FLAMRO BS-MK Schott mixed penetration seal</t>
  </si>
  <si>
    <t>https://www.eota.eu/etassessments/9857</t>
  </si>
  <si>
    <t>15/0239</t>
  </si>
  <si>
    <t>15/05/2017</t>
  </si>
  <si>
    <t>weber.therm terranova</t>
  </si>
  <si>
    <t>External thermal insulation composite systems/kits with rendering used as an, EAD</t>
  </si>
  <si>
    <t>Saint-Gobain Construction Products, s.r.o.</t>
  </si>
  <si>
    <t>Stará Vajnorská 139</t>
  </si>
  <si>
    <t>831 04</t>
  </si>
  <si>
    <t>https://www.eota.eu/etassessments/20312</t>
  </si>
  <si>
    <t>15/0240</t>
  </si>
  <si>
    <t>10/02/2025</t>
  </si>
  <si>
    <t>Procédé SINOTANE.</t>
  </si>
  <si>
    <t>https://www.eota.eu/etassessments/288</t>
  </si>
  <si>
    <t>https://www.eota.eu/etassessments/10355</t>
  </si>
  <si>
    <t>15/0241</t>
  </si>
  <si>
    <t>09/01/2020</t>
  </si>
  <si>
    <t>Unihouse modules, Unihouse panels</t>
  </si>
  <si>
    <t>UNIHOUSE S.A.</t>
  </si>
  <si>
    <t>Rejonowa 5</t>
  </si>
  <si>
    <t>PL-17-100</t>
  </si>
  <si>
    <t>BIELSK PODALSKI</t>
  </si>
  <si>
    <t>https://www.eota.eu/etassessments/298</t>
  </si>
  <si>
    <t>15/0242</t>
  </si>
  <si>
    <t>PROMASTOP®-P</t>
  </si>
  <si>
    <t>Fire Stopping and Fire Sealing Products</t>
  </si>
  <si>
    <t>https://www.eota.eu/etassessments/299</t>
  </si>
  <si>
    <t>15/0243</t>
  </si>
  <si>
    <t>PROMASTOP®-B</t>
  </si>
  <si>
    <t>https://www.eota.eu/etassessments/10619</t>
  </si>
  <si>
    <t>15/0244</t>
  </si>
  <si>
    <t>TOP KRAFT PPV</t>
  </si>
  <si>
    <t>Top Kraft Handels GmbH</t>
  </si>
  <si>
    <t>Simmeringer Hauptstrasse 24</t>
  </si>
  <si>
    <t>A-1110</t>
  </si>
  <si>
    <t>https://www.eota.eu/etassessments/640</t>
  </si>
  <si>
    <t>15/0245</t>
  </si>
  <si>
    <t>07/05/2015</t>
  </si>
  <si>
    <t>Injection system BIT-500 (TOP) for concrete</t>
  </si>
  <si>
    <t>https://www.eota.eu/etassessments/302</t>
  </si>
  <si>
    <t>15/0247</t>
  </si>
  <si>
    <t>Injection system TCM385RE, TCM585RE, TCM1000RE,TCM1400RE for rebar connection</t>
  </si>
  <si>
    <t>TRUTEK Fasteners Polska Sp z o.o 3</t>
  </si>
  <si>
    <t>https://www.eota.eu/etassessments/304</t>
  </si>
  <si>
    <t>15/0249</t>
  </si>
  <si>
    <t>Atrion Injection system AVM-Top Quattro for Masonry</t>
  </si>
  <si>
    <t>https://www.eota.eu/etassessments/305</t>
  </si>
  <si>
    <t>15/0250</t>
  </si>
  <si>
    <t>Injection system EF500R for concrete</t>
  </si>
  <si>
    <t>VIC 3042</t>
  </si>
  <si>
    <t>https://www.eota.eu/etassessments/306</t>
  </si>
  <si>
    <t>15/0251</t>
  </si>
  <si>
    <t>Injection system EF500R for rebar connection</t>
  </si>
  <si>
    <t>https://www.eota.eu/etassessments/19331</t>
  </si>
  <si>
    <t>15/0255</t>
  </si>
  <si>
    <t>17/09/2024</t>
  </si>
  <si>
    <t>Chemfix 10 bonded anchor for post-installed rebar connections</t>
  </si>
  <si>
    <t>https://www.eota.eu/etassessments/326</t>
  </si>
  <si>
    <t>15/0256</t>
  </si>
  <si>
    <t>DESA-Chem VSF</t>
  </si>
  <si>
    <t>https://www.eota.eu/etassessments/16843</t>
  </si>
  <si>
    <t>15/0257</t>
  </si>
  <si>
    <t>Mapeguard WP 90/140/200 System</t>
  </si>
  <si>
    <t>https://www.eota.eu/etassessments/13152</t>
  </si>
  <si>
    <t>15/0259</t>
  </si>
  <si>
    <t>Hilti ETICS anchor D8-FV H and HTH</t>
  </si>
  <si>
    <t>https://www.eota.eu/etassessments/338</t>
  </si>
  <si>
    <t>15/0262</t>
  </si>
  <si>
    <t>FRONTEK SUPERPLUS</t>
  </si>
  <si>
    <t>Kits for external wall claddings used as EAD</t>
  </si>
  <si>
    <t>GRECO GRES INTERNACIONAL, S.L.</t>
  </si>
  <si>
    <t>Avda Castilla La Mancha 1</t>
  </si>
  <si>
    <t>45240</t>
  </si>
  <si>
    <t>Alameda De La Sagra - Toledo</t>
  </si>
  <si>
    <t>https://www.eota.eu/etassessments/10972</t>
  </si>
  <si>
    <t>15/0263</t>
  </si>
  <si>
    <t>fischer injection system FIS VL for use in masonry</t>
  </si>
  <si>
    <t>https://www.eota.eu/etassessments/14262</t>
  </si>
  <si>
    <t>15/0270</t>
  </si>
  <si>
    <t>16/12/2021</t>
  </si>
  <si>
    <t>Sikla Injection System VMU plus for concrete</t>
  </si>
  <si>
    <t>https://www.eota.eu/etassessments/352</t>
  </si>
  <si>
    <t>15/0271</t>
  </si>
  <si>
    <t>Injection system IM XTREME ETA 1</t>
  </si>
  <si>
    <t>https://www.eota.eu/etassessments/353</t>
  </si>
  <si>
    <t>15/0272</t>
  </si>
  <si>
    <t>Injection system IM PURE HX ETA 1 und IM PURE HX ETA 7 for concrete</t>
  </si>
  <si>
    <t>https://www.eota.eu/etassessments/354</t>
  </si>
  <si>
    <t>15/0273</t>
  </si>
  <si>
    <t>Injection system Desa-Chem PEX 3:1 for rebar connection</t>
  </si>
  <si>
    <t>metal anchors for use in concrete used as an EAD</t>
  </si>
  <si>
    <t>https://www.eota.eu/etassessments/355</t>
  </si>
  <si>
    <t>15/0274</t>
  </si>
  <si>
    <t>09/06/2015</t>
  </si>
  <si>
    <t>Injection system IM PURE HX ETA 1 and IM PURE HX</t>
  </si>
  <si>
    <t>Metal anchors for use in concete used as an EAD</t>
  </si>
  <si>
    <t>https://www.eota.eu/etassessments/12747</t>
  </si>
  <si>
    <t>15/0275</t>
  </si>
  <si>
    <t>07/08/2015</t>
  </si>
  <si>
    <t>Injection system Desa-Chem PEX 3:1 for concrete</t>
  </si>
  <si>
    <t>https://www.eota.eu/etassessments/357</t>
  </si>
  <si>
    <t>15/0276</t>
  </si>
  <si>
    <t>Injection system IM PURE HX ETA 1 for concrete</t>
  </si>
  <si>
    <t>https://www.eota.eu/etassessments/358</t>
  </si>
  <si>
    <t>15/0277</t>
  </si>
  <si>
    <t>Injection system IM PURE HX ETA 7 for concrete</t>
  </si>
  <si>
    <t>https://www.eota.eu/etassessments/364</t>
  </si>
  <si>
    <t>15/0282</t>
  </si>
  <si>
    <t>Chemical Injection System EJOT Multifix VSF</t>
  </si>
  <si>
    <t>https://www.eota.eu/etassessments/365</t>
  </si>
  <si>
    <t>15/0283</t>
  </si>
  <si>
    <t>1. BRIKO Fasado šiltinimo sistema PS-M,2. BRIKO Fasado šiltinimo sistema PS-A,3. BRIKO Fasado šiltinimo sistema PS-SA,4. BRIKO Fasado šiltinimo sistema PS-SISI,5. BRIKO Fasado šiltinimo sistema PS-S,6. BRIKO Fasado šiltinimo sistema PS-S PROTECT</t>
  </si>
  <si>
    <t>UAB “SENUKŲ PREKYBOS CENTRAS”</t>
  </si>
  <si>
    <t>Islandijos pl 32b</t>
  </si>
  <si>
    <t>https://www.eota.eu/etassessments/366</t>
  </si>
  <si>
    <t>15/0284</t>
  </si>
  <si>
    <t>1. BRIKO Fasado šiltinimo sistema MW-M,2. BRIKO Fasado šiltinimo sistema MW-SA,3. BRIKO Fasado šiltinimo sistema MW-SISI,4. BRIKO Fasado šiltinimo sistema MW-S,5. BRIKO Fasado šiltinimo sistema MW-S PROTECT</t>
  </si>
  <si>
    <t>https://www.eota.eu/etassessments/369</t>
  </si>
  <si>
    <t>15/0286</t>
  </si>
  <si>
    <t>21/05/2015</t>
  </si>
  <si>
    <t>Desa-Chem PSF - Standard and Winter</t>
  </si>
  <si>
    <t>Desarrollos Especiales de Sistemas de Anclaje S.A (Grupodesa) 7</t>
  </si>
  <si>
    <t>Parque de Nogocios de Viladecans,Edificio Australia,C/ Antonio Machado 78 – 80, 1 Planta</t>
  </si>
  <si>
    <t>ES-08840</t>
  </si>
  <si>
    <t>https://www.eota.eu/etassessments/371</t>
  </si>
  <si>
    <t>15/0288</t>
  </si>
  <si>
    <t>Injection System TCM Fix – Winter and Standard</t>
  </si>
  <si>
    <t>Tfix Polska Sp. z.o.o.</t>
  </si>
  <si>
    <t>Al. Krakowska 55,Sękocin Nowy</t>
  </si>
  <si>
    <t>Raszyn</t>
  </si>
  <si>
    <t>https://www.eota.eu/etassessments/10642</t>
  </si>
  <si>
    <t>15/0289</t>
  </si>
  <si>
    <t>28/02/2020</t>
  </si>
  <si>
    <t>Baumit Mineral A</t>
  </si>
  <si>
    <t>BAUMIT, spol. s r.o</t>
  </si>
  <si>
    <t>Průmyslová 1841,</t>
  </si>
  <si>
    <t>CZ-250 01</t>
  </si>
  <si>
    <t>Brandýs nad Labem</t>
  </si>
  <si>
    <t>https://www.eota.eu/etassessments/11918</t>
  </si>
  <si>
    <t>15/0290</t>
  </si>
  <si>
    <t>ALPOL EKO PLUS PREMIUM</t>
  </si>
  <si>
    <t>PIOTROWICE Sp. z o.o.</t>
  </si>
  <si>
    <t>Piotrowice 106</t>
  </si>
  <si>
    <t>27-630</t>
  </si>
  <si>
    <t>Zawichost</t>
  </si>
  <si>
    <t>https://www.eota.eu/etassessments/8248</t>
  </si>
  <si>
    <t>15/0294</t>
  </si>
  <si>
    <t>HENSOMASTIK Mixed Penetration Seal EI60</t>
  </si>
  <si>
    <t>Rudolf Hensel GmbH</t>
  </si>
  <si>
    <t>Lauenburger Landstr. 11</t>
  </si>
  <si>
    <t>21039</t>
  </si>
  <si>
    <t>Börnsen</t>
  </si>
  <si>
    <t>https://www.eota.eu/etassessments/13113</t>
  </si>
  <si>
    <t>15/0295</t>
  </si>
  <si>
    <t>HENSOMASTIK Mixed Penetration Seal EI90/EI120</t>
  </si>
  <si>
    <t>https://www.eota.eu/etassessments/15963</t>
  </si>
  <si>
    <t>15/0296</t>
  </si>
  <si>
    <t>Injection System Hilti HIT-HY 200 with HIT-Z-D and HIT-Z-R-D</t>
  </si>
  <si>
    <t>https://www.eota.eu/etassessments/6522</t>
  </si>
  <si>
    <t>15/0297</t>
  </si>
  <si>
    <t>https://www.eota.eu/etassessments/385</t>
  </si>
  <si>
    <t>15/0298</t>
  </si>
  <si>
    <t>"Magmax WDVS EPS”</t>
  </si>
  <si>
    <t>Magnetic d.o.o.</t>
  </si>
  <si>
    <t>Sesvetska cesta 64</t>
  </si>
  <si>
    <t>10360</t>
  </si>
  <si>
    <t>Sesvete</t>
  </si>
  <si>
    <t>https://www.eota.eu/etassessments/386</t>
  </si>
  <si>
    <t>15/0299</t>
  </si>
  <si>
    <t>"Magmax WDVS MW”</t>
  </si>
  <si>
    <t>https://www.eota.eu/etassessments/5019</t>
  </si>
  <si>
    <t>15/0300</t>
  </si>
  <si>
    <t>R-ICB</t>
  </si>
  <si>
    <t>In-situ formed loose fill thermal and/or acoustic insulation product made of granulated expanded cork</t>
  </si>
  <si>
    <t>Sofalca – Sociedade Central de Produtos de Cortiça, Lda.</t>
  </si>
  <si>
    <t>Estrada Nacional n.º 2, km 413.2</t>
  </si>
  <si>
    <t>2205-213</t>
  </si>
  <si>
    <t>Bemposta • Abrantes</t>
  </si>
  <si>
    <t>EAD 040313-00-1201</t>
  </si>
  <si>
    <t>https://www.eota.eu/etassessments/388</t>
  </si>
  <si>
    <t>15/0301</t>
  </si>
  <si>
    <t>NIDA partition wall system</t>
  </si>
  <si>
    <t>Siniat SP. z o.o.</t>
  </si>
  <si>
    <t>8 Przeclawska St.</t>
  </si>
  <si>
    <t>03-879</t>
  </si>
  <si>
    <t>https://www.eota.eu/etassessments/389</t>
  </si>
  <si>
    <t>15/0302</t>
  </si>
  <si>
    <t>Partition system with laminated or tempered glass or with solid panel TRUELIGHT, EVOLVINWALL, HIDE</t>
  </si>
  <si>
    <t>Internal partition Kits</t>
  </si>
  <si>
    <t>VETROIN srl</t>
  </si>
  <si>
    <t>Via Renolda 12</t>
  </si>
  <si>
    <t>25030</t>
  </si>
  <si>
    <t>Castel Mella (Brescia)</t>
  </si>
  <si>
    <t>https://www.eota.eu/etassessments/19320</t>
  </si>
  <si>
    <t>15/0304</t>
  </si>
  <si>
    <t>Falling Rock Protection Barrier GBE – 100A-R</t>
  </si>
  <si>
    <t>https://www.eota.eu/etassessments/12622</t>
  </si>
  <si>
    <t>15/0305</t>
  </si>
  <si>
    <t>Fröwis Schraubdübel Gecko U8</t>
  </si>
  <si>
    <t>Froewis AG</t>
  </si>
  <si>
    <t>Gewerbeweg 44</t>
  </si>
  <si>
    <t>9486</t>
  </si>
  <si>
    <t>Schaanwald</t>
  </si>
  <si>
    <t>https://www.eota.eu/etassessments/4957</t>
  </si>
  <si>
    <t>15/0306</t>
  </si>
  <si>
    <t>FINALIT S</t>
  </si>
  <si>
    <t>External thermal insulation composite systems with rendering used as an EAD)</t>
  </si>
  <si>
    <t>CHROMOS-SVJETLOST D.O.O.</t>
  </si>
  <si>
    <t>M.STOJANOVIĆA 13</t>
  </si>
  <si>
    <t>HR-35257</t>
  </si>
  <si>
    <t>LUŽANI</t>
  </si>
  <si>
    <t>https://www.eota.eu/etassessments/7663</t>
  </si>
  <si>
    <t>15/0307</t>
  </si>
  <si>
    <t>FINALIT MV-P i MV-L</t>
  </si>
  <si>
    <t>https://www.eota.eu/etassessments/396</t>
  </si>
  <si>
    <t>15/0308</t>
  </si>
  <si>
    <t>THERMOMASTER EPS</t>
  </si>
  <si>
    <t>Masterplast Nyrt 2</t>
  </si>
  <si>
    <t>Arpad u. 1/A,</t>
  </si>
  <si>
    <t>8143</t>
  </si>
  <si>
    <t>Sarszentmihaly</t>
  </si>
  <si>
    <t>https://www.eota.eu/etassessments/398</t>
  </si>
  <si>
    <t>15/0310</t>
  </si>
  <si>
    <t>17/01/2016</t>
  </si>
  <si>
    <t>THERMOMASTER ROCK</t>
  </si>
  <si>
    <t>https://www.eota.eu/etassessments/400</t>
  </si>
  <si>
    <t>15/0311</t>
  </si>
  <si>
    <t>THERMA DELUX</t>
  </si>
  <si>
    <t>External thermal insulation composite systems (ETICS) with rendering used as an EAD</t>
  </si>
  <si>
    <t>https://www.eota.eu/etassessments/401</t>
  </si>
  <si>
    <t>15/0312</t>
  </si>
  <si>
    <t>06/04/2016</t>
  </si>
  <si>
    <t>GRANOL'THERM IMPACT</t>
  </si>
  <si>
    <t>External Thermal Insulation Composite Systems with rendering USED AS AN ead</t>
  </si>
  <si>
    <t>https://www.eota.eu/etassessments/402</t>
  </si>
  <si>
    <t>15/0313</t>
  </si>
  <si>
    <t>Vesta PRO-ONE</t>
  </si>
  <si>
    <t>Metal Ancbors for use in Concrete used as an EAD</t>
  </si>
  <si>
    <t>Fikstek Baglanti Teknolojileri San Ve Tic Ltd 2</t>
  </si>
  <si>
    <t>STI Dudullu OSB Des San Sit 103Sok N° 58</t>
  </si>
  <si>
    <t>https://www.eota.eu/etassessments/5759</t>
  </si>
  <si>
    <t>15/0314</t>
  </si>
  <si>
    <t>Stud anchor BOAX-FMC</t>
  </si>
  <si>
    <t>https://www.eota.eu/etassessments/13005</t>
  </si>
  <si>
    <t>15/0320</t>
  </si>
  <si>
    <t>CELO Injection system ResiFIX VYSF,ResiFIX VYSF Cool</t>
  </si>
  <si>
    <t>https://www.eota.eu/etassessments/12608</t>
  </si>
  <si>
    <t>15/0321</t>
  </si>
  <si>
    <t>05/05/2016</t>
  </si>
  <si>
    <t>Bonded and unbonded monostrand post-tensioning system types E, ED, EX, EXD e GX</t>
  </si>
  <si>
    <t>Post-tensioning kits for prestressing of structures: BONDED AND UNBONDED PT SYSTEM MULTI STRAND ANCHORAGES used as an EAD</t>
  </si>
  <si>
    <t>TTM TENSION TECHNOLOGY SRL</t>
  </si>
  <si>
    <t>Via Oger Martin 21</t>
  </si>
  <si>
    <t>03024</t>
  </si>
  <si>
    <t>Ceprano (FR)</t>
  </si>
  <si>
    <t>https://www.eota.eu/etassessments/412</t>
  </si>
  <si>
    <t>15/0323</t>
  </si>
  <si>
    <t>31/05/2015</t>
  </si>
  <si>
    <t>Q-MULTIFIX B15, Q-MULTIFIX B15 W and Q-MULTIFIX B15 T</t>
  </si>
  <si>
    <t>Qube Solutions Group S.à.r.l.</t>
  </si>
  <si>
    <t>81, rue de Luxembourg</t>
  </si>
  <si>
    <t>L-4391</t>
  </si>
  <si>
    <t>Pontpierre</t>
  </si>
  <si>
    <t>https://www.eota.eu/etassessments/413</t>
  </si>
  <si>
    <t>15/0324</t>
  </si>
  <si>
    <t>Injection system Q-MULTIFIX B15, Q-MULTIFIX B15 W and Q-MULTIFIX B15 T for rebar connections</t>
  </si>
  <si>
    <t>Metam Anchors for use in Concrete</t>
  </si>
  <si>
    <t>https://www.eota.eu/etassessments/12607</t>
  </si>
  <si>
    <t>15/0329</t>
  </si>
  <si>
    <t>Bonded ans unbonded multistrand post-tensioning system types M, D and MX</t>
  </si>
  <si>
    <t>Post-tensioning system for the prestresing of strucutres used as an EAD</t>
  </si>
  <si>
    <t>https://www.eota.eu/etassessments/424</t>
  </si>
  <si>
    <t>15/0332</t>
  </si>
  <si>
    <t>14/07/2015</t>
  </si>
  <si>
    <t>Poliurea PS</t>
  </si>
  <si>
    <t>Poliurea Sistems SL</t>
  </si>
  <si>
    <t>Pol. Ind. Cadesbank, C/ Bilbao 23</t>
  </si>
  <si>
    <t>08291</t>
  </si>
  <si>
    <t>Ripollet (Barcelona)</t>
  </si>
  <si>
    <t>https://www.eota.eu/etassessments/6874</t>
  </si>
  <si>
    <t>15/0338</t>
  </si>
  <si>
    <t>Gorter Roof Hatch with Thermalbreak (RHT)</t>
  </si>
  <si>
    <t>Roof, floor, wall and ceiling hatches providing access or for use as an emergency door/with or without fire resistance</t>
  </si>
  <si>
    <t>Gorter Group BV</t>
  </si>
  <si>
    <t>Postbus 265</t>
  </si>
  <si>
    <t>1740</t>
  </si>
  <si>
    <t>AG Schagen</t>
  </si>
  <si>
    <t>EAD 020011-00-0405</t>
  </si>
  <si>
    <t>https://www.eota.eu/etassessments/12763</t>
  </si>
  <si>
    <t>15/0339</t>
  </si>
  <si>
    <t>Firesafe fire collar FMU,Firesafe fire collar FMI,Firesafe fire wrap,Firesafe fire cable transit</t>
  </si>
  <si>
    <t>Fire stopping and Fire sealing products used as an EAD</t>
  </si>
  <si>
    <t>Robsrudskogen 15</t>
  </si>
  <si>
    <t>NO-1470</t>
  </si>
  <si>
    <t>Lorenskog</t>
  </si>
  <si>
    <t>https://www.eota.eu/etassessments/506</t>
  </si>
  <si>
    <t>15/0340</t>
  </si>
  <si>
    <t>08/07/2015</t>
  </si>
  <si>
    <t>"Calsitherm Klimaplatte-F" and "Calsitherm Klimaplatte-WF"</t>
  </si>
  <si>
    <t>Thermal insulation board made of</t>
  </si>
  <si>
    <t>Calsitherm Silikatbaustoffe GmbH</t>
  </si>
  <si>
    <t>An der Eiche 15</t>
  </si>
  <si>
    <t>33174</t>
  </si>
  <si>
    <t>Bad Lippspringe</t>
  </si>
  <si>
    <t>https://www.eota.eu/etassessments/444</t>
  </si>
  <si>
    <t>15/0341</t>
  </si>
  <si>
    <t>02/06/2015</t>
  </si>
  <si>
    <t>DESA-TORK</t>
  </si>
  <si>
    <t>https://www.eota.eu/etassessments/445</t>
  </si>
  <si>
    <t>15/0342</t>
  </si>
  <si>
    <t>MULTIFIX PSF</t>
  </si>
  <si>
    <t>Injection anchors for use in masonry</t>
  </si>
  <si>
    <t>https://www.eota.eu/etassessments/447</t>
  </si>
  <si>
    <t>15/0343</t>
  </si>
  <si>
    <t>DESA-CHEM PSF</t>
  </si>
  <si>
    <t>Injection anchors for use in masonry used as an EAD</t>
  </si>
  <si>
    <t>https://www.eota.eu/etassessments/4080</t>
  </si>
  <si>
    <t>15/0344</t>
  </si>
  <si>
    <t>28/09/2016</t>
  </si>
  <si>
    <t>AMEX Flat Roof Fasteners</t>
  </si>
  <si>
    <t>Systems of Mechanically Fastened Flexible roof Waterproofing membranes</t>
  </si>
  <si>
    <t>https://www.eota.eu/etassessments/12890</t>
  </si>
  <si>
    <t>15/0345</t>
  </si>
  <si>
    <t>09/03/2021</t>
  </si>
  <si>
    <t>Palusol 100/ Palusol 104</t>
  </si>
  <si>
    <t>Intumescent Product for fire sealing and fire stopping purposes</t>
  </si>
  <si>
    <t>Wolman Wood and Fire Protection GmbH</t>
  </si>
  <si>
    <t>Dr.-Wolman-Strasse 31-33</t>
  </si>
  <si>
    <t>DE-76547</t>
  </si>
  <si>
    <t>Sinzheim</t>
  </si>
  <si>
    <t>https://www.eota.eu/etassessments/455</t>
  </si>
  <si>
    <t>15/0346</t>
  </si>
  <si>
    <t>Injection System Chemická kotva Polyester</t>
  </si>
  <si>
    <t>https://www.eota.eu/etassessments/456</t>
  </si>
  <si>
    <t>15/0347</t>
  </si>
  <si>
    <t>30/06/2015</t>
  </si>
  <si>
    <t>BIT-EX 400 ml / 600 ml</t>
  </si>
  <si>
    <t>https://www.eota.eu/etassessments/9764</t>
  </si>
  <si>
    <t>15/0348</t>
  </si>
  <si>
    <t>04/03/2021</t>
  </si>
  <si>
    <t>Wolfseal KB, Wolfseal FTS, Wolfseal OBS</t>
  </si>
  <si>
    <t>Roland Wolf GmbH</t>
  </si>
  <si>
    <t>Grosses Wert 21</t>
  </si>
  <si>
    <t>89144</t>
  </si>
  <si>
    <t>Erbach</t>
  </si>
  <si>
    <t>2001/0586/EC</t>
  </si>
  <si>
    <t>https://www.eota.eu/etassessments/14574</t>
  </si>
  <si>
    <t>15/0349</t>
  </si>
  <si>
    <t>29/12/2021</t>
  </si>
  <si>
    <t>LOBATHERM S</t>
  </si>
  <si>
    <t>quick-mix Spółka z o.o.</t>
  </si>
  <si>
    <t>ul. Nyska 36</t>
  </si>
  <si>
    <t>57-100</t>
  </si>
  <si>
    <t>Strzelin,</t>
  </si>
  <si>
    <t>https://www.eota.eu/etassessments/463</t>
  </si>
  <si>
    <t>15/0350</t>
  </si>
  <si>
    <t>TECNOFLAM"</t>
  </si>
  <si>
    <t>MARVON SRL</t>
  </si>
  <si>
    <t>Via Gargna', 6</t>
  </si>
  <si>
    <t>25078</t>
  </si>
  <si>
    <t>VESTONE (BS)</t>
  </si>
  <si>
    <t>https://www.eota.eu/etassessments/8994</t>
  </si>
  <si>
    <t>15/0351</t>
  </si>
  <si>
    <t>BEMO-Flat-Roof Standing Seam System Aluminium</t>
  </si>
  <si>
    <t>Roof and wall systems with hidden fastenings</t>
  </si>
  <si>
    <t>Bemo Systems - part of MAAS Maas Profile GmbH</t>
  </si>
  <si>
    <t>Friedrich-List-Straße 25</t>
  </si>
  <si>
    <t>74532</t>
  </si>
  <si>
    <t>Ilshofen</t>
  </si>
  <si>
    <t>EAD 200035-00-0302</t>
  </si>
  <si>
    <t>https://www.eota.eu/etassessments/11261</t>
  </si>
  <si>
    <t>15/0352</t>
  </si>
  <si>
    <t>05/10/2020</t>
  </si>
  <si>
    <t>Fischer concrete screw ULTRACUT FBS II</t>
  </si>
  <si>
    <t>https://www.eota.eu/etassessments/472</t>
  </si>
  <si>
    <t>15/0353</t>
  </si>
  <si>
    <t>ZRNOWOOL BQM</t>
  </si>
  <si>
    <t>ZRNO d.o.o.</t>
  </si>
  <si>
    <t>Ravno 13</t>
  </si>
  <si>
    <t>8274</t>
  </si>
  <si>
    <t>Raka</t>
  </si>
  <si>
    <t>https://www.eota.eu/etassessments/15594</t>
  </si>
  <si>
    <t>15/0355</t>
  </si>
  <si>
    <t>22/04/2022</t>
  </si>
  <si>
    <t>KLIMAEXPERT ETA in the alternatives:KlimaExpert ETA KLIMA AIR KlimaExpert ETA KLIMA AIRPLUS/KLIMA AIR BLACK KlimaExpert ETA KLIMA AIRTECH</t>
  </si>
  <si>
    <t>https://www.eota.eu/etassessments/15208</t>
  </si>
  <si>
    <t>15/0356</t>
  </si>
  <si>
    <t>Forced Expansion anchor ZA</t>
  </si>
  <si>
    <t>https://www.eota.eu/etassessments/477</t>
  </si>
  <si>
    <t>15/0358</t>
  </si>
  <si>
    <t>06/07/2015</t>
  </si>
  <si>
    <t>"DAMTEC wave 3D 17/8" and DAMTEC wave 3D 8/4"</t>
  </si>
  <si>
    <t>polyurethane (PU) foam mat to be used for impact sound insulation"</t>
  </si>
  <si>
    <t>EAD 040049-00-0502</t>
  </si>
  <si>
    <t>https://www.eota.eu/etassessments/479</t>
  </si>
  <si>
    <t>15/0359</t>
  </si>
  <si>
    <t>Mitto PS</t>
  </si>
  <si>
    <t>AB Specializuota komplektavimo valdyba</t>
  </si>
  <si>
    <t>Savanoriu 191 A</t>
  </si>
  <si>
    <t>02300</t>
  </si>
  <si>
    <t>https://www.eota.eu/etassessments/480</t>
  </si>
  <si>
    <t>15/0360</t>
  </si>
  <si>
    <t>Mitto MW</t>
  </si>
  <si>
    <t>https://www.eota.eu/etassessments/12392</t>
  </si>
  <si>
    <t>15/0361</t>
  </si>
  <si>
    <t>13/12/2020</t>
  </si>
  <si>
    <t>CELO Quick fix anchor BA and BA A4</t>
  </si>
  <si>
    <t>https://www.eota.eu/etassessments/483</t>
  </si>
  <si>
    <t>15/0363</t>
  </si>
  <si>
    <t>EJOT THROUGH BOLT BA-V NC and BA-E NC</t>
  </si>
  <si>
    <t>https://www.eota.eu/etassessments/484</t>
  </si>
  <si>
    <t>15/0364</t>
  </si>
  <si>
    <t>TP NTZ and TP NTSS</t>
  </si>
  <si>
    <t>https://www.eota.eu/etassessments/485</t>
  </si>
  <si>
    <t>15/0365</t>
  </si>
  <si>
    <t>26/04/2017</t>
  </si>
  <si>
    <t>Mapei Wallmerk Isi Yalitim Sistemi</t>
  </si>
  <si>
    <t>Mapei Yapı Kimyasalları İnşaat San. ve Tic. A.Ş.</t>
  </si>
  <si>
    <t>Ümit Mahallesi 2527 Sokak No:10/1 Töyko</t>
  </si>
  <si>
    <t>Bölgesi Ümitköy/ Ankara</t>
  </si>
  <si>
    <t>https://www.eota.eu/etassessments/489</t>
  </si>
  <si>
    <t>15/0366</t>
  </si>
  <si>
    <t>MIT-V 300/400 CE</t>
  </si>
  <si>
    <t>Mungo S.R.L.</t>
  </si>
  <si>
    <t>I-35027</t>
  </si>
  <si>
    <t>https://www.eota.eu/etassessments/490</t>
  </si>
  <si>
    <t>15/0367</t>
  </si>
  <si>
    <t>19/10/2015</t>
  </si>
  <si>
    <t>Areo – Treppe System Treppenmeister</t>
  </si>
  <si>
    <t>Prefabricated stair Kits used as an EAD</t>
  </si>
  <si>
    <t>https://www.eota.eu/etassessments/492</t>
  </si>
  <si>
    <t>15/0368</t>
  </si>
  <si>
    <t>11/06/2015</t>
  </si>
  <si>
    <t>SPIT TAPCON 4</t>
  </si>
  <si>
    <t>Metal anchors for use in concrete. used as an EAD</t>
  </si>
  <si>
    <t>https://www.eota.eu/etassessments/495</t>
  </si>
  <si>
    <t>15/0370</t>
  </si>
  <si>
    <t>10/09/2017</t>
  </si>
  <si>
    <t>Terraco EIFS Perma (MW)</t>
  </si>
  <si>
    <t>Terraco Yapi Malz.San.Tic.A.S.</t>
  </si>
  <si>
    <t>Org.San. Bolgesi M.Zeytinoglu Blv. No: 21</t>
  </si>
  <si>
    <t>26110</t>
  </si>
  <si>
    <t>Eskisehir</t>
  </si>
  <si>
    <t>https://www.eota.eu/etassessments/5570</t>
  </si>
  <si>
    <t>15/0371</t>
  </si>
  <si>
    <t>26/06/2017</t>
  </si>
  <si>
    <t>DYO KLIMATHERM ISI YALITIM SİSTEMİ - EPS</t>
  </si>
  <si>
    <t>DYO BOYA FABRİKALARI San. ve Tic.A.S.</t>
  </si>
  <si>
    <t>O.O.S.B. 2.KISIM FIRAT CAO No:11</t>
  </si>
  <si>
    <t>41455</t>
  </si>
  <si>
    <t>DILOUASI KOCAELI</t>
  </si>
  <si>
    <t>https://www.eota.eu/etassessments/5569</t>
  </si>
  <si>
    <t>15/0372</t>
  </si>
  <si>
    <t>DYO KLIMATHERM ISI YALITIM SİSTEMİ - TAŞYÜNÜ</t>
  </si>
  <si>
    <t>https://www.eota.eu/etassessments/15318</t>
  </si>
  <si>
    <t>15/0373</t>
  </si>
  <si>
    <t>Fixplug 8 and 10</t>
  </si>
  <si>
    <t>https://www.eota.eu/etassessments/11881</t>
  </si>
  <si>
    <t>15/0383</t>
  </si>
  <si>
    <t>Ecran ELITE 5000 kJ Cat. A</t>
  </si>
  <si>
    <t>https://www.eota.eu/etassessments/505</t>
  </si>
  <si>
    <t>15/0384</t>
  </si>
  <si>
    <t>PROMASIL-1000</t>
  </si>
  <si>
    <t>D-40878</t>
  </si>
  <si>
    <t>https://www.eota.eu/etassessments/4428</t>
  </si>
  <si>
    <t>15/0386</t>
  </si>
  <si>
    <t>12/01/2017</t>
  </si>
  <si>
    <t>JORDAHL Mounting rail JM and JXM</t>
  </si>
  <si>
    <t>Hot-rolled mounting channel</t>
  </si>
  <si>
    <t>EAD 330667-00-0602</t>
  </si>
  <si>
    <t>https://www.eota.eu/etassessments/15738</t>
  </si>
  <si>
    <t>15/0387</t>
  </si>
  <si>
    <t>EJOT / SORMAT SDF 8V</t>
  </si>
  <si>
    <t>https://www.eota.eu/etassessments/9305</t>
  </si>
  <si>
    <t>15/0388</t>
  </si>
  <si>
    <t>Spit Fix Z Xtrem A4</t>
  </si>
  <si>
    <t>https://www.eota.eu/etassessments/2522</t>
  </si>
  <si>
    <t>15/0390</t>
  </si>
  <si>
    <t>Injection system Bremfix Seismic Epoxy for concrete</t>
  </si>
  <si>
    <t>Metal anchors in use for concrete</t>
  </si>
  <si>
    <t>Bremick Fasteners Pty Limited</t>
  </si>
  <si>
    <t>Unit F1 62 Maddox Street</t>
  </si>
  <si>
    <t>NSW 2015</t>
  </si>
  <si>
    <t>ALEXANDRIA</t>
  </si>
  <si>
    <t>https://www.eota.eu/etassessments/2521</t>
  </si>
  <si>
    <t>15/0391</t>
  </si>
  <si>
    <t>Injection system Bremfix Seismic Epoxy for rebar connection</t>
  </si>
  <si>
    <t>https://www.eota.eu/etassessments/2520</t>
  </si>
  <si>
    <t>15/0392</t>
  </si>
  <si>
    <t>https://www.eota.eu/etassessments/15938</t>
  </si>
  <si>
    <t>15/0394</t>
  </si>
  <si>
    <t>09/02/2023</t>
  </si>
  <si>
    <t>Q Wedge Anchor BZ Plus and BZ-IG</t>
  </si>
  <si>
    <t>https://www.eota.eu/etassessments/524</t>
  </si>
  <si>
    <t>15/0395</t>
  </si>
  <si>
    <t>20/07/2015</t>
  </si>
  <si>
    <t>Hot rolled products and therewith executed structural parts made of the steel grades Q235B, Q235D, Q345B,Q345D</t>
  </si>
  <si>
    <t>ALSTOM Boiler Deutschland GmbH</t>
  </si>
  <si>
    <t>Augsburgerstrasse 712</t>
  </si>
  <si>
    <t>70329</t>
  </si>
  <si>
    <t>https://www.eota.eu/etassessments/3015</t>
  </si>
  <si>
    <t>15/0403</t>
  </si>
  <si>
    <t>DESA-CHEM ESF / TQD</t>
  </si>
  <si>
    <t>Desarrollos Especiales de Sistemas de Anclaje S.A.(Grupodesa) NIF A58348038 10</t>
  </si>
  <si>
    <t>Parq. Neg. de Viladecans Edif. Australia, Manzana B, C/ Antonio Machado, N 78-80,1a Planta,</t>
  </si>
  <si>
    <t>Viladecans</t>
  </si>
  <si>
    <t>https://www.eota.eu/etassessments/534</t>
  </si>
  <si>
    <t>15/0404</t>
  </si>
  <si>
    <t>Falling Rock Protection Kit ISOSTOP – 500 Ev</t>
  </si>
  <si>
    <t>https://www.eota.eu/etassessments/9739</t>
  </si>
  <si>
    <t>15/0406</t>
  </si>
  <si>
    <t>FIXFAST SureFast Fastening System</t>
  </si>
  <si>
    <t>Fixfast</t>
  </si>
  <si>
    <t>Merlin House Seven Mile Lane Borough Green</t>
  </si>
  <si>
    <t>TN15 8QY</t>
  </si>
  <si>
    <t>Sevenoaks Kent</t>
  </si>
  <si>
    <t>https://www.eota.eu/etassessments/538</t>
  </si>
  <si>
    <t>15/0407</t>
  </si>
  <si>
    <t>ISO-BLOCO ONE, ISO-BLOCO ONE CONTROL, ISO-BLOCO RENO</t>
  </si>
  <si>
    <t>Joint sealing tape on the basis of a pre-compressed flexible polyurethan foam for sealing around windows and joints in building facades to resist penetration of water and air</t>
  </si>
  <si>
    <t>https://www.eota.eu/etassessments/540</t>
  </si>
  <si>
    <t>15/0409</t>
  </si>
  <si>
    <t>Mungo MIT-VE, MIT-VE PLUS, MIT-VE Tropical MIT-VE PLUS Tropical galvanized or stainless steel bonded anchor</t>
  </si>
  <si>
    <t>https://www.eota.eu/etassessments/545</t>
  </si>
  <si>
    <t>15/0411</t>
  </si>
  <si>
    <t>Sewatek penetration seal</t>
  </si>
  <si>
    <t>Fire stopping and Fire Sealing Products used as an EAD</t>
  </si>
  <si>
    <t>Lahdentie 27</t>
  </si>
  <si>
    <t>FI-04600</t>
  </si>
  <si>
    <t>Mantsala</t>
  </si>
  <si>
    <t>https://www.eota.eu/etassessments/552</t>
  </si>
  <si>
    <t>15/0417</t>
  </si>
  <si>
    <t>19/07/2015</t>
  </si>
  <si>
    <t>Isoshell</t>
  </si>
  <si>
    <t>Non load-bearing permanent shuttering Kits/Systems based on Hollow EPS Blocks used as an EAD</t>
  </si>
  <si>
    <t>Euromarknet kft</t>
  </si>
  <si>
    <t>Petofi Sando u 48</t>
  </si>
  <si>
    <t>H-2724</t>
  </si>
  <si>
    <t>Ujlengyel</t>
  </si>
  <si>
    <t>https://www.eota.eu/etassessments/11370</t>
  </si>
  <si>
    <t>15/0418</t>
  </si>
  <si>
    <t>BÉLIK SYSTEM</t>
  </si>
  <si>
    <t>Bélik és Társa Kft.</t>
  </si>
  <si>
    <t>Bajcst Zs u 56</t>
  </si>
  <si>
    <t>2081</t>
  </si>
  <si>
    <t>Piliscsaba</t>
  </si>
  <si>
    <t>https://www.eota.eu/etassessments/9940</t>
  </si>
  <si>
    <t>15/0419</t>
  </si>
  <si>
    <t>28/11/2019</t>
  </si>
  <si>
    <t>Injection system Hilti HIT-HY 200-A / -R mit HIT-Z- / HIT-Z-F / HIT-Z-R (fractional sizes)</t>
  </si>
  <si>
    <t>https://www.eota.eu/etassessments/6660</t>
  </si>
  <si>
    <t>15/0420</t>
  </si>
  <si>
    <t>REVITHERMONO INITEX</t>
  </si>
  <si>
    <t>https://www.eota.eu/etassessments/564</t>
  </si>
  <si>
    <t>15/0422</t>
  </si>
  <si>
    <t>IZOHAN MONOFLEX PVC</t>
  </si>
  <si>
    <t>IZOHAN sp z o.o. 2</t>
  </si>
  <si>
    <t>Ul. Luzycka 2</t>
  </si>
  <si>
    <t>81-963</t>
  </si>
  <si>
    <t>https://www.eota.eu/etassessments/3136</t>
  </si>
  <si>
    <t>15/0424</t>
  </si>
  <si>
    <t>AITHON PV33</t>
  </si>
  <si>
    <t>Fire retardant products used as an EAD</t>
  </si>
  <si>
    <t>AITHON RICERCHE INTERNATIONAL Srl,</t>
  </si>
  <si>
    <t>Via Mazzini 68,</t>
  </si>
  <si>
    <t>Ternate (VA)</t>
  </si>
  <si>
    <t>ETAG 028 used as EAD</t>
  </si>
  <si>
    <t>https://www.eota.eu/etassessments/14109</t>
  </si>
  <si>
    <t>15/0430</t>
  </si>
  <si>
    <t>24/11/2021</t>
  </si>
  <si>
    <t>NevPanel, DragonBoardTurkiye, MagnumBoard</t>
  </si>
  <si>
    <t>NEVPANEL YAPI MADEN URETIM ITHALAT IHRACAT SANAYI VE TICARET LIMITED SIRKETI</t>
  </si>
  <si>
    <t>BAGDAT CADDESI COLAKOGLU IS MERKEZI NO:458/30</t>
  </si>
  <si>
    <t>MALTEPE ISTANBUL</t>
  </si>
  <si>
    <t>https://www.eota.eu/etassessments/4718</t>
  </si>
  <si>
    <t>15/0431</t>
  </si>
  <si>
    <t>Baumit StarSystem MW</t>
  </si>
  <si>
    <t>Baumit Beteiligungen GmbH 3</t>
  </si>
  <si>
    <t>https://www.eota.eu/etassessments/14634</t>
  </si>
  <si>
    <t>15/0432</t>
  </si>
  <si>
    <t>Intumescent Fire Stopping Foam EasyPART</t>
  </si>
  <si>
    <t>COMPART SAS</t>
  </si>
  <si>
    <t>ZI Synerpôle Avenue du Moulinas</t>
  </si>
  <si>
    <t>30340</t>
  </si>
  <si>
    <t>Salindres</t>
  </si>
  <si>
    <t>https://www.eota.eu/etassessments/18707</t>
  </si>
  <si>
    <t>15/0435</t>
  </si>
  <si>
    <t>HST2 und HST2-R</t>
  </si>
  <si>
    <t>https://www.eota.eu/etassessments/592</t>
  </si>
  <si>
    <t>15/0438</t>
  </si>
  <si>
    <t>Ventilated facade system with Royal Mosa ceramic facade cladding and stainless steel clip fixings</t>
  </si>
  <si>
    <t>2006/0640/EC</t>
  </si>
  <si>
    <t>https://www.eota.eu/etassessments/5767</t>
  </si>
  <si>
    <t>15/0440</t>
  </si>
  <si>
    <t>fischer injection system FIS EB</t>
  </si>
  <si>
    <t>https://www.eota.eu/etassessments/600</t>
  </si>
  <si>
    <t>15/0443</t>
  </si>
  <si>
    <t>LICO MIX MW</t>
  </si>
  <si>
    <t>Lico Mix Sp. z o.o.</t>
  </si>
  <si>
    <t>ul. Jana Pawła II 4,</t>
  </si>
  <si>
    <t>38-404</t>
  </si>
  <si>
    <t>Krosno</t>
  </si>
  <si>
    <t>https://www.eota.eu/etassessments/601</t>
  </si>
  <si>
    <t>15/0444</t>
  </si>
  <si>
    <t>16/08/2015</t>
  </si>
  <si>
    <t>LICO MIX EPS</t>
  </si>
  <si>
    <t>https://www.eota.eu/etassessments/602</t>
  </si>
  <si>
    <t>15/0445</t>
  </si>
  <si>
    <t>09/02/2016</t>
  </si>
  <si>
    <t>POWERBLOW</t>
  </si>
  <si>
    <t>In-situ formed loose fill thermal and/or acoustic absorption insulation products made of vegetable fibres</t>
  </si>
  <si>
    <t>POWERCELL-ISOLATION</t>
  </si>
  <si>
    <t>Z.I UTIQUE,</t>
  </si>
  <si>
    <t>5060</t>
  </si>
  <si>
    <t>BIZERTE,</t>
  </si>
  <si>
    <t>Tunisia</t>
  </si>
  <si>
    <t>https://www.eota.eu/etassessments/615</t>
  </si>
  <si>
    <t>15/0450</t>
  </si>
  <si>
    <t>06/08/2015</t>
  </si>
  <si>
    <t>Injection system VMU plus II for use in masonry</t>
  </si>
  <si>
    <t>https://www.eota.eu/etassessments/622</t>
  </si>
  <si>
    <t>15/0454</t>
  </si>
  <si>
    <t>Desa-Chem VSF bonded anchor for rebar connections</t>
  </si>
  <si>
    <t>Metal Anchors for use in concrete, used as an EAD</t>
  </si>
  <si>
    <t>https://www.eota.eu/etassessments/6726</t>
  </si>
  <si>
    <t>15/0455</t>
  </si>
  <si>
    <t>18/12/2019</t>
  </si>
  <si>
    <t>REVITHERM EP</t>
  </si>
  <si>
    <t>https://www.eota.eu/etassessments/14198</t>
  </si>
  <si>
    <t>15/0457</t>
  </si>
  <si>
    <t>23/04/2023</t>
  </si>
  <si>
    <t>REVITHERM EP LM</t>
  </si>
  <si>
    <t>https://www.eota.eu/etassessments/12717</t>
  </si>
  <si>
    <t>15/0458</t>
  </si>
  <si>
    <t>29/08/2017</t>
  </si>
  <si>
    <t>ARDEX 7+8, ARDEX 8+9 and ARDEX 8+9L Watertight covering kit</t>
  </si>
  <si>
    <t>https://www.eota.eu/etassessments/15497</t>
  </si>
  <si>
    <t>15/0460</t>
  </si>
  <si>
    <t>Baumit StarSystem EPS</t>
  </si>
  <si>
    <t>https://www.eota.eu/etassessments/634</t>
  </si>
  <si>
    <t>15/0461</t>
  </si>
  <si>
    <t>DÜNA Thermo</t>
  </si>
  <si>
    <t>Nailed-in plastic anchor for fixing of external thermal insulation composite systems with rendering in concrete and masonry</t>
  </si>
  <si>
    <t>DÜNA Befestigungstechnik GmbH</t>
  </si>
  <si>
    <t>Im Langel 24</t>
  </si>
  <si>
    <t>59872 Meschede Freienohl</t>
  </si>
  <si>
    <t>https://www.eota.eu/etassessments/10235</t>
  </si>
  <si>
    <t>15/0462</t>
  </si>
  <si>
    <t>07/01/2020</t>
  </si>
  <si>
    <t>ISOLPRO</t>
  </si>
  <si>
    <t>Lightweight panel made of mortar and cement and granulated EPS reinforced by a glass fibre mesh and an internal steel railing</t>
  </si>
  <si>
    <t>Model Eco</t>
  </si>
  <si>
    <t>Z. I. Carvalhais - Lote 3 Edifício Perfisa</t>
  </si>
  <si>
    <t>3660-070</t>
  </si>
  <si>
    <t>São Pedro do Sul</t>
  </si>
  <si>
    <t>EAD 010013-00-0301</t>
  </si>
  <si>
    <t>https://www.eota.eu/etassessments/636</t>
  </si>
  <si>
    <t>15/0463</t>
  </si>
  <si>
    <t>23/07/2015</t>
  </si>
  <si>
    <t>TOP KRAFT PSK</t>
  </si>
  <si>
    <t>https://www.eota.eu/etassessments/13153</t>
  </si>
  <si>
    <t>15/0464</t>
  </si>
  <si>
    <t>Hilti ETICS anchor HTH</t>
  </si>
  <si>
    <t>https://www.eota.eu/etassessments/638</t>
  </si>
  <si>
    <t>15/0465</t>
  </si>
  <si>
    <t>MIT-SP bonded anchor(also placed on the market under the name COLD MIT PLUS CERT)</t>
  </si>
  <si>
    <t>https://www.eota.eu/etassessments/647</t>
  </si>
  <si>
    <t>15/0472</t>
  </si>
  <si>
    <t>Cerapol Ekspert</t>
  </si>
  <si>
    <t>Cerapol Ekspert Sp. z o.o.</t>
  </si>
  <si>
    <t>ul. Hoża 86/410</t>
  </si>
  <si>
    <t>00-682</t>
  </si>
  <si>
    <t>Warszawa,</t>
  </si>
  <si>
    <t>https://www.eota.eu/etassessments/19928</t>
  </si>
  <si>
    <t>15/0473</t>
  </si>
  <si>
    <t>Lett-Tak roof elements</t>
  </si>
  <si>
    <t>Light weight steel/wood bearing roof elements</t>
  </si>
  <si>
    <t>Lett-Tak Systemer AS</t>
  </si>
  <si>
    <t>Hegdalsveien 139</t>
  </si>
  <si>
    <t>3261</t>
  </si>
  <si>
    <t>Larvik</t>
  </si>
  <si>
    <t>EAD 340037-00-0204</t>
  </si>
  <si>
    <t>https://www.eota.eu/etassessments/649</t>
  </si>
  <si>
    <t>15/0474</t>
  </si>
  <si>
    <t>Relocatable partition kits “OMEGA”</t>
  </si>
  <si>
    <t>LIKO-S, a.s.</t>
  </si>
  <si>
    <t>Splavu 1419,</t>
  </si>
  <si>
    <t>684 01</t>
  </si>
  <si>
    <t>Slavkov u Brna</t>
  </si>
  <si>
    <t>https://www.eota.eu/etassessments/650</t>
  </si>
  <si>
    <t>15/0475</t>
  </si>
  <si>
    <t>30/08/2015</t>
  </si>
  <si>
    <t>ISOACE</t>
  </si>
  <si>
    <t>Kits for external Wall Claddings used as an EAD</t>
  </si>
  <si>
    <t>Thomas Lorenz Industrietechnik GmbH - Co. KG</t>
  </si>
  <si>
    <t>Hansastrasse 75</t>
  </si>
  <si>
    <t>49134</t>
  </si>
  <si>
    <t>Wallenhorst</t>
  </si>
  <si>
    <t>https://www.eota.eu/etassessments/15709</t>
  </si>
  <si>
    <t>15/0476</t>
  </si>
  <si>
    <t>TUF-S</t>
  </si>
  <si>
    <t>https://www.eota.eu/etassessments/655</t>
  </si>
  <si>
    <t>15/0478</t>
  </si>
  <si>
    <t>Roof waterproofing "IKOprotec Metatec",Roof waterproofing "IKOprotect Metatec Detail",Roof waterproofing "IKOprotec Metatec Winter"</t>
  </si>
  <si>
    <t>IKO nv 2</t>
  </si>
  <si>
    <t>d'Herbouvillekaai 80</t>
  </si>
  <si>
    <t>https://www.eota.eu/etassessments/658</t>
  </si>
  <si>
    <t>15/0479</t>
  </si>
  <si>
    <t>M-Power Kit steel bonded anchor</t>
  </si>
  <si>
    <t>Pehu Tooling BV</t>
  </si>
  <si>
    <t>De Tienden 52</t>
  </si>
  <si>
    <t>5674 TB</t>
  </si>
  <si>
    <t>Nuenen</t>
  </si>
  <si>
    <t>https://www.eota.eu/etassessments/660</t>
  </si>
  <si>
    <t>15/0480</t>
  </si>
  <si>
    <t>21/09/2015</t>
  </si>
  <si>
    <t>Metal anchor MDN-IV</t>
  </si>
  <si>
    <t>https://www.eota.eu/etassessments/15874</t>
  </si>
  <si>
    <t>15/0481</t>
  </si>
  <si>
    <t>ObiWand systeemwanden</t>
  </si>
  <si>
    <t>Obimex bv</t>
  </si>
  <si>
    <t>Twentepoort West 39</t>
  </si>
  <si>
    <t>7609 RD</t>
  </si>
  <si>
    <t>Almelo</t>
  </si>
  <si>
    <t>https://www.eota.eu/etassessments/662</t>
  </si>
  <si>
    <t>15/0482</t>
  </si>
  <si>
    <t>AUS THERM EPS</t>
  </si>
  <si>
    <t>Auswahl s.r.o.,</t>
  </si>
  <si>
    <t>Srnečkova 466,</t>
  </si>
  <si>
    <t>190 14</t>
  </si>
  <si>
    <t>Praha 9,</t>
  </si>
  <si>
    <t>https://www.eota.eu/etassessments/663</t>
  </si>
  <si>
    <t>15/0483</t>
  </si>
  <si>
    <t>AUS THERM MW</t>
  </si>
  <si>
    <t>https://www.eota.eu/etassessments/7451</t>
  </si>
  <si>
    <t>15/0486</t>
  </si>
  <si>
    <t>FIRETEX FX5090</t>
  </si>
  <si>
    <t>https://www.eota.eu/etassessments/12838</t>
  </si>
  <si>
    <t>15/0487</t>
  </si>
  <si>
    <t>Tassello espansione</t>
  </si>
  <si>
    <t>Novaplast S.r.l</t>
  </si>
  <si>
    <t>Via B Croce 19</t>
  </si>
  <si>
    <t>I-31058</t>
  </si>
  <si>
    <t>Susegana(TV)</t>
  </si>
  <si>
    <t>https://www.eota.eu/etassessments/683</t>
  </si>
  <si>
    <t>15/0493</t>
  </si>
  <si>
    <t>ZRNOPOR BQM</t>
  </si>
  <si>
    <t>https://www.eota.eu/etassessments/17374</t>
  </si>
  <si>
    <t>15/0494</t>
  </si>
  <si>
    <t>15/07/2024</t>
  </si>
  <si>
    <t>Cantilever step stair system Schön</t>
  </si>
  <si>
    <t>https://www.eota.eu/etassessments/12574</t>
  </si>
  <si>
    <t>15/0495</t>
  </si>
  <si>
    <t>Skaala balcony and terrace glazing system</t>
  </si>
  <si>
    <t>Skaala Oy</t>
  </si>
  <si>
    <t>Yritäjäntie 25</t>
  </si>
  <si>
    <t>FI-62375</t>
  </si>
  <si>
    <t>Ylihärmä</t>
  </si>
  <si>
    <t>https://www.eota.eu/etassessments/12609</t>
  </si>
  <si>
    <t>15/0496</t>
  </si>
  <si>
    <t>11/12/2015</t>
  </si>
  <si>
    <t>Nordic Royal copper alloy sheets and strips</t>
  </si>
  <si>
    <t>FULLY SUPPORTED COPPER ALLOY SHEET AND STRIP FOR ROOFING, EXTERNAL CLADDING AND INTERNAL LINING</t>
  </si>
  <si>
    <t>Aurubis Finland Oy</t>
  </si>
  <si>
    <t>Kurparitie1</t>
  </si>
  <si>
    <t>FI-28330</t>
  </si>
  <si>
    <t>Pori</t>
  </si>
  <si>
    <t>EAD 220007-00-0402</t>
  </si>
  <si>
    <t>https://www.eota.eu/etassessments/688</t>
  </si>
  <si>
    <t>15/0497</t>
  </si>
  <si>
    <t>Gabions – GAMEDOT, mattresses – MAMEDOT and cylindrical gabions – GACIDOT made from hexagonal double twisted wire mesh</t>
  </si>
  <si>
    <t>Idrageo S.r.l.</t>
  </si>
  <si>
    <t>Contrada Isca della Botte, snc</t>
  </si>
  <si>
    <t>85050</t>
  </si>
  <si>
    <t>Baragiano (PZ)</t>
  </si>
  <si>
    <t>https://www.eota.eu/etassessments/697</t>
  </si>
  <si>
    <t>15/0503</t>
  </si>
  <si>
    <t>30/07/2015</t>
  </si>
  <si>
    <t>beko Injektionsmörtel, beko Injektionsmörtel Winter and beko Injektionsmörtel Tropic</t>
  </si>
  <si>
    <t>beko GmbH</t>
  </si>
  <si>
    <t>Rappenfeldstr. 5</t>
  </si>
  <si>
    <t>DE-86653</t>
  </si>
  <si>
    <t>Monheim</t>
  </si>
  <si>
    <t>https://www.eota.eu/etassessments/5149</t>
  </si>
  <si>
    <t>15/0504</t>
  </si>
  <si>
    <t>09/04/2017</t>
  </si>
  <si>
    <t>TOP KRAFT Flat Roof Fasteners</t>
  </si>
  <si>
    <t>Systems of Mechanically Fastended Flexible Roof waterproofing Membranes</t>
  </si>
  <si>
    <t>TOP KRAFT SK a.s SG FIX SK, a.s.</t>
  </si>
  <si>
    <t>Priemyselná 9050/1</t>
  </si>
  <si>
    <t>SK-90701</t>
  </si>
  <si>
    <t>MYJAVA</t>
  </si>
  <si>
    <t>https://www.eota.eu/etassessments/699</t>
  </si>
  <si>
    <t>15/0505</t>
  </si>
  <si>
    <t>20/08/2015</t>
  </si>
  <si>
    <t>FEA-II</t>
  </si>
  <si>
    <t>UIP GMBH &amp; CO KG 6</t>
  </si>
  <si>
    <t>INDUSTRIESTRASSE 5</t>
  </si>
  <si>
    <t>DE-63814</t>
  </si>
  <si>
    <t>MAINASCHAFF</t>
  </si>
  <si>
    <t>https://www.eota.eu/etassessments/700</t>
  </si>
  <si>
    <t>15/0506</t>
  </si>
  <si>
    <t>MC-AnchorSolid E820</t>
  </si>
  <si>
    <t>MC Bauchemie Müller GmbH &amp; Co. KG</t>
  </si>
  <si>
    <t>Am Kruppwald 1-8</t>
  </si>
  <si>
    <t>46238</t>
  </si>
  <si>
    <t>Bottrop</t>
  </si>
  <si>
    <t>https://www.eota.eu/etassessments/703</t>
  </si>
  <si>
    <t>15/0507</t>
  </si>
  <si>
    <t>19/05/2022</t>
  </si>
  <si>
    <t>SARE post-tension systems Type ACT and PSV</t>
  </si>
  <si>
    <t>Sare Makina Yapı Ürünleri İnşaat Tük. Mal. Taah. San. ve Tic. Ltd. Şti.</t>
  </si>
  <si>
    <t>Merkez Mah.Çavuşbaşı Caddesi No: 42 Kat:3 Daire 5 Çekmeköy</t>
  </si>
  <si>
    <t>İstanbul</t>
  </si>
  <si>
    <t>https://www.eota.eu/etassessments/11840</t>
  </si>
  <si>
    <t>15/0508</t>
  </si>
  <si>
    <t>CELO Sleeve anchor DNBOLT</t>
  </si>
  <si>
    <t>https://www.eota.eu/etassessments/14157</t>
  </si>
  <si>
    <t>15/0509</t>
  </si>
  <si>
    <t>Piterak Slim &amp; Piterak XS</t>
  </si>
  <si>
    <t>Terreal</t>
  </si>
  <si>
    <t>Rue Pagès 15</t>
  </si>
  <si>
    <t>F-92158</t>
  </si>
  <si>
    <t>Suresnes</t>
  </si>
  <si>
    <t>https://www.eota.eu/etassessments/708</t>
  </si>
  <si>
    <t>15/0510</t>
  </si>
  <si>
    <t>SIKALASTIC 840</t>
  </si>
  <si>
    <t>Liquid Applied Roof Waterproofing Kit, used as an EAD</t>
  </si>
  <si>
    <t>SIKA, SA. 4</t>
  </si>
  <si>
    <t>Ctra Fuercarral N° 72</t>
  </si>
  <si>
    <t>Alcobendas (Madrid)</t>
  </si>
  <si>
    <t>https://www.eota.eu/etassessments/11520</t>
  </si>
  <si>
    <t>15/0511</t>
  </si>
  <si>
    <t>Multitube Wrap</t>
  </si>
  <si>
    <t>CARBOLINE POLSKA Sp. z o.o.</t>
  </si>
  <si>
    <t>ul. Przecławska 5</t>
  </si>
  <si>
    <t>PL 03-879</t>
  </si>
  <si>
    <t>https://www.eota.eu/etassessments/13773</t>
  </si>
  <si>
    <t>15/0514</t>
  </si>
  <si>
    <t>14/09/2021</t>
  </si>
  <si>
    <t>TSM high performance, TSM high performance A4, TSM high performance HCR</t>
  </si>
  <si>
    <t>https://www.eota.eu/etassessments/715</t>
  </si>
  <si>
    <t>15/0515</t>
  </si>
  <si>
    <t>22/09/2015</t>
  </si>
  <si>
    <t>Würth System RK I/ RK I light</t>
  </si>
  <si>
    <t>Fire Stopping and Fire Sealing Products used for Penetration Seal used as an EAD</t>
  </si>
  <si>
    <t>https://www.eota.eu/etassessments/718</t>
  </si>
  <si>
    <t>15/0517</t>
  </si>
  <si>
    <t>OPTIMAL THERM</t>
  </si>
  <si>
    <t>L &amp; Š, s.r.o.,</t>
  </si>
  <si>
    <t>Novozámocká 199,</t>
  </si>
  <si>
    <t>949 05</t>
  </si>
  <si>
    <t>Nitra</t>
  </si>
  <si>
    <t>https://www.eota.eu/etassessments/723</t>
  </si>
  <si>
    <t>15/0518</t>
  </si>
  <si>
    <t>04/08/2015</t>
  </si>
  <si>
    <t>AF.E 600</t>
  </si>
  <si>
    <t>AS SISTEM D.O.O 2</t>
  </si>
  <si>
    <t>Obrtniška ulica 14</t>
  </si>
  <si>
    <t>https://www.eota.eu/etassessments/725</t>
  </si>
  <si>
    <t>15/0521</t>
  </si>
  <si>
    <t>TURUNCU PAKET SYSTEM-EXTERNAL THERMAL INSULATION COMPOSITE SYSTEM -EPS</t>
  </si>
  <si>
    <t>Entegre Harç San. ve Tic. A.Ş.</t>
  </si>
  <si>
    <t>Hüseyinli Köyü Beykoz Cad.</t>
  </si>
  <si>
    <t>Çekmeköy/İstanbul</t>
  </si>
  <si>
    <t>No:222/4</t>
  </si>
  <si>
    <t>https://www.eota.eu/etassessments/726</t>
  </si>
  <si>
    <t>15/0522</t>
  </si>
  <si>
    <t>TURUNCU PAKET SYSTEM-EXTERNAL THERMAL INSULATION COMPOSITE SYSTEM –MINERAL WOOL</t>
  </si>
  <si>
    <t>https://www.eota.eu/etassessments/2903</t>
  </si>
  <si>
    <t>15/0526</t>
  </si>
  <si>
    <t>05/01/2016</t>
  </si>
  <si>
    <t>B+BTec BIS-P, BIS-P Nordic, BIS-P Tropical</t>
  </si>
  <si>
    <t>Metal Anchors for Use in Concrete: used as an EAD</t>
  </si>
  <si>
    <t>https://www.eota.eu/etassessments/5787</t>
  </si>
  <si>
    <t>15/0527</t>
  </si>
  <si>
    <t>15/11/2017</t>
  </si>
  <si>
    <t>BitumenMix</t>
  </si>
  <si>
    <t>Additives for asphalt production - bitumen granules made from recycled bituminous roofing felt</t>
  </si>
  <si>
    <t>Tarpaper Recycling ApS</t>
  </si>
  <si>
    <t>Naverland 2, 16.</t>
  </si>
  <si>
    <t>DK-2600</t>
  </si>
  <si>
    <t>Glostrup</t>
  </si>
  <si>
    <t>EAD 230012-01-0105</t>
  </si>
  <si>
    <t>1998/0601/EC</t>
  </si>
  <si>
    <t>https://www.eota.eu/etassessments/741</t>
  </si>
  <si>
    <t>15/0531</t>
  </si>
  <si>
    <t>01/10/2015</t>
  </si>
  <si>
    <t>AESTUVER T fire protective board</t>
  </si>
  <si>
    <t>Fire Protective products used as an EAD</t>
  </si>
  <si>
    <t>https://www.eota.eu/etassessments/743</t>
  </si>
  <si>
    <t>15/0532</t>
  </si>
  <si>
    <t>Mägert 2KTec RED 500 for concrete (diamond drilling)</t>
  </si>
  <si>
    <t>Mägert G&amp;C Bautechnik AG</t>
  </si>
  <si>
    <t>Sonnenbergstraße 11</t>
  </si>
  <si>
    <t>6052</t>
  </si>
  <si>
    <t>HERGISWIL</t>
  </si>
  <si>
    <t>https://www.eota.eu/etassessments/750</t>
  </si>
  <si>
    <t>15/0539</t>
  </si>
  <si>
    <t>Rebar connection with fischer injection mortar FIS VL</t>
  </si>
  <si>
    <t>https://www.eota.eu/etassessments/12840</t>
  </si>
  <si>
    <t>https://www.eota.eu/etassessments/761</t>
  </si>
  <si>
    <t>15/0546</t>
  </si>
  <si>
    <t>02/01/2017</t>
  </si>
  <si>
    <t>Sika AS-785</t>
  </si>
  <si>
    <t>Structural Sealant Glazing USED AS AN ead</t>
  </si>
  <si>
    <t>https://www.eota.eu/etassessments/762</t>
  </si>
  <si>
    <t>15/0547</t>
  </si>
  <si>
    <t>08/10/2015</t>
  </si>
  <si>
    <t>IGS3763</t>
  </si>
  <si>
    <t>https://www.eota.eu/etassessments/764</t>
  </si>
  <si>
    <t>15/0548</t>
  </si>
  <si>
    <t>30/09/2015</t>
  </si>
  <si>
    <t>swissporXPS</t>
  </si>
  <si>
    <t>Inverted Roof Kits used as an EAD</t>
  </si>
  <si>
    <t>swisspor AG</t>
  </si>
  <si>
    <t>Bahnhofstrasse 50</t>
  </si>
  <si>
    <t>6312</t>
  </si>
  <si>
    <t>Steinhausen</t>
  </si>
  <si>
    <t>https://www.eota.eu/etassessments/765</t>
  </si>
  <si>
    <t>15/0549</t>
  </si>
  <si>
    <t>Würth High performance anchor W-HA/S</t>
  </si>
  <si>
    <t>https://www.eota.eu/etassessments/766</t>
  </si>
  <si>
    <t>15/0550</t>
  </si>
  <si>
    <t>Injection system Chemická kotva vinylester bez styrenu for concrete</t>
  </si>
  <si>
    <t>https://www.eota.eu/etassessments/768</t>
  </si>
  <si>
    <t>15/0551</t>
  </si>
  <si>
    <t>Anchor Heads for Ground anchors</t>
  </si>
  <si>
    <t>Post rensioning kits for prestressing of structures used as an EAD</t>
  </si>
  <si>
    <t>Richard Münch GmbH</t>
  </si>
  <si>
    <t>Rüther-Münch-Straße 1-3</t>
  </si>
  <si>
    <t>07926</t>
  </si>
  <si>
    <t>Gefell</t>
  </si>
  <si>
    <t>https://www.eota.eu/etassessments/17575</t>
  </si>
  <si>
    <t>15/0552</t>
  </si>
  <si>
    <t>26/11/2023</t>
  </si>
  <si>
    <t>Profilé coupe-feu intumescent SnakePART ECO Intumescent firestop joint seal SnakePART ECO</t>
  </si>
  <si>
    <t>NUVIA protection</t>
  </si>
  <si>
    <t>1306 route d'Argent, Zone Industrielle - BP 19</t>
  </si>
  <si>
    <t>38510</t>
  </si>
  <si>
    <t>Morestel</t>
  </si>
  <si>
    <t>https://www.eota.eu/etassessments/771</t>
  </si>
  <si>
    <t>15/0553</t>
  </si>
  <si>
    <t>UPAT URD 10</t>
  </si>
  <si>
    <t>https://www.eota.eu/etassessments/772</t>
  </si>
  <si>
    <t>15/0554</t>
  </si>
  <si>
    <t>Upat injection system UPM 33 for use in masonry</t>
  </si>
  <si>
    <t>https://www.eota.eu/etassessments/775</t>
  </si>
  <si>
    <t>15/0556</t>
  </si>
  <si>
    <t>BC-Brandschutz-Farbe”, “BC-Brandschutz-Spachtel”, “BC-Brandschutzbandage“ und „BC-Brandschutzbandage-E</t>
  </si>
  <si>
    <t>Brandchemie GmbH</t>
  </si>
  <si>
    <t>Auf der Trift 8</t>
  </si>
  <si>
    <t>DE-63329</t>
  </si>
  <si>
    <t>Engelsbach</t>
  </si>
  <si>
    <t>https://www.eota.eu/etassessments/18155</t>
  </si>
  <si>
    <t>15/0559</t>
  </si>
  <si>
    <t>28/02/2024</t>
  </si>
  <si>
    <t>BOSSONG BCR HYBRID</t>
  </si>
  <si>
    <t>https://www.eota.eu/etassessments/18156</t>
  </si>
  <si>
    <t>15/0560</t>
  </si>
  <si>
    <t>https://www.eota.eu/etassessments/12873</t>
  </si>
  <si>
    <t>15/0561</t>
  </si>
  <si>
    <t>MasterFlow 932AN</t>
  </si>
  <si>
    <t>https://www.eota.eu/etassessments/12872</t>
  </si>
  <si>
    <t>15/0562</t>
  </si>
  <si>
    <t>MasterFlow 932 AN for rebar connection</t>
  </si>
  <si>
    <t>https://www.eota.eu/etassessments/784</t>
  </si>
  <si>
    <t>15/0563</t>
  </si>
  <si>
    <t>PCI Seccoral 2K Rapid Watertight covering kit</t>
  </si>
  <si>
    <t>https://www.eota.eu/etassessments/786</t>
  </si>
  <si>
    <t>15/0565</t>
  </si>
  <si>
    <t>FHS Spiral stair</t>
  </si>
  <si>
    <t>https://www.eota.eu/etassessments/801</t>
  </si>
  <si>
    <t>15/0568</t>
  </si>
  <si>
    <t>24/08/2015</t>
  </si>
  <si>
    <t>STAHL POWER HIT SVM / STH RV 200, STAHL WINTER HIT SVM / STH RV 200-W and STAHL TROPICAL HIT SVM / STH RV 200-S</t>
  </si>
  <si>
    <t>https://www.eota.eu/etassessments/18001</t>
  </si>
  <si>
    <t>https://www.eota.eu/etassessments/5066</t>
  </si>
  <si>
    <t>15/0575</t>
  </si>
  <si>
    <t>29/03/2017</t>
  </si>
  <si>
    <t>TURBO-W, TURBO-WSA, TURBO-WSO,TURBO-WSO PROTECT, TURBO-WSISI, TURBO-W MAX PROTECT, TURBO-W ECO PROTECT</t>
  </si>
  <si>
    <t>KREISEL - Technika Budowlana Sp.z.o.o. 2</t>
  </si>
  <si>
    <t>ul. Szarych Szeregów 23</t>
  </si>
  <si>
    <t>60 462</t>
  </si>
  <si>
    <t>Poznan</t>
  </si>
  <si>
    <t>https://www.eota.eu/etassessments/6632</t>
  </si>
  <si>
    <t>15/0576</t>
  </si>
  <si>
    <t>TURBO, TURBO-S, TURBO-SA, TURBO-SO,TURBO-SO PROTECT, TURBO-SISI, TURBO-MAX PROTECT, TURBO-ECO PROTECT</t>
  </si>
  <si>
    <t>https://www.eota.eu/etassessments/17007</t>
  </si>
  <si>
    <t>15/0578</t>
  </si>
  <si>
    <t>Wkręt-Met Flat Roof Fasteners</t>
  </si>
  <si>
    <t>WKRĘT-MET Sp. z o.o.</t>
  </si>
  <si>
    <t>ul. Wincentego Witosa 170/176, Kuźnica Kiedrzyńska</t>
  </si>
  <si>
    <t>https://www.eota.eu/etassessments/816</t>
  </si>
  <si>
    <t>15/0582</t>
  </si>
  <si>
    <t>13/10/2015</t>
  </si>
  <si>
    <t>GREINPLAST EPS</t>
  </si>
  <si>
    <t>GREINPLAST Sp. z o.o. 2</t>
  </si>
  <si>
    <t>Krasne 512B</t>
  </si>
  <si>
    <t>36-007</t>
  </si>
  <si>
    <t>Krasne</t>
  </si>
  <si>
    <t>https://www.eota.eu/etassessments/817</t>
  </si>
  <si>
    <t>15/0583</t>
  </si>
  <si>
    <t>Injection system Dana Lim Forankringsmasse 294 for concrete</t>
  </si>
  <si>
    <t>Dana Lim A/S 2</t>
  </si>
  <si>
    <t>Københavnsvej 220</t>
  </si>
  <si>
    <t>Køge</t>
  </si>
  <si>
    <t>https://www.eota.eu/etassessments/4422</t>
  </si>
  <si>
    <t>15/0584</t>
  </si>
  <si>
    <t>MEYER-PREN DACH SYSTEM</t>
  </si>
  <si>
    <t>Meyer GmbH</t>
  </si>
  <si>
    <t>Esslinger Straße 3</t>
  </si>
  <si>
    <t>71334</t>
  </si>
  <si>
    <t>Waiblingen</t>
  </si>
  <si>
    <t>https://www.eota.eu/etassessments/821</t>
  </si>
  <si>
    <t>15/0585</t>
  </si>
  <si>
    <t>J-Fix Polyester Styrene Free</t>
  </si>
  <si>
    <t>https://www.eota.eu/etassessments/822</t>
  </si>
  <si>
    <t>15/0586</t>
  </si>
  <si>
    <t>Förch Injection System FIT-Z-MB 7</t>
  </si>
  <si>
    <t>https://www.eota.eu/etassessments/823</t>
  </si>
  <si>
    <t>15/0587</t>
  </si>
  <si>
    <t>Chemforce FC-M, FC-L, FC-H</t>
  </si>
  <si>
    <t>Metal Anchors for Use in Concrete: Bonded Anchors</t>
  </si>
  <si>
    <t>Shanghai High Speed Railway Electrical Technology Co.,Ltd</t>
  </si>
  <si>
    <t>Room 1015, Building 45, Jialuo Road No.1485</t>
  </si>
  <si>
    <t>Juyuan New Zone, Jiading district, Shanghai</t>
  </si>
  <si>
    <t>https://www.eota.eu/etassessments/825</t>
  </si>
  <si>
    <t>15/0588</t>
  </si>
  <si>
    <t>Chemforce FC-M, FC-H for rebar connection</t>
  </si>
  <si>
    <t>https://www.eota.eu/etassessments/826</t>
  </si>
  <si>
    <t>15/0589</t>
  </si>
  <si>
    <t>Chemforce PER2 steel bonded anchor</t>
  </si>
  <si>
    <t>https://www.eota.eu/etassessments/12891</t>
  </si>
  <si>
    <t>15/0590</t>
  </si>
  <si>
    <t>Interdens F</t>
  </si>
  <si>
    <t>https://www.eota.eu/etassessments/12889</t>
  </si>
  <si>
    <t>15/0591</t>
  </si>
  <si>
    <t>Exterdens FB</t>
  </si>
  <si>
    <t>https://www.eota.eu/etassessments/829</t>
  </si>
  <si>
    <t>15/0593</t>
  </si>
  <si>
    <t>SOLBET TERMO</t>
  </si>
  <si>
    <t>External Thermal Insulation Composite System with rendering (ETICS) used as an EAD</t>
  </si>
  <si>
    <t>SOLBET Spółka z o.o.</t>
  </si>
  <si>
    <t>ul. Toruńska 71</t>
  </si>
  <si>
    <t>86-050</t>
  </si>
  <si>
    <t>Solec Kujawski</t>
  </si>
  <si>
    <t>https://www.eota.eu/etassessments/5614</t>
  </si>
  <si>
    <t>15/0594</t>
  </si>
  <si>
    <t>28/12/2017</t>
  </si>
  <si>
    <t>SMOIA, SMIAL, SMIAI and SMIAD</t>
  </si>
  <si>
    <t>https://www.eota.eu/etassessments/10630</t>
  </si>
  <si>
    <t>15/0595</t>
  </si>
  <si>
    <t>25/01/2021</t>
  </si>
  <si>
    <t>"JET-Vario-Therm"</t>
  </si>
  <si>
    <t>JET Tageslicht &amp; RWA GmbH</t>
  </si>
  <si>
    <t>Weidehorst 28</t>
  </si>
  <si>
    <t>32609</t>
  </si>
  <si>
    <t>Hüllhorst</t>
  </si>
  <si>
    <t>https://www.eota.eu/etassessments/835</t>
  </si>
  <si>
    <t>15/0596</t>
  </si>
  <si>
    <t>26/10/2015</t>
  </si>
  <si>
    <t>IMPERLUX POL</t>
  </si>
  <si>
    <t>Liquid Applied Roof Waterproofing Kit, based on polyurethane used as an EAD</t>
  </si>
  <si>
    <t>ARELUX, PRODUCTOS Y SERVICIOS, S.L</t>
  </si>
  <si>
    <t>Ctra Valencia 5</t>
  </si>
  <si>
    <t>50410</t>
  </si>
  <si>
    <t>Cuarte de Huerva zaragoza</t>
  </si>
  <si>
    <t>https://www.eota.eu/etassessments/840</t>
  </si>
  <si>
    <t>15/0597</t>
  </si>
  <si>
    <t>SEIRE WP100</t>
  </si>
  <si>
    <t>https://www.eota.eu/etassessments/4055</t>
  </si>
  <si>
    <t>15/0598</t>
  </si>
  <si>
    <t>25/10/2016</t>
  </si>
  <si>
    <t>f-tronic cavity wall sockets</t>
  </si>
  <si>
    <t>f-tronic Winfried Fohs GmbH</t>
  </si>
  <si>
    <t>Zum Gerlen 21-25</t>
  </si>
  <si>
    <t>D-66131</t>
  </si>
  <si>
    <t>https://www.eota.eu/etassessments/1275</t>
  </si>
  <si>
    <t>15/0599</t>
  </si>
  <si>
    <t>Schüco AWS 114 SG; Schüco AWS 114 SG.SI</t>
  </si>
  <si>
    <t>Structural Sealant Glazing Kits (SSGK) used as an EAD</t>
  </si>
  <si>
    <t>1999/0582/EC</t>
  </si>
  <si>
    <t>https://www.eota.eu/etassessments/12875</t>
  </si>
  <si>
    <t>15/0600</t>
  </si>
  <si>
    <t>MasterFlow 920AN, MasterFlow 920ANS &amp; MasterFlow 920ANW</t>
  </si>
  <si>
    <t>https://www.eota.eu/etassessments/12874</t>
  </si>
  <si>
    <t>15/0601</t>
  </si>
  <si>
    <t>MasterFlow 920 AN,MasterFlow 920 ANW, MasterFlow 920 ANSfor rebar connection</t>
  </si>
  <si>
    <t>https://www.eota.eu/etassessments/12870</t>
  </si>
  <si>
    <t>15/0602</t>
  </si>
  <si>
    <t>MasterFlow 936 AN for rebar connection</t>
  </si>
  <si>
    <t>https://www.eota.eu/etassessments/2283</t>
  </si>
  <si>
    <t>15/0609</t>
  </si>
  <si>
    <t>FERRUXE ZELTIA SL 3</t>
  </si>
  <si>
    <t>Ctra. De Mandín, 44 (Apdo, 19)</t>
  </si>
  <si>
    <t>15168</t>
  </si>
  <si>
    <t>Soñeiro (Sada) A Coruña</t>
  </si>
  <si>
    <t>https://www.eota.eu/etassessments/1994</t>
  </si>
  <si>
    <t>15/0611</t>
  </si>
  <si>
    <t>07/09/2015</t>
  </si>
  <si>
    <t>Falling Rock Protection Kit ISOSTOP – 3000 Ev</t>
  </si>
  <si>
    <t>https://www.eota.eu/etassessments/2286</t>
  </si>
  <si>
    <t>15/0612</t>
  </si>
  <si>
    <t>Termo+Styrol Exclusive</t>
  </si>
  <si>
    <t>External Thermal Insulation Composite Systmes with rendering</t>
  </si>
  <si>
    <t>https://www.eota.eu/etassessments/2287</t>
  </si>
  <si>
    <t>15/0613</t>
  </si>
  <si>
    <t>MIT-SP BONDED ANCHOR / GOLD MIT PLUS CERT</t>
  </si>
  <si>
    <t>https://www.eota.eu/etassessments/3352</t>
  </si>
  <si>
    <t>15/0614</t>
  </si>
  <si>
    <t>Chemforce PER2 for rebar connection</t>
  </si>
  <si>
    <t>Metal Anchors for Use in Concrete uesd as an EAD</t>
  </si>
  <si>
    <t>https://www.eota.eu/etassessments/2289</t>
  </si>
  <si>
    <t>15/0615</t>
  </si>
  <si>
    <t>18/09/2016</t>
  </si>
  <si>
    <t>Keep-Nut</t>
  </si>
  <si>
    <t>Specialinsert</t>
  </si>
  <si>
    <t>Via Monfalcone 144</t>
  </si>
  <si>
    <t>10142</t>
  </si>
  <si>
    <t>TORINO</t>
  </si>
  <si>
    <t>https://www.eota.eu/etassessments/18111</t>
  </si>
  <si>
    <t>15/0622</t>
  </si>
  <si>
    <t>Falling Rock Protection Barrier RXE – 500, nominal height 4 m</t>
  </si>
  <si>
    <t>https://www.eota.eu/etassessments/2305</t>
  </si>
  <si>
    <t>15/0624</t>
  </si>
  <si>
    <t>07/04/2016</t>
  </si>
  <si>
    <t>Thermosystem EPS</t>
  </si>
  <si>
    <t>https://www.eota.eu/etassessments/2306</t>
  </si>
  <si>
    <t>15/0625</t>
  </si>
  <si>
    <t>Falling Rock Protection Barrier ISOSTOP – 500 Ec</t>
  </si>
  <si>
    <t>https://www.eota.eu/etassessments/2313</t>
  </si>
  <si>
    <t>15/0629</t>
  </si>
  <si>
    <t>Falling Rock Protection Barrier ISOSTOP – 1000 Ec</t>
  </si>
  <si>
    <t>https://www.eota.eu/etassessments/6618</t>
  </si>
  <si>
    <t>15/0630</t>
  </si>
  <si>
    <t>Firetect® Silicone sealant,Firetect® Acrylic sealant,Firetect® Flex strip</t>
  </si>
  <si>
    <t>https://www.eota.eu/etassessments/12892</t>
  </si>
  <si>
    <t>15/0634</t>
  </si>
  <si>
    <t>04/09/2021</t>
  </si>
  <si>
    <t>MAGOXX® Board</t>
  </si>
  <si>
    <t>SINH Building solutions B.V. (formerly Withindia)</t>
  </si>
  <si>
    <t>Saturnusstraat 60, Unit 68</t>
  </si>
  <si>
    <t>2516 AH</t>
  </si>
  <si>
    <t>Den Haag</t>
  </si>
  <si>
    <t>https://www.eota.eu/etassessments/2333</t>
  </si>
  <si>
    <t>15/0636</t>
  </si>
  <si>
    <t>AQI PRO 380</t>
  </si>
  <si>
    <t>Metal anchor for use in concrete: Bonded anchors used as an EAD</t>
  </si>
  <si>
    <t>https://www.eota.eu/etassessments/14479</t>
  </si>
  <si>
    <t>15/0641</t>
  </si>
  <si>
    <t>Tecfi ZZE Handyplug Thermo</t>
  </si>
  <si>
    <t>Via Andrea D’Isernia 59</t>
  </si>
  <si>
    <t>https://www.eota.eu/etassessments/20926</t>
  </si>
  <si>
    <t>https://www.eota.eu/etassessments/14273</t>
  </si>
  <si>
    <t>15/0644</t>
  </si>
  <si>
    <t>POWERFLEX</t>
  </si>
  <si>
    <t>Dicht sys-tem GmbH</t>
  </si>
  <si>
    <t>Zum Kaiszergarten 3a</t>
  </si>
  <si>
    <t>55569</t>
  </si>
  <si>
    <t>Monzingen</t>
  </si>
  <si>
    <t>https://www.eota.eu/etassessments/6809</t>
  </si>
  <si>
    <t>15/0645</t>
  </si>
  <si>
    <t>FireFree® B280 Brandgips</t>
  </si>
  <si>
    <t>https://www.eota.eu/etassessments/2427</t>
  </si>
  <si>
    <t>15/0652</t>
  </si>
  <si>
    <t>DAFA flex 600</t>
  </si>
  <si>
    <t>Joint sealing tape on the basis of a pre-compressed flexible impregnated polyurethane foam for sealing around windows and joints in building facades</t>
  </si>
  <si>
    <t>DAFA A/S</t>
  </si>
  <si>
    <t>Holmstrupgardvej 12</t>
  </si>
  <si>
    <t>DK-8220</t>
  </si>
  <si>
    <t>Brabrand</t>
  </si>
  <si>
    <t>https://www.eota.eu/etassessments/17203</t>
  </si>
  <si>
    <t>15/0653</t>
  </si>
  <si>
    <t>Geoflam F Light</t>
  </si>
  <si>
    <t>GEOSTAFF</t>
  </si>
  <si>
    <t>6 bis Rue Jacques Kellner</t>
  </si>
  <si>
    <t>95150</t>
  </si>
  <si>
    <t>Taverny</t>
  </si>
  <si>
    <t>https://www.eota.eu/etassessments/16847</t>
  </si>
  <si>
    <t>15/0654</t>
  </si>
  <si>
    <t>Geoflam F &amp; FX</t>
  </si>
  <si>
    <t>https://www.eota.eu/etassessments/13450</t>
  </si>
  <si>
    <t>15/0655</t>
  </si>
  <si>
    <t>23/04/2021</t>
  </si>
  <si>
    <t>STB-REM, STB -T-REM, STB-CH, STB-T-CH, STB-SZ, STB-T-SZ (kits based on TMCP® PE, stacbond® FR and stacbond® A2)</t>
  </si>
  <si>
    <t>STAC S.L.</t>
  </si>
  <si>
    <t>Polígono industrial PICUSA - La Matanza</t>
  </si>
  <si>
    <t>15900</t>
  </si>
  <si>
    <t>PADRÓN (La Coruña)</t>
  </si>
  <si>
    <t>https://www.eota.eu/etassessments/14346</t>
  </si>
  <si>
    <t>15/0656</t>
  </si>
  <si>
    <t>29/11/2021</t>
  </si>
  <si>
    <t>KBS Foamcoat</t>
  </si>
  <si>
    <t>https://www.eota.eu/etassessments/14348</t>
  </si>
  <si>
    <t>15/0657</t>
  </si>
  <si>
    <t>28/11/2021</t>
  </si>
  <si>
    <t>KBS Foamcoat HS</t>
  </si>
  <si>
    <t>https://www.eota.eu/etassessments/2439</t>
  </si>
  <si>
    <t>15/0659</t>
  </si>
  <si>
    <t>RMPPLUS300 / RMPPLUS380 / RMPPLUS410</t>
  </si>
  <si>
    <t>Mayorista de Anclaje Soportacion SL (MAS)</t>
  </si>
  <si>
    <t>Par. de Moruxo, Parc. I-18 Lateral izqdo</t>
  </si>
  <si>
    <t>E-15166</t>
  </si>
  <si>
    <t>Bergondo (A Coruña)</t>
  </si>
  <si>
    <t>https://www.eota.eu/etassessments/2442</t>
  </si>
  <si>
    <t>15/0660</t>
  </si>
  <si>
    <t>28/02/2016</t>
  </si>
  <si>
    <t>System Ociepleń Termo Organika®</t>
  </si>
  <si>
    <t>Termo Organika Sp. z o.o.</t>
  </si>
  <si>
    <t>ul. B. Prusa 33</t>
  </si>
  <si>
    <t>30-117</t>
  </si>
  <si>
    <t>Kraków</t>
  </si>
  <si>
    <t>https://www.eota.eu/etassessments/15882</t>
  </si>
  <si>
    <t>https://www.eota.eu/etassessments/2450</t>
  </si>
  <si>
    <t>15/0664</t>
  </si>
  <si>
    <t>15/06/2016</t>
  </si>
  <si>
    <t>"Curaflam® Inject BSPro"</t>
  </si>
  <si>
    <t>INTUMESCENT PRODUCTS FORM FIRE SEALING AND FIRE STOPPING PURPOSES"</t>
  </si>
  <si>
    <t>DOYMA GmbH &amp; Co 2</t>
  </si>
  <si>
    <t>Industriestr. 43 – 57</t>
  </si>
  <si>
    <t>28876</t>
  </si>
  <si>
    <t>Oyten</t>
  </si>
  <si>
    <t>https://www.eota.eu/etassessments/10035</t>
  </si>
  <si>
    <t>15/0665</t>
  </si>
  <si>
    <t>15/06/2020</t>
  </si>
  <si>
    <t>"Intusit ED-L", "Intusit ED-U" and "Intusit ED-U(K)"</t>
  </si>
  <si>
    <t>DOYMA GmbH &amp; Co Dichtungssysteme, Brandschutzsysteme</t>
  </si>
  <si>
    <t>Industriestr. 43-57</t>
  </si>
  <si>
    <t>D-28876</t>
  </si>
  <si>
    <t>https://www.eota.eu/etassessments/2452</t>
  </si>
  <si>
    <t>15/0666</t>
  </si>
  <si>
    <t>24/08/2016</t>
  </si>
  <si>
    <t>JUBHome WALL</t>
  </si>
  <si>
    <t>Non load bearing permanent shutterings: kits/systems based on hollow blocks or panels of insulating materials and, sometimes, concrete used as an EAD</t>
  </si>
  <si>
    <t>https://www.eota.eu/etassessments/19795</t>
  </si>
  <si>
    <t>https://www.eota.eu/etassessments/2456</t>
  </si>
  <si>
    <t>15/0669</t>
  </si>
  <si>
    <t>09/12/2016</t>
  </si>
  <si>
    <t>TOLL-O-THERM POUDRE GE</t>
  </si>
  <si>
    <t>https://www.eota.eu/etassessments/2457</t>
  </si>
  <si>
    <t>15/0670</t>
  </si>
  <si>
    <t>ARMATERM POUDRE GC PSE</t>
  </si>
  <si>
    <t>https://www.eota.eu/etassessments/10544</t>
  </si>
  <si>
    <t>15/0671</t>
  </si>
  <si>
    <t>04/02/2020</t>
  </si>
  <si>
    <t>Rasom Sistema Casa Fiemme,Fiemme House System</t>
  </si>
  <si>
    <t>Rasom Wood Technology Srl,</t>
  </si>
  <si>
    <t>Strada Dolomites, 186 - Fraz.Pera I</t>
  </si>
  <si>
    <t>38036</t>
  </si>
  <si>
    <t>Pozza di Fassa (TN)</t>
  </si>
  <si>
    <t>https://www.eota.eu/etassessments/14836</t>
  </si>
  <si>
    <t>15/0672</t>
  </si>
  <si>
    <t>Multi-axis concealed hinges "ISIDOR S05381", "ISIDOR, S05381.A" or. "ISIDOR S05381.B"</t>
  </si>
  <si>
    <t>CHARMAG SA</t>
  </si>
  <si>
    <t>Route de Lully 2</t>
  </si>
  <si>
    <t>1470</t>
  </si>
  <si>
    <t>ETAVAYER-LE-LAC</t>
  </si>
  <si>
    <t>https://www.eota.eu/etassessments/2475</t>
  </si>
  <si>
    <t>15/0677</t>
  </si>
  <si>
    <t>FLAMRO Variant N - B</t>
  </si>
  <si>
    <t>https://www.eota.eu/etassessments/2476</t>
  </si>
  <si>
    <t>15/0678</t>
  </si>
  <si>
    <t>16/11/2015</t>
  </si>
  <si>
    <t>KDX VF/GF</t>
  </si>
  <si>
    <t>Watertight covering kits for wet room walls and floors used as an EAD</t>
  </si>
  <si>
    <t>Kakeldax i Sverige AB</t>
  </si>
  <si>
    <t>Trankärrsgatan 11</t>
  </si>
  <si>
    <t>SE-425 37</t>
  </si>
  <si>
    <t>Hissings KÄRRA</t>
  </si>
  <si>
    <t>https://www.eota.eu/etassessments/2477</t>
  </si>
  <si>
    <t>15/0679</t>
  </si>
  <si>
    <t>17/11/2015</t>
  </si>
  <si>
    <t>KDX GR VR 15</t>
  </si>
  <si>
    <t>https://www.eota.eu/etassessments/15253</t>
  </si>
  <si>
    <t>15/0681</t>
  </si>
  <si>
    <t>WCF-E3 for rebar connection</t>
  </si>
  <si>
    <t>https://www.eota.eu/etassessments/2481</t>
  </si>
  <si>
    <t>15/0682</t>
  </si>
  <si>
    <t>Intumex®-CSP</t>
  </si>
  <si>
    <t>Fire Stopping and Fire Sealing Products:used as an EAD</t>
  </si>
  <si>
    <t>Silicone Trading</t>
  </si>
  <si>
    <t>Energigatan 5</t>
  </si>
  <si>
    <t>43743</t>
  </si>
  <si>
    <t>Kungsbsacka</t>
  </si>
  <si>
    <t>https://www.eota.eu/etassessments/2483</t>
  </si>
  <si>
    <t>15/0683</t>
  </si>
  <si>
    <t>BERNER Multicompoundsystem MCS Universal</t>
  </si>
  <si>
    <t>https://www.eota.eu/etassessments/2484</t>
  </si>
  <si>
    <t>15/0684</t>
  </si>
  <si>
    <t>RMPPLUS300/RMPPLUS 380/RMPPLUS 410 Standard and Winter</t>
  </si>
  <si>
    <t>MAYORISTA DE ANCLAJE SOPORTACION SL,</t>
  </si>
  <si>
    <t>Parr. de Moruxo – Pac 1 – 18 Lt. Iz,</t>
  </si>
  <si>
    <t>ES-15166</t>
  </si>
  <si>
    <t>Bergondo (A Coruna)</t>
  </si>
  <si>
    <t>https://www.eota.eu/etassessments/2488</t>
  </si>
  <si>
    <t>15/0685</t>
  </si>
  <si>
    <t>Chemical Injection System MAS- RVY</t>
  </si>
  <si>
    <t>https://www.eota.eu/etassessments/2492</t>
  </si>
  <si>
    <t>15/0686</t>
  </si>
  <si>
    <t>Polo-BSM RS10</t>
  </si>
  <si>
    <t>Poloplast GmbH &amp; Co KG</t>
  </si>
  <si>
    <t>Poloplast-Straße 1</t>
  </si>
  <si>
    <t>4060</t>
  </si>
  <si>
    <t>Leonding</t>
  </si>
  <si>
    <t>https://www.eota.eu/etassessments/2493</t>
  </si>
  <si>
    <t>15/0687</t>
  </si>
  <si>
    <t>Intumex AN, Intumex AN plus, Firesafe Akryl fugemasse, Glava Akryl fugemasse</t>
  </si>
  <si>
    <t>Silicone Trading 2</t>
  </si>
  <si>
    <t>Energigatan 5,</t>
  </si>
  <si>
    <t>Kungsbacka</t>
  </si>
  <si>
    <t>https://www.eota.eu/etassessments/2494</t>
  </si>
  <si>
    <t>15/0688</t>
  </si>
  <si>
    <t>Intumex AN,Intumex AN plus,Firesafe Akryl fugemasse, Glava Akryl fugemasse</t>
  </si>
  <si>
    <t>Fire Stopping and Fire Sealing Product used as an EAD</t>
  </si>
  <si>
    <t>https://www.eota.eu/etassessments/2495</t>
  </si>
  <si>
    <t>15/0689</t>
  </si>
  <si>
    <t>Intumex VEN</t>
  </si>
  <si>
    <t>https://www.eota.eu/etassessments/2496</t>
  </si>
  <si>
    <t>15/0690</t>
  </si>
  <si>
    <t>Intumex RS10</t>
  </si>
  <si>
    <t>https://www.eota.eu/etassessments/12485</t>
  </si>
  <si>
    <t>15/0691</t>
  </si>
  <si>
    <t>Firefilm FC2</t>
  </si>
  <si>
    <t>Carboline Company</t>
  </si>
  <si>
    <t>2150 Schuetz Road</t>
  </si>
  <si>
    <t>63146</t>
  </si>
  <si>
    <t>St Louis, MO</t>
  </si>
  <si>
    <t>https://www.eota.eu/etassessments/2505</t>
  </si>
  <si>
    <t>15/0692</t>
  </si>
  <si>
    <t>MasterFlow 920 AN</t>
  </si>
  <si>
    <t>https://www.eota.eu/etassessments/2506</t>
  </si>
  <si>
    <t>15/0693</t>
  </si>
  <si>
    <t>Barrafix 920</t>
  </si>
  <si>
    <t>https://www.eota.eu/etassessments/18886</t>
  </si>
  <si>
    <t>15/0699</t>
  </si>
  <si>
    <t>19/07/2024</t>
  </si>
  <si>
    <t>I-WALLSPACE in the variants I-WALLSPACE and I-WALLFLUSH</t>
  </si>
  <si>
    <t>Fantoni S.p.A.</t>
  </si>
  <si>
    <t>Zona Industriale Rivoli, Via Europa Unita 1</t>
  </si>
  <si>
    <t>I - 33010</t>
  </si>
  <si>
    <t>Osoppo (UD)</t>
  </si>
  <si>
    <t>https://www.eota.eu/etassessments/2238</t>
  </si>
  <si>
    <t>https://www.eota.eu/etassessments/8513</t>
  </si>
  <si>
    <t>15/0700</t>
  </si>
  <si>
    <t>GRISOL NS, GRISOL BS,GRISOL NP2, GRISOL BP2</t>
  </si>
  <si>
    <t>Grazimac - Materiais de Construção, Lda.</t>
  </si>
  <si>
    <t>Largo da Feira</t>
  </si>
  <si>
    <t>2425-617</t>
  </si>
  <si>
    <t>Monte Redondo - Leiria</t>
  </si>
  <si>
    <t>ETAG 031 used as EAD</t>
  </si>
  <si>
    <t>https://www.eota.eu/etassessments/2515</t>
  </si>
  <si>
    <t>15/0701</t>
  </si>
  <si>
    <t>02/12/2015</t>
  </si>
  <si>
    <t>System PYROPLUG® Peg</t>
  </si>
  <si>
    <t>https://www.eota.eu/etassessments/17189</t>
  </si>
  <si>
    <t>15/0702</t>
  </si>
  <si>
    <t>WCF-EASF, WCF-EASF-C, WCF-EASF-E</t>
  </si>
  <si>
    <t>https://www.eota.eu/etassessments/2518</t>
  </si>
  <si>
    <t>15/0703</t>
  </si>
  <si>
    <t>WCF-EASF, WCF-EASF-E for rebar connection</t>
  </si>
  <si>
    <t>https://www.eota.eu/etassessments/16112</t>
  </si>
  <si>
    <t>15/0704</t>
  </si>
  <si>
    <t>30/01/2023</t>
  </si>
  <si>
    <t>High Load Vinylester JFV380SF, High Load Vinylester Fast Cure / Winter Grade JFEA410SFW steel bonded anchor</t>
  </si>
  <si>
    <t>https://www.eota.eu/etassessments/6403</t>
  </si>
  <si>
    <t>15/0705</t>
  </si>
  <si>
    <t>Schiedel SIK, Schiedel SIK-PARAT, Schiedel SBW</t>
  </si>
  <si>
    <t>https://www.eota.eu/etassessments/10744</t>
  </si>
  <si>
    <t>15/0706</t>
  </si>
  <si>
    <t>24/03/2021</t>
  </si>
  <si>
    <t>IMPERMCOAT</t>
  </si>
  <si>
    <t>GALEX DISTRIBUTION</t>
  </si>
  <si>
    <t>19 Rue ALBERT SCHWEITZER KERVIDANOU 3</t>
  </si>
  <si>
    <t>29300</t>
  </si>
  <si>
    <t>29300 Mellac</t>
  </si>
  <si>
    <t>https://www.eota.eu/etassessments/19906</t>
  </si>
  <si>
    <t>15/0708</t>
  </si>
  <si>
    <t>29/04/2024</t>
  </si>
  <si>
    <t>BOSSONG BCR VINIL</t>
  </si>
  <si>
    <t>BOSSONG SPA</t>
  </si>
  <si>
    <t>https://www.eota.eu/etassessments/2532</t>
  </si>
  <si>
    <t>15/0709</t>
  </si>
  <si>
    <t>19/12/2016</t>
  </si>
  <si>
    <t>MILFAS FIRESTOP MINERAL WOOL THERMO SYSTEM</t>
  </si>
  <si>
    <t>MILIČEVIĆ D.O.O. KREŠEVO</t>
  </si>
  <si>
    <t>VRELA BB, KREŠEVO</t>
  </si>
  <si>
    <t>BA-71260</t>
  </si>
  <si>
    <t>KREŠEVO</t>
  </si>
  <si>
    <t>https://www.eota.eu/etassessments/2533</t>
  </si>
  <si>
    <t>15/0710</t>
  </si>
  <si>
    <t>FLAMRO BSB-K Combi Seal EN</t>
  </si>
  <si>
    <t>https://www.eota.eu/etassessments/2534</t>
  </si>
  <si>
    <t>15/0711</t>
  </si>
  <si>
    <t>ICA 1000 EP</t>
  </si>
  <si>
    <t>IMECA Soluciones y Servicios SL</t>
  </si>
  <si>
    <t>Monteaveruelo 28 I</t>
  </si>
  <si>
    <t>19174</t>
  </si>
  <si>
    <t>Valdeaveruelo (Guadalajara)</t>
  </si>
  <si>
    <t>https://www.eota.eu/etassessments/12765</t>
  </si>
  <si>
    <t>15/0719</t>
  </si>
  <si>
    <t>Kerafix® Flexpan 200NG-A,Kerafix® Flexpan 200NG-G and Kerafix® Flexpan 200NG-SP,</t>
  </si>
  <si>
    <t>https://www.eota.eu/etassessments/1509</t>
  </si>
  <si>
    <t>15/0720</t>
  </si>
  <si>
    <t>FINOCLIMA</t>
  </si>
  <si>
    <t>FINOBETON S.A.</t>
  </si>
  <si>
    <t>Chordaki - Akrotirion</t>
  </si>
  <si>
    <t>73100</t>
  </si>
  <si>
    <t>Chania – Creta</t>
  </si>
  <si>
    <t>https://www.eota.eu/etassessments/2002</t>
  </si>
  <si>
    <t>15/0721</t>
  </si>
  <si>
    <t>Blatem Elastem</t>
  </si>
  <si>
    <t>Pinturas Blatem SL</t>
  </si>
  <si>
    <t>Ctra Masia del Juez 36</t>
  </si>
  <si>
    <t>Torrent (valencia)</t>
  </si>
  <si>
    <t>https://www.eota.eu/etassessments/2557</t>
  </si>
  <si>
    <t>15/0726</t>
  </si>
  <si>
    <t>Alpina Thermo WDVS</t>
  </si>
  <si>
    <t>Glemadur Farben und Lacke Vertriebsges. m. b. H.</t>
  </si>
  <si>
    <t>Sofie-Lazarsfeld-Straße 10</t>
  </si>
  <si>
    <t>https://www.eota.eu/etassessments/17859</t>
  </si>
  <si>
    <t>15/0727</t>
  </si>
  <si>
    <t>05/02/2024</t>
  </si>
  <si>
    <t>"Regupol sound 12"</t>
  </si>
  <si>
    <t>Polyurethane (PU) foam mat or polyester fibre mat to be used for impact sound insulation</t>
  </si>
  <si>
    <t>EAD 040049-01-0502</t>
  </si>
  <si>
    <t>https://www.eota.eu/etassessments/2558</t>
  </si>
  <si>
    <t>15/0728</t>
  </si>
  <si>
    <t>AQUASMART PU-2K</t>
  </si>
  <si>
    <t>https://www.eota.eu/etassessments/20021</t>
  </si>
  <si>
    <t>https://www.eota.eu/etassessments/2562</t>
  </si>
  <si>
    <t>15/0730</t>
  </si>
  <si>
    <t>TERMOFLEX®</t>
  </si>
  <si>
    <t>Marisan &amp; Kolev AD</t>
  </si>
  <si>
    <t>East Industrial Zone, 15 Kalna Dere St.</t>
  </si>
  <si>
    <t>7009</t>
  </si>
  <si>
    <t>Ruse</t>
  </si>
  <si>
    <t>https://www.eota.eu/etassessments/10427</t>
  </si>
  <si>
    <t>15/0731</t>
  </si>
  <si>
    <t>best wood SCHNEIDER® Wärmedämmverbundsystem</t>
  </si>
  <si>
    <t>Holzwerk Gebrüder Schneider GmbH</t>
  </si>
  <si>
    <t>Kappel 28,</t>
  </si>
  <si>
    <t>D-88436</t>
  </si>
  <si>
    <t>https://www.eota.eu/etassessments/2565</t>
  </si>
  <si>
    <t>15/0732</t>
  </si>
  <si>
    <t>Schneider Wärmedämmverbundsystem – Schneider Holzfaserdämmplatten mit Schwenk Putzsystem</t>
  </si>
  <si>
    <t>External ThermalInsulation Composite Systems with rendering used as an EAD</t>
  </si>
  <si>
    <t>HOLZWERK GEBRUDERSCHNEIDER GmbH, 4</t>
  </si>
  <si>
    <t>https://www.eota.eu/etassessments/1292</t>
  </si>
  <si>
    <t>15/0735</t>
  </si>
  <si>
    <t>PURELASTIC</t>
  </si>
  <si>
    <t>Liquid applied roof waterproofing on the basis of water dispensable polymers</t>
  </si>
  <si>
    <t>Isopol-International GmbH</t>
  </si>
  <si>
    <t>Eikeloher Straße 4</t>
  </si>
  <si>
    <t>59597</t>
  </si>
  <si>
    <t>Erwitte</t>
  </si>
  <si>
    <t>https://www.eota.eu/etassessments/3379</t>
  </si>
  <si>
    <t>15/0738</t>
  </si>
  <si>
    <t>01/05/2016</t>
  </si>
  <si>
    <t>Double Twisted Wire Mesh</t>
  </si>
  <si>
    <t>Double twisted steel wire mesh reinforced or not with ropes</t>
  </si>
  <si>
    <t>E.D.I. Euro Difese Idrogeologiche S.r.l.</t>
  </si>
  <si>
    <t>Sp Pietramontecorvino-Zona ASI</t>
  </si>
  <si>
    <t>71036</t>
  </si>
  <si>
    <t>Lucera (FG)</t>
  </si>
  <si>
    <t>EAD 230008-00-0106</t>
  </si>
  <si>
    <t>https://www.eota.eu/etassessments/4387</t>
  </si>
  <si>
    <t>15/0740</t>
  </si>
  <si>
    <t>ejotherm H2 eco</t>
  </si>
  <si>
    <t>Plastic anchors for ETICs used as an EAD</t>
  </si>
  <si>
    <t>https://www.eota.eu/etassessments/2579</t>
  </si>
  <si>
    <t>15/0742</t>
  </si>
  <si>
    <t>03/12/2015</t>
  </si>
  <si>
    <t>MORTIER POLYESTER RAM</t>
  </si>
  <si>
    <t>RAM CHEVILLES ET FIXATIONS</t>
  </si>
  <si>
    <t>Z.I. de Villemilan, 8 Avenue Ampere</t>
  </si>
  <si>
    <t>FR-91322</t>
  </si>
  <si>
    <t>WISSOUS CEDEX</t>
  </si>
  <si>
    <t>https://www.eota.eu/etassessments/17898</t>
  </si>
  <si>
    <t>15/0743</t>
  </si>
  <si>
    <t>25/01/2024</t>
  </si>
  <si>
    <t>ISOTHERM</t>
  </si>
  <si>
    <t>EURISOL SAS</t>
  </si>
  <si>
    <t>20 Avenue Eugène Gazeau</t>
  </si>
  <si>
    <t>F-60300</t>
  </si>
  <si>
    <t>SENLIS</t>
  </si>
  <si>
    <t>https://www.eota.eu/etassessments/2581</t>
  </si>
  <si>
    <t>15/0744</t>
  </si>
  <si>
    <t>WCF-VESF, WCF-VESF-E</t>
  </si>
  <si>
    <t>https://www.eota.eu/etassessments/2583</t>
  </si>
  <si>
    <t>15/0746</t>
  </si>
  <si>
    <t>Abc Adamas Anker Fix, Total Wall Anker Fix</t>
  </si>
  <si>
    <t>Total Wall BV</t>
  </si>
  <si>
    <t>Tingietersstraat 20</t>
  </si>
  <si>
    <t>8601</t>
  </si>
  <si>
    <t>WJ Sneek</t>
  </si>
  <si>
    <t>https://www.eota.eu/etassessments/2584</t>
  </si>
  <si>
    <t>15/0747</t>
  </si>
  <si>
    <t>ARROW</t>
  </si>
  <si>
    <t>TOPMAKER Fasteners Industrial Co., Ltd</t>
  </si>
  <si>
    <t>26 BenGong W Rd.,</t>
  </si>
  <si>
    <t>Benshou Kangshan,Kaohsiung 820,</t>
  </si>
  <si>
    <t>https://www.eota.eu/etassessments/2585</t>
  </si>
  <si>
    <t>15/0748</t>
  </si>
  <si>
    <t>BOND &amp; FIX / FIX IT</t>
  </si>
  <si>
    <t>Metal Anchor for Use in Concrete used as an EAD</t>
  </si>
  <si>
    <t>Tech-Masters Trading GmbH, 2</t>
  </si>
  <si>
    <t>Lesinger Platz 1</t>
  </si>
  <si>
    <t>A-1230</t>
  </si>
  <si>
    <t>https://www.eota.eu/etassessments/2587</t>
  </si>
  <si>
    <t>15/0749</t>
  </si>
  <si>
    <t>CA280 Chemisch Anker</t>
  </si>
  <si>
    <t>ChemTechniek Nederland</t>
  </si>
  <si>
    <t>De Smalle Zijde 18a</t>
  </si>
  <si>
    <t>3903</t>
  </si>
  <si>
    <t>LP Veenendaal</t>
  </si>
  <si>
    <t>https://www.eota.eu/etassessments/2588</t>
  </si>
  <si>
    <t>15/0750</t>
  </si>
  <si>
    <t>Dufast DFI-PN</t>
  </si>
  <si>
    <t>Plastic anchors for fixing of external thermal insulation composite systems used as an EAD</t>
  </si>
  <si>
    <t>DUFAST International Trading L.L.C.- FZ</t>
  </si>
  <si>
    <t>Po Box 450676, Meydan Free Zone</t>
  </si>
  <si>
    <t>https://www.eota.eu/etassessments/2594</t>
  </si>
  <si>
    <t>15/0755</t>
  </si>
  <si>
    <t>&gt;MIDI&lt; PLUS SYSTEM and &lt;MIDI&gt; inverse II SYSTEM</t>
  </si>
  <si>
    <t>Plastics piping kits for the transport system of hot and cold water, made of PE-RT Type II.</t>
  </si>
  <si>
    <t>hpg plastics gmbh</t>
  </si>
  <si>
    <t>Christinenstrasse 19</t>
  </si>
  <si>
    <t>D-40880</t>
  </si>
  <si>
    <t>EAD 280041-00-0701</t>
  </si>
  <si>
    <t>https://www.eota.eu/etassessments/2597</t>
  </si>
  <si>
    <t>15/0758</t>
  </si>
  <si>
    <t>Dufast DFI-SN</t>
  </si>
  <si>
    <t>https://www.eota.eu/etassessments/2599</t>
  </si>
  <si>
    <t>15/0759</t>
  </si>
  <si>
    <t>IGS 3703E</t>
  </si>
  <si>
    <t>Structural Sealant Galzing System used as an EAD</t>
  </si>
  <si>
    <t>https://www.eota.eu/etassessments/20965</t>
  </si>
  <si>
    <t>https://www.eota.eu/etassessments/14615</t>
  </si>
  <si>
    <t>15/0764</t>
  </si>
  <si>
    <t>BTI Universal Component Compound UVT Top for masonry</t>
  </si>
  <si>
    <t>https://www.eota.eu/etassessments/2614</t>
  </si>
  <si>
    <t>15/0765</t>
  </si>
  <si>
    <t>Ter Laare Highload Anchor ZX FAST ETA 1</t>
  </si>
  <si>
    <t>https://www.eota.eu/etassessments/2625</t>
  </si>
  <si>
    <t>15/0769</t>
  </si>
  <si>
    <t>ABZ Injection System FIX-V or FIX-V Winter</t>
  </si>
  <si>
    <t>ABZ Zaunsysteme GmbH</t>
  </si>
  <si>
    <t>Virmondstraße 137</t>
  </si>
  <si>
    <t>https://www.eota.eu/etassessments/2628</t>
  </si>
  <si>
    <t>15/0771</t>
  </si>
  <si>
    <t>Rebar connection with fischer injection mortar FIS EB</t>
  </si>
  <si>
    <t>https://www.eota.eu/etassessments/2629</t>
  </si>
  <si>
    <t>15/0772</t>
  </si>
  <si>
    <t>BOLZENANKER PBL</t>
  </si>
  <si>
    <t>https://www.eota.eu/etassessments/2632</t>
  </si>
  <si>
    <t>15/0773</t>
  </si>
  <si>
    <t>25/04/2016</t>
  </si>
  <si>
    <t>UNILIN SW-PUR, OPEN PUR and SW plus-PUR</t>
  </si>
  <si>
    <t>Composite light weight panels</t>
  </si>
  <si>
    <t>https://www.eota.eu/etassessments/2637</t>
  </si>
  <si>
    <t>15/0774</t>
  </si>
  <si>
    <t>UNAVELD MULTI-SYSTEM</t>
  </si>
  <si>
    <t>Plastics piping kits for the transport system of hot and cold water, made of PE-RT Type II</t>
  </si>
  <si>
    <t>K.TZANOS S.A.</t>
  </si>
  <si>
    <t>Nafpliou &amp; Daskalogianni str.</t>
  </si>
  <si>
    <t>GR - 14452</t>
  </si>
  <si>
    <t>Metamorfossi</t>
  </si>
  <si>
    <t>https://www.eota.eu/etassessments/2638</t>
  </si>
  <si>
    <t>15/0775</t>
  </si>
  <si>
    <t>MultiSystem</t>
  </si>
  <si>
    <t>TT Thermotech Scandinavia AB</t>
  </si>
  <si>
    <t>Nipan 59</t>
  </si>
  <si>
    <t>S-88152</t>
  </si>
  <si>
    <t>Sollefteå</t>
  </si>
  <si>
    <t>https://www.eota.eu/etassessments/11817</t>
  </si>
  <si>
    <t>15/0784</t>
  </si>
  <si>
    <t>MULTI-MONTI-plus</t>
  </si>
  <si>
    <t>https://www.eota.eu/etassessments/1625</t>
  </si>
  <si>
    <t>15/0785</t>
  </si>
  <si>
    <t>MULTI-MONTI Concrete Screw MMS</t>
  </si>
  <si>
    <t>Concrete Screw in sizes 6 to 10 for multiple use for non-structural applications in concrete and in prestressed hollow core slabs</t>
  </si>
  <si>
    <t>https://www.eota.eu/etassessments/1647</t>
  </si>
  <si>
    <t>15/0786</t>
  </si>
  <si>
    <t>07/12/2015</t>
  </si>
  <si>
    <t>KAT SYSTEM WALL</t>
  </si>
  <si>
    <t>Progetto 2 S.r.l.</t>
  </si>
  <si>
    <t>Via Europa N 4</t>
  </si>
  <si>
    <t>Carpacco di Dignano (UD)</t>
  </si>
  <si>
    <t>https://www.eota.eu/etassessments/3400</t>
  </si>
  <si>
    <t>15/0787</t>
  </si>
  <si>
    <t>Steel mesh for reinforced steel</t>
  </si>
  <si>
    <t>STEEL MESH SYSTEMS FOR REINFORCED FILL</t>
  </si>
  <si>
    <t>EAD 200026-00-0102</t>
  </si>
  <si>
    <t>https://www.eota.eu/etassessments/3596</t>
  </si>
  <si>
    <t>15/0788</t>
  </si>
  <si>
    <t>23/06/2016</t>
  </si>
  <si>
    <t>Hexagonal Woven Gabion Boxes and Mattresses with Zinc Coating</t>
  </si>
  <si>
    <t>HEXAGONAL WOVEN MESH GABION BOXES AND MATTRESSES WITH ZINC COATING</t>
  </si>
  <si>
    <t>PANMETAL A.E.B.E. 3</t>
  </si>
  <si>
    <t>6th km Serron – Dramas</t>
  </si>
  <si>
    <t>EAD 200039-00-0102</t>
  </si>
  <si>
    <t>https://www.eota.eu/etassessments/2661</t>
  </si>
  <si>
    <t>15/0792</t>
  </si>
  <si>
    <t>12/10/2017</t>
  </si>
  <si>
    <t>WFP sealing element and controlled crack element</t>
  </si>
  <si>
    <t>WFP GmbH</t>
  </si>
  <si>
    <t>Drescherstraße 49</t>
  </si>
  <si>
    <t>71277</t>
  </si>
  <si>
    <t>Rutesheim</t>
  </si>
  <si>
    <t>https://www.eota.eu/etassessments/2668</t>
  </si>
  <si>
    <t>15/0794</t>
  </si>
  <si>
    <t>Biofoam®</t>
  </si>
  <si>
    <t>FACTORY-MADE BOARDS AND PRODUCTS FORMED</t>
  </si>
  <si>
    <t>Synbra Holding bv 2</t>
  </si>
  <si>
    <t>Postbus 37</t>
  </si>
  <si>
    <t>NL 4870</t>
  </si>
  <si>
    <t>AA Etten-Leur</t>
  </si>
  <si>
    <t>EAD 040090-00-1201</t>
  </si>
  <si>
    <t>https://www.eota.eu/etassessments/1430</t>
  </si>
  <si>
    <t>15/0796</t>
  </si>
  <si>
    <t>Fintex waterproofing system</t>
  </si>
  <si>
    <t>Fintex-Tetrakem Oy</t>
  </si>
  <si>
    <t>Makirinteentie 13</t>
  </si>
  <si>
    <t>36220</t>
  </si>
  <si>
    <t>Kangasala</t>
  </si>
  <si>
    <t>https://www.eota.eu/etassessments/12737</t>
  </si>
  <si>
    <t>https://www.eota.eu/etassessments/4666</t>
  </si>
  <si>
    <t>15/0801</t>
  </si>
  <si>
    <t>Polylack W</t>
  </si>
  <si>
    <t>Dunamenti Tüzvédelem Zrt. 4</t>
  </si>
  <si>
    <t>Nemeskéri Kiss Miklós utca 33</t>
  </si>
  <si>
    <t>2131</t>
  </si>
  <si>
    <t>Göd</t>
  </si>
  <si>
    <t>https://www.eota.eu/etassessments/2678</t>
  </si>
  <si>
    <t>15/0802</t>
  </si>
  <si>
    <t>FLAMRO Variant N EC</t>
  </si>
  <si>
    <t>https://www.eota.eu/etassessments/2680</t>
  </si>
  <si>
    <t>15/0803</t>
  </si>
  <si>
    <t>System PYROPLUG® Block</t>
  </si>
  <si>
    <t>https://www.eota.eu/etassessments/13979</t>
  </si>
  <si>
    <t>15/0804</t>
  </si>
  <si>
    <t>THERMINNOV,THERMINNOV CORK</t>
  </si>
  <si>
    <t>Fábrica de Tintas 2000, SA</t>
  </si>
  <si>
    <t>Zona Industrial Maia I Sector VII Apatado1053</t>
  </si>
  <si>
    <t>4471-909</t>
  </si>
  <si>
    <t>Maia</t>
  </si>
  <si>
    <t>ITECONS</t>
  </si>
  <si>
    <t>https://www.eota.eu/etassessments/2683</t>
  </si>
  <si>
    <t>15/0806</t>
  </si>
  <si>
    <t>29/12/2015</t>
  </si>
  <si>
    <t>KVK Minerál Therm eps</t>
  </si>
  <si>
    <t>https://www.eota.eu/etassessments/2684</t>
  </si>
  <si>
    <t>15/0807</t>
  </si>
  <si>
    <t>KVK Minerál Therm mw</t>
  </si>
  <si>
    <t>Krkonošské vápenky Kunčice, a.s., 3</t>
  </si>
  <si>
    <t>https://www.eota.eu/etassessments/2685</t>
  </si>
  <si>
    <t>15/0808</t>
  </si>
  <si>
    <t>21/02/2016</t>
  </si>
  <si>
    <t>BBR VT CONA CMO – Bonded Post-tensioning System with 02 to 06 Strands</t>
  </si>
  <si>
    <t>https://www.eota.eu/etassessments/2688</t>
  </si>
  <si>
    <t>15/0809</t>
  </si>
  <si>
    <t>Fixing-system FastFour</t>
  </si>
  <si>
    <t>PLastic anchors for ETICs used as an EAD</t>
  </si>
  <si>
    <t>https://www.eota.eu/etassessments/8945</t>
  </si>
  <si>
    <t>15/0810</t>
  </si>
  <si>
    <t>Blue-Tip 2 Screw-Bolt, Blue-Tip 2 Screw-Bolt+ Hangermate, Hangermate+</t>
  </si>
  <si>
    <t>https://www.eota.eu/etassessments/2693</t>
  </si>
  <si>
    <t>15/0811</t>
  </si>
  <si>
    <t>Knauf Firepaint Steel</t>
  </si>
  <si>
    <t>Fire protective products</t>
  </si>
  <si>
    <t>Knauf SIA,</t>
  </si>
  <si>
    <t>Daugavas str 4</t>
  </si>
  <si>
    <t>LV-2118</t>
  </si>
  <si>
    <t>Saurieši</t>
  </si>
  <si>
    <t>https://www.eota.eu/etassessments/19325</t>
  </si>
  <si>
    <t>15/0812</t>
  </si>
  <si>
    <t>Double Twisted Wire Mesh; Double Twisted Wire Mesh ARRMAT; Double Twisted Wire Mesh Thermo Welded ARRMAT</t>
  </si>
  <si>
    <t>Arrigo Gabbioni Italia S.r.l.</t>
  </si>
  <si>
    <t>Via Lago Vecchio, 6</t>
  </si>
  <si>
    <t>23801</t>
  </si>
  <si>
    <t>Calolziocorte (LC)</t>
  </si>
  <si>
    <t>https://www.eota.eu/etassessments/9231</t>
  </si>
  <si>
    <t>15/0813</t>
  </si>
  <si>
    <t>EKOMIX S</t>
  </si>
  <si>
    <t>Torggler Polska Sp. Z o.o.</t>
  </si>
  <si>
    <t>ul. Sadowa 6,</t>
  </si>
  <si>
    <t>95-100</t>
  </si>
  <si>
    <t>Zgierz</t>
  </si>
  <si>
    <t>https://www.eota.eu/etassessments/19155</t>
  </si>
  <si>
    <t>15/0815</t>
  </si>
  <si>
    <t>Sheh Kai Concrete Screw SK</t>
  </si>
  <si>
    <t>SHEH KAI PRECISION CO., LTD</t>
  </si>
  <si>
    <t>No. 1, Ben Gong 1st Rd., Ben Chou Industrial Park,</t>
  </si>
  <si>
    <t>82059</t>
  </si>
  <si>
    <t>KAOHSIUNG</t>
  </si>
  <si>
    <t>https://www.eota.eu/etassessments/2702</t>
  </si>
  <si>
    <t>15/0816</t>
  </si>
  <si>
    <t>02/03/2016</t>
  </si>
  <si>
    <t>Kit composed of FLAMRO BSB-K Stopfen und FLAMRO-KL</t>
  </si>
  <si>
    <t>https://www.eota.eu/etassessments/2706</t>
  </si>
  <si>
    <t>15/0820</t>
  </si>
  <si>
    <t>TEKAFIX Anchor VE PLUS</t>
  </si>
  <si>
    <t>TKK d.o.o. 2</t>
  </si>
  <si>
    <t>Srpenica, 1.</t>
  </si>
  <si>
    <t>Srpenica</t>
  </si>
  <si>
    <t>https://www.eota.eu/etassessments/2715</t>
  </si>
  <si>
    <t>15/0826</t>
  </si>
  <si>
    <t>DIAGER Epoxy Pure</t>
  </si>
  <si>
    <t>https://www.eota.eu/etassessments/2716</t>
  </si>
  <si>
    <t>15/0827</t>
  </si>
  <si>
    <t>DIAGER Epoxy Pure for rebar</t>
  </si>
  <si>
    <t>https://www.eota.eu/etassessments/2717</t>
  </si>
  <si>
    <t>15/0828</t>
  </si>
  <si>
    <t>DIAGER POLY+</t>
  </si>
  <si>
    <t>https://www.eota.eu/etassessments/2718</t>
  </si>
  <si>
    <t>15/0829</t>
  </si>
  <si>
    <t>DIAGER POLYfor concrete</t>
  </si>
  <si>
    <t>DIAGER 3</t>
  </si>
  <si>
    <t>Rue Henri Moissan, Z.I. – BP 90149</t>
  </si>
  <si>
    <t>FR-39802</t>
  </si>
  <si>
    <t>Poligny Cedex 2</t>
  </si>
  <si>
    <t>https://www.eota.eu/etassessments/2723</t>
  </si>
  <si>
    <t>15/0831</t>
  </si>
  <si>
    <t>Eurotec Injektionsmörtel VE-Harz</t>
  </si>
  <si>
    <t>Metal anchors for use in concrete used as an EA</t>
  </si>
  <si>
    <t>https://www.eota.eu/etassessments/2724</t>
  </si>
  <si>
    <t>15/0832</t>
  </si>
  <si>
    <t>15/05/2022</t>
  </si>
  <si>
    <t>S IHGA BeziFix SR II universal frame anchor</t>
  </si>
  <si>
    <t>SIHGA Handels GmbH 2</t>
  </si>
  <si>
    <t>https://www.eota.eu/etassessments/2726</t>
  </si>
  <si>
    <t>15/0834</t>
  </si>
  <si>
    <t>06/12/2015</t>
  </si>
  <si>
    <t>Bitumen roofing shingles - Landmark(tm)/ Esten(tm</t>
  </si>
  <si>
    <t>LOW BITUMEN MASS SHINGLES, LAMINATED OR NOT,WITH MINERAL OR SYNTHETIC REINFORCEMENT</t>
  </si>
  <si>
    <t>CertainTeed Corporation</t>
  </si>
  <si>
    <t>20 Moores Road, Malvern</t>
  </si>
  <si>
    <t>PA 19355,</t>
  </si>
  <si>
    <t>https://www.eota.eu/etassessments/15979</t>
  </si>
  <si>
    <t>15/0835</t>
  </si>
  <si>
    <t>https://www.eota.eu/etassessments/15801</t>
  </si>
  <si>
    <t>15/0836</t>
  </si>
  <si>
    <t>29/09/2022</t>
  </si>
  <si>
    <t>edilon)(sedra b.v. 2</t>
  </si>
  <si>
    <t>https://www.eota.eu/etassessments/2729</t>
  </si>
  <si>
    <t>15/0837</t>
  </si>
  <si>
    <t>https://www.eota.eu/etassessments/3869</t>
  </si>
  <si>
    <t>15/0838</t>
  </si>
  <si>
    <t>CANOPY-Cloud</t>
  </si>
  <si>
    <t>EAD 220025-00-0401</t>
  </si>
  <si>
    <t>https://www.eota.eu/etassessments/2732</t>
  </si>
  <si>
    <t>15/0839</t>
  </si>
  <si>
    <t>VELTERMO MV-P in MV-L</t>
  </si>
  <si>
    <t>VELIČKI KAMEN d.o.o.,</t>
  </si>
  <si>
    <t>Industrijska ulica 6,</t>
  </si>
  <si>
    <t>34330</t>
  </si>
  <si>
    <t>Velika,</t>
  </si>
  <si>
    <t>https://www.eota.eu/etassessments/5636</t>
  </si>
  <si>
    <t>15/0840</t>
  </si>
  <si>
    <t>VELTERMO EPS</t>
  </si>
  <si>
    <t>https://www.eota.eu/etassessments/2734</t>
  </si>
  <si>
    <t>15/0841</t>
  </si>
  <si>
    <t>22/12/2015</t>
  </si>
  <si>
    <t>BOND&amp;FIX / FIX IT</t>
  </si>
  <si>
    <t>Metal anchor for use in masonry used as an EAD</t>
  </si>
  <si>
    <t>Tech – Master Trading GmbH,</t>
  </si>
  <si>
    <t>Liesinger Platz 1,</t>
  </si>
  <si>
    <t>Wienn,</t>
  </si>
  <si>
    <t>https://www.eota.eu/etassessments/13554</t>
  </si>
  <si>
    <t>15/0842</t>
  </si>
  <si>
    <t>BeCoFix</t>
  </si>
  <si>
    <t>https://www.eota.eu/etassessments/2739</t>
  </si>
  <si>
    <t>15/0844</t>
  </si>
  <si>
    <t>EUROREVIT THERM MW</t>
  </si>
  <si>
    <t>https://www.eota.eu/etassessments/2740</t>
  </si>
  <si>
    <t>15/0845</t>
  </si>
  <si>
    <t>25/11/2015</t>
  </si>
  <si>
    <t>Chemická kotva Vinylester</t>
  </si>
  <si>
    <t>1996/0557/EC</t>
  </si>
  <si>
    <t>https://www.eota.eu/etassessments/2741</t>
  </si>
  <si>
    <t>15/0846</t>
  </si>
  <si>
    <t>Chemická kotva Polyester bez styrenu</t>
  </si>
  <si>
    <t>https://www.eota.eu/etassessments/9293</t>
  </si>
  <si>
    <t>15/0847</t>
  </si>
  <si>
    <t>03/04/2019</t>
  </si>
  <si>
    <t>Rovaniemi Log House</t>
  </si>
  <si>
    <t>Rovaniemi Hirsitalot Oy</t>
  </si>
  <si>
    <t>Santa Claus Village</t>
  </si>
  <si>
    <t>FI-96930</t>
  </si>
  <si>
    <t>Arctic Circle, ROVANIEMI</t>
  </si>
  <si>
    <t>https://www.eota.eu/etassessments/2745</t>
  </si>
  <si>
    <t>15/0850</t>
  </si>
  <si>
    <t>28/12/2015</t>
  </si>
  <si>
    <t>EKOLIT</t>
  </si>
  <si>
    <t>Non load-bearing permanent shuttering kits/systems based on hollow blocksor panels of insulating materials and sometimes concrete uesd as an EAD</t>
  </si>
  <si>
    <t>BJ Ecopasshouse AB S.A.</t>
  </si>
  <si>
    <t>ul. Braci Mieroszewskich 42</t>
  </si>
  <si>
    <t>41-219</t>
  </si>
  <si>
    <t>Sosnowiec</t>
  </si>
  <si>
    <t>https://www.eota.eu/etassessments/2746</t>
  </si>
  <si>
    <t>15/0851</t>
  </si>
  <si>
    <t>CHEMOFIX V 300</t>
  </si>
  <si>
    <t>OUTIMAT-DRILFIX BVBA</t>
  </si>
  <si>
    <t>Sint-Denijslaan 271</t>
  </si>
  <si>
    <t>9000</t>
  </si>
  <si>
    <t>GENT</t>
  </si>
  <si>
    <t>https://www.eota.eu/etassessments/2748</t>
  </si>
  <si>
    <t>15/0852</t>
  </si>
  <si>
    <t>Bitumen Shingles IZOLMAT / IZOLMIX / IZOHAN / Nexler / EXTRA / Q-FLEX / ULTRAGONT / DRAGONT / ULTRAGONT / DRAGONT /</t>
  </si>
  <si>
    <t>Low bitumen mass shingles,laminated or not, with mineral or synthetic reinforcement</t>
  </si>
  <si>
    <t>IZOHAN Sp. z o.o.</t>
  </si>
  <si>
    <t>ul. Łużycka 2</t>
  </si>
  <si>
    <t>81 963</t>
  </si>
  <si>
    <t>https://www.eota.eu/etassessments/10968</t>
  </si>
  <si>
    <t>15/0853</t>
  </si>
  <si>
    <t>Flame Cabel A Paste</t>
  </si>
  <si>
    <t>https://www.eota.eu/etassessments/7670</t>
  </si>
  <si>
    <t>15/0857</t>
  </si>
  <si>
    <t>17/04/2019</t>
  </si>
  <si>
    <t>Lindapter Adjustable Clamps – Type LR, Type D2, Type LS, Type LSG, Type F9, Type CF, and Flush Clamp</t>
  </si>
  <si>
    <t>Self adjustable clamp assemblies</t>
  </si>
  <si>
    <t>Lindapter International</t>
  </si>
  <si>
    <t>Lindsay House, Brackenbeck Road</t>
  </si>
  <si>
    <t>BD7 2NF</t>
  </si>
  <si>
    <t>Bradford, West Yorkshire</t>
  </si>
  <si>
    <t>EAD 330155-00-0602</t>
  </si>
  <si>
    <t>https://www.eota.eu/etassessments/2761</t>
  </si>
  <si>
    <t>15/0858</t>
  </si>
  <si>
    <t>12/04/2017</t>
  </si>
  <si>
    <t>https://www.eota.eu/etassessments/13545</t>
  </si>
  <si>
    <t>https://www.eota.eu/etassessments/2779</t>
  </si>
  <si>
    <t>15/0867</t>
  </si>
  <si>
    <t>GSW Pro</t>
  </si>
  <si>
    <t>GLASS SYSTEM POLSKA Sp. z o.o.</t>
  </si>
  <si>
    <t>ul. Św. Bonifacego 92/18</t>
  </si>
  <si>
    <t>02-940</t>
  </si>
  <si>
    <t>https://www.eota.eu/etassessments/15930</t>
  </si>
  <si>
    <t>15/0868</t>
  </si>
  <si>
    <t>29/11/2022</t>
  </si>
  <si>
    <t>mira 4500 vapourmat 100 Watertight covering kit</t>
  </si>
  <si>
    <t>https://www.eota.eu/etassessments/2783</t>
  </si>
  <si>
    <t>15/0869</t>
  </si>
  <si>
    <t>11/01/2016</t>
  </si>
  <si>
    <t>ROKU® System IWM III Plus</t>
  </si>
  <si>
    <t>https://www.eota.eu/etassessments/16327</t>
  </si>
  <si>
    <t>https://www.eota.eu/etassessments/5207</t>
  </si>
  <si>
    <t>15/0871</t>
  </si>
  <si>
    <t>SMART S-RVE, SMART S-RVT galvanized or stainless steel bonded anchor</t>
  </si>
  <si>
    <t>https://www.eota.eu/etassessments/2788</t>
  </si>
  <si>
    <t>15/0872</t>
  </si>
  <si>
    <t>REISSER Concrete screw RBS-S/-SL/-W/-D</t>
  </si>
  <si>
    <t>https://www.eota.eu/etassessments/2789</t>
  </si>
  <si>
    <t>15/0873</t>
  </si>
  <si>
    <t>07/02/2016</t>
  </si>
  <si>
    <t>Gartenpro System</t>
  </si>
  <si>
    <t>Gartenpro Termelési és Kereskedelmi Kft.</t>
  </si>
  <si>
    <t>Fertőszentmiklós Pf. 6.</t>
  </si>
  <si>
    <t>H-9444,</t>
  </si>
  <si>
    <t>https://www.eota.eu/etassessments/2795</t>
  </si>
  <si>
    <t>15/0875</t>
  </si>
  <si>
    <t>19/06/2016</t>
  </si>
  <si>
    <t>Climatizer plus, Unifloc, Warmcell, Thermocel, La cellulosa, Easycell, Celisol</t>
  </si>
  <si>
    <t>IN-SITU FORMED LOOSE FILL THERMAL AND/OR ACOUSTIC INSULATION PRODUCTS MADE OF VEGETABLE FIBRES</t>
  </si>
  <si>
    <t>CIUR a.s</t>
  </si>
  <si>
    <t>Malé nám. 142/3</t>
  </si>
  <si>
    <t>11000</t>
  </si>
  <si>
    <t>Praha 1</t>
  </si>
  <si>
    <t>https://www.eota.eu/etassessments/13927</t>
  </si>
  <si>
    <t>15/0876</t>
  </si>
  <si>
    <t>Nailed Shear Connector X-HVB</t>
  </si>
  <si>
    <t>Nailed shear connector</t>
  </si>
  <si>
    <t>EAD 200033-00-0602</t>
  </si>
  <si>
    <t>https://www.eota.eu/etassessments/5042</t>
  </si>
  <si>
    <t>15/0878</t>
  </si>
  <si>
    <t>21/05/2019</t>
  </si>
  <si>
    <t>Raxinox Piping System</t>
  </si>
  <si>
    <t>Kit for the transport of cold and hot drinking water inside building according EN 806</t>
  </si>
  <si>
    <t>Viega GmbH &amp; Co. KG</t>
  </si>
  <si>
    <t>Viega Platz 1</t>
  </si>
  <si>
    <t>EAD 280015-00-0701</t>
  </si>
  <si>
    <t>https://www.eota.eu/etassessments/2803</t>
  </si>
  <si>
    <t>15/0881</t>
  </si>
  <si>
    <t>ANCLAPACK M-18</t>
  </si>
  <si>
    <t>KRAFFT SLU</t>
  </si>
  <si>
    <t>Ctra Urnieta s/n</t>
  </si>
  <si>
    <t>ES-20140</t>
  </si>
  <si>
    <t>Andoain ( Guipúzcoa ), Spain</t>
  </si>
  <si>
    <t>https://www.eota.eu/etassessments/9159</t>
  </si>
  <si>
    <t>15/0882</t>
  </si>
  <si>
    <t>29/08/2019</t>
  </si>
  <si>
    <t>Injection system Hilti HIT-RE 100</t>
  </si>
  <si>
    <t>https://www.eota.eu/etassessments/3916</t>
  </si>
  <si>
    <t>15/0883</t>
  </si>
  <si>
    <t>Injection system for post-installed rebar connection</t>
  </si>
  <si>
    <t>https://www.eota.eu/etassessments/2815</t>
  </si>
  <si>
    <t>15/0885</t>
  </si>
  <si>
    <t>BOND &amp; FIX / FIX IT for rebar connections</t>
  </si>
  <si>
    <t>https://www.eota.eu/etassessments/2818</t>
  </si>
  <si>
    <t>15/0886</t>
  </si>
  <si>
    <t>22/09/2016</t>
  </si>
  <si>
    <t>EuroTec concrete screw Rock</t>
  </si>
  <si>
    <t>Metal anchors for use in Concrete used as an EAF</t>
  </si>
  <si>
    <t>https://www.eota.eu/etassessments/5727</t>
  </si>
  <si>
    <t>15/0887</t>
  </si>
  <si>
    <t>Microprismatic retro-reflective sheetings:T-11500 series, T-11501 series, T-11505 series, T-11507 series, T-11508 series, T 11511 series, W-11111 series, T-11513 series</t>
  </si>
  <si>
    <t>Avery Dennison</t>
  </si>
  <si>
    <t>Willem Einthovenstraat 11,</t>
  </si>
  <si>
    <t>2342</t>
  </si>
  <si>
    <t>BH Oegstgeest</t>
  </si>
  <si>
    <t>https://www.eota.eu/etassessments/5728</t>
  </si>
  <si>
    <t>15/0888</t>
  </si>
  <si>
    <t>17/09/2017</t>
  </si>
  <si>
    <t>Microprismatic retro-reflective sheetings:T-7500B series, T-7501B series, T-7505B series, T-7507B series, T-7508B series, T-7513B series,T-7511B series</t>
  </si>
  <si>
    <t>https://www.eota.eu/etassessments/5729</t>
  </si>
  <si>
    <t>15/0889</t>
  </si>
  <si>
    <t>Microprismatic retro-reflective sheetings:T-7500MVP series, T-7501MVP series, T-7505MVP series, T-7507MVP series, T-7508MVP series, T 7511MVP series, T-7513MVP series</t>
  </si>
  <si>
    <t>https://www.eota.eu/etassessments/2825</t>
  </si>
  <si>
    <t>15/0890</t>
  </si>
  <si>
    <t>BTV Injection system KM for masonry</t>
  </si>
  <si>
    <t>IMetal njection anchors for use in masonry</t>
  </si>
  <si>
    <t>https://www.eota.eu/etassessments/2826</t>
  </si>
  <si>
    <t>15/0891</t>
  </si>
  <si>
    <t>14/11/2015</t>
  </si>
  <si>
    <t>Thermofloc boraffrei" and "Thermofloc boratreduziert"</t>
  </si>
  <si>
    <t>Peter Seppele Gesellschaft m.b.H.</t>
  </si>
  <si>
    <t>Bahnhofstraße 79</t>
  </si>
  <si>
    <t>Feistritz/Drau</t>
  </si>
  <si>
    <t>https://www.eota.eu/etassessments/1950</t>
  </si>
  <si>
    <t>15/0892</t>
  </si>
  <si>
    <t>DYWIDAG DUOFIX</t>
  </si>
  <si>
    <t>Bonded anchor for use in concrete</t>
  </si>
  <si>
    <t>https://www.eota.eu/etassessments/2827</t>
  </si>
  <si>
    <t>15/0893</t>
  </si>
  <si>
    <t>15/03/2016</t>
  </si>
  <si>
    <t>Ramset trubolt XTREM</t>
  </si>
  <si>
    <t>ITW Australia Ramset</t>
  </si>
  <si>
    <t>https://www.eota.eu/etassessments/2828</t>
  </si>
  <si>
    <t>15/0894</t>
  </si>
  <si>
    <t>TOX-S-FIX Pro 1</t>
  </si>
  <si>
    <t>https://www.eota.eu/etassessments/2834</t>
  </si>
  <si>
    <t>15/0899</t>
  </si>
  <si>
    <t>09/03/2016</t>
  </si>
  <si>
    <t>SYSTEM NEOTHERM / PATENT</t>
  </si>
  <si>
    <t>Neotherm Sp. z o.o. Sp.k.</t>
  </si>
  <si>
    <t>ul. Gen. Mieczysława Boruty-Spiechowicza 68</t>
  </si>
  <si>
    <t>43-300</t>
  </si>
  <si>
    <t>Bielsko Biała</t>
  </si>
  <si>
    <t>https://www.eota.eu/etassessments/5771</t>
  </si>
  <si>
    <t>15/0900</t>
  </si>
  <si>
    <t>SA-PRO1</t>
  </si>
  <si>
    <t>Rising State Limited</t>
  </si>
  <si>
    <t>Room C, 2/F., Capital Trade Centre,</t>
  </si>
  <si>
    <t>62 Tsun Yip Street, Kwun Tong,Kowloon</t>
  </si>
  <si>
    <t>https://www.eota.eu/etassessments/17347</t>
  </si>
  <si>
    <t>15/0905</t>
  </si>
  <si>
    <t>31/07/2023</t>
  </si>
  <si>
    <t>Anchormark AMDEXconcrete screw</t>
  </si>
  <si>
    <t>Anchormark PTY.LTD.</t>
  </si>
  <si>
    <t>Unit 1. 61 Waterview close.</t>
  </si>
  <si>
    <t>Dandenong South. Victoria (VIC).</t>
  </si>
  <si>
    <t>https://www.eota.eu/etassessments/19840</t>
  </si>
  <si>
    <t>15/0907</t>
  </si>
  <si>
    <t>04/11/2024</t>
  </si>
  <si>
    <t>System FSC 4 Fire Stop Collar</t>
  </si>
  <si>
    <t>https://www.eota.eu/etassessments/2865</t>
  </si>
  <si>
    <t>15/0911</t>
  </si>
  <si>
    <t>UIP Wedge Anchor MMA-II (MMA-II-SZ, MMA-II-A4)</t>
  </si>
  <si>
    <t>UIP Verbindungstechnik GmbH</t>
  </si>
  <si>
    <t>Kapellenstraße 47</t>
  </si>
  <si>
    <t>https://www.eota.eu/etassessments/2866</t>
  </si>
  <si>
    <t>15/0912</t>
  </si>
  <si>
    <t>Anchor HC</t>
  </si>
  <si>
    <t>https://www.eota.eu/etassessments/2268</t>
  </si>
  <si>
    <t>15/0913</t>
  </si>
  <si>
    <t>CONLIT MC and CONLIT FP</t>
  </si>
  <si>
    <t>ROCKWOOL PENINSULAR SAU</t>
  </si>
  <si>
    <t>Polígono Industrial de Caparroso,Ctra. Nacional 121, km 53,5</t>
  </si>
  <si>
    <t>ES-31380</t>
  </si>
  <si>
    <t>Caparroso (Navarra)</t>
  </si>
  <si>
    <t>https://www.eota.eu/etassessments/2867</t>
  </si>
  <si>
    <t>15/0914</t>
  </si>
  <si>
    <t>06/03/2016</t>
  </si>
  <si>
    <t>FraDiflex metal water stop</t>
  </si>
  <si>
    <t>Max Frank GmbH &amp; Co. KG</t>
  </si>
  <si>
    <t>Mitterweg 1</t>
  </si>
  <si>
    <t>94339</t>
  </si>
  <si>
    <t>Leiblfing</t>
  </si>
  <si>
    <t>EAD 320002-01-0605</t>
  </si>
  <si>
    <t>https://www.eota.eu/etassessments/19187</t>
  </si>
  <si>
    <t>15/0916</t>
  </si>
  <si>
    <t>24/08/2024</t>
  </si>
  <si>
    <t>FRONTEK PLUS and FRONTEK OMEGA PLUS</t>
  </si>
  <si>
    <t>https://www.eota.eu/etassessments/2870</t>
  </si>
  <si>
    <t>15/0917</t>
  </si>
  <si>
    <t>24/07/2019</t>
  </si>
  <si>
    <t>FATZER HYEND tension components</t>
  </si>
  <si>
    <t>FATZER AG – Drahtseilwerk</t>
  </si>
  <si>
    <t>Salmsacherstraße 9</t>
  </si>
  <si>
    <t>8590</t>
  </si>
  <si>
    <t>ROMANSHORN</t>
  </si>
  <si>
    <t>https://www.eota.eu/etassessments/11790</t>
  </si>
  <si>
    <t>15/0918</t>
  </si>
  <si>
    <t>21/06/2022</t>
  </si>
  <si>
    <t>OPTOTHERM 3000</t>
  </si>
  <si>
    <t>Hufgard Optolith Bauprodukte Polska Sp. z o.o.</t>
  </si>
  <si>
    <t>ul. Rząsawska 40/42</t>
  </si>
  <si>
    <t>42-209</t>
  </si>
  <si>
    <t>Częstochowa</t>
  </si>
  <si>
    <t>https://www.eota.eu/etassessments/5730</t>
  </si>
  <si>
    <t>15/0919</t>
  </si>
  <si>
    <t>Microprismatic retro-reflective sheetings:T-6500 series, T-6501 series, W-6504 series, T-6505 series, T-6507 series, T-6508 series, T-6509 series</t>
  </si>
  <si>
    <t>https://www.eota.eu/etassessments/4952</t>
  </si>
  <si>
    <t>15/0920</t>
  </si>
  <si>
    <t>T-2500 Series,T-2501 series, T-2505 series,T-2507 series, T-2508 series.</t>
  </si>
  <si>
    <t>https://www.eota.eu/etassessments/2877</t>
  </si>
  <si>
    <t>15/0921</t>
  </si>
  <si>
    <t>31/10/2016</t>
  </si>
  <si>
    <t>Sádrokartonové příčky, Předstěny a šachtové stěny RIGIPS</t>
  </si>
  <si>
    <t>Saint-Gobain Construction Products CZ a.s. 2</t>
  </si>
  <si>
    <t>Počernická 96/272</t>
  </si>
  <si>
    <t>https://www.eota.eu/etassessments/2881</t>
  </si>
  <si>
    <t>15/0922</t>
  </si>
  <si>
    <t>https://www.eota.eu/etassessments/13991</t>
  </si>
  <si>
    <t>16/0001</t>
  </si>
  <si>
    <t>19/09/2021</t>
  </si>
  <si>
    <t>Rohrschott90 Plus EN</t>
  </si>
  <si>
    <t>https://www.eota.eu/etassessments/11219</t>
  </si>
  <si>
    <t>16/0003</t>
  </si>
  <si>
    <t>RENOPLAST</t>
  </si>
  <si>
    <t>Eaves profiles for terraces and balconies</t>
  </si>
  <si>
    <t>RENOPLAST Sp. z o.o.</t>
  </si>
  <si>
    <t>ul. Fabryczna 14</t>
  </si>
  <si>
    <t>EAD 220008-00-0402</t>
  </si>
  <si>
    <t>https://www.eota.eu/etassessments/2891</t>
  </si>
  <si>
    <t>16/0006</t>
  </si>
  <si>
    <t>3M™ Advanced Engineer Grade Prismatic Reflective Sheeting Series 7930 and 3M™ Advanced Engineer Grade Prismatic Reflective Sheeting Series 7930 printed with “3M ™ Process Color Series 880 N or I”</t>
  </si>
  <si>
    <t>Micro-prismatic retro-reflective sheeting for traffic signs</t>
  </si>
  <si>
    <t>https://www.eota.eu/etassessments/9146</t>
  </si>
  <si>
    <t>16/0008</t>
  </si>
  <si>
    <t>ECOPRIL 2100</t>
  </si>
  <si>
    <t>https://www.eota.eu/etassessments/2911</t>
  </si>
  <si>
    <t>16/0012</t>
  </si>
  <si>
    <t>METPOL</t>
  </si>
  <si>
    <t>nternal Partition Kit for use as non-load bearing walls used as an EAD</t>
  </si>
  <si>
    <t>Metpol Sp. z o.o.</t>
  </si>
  <si>
    <t>ul. Szyszkowa 6</t>
  </si>
  <si>
    <t>62-002</t>
  </si>
  <si>
    <t>Suchy Las</t>
  </si>
  <si>
    <t>https://www.eota.eu/etassessments/1352</t>
  </si>
  <si>
    <t>16/0013</t>
  </si>
  <si>
    <t>HPL-Small string stair Schön</t>
  </si>
  <si>
    <t>Pre-fabricated stair with strings made of flat laminate and steps made od solid wood and wood-based material for use as an indoor stair in buildings</t>
  </si>
  <si>
    <t>1999/89/EC</t>
  </si>
  <si>
    <t>https://www.eota.eu/etassessments/14580</t>
  </si>
  <si>
    <t>16/0016</t>
  </si>
  <si>
    <t>CT Cable Tube" and CT ML Cable Tube"</t>
  </si>
  <si>
    <t>https://www.eota.eu/etassessments/2917</t>
  </si>
  <si>
    <t>16/0017</t>
  </si>
  <si>
    <t>Injection System Chemická kotva ARCTIC</t>
  </si>
  <si>
    <t>DenBraven Czech and Slovak a.s.</t>
  </si>
  <si>
    <t>https://www.eota.eu/etassessments/17286</t>
  </si>
  <si>
    <t>16/0018</t>
  </si>
  <si>
    <t>27/09/2023</t>
  </si>
  <si>
    <t>Chemofast Injection System UM-H for concrete</t>
  </si>
  <si>
    <t>https://www.eota.eu/etassessments/5205</t>
  </si>
  <si>
    <t>16/0019</t>
  </si>
  <si>
    <t>SMART S-SVE galvanized or stainless steel bonded anchor</t>
  </si>
  <si>
    <t>metal anchors for use in Concrete used as an EAD</t>
  </si>
  <si>
    <t>https://www.eota.eu/etassessments/9660</t>
  </si>
  <si>
    <t>16/0021</t>
  </si>
  <si>
    <t>BCM MAX galvanized or stainless steel bonded anchor</t>
  </si>
  <si>
    <t>Borgh BV</t>
  </si>
  <si>
    <t>De Steiger 71-73</t>
  </si>
  <si>
    <t>1351</t>
  </si>
  <si>
    <t>AE Almere</t>
  </si>
  <si>
    <t>https://www.eota.eu/etassessments/2926</t>
  </si>
  <si>
    <t>16/0022</t>
  </si>
  <si>
    <t>renERGIA</t>
  </si>
  <si>
    <t>Paroc Oy Ab</t>
  </si>
  <si>
    <t>Energiakuja 3</t>
  </si>
  <si>
    <t>00181</t>
  </si>
  <si>
    <t>https://www.eota.eu/etassessments/11032</t>
  </si>
  <si>
    <t>16/0023</t>
  </si>
  <si>
    <t>PPG ISOL PAE+</t>
  </si>
  <si>
    <t>https://www.eota.eu/etassessments/2929</t>
  </si>
  <si>
    <t>16/0024</t>
  </si>
  <si>
    <t>20/01/2016</t>
  </si>
  <si>
    <t>VTECFIX-V</t>
  </si>
  <si>
    <t>VTECQUIM SOLUTIONS S.A.</t>
  </si>
  <si>
    <t>Polígono Industrial de Bergondo ,c/ Parroquía de Moruxo B42-2</t>
  </si>
  <si>
    <t>15165</t>
  </si>
  <si>
    <t>Bergondo, A Coruña</t>
  </si>
  <si>
    <t>https://www.eota.eu/etassessments/2934</t>
  </si>
  <si>
    <t>16/0027</t>
  </si>
  <si>
    <t>Multi-layer bitumen roofing shingles – Landmark™ Pro</t>
  </si>
  <si>
    <t>Low bitumen mass shingles, laminated or not, with mineral or synthetic reinforcement</t>
  </si>
  <si>
    <t>https://www.eota.eu/etassessments/2935</t>
  </si>
  <si>
    <t>16/0028</t>
  </si>
  <si>
    <t>Bitumen roofing shingles – CT20™ and XT25™</t>
  </si>
  <si>
    <t>https://www.eota.eu/etassessments/2936</t>
  </si>
  <si>
    <t>16/0029</t>
  </si>
  <si>
    <t>Bitumen roofing shingles – Independence™</t>
  </si>
  <si>
    <t>https://www.eota.eu/etassessments/2938</t>
  </si>
  <si>
    <t>16/0031</t>
  </si>
  <si>
    <t>Bitumen roofing shingles – Hatteras™ and Highland Slate™</t>
  </si>
  <si>
    <t>https://www.eota.eu/etassessments/17894</t>
  </si>
  <si>
    <t>16/0033</t>
  </si>
  <si>
    <t>09/01/2024</t>
  </si>
  <si>
    <t>&gt;MIDI&lt; SYSTEM ; &lt;MIDI&gt;inverse SYSTEM ; &gt;MIDI&lt; PLUS SYSTEM; &lt;MIDI&gt; inverse II SYSTEM</t>
  </si>
  <si>
    <t>Plastics piping kits for heating systems, made of PE-RT Type 0 or PE-RT Type I or PE-RT Type II with an oxygen barrier layer</t>
  </si>
  <si>
    <t>Anna-Schlinkheider-Str. 3</t>
  </si>
  <si>
    <t>EAD 280009-00-0802</t>
  </si>
  <si>
    <t>https://www.eota.eu/etassessments/11449</t>
  </si>
  <si>
    <t>16/0034</t>
  </si>
  <si>
    <t>17/08/2020</t>
  </si>
  <si>
    <t>Leimet ABB Plus and ABB Optim Pile joints and KK rock shoes</t>
  </si>
  <si>
    <t>Pile Joints and Rock shoes for concrete piles</t>
  </si>
  <si>
    <t>Leimet Oy</t>
  </si>
  <si>
    <t>Yrittajantie 7</t>
  </si>
  <si>
    <t>27230</t>
  </si>
  <si>
    <t>Lappi</t>
  </si>
  <si>
    <t>EAD 200014-01-0103</t>
  </si>
  <si>
    <t>2000/0606/EC</t>
  </si>
  <si>
    <t>https://www.eota.eu/etassessments/2945</t>
  </si>
  <si>
    <t>16/0035</t>
  </si>
  <si>
    <t>DIAGER V PRO+, DIAGER V WINTER and DIAGER V TROPICAL</t>
  </si>
  <si>
    <t>https://www.eota.eu/etassessments/2946</t>
  </si>
  <si>
    <t>16/0036</t>
  </si>
  <si>
    <t>29/01/2016</t>
  </si>
  <si>
    <t>Injection system DIAGER V PRO+, DIAGER V WINTER and DIAGER V TROPICAL for rebar connections</t>
  </si>
  <si>
    <t>https://www.eota.eu/etassessments/8000</t>
  </si>
  <si>
    <t>16/0041</t>
  </si>
  <si>
    <t>11/12/2018</t>
  </si>
  <si>
    <t>MG2-A</t>
  </si>
  <si>
    <t>Rf-Technologies</t>
  </si>
  <si>
    <t>Lange Ambachtstraat 40</t>
  </si>
  <si>
    <t>9860</t>
  </si>
  <si>
    <t>Oosterzele</t>
  </si>
  <si>
    <t>https://www.eota.eu/etassessments/2949</t>
  </si>
  <si>
    <t>16/0042</t>
  </si>
  <si>
    <t>MG2</t>
  </si>
  <si>
    <t>Fire Stopping and Fire sealing products used as an EAD</t>
  </si>
  <si>
    <t>https://www.eota.eu/etassessments/15171</t>
  </si>
  <si>
    <t>16/0043</t>
  </si>
  <si>
    <t>06/07/2021</t>
  </si>
  <si>
    <t>Würth concrete screw W-BS/S, W-BS/A4, W-BS/HCR</t>
  </si>
  <si>
    <t>https://www.eota.eu/etassessments/2952</t>
  </si>
  <si>
    <t>16/0045</t>
  </si>
  <si>
    <t>njection System SWG-VM280,, SWG-VM280 Winter for masonry</t>
  </si>
  <si>
    <t>Metal anchors for use in masonry</t>
  </si>
  <si>
    <t>https://www.eota.eu/etassessments/19957</t>
  </si>
  <si>
    <t>16/0046</t>
  </si>
  <si>
    <t>AIR-BUR TERMIC</t>
  </si>
  <si>
    <t>BUR 2000 SA</t>
  </si>
  <si>
    <t>C. Progrés 45</t>
  </si>
  <si>
    <t>ES08850</t>
  </si>
  <si>
    <t>GAVÀ (Barcelona)</t>
  </si>
  <si>
    <t>https://www.eota.eu/etassessments/11014</t>
  </si>
  <si>
    <t>16/0050</t>
  </si>
  <si>
    <t>25/06/2020</t>
  </si>
  <si>
    <t>Hilti Firestop Putty Disc CFS-D 25</t>
  </si>
  <si>
    <t>https://www.eota.eu/etassessments/16699</t>
  </si>
  <si>
    <t>16/0051</t>
  </si>
  <si>
    <t>28/08/2023</t>
  </si>
  <si>
    <t>"QUALISOSTYL PLUS "</t>
  </si>
  <si>
    <t>BDSA</t>
  </si>
  <si>
    <t>16 Avenue Henri Barbusse</t>
  </si>
  <si>
    <t>FR-92700</t>
  </si>
  <si>
    <t>Colomes</t>
  </si>
  <si>
    <t>https://www.eota.eu/etassessments/18521</t>
  </si>
  <si>
    <t>16/0053</t>
  </si>
  <si>
    <t>FingerHaus</t>
  </si>
  <si>
    <t>FingerHaus GmbH</t>
  </si>
  <si>
    <t>Auestraße 45</t>
  </si>
  <si>
    <t>35066</t>
  </si>
  <si>
    <t>Frankenberg/Eder</t>
  </si>
  <si>
    <t>https://www.eota.eu/etassessments/2969</t>
  </si>
  <si>
    <t>16/0054</t>
  </si>
  <si>
    <t>STX.THERM RD</t>
  </si>
  <si>
    <t>https://www.eota.eu/etassessments/13105</t>
  </si>
  <si>
    <t>16/0056</t>
  </si>
  <si>
    <t>FLAMRO Variant N III wrap</t>
  </si>
  <si>
    <t>https://www.eota.eu/etassessments/2972</t>
  </si>
  <si>
    <t>16/0057</t>
  </si>
  <si>
    <t>Injection System Chemická kotva Polyester bez styrenu</t>
  </si>
  <si>
    <t>https://www.eota.eu/etassessments/2973</t>
  </si>
  <si>
    <t>16/0058</t>
  </si>
  <si>
    <t>Friulsider Injection system KEM VINYLESTER-EPOXYACRYLATE, KEM VINYLESTER-EPOXYACRYLATE Express, KEM VINYLESTER-EPOXYACRYLATE Tropical</t>
  </si>
  <si>
    <t>Friulsider SpA 6</t>
  </si>
  <si>
    <t>via Trieste</t>
  </si>
  <si>
    <t>San Giovanni al Natisone,</t>
  </si>
  <si>
    <t>https://www.eota.eu/etassessments/2974</t>
  </si>
  <si>
    <t>16/0059</t>
  </si>
  <si>
    <t>https://www.eota.eu/etassessments/4854</t>
  </si>
  <si>
    <t>16/0060</t>
  </si>
  <si>
    <t>14/05/2017</t>
  </si>
  <si>
    <t>EKOMIX W</t>
  </si>
  <si>
    <t>Torggler Polska Sp. z o.o. 2</t>
  </si>
  <si>
    <t>ul. Sadowa 6</t>
  </si>
  <si>
    <t>https://www.eota.eu/etassessments/2978</t>
  </si>
  <si>
    <t>16/0061</t>
  </si>
  <si>
    <t>Barrafix 920 for rebar connections</t>
  </si>
  <si>
    <t>https://www.eota.eu/etassessments/2979</t>
  </si>
  <si>
    <t>16/0062</t>
  </si>
  <si>
    <t>MasterFlow 920 AN for rebar connections</t>
  </si>
  <si>
    <t>https://www.eota.eu/etassessments/18344</t>
  </si>
  <si>
    <t>16/0064</t>
  </si>
  <si>
    <t>Geoconnect® LL</t>
  </si>
  <si>
    <t>Dowels for structural joints under static and quasi-static loading</t>
  </si>
  <si>
    <t>STEEL FOR BRICKS GZ SL</t>
  </si>
  <si>
    <t>Polígono industrial Alfajarín-El Saco, parcela 10</t>
  </si>
  <si>
    <t>ES-50172</t>
  </si>
  <si>
    <t>Alfajarín (Zaragoza)</t>
  </si>
  <si>
    <t>EAD 050019-00-0301</t>
  </si>
  <si>
    <t>2003/0639/EC</t>
  </si>
  <si>
    <t>https://www.eota.eu/etassessments/2983</t>
  </si>
  <si>
    <t>16/0065</t>
  </si>
  <si>
    <t>Würth WIT-P 100, Würth WIT-P 100 Express, Würth WIT-P 100 Tropical</t>
  </si>
  <si>
    <t>https://www.eota.eu/etassessments/6807</t>
  </si>
  <si>
    <t>16/0067</t>
  </si>
  <si>
    <t>Sheh Kai Concrete Screw Anchor SK</t>
  </si>
  <si>
    <t>Metal anchors for use in concrete used as an EAS</t>
  </si>
  <si>
    <t>Shehh Kai Precision Co., Ltd 2</t>
  </si>
  <si>
    <t>No.1 Ben Gong 1st Rd., Ben Chou Industrial Park, Kangshan Dist.</t>
  </si>
  <si>
    <t>Kaohsiung</t>
  </si>
  <si>
    <t>https://www.eota.eu/etassessments/16545</t>
  </si>
  <si>
    <t>16/0068</t>
  </si>
  <si>
    <t>E121L, E118L, E123L, E132L, E137L- glass fibre meshes for reinforcement of cementitious or cement based renderings</t>
  </si>
  <si>
    <t>Masterplast YU d.o.o.</t>
  </si>
  <si>
    <t>Bodrogvari Ferenc 172.</t>
  </si>
  <si>
    <t>SRB24000</t>
  </si>
  <si>
    <t>Subotica</t>
  </si>
  <si>
    <t>https://www.eota.eu/etassessments/14885</t>
  </si>
  <si>
    <t>16/0069</t>
  </si>
  <si>
    <t>12/06/2022</t>
  </si>
  <si>
    <t>THERMO-BLOCK</t>
  </si>
  <si>
    <t>Thermo-Block Kft.</t>
  </si>
  <si>
    <t>8000 Székesfehérvár,</t>
  </si>
  <si>
    <t>Szent Gellért u. 8/c</t>
  </si>
  <si>
    <t>https://www.eota.eu/etassessments/2991</t>
  </si>
  <si>
    <t>16/0070</t>
  </si>
  <si>
    <t>04/02/2016</t>
  </si>
  <si>
    <t>https://www.eota.eu/etassessments/18999</t>
  </si>
  <si>
    <t>16/0071</t>
  </si>
  <si>
    <t>BYKO Silverline floorheating system</t>
  </si>
  <si>
    <t>Plastic piping kits for the transport system of hot and cold water, made of polyethylene raised temperature resistance (PE-RT)</t>
  </si>
  <si>
    <t>BYKO HF</t>
  </si>
  <si>
    <t>Skemmuvegur 2</t>
  </si>
  <si>
    <t>IS-200</t>
  </si>
  <si>
    <t>Kópavogur</t>
  </si>
  <si>
    <t>Iceland</t>
  </si>
  <si>
    <t>https://www.eota.eu/etassessments/19000</t>
  </si>
  <si>
    <t>16/0072</t>
  </si>
  <si>
    <t>Sysclima system</t>
  </si>
  <si>
    <t>SISTEMAS Y SOLUCIONES CLIMÁTICAS S.L.</t>
  </si>
  <si>
    <t>Políngono Industrial Las Labradas Vial Castilla y León , n°19</t>
  </si>
  <si>
    <t>31500</t>
  </si>
  <si>
    <t>TUDELA (NAVARRA)</t>
  </si>
  <si>
    <t>https://www.eota.eu/etassessments/2996</t>
  </si>
  <si>
    <t>16/0073</t>
  </si>
  <si>
    <t>FERRUXE Injection system Worldfix500</t>
  </si>
  <si>
    <t>https://www.eota.eu/etassessments/2997</t>
  </si>
  <si>
    <t>16/0074</t>
  </si>
  <si>
    <t>Metal Anchors for Use in Concrete:</t>
  </si>
  <si>
    <t>Friulsider SpA, 7</t>
  </si>
  <si>
    <t>via Trieste, 1 ,</t>
  </si>
  <si>
    <t>San Giovanni al Natisone</t>
  </si>
  <si>
    <t>https://www.eota.eu/etassessments/2998</t>
  </si>
  <si>
    <t>16/0075</t>
  </si>
  <si>
    <t>SWG Injection System SWG-VM280, SWG-VM280 Winter for concrete</t>
  </si>
  <si>
    <t>https://www.eota.eu/etassessments/3001</t>
  </si>
  <si>
    <t>16/0076</t>
  </si>
  <si>
    <t>FB 4 tätduk 1x25 Watertight covering kit</t>
  </si>
  <si>
    <t>https://www.eota.eu/etassessments/3003</t>
  </si>
  <si>
    <t>16/0077</t>
  </si>
  <si>
    <t>Eurotec Injection system VE-Harz for masonry</t>
  </si>
  <si>
    <t>https://www.eota.eu/etassessments/3004</t>
  </si>
  <si>
    <t>16/0078</t>
  </si>
  <si>
    <t>23/11/2016</t>
  </si>
  <si>
    <t>ABZ Injection system FIX V for masonry or FIX-V Winter for masonry</t>
  </si>
  <si>
    <t>ABZ-Zaunsysteme GmbH 2</t>
  </si>
  <si>
    <t>Virmondstr. 137</t>
  </si>
  <si>
    <t>https://www.eota.eu/etassessments/10402</t>
  </si>
  <si>
    <t>16/0079</t>
  </si>
  <si>
    <t>KABE THERM MW</t>
  </si>
  <si>
    <t>https://www.eota.eu/etassessments/11238</t>
  </si>
  <si>
    <t>16/0080</t>
  </si>
  <si>
    <t>“TENDONOL Brandschutzmasse” (sealing compound) and TENDONOL Trockensystem” (pre-formed joint sealing)</t>
  </si>
  <si>
    <t>VARIO Baustoffsysteme GmbH</t>
  </si>
  <si>
    <t>Dielinger Straße 60</t>
  </si>
  <si>
    <t>32351</t>
  </si>
  <si>
    <t>Stemwede 2</t>
  </si>
  <si>
    <t>https://www.eota.eu/etassessments/3012</t>
  </si>
  <si>
    <t>16/0081</t>
  </si>
  <si>
    <t>charBIT® HOBBY střešní šindel, charBIT®</t>
  </si>
  <si>
    <t>Charvat a.s.</t>
  </si>
  <si>
    <t>Druzstevni289</t>
  </si>
  <si>
    <t>51742</t>
  </si>
  <si>
    <t>Doudleby nad Orlicí,</t>
  </si>
  <si>
    <t>https://www.eota.eu/etassessments/3013</t>
  </si>
  <si>
    <t>16/0082</t>
  </si>
  <si>
    <t>Hilti Powder-actuated fastener X-U16 S12</t>
  </si>
  <si>
    <t>Cartridge Fired Pin for Connections for Thin Gauge Steel Members and Sheeting</t>
  </si>
  <si>
    <t>https://www.eota.eu/etassessments/3016</t>
  </si>
  <si>
    <t>16/0084</t>
  </si>
  <si>
    <t>Gabion Products made of woven/twisted mesh</t>
  </si>
  <si>
    <t>Hexagonal woven mesh gabion boxes and mattresses with zinc coating</t>
  </si>
  <si>
    <t>Arrigo Gabbioni Italia S.r.l.,</t>
  </si>
  <si>
    <t>Via Lago Vecchio n. 6,</t>
  </si>
  <si>
    <t>https://www.eota.eu/etassessments/3017</t>
  </si>
  <si>
    <t>16/0085</t>
  </si>
  <si>
    <t>Bostik VTv-Universal/VTg-Universal</t>
  </si>
  <si>
    <t>https://www.eota.eu/etassessments/14809</t>
  </si>
  <si>
    <t>16/0086</t>
  </si>
  <si>
    <t>06/03/2022</t>
  </si>
  <si>
    <t>Bostik Tätskiktssystem VTvF-X, VTgF-X and NAX B Pro WR Foil System</t>
  </si>
  <si>
    <t>https://www.eota.eu/etassessments/18242</t>
  </si>
  <si>
    <t>16/0089</t>
  </si>
  <si>
    <t>EJOT Chemical Anchor MULTIFIX USF or MULTIFIX USF winter for masonry</t>
  </si>
  <si>
    <t>https://www.eota.eu/etassessments/15195</t>
  </si>
  <si>
    <t>16/0090</t>
  </si>
  <si>
    <t>12/11/2022</t>
  </si>
  <si>
    <t>2KPS PSF-V,2KPS PSF-VC,2KPS PSF-VS, 2KPS PSF-VE</t>
  </si>
  <si>
    <t>https://www.eota.eu/etassessments/3028</t>
  </si>
  <si>
    <t>16/0091</t>
  </si>
  <si>
    <t>KEIL undercut anchor KH for "STARON facade panels"</t>
  </si>
  <si>
    <t>Lotte Advanced Materials Europe GmbH</t>
  </si>
  <si>
    <t>Kölner Str. 12</t>
  </si>
  <si>
    <t>65760</t>
  </si>
  <si>
    <t>Eschborn</t>
  </si>
  <si>
    <t>https://www.eota.eu/etassessments/3029</t>
  </si>
  <si>
    <t>16/0092</t>
  </si>
  <si>
    <t>Bien-Zenker Haus</t>
  </si>
  <si>
    <t>Bien-Zenker GmbH</t>
  </si>
  <si>
    <t>Am Distelrasen 2</t>
  </si>
  <si>
    <t>36381</t>
  </si>
  <si>
    <t>Schlüchtern</t>
  </si>
  <si>
    <t>https://www.eota.eu/etassessments/5479</t>
  </si>
  <si>
    <t>16/0093</t>
  </si>
  <si>
    <t>Firesafe FT seal pad</t>
  </si>
  <si>
    <t>https://www.eota.eu/etassessments/5478</t>
  </si>
  <si>
    <t>16/0094</t>
  </si>
  <si>
    <t>Firesafe FT graphite, Firesafe FT Paste,Firesafe FT Acrylic / Glava Akryl fugemasse /Bevegoline Brandfog Akryl</t>
  </si>
  <si>
    <t>Firesafe AS 3</t>
  </si>
  <si>
    <t>Robsrudskogen 15, PB 6411 E</t>
  </si>
  <si>
    <t>https://www.eota.eu/etassessments/3035</t>
  </si>
  <si>
    <t>16/0096</t>
  </si>
  <si>
    <t>KEIL undercut anchor KH for porcelain stoneware “CERASHIELD”</t>
  </si>
  <si>
    <t>Anchor of external wall claddings</t>
  </si>
  <si>
    <t>CERAMAX Deutschland GmbH</t>
  </si>
  <si>
    <t>Georgstraße 38</t>
  </si>
  <si>
    <t>30159</t>
  </si>
  <si>
    <t>Hannover</t>
  </si>
  <si>
    <t>https://www.eota.eu/etassessments/7684</t>
  </si>
  <si>
    <t>16/0097</t>
  </si>
  <si>
    <t>FibreCem-undercut anchor Keil for FibreCem-facade</t>
  </si>
  <si>
    <t>FibreCem Deutschland GmbH</t>
  </si>
  <si>
    <t>Lohmener Str. 15</t>
  </si>
  <si>
    <t>01833</t>
  </si>
  <si>
    <t>Porschendorf</t>
  </si>
  <si>
    <t>1999/0161/EC</t>
  </si>
  <si>
    <t>https://www.eota.eu/etassessments/3037</t>
  </si>
  <si>
    <t>16/0098</t>
  </si>
  <si>
    <t>TMU steel wedge anchor zin plated, TMU A4 steel wedge anchor stainless steel</t>
  </si>
  <si>
    <t>Teemuy-E OÜ</t>
  </si>
  <si>
    <t>Peterburi tee 71,</t>
  </si>
  <si>
    <t>11415.</t>
  </si>
  <si>
    <t>https://www.eota.eu/etassessments/3038</t>
  </si>
  <si>
    <t>16/0099</t>
  </si>
  <si>
    <t>Fi-Block® Epoxy</t>
  </si>
  <si>
    <t>SEKISUI CHEMICAL CO. LTD</t>
  </si>
  <si>
    <t>2-3-17 Toranomon, Minato-ku</t>
  </si>
  <si>
    <t>105-8450</t>
  </si>
  <si>
    <t>https://www.eota.eu/etassessments/3039</t>
  </si>
  <si>
    <t>16/0100</t>
  </si>
  <si>
    <t>04/04/2016</t>
  </si>
  <si>
    <t>ThermoScrew TS U8 Gecko</t>
  </si>
  <si>
    <t>plastic anchor for ETICS used as an EAD</t>
  </si>
  <si>
    <t>https://www.eota.eu/etassessments/3041</t>
  </si>
  <si>
    <t>16/0102</t>
  </si>
  <si>
    <t>FIRESAFE FT Silicone, Firesafe FT Flex strip,FIRESAFE FT Acrylic,Firesafe FT Acrylic / Glava Akryl fugemasse / Bevegoline Brandfog Akryl</t>
  </si>
  <si>
    <t>Firesafe SA 3</t>
  </si>
  <si>
    <t>https://www.eota.eu/etassessments/5488</t>
  </si>
  <si>
    <t>16/0103</t>
  </si>
  <si>
    <t>Firesafe FT board, FT coating</t>
  </si>
  <si>
    <t>https://www.eota.eu/etassessments/3044</t>
  </si>
  <si>
    <t>16/0105</t>
  </si>
  <si>
    <t>31/01/2017</t>
  </si>
  <si>
    <t>LiquidPore Mineralischer Dämmstoff mit Verbundmaterialien zur Innen- und Außendämmung</t>
  </si>
  <si>
    <t>External thermal insulation composite systems with rendering (ETICS) uesd as an EAD</t>
  </si>
  <si>
    <t>T.T.-DAMM HAMELN GmbH</t>
  </si>
  <si>
    <t>LANGES FELD 19</t>
  </si>
  <si>
    <t>DE-31860</t>
  </si>
  <si>
    <t>EMMERTHAL</t>
  </si>
  <si>
    <t>https://www.eota.eu/etassessments/18121</t>
  </si>
  <si>
    <t>16/0107</t>
  </si>
  <si>
    <t>Injection system EJOT Multifix Vinylester / Sormat ITH Vinylester for concrete</t>
  </si>
  <si>
    <t>https://www.eota.eu/etassessments/6528</t>
  </si>
  <si>
    <t>16/0108</t>
  </si>
  <si>
    <t>30/04/2018</t>
  </si>
  <si>
    <t>Intucompound</t>
  </si>
  <si>
    <t>Firetherm Intumescent &amp; Insulation Supplies Limited</t>
  </si>
  <si>
    <t>Unit F, Acorn Industrial Park, Crayford Road</t>
  </si>
  <si>
    <t>DA1 4FT</t>
  </si>
  <si>
    <t>Crayford Kent</t>
  </si>
  <si>
    <t>https://www.eota.eu/etassessments/3050</t>
  </si>
  <si>
    <t>16/0111</t>
  </si>
  <si>
    <t>S-FIX</t>
  </si>
  <si>
    <t>STONES s.r.l.</t>
  </si>
  <si>
    <t>Via Trieste 19</t>
  </si>
  <si>
    <t>IT-21040</t>
  </si>
  <si>
    <t>Caronno Varesino (VA),</t>
  </si>
  <si>
    <t>https://www.eota.eu/etassessments/20132</t>
  </si>
  <si>
    <t>16/0116</t>
  </si>
  <si>
    <t>11/03/2025</t>
  </si>
  <si>
    <t>HTR-P and HTR-M</t>
  </si>
  <si>
    <t>https://www.eota.eu/etassessments/17132</t>
  </si>
  <si>
    <t>16/0117</t>
  </si>
  <si>
    <t>Wire Ring Mesh Panels of diameter 350 mm and wire diameter 3 mm: MAC RING 4PM7, MAC RING 4PM9, MAC RING 4PM12</t>
  </si>
  <si>
    <t>Wire ring mesh panels</t>
  </si>
  <si>
    <t>EAD 230004-00-0106</t>
  </si>
  <si>
    <t>https://www.eota.eu/etassessments/3063</t>
  </si>
  <si>
    <t>16/0118</t>
  </si>
  <si>
    <t>Thermoconfort Plus</t>
  </si>
  <si>
    <t>External thermal insulation composite system (ETICS) with rendering used as an EAD</t>
  </si>
  <si>
    <t>JORIS IDE SRL</t>
  </si>
  <si>
    <t>Str. Principalǎ Nr. 58</t>
  </si>
  <si>
    <t>305 100</t>
  </si>
  <si>
    <t>Buzias</t>
  </si>
  <si>
    <t>https://www.eota.eu/etassessments/3064</t>
  </si>
  <si>
    <t>16/0119</t>
  </si>
  <si>
    <t>17/02/2016</t>
  </si>
  <si>
    <t>BASF MasterFlow 920 AN</t>
  </si>
  <si>
    <t>BASF Coating GmbH,</t>
  </si>
  <si>
    <t>Glasuritstrasse 1,</t>
  </si>
  <si>
    <t>48165</t>
  </si>
  <si>
    <t>Münster-Hiltrip,</t>
  </si>
  <si>
    <t>https://www.eota.eu/etassessments/6131</t>
  </si>
  <si>
    <t>16/0120</t>
  </si>
  <si>
    <t>TOP KRAFT PSV</t>
  </si>
  <si>
    <t>https://www.eota.eu/etassessments/16192</t>
  </si>
  <si>
    <t>16/0123</t>
  </si>
  <si>
    <t>TSM high performance, TSM high performance A4, TSM high performance HCR, size 5 and 6mm</t>
  </si>
  <si>
    <t>https://www.eota.eu/etassessments/14349</t>
  </si>
  <si>
    <t>16/0126</t>
  </si>
  <si>
    <t>"BarraFlame DMA"</t>
  </si>
  <si>
    <t>https://www.eota.eu/etassessments/14350</t>
  </si>
  <si>
    <t>16/0127</t>
  </si>
  <si>
    <t>"BarraFlame DMK"</t>
  </si>
  <si>
    <t>https://www.eota.eu/etassessments/19277</t>
  </si>
  <si>
    <t>16/0128</t>
  </si>
  <si>
    <t>27/09/2024</t>
  </si>
  <si>
    <t>https://www.eota.eu/etassessments/8537</t>
  </si>
  <si>
    <t>16/0129</t>
  </si>
  <si>
    <t>Sistema BEYEM-JAFEP</t>
  </si>
  <si>
    <t>Productos JAFEP S.L. &amp; RODACAL BYEM SL</t>
  </si>
  <si>
    <t>Ctra de Barrax N° 1 &amp; Ctre Madrid - AlicanteKm 213 ExtraMuro</t>
  </si>
  <si>
    <t>02630 &amp; 02630</t>
  </si>
  <si>
    <t>La Roda (Albacete) &amp; La Roda (Albacete)</t>
  </si>
  <si>
    <t>https://www.eota.eu/etassessments/3082</t>
  </si>
  <si>
    <t>16/0130</t>
  </si>
  <si>
    <t>Watertight Covering Kits for Wet Room floors and or walls used as an EAD</t>
  </si>
  <si>
    <t>https://www.eota.eu/etassessments/3084</t>
  </si>
  <si>
    <t>16/0131</t>
  </si>
  <si>
    <t>Bodenablauf GEst</t>
  </si>
  <si>
    <t>GÜNTHER Edelstahltechnik Gest GmbH</t>
  </si>
  <si>
    <t>Am Bauhof 7</t>
  </si>
  <si>
    <t>DE-64807</t>
  </si>
  <si>
    <t>Dieburg</t>
  </si>
  <si>
    <t>https://www.eota.eu/etassessments/14528</t>
  </si>
  <si>
    <t>16/0132</t>
  </si>
  <si>
    <t>NOVASIT BM</t>
  </si>
  <si>
    <t>svt Brandschutzvertriebsgesellschaft mbH International 2</t>
  </si>
  <si>
    <t>Glüsinger Str. 86</t>
  </si>
  <si>
    <t>D-21217</t>
  </si>
  <si>
    <t>https://www.eota.eu/etassessments/3089</t>
  </si>
  <si>
    <t>16/0135</t>
  </si>
  <si>
    <t>BAU-FIX TD10, BAU-FIX TDZ10 – Anchors for ETICS</t>
  </si>
  <si>
    <t>https://www.eota.eu/etassessments/3090</t>
  </si>
  <si>
    <t>16/0136</t>
  </si>
  <si>
    <t>BILTEMA ANKARMASSA</t>
  </si>
  <si>
    <t>BILTEMA Nordic Service AB</t>
  </si>
  <si>
    <t>Garnisonsgatan 26, 2nd floor</t>
  </si>
  <si>
    <t>254 66</t>
  </si>
  <si>
    <t>https://www.eota.eu/etassessments/3097</t>
  </si>
  <si>
    <t>16/0141</t>
  </si>
  <si>
    <t>STEICOfloc, STEICOfloc NB</t>
  </si>
  <si>
    <t>STEICO 2</t>
  </si>
  <si>
    <t>https://www.eota.eu/etassessments/13185</t>
  </si>
  <si>
    <t>16/0142</t>
  </si>
  <si>
    <t>27/05/2019</t>
  </si>
  <si>
    <t>Injection system Hilti HIT-RE 500 V3 for rebar connection</t>
  </si>
  <si>
    <t>https://www.eota.eu/etassessments/17454</t>
  </si>
  <si>
    <t>16/0143</t>
  </si>
  <si>
    <t>Injection system Hilti HIT-RE 500 V3</t>
  </si>
  <si>
    <t>https://www.eota.eu/etassessments/3101</t>
  </si>
  <si>
    <t>16/0144</t>
  </si>
  <si>
    <t>BASWAphon Base, BASWAphon Classic, BASWAphon Fine</t>
  </si>
  <si>
    <t>MINERAL PRE-COATED CEILING PANELS</t>
  </si>
  <si>
    <t>BASWA Acoustic</t>
  </si>
  <si>
    <t>https://www.eota.eu/etassessments/3103</t>
  </si>
  <si>
    <t>16/0146</t>
  </si>
  <si>
    <t>Roof waterproofing "weber.dry PUR seal"</t>
  </si>
  <si>
    <t>https://www.eota.eu/etassessments/3104</t>
  </si>
  <si>
    <t>16/0147</t>
  </si>
  <si>
    <t>ATRIUM System of Timber Frame Building Kits</t>
  </si>
  <si>
    <t>ATRIUM, s.r.o.</t>
  </si>
  <si>
    <t>Strakonická 1056</t>
  </si>
  <si>
    <t>341 01</t>
  </si>
  <si>
    <t>Horažďovice</t>
  </si>
  <si>
    <t>https://www.eota.eu/etassessments/17667</t>
  </si>
  <si>
    <t>16/0148</t>
  </si>
  <si>
    <t>09/10/2023</t>
  </si>
  <si>
    <t>POLYUREA RAYSTON</t>
  </si>
  <si>
    <t>https://www.eota.eu/etassessments/8375</t>
  </si>
  <si>
    <t>16/0149</t>
  </si>
  <si>
    <t>IMPERMAX POLYUREA H FLEX</t>
  </si>
  <si>
    <t>Liquid applied bridge deck waterproofing kits uesd as an EAD</t>
  </si>
  <si>
    <t>https://www.eota.eu/etassessments/3108</t>
  </si>
  <si>
    <t>16/0151</t>
  </si>
  <si>
    <t>URESPRAY F-75</t>
  </si>
  <si>
    <t>Synthesia Internacional, SLU</t>
  </si>
  <si>
    <t>C/ Argent nº 3,</t>
  </si>
  <si>
    <t>Castellbisbal (Barcelona)</t>
  </si>
  <si>
    <t>https://www.eota.eu/etassessments/3109</t>
  </si>
  <si>
    <t>16/0152</t>
  </si>
  <si>
    <t>URESPRAY P-700</t>
  </si>
  <si>
    <t>https://www.eota.eu/etassessments/7652</t>
  </si>
  <si>
    <t>16/0153</t>
  </si>
  <si>
    <t>URESPRAY P-500</t>
  </si>
  <si>
    <t>https://www.eota.eu/etassessments/14169</t>
  </si>
  <si>
    <t>https://www.eota.eu/etassessments/3115</t>
  </si>
  <si>
    <t>16/0158</t>
  </si>
  <si>
    <t>Roof waterproofing Néolastic,Roof waterproofing Néolastic Thyxo</t>
  </si>
  <si>
    <t>EURO DISTRI-POLYMERS</t>
  </si>
  <si>
    <t>Chemin Des Oliviers, Impasse du Grès</t>
  </si>
  <si>
    <t>30400</t>
  </si>
  <si>
    <t>VILLENEUVE LES AVIGNON</t>
  </si>
  <si>
    <t>https://www.eota.eu/etassessments/15696</t>
  </si>
  <si>
    <t>16/0161</t>
  </si>
  <si>
    <t>TYTAN ETICS EPS</t>
  </si>
  <si>
    <t>https://www.eota.eu/etassessments/18506</t>
  </si>
  <si>
    <t>https://www.eota.eu/etassessments/20491</t>
  </si>
  <si>
    <t>16/0163</t>
  </si>
  <si>
    <t>Mapetherm P</t>
  </si>
  <si>
    <t>Mapei Portugal S.A</t>
  </si>
  <si>
    <t>Zona Industrial de Cantanhede Rua 5C, n.º 421</t>
  </si>
  <si>
    <t>3060-197</t>
  </si>
  <si>
    <t>Cantanhede</t>
  </si>
  <si>
    <t>https://www.eota.eu/etassessments/18476</t>
  </si>
  <si>
    <t>16/0164</t>
  </si>
  <si>
    <t>Wire Rope Net Panels HEA, Wire Rope Net Panels LEA, Wire Rope Net Panels HEA Inox</t>
  </si>
  <si>
    <t>Wire rope net panels</t>
  </si>
  <si>
    <t>EAD 230005-00-0106</t>
  </si>
  <si>
    <t>https://www.eota.eu/etassessments/15750</t>
  </si>
  <si>
    <t>16/0166</t>
  </si>
  <si>
    <t>28/09/2022</t>
  </si>
  <si>
    <t>TYTAN ETICS MW</t>
  </si>
  <si>
    <t>https://www.eota.eu/etassessments/3134</t>
  </si>
  <si>
    <t>16/0170</t>
  </si>
  <si>
    <t>Terraco EIFS Alpha</t>
  </si>
  <si>
    <t>https://www.eota.eu/etassessments/3142</t>
  </si>
  <si>
    <t>16/0172</t>
  </si>
  <si>
    <t>11/05/2016</t>
  </si>
  <si>
    <t>C-THERM IC600 WB</t>
  </si>
  <si>
    <t>Cin Valentine, S.A.U..</t>
  </si>
  <si>
    <t>Carer Rira seca N°1</t>
  </si>
  <si>
    <t>Montcada i Reixac</t>
  </si>
  <si>
    <t>https://www.eota.eu/etassessments/3153</t>
  </si>
  <si>
    <t>16/0176</t>
  </si>
  <si>
    <t>Injection system weber.anc 505 ASF for concrete</t>
  </si>
  <si>
    <t>SODAMCO-WEBER SAL 2</t>
  </si>
  <si>
    <t>Tayar Center Bloc B 1st Floor Charles de Gaulle Str. 55 -44 - Sin El Fil</t>
  </si>
  <si>
    <t>BEIRUT</t>
  </si>
  <si>
    <t>https://www.eota.eu/etassessments/3154</t>
  </si>
  <si>
    <t>16/0177</t>
  </si>
  <si>
    <t>BETOFAST evo</t>
  </si>
  <si>
    <t>https://www.eota.eu/etassessments/3158</t>
  </si>
  <si>
    <t>16/0180</t>
  </si>
  <si>
    <t>Injection system Hilti HIT RE 500 V3</t>
  </si>
  <si>
    <t>https://www.eota.eu/etassessments/20052</t>
  </si>
  <si>
    <t>16/0182</t>
  </si>
  <si>
    <t>LIP Foliesystem 27</t>
  </si>
  <si>
    <t>https://www.eota.eu/etassessments/3161</t>
  </si>
  <si>
    <t>16/0183</t>
  </si>
  <si>
    <t>RH Verbundmörtel</t>
  </si>
  <si>
    <t>Riemer und Hoyer GbR</t>
  </si>
  <si>
    <t>Seebener Straβe 3c</t>
  </si>
  <si>
    <t>06193</t>
  </si>
  <si>
    <t>Petersberg</t>
  </si>
  <si>
    <t>https://www.eota.eu/etassessments/5568</t>
  </si>
  <si>
    <t>16/0186</t>
  </si>
  <si>
    <t>11/09/2017</t>
  </si>
  <si>
    <t>BOLIX MW</t>
  </si>
  <si>
    <t>BOLIX SA 5</t>
  </si>
  <si>
    <t>ul. Stolarska 8,</t>
  </si>
  <si>
    <t>Żywiec,</t>
  </si>
  <si>
    <t>https://www.eota.eu/etassessments/15949</t>
  </si>
  <si>
    <t>https://www.eota.eu/etassessments/17529</t>
  </si>
  <si>
    <t>16/0189</t>
  </si>
  <si>
    <t>CarboCollar CC</t>
  </si>
  <si>
    <t>https://www.eota.eu/etassessments/10709</t>
  </si>
  <si>
    <t>16/0190</t>
  </si>
  <si>
    <t>CarboWrap CW</t>
  </si>
  <si>
    <t>https://www.eota.eu/etassessments/3175</t>
  </si>
  <si>
    <t>16/0191</t>
  </si>
  <si>
    <t>https://www.eota.eu/etassessments/3176</t>
  </si>
  <si>
    <t>16/0192</t>
  </si>
  <si>
    <t>EPOXIACRILATO SIN ESTIRENO CHEFIX EPO-TECH SF</t>
  </si>
  <si>
    <t>DAMESA DIFUSORA ARTÍCULOS MECÁNICOS ESPECIALES, S.A.</t>
  </si>
  <si>
    <t>Pol. Ind. Pla de la Bruguera C/Garraf, 10-12</t>
  </si>
  <si>
    <t>CASTELLAR VALLÉS (BARCELONA)</t>
  </si>
  <si>
    <t>https://www.eota.eu/etassessments/3177</t>
  </si>
  <si>
    <t>16/0193</t>
  </si>
  <si>
    <t>POLIESTER SIN ESTIRENO CHEFIX FREE-PL SF</t>
  </si>
  <si>
    <t>https://www.eota.eu/etassessments/1527</t>
  </si>
  <si>
    <t>16/0194</t>
  </si>
  <si>
    <t>07/03/2016</t>
  </si>
  <si>
    <t>FAVEKER® ETICS</t>
  </si>
  <si>
    <t>Veture kit – Prefabricated units for external wall insulation</t>
  </si>
  <si>
    <t>GRES DE ARAGÓN SA</t>
  </si>
  <si>
    <t>Ctra. Escatrón km 9</t>
  </si>
  <si>
    <t>ES-44600</t>
  </si>
  <si>
    <t>Alcañiz (Teruel)</t>
  </si>
  <si>
    <t>2001/308/EC</t>
  </si>
  <si>
    <t>https://www.eota.eu/etassessments/2285</t>
  </si>
  <si>
    <t>16/0195</t>
  </si>
  <si>
    <t>14/07/2016</t>
  </si>
  <si>
    <t>Universal partition kits SPARK, KOHILI, BETWEEN, MEC 102 and STHREEP</t>
  </si>
  <si>
    <t>Universal Selecta S.p. A.</t>
  </si>
  <si>
    <t>Via Ettore Ponti, 49</t>
  </si>
  <si>
    <t>O-20143</t>
  </si>
  <si>
    <t>2012/0201/EC</t>
  </si>
  <si>
    <t>https://www.eota.eu/etassessments/3180</t>
  </si>
  <si>
    <t>16/0196</t>
  </si>
  <si>
    <t>VEBATEC PREMIUM Z4, VEBATEC PREMIUM Z4-W and VEBATEC PREMIUM Z4-T</t>
  </si>
  <si>
    <t>Vebatec Chemische und Technische Produkte GmbH</t>
  </si>
  <si>
    <t>Lacheweg 28</t>
  </si>
  <si>
    <t>63303</t>
  </si>
  <si>
    <t>Dreieich</t>
  </si>
  <si>
    <t>https://www.eota.eu/etassessments/8025</t>
  </si>
  <si>
    <t>16/0199</t>
  </si>
  <si>
    <t>14/03/2019</t>
  </si>
  <si>
    <t>UNITERM</t>
  </si>
  <si>
    <t>SAMOBORKA D.D. 3</t>
  </si>
  <si>
    <t>10430</t>
  </si>
  <si>
    <t>https://www.eota.eu/etassessments/1573</t>
  </si>
  <si>
    <t>16/0200</t>
  </si>
  <si>
    <t>Termosam</t>
  </si>
  <si>
    <t>https://www.eota.eu/etassessments/3184</t>
  </si>
  <si>
    <t>16/0201</t>
  </si>
  <si>
    <t>VINIL FIX HL CE RURMEC / VINIL FIX HL CE EDILMARKET / RESIN FIX CE RUREDIL</t>
  </si>
  <si>
    <t>RUREDIL Spa 2</t>
  </si>
  <si>
    <t>20097</t>
  </si>
  <si>
    <t>https://www.eota.eu/etassessments/3186</t>
  </si>
  <si>
    <t>16/0203</t>
  </si>
  <si>
    <t>25/09/2016</t>
  </si>
  <si>
    <t>Murexin Energy Saving System Mineral</t>
  </si>
  <si>
    <t>https://www.eota.eu/etassessments/11761</t>
  </si>
  <si>
    <t>16/0204</t>
  </si>
  <si>
    <t>Concrete screw BSZ</t>
  </si>
  <si>
    <t>https://www.eota.eu/etassessments/6454</t>
  </si>
  <si>
    <t>16/0205</t>
  </si>
  <si>
    <t>PROMASIL KP</t>
  </si>
  <si>
    <t>Promat GmbH, 2</t>
  </si>
  <si>
    <t>https://www.eota.eu/etassessments/6015</t>
  </si>
  <si>
    <t>16/0212</t>
  </si>
  <si>
    <t>Firebreak 66</t>
  </si>
  <si>
    <t>Fire Stopping and fire sealing products used as an EAD</t>
  </si>
  <si>
    <t>https://www.eota.eu/etassessments/14347</t>
  </si>
  <si>
    <t>16/0214</t>
  </si>
  <si>
    <t>KBS Pipe Seal SN</t>
  </si>
  <si>
    <t>BASF Personal Care and Nutrion GmbH 2</t>
  </si>
  <si>
    <t>Robert-Hansen-Str. 1</t>
  </si>
  <si>
    <t>D-89257</t>
  </si>
  <si>
    <t>https://www.eota.eu/etassessments/3208</t>
  </si>
  <si>
    <t>16/0221</t>
  </si>
  <si>
    <t>08/03/2016</t>
  </si>
  <si>
    <t>Hisslyft Pretec</t>
  </si>
  <si>
    <t>Elevator Lifting device</t>
  </si>
  <si>
    <t>Pre Cast Technology AB,</t>
  </si>
  <si>
    <t>Box 552,</t>
  </si>
  <si>
    <t>SE-44216</t>
  </si>
  <si>
    <t>Kungälv,</t>
  </si>
  <si>
    <t>EAD 330075-00-0601</t>
  </si>
  <si>
    <t>https://www.eota.eu/etassessments/6062</t>
  </si>
  <si>
    <t>16/0222</t>
  </si>
  <si>
    <t>29/11/2017</t>
  </si>
  <si>
    <t>Montažne hiše Domprojekt</t>
  </si>
  <si>
    <t>TIMBER FRAME KITS used as an EAD</t>
  </si>
  <si>
    <t>DOMPROJEKT d.o.o.</t>
  </si>
  <si>
    <t>Petrinjska 6</t>
  </si>
  <si>
    <t>HR-10000</t>
  </si>
  <si>
    <t>ZAGREB</t>
  </si>
  <si>
    <t>https://www.eota.eu/etassessments/3212</t>
  </si>
  <si>
    <t>16/0224</t>
  </si>
  <si>
    <t>Ewona Oy 2</t>
  </si>
  <si>
    <t>PO Box 140</t>
  </si>
  <si>
    <t>38701</t>
  </si>
  <si>
    <t>Kankaanpa</t>
  </si>
  <si>
    <t>https://www.eota.eu/etassessments/19326</t>
  </si>
  <si>
    <t>16/0226</t>
  </si>
  <si>
    <t>Hexagonal Woven Gabion Boxes and Mattresses</t>
  </si>
  <si>
    <t>https://www.eota.eu/etassessments/14542</t>
  </si>
  <si>
    <t>16/0227</t>
  </si>
  <si>
    <t>Nikkalite Ultralite Extra ULX 600 series glazingly printed with KIP and with Nikkalite Acrylic Cal 142 transparent overlay</t>
  </si>
  <si>
    <t>Nippon Carbide Industries (Netherlands) B.V. 3</t>
  </si>
  <si>
    <t>https://www.eota.eu/etassessments/15802</t>
  </si>
  <si>
    <t>16/0228</t>
  </si>
  <si>
    <t>Nikkalite Ultralite Extra ULX 600 series glazingly printed with KIP and with Nikkalite Antigraffiti F-Cal 40801 transparent overlay</t>
  </si>
  <si>
    <t>Nippon Carbide Industries (Netherlands) B.V.</t>
  </si>
  <si>
    <t>https://www.eota.eu/etassessments/14540</t>
  </si>
  <si>
    <t>16/0229</t>
  </si>
  <si>
    <t>Nikkalite Crystal Grade 92000 series (digitally) printed with KIP UV ink TS with Nikkalite Dewtect DT142 overlay.</t>
  </si>
  <si>
    <t>https://www.eota.eu/etassessments/15621</t>
  </si>
  <si>
    <t>16/0230</t>
  </si>
  <si>
    <t>25/04/2022</t>
  </si>
  <si>
    <t>Nikkalite Ultralite Extra ULX 600 series glazingly printed with KIP and with Nikkalite Dewtect 142DT transparent overlay.</t>
  </si>
  <si>
    <t>https://www.eota.eu/etassessments/15407</t>
  </si>
  <si>
    <t>16/0231</t>
  </si>
  <si>
    <t>Nikkalite Crystal Grade 92000 series (digitally) printed with KIP UV ink TS with Nikkalite Acrylic Cal 142 Transparent overlay.</t>
  </si>
  <si>
    <t>Nippon Carbide Industries (Netherlands) B.V. 4</t>
  </si>
  <si>
    <t>https://www.eota.eu/etassessments/15406</t>
  </si>
  <si>
    <t>16/0232</t>
  </si>
  <si>
    <t>Nikkalite Crystal Grade 92000 series (digitally) printed with KIP UV ink TS with Hi-SCal Antigraffiti F-Cal 40801 transparent overlay</t>
  </si>
  <si>
    <t>Nippon Carbide Industries (Netherlands) B.V. 2</t>
  </si>
  <si>
    <t>https://www.eota.eu/etassessments/6220</t>
  </si>
  <si>
    <t>16/0233</t>
  </si>
  <si>
    <t>Nikkalite Ultralite Extra ULX 600, white base sheet</t>
  </si>
  <si>
    <t>https://www.eota.eu/etassessments/3222</t>
  </si>
  <si>
    <t>16/0234</t>
  </si>
  <si>
    <t>Moduliso Neo</t>
  </si>
  <si>
    <t>COUGNAUD</t>
  </si>
  <si>
    <t>Parc d’activités de Beaupuy 2 Mouilleron-le-captif</t>
  </si>
  <si>
    <t>https://www.eota.eu/etassessments/13107</t>
  </si>
  <si>
    <t>16/0235</t>
  </si>
  <si>
    <t>13/06/2016</t>
  </si>
  <si>
    <t>Wurth Fire Resistant Acrylic</t>
  </si>
  <si>
    <t>Fire Stopping and Fires Sealing Products : Linear Joint and Gap Seal</t>
  </si>
  <si>
    <t>https://www.eota.eu/etassessments/13108</t>
  </si>
  <si>
    <t>16/0236</t>
  </si>
  <si>
    <t>Fire Stopping and Fire Sealing products: Penetration Seals</t>
  </si>
  <si>
    <t>https://www.eota.eu/etassessments/12971</t>
  </si>
  <si>
    <t>16/0237</t>
  </si>
  <si>
    <t>26/06/2022</t>
  </si>
  <si>
    <t>SYSTEM OCIEPLEŃ DERCOL</t>
  </si>
  <si>
    <t>DERCOL S.C.</t>
  </si>
  <si>
    <t>Bieżeń, ul. Kostrzyna 88,</t>
  </si>
  <si>
    <t>42-133</t>
  </si>
  <si>
    <t>Węglowice</t>
  </si>
  <si>
    <t>https://www.eota.eu/etassessments/3228</t>
  </si>
  <si>
    <t>16/0238</t>
  </si>
  <si>
    <t>02/03/2017</t>
  </si>
  <si>
    <t>R18 12*L DWA009</t>
  </si>
  <si>
    <t>ROTOMETAL PROMET D.O.O.</t>
  </si>
  <si>
    <t>Svetonedeljska 19</t>
  </si>
  <si>
    <t>1996/0852/EC</t>
  </si>
  <si>
    <t>https://www.eota.eu/etassessments/17118</t>
  </si>
  <si>
    <t>16/0239</t>
  </si>
  <si>
    <t>18/10/2023</t>
  </si>
  <si>
    <t>H ilti HIT-MM Plus</t>
  </si>
  <si>
    <t>https://www.eota.eu/etassessments/3233</t>
  </si>
  <si>
    <t>16/0241</t>
  </si>
  <si>
    <t>10/05/2016</t>
  </si>
  <si>
    <t>B+BTec Chemical Capsule Anchor VD-EA</t>
  </si>
  <si>
    <t>https://www.eota.eu/etassessments/3236</t>
  </si>
  <si>
    <t>16/0242</t>
  </si>
  <si>
    <t>Baumit Wärmedämmverbundsystem Nature,Baumit Star System Nature</t>
  </si>
  <si>
    <t>w&amp;p Baustoffe GmbH</t>
  </si>
  <si>
    <t>Ferdinand-Jergitsch-Straße 15,</t>
  </si>
  <si>
    <t>9020</t>
  </si>
  <si>
    <t>Klagenfurt,</t>
  </si>
  <si>
    <t>https://www.eota.eu/etassessments/18763</t>
  </si>
  <si>
    <t>16/0243</t>
  </si>
  <si>
    <t>20/06/2024</t>
  </si>
  <si>
    <t>PINTURA ACRÍLICA BLANCA</t>
  </si>
  <si>
    <t>VISEVER FABRICACIÓN, S.L.</t>
  </si>
  <si>
    <t>Calle Arquímedes, 50, P.I. de Villarrobledo</t>
  </si>
  <si>
    <t>02600</t>
  </si>
  <si>
    <t>Villarrobledo, Albacete</t>
  </si>
  <si>
    <t>https://www.eota.eu/etassessments/3240</t>
  </si>
  <si>
    <t>16/0245</t>
  </si>
  <si>
    <t>Intumex® Wrap</t>
  </si>
  <si>
    <t>Silicone Trading 3</t>
  </si>
  <si>
    <t>43437</t>
  </si>
  <si>
    <t>Kungsbacka,</t>
  </si>
  <si>
    <t>https://www.eota.eu/etassessments/8565</t>
  </si>
  <si>
    <t>16/0248</t>
  </si>
  <si>
    <t>JUSTART EURO GLASS MB-45</t>
  </si>
  <si>
    <t>Zakład Urządzeń Zabezpieczających JUSTART Irena Potomska-Głydziak</t>
  </si>
  <si>
    <t>ul. Pomorska 388</t>
  </si>
  <si>
    <t>92-735</t>
  </si>
  <si>
    <t>https://www.eota.eu/etassessments/3249</t>
  </si>
  <si>
    <t>16/0250</t>
  </si>
  <si>
    <t>Minepor Tip 2</t>
  </si>
  <si>
    <t>https://www.eota.eu/etassessments/6195</t>
  </si>
  <si>
    <t>16/0251</t>
  </si>
  <si>
    <t>13/05/2016</t>
  </si>
  <si>
    <t>HENSOTHERM® 421 KS</t>
  </si>
  <si>
    <t>RUDOLF HENSEL GMBH 2</t>
  </si>
  <si>
    <t>Lauenburger landstrasse 11</t>
  </si>
  <si>
    <t>https://www.eota.eu/etassessments/3251</t>
  </si>
  <si>
    <t>16/0252</t>
  </si>
  <si>
    <t>DESA Chemical Capsule Anchor Desa-Tec VDV</t>
  </si>
  <si>
    <t>https://www.eota.eu/etassessments/3255</t>
  </si>
  <si>
    <t>16/0253</t>
  </si>
  <si>
    <t>ResiFix 3EC, ResiFix 3EW, ResiFix 3ES</t>
  </si>
  <si>
    <t>SANAX GROUP s.r.o. 2</t>
  </si>
  <si>
    <t>Děčín,</t>
  </si>
  <si>
    <t>https://www.eota.eu/etassessments/3257</t>
  </si>
  <si>
    <t>16/0254</t>
  </si>
  <si>
    <t>CERESIT CERETHERM UNIVERSAL MW BIH</t>
  </si>
  <si>
    <t>HENKEL POLSKA Spółka z o.o. 4</t>
  </si>
  <si>
    <t>https://www.eota.eu/etassessments/1500</t>
  </si>
  <si>
    <t>16/0255</t>
  </si>
  <si>
    <t>MONTÓTHERM® Mineral Wool MW</t>
  </si>
  <si>
    <t>External Thermal Insulation Composite System with rendering for use on building walls</t>
  </si>
  <si>
    <t>PINTURAS MONTO S.A.U.</t>
  </si>
  <si>
    <t>Marines</t>
  </si>
  <si>
    <t>https://www.eota.eu/etassessments/16013</t>
  </si>
  <si>
    <t>16/0258</t>
  </si>
  <si>
    <t>05/03/2023</t>
  </si>
  <si>
    <t>Lifebrick®Therm</t>
  </si>
  <si>
    <t>Centrum chytrých fasád, s.r.o.</t>
  </si>
  <si>
    <t>Bílkova 855/19, Staré Město</t>
  </si>
  <si>
    <t>https://www.eota.eu/etassessments/3266</t>
  </si>
  <si>
    <t>16/0259</t>
  </si>
  <si>
    <t>Drill Fix Pro 1</t>
  </si>
  <si>
    <t>https://www.eota.eu/etassessments/7999</t>
  </si>
  <si>
    <t>16/0260</t>
  </si>
  <si>
    <t>20/08/2018</t>
  </si>
  <si>
    <t>Modelpan®</t>
  </si>
  <si>
    <t>AK ALEV MANYEZIT LEVHA ÜRETIM SAN. VE TIC. A.S.</t>
  </si>
  <si>
    <t>Küçükbakkalköy Mah. Vedat Günyol Cad. Demir Sok. No:1-A Ataşehir</t>
  </si>
  <si>
    <t>34758</t>
  </si>
  <si>
    <t>Atasehir/Istanbul</t>
  </si>
  <si>
    <t>1999/0045/EC</t>
  </si>
  <si>
    <t>https://www.eota.eu/etassessments/3272</t>
  </si>
  <si>
    <t>16/0262</t>
  </si>
  <si>
    <t>13/10/2016</t>
  </si>
  <si>
    <t>BBV Anchor Heads for Ground anchors with 2 to 31</t>
  </si>
  <si>
    <t>Post tensioning kits for prestressing of structures</t>
  </si>
  <si>
    <t>https://www.eota.eu/etassessments/18477</t>
  </si>
  <si>
    <t>16/0263</t>
  </si>
  <si>
    <t>Falling Rock Protection Kit RB 1000</t>
  </si>
  <si>
    <t>Via del Faggiolo 1/12</t>
  </si>
  <si>
    <t>40132</t>
  </si>
  <si>
    <t>Bologna</t>
  </si>
  <si>
    <t>https://www.eota.eu/etassessments/3275</t>
  </si>
  <si>
    <t>16/0264</t>
  </si>
  <si>
    <t>30/03/2016</t>
  </si>
  <si>
    <t>Emmedue construction system</t>
  </si>
  <si>
    <t>Panels of steel wires with incorporated thermal insulation for a whole structure</t>
  </si>
  <si>
    <t>Emmedue s.p.a</t>
  </si>
  <si>
    <t>Via Toniolo 39B,</t>
  </si>
  <si>
    <t>61032</t>
  </si>
  <si>
    <t>Frazione Bellocchi, Fano (PS)</t>
  </si>
  <si>
    <t>EAD 340002-00-0204</t>
  </si>
  <si>
    <t>https://www.eota.eu/etassessments/3278</t>
  </si>
  <si>
    <t>16/0266</t>
  </si>
  <si>
    <t>SYSTEM OCIEPLEŃ TERMOREN KAMS</t>
  </si>
  <si>
    <t>Firma Wielobranżowa „KAMS” Zbigniew Smak</t>
  </si>
  <si>
    <t>ul. Ks. J. Popiełuszki 58/60,</t>
  </si>
  <si>
    <t>Tomaszów Mazowiecki,</t>
  </si>
  <si>
    <t>https://www.eota.eu/etassessments/3282</t>
  </si>
  <si>
    <t>16/0267</t>
  </si>
  <si>
    <t>ECOROOF low bitumen mass shingles</t>
  </si>
  <si>
    <t>Low bitumen mass shingles with mineral reinforcement</t>
  </si>
  <si>
    <t>Tegola Canadese S.p.A.</t>
  </si>
  <si>
    <t>21 via dell’industria</t>
  </si>
  <si>
    <t>31029</t>
  </si>
  <si>
    <t>VITTORIO VENETO (TREVISO),</t>
  </si>
  <si>
    <t>https://www.eota.eu/etassessments/14554</t>
  </si>
  <si>
    <t>16/0268</t>
  </si>
  <si>
    <t>18/01/2022</t>
  </si>
  <si>
    <t>“DG “, “DG-SC“ “DG-CR“ “DG-CRF““DG-CR SK“ “DG-CR BS“</t>
  </si>
  <si>
    <t>https://www.eota.eu/etassessments/10821</t>
  </si>
  <si>
    <t>16/0270</t>
  </si>
  <si>
    <t>REDArt</t>
  </si>
  <si>
    <t>https://www.eota.eu/etassessments/3289</t>
  </si>
  <si>
    <t>16/0271</t>
  </si>
  <si>
    <t>BRICKTHERM S-XPS</t>
  </si>
  <si>
    <t>https://www.eota.eu/etassessments/12978</t>
  </si>
  <si>
    <t>16/0274</t>
  </si>
  <si>
    <t>System HideTech® PLUS with larcore® A2 14mm panel</t>
  </si>
  <si>
    <t>Cladding kits. Kits for external Wall Claddings</t>
  </si>
  <si>
    <t>EAD 090058-00-0404</t>
  </si>
  <si>
    <t>https://www.eota.eu/etassessments/11821</t>
  </si>
  <si>
    <t>16/0276</t>
  </si>
  <si>
    <t>03/11/2020</t>
  </si>
  <si>
    <t>SPIT TAPCON 6,SPIT TAPCON XTREM 8, 10, 12, 14 mm</t>
  </si>
  <si>
    <t>https://www.eota.eu/etassessments/16484</t>
  </si>
  <si>
    <t>16/0277</t>
  </si>
  <si>
    <t>06/01/2023</t>
  </si>
  <si>
    <t>Schönox 2K DS Rapid Watertight covering kit</t>
  </si>
  <si>
    <t>https://www.eota.eu/etassessments/3301</t>
  </si>
  <si>
    <t>16/0278</t>
  </si>
  <si>
    <t>A4-BZ-S</t>
  </si>
  <si>
    <t>https://www.eota.eu/etassessments/3303</t>
  </si>
  <si>
    <t>16/0280</t>
  </si>
  <si>
    <t>12/04/2016</t>
  </si>
  <si>
    <t>Weshan Epoxy WE 700-C for rebar connection</t>
  </si>
  <si>
    <t>WESHAN TECH(HONG KONG)CO.,LIMITED</t>
  </si>
  <si>
    <t>ROOM 1502, EASEY COMMERCIAL BUILDING,253-261 HENNESSY ROAD</t>
  </si>
  <si>
    <t>WANCHAI,</t>
  </si>
  <si>
    <t>https://www.eota.eu/etassessments/3305</t>
  </si>
  <si>
    <t>16/0282</t>
  </si>
  <si>
    <t>11/04/2016</t>
  </si>
  <si>
    <t>Rod Fix (RS-750) galvanized or stainless steel bonded anchor</t>
  </si>
  <si>
    <t>Rod Fix Systems Pvt. Ltd.,</t>
  </si>
  <si>
    <t>#3, Plot No. 9, Sector 23,Turbhe, Navi Mumbai,</t>
  </si>
  <si>
    <t>400705</t>
  </si>
  <si>
    <t>Maharashtra</t>
  </si>
  <si>
    <t>https://www.eota.eu/etassessments/3308</t>
  </si>
  <si>
    <t>16/0283</t>
  </si>
  <si>
    <t>ChemSet™ 800 Xtrem™,ChemSet™ 801 Xtrem™,ChemSet™ 802 Xtrem™</t>
  </si>
  <si>
    <t>https://www.eota.eu/etassessments/3310</t>
  </si>
  <si>
    <t>16/0284</t>
  </si>
  <si>
    <t>STB-ETA1</t>
  </si>
  <si>
    <t>STANLEY, UK</t>
  </si>
  <si>
    <t>210 Bath Road</t>
  </si>
  <si>
    <t>SL1 3YD</t>
  </si>
  <si>
    <t>Slough Berkshire</t>
  </si>
  <si>
    <t>https://www.eota.eu/etassessments/5276</t>
  </si>
  <si>
    <t>16/0286</t>
  </si>
  <si>
    <t>BBV 1030 post-tensioning bar tendon system, nominal diameter 32 to 50 mm</t>
  </si>
  <si>
    <t>Post Tensioning kits for prestressing of structures used as an EAD</t>
  </si>
  <si>
    <t>https://www.eota.eu/etassessments/12979</t>
  </si>
  <si>
    <t>16/0287</t>
  </si>
  <si>
    <t>System HideTech® PLUS with larcore® &amp; elZinc A2 15 mm panel</t>
  </si>
  <si>
    <t>https://www.eota.eu/etassessments/3318</t>
  </si>
  <si>
    <t>16/0290</t>
  </si>
  <si>
    <t>Betafence Weldmesh® Gabions</t>
  </si>
  <si>
    <t>WELDMESH GABION BOXES AND MATTRESSES</t>
  </si>
  <si>
    <t>Betafence N.V</t>
  </si>
  <si>
    <t>Deerlijkstraat 58a</t>
  </si>
  <si>
    <t>8550</t>
  </si>
  <si>
    <t>Zwevegem,</t>
  </si>
  <si>
    <t>EAD 200020-00-0102</t>
  </si>
  <si>
    <t>https://www.eota.eu/etassessments/3319</t>
  </si>
  <si>
    <t>16/0291</t>
  </si>
  <si>
    <t>24/04/2016</t>
  </si>
  <si>
    <t>Plastic roofing CAPACCO</t>
  </si>
  <si>
    <t>FLAT PLASTIC SHEETS FOR FULLY SUPPORTED DISCONTINUOUS ROOOFING AND EXTERNAL CLADDING</t>
  </si>
  <si>
    <t>CAPACCO spol. s r.o.</t>
  </si>
  <si>
    <t>Na Pastuší 495/2,</t>
  </si>
  <si>
    <t>793 95</t>
  </si>
  <si>
    <t>Město Albrechtice</t>
  </si>
  <si>
    <t>EAD 220010-00-0402</t>
  </si>
  <si>
    <t>https://www.eota.eu/etassessments/14190</t>
  </si>
  <si>
    <t>16/0294</t>
  </si>
  <si>
    <t>CIN-k EPS Classic</t>
  </si>
  <si>
    <t>CIN – Corporação Industrial do Norte, S.A.</t>
  </si>
  <si>
    <t>Av. de Dom Mendo, 831, Apartado 1008</t>
  </si>
  <si>
    <t>https://www.eota.eu/etassessments/14189</t>
  </si>
  <si>
    <t>16/0295</t>
  </si>
  <si>
    <t>Tincoterm EPS</t>
  </si>
  <si>
    <t>https://www.eota.eu/etassessments/11575</t>
  </si>
  <si>
    <t>16/0296</t>
  </si>
  <si>
    <t>19/10/2020</t>
  </si>
  <si>
    <t>Mungo concrete screw MCS, MCSr, MCShr</t>
  </si>
  <si>
    <t>https://www.eota.eu/etassessments/3327</t>
  </si>
  <si>
    <t>16/0297</t>
  </si>
  <si>
    <t>GRAFT Chemical Anchor Porous</t>
  </si>
  <si>
    <t>Injection Anchors for use in masonry used as an EAF</t>
  </si>
  <si>
    <t>Polyseam Ltd.</t>
  </si>
  <si>
    <t>St. Andrews Road</t>
  </si>
  <si>
    <t>HD1 6SB</t>
  </si>
  <si>
    <t>Huddersfield, West Yorks</t>
  </si>
  <si>
    <t>https://www.eota.eu/etassessments/3328</t>
  </si>
  <si>
    <t>16/0298</t>
  </si>
  <si>
    <t>GRAFT Chemical Anchor Porous for concrete</t>
  </si>
  <si>
    <t>1199/0582/EC</t>
  </si>
  <si>
    <t>https://www.eota.eu/etassessments/3329</t>
  </si>
  <si>
    <t>16/0299</t>
  </si>
  <si>
    <t>"FLEXILODICE", "FLEXILODICE SR" and "FLEXILODICE PM"</t>
  </si>
  <si>
    <t>ODICE S.A.</t>
  </si>
  <si>
    <t>ZAE Les Dix Muids Rue Lavoisier</t>
  </si>
  <si>
    <t>F-59770</t>
  </si>
  <si>
    <t>Marly</t>
  </si>
  <si>
    <t>https://www.eota.eu/etassessments/3330</t>
  </si>
  <si>
    <t>16/0300</t>
  </si>
  <si>
    <t>Essve chemical anchor Seismic,Essve chemical anchor ICE, Essve chemical anchor Slow</t>
  </si>
  <si>
    <t>https://www.eota.eu/etassessments/19726</t>
  </si>
  <si>
    <t>16/0301</t>
  </si>
  <si>
    <t>21/11/2024</t>
  </si>
  <si>
    <t>Electrical cable fastener</t>
  </si>
  <si>
    <t>Power-actuated fastener in concrete for redundant non-structural applications</t>
  </si>
  <si>
    <t>EAD 330083-03-0601</t>
  </si>
  <si>
    <t>https://www.eota.eu/etassessments/3332</t>
  </si>
  <si>
    <t>16/0302</t>
  </si>
  <si>
    <t>29/01/2017</t>
  </si>
  <si>
    <t>fischer FZP-G-Z for the rear fixing of structuran glass ceramics</t>
  </si>
  <si>
    <t>MAGNA Naturstein GmbH</t>
  </si>
  <si>
    <t>Straße der Einheit 18</t>
  </si>
  <si>
    <t>06179</t>
  </si>
  <si>
    <t>Teutschenthal</t>
  </si>
  <si>
    <t>https://www.eota.eu/etassessments/6123</t>
  </si>
  <si>
    <t>16/0303</t>
  </si>
  <si>
    <t>GB-P</t>
  </si>
  <si>
    <t>Global Building Srl</t>
  </si>
  <si>
    <t>Via Matteotti</t>
  </si>
  <si>
    <t>10 – 31048 –</t>
  </si>
  <si>
    <t>Spercenigo (TV)</t>
  </si>
  <si>
    <t>https://www.eota.eu/etassessments/6083</t>
  </si>
  <si>
    <t>16/0304</t>
  </si>
  <si>
    <t>GB-MT</t>
  </si>
  <si>
    <t>https://www.eota.eu/etassessments/3336</t>
  </si>
  <si>
    <t>16/0306</t>
  </si>
  <si>
    <t>SELENA-ELFA HOUSE</t>
  </si>
  <si>
    <t>Timber building kits uesd as an EAD</t>
  </si>
  <si>
    <t>SELENA WOOD SRL</t>
  </si>
  <si>
    <t>537130</t>
  </si>
  <si>
    <t>Joseni 124</t>
  </si>
  <si>
    <t>https://www.eota.eu/etassessments/14978</t>
  </si>
  <si>
    <t>16/0308</t>
  </si>
  <si>
    <t>TURBO SMART concrete screw</t>
  </si>
  <si>
    <t>https://www.eota.eu/etassessments/3339</t>
  </si>
  <si>
    <t>16/0309</t>
  </si>
  <si>
    <t>31/08/2016</t>
  </si>
  <si>
    <t>Promaseal® AG</t>
  </si>
  <si>
    <t>https://www.eota.eu/etassessments/3340</t>
  </si>
  <si>
    <t>16/0310</t>
  </si>
  <si>
    <t>Promaseal® -A spray</t>
  </si>
  <si>
    <t>https://www.eota.eu/etassessments/3341</t>
  </si>
  <si>
    <t>16/0311</t>
  </si>
  <si>
    <t>Promastop® -S/L</t>
  </si>
  <si>
    <t>https://www.eota.eu/etassessments/3342</t>
  </si>
  <si>
    <t>16/0312</t>
  </si>
  <si>
    <t>Promaseal® -S</t>
  </si>
  <si>
    <t>https://www.eota.eu/etassessments/3357</t>
  </si>
  <si>
    <t>16/0317</t>
  </si>
  <si>
    <t>KEIL undercut anchor KH for porcelain stoneware “laminam"</t>
  </si>
  <si>
    <t>Fastener for the rear fixing of facade panels made of ceramic plates (stoneware) according to EN 14411:2012</t>
  </si>
  <si>
    <t>Laminam SpA</t>
  </si>
  <si>
    <t>via Ghiarola Nuova 258</t>
  </si>
  <si>
    <t>41042</t>
  </si>
  <si>
    <t>Fiorano Modenese (Mo)</t>
  </si>
  <si>
    <t>https://www.eota.eu/etassessments/3359</t>
  </si>
  <si>
    <t>16/0318</t>
  </si>
  <si>
    <t>29/05/2016</t>
  </si>
  <si>
    <t>FLAMRO DSB-W</t>
  </si>
  <si>
    <t>https://www.eota.eu/etassessments/3363</t>
  </si>
  <si>
    <t>16/0319</t>
  </si>
  <si>
    <t>https://www.eota.eu/etassessments/3366</t>
  </si>
  <si>
    <t>16/0320</t>
  </si>
  <si>
    <t>12/05/2016</t>
  </si>
  <si>
    <t>FLAMRO KSL</t>
  </si>
  <si>
    <t>https://www.eota.eu/etassessments/5514</t>
  </si>
  <si>
    <t>16/0322</t>
  </si>
  <si>
    <t>Protecta FR Putty</t>
  </si>
  <si>
    <t>https://www.eota.eu/etassessments/9784</t>
  </si>
  <si>
    <t>16/0325</t>
  </si>
  <si>
    <t>VARIANT-HAUS®</t>
  </si>
  <si>
    <t>Non load-bearin permanent shuttering kits/systems based on hollow blocks or panels of insulating materials and sometimes concrete used as an EAD</t>
  </si>
  <si>
    <t>VARIANT–HAUS–GROUP</t>
  </si>
  <si>
    <t>Bockenheimer Landstraße 17/19</t>
  </si>
  <si>
    <t>60325</t>
  </si>
  <si>
    <t>https://www.eota.eu/etassessments/16773</t>
  </si>
  <si>
    <t>16/0326</t>
  </si>
  <si>
    <t>ORTHOFIX SYSTEM HR6 200×200 ORTHOFIX SYSTEM HR6 250×250 ORTHOFIX SYSTEM HR6 300×300 ORTHOFIX SYSTEM HR6 500×500 ORTHOFIX SYSTEM HR8 250×250 ORTHOFIX SYSTEM HR8 300×300 ORTHOFIX SYSTEM HR8 500×500 ORTHOFIX SYSTEM HR10 250×250</t>
  </si>
  <si>
    <t>ISOMET, s.r.o.</t>
  </si>
  <si>
    <t>Lahne 273/266</t>
  </si>
  <si>
    <t>951 24</t>
  </si>
  <si>
    <t>Čab</t>
  </si>
  <si>
    <t>https://www.eota.eu/etassessments/18004</t>
  </si>
  <si>
    <t>16/0327</t>
  </si>
  <si>
    <t>17/12/2023</t>
  </si>
  <si>
    <t>Wire Rope Net Panels INCOPAN:SW/HCP 250/8, SW/HCP 300/8, SW/HCP 300/10,SW/HCP 400/8, SW/HCP 400/10, SW INOX 300/8,SW INOX 400/10 and ATLAS 250500, ATLAS 300500,ATLAS 500500, ATLAS 3001000, ATLAS 5001000 ATLAS 10001000</t>
  </si>
  <si>
    <t>INCOFIL Tech Srl</t>
  </si>
  <si>
    <t>Via degli Artigiani, 52</t>
  </si>
  <si>
    <t>Z.I. 38057</t>
  </si>
  <si>
    <t>Località Ciré di Pergine Valsugana (TN),</t>
  </si>
  <si>
    <t>https://www.eota.eu/etassessments/3376</t>
  </si>
  <si>
    <t>16/0328</t>
  </si>
  <si>
    <t>High tensile strength and low structural deformation steel wire meshes: 3STUTOR PLUS 100/2,7; 3STUTOR PLUS 90/2,7; 3STUTOR PLUS 100/3,4; 3STUTOR PLUS 100/4,0; 3STUTOR PLUS 100/4,5; 3STUTOR PLUS 90/4,5; 3STUTOR PLUS 70/4,5</t>
  </si>
  <si>
    <t>Flexible facing systems for slope stabilization and rock protection</t>
  </si>
  <si>
    <t>3S GEOTECNIA Y TECNOLOGIA S.L.,</t>
  </si>
  <si>
    <t>Beitza Bidea Nº 10 Izqda,</t>
  </si>
  <si>
    <t>20115</t>
  </si>
  <si>
    <t>Astigarraga, Guipuzcoa,</t>
  </si>
  <si>
    <t>EAD 230025-00-0106</t>
  </si>
  <si>
    <t>https://www.eota.eu/etassessments/20125</t>
  </si>
  <si>
    <t>16/0329</t>
  </si>
  <si>
    <t>Falling Rock Protection Barrier GBE-500A-R</t>
  </si>
  <si>
    <t>https://www.eota.eu/etassessments/3385</t>
  </si>
  <si>
    <t>16/0330</t>
  </si>
  <si>
    <t>ETICS TERMO – LINE EPS</t>
  </si>
  <si>
    <t>TERMO – LINE d.o.o.,</t>
  </si>
  <si>
    <t>Obrtnička 6,</t>
  </si>
  <si>
    <t>32100</t>
  </si>
  <si>
    <t>Vinkovci</t>
  </si>
  <si>
    <t>https://www.eota.eu/etassessments/3386</t>
  </si>
  <si>
    <t>16/0331</t>
  </si>
  <si>
    <t>ETICS TERMO – LINE EPS TOP LIGHT</t>
  </si>
  <si>
    <t>https://www.eota.eu/etassessments/3387</t>
  </si>
  <si>
    <t>16/0332</t>
  </si>
  <si>
    <t>ETICS TERMO – LINE MW</t>
  </si>
  <si>
    <t>https://www.eota.eu/etassessments/3388</t>
  </si>
  <si>
    <t>16/0333</t>
  </si>
  <si>
    <t>08/08/2018</t>
  </si>
  <si>
    <t>ETICS TERMO – LINE MW TOP LIGHT</t>
  </si>
  <si>
    <t>External thermal insulation composite systems/kits with rendering uesd as an ead</t>
  </si>
  <si>
    <t>https://www.eota.eu/etassessments/3389</t>
  </si>
  <si>
    <t>16/0334</t>
  </si>
  <si>
    <t>Zinc Coated Double Twist Wire Mesh Gabions, Zinc Coated Double Twist Wire Mesh Mattresses</t>
  </si>
  <si>
    <t>Borghi Azio S.r.l., 2</t>
  </si>
  <si>
    <t>Via Papa Giovanni XXIII, 15,</t>
  </si>
  <si>
    <t>42020</t>
  </si>
  <si>
    <t>San Polo D'Enza (RE),</t>
  </si>
  <si>
    <t>https://www.eota.eu/etassessments/13762</t>
  </si>
  <si>
    <t>16/0335</t>
  </si>
  <si>
    <t>18/10/2021</t>
  </si>
  <si>
    <t>BIETIKS (UniFasThermo) EPS</t>
  </si>
  <si>
    <t>Bifix d.o.o.,</t>
  </si>
  <si>
    <t>Digitronska 10,</t>
  </si>
  <si>
    <t>52460</t>
  </si>
  <si>
    <t>Buje,</t>
  </si>
  <si>
    <t>https://www.eota.eu/etassessments/3391</t>
  </si>
  <si>
    <t>16/0336</t>
  </si>
  <si>
    <t>ETICS BIETIKS (UniFasThermo) MW</t>
  </si>
  <si>
    <t>https://www.eota.eu/etassessments/3392</t>
  </si>
  <si>
    <t>16/0337</t>
  </si>
  <si>
    <t>M 145, M 160</t>
  </si>
  <si>
    <t>GLASS FIBRE MESH FOR REINFORCEMENT OF CEMENT BASED RENDERINGS</t>
  </si>
  <si>
    <t>https://www.eota.eu/etassessments/10306</t>
  </si>
  <si>
    <t>16/0338</t>
  </si>
  <si>
    <t>30/03/2020</t>
  </si>
  <si>
    <t>Fischer Zykon Anker FZA-Q</t>
  </si>
  <si>
    <t>https://www.eota.eu/etassessments/17733</t>
  </si>
  <si>
    <t>16/0340</t>
  </si>
  <si>
    <t>15/04/2024</t>
  </si>
  <si>
    <t>fischer RM II</t>
  </si>
  <si>
    <t>https://www.eota.eu/etassessments/3397</t>
  </si>
  <si>
    <t>16/0341</t>
  </si>
  <si>
    <t>Laminated Low Bitumen Mass Shingles with Mineral Reinforcement TrueDefinition® Duration® AR</t>
  </si>
  <si>
    <t>Owens Corning Roofing and Asphalt, LLC,</t>
  </si>
  <si>
    <t>One Owens Corning Parkway,</t>
  </si>
  <si>
    <t>43659</t>
  </si>
  <si>
    <t>Toledo, Ohio,</t>
  </si>
  <si>
    <t>https://www.eota.eu/etassessments/3398</t>
  </si>
  <si>
    <t>16/0342</t>
  </si>
  <si>
    <t>Laminated Low Bitumen Mass Shingles with Mineral Reinforcement Oakridge® AR</t>
  </si>
  <si>
    <t>https://www.eota.eu/etassessments/3399</t>
  </si>
  <si>
    <t>16/0345</t>
  </si>
  <si>
    <t>Three-Tab Low Bitumen Mass Shingles with Mineral Reinforcement Supreme® AR</t>
  </si>
  <si>
    <t>https://www.eota.eu/etassessments/3401</t>
  </si>
  <si>
    <t>16/0346</t>
  </si>
  <si>
    <t>Injection System R-KEA+ for rebar connection</t>
  </si>
  <si>
    <t>https://www.eota.eu/etassessments/7280</t>
  </si>
  <si>
    <t>16/0347</t>
  </si>
  <si>
    <t>IBBTherm</t>
  </si>
  <si>
    <t>External thermal insulation composite systems/kits with rendering (ETICS) uesd as an EAD</t>
  </si>
  <si>
    <t>https://www.eota.eu/etassessments/12980</t>
  </si>
  <si>
    <t>16/0351</t>
  </si>
  <si>
    <t>CUPACLAD 201 Vanguard</t>
  </si>
  <si>
    <t>CUPA PIZARRAS, S.A.</t>
  </si>
  <si>
    <t>La Medua S/N</t>
  </si>
  <si>
    <t>32330</t>
  </si>
  <si>
    <t>Sobradelo DeValdeoras (Ourense)</t>
  </si>
  <si>
    <t>https://www.eota.eu/etassessments/3414</t>
  </si>
  <si>
    <t>16/0353</t>
  </si>
  <si>
    <t>TECNOL Injection system TQ TACOFIX 300 PLUS or TQ TACOFIX QUICK for concrete</t>
  </si>
  <si>
    <t>TQ Technol, SA</t>
  </si>
  <si>
    <t>Pol. Ind. Agro Reus C/ Guerau de Liost 11-13</t>
  </si>
  <si>
    <t>REUS</t>
  </si>
  <si>
    <t>https://www.eota.eu/etassessments/3415</t>
  </si>
  <si>
    <t>16/0354</t>
  </si>
  <si>
    <t>E8000 bonded anchor</t>
  </si>
  <si>
    <t>https://www.eota.eu/etassessments/3416</t>
  </si>
  <si>
    <t>16/0355</t>
  </si>
  <si>
    <t>E8000 Bonded anchor for rebar connections</t>
  </si>
  <si>
    <t>https://www.eota.eu/etassessments/3420</t>
  </si>
  <si>
    <t>16/0356</t>
  </si>
  <si>
    <t>16/06/2016</t>
  </si>
  <si>
    <t>ALSAN 640 THIX , ALSAN 640</t>
  </si>
  <si>
    <t>SOPREMA SAS 2</t>
  </si>
  <si>
    <t>14, Rue de Saint Nazaire</t>
  </si>
  <si>
    <t>STRASBOURG CEDEX 1</t>
  </si>
  <si>
    <t>https://www.eota.eu/etassessments/3421</t>
  </si>
  <si>
    <t>16/0357</t>
  </si>
  <si>
    <t>Den Braven Chemical anchor PURE EPOXY for concrete</t>
  </si>
  <si>
    <t>https://www.eota.eu/etassessments/3422</t>
  </si>
  <si>
    <t>16/0358</t>
  </si>
  <si>
    <t>POLYKRAFT SF &amp; POLYKRAFT SF Winter Edition</t>
  </si>
  <si>
    <t>TOP KRAFT SK a.s. SG FIX SK, a.s. 2</t>
  </si>
  <si>
    <t>Priemyselna 9050/1</t>
  </si>
  <si>
    <t>SK-907 01</t>
  </si>
  <si>
    <t>Myjava</t>
  </si>
  <si>
    <t>https://www.eota.eu/etassessments/3423</t>
  </si>
  <si>
    <t>16/0359</t>
  </si>
  <si>
    <t>26/05/2016</t>
  </si>
  <si>
    <t>TECLACK-W</t>
  </si>
  <si>
    <t>https://www.eota.eu/etassessments/3429</t>
  </si>
  <si>
    <t>16/0363</t>
  </si>
  <si>
    <t>Montované příčky MILT Design</t>
  </si>
  <si>
    <t>MILT s.r.o.</t>
  </si>
  <si>
    <t>Vinohradská 2165/48,</t>
  </si>
  <si>
    <t>120 00</t>
  </si>
  <si>
    <t>Praha 2</t>
  </si>
  <si>
    <t>https://www.eota.eu/etassessments/15968</t>
  </si>
  <si>
    <t>16/0369</t>
  </si>
  <si>
    <t>HENSOTHERM 7 KS Gewebe</t>
  </si>
  <si>
    <t>https://www.eota.eu/etassessments/3439</t>
  </si>
  <si>
    <t>16/0371</t>
  </si>
  <si>
    <t>Injection system TCM385RE, TCM585RE, TCM100RE, TCM1400RE</t>
  </si>
  <si>
    <t>1996/0482/EC</t>
  </si>
  <si>
    <t>https://www.eota.eu/etassessments/11820</t>
  </si>
  <si>
    <t>16/0373</t>
  </si>
  <si>
    <t>SPIT TAPCON</t>
  </si>
  <si>
    <t>https://www.eota.eu/etassessments/3445</t>
  </si>
  <si>
    <t>16/0374</t>
  </si>
  <si>
    <t>https://www.eota.eu/etassessments/10219</t>
  </si>
  <si>
    <t>16/0375</t>
  </si>
  <si>
    <t>SGR-8</t>
  </si>
  <si>
    <t>PLastic Anchors for ETICs</t>
  </si>
  <si>
    <t>LAMBERT HOLDING EOOD</t>
  </si>
  <si>
    <t>Moskovska str. N. 27A, ap.2</t>
  </si>
  <si>
    <t>1618</t>
  </si>
  <si>
    <t>https://www.eota.eu/etassessments/3460</t>
  </si>
  <si>
    <t>16/0379</t>
  </si>
  <si>
    <t>RESA-JOINT®,SILENT-JOINTRESAFLEX®400,SILENT-JOINTRESAFLEX®500,SILENT-JOINTRESAFLEX®600,SILENT-JOINTRESAFLEX®700,SILENT-JOINTRESAFLEX®1000</t>
  </si>
  <si>
    <t>Flexible plug expansion joints for road bridges</t>
  </si>
  <si>
    <t>EAD 120011-00-0107</t>
  </si>
  <si>
    <t>https://www.eota.eu/etassessments/13419</t>
  </si>
  <si>
    <t>16/0380</t>
  </si>
  <si>
    <t>19/07/2017</t>
  </si>
  <si>
    <t>Scell-it BZ-S</t>
  </si>
  <si>
    <t>Metal anchor for use in concrete</t>
  </si>
  <si>
    <t>https://www.eota.eu/etassessments/18938</t>
  </si>
  <si>
    <t>03/07/2024</t>
  </si>
  <si>
    <t>https://www.eota.eu/etassessments/6025</t>
  </si>
  <si>
    <t>16/0383</t>
  </si>
  <si>
    <t>19/07/2016</t>
  </si>
  <si>
    <t>Hilti Firestop Cast In Device CFS-CID</t>
  </si>
  <si>
    <t>https://www.eota.eu/etassessments/11864</t>
  </si>
  <si>
    <t>16/0384</t>
  </si>
  <si>
    <t>16/11/2020</t>
  </si>
  <si>
    <t>LAKMA TERM ST</t>
  </si>
  <si>
    <t>LAKMA SAT Sp. Z o o.</t>
  </si>
  <si>
    <t>Frysztacka 173</t>
  </si>
  <si>
    <t>43-400</t>
  </si>
  <si>
    <t>Cieszyn</t>
  </si>
  <si>
    <t>https://www.eota.eu/etassessments/9185</t>
  </si>
  <si>
    <t>16/0385</t>
  </si>
  <si>
    <t>LAKMA TERM MW</t>
  </si>
  <si>
    <t>https://www.eota.eu/etassessments/13420</t>
  </si>
  <si>
    <t>16/0386</t>
  </si>
  <si>
    <t>m1t / m1t-C</t>
  </si>
  <si>
    <t>Walraven Installation Systems (Shanghai) Co., Ltd</t>
  </si>
  <si>
    <t>2F, Building 2,No. 128 ShenFu Road, Minhang,</t>
  </si>
  <si>
    <t>201108</t>
  </si>
  <si>
    <t>Shanghai</t>
  </si>
  <si>
    <t>https://www.eota.eu/etassessments/3474</t>
  </si>
  <si>
    <t>16/0387</t>
  </si>
  <si>
    <t>BGW Bohr anchor channels with channel bolts</t>
  </si>
  <si>
    <t>BGW-Bohr GmbH</t>
  </si>
  <si>
    <t>Kastanienstraße 10</t>
  </si>
  <si>
    <t>97854</t>
  </si>
  <si>
    <t>https://www.eota.eu/etassessments/3476</t>
  </si>
  <si>
    <t>16/0389</t>
  </si>
  <si>
    <t>EA70-PRO,EA70-PRO Express,EA70-PRO Oasis</t>
  </si>
  <si>
    <t>https://www.eota.eu/etassessments/3477</t>
  </si>
  <si>
    <t>16/0390</t>
  </si>
  <si>
    <t>https://www.eota.eu/etassessments/3482</t>
  </si>
  <si>
    <t>16/0391</t>
  </si>
  <si>
    <t>Poliquid Infinite,Poliquid Detail,Poliquid Infinite MX</t>
  </si>
  <si>
    <t>Liquid applied roof waterprofing kit used as an EAD</t>
  </si>
  <si>
    <t>https://www.eota.eu/etassessments/3492</t>
  </si>
  <si>
    <t>16/0400</t>
  </si>
  <si>
    <t>STEICOsecure Mineral</t>
  </si>
  <si>
    <t>https://www.eota.eu/etassessments/3496</t>
  </si>
  <si>
    <t>16/0402</t>
  </si>
  <si>
    <t>24/05/2016</t>
  </si>
  <si>
    <t>CERESIT CERETHERM CLASSIC BIH</t>
  </si>
  <si>
    <t>https://www.eota.eu/etassessments/3497</t>
  </si>
  <si>
    <t>16/0403</t>
  </si>
  <si>
    <t>Expandet C-Bolt</t>
  </si>
  <si>
    <t>https://www.eota.eu/etassessments/5198</t>
  </si>
  <si>
    <t>16/0404</t>
  </si>
  <si>
    <t>TECHNITherm EPS</t>
  </si>
  <si>
    <t>TECHNITYNK Sp. z o.o.</t>
  </si>
  <si>
    <t>Rzeczków-Kolonia 60,</t>
  </si>
  <si>
    <t>26-680</t>
  </si>
  <si>
    <t>Wierzbica</t>
  </si>
  <si>
    <t>https://www.eota.eu/etassessments/17293</t>
  </si>
  <si>
    <t>16/0406</t>
  </si>
  <si>
    <t>08/10/2024</t>
  </si>
  <si>
    <t>SIMATERM EPS</t>
  </si>
  <si>
    <t>SITOLOR TVORNICA BOJA D.O.O.,</t>
  </si>
  <si>
    <t>OSJEČKA ULICA 280,</t>
  </si>
  <si>
    <t>35000</t>
  </si>
  <si>
    <t>SLAVONSKI BROD</t>
  </si>
  <si>
    <t>https://www.eota.eu/etassessments/16395</t>
  </si>
  <si>
    <t>16/0410</t>
  </si>
  <si>
    <t>12/02/2023</t>
  </si>
  <si>
    <t>BERGER SYSTEM</t>
  </si>
  <si>
    <t>Bervitál Kft.</t>
  </si>
  <si>
    <t>Ady Endre utca 34</t>
  </si>
  <si>
    <t>4244</t>
  </si>
  <si>
    <t>Újfehértó</t>
  </si>
  <si>
    <t>https://www.eota.eu/etassessments/3511</t>
  </si>
  <si>
    <t>16/0413</t>
  </si>
  <si>
    <t>10/07/2016</t>
  </si>
  <si>
    <t>FRAMID-PRO HEX and FRAMID-PRO CSK</t>
  </si>
  <si>
    <t>https://www.eota.eu/etassessments/12981</t>
  </si>
  <si>
    <t>16/0415</t>
  </si>
  <si>
    <t>Asturiana de Laminados, S.A. elZinc</t>
  </si>
  <si>
    <t>Polígono de Villallana. Parcela 1</t>
  </si>
  <si>
    <t>E-33695</t>
  </si>
  <si>
    <t>Villallana-Lena-Asturias</t>
  </si>
  <si>
    <t>https://www.eota.eu/etassessments/3518</t>
  </si>
  <si>
    <t>16/0416</t>
  </si>
  <si>
    <t>Intusit PU-L</t>
  </si>
  <si>
    <t>https://www.eota.eu/etassessments/3520</t>
  </si>
  <si>
    <t>16/0417</t>
  </si>
  <si>
    <t>CT-Cable Box</t>
  </si>
  <si>
    <t>Fie Stopping and Fire Sealing Products used as an EAD</t>
  </si>
  <si>
    <t>Wichmann Brandschutzsysteme GmbH &amp; Co. KG</t>
  </si>
  <si>
    <t>https://www.eota.eu/etassessments/3523</t>
  </si>
  <si>
    <t>16/0418</t>
  </si>
  <si>
    <t>Purus MiniMax</t>
  </si>
  <si>
    <t>https://www.eota.eu/etassessments/3534</t>
  </si>
  <si>
    <t>16/0424</t>
  </si>
  <si>
    <t>NEMA wall panel system for timber houses</t>
  </si>
  <si>
    <t>NEMA, spol. s r.o.</t>
  </si>
  <si>
    <t>Olešnice 107</t>
  </si>
  <si>
    <t>373 31</t>
  </si>
  <si>
    <t>Olešnice</t>
  </si>
  <si>
    <t>https://www.eota.eu/etassessments/3535</t>
  </si>
  <si>
    <t>16/0425</t>
  </si>
  <si>
    <t>PROTEC FIRE STRUCTURE</t>
  </si>
  <si>
    <t>RUAUD INDUSTRIES 2</t>
  </si>
  <si>
    <t>18 Rue Gustave Eiffel</t>
  </si>
  <si>
    <t>La Queue en Brie</t>
  </si>
  <si>
    <t>https://www.eota.eu/etassessments/3536</t>
  </si>
  <si>
    <t>16/0426</t>
  </si>
  <si>
    <t>DRYVIT OUTSULATION DM</t>
  </si>
  <si>
    <t>https://www.eota.eu/etassessments/3537</t>
  </si>
  <si>
    <t>16/0427</t>
  </si>
  <si>
    <t>EASYTHERM®</t>
  </si>
  <si>
    <t>MICH.I.STAGAKIS SA</t>
  </si>
  <si>
    <t>Komvos Atsipopoulou</t>
  </si>
  <si>
    <t>74100</t>
  </si>
  <si>
    <t>Rethymno, Crete</t>
  </si>
  <si>
    <t>https://www.eota.eu/etassessments/3538</t>
  </si>
  <si>
    <t>16/0428</t>
  </si>
  <si>
    <t>TETRATHERM®</t>
  </si>
  <si>
    <t>TETRALUX, Tzelos E. Anastasios&amp;Co LP</t>
  </si>
  <si>
    <t>Sindos, Industrial Area of Thessaloniki</t>
  </si>
  <si>
    <t>P.c. 570 22</t>
  </si>
  <si>
    <t>Thessaloniki</t>
  </si>
  <si>
    <t>https://www.eota.eu/etassessments/10279</t>
  </si>
  <si>
    <t>16/0430</t>
  </si>
  <si>
    <t>WELDA</t>
  </si>
  <si>
    <t>EAD 330084-01-0601</t>
  </si>
  <si>
    <t>https://www.eota.eu/etassessments/3542</t>
  </si>
  <si>
    <t>16/0431</t>
  </si>
  <si>
    <t>SCELL-IT EA, EA Express, EA Tropical</t>
  </si>
  <si>
    <t>https://www.eota.eu/etassessments/3544</t>
  </si>
  <si>
    <t>16/0432</t>
  </si>
  <si>
    <t>23/11/2020</t>
  </si>
  <si>
    <t>BAUPANEL SYSTEM</t>
  </si>
  <si>
    <t>BAUPANEL SYSTEM, S.L.</t>
  </si>
  <si>
    <t>Avda. del Poeta Munoz Rojas,10b Poligono Industrial de Antequera</t>
  </si>
  <si>
    <t>29200</t>
  </si>
  <si>
    <t>Antequera(Malaga)</t>
  </si>
  <si>
    <t>https://www.eota.eu/etassessments/9250</t>
  </si>
  <si>
    <t>16/0439</t>
  </si>
  <si>
    <t>C oncrete screw BSZ</t>
  </si>
  <si>
    <t>https://www.eota.eu/etassessments/15478</t>
  </si>
  <si>
    <t>16/0443</t>
  </si>
  <si>
    <t>18/06/2023</t>
  </si>
  <si>
    <t>WFD, WFDOC, WFDx, WFD-D, A2-WFD, WDD, WDDx, WDD-D, WSB, WSBx, WSB-D, A2-WSB, WSBP, WSBPx, WSBP-D, A2-WSBP, WS, WSx, WS-D, A2-WS, WF, WFOC, WFx, WF-D, A2-WF, WSS, WSSx, WSS-D, A2-WSS, WSSBP, WSSBPx, WSSBP-D, A2-WSSBP, WB6, WB6x, WB6-D,</t>
  </si>
  <si>
    <t>https://www.eota.eu/etassessments/15480</t>
  </si>
  <si>
    <t>16/0444</t>
  </si>
  <si>
    <t>WSW, WSWx, WSWOC, A2-WSW WB6P, WB6P-D, A2-WB6P</t>
  </si>
  <si>
    <t>Fastening screws for sandwich panels</t>
  </si>
  <si>
    <t>https://www.eota.eu/etassessments/6540</t>
  </si>
  <si>
    <t>16/0446</t>
  </si>
  <si>
    <t>GSW Office</t>
  </si>
  <si>
    <t>https://www.eota.eu/etassessments/3565</t>
  </si>
  <si>
    <t>16/0447</t>
  </si>
  <si>
    <t>High-Tensile Steel Wire Mesh System TECCOG65/2 with T3 clips connection and spike plate P33/40 N system</t>
  </si>
  <si>
    <t>https://www.eota.eu/etassessments/3566</t>
  </si>
  <si>
    <t>16/0448</t>
  </si>
  <si>
    <t>Shallow Landslide/Open Hill Debris Flow Protection Barriers SL - 100 and SL - 150</t>
  </si>
  <si>
    <t>Flexible kits for retaining debris flows and shallow landslides/open hill debris flows</t>
  </si>
  <si>
    <t>EAD 340020-00-0106</t>
  </si>
  <si>
    <t>https://www.eota.eu/etassessments/4818</t>
  </si>
  <si>
    <t>16/0452</t>
  </si>
  <si>
    <t>14/05/2020</t>
  </si>
  <si>
    <t>Concrete screw TURBO SMART 5 and 6 mm</t>
  </si>
  <si>
    <t>https://www.eota.eu/etassessments/3572</t>
  </si>
  <si>
    <t>16/0453</t>
  </si>
  <si>
    <t>Halfen anchor channel HTA 40/22P and HTA 50/30P</t>
  </si>
  <si>
    <t>https://www.eota.eu/etassessments/17302</t>
  </si>
  <si>
    <t>16/0454</t>
  </si>
  <si>
    <t>03/09/2023</t>
  </si>
  <si>
    <t>W11.es, W62.es and W63.es kits</t>
  </si>
  <si>
    <t>KNAUF GmbH Sucursal en España</t>
  </si>
  <si>
    <t>Avenida de Burgos 114, planta 6</t>
  </si>
  <si>
    <t>ES-28050</t>
  </si>
  <si>
    <t>https://www.eota.eu/etassessments/13724</t>
  </si>
  <si>
    <t>16/0455</t>
  </si>
  <si>
    <t>30/07/2021</t>
  </si>
  <si>
    <t>FERRITHERM EPS</t>
  </si>
  <si>
    <t>Ferri S.r.l.</t>
  </si>
  <si>
    <t>via Emilia Ovest n°58/B, Loc. Rimale,</t>
  </si>
  <si>
    <t>43036</t>
  </si>
  <si>
    <t>Fidenza (PR)</t>
  </si>
  <si>
    <t>https://www.eota.eu/etassessments/9788</t>
  </si>
  <si>
    <t>16/0457</t>
  </si>
  <si>
    <t>31/07/2019</t>
  </si>
  <si>
    <t>VARIOSYSTEM</t>
  </si>
  <si>
    <t>Variosystem Group Kft.</t>
  </si>
  <si>
    <t>Rákóczi út 40.</t>
  </si>
  <si>
    <t>3043</t>
  </si>
  <si>
    <t>Egyházasdengeleg,</t>
  </si>
  <si>
    <t>https://www.eota.eu/etassessments/3579</t>
  </si>
  <si>
    <t>16/0458</t>
  </si>
  <si>
    <t>WPER500 Walraven Injection system for concrete</t>
  </si>
  <si>
    <t>J. van Walraven B.V. 4</t>
  </si>
  <si>
    <t>3641 RK</t>
  </si>
  <si>
    <t>MIJDRECHT</t>
  </si>
  <si>
    <t>https://www.eota.eu/etassessments/3580</t>
  </si>
  <si>
    <t>16/0459</t>
  </si>
  <si>
    <t>WPER500 Walraven Injection system for rebar connection</t>
  </si>
  <si>
    <t>https://www.eota.eu/etassessments/3581</t>
  </si>
  <si>
    <t>16/0460</t>
  </si>
  <si>
    <t>08/07/2016</t>
  </si>
  <si>
    <t>TERMOPLÁSTICO BLANCO VISEVER WhiteT.</t>
  </si>
  <si>
    <t>Road Marking Products</t>
  </si>
  <si>
    <t>VISEVER FABRICACIÓN S.L.</t>
  </si>
  <si>
    <t>Polígono Industrial Calle Arquímedes 2</t>
  </si>
  <si>
    <t>E02600</t>
  </si>
  <si>
    <t>Villarrobledo (Albacete).</t>
  </si>
  <si>
    <t>1997/0579/EC</t>
  </si>
  <si>
    <t>https://www.eota.eu/etassessments/3582</t>
  </si>
  <si>
    <t>16/0461</t>
  </si>
  <si>
    <t>https://www.eota.eu/etassessments/14573</t>
  </si>
  <si>
    <t>16/0462</t>
  </si>
  <si>
    <t>LOBATHERM W</t>
  </si>
  <si>
    <t>https://www.eota.eu/etassessments/3587</t>
  </si>
  <si>
    <t>16/0465</t>
  </si>
  <si>
    <t>17/07/2016</t>
  </si>
  <si>
    <t>1. 1. ORALITE® 5910 High Intensity Prismatic Grade + ,ORALITE® 5061-625 Transparent Film Dark Green 2. ORALITE® 5910 High Intensity Prismatic Grade +,ORALITE® 5061-625 Transparent Film Dark Green + ,ORALITE® 5090 Anti-Dew Film</t>
  </si>
  <si>
    <t>ORAFOL Europe GmbH 4</t>
  </si>
  <si>
    <t>https://www.eota.eu/etassessments/3588</t>
  </si>
  <si>
    <t>16/0466</t>
  </si>
  <si>
    <t>1. 1. ORALITE® 5910 High Intensity Prismatic Grade +,ORALITE® 5019 UV Digital Printing Ink+ ,ORALITE® 5090 Anti-Dew Film 2.ORALITE® 5910 High Intensity Prismatic Grade +, ORALITE® 5019 UV Digital Printing Ink + , ORALITE® 5095 Anti-Graffiti Film</t>
  </si>
  <si>
    <t>https://www.eota.eu/etassessments/3589</t>
  </si>
  <si>
    <t>16/0467</t>
  </si>
  <si>
    <t>ORALITE® 6910 Brilliant Grade, fluorescent colours</t>
  </si>
  <si>
    <t>https://www.eota.eu/etassessments/3591</t>
  </si>
  <si>
    <t>16/0468</t>
  </si>
  <si>
    <t>PARA-THERM GC TRADI</t>
  </si>
  <si>
    <t>https://www.eota.eu/etassessments/3594</t>
  </si>
  <si>
    <t>16/0469</t>
  </si>
  <si>
    <t>07/06/2016</t>
  </si>
  <si>
    <t>Würth System IS-R-Plus</t>
  </si>
  <si>
    <t>https://www.eota.eu/etassessments/12939</t>
  </si>
  <si>
    <t>16/0470</t>
  </si>
  <si>
    <t>15/07/2021</t>
  </si>
  <si>
    <t>C ELO Concrete screw BTS</t>
  </si>
  <si>
    <t>https://www.eota.eu/etassessments/3598</t>
  </si>
  <si>
    <t>16/0471</t>
  </si>
  <si>
    <t>Module buildings DOMESTAV PLUS</t>
  </si>
  <si>
    <t>DOMESTAV PLUS s.r.o</t>
  </si>
  <si>
    <t>Loosova 572/3</t>
  </si>
  <si>
    <t>CZ-638 00</t>
  </si>
  <si>
    <t>Brno-Lesná</t>
  </si>
  <si>
    <t>https://www.eota.eu/etassessments/10105</t>
  </si>
  <si>
    <t>16/0472</t>
  </si>
  <si>
    <t>TTM Bonded and unbonded slab system</t>
  </si>
  <si>
    <t>https://www.eota.eu/etassessments/13537</t>
  </si>
  <si>
    <t>16/0474</t>
  </si>
  <si>
    <t>MCT Brattberg multi cable and pipe transit type RGP modular system</t>
  </si>
  <si>
    <t>MCT BRATTBERG AB</t>
  </si>
  <si>
    <t>Lyckeaborg</t>
  </si>
  <si>
    <t>37192</t>
  </si>
  <si>
    <t>KARLSKRONA</t>
  </si>
  <si>
    <t>https://www.eota.eu/etassessments/13538</t>
  </si>
  <si>
    <t>16/0475</t>
  </si>
  <si>
    <t>MCT Brattberg multi cable and pipe transit type RGG modular system</t>
  </si>
  <si>
    <t>https://www.eota.eu/etassessments/3604</t>
  </si>
  <si>
    <t>16/0476</t>
  </si>
  <si>
    <t>MCT Brattberg multi cable transit type RGB modular system</t>
  </si>
  <si>
    <t>https://www.eota.eu/etassessments/3607</t>
  </si>
  <si>
    <t>16/0479</t>
  </si>
  <si>
    <t>ULTRA STRONG CEMENT CEM I 62,5</t>
  </si>
  <si>
    <t>High strength cement</t>
  </si>
  <si>
    <t>CEMEX POLSKA Sp. z o.o.</t>
  </si>
  <si>
    <t>Łopuszańska 38D,</t>
  </si>
  <si>
    <t>02-232</t>
  </si>
  <si>
    <t>EAD 150003-00-0301</t>
  </si>
  <si>
    <t>https://www.eota.eu/etassessments/3609</t>
  </si>
  <si>
    <t>16/0481</t>
  </si>
  <si>
    <t>DAMTEC 3D 17/8"</t>
  </si>
  <si>
    <t>https://www.eota.eu/etassessments/3617</t>
  </si>
  <si>
    <t>16/0483</t>
  </si>
  <si>
    <t>PROMASIL-1000P</t>
  </si>
  <si>
    <t>https://www.eota.eu/etassessments/3618</t>
  </si>
  <si>
    <t>16/0484</t>
  </si>
  <si>
    <t>KRAFT Total Proof PU-S</t>
  </si>
  <si>
    <t>Liquid Applied Roof waterproofing Kits</t>
  </si>
  <si>
    <t>Druckfarben Hellas A.E.B.E</t>
  </si>
  <si>
    <t>Megaridos Avenue, Kallistiri area</t>
  </si>
  <si>
    <t>Aspropyrgos</t>
  </si>
  <si>
    <t>https://www.eota.eu/etassessments/13084</t>
  </si>
  <si>
    <t>https://www.eota.eu/etassessments/4595</t>
  </si>
  <si>
    <t>16/0488</t>
  </si>
  <si>
    <t>26/02/2017</t>
  </si>
  <si>
    <t>SMART Nail anchor S-NA</t>
  </si>
  <si>
    <t>pgb - Polska</t>
  </si>
  <si>
    <t>ZABRZE</t>
  </si>
  <si>
    <t>https://www.eota.eu/etassessments/3624</t>
  </si>
  <si>
    <t>16/0489</t>
  </si>
  <si>
    <t>NEOLASTIC FIBRE</t>
  </si>
  <si>
    <t>Liquid applied roof waterproofing Kits used as an EAD</t>
  </si>
  <si>
    <t>https://www.eota.eu/etassessments/3626</t>
  </si>
  <si>
    <t>16/0491</t>
  </si>
  <si>
    <t>BRICKTHERM HD</t>
  </si>
  <si>
    <t>https://www.eota.eu/etassessments/3627</t>
  </si>
  <si>
    <t>16/0492</t>
  </si>
  <si>
    <t>KOSBUD SYSTEM</t>
  </si>
  <si>
    <t>KOSBUD Bracia Kosińscy Adam Kosiński Mariusz Kosiński Marcin Kosiński Sp. J.</t>
  </si>
  <si>
    <t>Dziękowizna, ul Warszawska 14,</t>
  </si>
  <si>
    <t>05-300</t>
  </si>
  <si>
    <t>Mińsk Mazowiecki</t>
  </si>
  <si>
    <t>https://www.eota.eu/etassessments/11548</t>
  </si>
  <si>
    <t>16/0493</t>
  </si>
  <si>
    <t>21/09/2020</t>
  </si>
  <si>
    <t>Walraven concrete screw WCS1</t>
  </si>
  <si>
    <t>J. van Walraven Holding B.V.</t>
  </si>
  <si>
    <t>RK Mijdrecht</t>
  </si>
  <si>
    <t>https://www.eota.eu/etassessments/3632</t>
  </si>
  <si>
    <t>16/0496</t>
  </si>
  <si>
    <t>Kulo snow stopper</t>
  </si>
  <si>
    <t>POLYCARBONATE SNOW STOPPER FOR ROOF</t>
  </si>
  <si>
    <t>Uusi Hansa Oy</t>
  </si>
  <si>
    <t>Koivistonkyalantie 74</t>
  </si>
  <si>
    <t>FI-61310</t>
  </si>
  <si>
    <t>Pantila</t>
  </si>
  <si>
    <t>EAD 220022-00-0401</t>
  </si>
  <si>
    <t>https://www.eota.eu/etassessments/3633</t>
  </si>
  <si>
    <t>16/0497</t>
  </si>
  <si>
    <t>UIP concrete screw CSG-III</t>
  </si>
  <si>
    <t>UIP GmbH &amp; Co KG 7</t>
  </si>
  <si>
    <t>https://www.eota.eu/etassessments/3634</t>
  </si>
  <si>
    <t>16/0498</t>
  </si>
  <si>
    <t>TER LAARE CONCRETE SCREW ANCHOR THEDX</t>
  </si>
  <si>
    <t>https://www.eota.eu/etassessments/3635</t>
  </si>
  <si>
    <t>16/0499</t>
  </si>
  <si>
    <t>anchor Solvtec -S-UCA, anchor Solvtec-S-UCA-S</t>
  </si>
  <si>
    <t>SOLVER GmbH</t>
  </si>
  <si>
    <t>Furst-Abtieeinnen-Str.6,</t>
  </si>
  <si>
    <t>53498</t>
  </si>
  <si>
    <t>Bad Bresing, Niederbreising</t>
  </si>
  <si>
    <t>https://www.eota.eu/etassessments/3636</t>
  </si>
  <si>
    <t>16/0500</t>
  </si>
  <si>
    <t>Solvtec S-CCA”, Solvetec S-CCA-H, Solvtec S-CCA-HC</t>
  </si>
  <si>
    <t>https://www.eota.eu/etassessments/3637</t>
  </si>
  <si>
    <t>16/0501</t>
  </si>
  <si>
    <t>Solvtec S-DAP, Solvtec S-DAL</t>
  </si>
  <si>
    <t>https://www.eota.eu/etassessments/3638</t>
  </si>
  <si>
    <t>16/0502</t>
  </si>
  <si>
    <t>21/08/2016</t>
  </si>
  <si>
    <t>(ICFS) INDO WEGE ANCHORIWA, (ICFS) INDO WEGE ANCHOR IWA-A4</t>
  </si>
  <si>
    <t>NDO SPARK CONSTRUCTION SERVICES</t>
  </si>
  <si>
    <t>198 E TARARANI CHOWK NEAR GEETA MANDIR KOLHAPUR.</t>
  </si>
  <si>
    <t>https://www.eota.eu/etassessments/3639</t>
  </si>
  <si>
    <t>16/0503</t>
  </si>
  <si>
    <t>BORGH Slaganker, BORGH Slaganker Met Kraag</t>
  </si>
  <si>
    <t>https://www.eota.eu/etassessments/3640</t>
  </si>
  <si>
    <t>16/0504</t>
  </si>
  <si>
    <t>TP CHC</t>
  </si>
  <si>
    <t>https://www.eota.eu/etassessments/11336</t>
  </si>
  <si>
    <t>16/0505</t>
  </si>
  <si>
    <t>23/06/2020</t>
  </si>
  <si>
    <t>Würth Fixanchor W-F/S ,Würth Fixanchor W-F/A4,Würth Fixanchor W-F/A2</t>
  </si>
  <si>
    <t>Würth Hrvatskan d.o.o</t>
  </si>
  <si>
    <t>Franje Lucica 32,</t>
  </si>
  <si>
    <t>10090</t>
  </si>
  <si>
    <t>Zagreb</t>
  </si>
  <si>
    <t>https://www.eota.eu/etassessments/3642</t>
  </si>
  <si>
    <t>16/0506</t>
  </si>
  <si>
    <t>MULTIFIX MASF</t>
  </si>
  <si>
    <t>Metal Injection anchors for use in masonry uesd as an EAD</t>
  </si>
  <si>
    <t>https://www.eota.eu/etassessments/3643</t>
  </si>
  <si>
    <t>16/0507</t>
  </si>
  <si>
    <t>22/06/2016</t>
  </si>
  <si>
    <t>VVIN, VVINW and VVINT</t>
  </si>
  <si>
    <t>Metal anchors for use in concrte uesd as an EAD</t>
  </si>
  <si>
    <t>VOK Beroun spol. s.r.o.</t>
  </si>
  <si>
    <t>Pražská 86</t>
  </si>
  <si>
    <t>26601</t>
  </si>
  <si>
    <t>Beroun</t>
  </si>
  <si>
    <t>https://www.eota.eu/etassessments/3646</t>
  </si>
  <si>
    <t>16/0508</t>
  </si>
  <si>
    <t>10/01/2017</t>
  </si>
  <si>
    <t>EUROPANEL SYSTEMS - prefabricated structural sandwich panels based on wood</t>
  </si>
  <si>
    <t>EUROPANEL s.r.o.</t>
  </si>
  <si>
    <t>U Kolory 302</t>
  </si>
  <si>
    <t>463 12</t>
  </si>
  <si>
    <t>Liberec 25 - Vesec</t>
  </si>
  <si>
    <t>https://www.eota.eu/etassessments/15319</t>
  </si>
  <si>
    <t>16/0509</t>
  </si>
  <si>
    <t>LTX-8, LMX-8, LGX-8, LTX-10, LMX-10, LGX-10</t>
  </si>
  <si>
    <t>https://www.eota.eu/etassessments/17706</t>
  </si>
  <si>
    <t>16/0514</t>
  </si>
  <si>
    <t>SikaFill-420 Extreme</t>
  </si>
  <si>
    <t>https://www.eota.eu/etassessments/16888</t>
  </si>
  <si>
    <t>16/0515</t>
  </si>
  <si>
    <t>13/09/2023</t>
  </si>
  <si>
    <t>HVU2</t>
  </si>
  <si>
    <t>Hilti Aktiengesellschaft 7</t>
  </si>
  <si>
    <t>SCHAAN</t>
  </si>
  <si>
    <t>https://www.eota.eu/etassessments/9929</t>
  </si>
  <si>
    <t>16/0516</t>
  </si>
  <si>
    <t>30/09/2019</t>
  </si>
  <si>
    <t>https://www.eota.eu/etassessments/3659</t>
  </si>
  <si>
    <t>16/0517</t>
  </si>
  <si>
    <t>ALSAN 600</t>
  </si>
  <si>
    <t>SOPREMA NV</t>
  </si>
  <si>
    <t>Bouwelven 5</t>
  </si>
  <si>
    <t>B-2280</t>
  </si>
  <si>
    <t>Grobbendonk</t>
  </si>
  <si>
    <t>https://www.eota.eu/etassessments/3660</t>
  </si>
  <si>
    <t>16/0518</t>
  </si>
  <si>
    <t>Injection system VVIN, VVINW and VVINT for rebar connections</t>
  </si>
  <si>
    <t>https://www.eota.eu/etassessments/16166</t>
  </si>
  <si>
    <t>16/0519</t>
  </si>
  <si>
    <t>19/10/2023</t>
  </si>
  <si>
    <t>STONEO</t>
  </si>
  <si>
    <t>Kits for external wall claddings made of agglomerated stone.</t>
  </si>
  <si>
    <t>ULMA Architectural Solutions</t>
  </si>
  <si>
    <t>Bº Zubillaga 89, Apdo 20</t>
  </si>
  <si>
    <t>ES-20560</t>
  </si>
  <si>
    <t>Oñati (Gipuzkoa)</t>
  </si>
  <si>
    <t>EAD 090020-00-0404</t>
  </si>
  <si>
    <t>https://www.eota.eu/etassessments/15648</t>
  </si>
  <si>
    <t>16/0520</t>
  </si>
  <si>
    <t>Protecta Interior Paint FR-1</t>
  </si>
  <si>
    <t>Fire retardant products</t>
  </si>
  <si>
    <t>EAD 350865-00-1106</t>
  </si>
  <si>
    <t>https://www.eota.eu/etassessments/3666</t>
  </si>
  <si>
    <t>16/0523</t>
  </si>
  <si>
    <t>PROMASTOP®-CC</t>
  </si>
  <si>
    <t>https://www.eota.eu/etassessments/3670</t>
  </si>
  <si>
    <t>16/0525</t>
  </si>
  <si>
    <t>R 111 A101</t>
  </si>
  <si>
    <t>https://www.eota.eu/etassessments/13902</t>
  </si>
  <si>
    <t>16/0526</t>
  </si>
  <si>
    <t>GG-145, GG-150, SSA-1363-145,SSA-0606-165, SSA-1111-340-SM, SSA-6810- glass fibre meshes for reinforcement of cementitious or cement based renderings</t>
  </si>
  <si>
    <t>JSC "Valmieras stikla škiedra"</t>
  </si>
  <si>
    <t>Cempu 30</t>
  </si>
  <si>
    <t>LV 4201</t>
  </si>
  <si>
    <t>Valmiera</t>
  </si>
  <si>
    <t>https://www.eota.eu/etassessments/3672</t>
  </si>
  <si>
    <t>16/0527</t>
  </si>
  <si>
    <t>Additives for asphalt production - additive from bitumen granules made from recycled bituminous roofing felt</t>
  </si>
  <si>
    <t>EAD 230012-00-0105</t>
  </si>
  <si>
    <t>https://www.eota.eu/etassessments/8916</t>
  </si>
  <si>
    <t>16/0528</t>
  </si>
  <si>
    <t>18/05/2019</t>
  </si>
  <si>
    <t>Gabions – GAMEDOT (Zn, Zn+PVC),Green gabions – (Zn, Zn+PVC),Mattresses – MAMEDOT (Zn, Zn+PVC)Cylindrical gabions – GACIDOT (Zn, Zn+PVC)made from hexagonal double twisted zinc coated wire mesh</t>
  </si>
  <si>
    <t>Hexagonal woven gabion boxes and mattresses with zinc coatings</t>
  </si>
  <si>
    <t>https://www.eota.eu/etassessments/8880</t>
  </si>
  <si>
    <t>16/0529</t>
  </si>
  <si>
    <t>27/01/2019</t>
  </si>
  <si>
    <t>Gabion building constructions ALGON ® and AZNAL ®</t>
  </si>
  <si>
    <t>Weldmesh Gabion Boxes and Mattresses</t>
  </si>
  <si>
    <t>ALGON, a.s.</t>
  </si>
  <si>
    <t>Ringhofferova 115/1</t>
  </si>
  <si>
    <t>155 21</t>
  </si>
  <si>
    <t>Prague</t>
  </si>
  <si>
    <t>https://www.eota.eu/etassessments/3676</t>
  </si>
  <si>
    <t>16/0530</t>
  </si>
  <si>
    <t>JOS-600 Anchorage Adhesive steel bonded anchor</t>
  </si>
  <si>
    <t>JOSWIL(GROUP)LIMITED</t>
  </si>
  <si>
    <t>7/11 Minerva Road, Park Royal</t>
  </si>
  <si>
    <t>https://www.eota.eu/etassessments/3677</t>
  </si>
  <si>
    <t>16/0531</t>
  </si>
  <si>
    <t>JOS-600 Anchorage Adhesive for rebar connection</t>
  </si>
  <si>
    <t>https://www.eota.eu/etassessments/3678</t>
  </si>
  <si>
    <t>16/0532</t>
  </si>
  <si>
    <t>STRONGHOLD SH-EP1 steel bonded anchor</t>
  </si>
  <si>
    <t>STRONGHOLD Systems (Asia) Pte.Ltd</t>
  </si>
  <si>
    <t>10 Anson Road #26-04 International Plaza</t>
  </si>
  <si>
    <t>S(079903)</t>
  </si>
  <si>
    <t>https://www.eota.eu/etassessments/3679</t>
  </si>
  <si>
    <t>16/0533</t>
  </si>
  <si>
    <t>STRONGHOLD SH-EP1 for rebar connection</t>
  </si>
  <si>
    <t>https://www.eota.eu/etassessments/17788</t>
  </si>
  <si>
    <t>16/0534</t>
  </si>
  <si>
    <t>25/01/2022</t>
  </si>
  <si>
    <t>Kiilto KeraPro Watertight covering kit</t>
  </si>
  <si>
    <t>https://www.eota.eu/etassessments/18056</t>
  </si>
  <si>
    <t>https://www.eota.eu/etassessments/3682</t>
  </si>
  <si>
    <t>16/0537</t>
  </si>
  <si>
    <t>V200 steel bonded anchor</t>
  </si>
  <si>
    <t>ELRAM PROFESSIONAL ADHESIVES LTD</t>
  </si>
  <si>
    <t>POB 577</t>
  </si>
  <si>
    <t>43104</t>
  </si>
  <si>
    <t>RAANANA</t>
  </si>
  <si>
    <t>https://www.eota.eu/etassessments/3683</t>
  </si>
  <si>
    <t>16/0538</t>
  </si>
  <si>
    <t>Ordexal ZLB, Ordexal B</t>
  </si>
  <si>
    <t>J. Seidl a spol., s.r.o.</t>
  </si>
  <si>
    <t>Husova 120</t>
  </si>
  <si>
    <t>544 01</t>
  </si>
  <si>
    <t>https://www.eota.eu/etassessments/12914</t>
  </si>
  <si>
    <t>16/0539</t>
  </si>
  <si>
    <t>String stair system H + I</t>
  </si>
  <si>
    <t>https://www.eota.eu/etassessments/3687</t>
  </si>
  <si>
    <t>16/0540</t>
  </si>
  <si>
    <t>FLOCO´MOBIL Dämmflocke, Floci-Cell</t>
  </si>
  <si>
    <t>Gleixner Dämm- und Messtechnik</t>
  </si>
  <si>
    <t>Robert-Bosch- Strasse 1</t>
  </si>
  <si>
    <t>93489</t>
  </si>
  <si>
    <t>Schondorf</t>
  </si>
  <si>
    <t>https://www.eota.eu/etassessments/3688</t>
  </si>
  <si>
    <t>16/0541</t>
  </si>
  <si>
    <t>Walraven Injection System WPSF100, WPSF100W, WPSF100T</t>
  </si>
  <si>
    <t>J. van Walraven Holding B.V. 5</t>
  </si>
  <si>
    <t>https://www.eota.eu/etassessments/3689</t>
  </si>
  <si>
    <t>16/0542</t>
  </si>
  <si>
    <t>Walraven Injection System WPSF100, WPSF100W, WPSF100T galvanized or stainless steel bonded anchor</t>
  </si>
  <si>
    <t>https://www.eota.eu/etassessments/3690</t>
  </si>
  <si>
    <t>16/0543</t>
  </si>
  <si>
    <t>Walraven Injection System WVSF200, WVSF200T for rebar connection</t>
  </si>
  <si>
    <t>https://www.eota.eu/etassessments/3691</t>
  </si>
  <si>
    <t>16/0544</t>
  </si>
  <si>
    <t>Walraven Injection System WVSF200, WVSF200W, WVSF200T steel bonded anchor</t>
  </si>
  <si>
    <t>https://www.eota.eu/etassessments/17870</t>
  </si>
  <si>
    <t>16/0545</t>
  </si>
  <si>
    <t>27/12/2023</t>
  </si>
  <si>
    <t>Stacon® type LD</t>
  </si>
  <si>
    <t>https://www.eota.eu/etassessments/16036</t>
  </si>
  <si>
    <t>16/0546</t>
  </si>
  <si>
    <t>117S,122L,122,123 (plant Slovakia and Macedonia)117L,123/2,125/1,210/2 (plant Slovakia)- glass fibre meshes for reinforcement of cementitious or cement based renderings</t>
  </si>
  <si>
    <t>TECHNICAL TEXTILES – d.o.o.e.l.</t>
  </si>
  <si>
    <t>Techn-Industrial zone 12, MK</t>
  </si>
  <si>
    <t>2000 SHTIP</t>
  </si>
  <si>
    <t>EAD 040016-01-0404</t>
  </si>
  <si>
    <t>https://www.eota.eu/etassessments/3704</t>
  </si>
  <si>
    <t>16/0551</t>
  </si>
  <si>
    <t>Pneumatit</t>
  </si>
  <si>
    <t>Pneumatit GmbH</t>
  </si>
  <si>
    <t>Klosterplatz 1</t>
  </si>
  <si>
    <t>8462</t>
  </si>
  <si>
    <t>Rheinau</t>
  </si>
  <si>
    <t>EAD 260007-00-0301</t>
  </si>
  <si>
    <t>https://www.eota.eu/etassessments/3711</t>
  </si>
  <si>
    <t>16/0558</t>
  </si>
  <si>
    <t>DRYVIT OUTSULATION NCB</t>
  </si>
  <si>
    <t>DRYVIT SYSTEMS USA (EUROPE) Sp. z o.o.</t>
  </si>
  <si>
    <t>96-325</t>
  </si>
  <si>
    <t>https://www.eota.eu/etassessments/3712</t>
  </si>
  <si>
    <t>16/0559</t>
  </si>
  <si>
    <t>WOOL4BUILD</t>
  </si>
  <si>
    <t>INDUSTRIAS PELETERAS, SA (INPELSA).</t>
  </si>
  <si>
    <t>Ctra. Montesa s/n</t>
  </si>
  <si>
    <t>46650</t>
  </si>
  <si>
    <t>CANALS (Valencia)</t>
  </si>
  <si>
    <t>https://www.eota.eu/etassessments/3713</t>
  </si>
  <si>
    <t>16/0560</t>
  </si>
  <si>
    <t>16/07/2017</t>
  </si>
  <si>
    <t>Edilmatic Anchor Channels with Channel Bolts</t>
  </si>
  <si>
    <t>Edilmatic srl</t>
  </si>
  <si>
    <t>Via Gonzaga, 11</t>
  </si>
  <si>
    <t>46020</t>
  </si>
  <si>
    <t>Pegognaga</t>
  </si>
  <si>
    <t>https://www.eota.eu/etassessments/3717</t>
  </si>
  <si>
    <t>16/0562</t>
  </si>
  <si>
    <t>Walraven Highload anchor WHA1</t>
  </si>
  <si>
    <t>https://www.eota.eu/etassessments/3726</t>
  </si>
  <si>
    <t>16/0568</t>
  </si>
  <si>
    <t>07/06/2017</t>
  </si>
  <si>
    <t>KH-EZ Hilti screw anchor</t>
  </si>
  <si>
    <t>https://www.eota.eu/etassessments/5380</t>
  </si>
  <si>
    <t>16/0573</t>
  </si>
  <si>
    <t>CT Bolt 1</t>
  </si>
  <si>
    <t>Construction Anchors Co. Ltd. 2</t>
  </si>
  <si>
    <t>9F, No.21, Sec. 3, Xinsheng S. Rd., Da’an Dist,</t>
  </si>
  <si>
    <t>Taipei City 106,</t>
  </si>
  <si>
    <t>https://www.eota.eu/etassessments/3735</t>
  </si>
  <si>
    <t>16/0574</t>
  </si>
  <si>
    <t>31/07/2016</t>
  </si>
  <si>
    <t>Throughbolt TX</t>
  </si>
  <si>
    <t>Trutek Fasteners Polska Sp. z o.o. 5</t>
  </si>
  <si>
    <t>Al. Krakowska 55, Sekocin Nowy,</t>
  </si>
  <si>
    <t>https://www.eota.eu/etassessments/3741</t>
  </si>
  <si>
    <t>16/0577</t>
  </si>
  <si>
    <t>16/08/2016</t>
  </si>
  <si>
    <t>WeGo POWER ceiling anchor</t>
  </si>
  <si>
    <t>WeGo Systembaustoffe GmbH</t>
  </si>
  <si>
    <t>Maybachstraße 14</t>
  </si>
  <si>
    <t>63456</t>
  </si>
  <si>
    <t>Hanau</t>
  </si>
  <si>
    <t>https://www.eota.eu/etassessments/5161</t>
  </si>
  <si>
    <t>16/0579</t>
  </si>
  <si>
    <t>ORALITE® 6710 Engineer Prismatic Grade – originally dyed</t>
  </si>
  <si>
    <t>https://www.eota.eu/etassessments/5162</t>
  </si>
  <si>
    <t>16/0580</t>
  </si>
  <si>
    <t>ORALITE® 6710 Engineer Prismatic Grade screen printed with ORALITE® 5018 Screen Printing Ink</t>
  </si>
  <si>
    <t>https://www.eota.eu/etassessments/3745</t>
  </si>
  <si>
    <t>16/0581</t>
  </si>
  <si>
    <t>ORALITE® 6710 Engineer Prismatic Grade digitally printed with ORALITE® 5019 UV Digital Printing Ink and with ORALITE® 5061 Transparent Film</t>
  </si>
  <si>
    <t>https://www.eota.eu/etassessments/19537</t>
  </si>
  <si>
    <t>16/0582</t>
  </si>
  <si>
    <t>29/09/2024</t>
  </si>
  <si>
    <t>LIQUID APPLIED POLYSILOXANE ROOF WATERPROOFING KITS</t>
  </si>
  <si>
    <t>Liquid applied roof waterproofing on the basis of polysiloxane</t>
  </si>
  <si>
    <t>Gaco Western</t>
  </si>
  <si>
    <t>Chapman Drive</t>
  </si>
  <si>
    <t>53186</t>
  </si>
  <si>
    <t>Waukesha WI</t>
  </si>
  <si>
    <t>EAD 030019-00-0402</t>
  </si>
  <si>
    <t>https://www.eota.eu/etassessments/3747</t>
  </si>
  <si>
    <t>16/0583</t>
  </si>
  <si>
    <t>VELUX Modular Skylights</t>
  </si>
  <si>
    <t>Self-supporting ridgelight</t>
  </si>
  <si>
    <t>EAD 220013-00-0401</t>
  </si>
  <si>
    <t>https://www.eota.eu/etassessments/13464</t>
  </si>
  <si>
    <t>16/0584</t>
  </si>
  <si>
    <t>29/08/2021</t>
  </si>
  <si>
    <t>MEYER-PREN ROOF SYSTEM</t>
  </si>
  <si>
    <t>https://www.eota.eu/etassessments/3756</t>
  </si>
  <si>
    <t>16/0586</t>
  </si>
  <si>
    <t>DIAN, DIAS and DIAL Wedge Anchors</t>
  </si>
  <si>
    <t>ORIENTAL MULTIPLE ENTERPRISE LTD</t>
  </si>
  <si>
    <t>5F-1, NO 502 JIU-RU, 1ST ROAD SAN MING DISTRICT</t>
  </si>
  <si>
    <t>807</t>
  </si>
  <si>
    <t>https://www.eota.eu/etassessments/14210</t>
  </si>
  <si>
    <t>16/0587</t>
  </si>
  <si>
    <t>"CALOSTAT", "CALOSTAT Pure", "CALOSTAT Pure A1"</t>
  </si>
  <si>
    <t>Thermal insulation board made of microporous silica</t>
  </si>
  <si>
    <t>Evonik Resource Efficiency GmbH</t>
  </si>
  <si>
    <t>Rodenbacher Chaussee 4</t>
  </si>
  <si>
    <t>63457</t>
  </si>
  <si>
    <t>EAD 040057-00-1201</t>
  </si>
  <si>
    <t>https://www.eota.eu/etassessments/7452</t>
  </si>
  <si>
    <t>16/0588</t>
  </si>
  <si>
    <t>FIRETEX FX1005/FX2005</t>
  </si>
  <si>
    <t>https://www.eota.eu/etassessments/3760</t>
  </si>
  <si>
    <t>16/0589</t>
  </si>
  <si>
    <t>SCANROC</t>
  </si>
  <si>
    <t>VKM Solutions, SE</t>
  </si>
  <si>
    <t>Hybernska 1271/32</t>
  </si>
  <si>
    <t>Nové Město Praha 1</t>
  </si>
  <si>
    <t>https://www.eota.eu/etassessments/8139</t>
  </si>
  <si>
    <t>16/0590</t>
  </si>
  <si>
    <t>30/08/2018</t>
  </si>
  <si>
    <t>FR System, BR System</t>
  </si>
  <si>
    <t>POLFLAM Sp. z o.o.</t>
  </si>
  <si>
    <t>ul. Solidarnosci 1 Runow</t>
  </si>
  <si>
    <t>05-504</t>
  </si>
  <si>
    <t>Zlotoklos</t>
  </si>
  <si>
    <t>https://www.eota.eu/etassessments/3772</t>
  </si>
  <si>
    <t>16/0595</t>
  </si>
  <si>
    <t>G&amp;B Fissaggi MA Green Plus</t>
  </si>
  <si>
    <t>https://www.eota.eu/etassessments/3773</t>
  </si>
  <si>
    <t>16/0596</t>
  </si>
  <si>
    <t>G&amp;B Fissaggi MA Green Plus, G&amp;B Fissaggi MA Green Plus Summer, G&amp;B Fissaggi MA Green Plus Nordic</t>
  </si>
  <si>
    <t>https://www.eota.eu/etassessments/3774</t>
  </si>
  <si>
    <t>16/0597</t>
  </si>
  <si>
    <t>G&amp;B Fissaggi Gebofix VE/EA-SF, G&amp;B Fissaggi Gebofix VE/EA-SF Nordic,G&amp;B Fissaggi Gebofix VE/EA-SF Summer</t>
  </si>
  <si>
    <t>https://www.eota.eu/etassessments/3775</t>
  </si>
  <si>
    <t>16/0598</t>
  </si>
  <si>
    <t>G&amp;B Fissaggi MA Multi Anchor, G&amp;B Fissaggi MA Multi Anchor Nordic</t>
  </si>
  <si>
    <t>https://www.eota.eu/etassessments/3776</t>
  </si>
  <si>
    <t>16/0599</t>
  </si>
  <si>
    <t>G&amp;B Fissaggi Gebofix PRO VE-SF for rebar connection</t>
  </si>
  <si>
    <t>https://www.eota.eu/etassessments/4028</t>
  </si>
  <si>
    <t>16/0600</t>
  </si>
  <si>
    <t>G&amp;B Fissaggi Gebofix PRO VE-SF,G&amp;B Fissaggi Gebofix PRO VE-SF Nordic</t>
  </si>
  <si>
    <t>https://www.eota.eu/etassessments/3778</t>
  </si>
  <si>
    <t>16/0601</t>
  </si>
  <si>
    <t>CEMflex VB, CEMflex VB NG, CEMflex VB Abschalblech</t>
  </si>
  <si>
    <t>BPA-GmbH</t>
  </si>
  <si>
    <t>Behringstraße 12</t>
  </si>
  <si>
    <t>71083</t>
  </si>
  <si>
    <t>Herrenberg-Gültstein</t>
  </si>
  <si>
    <t>EAD 320002-02-0605</t>
  </si>
  <si>
    <t>https://www.eota.eu/etassessments/3779</t>
  </si>
  <si>
    <t>16/0602</t>
  </si>
  <si>
    <t>STYRCON® 200</t>
  </si>
  <si>
    <t>Thermal insulation and/or sound absorbing boards based on expanded polystyrene and cement</t>
  </si>
  <si>
    <t>https://www.eota.eu/etassessments/3782</t>
  </si>
  <si>
    <t>16/0603</t>
  </si>
  <si>
    <t>weber.therm 305 PSE</t>
  </si>
  <si>
    <t>1997/0566/EC</t>
  </si>
  <si>
    <t>https://www.eota.eu/etassessments/20334</t>
  </si>
  <si>
    <t>16/0604</t>
  </si>
  <si>
    <t>31/01/2025</t>
  </si>
  <si>
    <t>Grenamat AL (Grenaboard)</t>
  </si>
  <si>
    <t>Grena, a.s.</t>
  </si>
  <si>
    <t>Třída Čs. armády 541,</t>
  </si>
  <si>
    <t>391 81</t>
  </si>
  <si>
    <t>Veselí nad Lužnicí</t>
  </si>
  <si>
    <t>https://www.eota.eu/etassessments/3790</t>
  </si>
  <si>
    <t>16/0608</t>
  </si>
  <si>
    <t>18/07/2016</t>
  </si>
  <si>
    <t>ARVEX CV</t>
  </si>
  <si>
    <t>ARVEX GROBELNY Sp. z o.o.</t>
  </si>
  <si>
    <t>u. Makuszynskiego 4</t>
  </si>
  <si>
    <t>30-969</t>
  </si>
  <si>
    <t>Krakow</t>
  </si>
  <si>
    <t>https://www.eota.eu/etassessments/3793</t>
  </si>
  <si>
    <t>16/0610</t>
  </si>
  <si>
    <t>VINKRAFT SF and VINKRAFT SF Winter Edition</t>
  </si>
  <si>
    <t>https://www.eota.eu/etassessments/3803</t>
  </si>
  <si>
    <t>16/0611</t>
  </si>
  <si>
    <t>ORALITE® 6910 Brilliant Grade +, 5019i UV Digital Printing Ink +, 5061 Transparent Film, 6910 Brilliant Grade +, 5019i UV Digital Printing Ink +,5090 Anti-Dew Film, 6910 Brilliant Grade +, 5019i UV Digital Printing Ink +, 5095 Anti-Graffiti Film</t>
  </si>
  <si>
    <t>https://www.eota.eu/etassessments/3804</t>
  </si>
  <si>
    <t>16/0612</t>
  </si>
  <si>
    <t>ORALITE® 5910 High Intensity Prismatic Grade + ORALITE® 5019i UV Digital Printing Ink+ ORALITE® 5061 Transparent Film</t>
  </si>
  <si>
    <t>1996/0589/EC</t>
  </si>
  <si>
    <t>https://www.eota.eu/etassessments/3805</t>
  </si>
  <si>
    <t>16/0613</t>
  </si>
  <si>
    <t>ORALITE®6910 Brilliant Grade +,ORALITE ®5019-625 UV Digital Printing Ink dark green+,ORALITE®5061 Transparent Film,ORALITE®6910 Brilliant Grade +,ORALITE ®5019-625 UV Digital Printing Ink dark green+</t>
  </si>
  <si>
    <t>https://www.eota.eu/etassessments/3807</t>
  </si>
  <si>
    <t>16/0614</t>
  </si>
  <si>
    <t>ORALITE®5910-037 High Intensity Prismatic Grade fluorescent yellow,ORALITE®5910-037 High Intensity Prismatic Grade fluorescent yellow with ORALITE®5018-030 Screen Printing Ink red,ORALITE®5910-037</t>
  </si>
  <si>
    <t>https://www.eota.eu/etassessments/3808</t>
  </si>
  <si>
    <t>16/0615</t>
  </si>
  <si>
    <t>BEK EPS</t>
  </si>
  <si>
    <t>https://www.eota.eu/etassessments/3809</t>
  </si>
  <si>
    <t>16/0616</t>
  </si>
  <si>
    <t>BEK MW</t>
  </si>
  <si>
    <t>https://www.eota.eu/etassessments/13124</t>
  </si>
  <si>
    <t>https://www.eota.eu/etassessments/3821</t>
  </si>
  <si>
    <t>16/0619</t>
  </si>
  <si>
    <t>R&amp;H Verbundmörtel</t>
  </si>
  <si>
    <t>https://www.eota.eu/etassessments/3822</t>
  </si>
  <si>
    <t>16/0620</t>
  </si>
  <si>
    <t>https://www.eota.eu/etassessments/3823</t>
  </si>
  <si>
    <t>16/0621</t>
  </si>
  <si>
    <t>Worldfix500,Worldfix500 hot,Worldfix500 cold</t>
  </si>
  <si>
    <t>FERRUXE ZELTIA SL 2</t>
  </si>
  <si>
    <t>-Soñeiro (Sada) A Coruña</t>
  </si>
  <si>
    <t>https://www.eota.eu/etassessments/3824</t>
  </si>
  <si>
    <t>16/0622</t>
  </si>
  <si>
    <t>JCP J-Fix Polyester Styrene Free</t>
  </si>
  <si>
    <t>https://www.eota.eu/etassessments/3825</t>
  </si>
  <si>
    <t>16/0623</t>
  </si>
  <si>
    <t>Interfixings Easy-FIX,Interfixings Easy-FIX Pro 300 VE-SF Polar</t>
  </si>
  <si>
    <t>https://www.eota.eu/etassessments/18137</t>
  </si>
  <si>
    <t>16/0626</t>
  </si>
  <si>
    <t>24/02/2024</t>
  </si>
  <si>
    <t>THERMO SYSTEM WOOL</t>
  </si>
  <si>
    <t>ISOMAT S.A.</t>
  </si>
  <si>
    <t>17th km Thessaloniki – Ag. Athanasios Road, P.O. Box 1043</t>
  </si>
  <si>
    <t>57003</t>
  </si>
  <si>
    <t>https://www.eota.eu/etassessments/18135</t>
  </si>
  <si>
    <t>16/0627</t>
  </si>
  <si>
    <t>THERMO SYSTEM CLASSIC</t>
  </si>
  <si>
    <t>https://www.eota.eu/etassessments/3831</t>
  </si>
  <si>
    <t>16/0628</t>
  </si>
  <si>
    <t>THERMO SYSTEM EXTRA FLEX</t>
  </si>
  <si>
    <t>External Thermal Insulation Composite sysems with rendering used as an EAD</t>
  </si>
  <si>
    <t>ISOMAT S.A. 2</t>
  </si>
  <si>
    <t>17th km Thessaloniki-Agios Athanasios Road</t>
  </si>
  <si>
    <t>https://www.eota.eu/etassessments/18136</t>
  </si>
  <si>
    <t>16/0629</t>
  </si>
  <si>
    <t>THERMO SYSTEM PREMIUM</t>
  </si>
  <si>
    <t>https://www.eota.eu/etassessments/9254</t>
  </si>
  <si>
    <t>16/0630</t>
  </si>
  <si>
    <t>12/12/2019</t>
  </si>
  <si>
    <t>MARMOLINE MONOSIS ENERGY SAVING SYSTEM ETICS – VALUE</t>
  </si>
  <si>
    <t>https://www.eota.eu/etassessments/19252</t>
  </si>
  <si>
    <t>16/0633</t>
  </si>
  <si>
    <t>05/09/2024</t>
  </si>
  <si>
    <t>SEMPRE TERM WM</t>
  </si>
  <si>
    <t>SEMPRE FARBY Sp. z o.o.</t>
  </si>
  <si>
    <t>ul. gen. J. Kustronia 60</t>
  </si>
  <si>
    <t>43-301</t>
  </si>
  <si>
    <t>Bielsko - Biala</t>
  </si>
  <si>
    <t>https://www.eota.eu/etassessments/18112</t>
  </si>
  <si>
    <t>16/0634</t>
  </si>
  <si>
    <t>Falling Rock Protection Barrier RXE-500-LA</t>
  </si>
  <si>
    <t>https://www.eota.eu/etassessments/14784</t>
  </si>
  <si>
    <t>16/0636</t>
  </si>
  <si>
    <t>Hexagonal Wire Mesh</t>
  </si>
  <si>
    <t>d.o.o. "MENADŽER" Lukavac</t>
  </si>
  <si>
    <t>Poljice b.b.</t>
  </si>
  <si>
    <t>753 03</t>
  </si>
  <si>
    <t>Lukavic</t>
  </si>
  <si>
    <t>https://www.eota.eu/etassessments/6389</t>
  </si>
  <si>
    <t>16/0637</t>
  </si>
  <si>
    <t>fischer Highbond-Anchor FHB II Inject</t>
  </si>
  <si>
    <t>https://www.eota.eu/etassessments/3842</t>
  </si>
  <si>
    <t>16/0639</t>
  </si>
  <si>
    <t>CAPA THERM</t>
  </si>
  <si>
    <t>CEMENTOS CAPA , SL</t>
  </si>
  <si>
    <t>S.L. Plaza Carlos Cano s/n., Edif. Brisas VI. 1º.</t>
  </si>
  <si>
    <t>04006</t>
  </si>
  <si>
    <t>Almería.</t>
  </si>
  <si>
    <t>https://www.eota.eu/etassessments/3843</t>
  </si>
  <si>
    <t>16/0640</t>
  </si>
  <si>
    <t>APLICA THERM</t>
  </si>
  <si>
    <t>https://www.eota.eu/etassessments/3844</t>
  </si>
  <si>
    <t>16/0641</t>
  </si>
  <si>
    <t>MONOTECH</t>
  </si>
  <si>
    <t>CVR S.R.L</t>
  </si>
  <si>
    <t>Zona Industriale Padule-06024</t>
  </si>
  <si>
    <t>06024</t>
  </si>
  <si>
    <t>Gubbio</t>
  </si>
  <si>
    <t>https://www.eota.eu/etassessments/3845</t>
  </si>
  <si>
    <t>16/0642</t>
  </si>
  <si>
    <t>POLIBIT PB 2000</t>
  </si>
  <si>
    <t>https://www.eota.eu/etassessments/6254</t>
  </si>
  <si>
    <t>16/0644</t>
  </si>
  <si>
    <t>webertherm XM natura</t>
  </si>
  <si>
    <t>https://www.eota.eu/etassessments/14319</t>
  </si>
  <si>
    <t>16/0645</t>
  </si>
  <si>
    <t>05/09/2022</t>
  </si>
  <si>
    <t>FAVEKER® FV</t>
  </si>
  <si>
    <t>https://www.eota.eu/etassessments/9973</t>
  </si>
  <si>
    <t>16/0649</t>
  </si>
  <si>
    <t>FASSA ANCHOR V, FASSA ANCHOR V winter and FASSA ANCHOR V tropical</t>
  </si>
  <si>
    <t>https://www.eota.eu/etassessments/3858</t>
  </si>
  <si>
    <t>16/0650</t>
  </si>
  <si>
    <t>BERNER MULTICOMPOUND SYSTEM MCS UNIVERSAL</t>
  </si>
  <si>
    <t>https://www.eota.eu/etassessments/16932</t>
  </si>
  <si>
    <t>16/0651</t>
  </si>
  <si>
    <t>21/05/2023</t>
  </si>
  <si>
    <t>Injection system FASSA ANCHOR V, FASSA ANCHOR V winter and FASSA ANCHOR V tropical for rebar connections</t>
  </si>
  <si>
    <t>https://www.eota.eu/etassessments/12940</t>
  </si>
  <si>
    <t>16/0654</t>
  </si>
  <si>
    <t>08/06/2021</t>
  </si>
  <si>
    <t>Gabion box with hexagonal shaped hole and double twisted galvanized steel wire</t>
  </si>
  <si>
    <t>DOJRAN STEEL DOOEL</t>
  </si>
  <si>
    <t>s. Nikolic str. 1</t>
  </si>
  <si>
    <t>1485</t>
  </si>
  <si>
    <t>Dojran</t>
  </si>
  <si>
    <t>https://www.eota.eu/etassessments/14264</t>
  </si>
  <si>
    <t>16/0655</t>
  </si>
  <si>
    <t>Sikla screwbolt TSM</t>
  </si>
  <si>
    <t>https://www.eota.eu/etassessments/3864</t>
  </si>
  <si>
    <t>16/0656</t>
  </si>
  <si>
    <t>Sikla Holding Ges.m.b.H. 3</t>
  </si>
  <si>
    <t>MARCHTRENK</t>
  </si>
  <si>
    <t>https://www.eota.eu/etassessments/3866</t>
  </si>
  <si>
    <t>16/0657</t>
  </si>
  <si>
    <t>Riduro</t>
  </si>
  <si>
    <t>Gypsum plasterboards for load-bearing applications</t>
  </si>
  <si>
    <t>Saint-Gobain Rigips Austria GesmbH</t>
  </si>
  <si>
    <t>Unterkainisch 24</t>
  </si>
  <si>
    <t>8990</t>
  </si>
  <si>
    <t>Bad Aussee</t>
  </si>
  <si>
    <t>EAD 070001-01-0504</t>
  </si>
  <si>
    <t>https://www.eota.eu/etassessments/3868</t>
  </si>
  <si>
    <t>16/0659</t>
  </si>
  <si>
    <t>BETOPUR</t>
  </si>
  <si>
    <t>https://www.eota.eu/etassessments/13093</t>
  </si>
  <si>
    <t>16/0663</t>
  </si>
  <si>
    <t>16/11/2018</t>
  </si>
  <si>
    <t>Kedge Fall Arrest</t>
  </si>
  <si>
    <t>Factory made structural anchor for attaching personal fall protection equipment, designed to be permanently and fully bonded to a multi-layered roof waterproofing system</t>
  </si>
  <si>
    <t>Kedge Safety Systems BV</t>
  </si>
  <si>
    <t>Stephensonweg 2</t>
  </si>
  <si>
    <t>NL 4207 HB</t>
  </si>
  <si>
    <t>Gorinchem</t>
  </si>
  <si>
    <t>EAD 330340-00-0606</t>
  </si>
  <si>
    <t>https://www.eota.eu/etassessments/3885</t>
  </si>
  <si>
    <t>16/0666</t>
  </si>
  <si>
    <t>Anchor MMA-III-SZ, anchor MMA-III-DZ, anchor MMA-III-SZ2</t>
  </si>
  <si>
    <t>UIP GmbH &amp; Co.KG.</t>
  </si>
  <si>
    <t>Industriestrasse 5</t>
  </si>
  <si>
    <t>D-63814</t>
  </si>
  <si>
    <t>https://www.eota.eu/etassessments/3886</t>
  </si>
  <si>
    <t>16/0667</t>
  </si>
  <si>
    <t>10/11/2016</t>
  </si>
  <si>
    <t>Anchor FHD-VII-SZ</t>
  </si>
  <si>
    <t>https://www.eota.eu/etassessments/12467</t>
  </si>
  <si>
    <t>16/0668</t>
  </si>
  <si>
    <t>20/02/2021</t>
  </si>
  <si>
    <t>Statheros TRX,Statheros TRX-A2, Statheros TRX-A4</t>
  </si>
  <si>
    <t>RFM Construction Products (M) Sdn. Bhd.</t>
  </si>
  <si>
    <t>No. 37, Jalan Serendah 26/41, Sekitar 26, Seksyen 26, Shah Alam</t>
  </si>
  <si>
    <t>40400</t>
  </si>
  <si>
    <t>Selangor Darul Ehsan</t>
  </si>
  <si>
    <t>https://www.eota.eu/etassessments/3889</t>
  </si>
  <si>
    <t>16/0669</t>
  </si>
  <si>
    <t>anchor TRZ, anchor TRZ-G, anchor TRZ-X</t>
  </si>
  <si>
    <t>https://www.eota.eu/etassessments/7601</t>
  </si>
  <si>
    <t>16/0670</t>
  </si>
  <si>
    <t>ATERKI COAT FR</t>
  </si>
  <si>
    <t>https://www.eota.eu/etassessments/3891</t>
  </si>
  <si>
    <t>16/0671</t>
  </si>
  <si>
    <t>AISLACOAT POLYUREA</t>
  </si>
  <si>
    <t>AISLAMOS, SL.</t>
  </si>
  <si>
    <t>Mosteiro-MEIS 36637</t>
  </si>
  <si>
    <t>Pontevedra</t>
  </si>
  <si>
    <t>https://www.eota.eu/etassessments/3892</t>
  </si>
  <si>
    <t>16/0672</t>
  </si>
  <si>
    <t>Borgh BDA 01, Borgh BDA 01-Th, Borgh BDA 01-X</t>
  </si>
  <si>
    <t>Borgh Swiss A.G. 2</t>
  </si>
  <si>
    <t>CH 7002</t>
  </si>
  <si>
    <t>https://www.eota.eu/etassessments/3894</t>
  </si>
  <si>
    <t>16/0673</t>
  </si>
  <si>
    <t>Schnabl MDSN</t>
  </si>
  <si>
    <t>Schnabl Stecktechnik GmbH</t>
  </si>
  <si>
    <t>Bahnhofplatz 1,Postfach 63</t>
  </si>
  <si>
    <t>3100</t>
  </si>
  <si>
    <t>Pölten</t>
  </si>
  <si>
    <t>https://www.eota.eu/etassessments/3895</t>
  </si>
  <si>
    <t>16/0674</t>
  </si>
  <si>
    <t>DAMESA EPOXIACRILATO SIN ESTIRENO CHEFIX EPO-TECH SF ,DAMESA EPOXIACRILATO SIN ESTIRENO CHEFIX EPO-TECH SF RADICAL +45,DAMESA EPOXIACRILATO SIN ESTIRENO CHEFIX EPO-TECH SF RADICAL -10</t>
  </si>
  <si>
    <t>https://www.eota.eu/etassessments/17273</t>
  </si>
  <si>
    <t>16/0675</t>
  </si>
  <si>
    <t>HYPERDESMO 300</t>
  </si>
  <si>
    <t>Liquid applied bridge deck waterproofing kits</t>
  </si>
  <si>
    <t>EAD 030675-00-0107</t>
  </si>
  <si>
    <t>https://www.eota.eu/etassessments/3897</t>
  </si>
  <si>
    <t>16/0676</t>
  </si>
  <si>
    <t>ESSVE ECM</t>
  </si>
  <si>
    <t>https://www.eota.eu/etassessments/3898</t>
  </si>
  <si>
    <t>16/0677</t>
  </si>
  <si>
    <t>WCF-PESF,WCF-PESF-C,WCF-PESF-S,WCF-PESF-E</t>
  </si>
  <si>
    <t>https://www.eota.eu/etassessments/3899</t>
  </si>
  <si>
    <t>16/0678</t>
  </si>
  <si>
    <t>DAMESA POLIESTER SIN ESTIRENO CHEFIX FREE-PL SF</t>
  </si>
  <si>
    <t>https://www.eota.eu/etassessments/3900</t>
  </si>
  <si>
    <t>16/0679</t>
  </si>
  <si>
    <t>ESSVE Produkter AB 2</t>
  </si>
  <si>
    <t>SE-164 74</t>
  </si>
  <si>
    <t>Kista</t>
  </si>
  <si>
    <t>https://www.eota.eu/etassessments/3901</t>
  </si>
  <si>
    <t>16/0680</t>
  </si>
  <si>
    <t>21/10/2017</t>
  </si>
  <si>
    <t>LIQUID APPLIED BRIDGE DECK WATERPROOFING KITS used as an EAD</t>
  </si>
  <si>
    <t>TECNOPOL, S.L</t>
  </si>
  <si>
    <t>Finlàndia, 33 08520 LES FRANQUESES DEL</t>
  </si>
  <si>
    <t>VALLÈS, Barcelona</t>
  </si>
  <si>
    <t>https://www.eota.eu/etassessments/3907</t>
  </si>
  <si>
    <t>16/0683</t>
  </si>
  <si>
    <t>PE50 PRO bonded anchor</t>
  </si>
  <si>
    <t>https://www.eota.eu/etassessments/10054</t>
  </si>
  <si>
    <t>16/0684</t>
  </si>
  <si>
    <t>Sto Therm Cladding 1</t>
  </si>
  <si>
    <t>EAD 040287-00-0404</t>
  </si>
  <si>
    <t>https://www.eota.eu/etassessments/3910</t>
  </si>
  <si>
    <t>16/0685</t>
  </si>
  <si>
    <t>14/08/2016</t>
  </si>
  <si>
    <t>Bucha Quimica Vinilica s/Estireno ETA – PECOL,Bucha Quimica Vinilica s/Estireno Tropical ETA – PECOL,Bucha Quimica Vinilica s/Estireno Winter ETA – PECOL</t>
  </si>
  <si>
    <t>Pecol – Sistemas de Fixacao SA</t>
  </si>
  <si>
    <t>Apartado 3156 Raso de Paredes</t>
  </si>
  <si>
    <t>3754-901</t>
  </si>
  <si>
    <t>Agueda</t>
  </si>
  <si>
    <t>https://www.eota.eu/etassessments/3911</t>
  </si>
  <si>
    <t>16/0686</t>
  </si>
  <si>
    <t>Bucha Quimica Vinilica s/Estireno ETA – PECOL,Bucha Quimica Vinilica s/Estireno Tropical ETA – PECOL,for rebar connection</t>
  </si>
  <si>
    <t>https://www.eota.eu/etassessments/3912</t>
  </si>
  <si>
    <t>16/0687</t>
  </si>
  <si>
    <t>Bucha Quimica Poliester – PECOL,Bucha Quimica Poliester Winter – PECOL</t>
  </si>
  <si>
    <t>https://www.eota.eu/etassessments/3913</t>
  </si>
  <si>
    <t>16/0688</t>
  </si>
  <si>
    <t>Bucha Quimica Poliester s/Estireno – PECOL,Bucha Quimica Poliester s/Estireno Tropical – PECOL,Bucha Quimica Poliester s/Estireno Winter – PECOL,Bucha Quimica Poliester s/Estireno Express - PECOL</t>
  </si>
  <si>
    <t>https://www.eota.eu/etassessments/3914</t>
  </si>
  <si>
    <t>16/0689</t>
  </si>
  <si>
    <t>Bucha Quimica Epoxi Acrílato s/ estireno – PECOL,Bucha Quimica Epoxi Acrílato s/ estireno Tropical – PECOL</t>
  </si>
  <si>
    <t>https://www.eota.eu/etassessments/3915</t>
  </si>
  <si>
    <t>16/0690</t>
  </si>
  <si>
    <t>Bucha Quimica Vinilica s/estireno – PECFIX,Bucha Quimica Vinilica s/estireno Tropical – PECFIX</t>
  </si>
  <si>
    <t>https://www.eota.eu/etassessments/14378</t>
  </si>
  <si>
    <t>16/0691</t>
  </si>
  <si>
    <t>Injection system HB-VMU plus for concrete</t>
  </si>
  <si>
    <t>https://www.eota.eu/etassessments/3920</t>
  </si>
  <si>
    <t>16/0692</t>
  </si>
  <si>
    <t>Chimfix for concrete</t>
  </si>
  <si>
    <t>https://www.eota.eu/etassessments/3921</t>
  </si>
  <si>
    <t>16/0693</t>
  </si>
  <si>
    <t>Chimfix for rebar connection</t>
  </si>
  <si>
    <t>https://www.eota.eu/etassessments/3923</t>
  </si>
  <si>
    <t>16/0695</t>
  </si>
  <si>
    <t>Chimfix for masonry</t>
  </si>
  <si>
    <t>https://www.eota.eu/etassessments/5986</t>
  </si>
  <si>
    <t>16/0696</t>
  </si>
  <si>
    <t>S&amp;P - ResEP-16 Epoxy Injection System</t>
  </si>
  <si>
    <t>S&amp;P Clever Reinforcement Company AG</t>
  </si>
  <si>
    <t>Seewernstrasse 127</t>
  </si>
  <si>
    <t>CH-6423</t>
  </si>
  <si>
    <t>Seewen</t>
  </si>
  <si>
    <t>https://www.eota.eu/etassessments/3926</t>
  </si>
  <si>
    <t>16/0697</t>
  </si>
  <si>
    <t>EFCO Concrete screw SK 6</t>
  </si>
  <si>
    <t>Egli, Fischer &amp; Co. AG Zürich 4</t>
  </si>
  <si>
    <t>https://www.eota.eu/etassessments/3927</t>
  </si>
  <si>
    <t>16/0698</t>
  </si>
  <si>
    <t>EFCO Concrete screw SK</t>
  </si>
  <si>
    <t>https://www.eota.eu/etassessments/15194</t>
  </si>
  <si>
    <t>16/0700</t>
  </si>
  <si>
    <t>09/10/2022</t>
  </si>
  <si>
    <t>https://www.eota.eu/etassessments/4440</t>
  </si>
  <si>
    <t>16/0701</t>
  </si>
  <si>
    <t>02/02/2017</t>
  </si>
  <si>
    <t>Chemofast Injection System STVK II or STVK NORDIC II</t>
  </si>
  <si>
    <t>https://www.eota.eu/etassessments/3943</t>
  </si>
  <si>
    <t>16/0705</t>
  </si>
  <si>
    <t>Ozeon Xtreme 8 mm finish Metal and Ozeon Durable 8 mm finish Metal</t>
  </si>
  <si>
    <t>Ozeon® BV</t>
  </si>
  <si>
    <t>Windmolen 46</t>
  </si>
  <si>
    <t>NL-6003</t>
  </si>
  <si>
    <t>BK Weert</t>
  </si>
  <si>
    <t>https://www.eota.eu/etassessments/3946</t>
  </si>
  <si>
    <t>16/0707</t>
  </si>
  <si>
    <t>INJECTION RESIN BK190</t>
  </si>
  <si>
    <t>https://www.eota.eu/etassessments/11143</t>
  </si>
  <si>
    <t>16/0708</t>
  </si>
  <si>
    <t>RAPTOR Nail Anchor</t>
  </si>
  <si>
    <t>STARK Deutschland GmbH</t>
  </si>
  <si>
    <t>Hafeninsel 9</t>
  </si>
  <si>
    <t>63067</t>
  </si>
  <si>
    <t>Offenbach</t>
  </si>
  <si>
    <t>https://www.eota.eu/etassessments/20835</t>
  </si>
  <si>
    <t>https://www.eota.eu/etassessments/10631</t>
  </si>
  <si>
    <t>16/0710</t>
  </si>
  <si>
    <t>07/02/2021</t>
  </si>
  <si>
    <t>"JET-Vario-Norm"</t>
  </si>
  <si>
    <t>1996/0600/EC</t>
  </si>
  <si>
    <t>https://www.eota.eu/etassessments/3950</t>
  </si>
  <si>
    <t>16/0711</t>
  </si>
  <si>
    <t>System ORYX</t>
  </si>
  <si>
    <t>Dutch Marine Systems B.V</t>
  </si>
  <si>
    <t>Hoogschaijksestraat 15</t>
  </si>
  <si>
    <t>5374 EC</t>
  </si>
  <si>
    <t>Schaijk</t>
  </si>
  <si>
    <t>https://www.eota.eu/etassessments/6425</t>
  </si>
  <si>
    <t>16/0712</t>
  </si>
  <si>
    <t>VELUX ZOV Ventilation unit size MK, PK and size SK</t>
  </si>
  <si>
    <t>Decentralized energy efficient low-pressure ventilations unit with alternating flow and heat recovery</t>
  </si>
  <si>
    <t>VELUX A/S 2</t>
  </si>
  <si>
    <t>Adalsvej 99</t>
  </si>
  <si>
    <t>Horsholm</t>
  </si>
  <si>
    <t>EAD 220018-00-0401</t>
  </si>
  <si>
    <t>https://www.eota.eu/etassessments/1561</t>
  </si>
  <si>
    <t>16/0713</t>
  </si>
  <si>
    <t>20/11/2016</t>
  </si>
  <si>
    <t>“DHTherm Wärmedämmverbundsystem MW”</t>
  </si>
  <si>
    <t>DHT Dämmstoffhandel + Technik GmbH</t>
  </si>
  <si>
    <t>Hafenstraße 38</t>
  </si>
  <si>
    <t>https://www.eota.eu/etassessments/12974</t>
  </si>
  <si>
    <t>16/0714</t>
  </si>
  <si>
    <t>BOLIX EXPRESS THERM</t>
  </si>
  <si>
    <t>https://www.eota.eu/etassessments/3962</t>
  </si>
  <si>
    <t>16/0715</t>
  </si>
  <si>
    <t>18/12/2016</t>
  </si>
  <si>
    <t>FLAXISOL</t>
  </si>
  <si>
    <t>IGRA Tekhnika LLC</t>
  </si>
  <si>
    <t>Demiana Bednogo St d2 kor3</t>
  </si>
  <si>
    <t>123308</t>
  </si>
  <si>
    <t>https://www.eota.eu/etassessments/18302</t>
  </si>
  <si>
    <t>https://www.eota.eu/etassessments/3974</t>
  </si>
  <si>
    <t>16/0722</t>
  </si>
  <si>
    <t>Nikkalite Extra ULX 600 series (yellow) with colour overlay Nikkalite Acrylic Cal 100 series and lettering film Hi-SCal 4178 black</t>
  </si>
  <si>
    <t>https://www.eota.eu/etassessments/6218</t>
  </si>
  <si>
    <t>16/0723</t>
  </si>
  <si>
    <t>Nikkalite Extra ULX 600 series (white) with colour overlay Nikkalite Acrylic Cal 100 series and lettering film Hi-SCal 4178 black</t>
  </si>
  <si>
    <t>1996/0576/EC</t>
  </si>
  <si>
    <t>https://www.eota.eu/etassessments/3976</t>
  </si>
  <si>
    <t>16/0724</t>
  </si>
  <si>
    <t>Nikkalite Ultralite Extra ULX 600 series (yellow), glazingly printed with Nikkalite Screen Printing Ink N3600 series</t>
  </si>
  <si>
    <t>https://www.eota.eu/etassessments/6217</t>
  </si>
  <si>
    <t>16/0725</t>
  </si>
  <si>
    <t>Nikkalite Ultralite Extra ULX 600 series (white), glazingly printed with Nikkalite Screen Printing Ink N3600 series.</t>
  </si>
  <si>
    <t>https://www.eota.eu/etassessments/3982</t>
  </si>
  <si>
    <t>16/0726</t>
  </si>
  <si>
    <t>11/11/2016</t>
  </si>
  <si>
    <t>matrics 1030 post tensioning bar tendon system nominal diameter 32 to 50 mm</t>
  </si>
  <si>
    <t>https://www.eota.eu/etassessments/18428</t>
  </si>
  <si>
    <t>16/0731</t>
  </si>
  <si>
    <t>10/04/2024</t>
  </si>
  <si>
    <t>MAXELASTIC PUR-HW</t>
  </si>
  <si>
    <t>https://www.eota.eu/etassessments/11248</t>
  </si>
  <si>
    <t>16/0732</t>
  </si>
  <si>
    <t>Flame Cabel A Paste,Flame Cable I Paste,Flame Cabel Coating</t>
  </si>
  <si>
    <t>https://www.eota.eu/etassessments/16797</t>
  </si>
  <si>
    <t>16/0733</t>
  </si>
  <si>
    <t>AF BAGS</t>
  </si>
  <si>
    <t>Fire stopping and sealing products: Penetration seals</t>
  </si>
  <si>
    <t>AF SYSTEMS Srl. 3</t>
  </si>
  <si>
    <t>Via Jenner, 26-28</t>
  </si>
  <si>
    <t>26837</t>
  </si>
  <si>
    <t>Mulazzano (LODI)</t>
  </si>
  <si>
    <t>https://www.eota.eu/etassessments/12003</t>
  </si>
  <si>
    <t>16/0734</t>
  </si>
  <si>
    <t>ESPS-6-Z, ESPS-6-P, ESPS-6-SP, ESPS-6-B, ESPS-12-Z, ESPS-12-P, ESPS-12-SP, ESPS-12-B, ESPS-20-Z, ESPS-20-P, ESPS-20-SP, ESPS-CS2-Z, ESPS-CS2-P, ESPS-CS2-SP, ESTS-0A-Z, ESTS-0A-S</t>
  </si>
  <si>
    <t>https://www.eota.eu/etassessments/4005</t>
  </si>
  <si>
    <t>16/0735</t>
  </si>
  <si>
    <t>MASTERSTOP Bentonitquellfugenband 25 x 20 mm,MASTERSTOP Bentonitquellfugenband 20 x 15 mm,MASTERSTOP Bentonitquellfugenband LONG TIME</t>
  </si>
  <si>
    <t>Swellable sealing joint on the basis of bentonite</t>
  </si>
  <si>
    <t>MASTERTEC GmbH &amp; Co. KG</t>
  </si>
  <si>
    <t>Im Maintal 13</t>
  </si>
  <si>
    <t>96173</t>
  </si>
  <si>
    <t>Oberhaid</t>
  </si>
  <si>
    <t>EAD 320008-00-0605</t>
  </si>
  <si>
    <t>https://www.eota.eu/etassessments/14799</t>
  </si>
  <si>
    <t>16/0736</t>
  </si>
  <si>
    <t>31/01/2022</t>
  </si>
  <si>
    <t>HADALAN® DS91 13P</t>
  </si>
  <si>
    <t>https://www.eota.eu/etassessments/4012</t>
  </si>
  <si>
    <t>16/0738</t>
  </si>
  <si>
    <t>SOLETANCHE FREYSSINET TETRON®Spherical and Cylindrical Bearing</t>
  </si>
  <si>
    <t>Spherical and cylindrical bearing with special sliding material made of UHMWPE (Ultra high molecular weight polyethylene)</t>
  </si>
  <si>
    <t>https://www.eota.eu/etassessments/12956</t>
  </si>
  <si>
    <t>16/0739</t>
  </si>
  <si>
    <t>29/03/2021</t>
  </si>
  <si>
    <t>ESDS, EFS, EVFS, ESTS</t>
  </si>
  <si>
    <t>https://www.eota.eu/etassessments/6382</t>
  </si>
  <si>
    <t>16/0745</t>
  </si>
  <si>
    <t>IBMR UG 2</t>
  </si>
  <si>
    <t>Goethestrasse 20</t>
  </si>
  <si>
    <t>82110</t>
  </si>
  <si>
    <t>Germering</t>
  </si>
  <si>
    <t>https://www.eota.eu/etassessments/4027</t>
  </si>
  <si>
    <t>16/0748</t>
  </si>
  <si>
    <t>03/09/2017</t>
  </si>
  <si>
    <t>Hapuflam-Gewebe“ und „Hapuflam-Rüstung</t>
  </si>
  <si>
    <t>https://www.eota.eu/etassessments/4036</t>
  </si>
  <si>
    <t>16/0751</t>
  </si>
  <si>
    <t>UNIFIX PROFIX HYBRID Bonded anchor for concrete</t>
  </si>
  <si>
    <t>https://www.eota.eu/etassessments/4042</t>
  </si>
  <si>
    <t>16/0754</t>
  </si>
  <si>
    <t>21/09/2016</t>
  </si>
  <si>
    <t>System BauMaster / BauMaster ThermoPlus</t>
  </si>
  <si>
    <t>RYTM TRADE Sp. z o.o.</t>
  </si>
  <si>
    <t>Strefowa 14,</t>
  </si>
  <si>
    <t>43-100</t>
  </si>
  <si>
    <t>Tychy</t>
  </si>
  <si>
    <t>1+, 2+</t>
  </si>
  <si>
    <t>https://www.eota.eu/etassessments/4044</t>
  </si>
  <si>
    <t>16/0755</t>
  </si>
  <si>
    <t>05/11/2017</t>
  </si>
  <si>
    <t>HyRoof Hybrid PU System</t>
  </si>
  <si>
    <t>YANNIDIS BROS S.A. 2</t>
  </si>
  <si>
    <t>P.O.Box 139</t>
  </si>
  <si>
    <t>GR 19300</t>
  </si>
  <si>
    <t>Imeros Topos Aspropyrgos</t>
  </si>
  <si>
    <t>https://www.eota.eu/etassessments/19805</t>
  </si>
  <si>
    <t>16/0757</t>
  </si>
  <si>
    <t>Würth Injection System WIT-VM 250 or WIT-NORDIC for masonry</t>
  </si>
  <si>
    <t>https://www.eota.eu/etassessments/19675</t>
  </si>
  <si>
    <t>16/0758</t>
  </si>
  <si>
    <t>22/01/2025</t>
  </si>
  <si>
    <t>Hexagonal double twisted wire meshes and hexagonal double twisted wire meshes with inserted wire ropes</t>
  </si>
  <si>
    <t>Via Albricci, 9</t>
  </si>
  <si>
    <t>20122</t>
  </si>
  <si>
    <t>https://www.eota.eu/etassessments/10113</t>
  </si>
  <si>
    <t>16/0760</t>
  </si>
  <si>
    <t>11/02/2020</t>
  </si>
  <si>
    <t>System TRADITERM FLEXIBLE</t>
  </si>
  <si>
    <t>https://www.eota.eu/etassessments/4054</t>
  </si>
  <si>
    <t>16/0761</t>
  </si>
  <si>
    <t>Wedge anchor BZ2</t>
  </si>
  <si>
    <t>https://www.eota.eu/etassessments/13696</t>
  </si>
  <si>
    <t>16/0762</t>
  </si>
  <si>
    <t>19/02/2019</t>
  </si>
  <si>
    <t>Chemofast Injection system UM-H for post-installed rebar</t>
  </si>
  <si>
    <t>https://www.eota.eu/etassessments/5222</t>
  </si>
  <si>
    <t>16/0765</t>
  </si>
  <si>
    <t>EUROWEK STRONG 330,EUROWEK PROFESSIONAL SYSTEM,EUROWEK LUX,EUROWEK STANDARD,EUROWEK BASIC, EUROWEK PREMIUM, EUROWEK PLUS+, EUROWEK INTERIOR</t>
  </si>
  <si>
    <t>PROXIM Sp. z o.o.</t>
  </si>
  <si>
    <t>Lucyny Herc 52</t>
  </si>
  <si>
    <t>20-328</t>
  </si>
  <si>
    <t>Lublin</t>
  </si>
  <si>
    <t>https://www.eota.eu/etassessments/18479</t>
  </si>
  <si>
    <t>16/0767</t>
  </si>
  <si>
    <t>Teramesh System, Green Teramesh, Mineral Terramesh, Duna System 90/90, Duna System 90/70, Duna System 90/60, Duna System 60/60 and Duna System 80/80, MAC-SYSTEM, MAC-GREEN, MAC-MINERAL, LINER</t>
  </si>
  <si>
    <t>https://www.eota.eu/etassessments/9525</t>
  </si>
  <si>
    <t>16/0769</t>
  </si>
  <si>
    <t>Passief Bouwblok</t>
  </si>
  <si>
    <t>ICF Moulding</t>
  </si>
  <si>
    <t>Daalder 3A</t>
  </si>
  <si>
    <t>8305</t>
  </si>
  <si>
    <t>BE EMMELOORD</t>
  </si>
  <si>
    <t>https://www.eota.eu/etassessments/18404</t>
  </si>
  <si>
    <t>16/0771</t>
  </si>
  <si>
    <t>16/06/2024</t>
  </si>
  <si>
    <t>AF Multicollar</t>
  </si>
  <si>
    <t>AF Systems, Srl</t>
  </si>
  <si>
    <t>Via Jenner, 41-43</t>
  </si>
  <si>
    <t>https://www.eota.eu/etassessments/19958</t>
  </si>
  <si>
    <t>16/0772</t>
  </si>
  <si>
    <t>04/01/2025</t>
  </si>
  <si>
    <t>AF Collar C</t>
  </si>
  <si>
    <t>AF SYSTEMS SPA</t>
  </si>
  <si>
    <t>Via Edward Jenner 41-43</t>
  </si>
  <si>
    <t>IT-26837</t>
  </si>
  <si>
    <t>Mulazzano</t>
  </si>
  <si>
    <t>https://www.eota.eu/etassessments/15100</t>
  </si>
  <si>
    <t>16/0773</t>
  </si>
  <si>
    <t>STAVOBLOCK FASÁDA</t>
  </si>
  <si>
    <t>STAVOBLOCK SYSTEM, s.r.o.</t>
  </si>
  <si>
    <t>https://www.eota.eu/etassessments/10088</t>
  </si>
  <si>
    <t>https://www.eota.eu/etassessments/4098</t>
  </si>
  <si>
    <t>16/0780</t>
  </si>
  <si>
    <t>25/01/2017</t>
  </si>
  <si>
    <t>ENERCON post-tensioning system type L7 EW to L15 EW</t>
  </si>
  <si>
    <t>Post tensioning kits for presstressing of structures used as an EAD</t>
  </si>
  <si>
    <t>ENERCON GmbH</t>
  </si>
  <si>
    <t>Dreekamp 5</t>
  </si>
  <si>
    <t>26605</t>
  </si>
  <si>
    <t>Aurich</t>
  </si>
  <si>
    <t>https://www.eota.eu/etassessments/4107</t>
  </si>
  <si>
    <t>16/0782</t>
  </si>
  <si>
    <t>Injection System KR385EPX Epoxy for concrete</t>
  </si>
  <si>
    <t>https://www.eota.eu/etassessments/4108</t>
  </si>
  <si>
    <t>16/0783</t>
  </si>
  <si>
    <t>WDI1 DROP IN ANCHOR, WDI1L DROP IN ANCHOR LIPPED and WDI1 SSt DROP IN ANCHOR</t>
  </si>
  <si>
    <t>https://www.eota.eu/etassessments/8824</t>
  </si>
  <si>
    <t>16/0784</t>
  </si>
  <si>
    <t>12/03/2019</t>
  </si>
  <si>
    <t>HSU-R</t>
  </si>
  <si>
    <t>https://www.eota.eu/etassessments/4110</t>
  </si>
  <si>
    <t>16/0785</t>
  </si>
  <si>
    <t>24/10/2016</t>
  </si>
  <si>
    <t>Borghi Azio SRL</t>
  </si>
  <si>
    <t>Via Papa Giovanni XXIII no 15</t>
  </si>
  <si>
    <t>San Polo D Enza (RE)</t>
  </si>
  <si>
    <t>https://www.eota.eu/etassessments/4111</t>
  </si>
  <si>
    <t>16/0786</t>
  </si>
  <si>
    <t>Double twisted steel wire mesh in rollDouble twisted steel wire mesh in panelsDouble twisted steel wire mesh reinforced with ropes</t>
  </si>
  <si>
    <t>https://www.eota.eu/etassessments/4113</t>
  </si>
  <si>
    <t>16/0787</t>
  </si>
  <si>
    <t>KANGAROO KR345VSF</t>
  </si>
  <si>
    <t>KANGAROO COMPANY</t>
  </si>
  <si>
    <t>Dietzenbach 63128</t>
  </si>
  <si>
    <t>Frankfurt</t>
  </si>
  <si>
    <t>https://www.eota.eu/etassessments/12422</t>
  </si>
  <si>
    <t>16/0789</t>
  </si>
  <si>
    <t>30/09/2020</t>
  </si>
  <si>
    <t>Personal Fall-Protection System Primo 2 AD Primo 3 AD-10, Primo 3 AD-12, Primo 3 SP-HO, Primo 6 AD</t>
  </si>
  <si>
    <t>Anchor devices for fastening personal fall protection systems to concrete structures</t>
  </si>
  <si>
    <t>Sicherheitskonzepte Breuer GmbH</t>
  </si>
  <si>
    <t>Broekhuysener Straße 40</t>
  </si>
  <si>
    <t>47638</t>
  </si>
  <si>
    <t>Straelen</t>
  </si>
  <si>
    <t>EAD 331072-00-0601</t>
  </si>
  <si>
    <t>2018/0771/EC</t>
  </si>
  <si>
    <t>https://www.eota.eu/etassessments/12856</t>
  </si>
  <si>
    <t>16/0790</t>
  </si>
  <si>
    <t>06/10/2021</t>
  </si>
  <si>
    <t>Anchor Devices of the SPA and AP series</t>
  </si>
  <si>
    <t>Anchor Devices for Fastening Personal Fall Protection Systems to Concrete Structures</t>
  </si>
  <si>
    <t>SKYLOTEC GmbH,</t>
  </si>
  <si>
    <t>Im Mühlengrund 6-8</t>
  </si>
  <si>
    <t>56566</t>
  </si>
  <si>
    <t>Neuwied</t>
  </si>
  <si>
    <t>https://www.eota.eu/etassessments/12759</t>
  </si>
  <si>
    <t>16/0793</t>
  </si>
  <si>
    <t>Cramo Adapteo</t>
  </si>
  <si>
    <t>Cramo Adapteo AB</t>
  </si>
  <si>
    <t>Rosenborgsgatan 12</t>
  </si>
  <si>
    <t>169 74</t>
  </si>
  <si>
    <t>Solna</t>
  </si>
  <si>
    <t>https://www.eota.eu/etassessments/4134</t>
  </si>
  <si>
    <t>16/0796</t>
  </si>
  <si>
    <t>KOELNER VSFree and KOELNER VSFree-W</t>
  </si>
  <si>
    <t>https://www.eota.eu/etassessments/4136</t>
  </si>
  <si>
    <t>16/0797</t>
  </si>
  <si>
    <t>KOLJERN® FOAMGLAS® insulated metal frame building kits</t>
  </si>
  <si>
    <t>Metal Frame Building Kits used as an EAD</t>
  </si>
  <si>
    <t>PITTSBURGH CORNING EUROPE N.V. 3</t>
  </si>
  <si>
    <t>Albertkade 1</t>
  </si>
  <si>
    <t>B-3980</t>
  </si>
  <si>
    <t>Tessenderlo</t>
  </si>
  <si>
    <t>https://www.eota.eu/etassessments/4143</t>
  </si>
  <si>
    <t>16/0799</t>
  </si>
  <si>
    <t>R-KEV</t>
  </si>
  <si>
    <t>https://www.eota.eu/etassessments/16250</t>
  </si>
  <si>
    <t>16/0800</t>
  </si>
  <si>
    <t>16/04/2023</t>
  </si>
  <si>
    <t>SMH ANCHOR</t>
  </si>
  <si>
    <t>REX FASTENING SYSTEMS (H.K.) LTD</t>
  </si>
  <si>
    <t>Unit 2005, 20/F, Entreprise Square III, 39 Wang Chiu Road</t>
  </si>
  <si>
    <t>https://www.eota.eu/etassessments/4145</t>
  </si>
  <si>
    <t>16/0801</t>
  </si>
  <si>
    <t>KEMMLER 1K-PUR waterproofing</t>
  </si>
  <si>
    <t>Kemmler Baustoffe GmbH</t>
  </si>
  <si>
    <t>Reutlinger Straße 63</t>
  </si>
  <si>
    <t>72072</t>
  </si>
  <si>
    <t>Tübingen</t>
  </si>
  <si>
    <t>https://www.eota.eu/etassessments/11498</t>
  </si>
  <si>
    <t>16/0802</t>
  </si>
  <si>
    <t>weber.therm Demit Original</t>
  </si>
  <si>
    <t>SAINT-GOBAIN GRADBENI IZDELKI d.o.o.</t>
  </si>
  <si>
    <t>Cvetkova ulica 1</t>
  </si>
  <si>
    <t>SI-1000</t>
  </si>
  <si>
    <t>https://www.eota.eu/etassessments/4150</t>
  </si>
  <si>
    <t>16/0803</t>
  </si>
  <si>
    <t>Thermal and acoustic insulation based on natural fibres - KOBE ECO HEMP FLEX</t>
  </si>
  <si>
    <t>KOBE-cz s.r.o.</t>
  </si>
  <si>
    <t>Znojemská 1002</t>
  </si>
  <si>
    <t>691 23</t>
  </si>
  <si>
    <t>Pohořelice</t>
  </si>
  <si>
    <t>https://www.eota.eu/etassessments/4151</t>
  </si>
  <si>
    <t>16/0804</t>
  </si>
  <si>
    <t>TERMOPLÁSTICO STRUDER 30</t>
  </si>
  <si>
    <t>RALVA, S.A. 2</t>
  </si>
  <si>
    <t>C/ Calahorra, 2</t>
  </si>
  <si>
    <t>28864</t>
  </si>
  <si>
    <t>Ajalvir (Madrid)</t>
  </si>
  <si>
    <t>https://www.eota.eu/etassessments/4152</t>
  </si>
  <si>
    <t>16/0805</t>
  </si>
  <si>
    <t>TERMOPLÁSTICO SPRAY 30</t>
  </si>
  <si>
    <t>https://www.eota.eu/etassessments/11317</t>
  </si>
  <si>
    <t>16/0806</t>
  </si>
  <si>
    <t>TWINCRIL 6100B/6001A</t>
  </si>
  <si>
    <t>https://www.eota.eu/etassessments/15568</t>
  </si>
  <si>
    <t>16/0807</t>
  </si>
  <si>
    <t>SEÑACRIL ESTÁNDAR 3100</t>
  </si>
  <si>
    <t>https://www.eota.eu/etassessments/4155</t>
  </si>
  <si>
    <t>16/0808</t>
  </si>
  <si>
    <t>10/05/2017</t>
  </si>
  <si>
    <t>K-A-L-M Bonded anchor VMK-SF / masonry</t>
  </si>
  <si>
    <t>https://www.eota.eu/etassessments/4157</t>
  </si>
  <si>
    <t>16/0809</t>
  </si>
  <si>
    <t>1) A150, 2) A165- glass fibre meshes for reinforcement of cement based renderings</t>
  </si>
  <si>
    <t>HALICO Sp. z o.o.</t>
  </si>
  <si>
    <t>Pogwizdów Nowy 662</t>
  </si>
  <si>
    <t>36-062</t>
  </si>
  <si>
    <t>Zaczernie</t>
  </si>
  <si>
    <t>https://www.eota.eu/etassessments/12888</t>
  </si>
  <si>
    <t>16/0810</t>
  </si>
  <si>
    <t>"Interdens Heatseal"</t>
  </si>
  <si>
    <t>https://www.eota.eu/etassessments/12887</t>
  </si>
  <si>
    <t>16/0811</t>
  </si>
  <si>
    <t>"Interdens Type 5”, “Interdens Type 15”, “Interdens Type 36"</t>
  </si>
  <si>
    <t>https://www.eota.eu/etassessments/4163</t>
  </si>
  <si>
    <t>16/0812</t>
  </si>
  <si>
    <t>Roof waterproofing "Wecryl 230",Roof waterproofing "Wecryl 230 thix", Roof waterproofing "Wecryl 230 TT",Roof waterproofing "Wecryl 230 spritzbar</t>
  </si>
  <si>
    <t>WestWood, Kunststofftechnik GmbH</t>
  </si>
  <si>
    <t>An der Wandlung 20</t>
  </si>
  <si>
    <t>32469</t>
  </si>
  <si>
    <t>Petershagen-Lande</t>
  </si>
  <si>
    <t>https://www.eota.eu/etassessments/4164</t>
  </si>
  <si>
    <t>16/0813</t>
  </si>
  <si>
    <t>Intumex® MG, Firesafe EX, Fireswell N</t>
  </si>
  <si>
    <t>Silicone Trading 4</t>
  </si>
  <si>
    <t>https://www.eota.eu/etassessments/4165</t>
  </si>
  <si>
    <t>16/0814</t>
  </si>
  <si>
    <t>Bituflex</t>
  </si>
  <si>
    <t>Slavonia Baubedarf GmbH</t>
  </si>
  <si>
    <t>Hauffgasse 3-5</t>
  </si>
  <si>
    <t>https://www.eota.eu/etassessments/6054</t>
  </si>
  <si>
    <t>16/0817</t>
  </si>
  <si>
    <t>walltex WT-145 / walltex WT-165</t>
  </si>
  <si>
    <t>Denaro d.o.o.</t>
  </si>
  <si>
    <t>Banjalučka bb</t>
  </si>
  <si>
    <t>BA-77000</t>
  </si>
  <si>
    <t>BIHAČ</t>
  </si>
  <si>
    <t>https://www.eota.eu/etassessments/4173</t>
  </si>
  <si>
    <t>16/0818</t>
  </si>
  <si>
    <t>FIF-CN</t>
  </si>
  <si>
    <t>https://www.eota.eu/etassessments/4196</t>
  </si>
  <si>
    <t>16/0823</t>
  </si>
  <si>
    <t>MFT EKSPANSJONBOLT SYREFAST A4 OP.1</t>
  </si>
  <si>
    <t>https://www.eota.eu/etassessments/4197</t>
  </si>
  <si>
    <t>16/0824</t>
  </si>
  <si>
    <t>MFT SIKKERHETSANKER EL.FORSINKET OP.1</t>
  </si>
  <si>
    <t>https://www.eota.eu/etassessments/4198</t>
  </si>
  <si>
    <t>16/0825</t>
  </si>
  <si>
    <t>weber.therm Demit Mineral</t>
  </si>
  <si>
    <t>SAINT-GOBAIN IZDELKI d.o.o.</t>
  </si>
  <si>
    <t>Ljubljanska cesta 68</t>
  </si>
  <si>
    <t>SI-1290</t>
  </si>
  <si>
    <t>GROSUPLJE</t>
  </si>
  <si>
    <t>https://www.eota.eu/etassessments/11493</t>
  </si>
  <si>
    <t>16/0826</t>
  </si>
  <si>
    <t>weber.therm Demit UNI Effect</t>
  </si>
  <si>
    <t>https://www.eota.eu/etassessments/4204</t>
  </si>
  <si>
    <t>16/0827</t>
  </si>
  <si>
    <t>SISTEMA CONSTRUCTIVO SEH®</t>
  </si>
  <si>
    <t>SUSTAINABLE ENERGY&amp;HOUSING SL</t>
  </si>
  <si>
    <t>C/ Larrauri, 1 bajo</t>
  </si>
  <si>
    <t>ES-48180</t>
  </si>
  <si>
    <t>Loiu (Bizkaia)</t>
  </si>
  <si>
    <t>2003/0028/EC</t>
  </si>
  <si>
    <t>https://www.eota.eu/etassessments/7512</t>
  </si>
  <si>
    <t>16/0828</t>
  </si>
  <si>
    <t>Pipemodul-modular element</t>
  </si>
  <si>
    <t>Modular element for building services</t>
  </si>
  <si>
    <t>Pipe-Modul Oy</t>
  </si>
  <si>
    <t>Työmiehenkatu 2</t>
  </si>
  <si>
    <t>50150</t>
  </si>
  <si>
    <t>Mikkeli</t>
  </si>
  <si>
    <t>EAD 210004-00-0805</t>
  </si>
  <si>
    <t>https://www.eota.eu/etassessments/4615</t>
  </si>
  <si>
    <t>16/0830</t>
  </si>
  <si>
    <t>12/02/2017</t>
  </si>
  <si>
    <t>Bitumen shingles HOBBY BEAVER, HOBBY HEXAGONAL, HOBBY RECTANGLE</t>
  </si>
  <si>
    <t>Icopal Sp. z o.o.</t>
  </si>
  <si>
    <t>ul. Łaska 169/197</t>
  </si>
  <si>
    <t>Zduńska Wola</t>
  </si>
  <si>
    <t>https://www.eota.eu/etassessments/4217</t>
  </si>
  <si>
    <t>16/0832</t>
  </si>
  <si>
    <t>FAST-TER system for reinforced fill</t>
  </si>
  <si>
    <t>1998/2014/EC</t>
  </si>
  <si>
    <t>https://www.eota.eu/etassessments/4223</t>
  </si>
  <si>
    <t>16/0835</t>
  </si>
  <si>
    <t>ECClos-S</t>
  </si>
  <si>
    <t>Kit for closure system for conveyor systems</t>
  </si>
  <si>
    <t>Stöbich Brandschutz GmbH</t>
  </si>
  <si>
    <t>Pracherstieg 6</t>
  </si>
  <si>
    <t>38644</t>
  </si>
  <si>
    <t>Goslar</t>
  </si>
  <si>
    <t>EAD 350022-01-1107</t>
  </si>
  <si>
    <t>https://www.eota.eu/etassessments/4226</t>
  </si>
  <si>
    <t>16/0838</t>
  </si>
  <si>
    <t>30/10/2016</t>
  </si>
  <si>
    <t>ING MP+, ING MP+ Tropical</t>
  </si>
  <si>
    <t>https://www.eota.eu/etassessments/4227</t>
  </si>
  <si>
    <t>16/0839</t>
  </si>
  <si>
    <t>V-PRO7,V-PRO7 EXPRES,V-PRO7 TROPIK</t>
  </si>
  <si>
    <t>SCELL-IT POLSKA SP. Z O.O</t>
  </si>
  <si>
    <t>Ul. Płk. Dąbka 17</t>
  </si>
  <si>
    <t>30-732</t>
  </si>
  <si>
    <t>https://www.eota.eu/etassessments/4228</t>
  </si>
  <si>
    <t>16/0840</t>
  </si>
  <si>
    <t>https://www.eota.eu/etassessments/7578</t>
  </si>
  <si>
    <t>16/0841</t>
  </si>
  <si>
    <t>https://www.eota.eu/etassessments/17137</t>
  </si>
  <si>
    <t>16/0842</t>
  </si>
  <si>
    <t>Nelson Homes</t>
  </si>
  <si>
    <t>Homes Construction, s.r.o.</t>
  </si>
  <si>
    <t>Libocká 685/43d</t>
  </si>
  <si>
    <t>16100</t>
  </si>
  <si>
    <t>Praha 6</t>
  </si>
  <si>
    <t>https://www.eota.eu/etassessments/4232</t>
  </si>
  <si>
    <t>16/0843</t>
  </si>
  <si>
    <t>TASSELLO MFT CON CHIODO PER PANNELLI ISOLANTI Ø58</t>
  </si>
  <si>
    <t>Unifix SWG s.r.l 3</t>
  </si>
  <si>
    <t>Via Enzenberg, 2</t>
  </si>
  <si>
    <t>IT-39018</t>
  </si>
  <si>
    <t>Terlano (Bolzano)</t>
  </si>
  <si>
    <t>https://www.eota.eu/etassessments/1568</t>
  </si>
  <si>
    <t>16/0846</t>
  </si>
  <si>
    <t>"PPU-THERM CLASSIC"</t>
  </si>
  <si>
    <t>GROUPE PPU</t>
  </si>
  <si>
    <t>8, Av. du Pont de Tasset</t>
  </si>
  <si>
    <t>74960</t>
  </si>
  <si>
    <t>MEYTHET</t>
  </si>
  <si>
    <t>https://www.eota.eu/etassessments/20502</t>
  </si>
  <si>
    <t>16/0847</t>
  </si>
  <si>
    <t>Marmoroc Baltic andMaroroc Nordic</t>
  </si>
  <si>
    <t>Marmoroc AB</t>
  </si>
  <si>
    <t>Polisgatan 2</t>
  </si>
  <si>
    <t>73151</t>
  </si>
  <si>
    <t>Köping</t>
  </si>
  <si>
    <t>https://www.eota.eu/etassessments/12901</t>
  </si>
  <si>
    <t>16/0848</t>
  </si>
  <si>
    <t>24/05/2021</t>
  </si>
  <si>
    <t>CELO Concrete screw BTS6</t>
  </si>
  <si>
    <t>https://www.eota.eu/etassessments/4245</t>
  </si>
  <si>
    <t>16/0850</t>
  </si>
  <si>
    <t>ALPENAT R2</t>
  </si>
  <si>
    <t>Calcium Sulphoaluminate based Cement</t>
  </si>
  <si>
    <t>https://www.eota.eu/etassessments/4246</t>
  </si>
  <si>
    <t>16/0851</t>
  </si>
  <si>
    <t>02/08/2017</t>
  </si>
  <si>
    <t>GCC</t>
  </si>
  <si>
    <t>https://www.eota.eu/etassessments/15186</t>
  </si>
  <si>
    <t>16/0852</t>
  </si>
  <si>
    <t>BR 100 EU</t>
  </si>
  <si>
    <t>gte Brandschutz AG</t>
  </si>
  <si>
    <t>Hamburger Straße 2</t>
  </si>
  <si>
    <t>Stahnsdorf</t>
  </si>
  <si>
    <t>https://www.eota.eu/etassessments/6848</t>
  </si>
  <si>
    <t>16/0853</t>
  </si>
  <si>
    <t>Sika AnchorFix-1 in Sika AnchorFix-1 Evolution</t>
  </si>
  <si>
    <t>https://www.eota.eu/etassessments/13099</t>
  </si>
  <si>
    <t>16/0854</t>
  </si>
  <si>
    <t>ejotherm S and ejotherm N</t>
  </si>
  <si>
    <t>https://www.eota.eu/etassessments/4257</t>
  </si>
  <si>
    <t>16/0858</t>
  </si>
  <si>
    <t>Sibaterm Outdoor</t>
  </si>
  <si>
    <t>Knauf Praha spol. s.r.o</t>
  </si>
  <si>
    <t>Mladoboleslavská 949</t>
  </si>
  <si>
    <t>197 00</t>
  </si>
  <si>
    <t>https://www.eota.eu/etassessments/7296</t>
  </si>
  <si>
    <t>16/0861</t>
  </si>
  <si>
    <t>02/11/2018</t>
  </si>
  <si>
    <t>MAJSTERPOL NATURAL</t>
  </si>
  <si>
    <t>https://www.eota.eu/etassessments/15046</t>
  </si>
  <si>
    <t>https://www.eota.eu/etassessments/13060</t>
  </si>
  <si>
    <t>16/0865</t>
  </si>
  <si>
    <t>01/02/2021</t>
  </si>
  <si>
    <t>TCM10PE bonded anchor for post-installed rebar connections</t>
  </si>
  <si>
    <t>https://www.eota.eu/etassessments/10073</t>
  </si>
  <si>
    <t>16/0867</t>
  </si>
  <si>
    <t>Blue-Tip 2 Screw-Bolt, Blue-Tip 2 Screw-Bolt+,Hangermate, Hangermate+</t>
  </si>
  <si>
    <t>https://www.eota.eu/etassessments/13865</t>
  </si>
  <si>
    <t>16/0868</t>
  </si>
  <si>
    <t>Pfeifer anchor bolt PGS/G1-K</t>
  </si>
  <si>
    <t>EAD 330924-00-0601</t>
  </si>
  <si>
    <t>https://www.eota.eu/etassessments/4279</t>
  </si>
  <si>
    <t>16/0869</t>
  </si>
  <si>
    <t>Termo Organika® TO-DECOR</t>
  </si>
  <si>
    <t>External thermal insulation composite systems with rendering used as a EAD</t>
  </si>
  <si>
    <t>Termo Organika Sp. z o.o. 2</t>
  </si>
  <si>
    <t>B. Prusa 33</t>
  </si>
  <si>
    <t>https://www.eota.eu/etassessments/8434</t>
  </si>
  <si>
    <t>16/0871</t>
  </si>
  <si>
    <t>LUSO SPRAY BRANCO</t>
  </si>
  <si>
    <t>VOUGACOR - Produtos de Sinalização Rodoviária, Lda.</t>
  </si>
  <si>
    <t>Zona Industrial de Oiã, Lote B17</t>
  </si>
  <si>
    <t>3770-066 Oiã</t>
  </si>
  <si>
    <t>https://www.eota.eu/etassessments/4282</t>
  </si>
  <si>
    <t>16/0872</t>
  </si>
  <si>
    <t>LUSO MANUAL/SCREED BRANCO</t>
  </si>
  <si>
    <t>VOUGACOR - Produtos de Sinalização Rodoviária, Lda. 2</t>
  </si>
  <si>
    <t>https://www.eota.eu/etassessments/17787</t>
  </si>
  <si>
    <t>16/0876</t>
  </si>
  <si>
    <t>Kiilto Keramix A+X Watertight covering kit</t>
  </si>
  <si>
    <t>https://www.eota.eu/etassessments/16132</t>
  </si>
  <si>
    <t>16/0879</t>
  </si>
  <si>
    <t>18/01/2023</t>
  </si>
  <si>
    <t>Zn/Al, Zn/Al + PVC, Zn/Al + XPE Coated Gabion Products</t>
  </si>
  <si>
    <t>L. MOLIOTIS P.C.</t>
  </si>
  <si>
    <t>Industrial Zone,</t>
  </si>
  <si>
    <t>35100</t>
  </si>
  <si>
    <t>Lamia</t>
  </si>
  <si>
    <t>https://www.eota.eu/etassessments/4302</t>
  </si>
  <si>
    <t>16/0880</t>
  </si>
  <si>
    <t>Shallow Landslide/Open Hill Debris Flow Protection Barriers RDC 100</t>
  </si>
  <si>
    <t>Flexible kits for retaining debris flows and shallow landslides/open slope debris flows</t>
  </si>
  <si>
    <t>RISP S.r.L.,</t>
  </si>
  <si>
    <t>Via G. Bortolan, 48,</t>
  </si>
  <si>
    <t>https://www.eota.eu/etassessments/4306</t>
  </si>
  <si>
    <t>16/0881</t>
  </si>
  <si>
    <t>Buildings with wood frame construction – THREE systém</t>
  </si>
  <si>
    <t>MEISSEN, s.r.o</t>
  </si>
  <si>
    <t>ul. 17. novembra 1300</t>
  </si>
  <si>
    <t>955 01</t>
  </si>
  <si>
    <t>Topoľčany</t>
  </si>
  <si>
    <t>https://www.eota.eu/etassessments/4308</t>
  </si>
  <si>
    <t>16/0883</t>
  </si>
  <si>
    <t>16/11/2016</t>
  </si>
  <si>
    <t>TACO NYXL</t>
  </si>
  <si>
    <t>https://www.eota.eu/etassessments/20725</t>
  </si>
  <si>
    <t>16/0884</t>
  </si>
  <si>
    <t>https://www.eota.eu/etassessments/5383</t>
  </si>
  <si>
    <t>16/0885</t>
  </si>
  <si>
    <t>VE.1CE</t>
  </si>
  <si>
    <t>https://www.eota.eu/etassessments/4312</t>
  </si>
  <si>
    <t>16/0887</t>
  </si>
  <si>
    <t>15/12/2019</t>
  </si>
  <si>
    <t>TSY Bi-Metal self drilling screw for metal members and sheeting</t>
  </si>
  <si>
    <t>https://www.eota.eu/etassessments/4315</t>
  </si>
  <si>
    <t>16/0889</t>
  </si>
  <si>
    <t>SIHGA Concrete Screw BeziFix anchor</t>
  </si>
  <si>
    <t>https://www.eota.eu/etassessments/7919</t>
  </si>
  <si>
    <t>16/0890</t>
  </si>
  <si>
    <t>07/10/2018</t>
  </si>
  <si>
    <t>Keil Undercut Anchor for Swisspearl facade panels of Eternit Österreich GmbH</t>
  </si>
  <si>
    <t>Eternit ÖSTERREICH GmbH</t>
  </si>
  <si>
    <t>Eternitstraße 34</t>
  </si>
  <si>
    <t>4840</t>
  </si>
  <si>
    <t>Vöcklabruck</t>
  </si>
  <si>
    <t>https://www.eota.eu/etassessments/19725</t>
  </si>
  <si>
    <t>16/0891</t>
  </si>
  <si>
    <t>29/11/2024</t>
  </si>
  <si>
    <t>AF Collar</t>
  </si>
  <si>
    <t>https://www.eota.eu/etassessments/4319</t>
  </si>
  <si>
    <t>16/0892</t>
  </si>
  <si>
    <t>Den Braven Chemical anchor PURE EPOXY for rebar connection</t>
  </si>
  <si>
    <t>https://www.eota.eu/etassessments/4321</t>
  </si>
  <si>
    <t>16/0893</t>
  </si>
  <si>
    <t>JD-Ceiling Anchor</t>
  </si>
  <si>
    <t>Im Hengstfeld 18</t>
  </si>
  <si>
    <t>32657</t>
  </si>
  <si>
    <t>Lemgo</t>
  </si>
  <si>
    <t>https://www.eota.eu/etassessments/12421</t>
  </si>
  <si>
    <t>16/0894</t>
  </si>
  <si>
    <t>26/10/2020</t>
  </si>
  <si>
    <t>Intusit pro</t>
  </si>
  <si>
    <t>https://www.eota.eu/etassessments/4328</t>
  </si>
  <si>
    <t>16/0897</t>
  </si>
  <si>
    <t>RAVALYSYS</t>
  </si>
  <si>
    <t>External Thermal Insulation Composite Systems with rendering uesd as an EAD</t>
  </si>
  <si>
    <t>https://www.eota.eu/etassessments/20649</t>
  </si>
  <si>
    <t>16/0898</t>
  </si>
  <si>
    <t>Injection System VM-EA</t>
  </si>
  <si>
    <t>https://www.eota.eu/etassessments/4331</t>
  </si>
  <si>
    <t>16/0899</t>
  </si>
  <si>
    <t>13/06/2017</t>
  </si>
  <si>
    <t>Baugrander</t>
  </si>
  <si>
    <t>CROBIS Sp. z o.o.</t>
  </si>
  <si>
    <t>ul Powstanców 19</t>
  </si>
  <si>
    <t>41-400</t>
  </si>
  <si>
    <t>Myslowice</t>
  </si>
  <si>
    <t>https://www.eota.eu/etassessments/10002</t>
  </si>
  <si>
    <t>16/0901</t>
  </si>
  <si>
    <t>21/10/2019</t>
  </si>
  <si>
    <t>Fiberline Structural profiles</t>
  </si>
  <si>
    <t>Structural sections made from fibre reinforced polymers (FRP/Glassfiber Composites)</t>
  </si>
  <si>
    <t>Fiberline Building Profiles A/S</t>
  </si>
  <si>
    <t>Barmstedt Allé 5</t>
  </si>
  <si>
    <t>EAD 260001-00-0303</t>
  </si>
  <si>
    <t>https://www.eota.eu/etassessments/4338</t>
  </si>
  <si>
    <t>16/0903</t>
  </si>
  <si>
    <t>https://www.eota.eu/etassessments/13137</t>
  </si>
  <si>
    <t>16/0904</t>
  </si>
  <si>
    <t>Injection system AC200 for rebar connection</t>
  </si>
  <si>
    <t>https://www.eota.eu/etassessments/13138</t>
  </si>
  <si>
    <t>16/0905</t>
  </si>
  <si>
    <t>10/05/2021</t>
  </si>
  <si>
    <t>Injection system AC200+ for concrete</t>
  </si>
  <si>
    <t>https://www.eota.eu/etassessments/16361</t>
  </si>
  <si>
    <t>16/0906</t>
  </si>
  <si>
    <t>COOL-R</t>
  </si>
  <si>
    <t>https://www.eota.eu/etassessments/4346</t>
  </si>
  <si>
    <t>16/0907</t>
  </si>
  <si>
    <t>Chemfix PE Injection Anchor</t>
  </si>
  <si>
    <t>https://www.eota.eu/etassessments/4355</t>
  </si>
  <si>
    <t>16/0908</t>
  </si>
  <si>
    <t>02/04/2017</t>
  </si>
  <si>
    <t>fischer RebarConnect</t>
  </si>
  <si>
    <t>https://www.eota.eu/etassessments/4356</t>
  </si>
  <si>
    <t>16/0909</t>
  </si>
  <si>
    <t>Rebar connection with fischer RebarConnect</t>
  </si>
  <si>
    <t>https://www.eota.eu/etassessments/15520</t>
  </si>
  <si>
    <t>16/0911</t>
  </si>
  <si>
    <t>08/01/2023</t>
  </si>
  <si>
    <t>Baumit ProSystem</t>
  </si>
  <si>
    <t>https://www.eota.eu/etassessments/6491</t>
  </si>
  <si>
    <t>16/0912</t>
  </si>
  <si>
    <t>TIPLA M / PROFOX WDVS</t>
  </si>
  <si>
    <t>Plastpromet, d.o.o.</t>
  </si>
  <si>
    <t>Maljevac 29</t>
  </si>
  <si>
    <t>47222</t>
  </si>
  <si>
    <t>Cetingrad</t>
  </si>
  <si>
    <t>1995/0146/EC</t>
  </si>
  <si>
    <t>https://www.eota.eu/etassessments/4361</t>
  </si>
  <si>
    <t>16/0913</t>
  </si>
  <si>
    <t>Non-woven glass fiber tape</t>
  </si>
  <si>
    <t>LLC “Production Commerce Building Association GRAND”</t>
  </si>
  <si>
    <t>4 Derevoobrobna str.</t>
  </si>
  <si>
    <t>01013</t>
  </si>
  <si>
    <t>Kyiv</t>
  </si>
  <si>
    <t>Ukraine</t>
  </si>
  <si>
    <t>https://www.eota.eu/etassessments/19605</t>
  </si>
  <si>
    <t>16/0914</t>
  </si>
  <si>
    <t>06/10/2024</t>
  </si>
  <si>
    <t>2KPS VinylPrime</t>
  </si>
  <si>
    <t>https://www.eota.eu/etassessments/19081</t>
  </si>
  <si>
    <t>16/0915</t>
  </si>
  <si>
    <t>14/07/2024</t>
  </si>
  <si>
    <t>Peakston Mineral ETICS</t>
  </si>
  <si>
    <t>Peakston Kft.</t>
  </si>
  <si>
    <t>2336 Dunavarsány, Bajai út 2090 hrsz.</t>
  </si>
  <si>
    <t>https://www.eota.eu/etassessments/4364</t>
  </si>
  <si>
    <t>16/0916</t>
  </si>
  <si>
    <t>Bardoline Classic shingles</t>
  </si>
  <si>
    <t>ONDULINE S.A.</t>
  </si>
  <si>
    <t>Levallois-Perret,</t>
  </si>
  <si>
    <t>https://www.eota.eu/etassessments/11128</t>
  </si>
  <si>
    <t>https://www.eota.eu/etassessments/4374</t>
  </si>
  <si>
    <t>16/0918</t>
  </si>
  <si>
    <t>21/02/2019</t>
  </si>
  <si>
    <t>Schroeder fixing anchor List 20 SL</t>
  </si>
  <si>
    <t>Friedrich Schroeder GmbH &amp; Co KG</t>
  </si>
  <si>
    <t>Hönnestraße 24</t>
  </si>
  <si>
    <t>58809</t>
  </si>
  <si>
    <t>Neuenrade</t>
  </si>
  <si>
    <t>EAD 330012-00-0601</t>
  </si>
  <si>
    <t>https://www.eota.eu/etassessments/11378</t>
  </si>
  <si>
    <t>16/0919</t>
  </si>
  <si>
    <t>G&amp;B Fissaggi Gebofix PRO VE-SF,G&amp;B Fissaggi Gebofix PRO VE-SF Summer</t>
  </si>
  <si>
    <t>https://www.eota.eu/etassessments/4379</t>
  </si>
  <si>
    <t>16/0921</t>
  </si>
  <si>
    <t>RECA VM-MULTI-FIX, RECA VM-MULTI-FIX-W</t>
  </si>
  <si>
    <t>Metal Ancors for use in Concrete used as an EAD</t>
  </si>
  <si>
    <t>Kellner &amp; Kunz AG</t>
  </si>
  <si>
    <t>Boschstraße 37</t>
  </si>
  <si>
    <t>https://www.eota.eu/etassessments/4380</t>
  </si>
  <si>
    <t>16/0922</t>
  </si>
  <si>
    <t>https://www.eota.eu/etassessments/7307</t>
  </si>
  <si>
    <t>16/0923</t>
  </si>
  <si>
    <t>POLYTEX-THERM, POLYTEX-THERM MINERAL</t>
  </si>
  <si>
    <t>POLYTEX, spol. s r.o</t>
  </si>
  <si>
    <t>Porúbka 232</t>
  </si>
  <si>
    <t>013 11</t>
  </si>
  <si>
    <t>Porúbka</t>
  </si>
  <si>
    <t>https://www.eota.eu/etassessments/4385</t>
  </si>
  <si>
    <t>16/0924</t>
  </si>
  <si>
    <t>Prefabricated log building kit of system LéonWood Naturstammhaus</t>
  </si>
  <si>
    <t>LéonWood Naturstammhaus s.r.o.</t>
  </si>
  <si>
    <t>Jasenové 254</t>
  </si>
  <si>
    <t>013 19</t>
  </si>
  <si>
    <t>Jasenové</t>
  </si>
  <si>
    <t>https://www.eota.eu/etassessments/4386</t>
  </si>
  <si>
    <t>16/0925</t>
  </si>
  <si>
    <t>Prefabricated log building kit of system ZRUBY RAJEC</t>
  </si>
  <si>
    <t>ZRUBY RAJEC, s.r.o.</t>
  </si>
  <si>
    <t>Námestie SNP 2/2</t>
  </si>
  <si>
    <t>015 01</t>
  </si>
  <si>
    <t>Rajec</t>
  </si>
  <si>
    <t>https://www.eota.eu/etassessments/5764</t>
  </si>
  <si>
    <t>16/0926</t>
  </si>
  <si>
    <t>MFT VARMFORSINKET OP.1</t>
  </si>
  <si>
    <t>Hitachi Power Tolls Norway AS 2</t>
  </si>
  <si>
    <t>Kjeller Vest 7</t>
  </si>
  <si>
    <t>https://www.eota.eu/etassessments/11492</t>
  </si>
  <si>
    <t>16/0927</t>
  </si>
  <si>
    <t>weber.therm Demit Line 4Q</t>
  </si>
  <si>
    <t>https://www.eota.eu/etassessments/11249</t>
  </si>
  <si>
    <t>16/0929</t>
  </si>
  <si>
    <t>20/12/2020</t>
  </si>
  <si>
    <t>Anchor Channels PEC-TA with Channel Bolts HBC</t>
  </si>
  <si>
    <t>PEC Europe GmbH</t>
  </si>
  <si>
    <t>Obere Kaiserswerther Straße 56</t>
  </si>
  <si>
    <t>47249</t>
  </si>
  <si>
    <t>https://www.eota.eu/etassessments/4396</t>
  </si>
  <si>
    <t>16/0930</t>
  </si>
  <si>
    <t>24/01/2017</t>
  </si>
  <si>
    <t>Lumon 6, Lumon 6U and Lumon 6T balcony glazing systems</t>
  </si>
  <si>
    <t>Balcony and terrace glazing system without vertical frames</t>
  </si>
  <si>
    <t>https://www.eota.eu/etassessments/4397</t>
  </si>
  <si>
    <t>16/0931</t>
  </si>
  <si>
    <t>Lumon 7S and 7T</t>
  </si>
  <si>
    <t>https://www.eota.eu/etassessments/15176</t>
  </si>
  <si>
    <t>16/0932</t>
  </si>
  <si>
    <t>FASSATHERM WOOD</t>
  </si>
  <si>
    <t>https://www.eota.eu/etassessments/19375</t>
  </si>
  <si>
    <t>16/0933</t>
  </si>
  <si>
    <t>ATLAS GRAWIS</t>
  </si>
  <si>
    <t>https://www.eota.eu/etassessments/18070</t>
  </si>
  <si>
    <t>16/0934</t>
  </si>
  <si>
    <t>Sormat through bolts S-KA+/S-KAK+/S-KAH+/S-KAH+ HCR/ EJOT through bolts BA-V Plus, BA-F Plus, BA-E Plus, BA-E Plus HCR</t>
  </si>
  <si>
    <t>https://www.eota.eu/etassessments/4405</t>
  </si>
  <si>
    <t>16/0936</t>
  </si>
  <si>
    <t>20/04/2017</t>
  </si>
  <si>
    <t>W-KRI, W-KRI MET, W-KRI DS, W-KRI DSM and W-KRI DSW</t>
  </si>
  <si>
    <t>METAL-1 sp. z o.o.</t>
  </si>
  <si>
    <t>ul. Srebrna 65</t>
  </si>
  <si>
    <t>PL 42-200</t>
  </si>
  <si>
    <t>https://www.eota.eu/etassessments/4406</t>
  </si>
  <si>
    <t>16/0937</t>
  </si>
  <si>
    <t>Sistema BIGMATHERM</t>
  </si>
  <si>
    <t>BIG MAT IBERIA, S.A.</t>
  </si>
  <si>
    <t>Avda. Pirineos 7, 1º planta</t>
  </si>
  <si>
    <t>28703</t>
  </si>
  <si>
    <t>San Sebastian de los Reyes Madrid</t>
  </si>
  <si>
    <t>https://www.eota.eu/etassessments/4409</t>
  </si>
  <si>
    <t>16/0938</t>
  </si>
  <si>
    <t>abs EI SLIDE</t>
  </si>
  <si>
    <t>abs Sicherungstechnik GmbH &amp; Co.KG</t>
  </si>
  <si>
    <t>https://www.eota.eu/etassessments/20834</t>
  </si>
  <si>
    <t>16/0939</t>
  </si>
  <si>
    <t>Sinto ST-PE Tecfi Polyester Resin styrene free - DGE01 bonded anchor</t>
  </si>
  <si>
    <t>https://www.eota.eu/etassessments/13197</t>
  </si>
  <si>
    <t>16/0942</t>
  </si>
  <si>
    <t>13/12/2018</t>
  </si>
  <si>
    <t>Würth System Weichschott AB Kombi</t>
  </si>
  <si>
    <t>https://www.eota.eu/etassessments/4414</t>
  </si>
  <si>
    <t>16/0943</t>
  </si>
  <si>
    <t>Tecfi Chemical Anchor Glass Capsule Sinto-ST EHE</t>
  </si>
  <si>
    <t>https://www.eota.eu/etassessments/4415</t>
  </si>
  <si>
    <t>16/0944</t>
  </si>
  <si>
    <t>MKT Chemical Capsule Anchor V plus</t>
  </si>
  <si>
    <t>https://www.eota.eu/etassessments/16117</t>
  </si>
  <si>
    <t>16/0945</t>
  </si>
  <si>
    <t>Sormat Concrete Screw Anchor S-CSA and EJOT Concrete Screw Anchor JC2</t>
  </si>
  <si>
    <t>https://www.eota.eu/etassessments/4421</t>
  </si>
  <si>
    <t>16/0947</t>
  </si>
  <si>
    <t>28/04/2017</t>
  </si>
  <si>
    <t>IZOLINTER hemp,ECOLINTAhemp;,IZOLINTER wall,IZOLINTER panel ;ECOLINTAwal</t>
  </si>
  <si>
    <t>VAL-Linter EKO, s.r.o.</t>
  </si>
  <si>
    <t>Minická 189, ,</t>
  </si>
  <si>
    <t>27801</t>
  </si>
  <si>
    <t>Kralupy nad Vltavou</t>
  </si>
  <si>
    <t>https://www.eota.eu/etassessments/16135</t>
  </si>
  <si>
    <t>16/0948</t>
  </si>
  <si>
    <t>Zn-coated gabion products</t>
  </si>
  <si>
    <t>https://www.eota.eu/etassessments/4430</t>
  </si>
  <si>
    <t>16/0952</t>
  </si>
  <si>
    <t>ROKU® FPCM Fire Protection Cable Mortar</t>
  </si>
  <si>
    <t>https://www.eota.eu/etassessments/8802</t>
  </si>
  <si>
    <t>16/0953</t>
  </si>
  <si>
    <t>WYW Block Metal Frame System</t>
  </si>
  <si>
    <t>Szerelvénybolt Kft.</t>
  </si>
  <si>
    <t>Ceglédi út 38.</t>
  </si>
  <si>
    <t>https://www.eota.eu/etassessments/19821</t>
  </si>
  <si>
    <t>16/0954</t>
  </si>
  <si>
    <t>beest wood FIBRE</t>
  </si>
  <si>
    <t>Holzwerk Gebr. Schneider GmbH</t>
  </si>
  <si>
    <t>Kappel 28</t>
  </si>
  <si>
    <t>https://www.eota.eu/etassessments/4441</t>
  </si>
  <si>
    <t>16/0956</t>
  </si>
  <si>
    <t>Expandet Injection system ESI Xtreme Pro (XP) or EVL Xtreme Pro (XP)</t>
  </si>
  <si>
    <t>https://www.eota.eu/etassessments/10041</t>
  </si>
  <si>
    <t>16/0957</t>
  </si>
  <si>
    <t>21/11/2019</t>
  </si>
  <si>
    <t>Friulsider Injection system KEM HYBRID</t>
  </si>
  <si>
    <t>https://www.eota.eu/etassessments/5102</t>
  </si>
  <si>
    <t>16/0958</t>
  </si>
  <si>
    <t>B+BTec Injection system BIS-HY for concrete</t>
  </si>
  <si>
    <t>https://www.eota.eu/etassessments/4444</t>
  </si>
  <si>
    <t>16/0959</t>
  </si>
  <si>
    <t>Expandet Injection system ESI Xtreme Pro (XP) or EVL Xtreme Pro (XP) for concrete</t>
  </si>
  <si>
    <t>Metal Anchors for use in Concrte used as an EAD</t>
  </si>
  <si>
    <t>https://www.eota.eu/etassessments/4445</t>
  </si>
  <si>
    <t>16/0960</t>
  </si>
  <si>
    <t>Expandet Injection system ESI Xtreme Pro (XP)</t>
  </si>
  <si>
    <t>https://www.eota.eu/etassessments/14374</t>
  </si>
  <si>
    <t>16/0961</t>
  </si>
  <si>
    <t>Friulsider Injection system KEM HYBRID for rebar connection</t>
  </si>
  <si>
    <t>https://www.eota.eu/etassessments/13422</t>
  </si>
  <si>
    <t>16/0962</t>
  </si>
  <si>
    <t>B+BTec Injection system BIS-HY for rebar connection</t>
  </si>
  <si>
    <t>https://www.eota.eu/etassessments/4455</t>
  </si>
  <si>
    <t>16/0963</t>
  </si>
  <si>
    <t>Zenergy ZIP-Element 71001</t>
  </si>
  <si>
    <t>SELF-SUPPORTING COMPOSITE LIGHTWEIGHT PANELS used as an EAD</t>
  </si>
  <si>
    <t>Zenergy AB</t>
  </si>
  <si>
    <t>Storgatan 82</t>
  </si>
  <si>
    <t>568 32</t>
  </si>
  <si>
    <t>Skillingaryd</t>
  </si>
  <si>
    <t>https://www.eota.eu/etassessments/4456</t>
  </si>
  <si>
    <t>16/0964</t>
  </si>
  <si>
    <t>WeberTherm</t>
  </si>
  <si>
    <t>Saint-Gobain Ehitustooted AS</t>
  </si>
  <si>
    <t>Peterburi tee 75 ,</t>
  </si>
  <si>
    <t>11415</t>
  </si>
  <si>
    <t>https://www.eota.eu/etassessments/4457</t>
  </si>
  <si>
    <t>16/0965</t>
  </si>
  <si>
    <t>WeberMin</t>
  </si>
  <si>
    <t>https://www.eota.eu/etassessments/4458</t>
  </si>
  <si>
    <t>16/0966</t>
  </si>
  <si>
    <t>Vesta VCS</t>
  </si>
  <si>
    <t>https://www.eota.eu/etassessments/4459</t>
  </si>
  <si>
    <t>16/0967</t>
  </si>
  <si>
    <t>ResAC-16 for rebar connections</t>
  </si>
  <si>
    <t>https://www.eota.eu/etassessments/2260</t>
  </si>
  <si>
    <t>16/0968</t>
  </si>
  <si>
    <t>Timo Houses</t>
  </si>
  <si>
    <t>TIMO HOUSES OÜ</t>
  </si>
  <si>
    <t>Tartu str. 84A</t>
  </si>
  <si>
    <t>10112</t>
  </si>
  <si>
    <t>https://www.eota.eu/etassessments/5218</t>
  </si>
  <si>
    <t>16/0970</t>
  </si>
  <si>
    <t>Carbon-Fix S</t>
  </si>
  <si>
    <t>https://www.eota.eu/etassessments/4468</t>
  </si>
  <si>
    <t>16/0971</t>
  </si>
  <si>
    <t>WCA1 Ceiling anchor</t>
  </si>
  <si>
    <t>https://www.eota.eu/etassessments/4469</t>
  </si>
  <si>
    <t>16/0972</t>
  </si>
  <si>
    <t>WGCA</t>
  </si>
  <si>
    <t>https://www.eota.eu/etassessments/4472</t>
  </si>
  <si>
    <t>16/0973</t>
  </si>
  <si>
    <t>06/02/2017</t>
  </si>
  <si>
    <t>Wohnklimaplatte epatherm etp</t>
  </si>
  <si>
    <t>epasit GmbH</t>
  </si>
  <si>
    <t>Sandweg 12-14</t>
  </si>
  <si>
    <t>72119</t>
  </si>
  <si>
    <t>Ammerbuch-Altingen</t>
  </si>
  <si>
    <t>https://www.eota.eu/etassessments/16467</t>
  </si>
  <si>
    <t>16/0974</t>
  </si>
  <si>
    <t>10/09/2023</t>
  </si>
  <si>
    <t>ATLANTE AGM Spherical Bearing</t>
  </si>
  <si>
    <t>Spherical and cylindrical bearing with special sliding material made of fluoropolymer</t>
  </si>
  <si>
    <t>ATLANTE S.r.l.</t>
  </si>
  <si>
    <t>Via Raimondo Montecuccoli 36</t>
  </si>
  <si>
    <t>20147</t>
  </si>
  <si>
    <t>EAD 050009-00-0301</t>
  </si>
  <si>
    <t>1995/0476/EC</t>
  </si>
  <si>
    <t>https://www.eota.eu/etassessments/4475</t>
  </si>
  <si>
    <t>16/0975</t>
  </si>
  <si>
    <t>Expandet Injection System ESP Pro, ESP Pro Tropical, ESP Pro Rapid Cure</t>
  </si>
  <si>
    <t>Metal Anchors for Use in Concrete used as an ead</t>
  </si>
  <si>
    <t>https://www.eota.eu/etassessments/4476</t>
  </si>
  <si>
    <t>16/0976</t>
  </si>
  <si>
    <t>ESP Pro, ESP Pro Tropical, ESP Pro Rapid Cure</t>
  </si>
  <si>
    <t>https://www.eota.eu/etassessments/17265</t>
  </si>
  <si>
    <t>16/0978</t>
  </si>
  <si>
    <t>01/10/2023</t>
  </si>
  <si>
    <t>KLEIB</t>
  </si>
  <si>
    <t>KLEIB Sp. z o.o.</t>
  </si>
  <si>
    <t>Pikutkowo 43</t>
  </si>
  <si>
    <t>87-880</t>
  </si>
  <si>
    <t>Brześć Kujawski,</t>
  </si>
  <si>
    <t>https://www.eota.eu/etassessments/4480</t>
  </si>
  <si>
    <t>16/0979</t>
  </si>
  <si>
    <t>KRION Keil for KRION LUX facade panel</t>
  </si>
  <si>
    <t>Porcelanosa Group</t>
  </si>
  <si>
    <t>Cart Nacional,340</t>
  </si>
  <si>
    <t>12540</t>
  </si>
  <si>
    <t>Vila-real, Castellon</t>
  </si>
  <si>
    <t>https://www.eota.eu/etassessments/10378</t>
  </si>
  <si>
    <t>16/0981</t>
  </si>
  <si>
    <t>ENKOLAN Abdichtung 1K LF</t>
  </si>
  <si>
    <t>https://www.eota.eu/etassessments/12771</t>
  </si>
  <si>
    <t>16/0986</t>
  </si>
  <si>
    <t>13/04/2017</t>
  </si>
  <si>
    <t>Stamisol DW, Stamisol ECO, Stamisol Pack 350 and Stamisol Pack 500</t>
  </si>
  <si>
    <t>Membrane for use as roof underlay</t>
  </si>
  <si>
    <t>SERGE FERRARI</t>
  </si>
  <si>
    <t>Wasterkingerweg 2</t>
  </si>
  <si>
    <t>CH-8193</t>
  </si>
  <si>
    <t>Eglisau</t>
  </si>
  <si>
    <t>EAD 030218-00-0402</t>
  </si>
  <si>
    <t>https://www.eota.eu/etassessments/4305</t>
  </si>
  <si>
    <t>16/0987</t>
  </si>
  <si>
    <t>Prefabricated log building kits</t>
  </si>
  <si>
    <t>BPP s.r.o., 2</t>
  </si>
  <si>
    <t>Banská Bystrica</t>
  </si>
  <si>
    <t>https://www.eota.eu/etassessments/13034</t>
  </si>
  <si>
    <t>16/0992</t>
  </si>
  <si>
    <t>CONTROFIL</t>
  </si>
  <si>
    <t>https://www.eota.eu/etassessments/10430</t>
  </si>
  <si>
    <t>16/0997</t>
  </si>
  <si>
    <t>https://www.eota.eu/etassessments/4509</t>
  </si>
  <si>
    <t>16/0998</t>
  </si>
  <si>
    <t>GRAFT Interior Paint FR-1</t>
  </si>
  <si>
    <t>Fire Retardand Products used as an EAD</t>
  </si>
  <si>
    <t>https://www.eota.eu/etassessments/4514</t>
  </si>
  <si>
    <t>16/0999</t>
  </si>
  <si>
    <t>GMS-A, GMS-P, GMS-Prv, GMS-Pwt</t>
  </si>
  <si>
    <t>Internal Partition Kit</t>
  </si>
  <si>
    <t>GMS CORPORATION Sp. z o.o.</t>
  </si>
  <si>
    <t>Nawojowa 503</t>
  </si>
  <si>
    <t>33-335</t>
  </si>
  <si>
    <t>Nawojowa</t>
  </si>
  <si>
    <t>https://www.eota.eu/etassessments/4518</t>
  </si>
  <si>
    <t>16/1002</t>
  </si>
  <si>
    <t>TechFab Gabion &amp; Mattress</t>
  </si>
  <si>
    <t>Gabion boxes and mattresses made of hexagonal regular twisted mesh with pre-coated zinc and/or zinc+organic coating</t>
  </si>
  <si>
    <t>TechFab India Industries LTD.</t>
  </si>
  <si>
    <t>712, Embassy Centre,</t>
  </si>
  <si>
    <t>400 0211</t>
  </si>
  <si>
    <t>Nariman Point, Mumbai</t>
  </si>
  <si>
    <t>EAD 200050-00-0102</t>
  </si>
  <si>
    <t>https://www.eota.eu/etassessments/15867</t>
  </si>
  <si>
    <t>16/1004</t>
  </si>
  <si>
    <t>SCHÖNOX WSF Watertight covering kit</t>
  </si>
  <si>
    <t>https://www.eota.eu/etassessments/14195</t>
  </si>
  <si>
    <t>16/1007</t>
  </si>
  <si>
    <t>Pacifyre® S</t>
  </si>
  <si>
    <t>https://www.eota.eu/etassessments/14196</t>
  </si>
  <si>
    <t>16/1008</t>
  </si>
  <si>
    <t>Pacifyre® A</t>
  </si>
  <si>
    <t>https://www.eota.eu/etassessments/14194</t>
  </si>
  <si>
    <t>16/1009</t>
  </si>
  <si>
    <t>Pacifyre® H</t>
  </si>
  <si>
    <t>https://www.eota.eu/etassessments/4531</t>
  </si>
  <si>
    <t>16/1010</t>
  </si>
  <si>
    <t>AL 1 AL 2</t>
  </si>
  <si>
    <t>Tecnofront – Tecnologia de Fachadas, Lda,</t>
  </si>
  <si>
    <t>Rua Caminho do Senhor, 345</t>
  </si>
  <si>
    <t>4510-083</t>
  </si>
  <si>
    <t>Serzedo Vila Nova de Gaia</t>
  </si>
  <si>
    <t>https://www.eota.eu/etassessments/4533</t>
  </si>
  <si>
    <t>16/1011</t>
  </si>
  <si>
    <t>Forte Presa bonded anchor</t>
  </si>
  <si>
    <t>https://www.eota.eu/etassessments/4534</t>
  </si>
  <si>
    <t>16/1012</t>
  </si>
  <si>
    <t>FORTE PRESA bonded anchor</t>
  </si>
  <si>
    <t>https://www.eota.eu/etassessments/4540</t>
  </si>
  <si>
    <t>17/0001</t>
  </si>
  <si>
    <t>B+BTec CS, High Performance</t>
  </si>
  <si>
    <t>https://www.eota.eu/etassessments/18480</t>
  </si>
  <si>
    <t>17/0002</t>
  </si>
  <si>
    <t>Zinc Coated Hexagonal Woven Mesh Gabion Boxes and Reno Mattresses</t>
  </si>
  <si>
    <t>https://www.eota.eu/etassessments/4543</t>
  </si>
  <si>
    <t>17/0003</t>
  </si>
  <si>
    <t>System bst Brandschutzschwamm SPG/NE,System bst Fire Stop Sponge SPG/NE</t>
  </si>
  <si>
    <t>bst Brandschutztechnik Döpfl GmbH</t>
  </si>
  <si>
    <t>Wolfgang-Pauli-Gasse 5</t>
  </si>
  <si>
    <t>1140</t>
  </si>
  <si>
    <t>https://www.eota.eu/etassessments/17152</t>
  </si>
  <si>
    <t>17/0005</t>
  </si>
  <si>
    <t>Injection system Hilti HIT-1 / HIT-1 CE</t>
  </si>
  <si>
    <t>https://www.eota.eu/etassessments/20648</t>
  </si>
  <si>
    <t>17/0006</t>
  </si>
  <si>
    <t>https://www.eota.eu/etassessments/4553</t>
  </si>
  <si>
    <t>17/0007</t>
  </si>
  <si>
    <t>10/07/2017</t>
  </si>
  <si>
    <t>Aluminite</t>
  </si>
  <si>
    <t>Calcium aluminate based refractory cement</t>
  </si>
  <si>
    <t>CIMENTS MOLINS INDUSTRIAL SA - CMISA</t>
  </si>
  <si>
    <t>Ctra. N-340 num. 2-38, km 1.242,3</t>
  </si>
  <si>
    <t>EAD 150002-00-0301</t>
  </si>
  <si>
    <t>https://www.eota.eu/etassessments/173</t>
  </si>
  <si>
    <t>17/0008</t>
  </si>
  <si>
    <t>08/01/2017</t>
  </si>
  <si>
    <t>BAU-FIX KTD – telescopic fasteners for insulation systems for roofing</t>
  </si>
  <si>
    <t>ETAG 006 Systems of mechanically fastened flexible roof waterproofing membranes used as EAD</t>
  </si>
  <si>
    <t>BAU-FIX LTD</t>
  </si>
  <si>
    <t>Vsevolozhsk,Kommmunalno-skladskaya zona, kvartal 4, lit. A,</t>
  </si>
  <si>
    <t>188640</t>
  </si>
  <si>
    <t>Leningradskaya oblast</t>
  </si>
  <si>
    <t>https://www.eota.eu/etassessments/16675</t>
  </si>
  <si>
    <t>17/0009</t>
  </si>
  <si>
    <t>19/04/2023</t>
  </si>
  <si>
    <t>SIKKENS RENOVATHERM</t>
  </si>
  <si>
    <t>AkzoNobel Coatings S.p.A.</t>
  </si>
  <si>
    <t>Via Pietro Nenni 14</t>
  </si>
  <si>
    <t>28053</t>
  </si>
  <si>
    <t>Castelletto Sopra Ticino (NO)</t>
  </si>
  <si>
    <t>https://www.eota.eu/etassessments/16676</t>
  </si>
  <si>
    <t>17/0010</t>
  </si>
  <si>
    <t>HERBOTHERM</t>
  </si>
  <si>
    <t>https://www.eota.eu/etassessments/16106</t>
  </si>
  <si>
    <t>17/0011</t>
  </si>
  <si>
    <t>29/01/2023</t>
  </si>
  <si>
    <t>JCP Epoxy Resin JF375E &amp; JF300E</t>
  </si>
  <si>
    <t>https://www.eota.eu/etassessments/4561</t>
  </si>
  <si>
    <t>17/0012</t>
  </si>
  <si>
    <t>07/03/2017</t>
  </si>
  <si>
    <t>TAURUS BLACK 2K</t>
  </si>
  <si>
    <t>STT GMBH</t>
  </si>
  <si>
    <t>Ebersdorf 226</t>
  </si>
  <si>
    <t>8273</t>
  </si>
  <si>
    <t>Ebersdorf bei Hartberg</t>
  </si>
  <si>
    <t>https://www.eota.eu/etassessments/7024</t>
  </si>
  <si>
    <t>17/0013</t>
  </si>
  <si>
    <t>COLORIT Therm EPS</t>
  </si>
  <si>
    <t>COLORIT d.o.o.</t>
  </si>
  <si>
    <t>Blagoja Parovića 114 b</t>
  </si>
  <si>
    <t>BA-78000</t>
  </si>
  <si>
    <t>Banja Luka</t>
  </si>
  <si>
    <t>https://www.eota.eu/etassessments/19312</t>
  </si>
  <si>
    <t>17/0014</t>
  </si>
  <si>
    <t>25/03/2025</t>
  </si>
  <si>
    <t>COLORIT Therm MW</t>
  </si>
  <si>
    <t>https://www.eota.eu/etassessments/7025</t>
  </si>
  <si>
    <t>https://www.eota.eu/etassessments/4564</t>
  </si>
  <si>
    <t>17/0015</t>
  </si>
  <si>
    <t>PHILIPP Permanent-Fastening-Anchor (PBA)</t>
  </si>
  <si>
    <t>PHILIPP GmbH</t>
  </si>
  <si>
    <t>Lilienthalstraße 7-9</t>
  </si>
  <si>
    <t>63741</t>
  </si>
  <si>
    <t>Aschaffenburg</t>
  </si>
  <si>
    <t>https://www.eota.eu/etassessments/4574</t>
  </si>
  <si>
    <t>17/0020</t>
  </si>
  <si>
    <t>Falling rock protection kit ROC 200/5</t>
  </si>
  <si>
    <t>Falling Rock Protection kit used as an EAD</t>
  </si>
  <si>
    <t>https://www.eota.eu/etassessments/14245</t>
  </si>
  <si>
    <t>17/0022</t>
  </si>
  <si>
    <t>"Flammadur F 500"</t>
  </si>
  <si>
    <t>AIK Flammadur Brandschutz GmbH</t>
  </si>
  <si>
    <t>https://www.eota.eu/etassessments/4581</t>
  </si>
  <si>
    <t>17/0025</t>
  </si>
  <si>
    <t>KÖSTER NB 1 Grau</t>
  </si>
  <si>
    <t>Mineral non-flexible sealing slurry kit on the basis of cement</t>
  </si>
  <si>
    <t>Köster Bauchemie AG</t>
  </si>
  <si>
    <t>Dieselstraße 3-10</t>
  </si>
  <si>
    <t>26607</t>
  </si>
  <si>
    <t>EAD 030092-00-0605</t>
  </si>
  <si>
    <t>https://www.eota.eu/etassessments/4587</t>
  </si>
  <si>
    <t>17/0030</t>
  </si>
  <si>
    <t>15/01/2017</t>
  </si>
  <si>
    <t>PCI Pursol 640</t>
  </si>
  <si>
    <t>https://www.eota.eu/etassessments/19780</t>
  </si>
  <si>
    <t>17/0032</t>
  </si>
  <si>
    <t>2KPS PolyPrime</t>
  </si>
  <si>
    <t>https://www.eota.eu/etassessments/11767</t>
  </si>
  <si>
    <t>17/0033</t>
  </si>
  <si>
    <t>Grey Snow, Igloo France, Watt Less, Ouatipi, Cellulo’Pro</t>
  </si>
  <si>
    <t>Société IGLOO FRANCE CELLULOSE SAS,PARC ACTILONNE,Allée Titouan Lamazou,85340 OLONNE-SUR-MER</t>
  </si>
  <si>
    <t>IGLOO France Cellulose,Z.I. Sud Est</t>
  </si>
  <si>
    <t>LA CHAPELLE ACHARD</t>
  </si>
  <si>
    <t>https://www.eota.eu/etassessments/4596</t>
  </si>
  <si>
    <t>17/0035</t>
  </si>
  <si>
    <t>SORMAT MULTI-MONTI MMS+</t>
  </si>
  <si>
    <t>https://www.eota.eu/etassessments/13835</t>
  </si>
  <si>
    <t>17/0036</t>
  </si>
  <si>
    <t>Würth Injection System WIT-UH 300 / WIT-VH 300 /WIT-VM 300 for rebar connection</t>
  </si>
  <si>
    <t>https://www.eota.eu/etassessments/15784</t>
  </si>
  <si>
    <t>17/0037</t>
  </si>
  <si>
    <t>Linea</t>
  </si>
  <si>
    <t>Gasser Fassadentechnik AG</t>
  </si>
  <si>
    <t>Schuppistraße 7</t>
  </si>
  <si>
    <t>CH-9016</t>
  </si>
  <si>
    <t>https://www.eota.eu/etassessments/4600</t>
  </si>
  <si>
    <t>17/0038</t>
  </si>
  <si>
    <t>11/06/2017</t>
  </si>
  <si>
    <t>Pg Nut &amp; Feder</t>
  </si>
  <si>
    <t>Petschenig glastech GmbH</t>
  </si>
  <si>
    <t>Raasdorferstraße 22</t>
  </si>
  <si>
    <t>2285</t>
  </si>
  <si>
    <t>https://www.eota.eu/etassessments/14251</t>
  </si>
  <si>
    <t>17/0039</t>
  </si>
  <si>
    <t>14/10/2021</t>
  </si>
  <si>
    <t>Sistema Geopannel</t>
  </si>
  <si>
    <t>Ángel Ruiz Ibáñez, SA</t>
  </si>
  <si>
    <t>C/ Las Cañas 101. Pol. Ind. Cantabria II</t>
  </si>
  <si>
    <t>26009</t>
  </si>
  <si>
    <t>LOGROÑO (La Rioja)</t>
  </si>
  <si>
    <t>https://www.eota.eu/etassessments/4603</t>
  </si>
  <si>
    <t>17/0040</t>
  </si>
  <si>
    <t>Todocristal balcony and terrace glazing system</t>
  </si>
  <si>
    <t>Allglass Confort Systems S.L</t>
  </si>
  <si>
    <t>Poligono Industrial “Alhaurin de la Torre” Fase 1, Pasco de la Hispanidad, nave 55 T4 B60</t>
  </si>
  <si>
    <t>29130</t>
  </si>
  <si>
    <t>Malaga</t>
  </si>
  <si>
    <t>https://www.eota.eu/etassessments/535</t>
  </si>
  <si>
    <t>17/0041</t>
  </si>
  <si>
    <t>StoTherm PIR</t>
  </si>
  <si>
    <t>https://www.eota.eu/etassessments/4616</t>
  </si>
  <si>
    <t>17/0044</t>
  </si>
  <si>
    <t>Ultra Acrylic Joint &amp; Penetration Sealant</t>
  </si>
  <si>
    <t>SIG Trading Ltd</t>
  </si>
  <si>
    <t>Swan House 3 Europa View Sheffield Business Park</t>
  </si>
  <si>
    <t>S9 1XH</t>
  </si>
  <si>
    <t>Sheffield</t>
  </si>
  <si>
    <t>https://www.eota.eu/etassessments/4617</t>
  </si>
  <si>
    <t>17/0045</t>
  </si>
  <si>
    <t>https://www.eota.eu/etassessments/4618</t>
  </si>
  <si>
    <t>17/0046</t>
  </si>
  <si>
    <t>Ultra High Expansion Graphite</t>
  </si>
  <si>
    <t>https://www.eota.eu/etassessments/4619</t>
  </si>
  <si>
    <t>17/0047</t>
  </si>
  <si>
    <t>Ultra Acoustic Fire Mastic</t>
  </si>
  <si>
    <t>https://www.eota.eu/etassessments/6792</t>
  </si>
  <si>
    <t>17/0048</t>
  </si>
  <si>
    <t>ULTRA™ High Strength Compound</t>
  </si>
  <si>
    <t>https://www.eota.eu/etassessments/4621</t>
  </si>
  <si>
    <t>17/0049</t>
  </si>
  <si>
    <t>Ultra Pipe Wrap</t>
  </si>
  <si>
    <t>https://www.eota.eu/etassessments/5628</t>
  </si>
  <si>
    <t>17/0050</t>
  </si>
  <si>
    <t>25/08/2017</t>
  </si>
  <si>
    <t>ULTRA™ Pipe Collar</t>
  </si>
  <si>
    <t>https://www.eota.eu/etassessments/4623</t>
  </si>
  <si>
    <t>17/0051</t>
  </si>
  <si>
    <t>20/03/2017</t>
  </si>
  <si>
    <t>EF SERIES SKR White thermoplastic to be used on trafficked areas</t>
  </si>
  <si>
    <t>ENNIS-FLINT</t>
  </si>
  <si>
    <t>5, Drumehead Road, Chorley North Industrial Park,</t>
  </si>
  <si>
    <t>PR6 7BX</t>
  </si>
  <si>
    <t>Chorley Lancashire</t>
  </si>
  <si>
    <t>https://www.eota.eu/etassessments/4626</t>
  </si>
  <si>
    <t>17/0054</t>
  </si>
  <si>
    <t>26/03/2017</t>
  </si>
  <si>
    <t>SPRAYPLASTIC ST White thermoplastic with premix glass bead requiring drop-on materials to be used on traffickeds areas</t>
  </si>
  <si>
    <t>https://www.eota.eu/etassessments/4627</t>
  </si>
  <si>
    <t>17/0055</t>
  </si>
  <si>
    <t>LIFELINE RW SCREED White thermoplastic with premix glass beads requiring drop-on materials to be used on trafficked areas</t>
  </si>
  <si>
    <t>https://www.eota.eu/etassessments/4628</t>
  </si>
  <si>
    <t>17/0056</t>
  </si>
  <si>
    <t>SPRAYPLASTIC TROP 131 TN White thermoplastic with premix glass beads requiring drop-on materials to be used on trafficked areas.</t>
  </si>
  <si>
    <t>https://www.eota.eu/etassessments/4629</t>
  </si>
  <si>
    <t>17/0057</t>
  </si>
  <si>
    <t>EF waterborne paint WB2</t>
  </si>
  <si>
    <t>1996/0577/EC</t>
  </si>
  <si>
    <t>https://www.eota.eu/etassessments/15385</t>
  </si>
  <si>
    <t>17/0059</t>
  </si>
  <si>
    <t>06/07/2022</t>
  </si>
  <si>
    <t>Ledro Steel Box / Ledro Steel Korb Kultur / Wallcover Ledro Steel Box Phononix</t>
  </si>
  <si>
    <t>Welded mesh Gabions</t>
  </si>
  <si>
    <t>Metallurgica Ledrense Soc. Coop</t>
  </si>
  <si>
    <t>Via Ampola 14</t>
  </si>
  <si>
    <t>IT-38067</t>
  </si>
  <si>
    <t>Ledro</t>
  </si>
  <si>
    <t>https://www.eota.eu/etassessments/4640</t>
  </si>
  <si>
    <t>17/0060</t>
  </si>
  <si>
    <t>Würth Kabelbox</t>
  </si>
  <si>
    <t>https://www.eota.eu/etassessments/7173</t>
  </si>
  <si>
    <t>17/0061</t>
  </si>
  <si>
    <t>Insu-Rope</t>
  </si>
  <si>
    <t>EZS d.o.o., Grosuplje</t>
  </si>
  <si>
    <t>Brezje pri Grosupljem 10</t>
  </si>
  <si>
    <t>https://www.eota.eu/etassessments/4645</t>
  </si>
  <si>
    <t>17/0063</t>
  </si>
  <si>
    <t>System ociepleń Termo Organika® PIR</t>
  </si>
  <si>
    <t>External thermal insulation composite systems (ETICS) with rendering USED AS AN ead</t>
  </si>
  <si>
    <t>https://www.eota.eu/etassessments/4647</t>
  </si>
  <si>
    <t>17/0065</t>
  </si>
  <si>
    <t>20/02/2017</t>
  </si>
  <si>
    <t>ADAM MATERIAUX FAÇADES ISOLANTES</t>
  </si>
  <si>
    <t>External thermal insulation composite systems (ETICS) with rendering</t>
  </si>
  <si>
    <t>ADAM MATERIAUX</t>
  </si>
  <si>
    <t>Rue de la Sucrerie 33a bte 1</t>
  </si>
  <si>
    <t>4280</t>
  </si>
  <si>
    <t>Hannut</t>
  </si>
  <si>
    <t>https://www.eota.eu/etassessments/4648</t>
  </si>
  <si>
    <t>17/0066</t>
  </si>
  <si>
    <t>System ociepleń termPIR®</t>
  </si>
  <si>
    <t>Gór-Stal Sp. z o.o.</t>
  </si>
  <si>
    <t>Przemysłowa 11</t>
  </si>
  <si>
    <t>38-300</t>
  </si>
  <si>
    <t>Gorlice</t>
  </si>
  <si>
    <t>https://www.eota.eu/etassessments/4650</t>
  </si>
  <si>
    <t>17/0067</t>
  </si>
  <si>
    <t>Connovate panel veture kit</t>
  </si>
  <si>
    <t>Connovate ApS</t>
  </si>
  <si>
    <t>Juelstrupparken 23</t>
  </si>
  <si>
    <t>DK-9530</t>
  </si>
  <si>
    <t>Støvring</t>
  </si>
  <si>
    <t>2000/0411/EC</t>
  </si>
  <si>
    <t>https://www.eota.eu/etassessments/4651</t>
  </si>
  <si>
    <t>17/0068</t>
  </si>
  <si>
    <t>CHEFIX EPO-TECH</t>
  </si>
  <si>
    <t>Difusora de Articulos Mecanicos Especiales S.A</t>
  </si>
  <si>
    <t>C/Garraf 10-12, Poligono Industrial Pla de la Bruguera</t>
  </si>
  <si>
    <t>Castellar del Vallés, Barcelona</t>
  </si>
  <si>
    <t>https://www.eota.eu/etassessments/4652</t>
  </si>
  <si>
    <t>17/0069</t>
  </si>
  <si>
    <t>CHEFIX PL Bonded anchor for concrete</t>
  </si>
  <si>
    <t>https://www.eota.eu/etassessments/4653</t>
  </si>
  <si>
    <t>17/0070</t>
  </si>
  <si>
    <t>CHEFIX FREE-PL Bonded anchor for concrete</t>
  </si>
  <si>
    <t>https://www.eota.eu/etassessments/4654</t>
  </si>
  <si>
    <t>17/0071</t>
  </si>
  <si>
    <t>CHEFIX FREE PL Bonded anchor for masonry</t>
  </si>
  <si>
    <t>https://www.eota.eu/etassessments/4655</t>
  </si>
  <si>
    <t>17/0072</t>
  </si>
  <si>
    <t>CASCO WETSTOP Watertight covering kit</t>
  </si>
  <si>
    <t>https://www.eota.eu/etassessments/13602</t>
  </si>
  <si>
    <t>17/0073</t>
  </si>
  <si>
    <t>22/06/2021</t>
  </si>
  <si>
    <t>Anchor SPIT FIX Z XTREM.220</t>
  </si>
  <si>
    <t>https://www.eota.eu/etassessments/4657</t>
  </si>
  <si>
    <t>17/0074</t>
  </si>
  <si>
    <t>HFKC (galvanised wedge anchor), HFKP (stainless steel wedge anchor)</t>
  </si>
  <si>
    <t>ISIK INSAAT TAAHÜT VE KIMYA SAN.TIC.LTD.STI.</t>
  </si>
  <si>
    <t>Keresteciler Sanayi Sitesi 3 Sokak No.18 Ikitelli, Basaksehir</t>
  </si>
  <si>
    <t>https://www.eota.eu/etassessments/15665</t>
  </si>
  <si>
    <t>17/0077</t>
  </si>
  <si>
    <t>Weber.therm SRD-5 and Weber.therm SLD-5</t>
  </si>
  <si>
    <t>https://www.eota.eu/etassessments/10474</t>
  </si>
  <si>
    <t>17/0078</t>
  </si>
  <si>
    <t>26/02/2020</t>
  </si>
  <si>
    <t>Baumit S and Baumit N</t>
  </si>
  <si>
    <t>https://www.eota.eu/etassessments/10440</t>
  </si>
  <si>
    <t>17/0079</t>
  </si>
  <si>
    <t>SANDWICHPANEL SCREW ESSVE-ST and SANDWICHPANEL SCREW ESSVE-WD</t>
  </si>
  <si>
    <t>https://www.eota.eu/etassessments/15942</t>
  </si>
  <si>
    <t>17/0080</t>
  </si>
  <si>
    <t>23/10/2022</t>
  </si>
  <si>
    <t>AQUAPROTECT SILICONA MS LÍQUIDA</t>
  </si>
  <si>
    <t>https://www.eota.eu/etassessments/4671</t>
  </si>
  <si>
    <t>17/0081</t>
  </si>
  <si>
    <t>21/06/2017</t>
  </si>
  <si>
    <t>Hilti Firestop Sleeve CFS-SL GA</t>
  </si>
  <si>
    <t>https://www.eota.eu/etassessments/6657</t>
  </si>
  <si>
    <t>17/0082</t>
  </si>
  <si>
    <t>Hilti Firestop Joint Spray CFS-SP SIL</t>
  </si>
  <si>
    <t>https://www.eota.eu/etassessments/6508</t>
  </si>
  <si>
    <t>17/0083</t>
  </si>
  <si>
    <t>Seals A Premium Acryl Kit</t>
  </si>
  <si>
    <t>Fire stopping and Fire sealing Products used as an EAD</t>
  </si>
  <si>
    <t>Seals Solutions B.V</t>
  </si>
  <si>
    <t>Hoge Maat 1</t>
  </si>
  <si>
    <t>3961 NC</t>
  </si>
  <si>
    <t>Wijk bij Duurstede</t>
  </si>
  <si>
    <t>https://www.eota.eu/etassessments/4674</t>
  </si>
  <si>
    <t>17/0084</t>
  </si>
  <si>
    <t>Seals WCD I-matt</t>
  </si>
  <si>
    <t>https://www.eota.eu/etassessments/6505</t>
  </si>
  <si>
    <t>17/0085</t>
  </si>
  <si>
    <t>Seals Buis Wrap</t>
  </si>
  <si>
    <t>Fire Stopping and Fire Sealing products used as an EAD</t>
  </si>
  <si>
    <t>https://www.eota.eu/etassessments/6506</t>
  </si>
  <si>
    <t>17/0086</t>
  </si>
  <si>
    <t>Seals Brandwerende Mortel G</t>
  </si>
  <si>
    <t>https://www.eota.eu/etassessments/4677</t>
  </si>
  <si>
    <t>17/0087</t>
  </si>
  <si>
    <t>Seals Brandwerende Coating A</t>
  </si>
  <si>
    <t>https://www.eota.eu/etassessments/4678</t>
  </si>
  <si>
    <t>17/0088</t>
  </si>
  <si>
    <t>https://www.eota.eu/etassessments/6464</t>
  </si>
  <si>
    <t>17/0089</t>
  </si>
  <si>
    <t>Seals Board System</t>
  </si>
  <si>
    <t>https://www.eota.eu/etassessments/4680</t>
  </si>
  <si>
    <t>17/0090</t>
  </si>
  <si>
    <t>Seals I Premium Grafiet Kit</t>
  </si>
  <si>
    <t>https://www.eota.eu/etassessments/6507</t>
  </si>
  <si>
    <t>17/0091</t>
  </si>
  <si>
    <t>https://www.eota.eu/etassessments/4682</t>
  </si>
  <si>
    <t>17/0092</t>
  </si>
  <si>
    <t>Seals Acryl</t>
  </si>
  <si>
    <t>https://www.eota.eu/etassessments/4683</t>
  </si>
  <si>
    <t>17/0093</t>
  </si>
  <si>
    <t>Fire stopping and fire sealing products uesd as an EAD</t>
  </si>
  <si>
    <t>https://www.eota.eu/etassessments/4685</t>
  </si>
  <si>
    <t>17/0094</t>
  </si>
  <si>
    <t>KEIL undercut anchor for fixing in facade panels made of Avonite® Acrylic Solid Surfaces</t>
  </si>
  <si>
    <t>Aristech Surfaces LLC</t>
  </si>
  <si>
    <t>7350 Empire Drive</t>
  </si>
  <si>
    <t>KY 41042</t>
  </si>
  <si>
    <t>Florence</t>
  </si>
  <si>
    <t>https://www.eota.eu/etassessments/14148</t>
  </si>
  <si>
    <t>17/0096</t>
  </si>
  <si>
    <t>18/09/2021</t>
  </si>
  <si>
    <t>MO-PS, MO-PSP, MO-PSW, MO-PSS, MO-PS+, MO-PSP+, MO-PSW+, MO-PSS+ steel bonded anchor</t>
  </si>
  <si>
    <t>https://www.eota.eu/etassessments/4689</t>
  </si>
  <si>
    <t>17/0098</t>
  </si>
  <si>
    <t>Weshan Epoxy WE 700-C</t>
  </si>
  <si>
    <t>https://www.eota.eu/etassessments/8342</t>
  </si>
  <si>
    <t>17/0099</t>
  </si>
  <si>
    <t>19/10/2018</t>
  </si>
  <si>
    <t>Evotech</t>
  </si>
  <si>
    <t>Elmo Srl</t>
  </si>
  <si>
    <t>Via Matteotti, 10</t>
  </si>
  <si>
    <t>31048</t>
  </si>
  <si>
    <t>https://www.eota.eu/etassessments/5238</t>
  </si>
  <si>
    <t>17/0100</t>
  </si>
  <si>
    <t>MARMOLINE MONOSIS ENERGY SAVING SYSTEM ETICS - EPS</t>
  </si>
  <si>
    <t>https://www.eota.eu/etassessments/4699</t>
  </si>
  <si>
    <t>17/0102</t>
  </si>
  <si>
    <t>EDISON ISOLTHERM PIR</t>
  </si>
  <si>
    <t>NED s.r.l. 2</t>
  </si>
  <si>
    <t>VIA BORGHI 52</t>
  </si>
  <si>
    <t>IT-52011</t>
  </si>
  <si>
    <t>BIBBIENA/AREZZO/</t>
  </si>
  <si>
    <t>https://www.eota.eu/etassessments/4704</t>
  </si>
  <si>
    <t>17/0103</t>
  </si>
  <si>
    <t>07/02/2017</t>
  </si>
  <si>
    <t>Injection system CHEFIX VE-PLUS, CHEFIX VE-PLUS RADICAL+ and CHEFIX VE-PLUS RADICAL- for rebar connections</t>
  </si>
  <si>
    <t>Difusora De Artículos Mecánicos Especiales, S.A. 2</t>
  </si>
  <si>
    <t>(Damesa) C/ Garraf 10-12, Polígono Industrial Pla de la Bruguera</t>
  </si>
  <si>
    <t>Castellar del Valles – Barcelona</t>
  </si>
  <si>
    <t>https://www.eota.eu/etassessments/4705</t>
  </si>
  <si>
    <t>17/0104</t>
  </si>
  <si>
    <t>CHEFIX VE-PLUS, CHEFIX VE-PLUS RADICAL+ and CHEFIX VE-PLUS RADICAL-</t>
  </si>
  <si>
    <t>https://www.eota.eu/etassessments/4706</t>
  </si>
  <si>
    <t>17/0105</t>
  </si>
  <si>
    <t>02/01/2018</t>
  </si>
  <si>
    <t>Würth Ablationsbeschichtung I</t>
  </si>
  <si>
    <t>https://www.eota.eu/etassessments/8775</t>
  </si>
  <si>
    <t>17/0106</t>
  </si>
  <si>
    <t>Gabions – GAMEDOT (Zn/Al, Zn/Al+PVC),Green gabions – (Zn/Al, Zn/Al+PVC),mattresses – MAMEDOT (Zn/Al, Zn/Al+PVC)cylindrical gabions – GACIDOT (Zn/Al, Zn/Al+PVC)made from hexagonal double twisted zinc/aluminium alloy coated wire mesh</t>
  </si>
  <si>
    <t>https://www.eota.eu/etassessments/14161</t>
  </si>
  <si>
    <t>17/0107</t>
  </si>
  <si>
    <t>08/11/2021</t>
  </si>
  <si>
    <t>Tytan Professional BITUMEN SHINGLE PATIO</t>
  </si>
  <si>
    <t>IZOLACJA-MATIZOL S.A.</t>
  </si>
  <si>
    <t>ul. 11-go Listopada 32</t>
  </si>
  <si>
    <t>PL-38-300</t>
  </si>
  <si>
    <t>https://www.eota.eu/etassessments/14719</t>
  </si>
  <si>
    <t>17/0109</t>
  </si>
  <si>
    <t>10/02/2022</t>
  </si>
  <si>
    <t>Gabions made of woven hexagonal wire mesh coated with zinc aluminium alloy or zinc aluminium alloy and polymer</t>
  </si>
  <si>
    <t>GABION CENTER, s.r.o.</t>
  </si>
  <si>
    <t>Štverník 662</t>
  </si>
  <si>
    <t>906 13</t>
  </si>
  <si>
    <t>Brezová pod Bradlom</t>
  </si>
  <si>
    <t>https://www.eota.eu/etassessments/4714</t>
  </si>
  <si>
    <t>17/0110</t>
  </si>
  <si>
    <t>Gabions made of woven hexagonal wire mesh coated with zinc or zinc and polymer</t>
  </si>
  <si>
    <t>https://www.eota.eu/etassessments/4719</t>
  </si>
  <si>
    <t>17/0111</t>
  </si>
  <si>
    <t>High-tensile steel wire mesh System TECCO G80/4</t>
  </si>
  <si>
    <t>https://www.eota.eu/etassessments/4720</t>
  </si>
  <si>
    <t>17/0112</t>
  </si>
  <si>
    <t>High-tensile steel wire mesh SPIDER S3-130</t>
  </si>
  <si>
    <t>https://www.eota.eu/etassessments/16311</t>
  </si>
  <si>
    <t>17/0113</t>
  </si>
  <si>
    <t>High-tensile steel wire mesh System TECCO G65/3 STAINLESS</t>
  </si>
  <si>
    <t>https://www.eota.eu/etassessments/4722</t>
  </si>
  <si>
    <t>17/0114</t>
  </si>
  <si>
    <t>Rolled Cable Net QUAROX 0/6.5/275</t>
  </si>
  <si>
    <t>https://www.eota.eu/etassessments/4723</t>
  </si>
  <si>
    <t>17/0115</t>
  </si>
  <si>
    <t>High-tensile steel wire mesh MINAX G80/3</t>
  </si>
  <si>
    <t>https://www.eota.eu/etassessments/4724</t>
  </si>
  <si>
    <t>17/0116</t>
  </si>
  <si>
    <t>High-tensile steel wire mesh DELTAX G80/2</t>
  </si>
  <si>
    <t>https://www.eota.eu/etassessments/15163</t>
  </si>
  <si>
    <t>17/0117</t>
  </si>
  <si>
    <t>High-tensile steel wire mesh TECCO G65/4</t>
  </si>
  <si>
    <t>https://www.eota.eu/etassessments/16401</t>
  </si>
  <si>
    <t>17/0118</t>
  </si>
  <si>
    <t>High-tensile steel wire mesh System TECCO G65/3</t>
  </si>
  <si>
    <t>https://www.eota.eu/etassessments/15161</t>
  </si>
  <si>
    <t>17/0119</t>
  </si>
  <si>
    <t>High-tensile steel wire mesh System TECCO G45/2</t>
  </si>
  <si>
    <t>https://www.eota.eu/etassessments/4728</t>
  </si>
  <si>
    <t>17/0120</t>
  </si>
  <si>
    <t>High-Tensile Spiral Rope Net System SPIDERS4-130</t>
  </si>
  <si>
    <t>https://www.eota.eu/etassessments/10101</t>
  </si>
  <si>
    <t>17/0121</t>
  </si>
  <si>
    <t>Gabions made of welded wire mesh coated with zinc aluminium alloy with accessories</t>
  </si>
  <si>
    <t>https://www.eota.eu/etassessments/18365</t>
  </si>
  <si>
    <t>17/0122</t>
  </si>
  <si>
    <t>29/06/2024</t>
  </si>
  <si>
    <t>Krautol Krautherm EPS</t>
  </si>
  <si>
    <t>https://www.eota.eu/etassessments/18683</t>
  </si>
  <si>
    <t>17/0123</t>
  </si>
  <si>
    <t>Krautol Krautherm MW</t>
  </si>
  <si>
    <t>https://www.eota.eu/etassessments/15321</t>
  </si>
  <si>
    <t>17/0124</t>
  </si>
  <si>
    <t>02/01/2023</t>
  </si>
  <si>
    <t>Fibo Wall Panel</t>
  </si>
  <si>
    <t>Fibo AS</t>
  </si>
  <si>
    <t>Industriveien 2</t>
  </si>
  <si>
    <t>4580</t>
  </si>
  <si>
    <t>Lyngdal</t>
  </si>
  <si>
    <t>https://www.eota.eu/etassessments/4734</t>
  </si>
  <si>
    <t>17/0125</t>
  </si>
  <si>
    <t>KALM Rahmendübel RDK</t>
  </si>
  <si>
    <t>https://www.eota.eu/etassessments/17831</t>
  </si>
  <si>
    <t>17/0126</t>
  </si>
  <si>
    <t>04/03/2024</t>
  </si>
  <si>
    <t>"Regufoam sound 10"</t>
  </si>
  <si>
    <t>https://www.eota.eu/etassessments/11843</t>
  </si>
  <si>
    <t>17/0127</t>
  </si>
  <si>
    <t>Würth Injection system WIT-UH 300 / WIT-VH 300 / WIT-VM 300 for concrete</t>
  </si>
  <si>
    <t>https://www.eota.eu/etassessments/9529</t>
  </si>
  <si>
    <t>17/0128</t>
  </si>
  <si>
    <t>06/06/2019</t>
  </si>
  <si>
    <t>Mungo Injection system MIT-Hybrid Plus for concrete</t>
  </si>
  <si>
    <t>https://www.eota.eu/etassessments/4749</t>
  </si>
  <si>
    <t>17/0129</t>
  </si>
  <si>
    <t>ICFS Injection system CM 385 PE / CM 585 PE for concrete</t>
  </si>
  <si>
    <t>Indo Spark Constructions services</t>
  </si>
  <si>
    <t>198 E Tararani Chowk Near Geeta mandir</t>
  </si>
  <si>
    <t>KOLHAPUR Maharastra</t>
  </si>
  <si>
    <t>https://www.eota.eu/etassessments/9526</t>
  </si>
  <si>
    <t>17/0130</t>
  </si>
  <si>
    <t>Mungo Injection system MIT-Hybrid Plus for rebar connection</t>
  </si>
  <si>
    <t>https://www.eota.eu/etassessments/4752</t>
  </si>
  <si>
    <t>17/0131</t>
  </si>
  <si>
    <t>NTZ and NTSS through bolts</t>
  </si>
  <si>
    <t>https://www.eota.eu/etassessments/6597</t>
  </si>
  <si>
    <t>17/0134</t>
  </si>
  <si>
    <t>Firetherm Intucollar FX Range</t>
  </si>
  <si>
    <t>1999/ 454/EC</t>
  </si>
  <si>
    <t>https://www.eota.eu/etassessments/4765</t>
  </si>
  <si>
    <t>17/0135</t>
  </si>
  <si>
    <t>NOVASIT</t>
  </si>
  <si>
    <t>Fire Stopping and Sealing Product: used as an EAD</t>
  </si>
  <si>
    <t>Perlita y Vermiculita S.L.</t>
  </si>
  <si>
    <t>Pol. Ind. Can Prunera, C/ Garraf s/n</t>
  </si>
  <si>
    <t>https://www.eota.eu/etassessments/6598</t>
  </si>
  <si>
    <t>17/0136</t>
  </si>
  <si>
    <t>Nullifire FP170 Range Collars</t>
  </si>
  <si>
    <t>https://www.eota.eu/etassessments/4767</t>
  </si>
  <si>
    <t>17/0137</t>
  </si>
  <si>
    <t>Metal Injection anchors for use in Masonry used as an EAD</t>
  </si>
  <si>
    <t>https://www.eota.eu/etassessments/4768</t>
  </si>
  <si>
    <t>17/0138</t>
  </si>
  <si>
    <t>MIT-VE Plus, MIT Tropical</t>
  </si>
  <si>
    <t>Metal achors for use in concrete used as an EAD</t>
  </si>
  <si>
    <t>https://www.eota.eu/etassessments/4770</t>
  </si>
  <si>
    <t>17/0139</t>
  </si>
  <si>
    <t>ESSD and ESST</t>
  </si>
  <si>
    <t>https://www.eota.eu/etassessments/10220</t>
  </si>
  <si>
    <t>17/0140</t>
  </si>
  <si>
    <t>SGR-8 AP</t>
  </si>
  <si>
    <t>Termoplast S.r.l.</t>
  </si>
  <si>
    <t>Via XX Settembre, 9</t>
  </si>
  <si>
    <t>37129</t>
  </si>
  <si>
    <t>Verona</t>
  </si>
  <si>
    <t>https://www.eota.eu/etassessments/4772</t>
  </si>
  <si>
    <t>17/0141</t>
  </si>
  <si>
    <t>05/02/2018</t>
  </si>
  <si>
    <t>PLUS 2F</t>
  </si>
  <si>
    <t>TRIPOLUX - Indústria de Isolamentos Lda</t>
  </si>
  <si>
    <t>Zona Industrial das Papagovas Rua da Indústria nº 16</t>
  </si>
  <si>
    <t>2530-872</t>
  </si>
  <si>
    <t>Miragaia Lourinhã</t>
  </si>
  <si>
    <t>https://www.eota.eu/etassessments/4774</t>
  </si>
  <si>
    <t>17/0142</t>
  </si>
  <si>
    <t>BELLATRIX BRANCO</t>
  </si>
  <si>
    <t>Candela - Produtos Sinalização</t>
  </si>
  <si>
    <t>Zona Industrial de Oiã</t>
  </si>
  <si>
    <t>3770-068</t>
  </si>
  <si>
    <t>Oiã – Aveiro</t>
  </si>
  <si>
    <t>https://www.eota.eu/etassessments/4775</t>
  </si>
  <si>
    <t>17/0143</t>
  </si>
  <si>
    <t>BELLATRIX SPRAY AB</t>
  </si>
  <si>
    <t>https://www.eota.eu/etassessments/10266</t>
  </si>
  <si>
    <t>17/0144</t>
  </si>
  <si>
    <t>CANDELA</t>
  </si>
  <si>
    <t>https://www.eota.eu/etassessments/4777</t>
  </si>
  <si>
    <t>17/0145</t>
  </si>
  <si>
    <t>POLLUX BRANCO</t>
  </si>
  <si>
    <t>https://www.eota.eu/etassessments/4778</t>
  </si>
  <si>
    <t>17/0146</t>
  </si>
  <si>
    <t>F-4103 Waterborne Acrylic Paint White Basic</t>
  </si>
  <si>
    <t>https://www.eota.eu/etassessments/4779</t>
  </si>
  <si>
    <t>17/0147</t>
  </si>
  <si>
    <t>F-2202 Thermoplastic "For Profiles" White 20%</t>
  </si>
  <si>
    <t>https://www.eota.eu/etassessments/4780</t>
  </si>
  <si>
    <t>17/0148</t>
  </si>
  <si>
    <t>F-2002 Thermospray White 20%</t>
  </si>
  <si>
    <t>https://www.eota.eu/etassessments/13402</t>
  </si>
  <si>
    <t>17/0149</t>
  </si>
  <si>
    <t>F-1301 Acrylic Paint "Without Aromatic Solvents" White</t>
  </si>
  <si>
    <t>https://www.eota.eu/etassessments/13403</t>
  </si>
  <si>
    <t>17/0150</t>
  </si>
  <si>
    <t>F-1201 modified Acrylic Paint white "Relining"</t>
  </si>
  <si>
    <t>https://www.eota.eu/etassessments/4783</t>
  </si>
  <si>
    <t>17/0151</t>
  </si>
  <si>
    <t>Poli-Farbe Policolor, Poli-Farbe Prakticolor, Poli-Farbe Hobby</t>
  </si>
  <si>
    <t>Poli-Farbe Vegyipari Kft.</t>
  </si>
  <si>
    <t>6235 Bócsa, III. ker. 2.</t>
  </si>
  <si>
    <t>https://www.eota.eu/etassessments/4784</t>
  </si>
  <si>
    <t>17/0152</t>
  </si>
  <si>
    <t>IGNIFLAMEX INTUMESCENTE AL AGUA</t>
  </si>
  <si>
    <t>Poligono industrial Santa Isabel s/n. El Viso del Alrcor</t>
  </si>
  <si>
    <t>41520</t>
  </si>
  <si>
    <t>Sevilla</t>
  </si>
  <si>
    <t>https://www.eota.eu/etassessments/12871</t>
  </si>
  <si>
    <t>17/0153</t>
  </si>
  <si>
    <t>MasterFlow 936AN</t>
  </si>
  <si>
    <t>https://www.eota.eu/etassessments/17205</t>
  </si>
  <si>
    <t>17/0154</t>
  </si>
  <si>
    <t>ALSAN Flashing quadro</t>
  </si>
  <si>
    <t>1998/0559/EC</t>
  </si>
  <si>
    <t>https://www.eota.eu/etassessments/4787</t>
  </si>
  <si>
    <t>17/0155</t>
  </si>
  <si>
    <t>08/09/2017</t>
  </si>
  <si>
    <t>SATEFFIC CERÁMICO</t>
  </si>
  <si>
    <t>Kits for external thermal insulation composite system (ETICS) with panels as thermal insulation and discontinuous claddings as exterior skin</t>
  </si>
  <si>
    <t>https://www.eota.eu/etassessments/4790</t>
  </si>
  <si>
    <t>17/0157</t>
  </si>
  <si>
    <t>03/04/2017</t>
  </si>
  <si>
    <t>INSPIRA</t>
  </si>
  <si>
    <t>ÇIMSA ÇIMENTO SANAYI VE TICARET A.Ş.</t>
  </si>
  <si>
    <t>Yenitaşkent Beldesi Toroslar Mahallesi</t>
  </si>
  <si>
    <t>33013</t>
  </si>
  <si>
    <t>Tekke Caddesi MERSİN</t>
  </si>
  <si>
    <t>CPC</t>
  </si>
  <si>
    <t>https://www.eota.eu/etassessments/4794</t>
  </si>
  <si>
    <t>17/0158</t>
  </si>
  <si>
    <t>SOLTHERM PDQ</t>
  </si>
  <si>
    <t>https://www.eota.eu/etassessments/4799</t>
  </si>
  <si>
    <t>17/0159</t>
  </si>
  <si>
    <t>Kemmler 2K-Pur Abdichtung</t>
  </si>
  <si>
    <t>https://www.eota.eu/etassessments/4800</t>
  </si>
  <si>
    <t>17/0160</t>
  </si>
  <si>
    <t>DachElast 1-K-Pur</t>
  </si>
  <si>
    <t>Holzapfel GmbH &amp; Co. KG</t>
  </si>
  <si>
    <t>Lange Baunastraße 52</t>
  </si>
  <si>
    <t>34270</t>
  </si>
  <si>
    <t>Schauenburg</t>
  </si>
  <si>
    <t>https://www.eota.eu/etassessments/13944</t>
  </si>
  <si>
    <t>17/0161</t>
  </si>
  <si>
    <t>RAWLPLUG Insulation System R-TFIX-8S-X</t>
  </si>
  <si>
    <t>https://www.eota.eu/etassessments/4802</t>
  </si>
  <si>
    <t>17/0162</t>
  </si>
  <si>
    <t>Vermiboard, Vermiboard K</t>
  </si>
  <si>
    <t>Knauf Sp. z o.o.</t>
  </si>
  <si>
    <t>ul. Światowa 25</t>
  </si>
  <si>
    <t>02-229</t>
  </si>
  <si>
    <t>https://www.eota.eu/etassessments/4820</t>
  </si>
  <si>
    <t>17/0163</t>
  </si>
  <si>
    <t>11/04/2017</t>
  </si>
  <si>
    <t>Pacifyre® MKII Firesleeve</t>
  </si>
  <si>
    <t>https://www.eota.eu/etassessments/4821</t>
  </si>
  <si>
    <t>17/0164</t>
  </si>
  <si>
    <t>03/07/2017</t>
  </si>
  <si>
    <t>ECONET 145/ ECONET 160</t>
  </si>
  <si>
    <t>BOŠNJAK COMMERCE d.o.o.</t>
  </si>
  <si>
    <t>Tvornička ulica br. 1</t>
  </si>
  <si>
    <t>72250</t>
  </si>
  <si>
    <t>Vitez</t>
  </si>
  <si>
    <t>https://www.eota.eu/etassessments/11805</t>
  </si>
  <si>
    <t>17/0168</t>
  </si>
  <si>
    <t>Hilti nail anchor HFB</t>
  </si>
  <si>
    <t>https://www.eota.eu/etassessments/4835</t>
  </si>
  <si>
    <t>17/0169</t>
  </si>
  <si>
    <t>Cem-FIL® AR-glass fibres, Anti-Crak® AR-glass fibres and Arcotex® AR-glass fibres</t>
  </si>
  <si>
    <t>Alkali resistant glass fibres containing zirconium dioxide for the use in concrete</t>
  </si>
  <si>
    <t>Owens Corning Chambéry France</t>
  </si>
  <si>
    <t>130 avenue des Follaz, BP 928</t>
  </si>
  <si>
    <t>F-73009</t>
  </si>
  <si>
    <t>Chambéry Cédex</t>
  </si>
  <si>
    <t>EAD 260002-00-0301</t>
  </si>
  <si>
    <t>https://www.eota.eu/etassessments/4836</t>
  </si>
  <si>
    <t>17/0170</t>
  </si>
  <si>
    <t>AESTUVER Tx fire protective board</t>
  </si>
  <si>
    <t>FIRE PROTECTIVE PRODUCTS used as an EAD</t>
  </si>
  <si>
    <t>Fermacell GmbH 3</t>
  </si>
  <si>
    <t>Düsseldorfer Landstraße 395</t>
  </si>
  <si>
    <t>https://www.eota.eu/etassessments/7341</t>
  </si>
  <si>
    <t>17/0173</t>
  </si>
  <si>
    <t>SPIT ISO X. SPIT ISO EX</t>
  </si>
  <si>
    <t>https://www.eota.eu/etassessments/4840</t>
  </si>
  <si>
    <t>17/0174</t>
  </si>
  <si>
    <t>SPIT TAPCON 6x30</t>
  </si>
  <si>
    <t>https://www.eota.eu/etassessments/4844</t>
  </si>
  <si>
    <t>17/0175</t>
  </si>
  <si>
    <t>BENSTEN 140, BENSTEN 150, BENSTEN 160, BENSTEN 320 Glass fibre mesh for reinforcement of cement based renderings</t>
  </si>
  <si>
    <t>JSC STEKLONiT</t>
  </si>
  <si>
    <t>15 Tramvaynaya str.</t>
  </si>
  <si>
    <t>450027</t>
  </si>
  <si>
    <t>Ufa the Republik of Bashkortostan,</t>
  </si>
  <si>
    <t>https://www.eota.eu/etassessments/15287</t>
  </si>
  <si>
    <t>17/0176</t>
  </si>
  <si>
    <t>27/06/2022</t>
  </si>
  <si>
    <t>RDI ANCHOR</t>
  </si>
  <si>
    <t>REX FASTENING SYSTEMS (H.K.) LTD 2</t>
  </si>
  <si>
    <t>Unit 2005, 20/F, Entreprise Square 3 39 Wang Chiu Road</t>
  </si>
  <si>
    <t>https://www.eota.eu/etassessments/15286</t>
  </si>
  <si>
    <t>17/0177</t>
  </si>
  <si>
    <t>28/06/2022</t>
  </si>
  <si>
    <t>https://www.eota.eu/etassessments/4848</t>
  </si>
  <si>
    <t>17/0178</t>
  </si>
  <si>
    <t>G&amp;B Fissaggi Gebofix VE/EA</t>
  </si>
  <si>
    <t>Metal anchros for use in Concrete used as an EAD</t>
  </si>
  <si>
    <t>https://www.eota.eu/etassessments/4849</t>
  </si>
  <si>
    <t>17/0179</t>
  </si>
  <si>
    <t>Sika AnchorFix®-1</t>
  </si>
  <si>
    <t>Metal injecton anchors for use in masonry used as an EAD</t>
  </si>
  <si>
    <t>https://www.eota.eu/etassessments/4850</t>
  </si>
  <si>
    <t>17/0180</t>
  </si>
  <si>
    <t>09/05/2017</t>
  </si>
  <si>
    <t>IRIS CHAR 21 PLUS</t>
  </si>
  <si>
    <t>IRIS Coatings, S.r.l</t>
  </si>
  <si>
    <t>Via Gramsci 25</t>
  </si>
  <si>
    <t>15121</t>
  </si>
  <si>
    <t>Alessandri</t>
  </si>
  <si>
    <t>https://www.eota.eu/etassessments/4852</t>
  </si>
  <si>
    <t>17/0181</t>
  </si>
  <si>
    <t>BeziFee</t>
  </si>
  <si>
    <t>https://www.eota.eu/etassessments/4853</t>
  </si>
  <si>
    <t>17/0182</t>
  </si>
  <si>
    <t>https://www.eota.eu/etassessments/16833</t>
  </si>
  <si>
    <t>17/0183</t>
  </si>
  <si>
    <t>26/04/2023</t>
  </si>
  <si>
    <t>R-XPT</t>
  </si>
  <si>
    <t>https://www.eota.eu/etassessments/17683</t>
  </si>
  <si>
    <t>17/0184</t>
  </si>
  <si>
    <t>08/11/2023</t>
  </si>
  <si>
    <t>Rawlplug R-HPTII-ZF Zinc Flake Throughbolts</t>
  </si>
  <si>
    <t>https://www.eota.eu/etassessments/14429</t>
  </si>
  <si>
    <t>17/0185</t>
  </si>
  <si>
    <t>Rawlplug R-HPTIIA4 Stainless Steel Throughbolts</t>
  </si>
  <si>
    <t>https://www.eota.eu/etassessments/4863</t>
  </si>
  <si>
    <t>17/0186</t>
  </si>
  <si>
    <t>TIS TDP – DOUBLE CURVED SURFACE SLIDER WITH SPECIAL FRICTION MATERIAL</t>
  </si>
  <si>
    <t>Curved surface slider with special friction material</t>
  </si>
  <si>
    <t>TİS TEKNOLOJİK İzolatör Sistemleri Sanayi Ticaret A.Ş.</t>
  </si>
  <si>
    <t>Emirgazi mahallesi No:35/M Kazan</t>
  </si>
  <si>
    <t>06980</t>
  </si>
  <si>
    <t>Ankara</t>
  </si>
  <si>
    <t>EAD 050006-00-0301</t>
  </si>
  <si>
    <t>https://www.eota.eu/etassessments/17845</t>
  </si>
  <si>
    <t>17/0187</t>
  </si>
  <si>
    <t>SMART S-IRE</t>
  </si>
  <si>
    <t>https://www.eota.eu/etassessments/17846</t>
  </si>
  <si>
    <t>17/0188</t>
  </si>
  <si>
    <t>SMART S-IRE for rebar connection</t>
  </si>
  <si>
    <t>https://www.eota.eu/etassessments/4867</t>
  </si>
  <si>
    <t>17/0189</t>
  </si>
  <si>
    <t>Worldfix400</t>
  </si>
  <si>
    <t>https://www.eota.eu/etassessments/4868</t>
  </si>
  <si>
    <t>17/0190</t>
  </si>
  <si>
    <t>23/08/2018</t>
  </si>
  <si>
    <t>JUBIZOL UNIQUE</t>
  </si>
  <si>
    <t>JUB kemična industrija d.o.o. 6</t>
  </si>
  <si>
    <t>https://www.eota.eu/etassessments/4869</t>
  </si>
  <si>
    <t>17/0191</t>
  </si>
  <si>
    <t>VE-Harz</t>
  </si>
  <si>
    <t>Metal anchors for use in concrte used as an EAD</t>
  </si>
  <si>
    <t>https://www.eota.eu/etassessments/4870</t>
  </si>
  <si>
    <t>17/0192</t>
  </si>
  <si>
    <t>VE-Harz for rebar connection</t>
  </si>
  <si>
    <t>https://www.eota.eu/etassessments/4871</t>
  </si>
  <si>
    <t>17/0193</t>
  </si>
  <si>
    <t>Metal Injection anchors for use in Masonry</t>
  </si>
  <si>
    <t>https://www.eota.eu/etassessments/16573</t>
  </si>
  <si>
    <t>17/0194</t>
  </si>
  <si>
    <t>Injection system VMZ Dynamic</t>
  </si>
  <si>
    <t>Post–installed fasteners in concrete under fatigue cyclic loading</t>
  </si>
  <si>
    <t>EAD 330250-00-0601</t>
  </si>
  <si>
    <t>https://www.eota.eu/etassessments/4874</t>
  </si>
  <si>
    <t>17/0195</t>
  </si>
  <si>
    <t>Keller &amp; Kalmbach GmbH 2</t>
  </si>
  <si>
    <t>https://www.eota.eu/etassessments/4875</t>
  </si>
  <si>
    <t>17/0196</t>
  </si>
  <si>
    <t>Injection system HB-VMU plus for masonry</t>
  </si>
  <si>
    <t>https://www.eota.eu/etassessments/15435</t>
  </si>
  <si>
    <t>17/0197</t>
  </si>
  <si>
    <t>Upat bonded anchor UKA3 Plus</t>
  </si>
  <si>
    <t>https://www.eota.eu/etassessments/15436</t>
  </si>
  <si>
    <t>17/0198</t>
  </si>
  <si>
    <t>Berner chemical anchor BCA II</t>
  </si>
  <si>
    <t>https://www.eota.eu/etassessments/9871</t>
  </si>
  <si>
    <t>17/0199</t>
  </si>
  <si>
    <t>30/08/2019</t>
  </si>
  <si>
    <t>Injection system Hilti HIT-MM Plus</t>
  </si>
  <si>
    <t>https://www.eota.eu/etassessments/4880</t>
  </si>
  <si>
    <t>17/0200</t>
  </si>
  <si>
    <t>Hilti HVZ Dynamic</t>
  </si>
  <si>
    <t>https://www.eota.eu/etassessments/4883</t>
  </si>
  <si>
    <t>17/0202</t>
  </si>
  <si>
    <t>SPIT UNIVERSAL FRAME FIXING PROLONG” in the alternatives PROLONG-H, PROLONG-F, PROLONG-H SSA4, PROLONG-F SSA4</t>
  </si>
  <si>
    <t>https://www.eota.eu/etassessments/4884</t>
  </si>
  <si>
    <t>17/0203</t>
  </si>
  <si>
    <t>KABE THERM ELASTO</t>
  </si>
  <si>
    <t>Farby KABE Polska Sp. z o.o. 2</t>
  </si>
  <si>
    <t>ul.Śląska 88</t>
  </si>
  <si>
    <t>40-742</t>
  </si>
  <si>
    <t>https://www.eota.eu/etassessments/11542</t>
  </si>
  <si>
    <t>17/0204</t>
  </si>
  <si>
    <t>KABE THERM AVANT</t>
  </si>
  <si>
    <t>External thermal insulation composite systems (ETICS) used as an EAD</t>
  </si>
  <si>
    <t>https://www.eota.eu/etassessments/4886</t>
  </si>
  <si>
    <t>17/0205</t>
  </si>
  <si>
    <t>31/07/2017</t>
  </si>
  <si>
    <t>UPM ProFiTM Deck terrace decking kit</t>
  </si>
  <si>
    <t>Terrace decking kit</t>
  </si>
  <si>
    <t>UPM Kymmene Oyj</t>
  </si>
  <si>
    <t>Po Box 203</t>
  </si>
  <si>
    <t>15141</t>
  </si>
  <si>
    <t>EAD 190005-00-0402</t>
  </si>
  <si>
    <t>https://www.eota.eu/etassessments/4887</t>
  </si>
  <si>
    <t>17/0206</t>
  </si>
  <si>
    <t>Wütop Thermo ND Plus</t>
  </si>
  <si>
    <t>https://www.eota.eu/etassessments/4888</t>
  </si>
  <si>
    <t>17/0207</t>
  </si>
  <si>
    <t>18/02/2018</t>
  </si>
  <si>
    <t>FOVEO TECH W</t>
  </si>
  <si>
    <t>https://www.eota.eu/etassessments/4895</t>
  </si>
  <si>
    <t>17/0209</t>
  </si>
  <si>
    <t>01/03/2017</t>
  </si>
  <si>
    <t>FireCare Brandwerende Technieken B.V.</t>
  </si>
  <si>
    <t>https://www.eota.eu/etassessments/4896</t>
  </si>
  <si>
    <t>17/0210</t>
  </si>
  <si>
    <t>https://www.eota.eu/etassessments/4897</t>
  </si>
  <si>
    <t>17/0211</t>
  </si>
  <si>
    <t>https://www.eota.eu/etassessments/4898</t>
  </si>
  <si>
    <t>17/0212</t>
  </si>
  <si>
    <t>https://www.eota.eu/etassessments/4899</t>
  </si>
  <si>
    <t>17/0213</t>
  </si>
  <si>
    <t>https://www.eota.eu/etassessments/4900</t>
  </si>
  <si>
    <t>17/0215</t>
  </si>
  <si>
    <t>https://www.eota.eu/etassessments/4902</t>
  </si>
  <si>
    <t>17/0216</t>
  </si>
  <si>
    <t>https://www.eota.eu/etassessments/4903</t>
  </si>
  <si>
    <t>17/0217</t>
  </si>
  <si>
    <t>Seals Board</t>
  </si>
  <si>
    <t>https://www.eota.eu/etassessments/4905</t>
  </si>
  <si>
    <t>17/0219</t>
  </si>
  <si>
    <t>https://www.eota.eu/etassessments/4906</t>
  </si>
  <si>
    <t>17/0220</t>
  </si>
  <si>
    <t>https://www.eota.eu/etassessments/4907</t>
  </si>
  <si>
    <t>17/0221</t>
  </si>
  <si>
    <t>ANCLAJE ANILLA SN Anchor</t>
  </si>
  <si>
    <t>https://www.eota.eu/etassessments/4910</t>
  </si>
  <si>
    <t>17/0222</t>
  </si>
  <si>
    <t>Udarna pričvrsnica TS-8</t>
  </si>
  <si>
    <t>STRELA d.o.o.</t>
  </si>
  <si>
    <t>Odvojak l/6</t>
  </si>
  <si>
    <t>HR-42000</t>
  </si>
  <si>
    <t>VARAŽDIN</t>
  </si>
  <si>
    <t>https://www.eota.eu/etassessments/4913</t>
  </si>
  <si>
    <t>17/0225</t>
  </si>
  <si>
    <t>CEM II/B-Z 32.5N UT</t>
  </si>
  <si>
    <t>Portland-pozzolanic cement for use in tropical conditions</t>
  </si>
  <si>
    <t>CIMENTS DE BOURBON</t>
  </si>
  <si>
    <t>ZI n°1 rue Armagnac BP86</t>
  </si>
  <si>
    <t>97822</t>
  </si>
  <si>
    <t>LE PORT Cedex</t>
  </si>
  <si>
    <t>RÉunion</t>
  </si>
  <si>
    <t>https://www.eota.eu/etassessments/4920</t>
  </si>
  <si>
    <t>17/0227</t>
  </si>
  <si>
    <t>TEFIRE W</t>
  </si>
  <si>
    <t>https://www.eota.eu/etassessments/4925</t>
  </si>
  <si>
    <t>17/0228</t>
  </si>
  <si>
    <t>22/05/2019</t>
  </si>
  <si>
    <t>Protecta Interior Paint FR-1 Wall System</t>
  </si>
  <si>
    <t>INTERNAL PARTITION KITS used as an EAD</t>
  </si>
  <si>
    <t>15 St. Andrews Road</t>
  </si>
  <si>
    <t>https://www.eota.eu/etassessments/4926</t>
  </si>
  <si>
    <t>17/0229</t>
  </si>
  <si>
    <t>22/08/2017</t>
  </si>
  <si>
    <t>TERMOPLASTICO VISEVER RR</t>
  </si>
  <si>
    <t>https://www.eota.eu/etassessments/4927</t>
  </si>
  <si>
    <t>17/0230</t>
  </si>
  <si>
    <t>TECO-PLUS, TECO PLUS-W and TECO PLUS-T</t>
  </si>
  <si>
    <t>Tecofix, S.A.</t>
  </si>
  <si>
    <t>Rua Outeiro do Pomar, 765, Zona Industrial Casal do Cego</t>
  </si>
  <si>
    <t>2415-458</t>
  </si>
  <si>
    <t>Leiria</t>
  </si>
  <si>
    <t>https://www.eota.eu/etassessments/4928</t>
  </si>
  <si>
    <t>17/0231</t>
  </si>
  <si>
    <t>AKADEMIA KAMIENIA gypsum elements</t>
  </si>
  <si>
    <t>Gypsum elements for internal wall finishes</t>
  </si>
  <si>
    <t>AKADEMIA KAMIENIA Sp. z o.o. S.K.A.</t>
  </si>
  <si>
    <t>ul. Rokicińska 454</t>
  </si>
  <si>
    <t>PL 92-601</t>
  </si>
  <si>
    <t>EAD 210012-00-0504</t>
  </si>
  <si>
    <t>https://www.eota.eu/etassessments/4932</t>
  </si>
  <si>
    <t>17/0232</t>
  </si>
  <si>
    <t>FT Throughbolt</t>
  </si>
  <si>
    <t>Tfix Polska Sp. z o.o. 2</t>
  </si>
  <si>
    <t>Sękocin Nowy Al. Krakowska 55</t>
  </si>
  <si>
    <t>https://www.eota.eu/etassessments/18738</t>
  </si>
  <si>
    <t>17/0234</t>
  </si>
  <si>
    <t>WCF-E3</t>
  </si>
  <si>
    <t>https://www.eota.eu/etassessments/4937</t>
  </si>
  <si>
    <t>17/0235</t>
  </si>
  <si>
    <t>01/05/2017</t>
  </si>
  <si>
    <t>FESCON-System</t>
  </si>
  <si>
    <t>https://www.eota.eu/etassessments/12857</t>
  </si>
  <si>
    <t>17/0236</t>
  </si>
  <si>
    <t>webertherm ceramic Optima, webertherm ceramic plus</t>
  </si>
  <si>
    <t>https://www.eota.eu/etassessments/19015</t>
  </si>
  <si>
    <t>17/0237</t>
  </si>
  <si>
    <t>02/07/2024</t>
  </si>
  <si>
    <t>G&amp;B Fissaggi SITA Acciaio CE7 GBK and GBKI-A4</t>
  </si>
  <si>
    <t>G&amp;B Fissaggi S.r.l.</t>
  </si>
  <si>
    <t>https://www.eota.eu/etassessments/13825</t>
  </si>
  <si>
    <t>17/0238</t>
  </si>
  <si>
    <t>24/08/2021</t>
  </si>
  <si>
    <t>“System FS-M R1” – “System SKM” – “System SKC” –”System SK-DBM” – ”System FP-CH” – ”System FP-EU”- ”System FP-AT”</t>
  </si>
  <si>
    <t>Dr. Schwarzkopf &amp; Krug GmbH &amp; Co. KG</t>
  </si>
  <si>
    <t>https://www.eota.eu/etassessments/6581</t>
  </si>
  <si>
    <t>17/0240</t>
  </si>
  <si>
    <t>02/02/2018</t>
  </si>
  <si>
    <t>Microprismatic retro-reflective sheetings:T-6500-A White, T-6501-A Yellow, T-6505-A Blue, T-6507-A Green, T-6508-A Red The complete list of the trade names of the particular microprismatic retro-reflective sheetings</t>
  </si>
  <si>
    <t>https://www.eota.eu/etassessments/4958</t>
  </si>
  <si>
    <t>17/0241</t>
  </si>
  <si>
    <t>02/10/2018</t>
  </si>
  <si>
    <t>INNOPAINT</t>
  </si>
  <si>
    <t>Fire Protective prpoducts used as an EAD</t>
  </si>
  <si>
    <t>SOCIETE PRODUCTION PRODUITS ISOLANTS</t>
  </si>
  <si>
    <t>rue de la Métallurgie</t>
  </si>
  <si>
    <t>38420</t>
  </si>
  <si>
    <t>Domène</t>
  </si>
  <si>
    <t>https://www.eota.eu/etassessments/4962</t>
  </si>
  <si>
    <t>17/0242</t>
  </si>
  <si>
    <t>ROKU® System FPP-N Fire Protection Pillows - N</t>
  </si>
  <si>
    <t>https://www.eota.eu/etassessments/7301</t>
  </si>
  <si>
    <t>17/0243</t>
  </si>
  <si>
    <t>„CM ER 0725“, „CM ER 1050“, „Acoustic Floor Mat 31“, „Acoustic Floor Mat 33“</t>
  </si>
  <si>
    <t>Polyurethane (PU) foam mat to be used for impact sound insulation</t>
  </si>
  <si>
    <t>Getzner Werkstoffe GmbH</t>
  </si>
  <si>
    <t>Herrenau 5</t>
  </si>
  <si>
    <t>6706</t>
  </si>
  <si>
    <t>Bürs</t>
  </si>
  <si>
    <t>https://www.eota.eu/etassessments/20230</t>
  </si>
  <si>
    <t>https://www.eota.eu/etassessments/4972</t>
  </si>
  <si>
    <t>17/0245</t>
  </si>
  <si>
    <t>LUX 485094</t>
  </si>
  <si>
    <t>https://www.eota.eu/etassessments/4975</t>
  </si>
  <si>
    <t>17/0246</t>
  </si>
  <si>
    <t>ANKROCHIM SF1000 for rebar connection</t>
  </si>
  <si>
    <t>https://www.eota.eu/etassessments/4978</t>
  </si>
  <si>
    <t>17/0247</t>
  </si>
  <si>
    <t>20/06/2017</t>
  </si>
  <si>
    <t>„Baustroh“</t>
  </si>
  <si>
    <t>BauStroh GmbH</t>
  </si>
  <si>
    <t>Artilleriestraße 6</t>
  </si>
  <si>
    <t>27283</t>
  </si>
  <si>
    <t>Verden</t>
  </si>
  <si>
    <t>https://www.eota.eu/etassessments/4983</t>
  </si>
  <si>
    <t>17/0248</t>
  </si>
  <si>
    <t>CHEMIVISE</t>
  </si>
  <si>
    <t>MAREFIX, S.L. 2</t>
  </si>
  <si>
    <t>Pol. Ind. La Variante Calle La Grajera, nº 6</t>
  </si>
  <si>
    <t>26140</t>
  </si>
  <si>
    <t>Lardero (La Rioja)</t>
  </si>
  <si>
    <t>https://www.eota.eu/etassessments/4985</t>
  </si>
  <si>
    <t>17/0250</t>
  </si>
  <si>
    <t>CHEMIEPOX</t>
  </si>
  <si>
    <t>MAREFIX, S.L. 3</t>
  </si>
  <si>
    <t>https://www.eota.eu/etassessments/4986</t>
  </si>
  <si>
    <t>17/0251</t>
  </si>
  <si>
    <t>CHEMIPOSE</t>
  </si>
  <si>
    <t>https://www.eota.eu/etassessments/4987</t>
  </si>
  <si>
    <t>17/0252</t>
  </si>
  <si>
    <t>CHEMIEPSE</t>
  </si>
  <si>
    <t>https://www.eota.eu/etassessments/4988</t>
  </si>
  <si>
    <t>17/0253</t>
  </si>
  <si>
    <t>https://www.eota.eu/etassessments/4989</t>
  </si>
  <si>
    <t>17/0254</t>
  </si>
  <si>
    <t>Vesta PRO-200 Seismic,Vesta PRO-200 Seismic Summer,Vesta PRO-200 Seismic Winter</t>
  </si>
  <si>
    <t>Fikstek Bağlantı Teknolojileri San. ve Tic. LTD. ŞTİ. 5</t>
  </si>
  <si>
    <t>Dudullu OSB, DES San. Sit., 103. Sok No:58 Y.Dudullu</t>
  </si>
  <si>
    <t>https://www.eota.eu/etassessments/4990</t>
  </si>
  <si>
    <t>17/0255</t>
  </si>
  <si>
    <t>Vesta PRO-200 Seismic,Vesta PRO-200 Seismic Summer for rebar connection</t>
  </si>
  <si>
    <t>Metal anchor for use in Concrete used as an EAD</t>
  </si>
  <si>
    <t>https://www.eota.eu/etassessments/4991</t>
  </si>
  <si>
    <t>17/0256</t>
  </si>
  <si>
    <t>Vesta EVO-500+,Vesta EVO-500+ Summer,Vesta EVO-500+ Winter</t>
  </si>
  <si>
    <t>https://www.eota.eu/etassessments/4992</t>
  </si>
  <si>
    <t>17/0257</t>
  </si>
  <si>
    <t>Vesta EVO-900+,Vesta EVO-900+ Summer</t>
  </si>
  <si>
    <t>https://www.eota.eu/etassessments/4993</t>
  </si>
  <si>
    <t>17/0258</t>
  </si>
  <si>
    <t>Vesta PRO-X5 Seismic</t>
  </si>
  <si>
    <t>Metal anchors for use in Concree used as an EAD</t>
  </si>
  <si>
    <t>https://www.eota.eu/etassessments/4994</t>
  </si>
  <si>
    <t>17/0259</t>
  </si>
  <si>
    <t>Vesta PRO-X5 Seismic for rebar connection</t>
  </si>
  <si>
    <t>https://www.eota.eu/etassessments/4995</t>
  </si>
  <si>
    <t>17/0260</t>
  </si>
  <si>
    <t>Vesta PRO-500 C2 Seismic for rebar connection</t>
  </si>
  <si>
    <t>https://www.eota.eu/etassessments/16810</t>
  </si>
  <si>
    <t>17/0261</t>
  </si>
  <si>
    <t>01/06/2023</t>
  </si>
  <si>
    <t>Schöck Isokorb® with compression elements made of concrete or steel</t>
  </si>
  <si>
    <t>EAD 050001-01-0301</t>
  </si>
  <si>
    <t>https://www.eota.eu/etassessments/13576</t>
  </si>
  <si>
    <t>17/0264</t>
  </si>
  <si>
    <t>Hey'di K10 System</t>
  </si>
  <si>
    <t>Hey'di AS</t>
  </si>
  <si>
    <t>Postboks 13</t>
  </si>
  <si>
    <t>NO-2017</t>
  </si>
  <si>
    <t>FROGNER</t>
  </si>
  <si>
    <t>https://www.eota.eu/etassessments/8267</t>
  </si>
  <si>
    <t>17/0265</t>
  </si>
  <si>
    <t>Hexagonal steel wire meshes for civil engineering purposes</t>
  </si>
  <si>
    <t>L. GUTIERREZ DE MATA S.L</t>
  </si>
  <si>
    <t>C/ Industria No. 5</t>
  </si>
  <si>
    <t>39400</t>
  </si>
  <si>
    <t>Los Corrales De Buelna, Cantabria</t>
  </si>
  <si>
    <t>https://www.eota.eu/etassessments/5003</t>
  </si>
  <si>
    <t>17/0267</t>
  </si>
  <si>
    <t>Debris Flow Protection Barrier VX100-H6</t>
  </si>
  <si>
    <t>https://www.eota.eu/etassessments/8218</t>
  </si>
  <si>
    <t>17/0268</t>
  </si>
  <si>
    <t>12/08/2018</t>
  </si>
  <si>
    <t>Debris Flow Protection Barrier VX140-H4</t>
  </si>
  <si>
    <t>Flexible kits for retaining debris flows and shallow landslides</t>
  </si>
  <si>
    <t>https://www.eota.eu/etassessments/8220</t>
  </si>
  <si>
    <t>17/0269</t>
  </si>
  <si>
    <t>Debris Flow Protection Barrier VX080-H4</t>
  </si>
  <si>
    <t>https://www.eota.eu/etassessments/5006</t>
  </si>
  <si>
    <t>17/0270</t>
  </si>
  <si>
    <t>14/06/2017</t>
  </si>
  <si>
    <t>Debris Flow Protection Barrier VX060L-H4</t>
  </si>
  <si>
    <t>https://www.eota.eu/etassessments/8221</t>
  </si>
  <si>
    <t>17/0271</t>
  </si>
  <si>
    <t>13/08/2018</t>
  </si>
  <si>
    <t>Debris Flow Protection Barrier UX180-H6</t>
  </si>
  <si>
    <t>https://www.eota.eu/etassessments/8223</t>
  </si>
  <si>
    <t>17/0272</t>
  </si>
  <si>
    <t>Debris Flow Protection Barrier UX120-H6</t>
  </si>
  <si>
    <t>https://www.eota.eu/etassessments/8222</t>
  </si>
  <si>
    <t>17/0273</t>
  </si>
  <si>
    <t>Debris Flow Protection Barrier UX160-H4</t>
  </si>
  <si>
    <t>https://www.eota.eu/etassessments/8224</t>
  </si>
  <si>
    <t>17/0274</t>
  </si>
  <si>
    <t>Debris Flow Protection Barrier UX100-H4</t>
  </si>
  <si>
    <t>https://www.eota.eu/etassessments/5012</t>
  </si>
  <si>
    <t>17/0275</t>
  </si>
  <si>
    <t>Debris Flow Protection Barrier UX060L-H4</t>
  </si>
  <si>
    <t>https://www.eota.eu/etassessments/5013</t>
  </si>
  <si>
    <t>17/0276</t>
  </si>
  <si>
    <t>Murexin Energy Saving System</t>
  </si>
  <si>
    <t>Murexin AG 2</t>
  </si>
  <si>
    <t>Franz von Furtenbach Straße 1</t>
  </si>
  <si>
    <t>https://www.eota.eu/etassessments/5015</t>
  </si>
  <si>
    <t>17/0278</t>
  </si>
  <si>
    <t>Hexagonal woven mesh gabion boxes and mattresses</t>
  </si>
  <si>
    <t>Kıcıman Tel Sanayi ve Ticaret A.Ş., Tepeprime İş Mrk. M.</t>
  </si>
  <si>
    <t>Kemal Mah. Dumlupınar Bulv. No. 266 A Blok Kat: 16 Daire</t>
  </si>
  <si>
    <t>92,</t>
  </si>
  <si>
    <t>Çankaya/Ankara,</t>
  </si>
  <si>
    <t>https://www.eota.eu/etassessments/5021</t>
  </si>
  <si>
    <t>17/0279</t>
  </si>
  <si>
    <t>Falling Rock Protection Barrier GBE-100A, nominal height 2 m</t>
  </si>
  <si>
    <t>https://www.eota.eu/etassessments/14333</t>
  </si>
  <si>
    <t>17/0280</t>
  </si>
  <si>
    <t>Atlas Fixing AC500</t>
  </si>
  <si>
    <t>Atlas Fixing Inc.</t>
  </si>
  <si>
    <t>1408 Birchmeadow LN</t>
  </si>
  <si>
    <t>CA 95131</t>
  </si>
  <si>
    <t>San Jose</t>
  </si>
  <si>
    <t>https://www.eota.eu/etassessments/5027</t>
  </si>
  <si>
    <t>17/0281</t>
  </si>
  <si>
    <t>23/03/2017</t>
  </si>
  <si>
    <t>Atlas Fixing AC500 for rebar connection</t>
  </si>
  <si>
    <t>Metala nchors for use in concrete used as an EAD</t>
  </si>
  <si>
    <t>https://www.eota.eu/etassessments/5028</t>
  </si>
  <si>
    <t>17/0282</t>
  </si>
  <si>
    <t>Oralite 5910 High Intensity Prismatic Grade+,Oralite 5019 UB Digital Printing Ink+ ,Oralite 5061 Transparent film</t>
  </si>
  <si>
    <t>https://www.eota.eu/etassessments/5030</t>
  </si>
  <si>
    <t>17/0283</t>
  </si>
  <si>
    <t>Falling Rock Protection Barrier GBE-100A, nominal height 3 m</t>
  </si>
  <si>
    <t>https://www.eota.eu/etassessments/15515</t>
  </si>
  <si>
    <t>17/0284</t>
  </si>
  <si>
    <t>10/07/2022</t>
  </si>
  <si>
    <t>Triflex SmartfTec</t>
  </si>
  <si>
    <t>https://www.eota.eu/etassessments/12703</t>
  </si>
  <si>
    <t>17/0285</t>
  </si>
  <si>
    <t>Pacifyre® BFC by Walraven</t>
  </si>
  <si>
    <t>https://www.eota.eu/etassessments/5040</t>
  </si>
  <si>
    <t>17/0287</t>
  </si>
  <si>
    <t>Upat Nail Anchor UNA</t>
  </si>
  <si>
    <t>https://www.eota.eu/etassessments/11392</t>
  </si>
  <si>
    <t>17/0288</t>
  </si>
  <si>
    <t>Upat Sleeve Anchor UHS, UHS-I</t>
  </si>
  <si>
    <t>https://www.eota.eu/etassessments/4984</t>
  </si>
  <si>
    <t>17/0289</t>
  </si>
  <si>
    <t>CHEMIPOLY</t>
  </si>
  <si>
    <t>https://www.eota.eu/etassessments/20142</t>
  </si>
  <si>
    <t>17/0292</t>
  </si>
  <si>
    <t>Flexó, Greenflex, and Blueflex</t>
  </si>
  <si>
    <t>Point connector made of glass fibre reinforced polymer for sandwich walls</t>
  </si>
  <si>
    <t>Flexcomp s.r.l.</t>
  </si>
  <si>
    <t>Via Pedergnone 21/1</t>
  </si>
  <si>
    <t>24050</t>
  </si>
  <si>
    <t>Zanica(BG)</t>
  </si>
  <si>
    <t>EAD 330389-00-0601</t>
  </si>
  <si>
    <t>https://www.eota.eu/etassessments/5063</t>
  </si>
  <si>
    <t>17/0293</t>
  </si>
  <si>
    <t>5.5-6.3BP5, 5.5-6.3BP3, 6.3-7.0BP2</t>
  </si>
  <si>
    <t>Fastener Point International BV</t>
  </si>
  <si>
    <t>Bonnetstraat 24</t>
  </si>
  <si>
    <t>6718XN</t>
  </si>
  <si>
    <t>EDE</t>
  </si>
  <si>
    <t>https://www.eota.eu/etassessments/5064</t>
  </si>
  <si>
    <t>17/0294</t>
  </si>
  <si>
    <t>BOSSONG universal frame anchor JNS-PLUS</t>
  </si>
  <si>
    <t>Plastic anchor used as an EAD</t>
  </si>
  <si>
    <t>BOSSONG S.p.A. 2</t>
  </si>
  <si>
    <t>Via Enrico Fermi 49/51 (Z.I. 2)</t>
  </si>
  <si>
    <t>Grassobbio (Bergamo)</t>
  </si>
  <si>
    <t>https://www.eota.eu/etassessments/18481</t>
  </si>
  <si>
    <t>17/0295</t>
  </si>
  <si>
    <t>https://www.eota.eu/etassessments/5074</t>
  </si>
  <si>
    <t>17/0297</t>
  </si>
  <si>
    <t>ZIMICELL</t>
  </si>
  <si>
    <t>ZIMICELL rešitve pri nizkoenergijski gradnji d.o.o.</t>
  </si>
  <si>
    <t>Pod gabri 5 - Poslovna cona Žeje pri Komendi</t>
  </si>
  <si>
    <t>1218</t>
  </si>
  <si>
    <t>Komenda</t>
  </si>
  <si>
    <t>https://www.eota.eu/etassessments/5078</t>
  </si>
  <si>
    <t>17/0299</t>
  </si>
  <si>
    <t>Dumbo anchor channels with Dumbo channel bolts</t>
  </si>
  <si>
    <t>Reuss-Seifert GmbH</t>
  </si>
  <si>
    <t>Wuppertaler Str. 77</t>
  </si>
  <si>
    <t>45549</t>
  </si>
  <si>
    <t>Sprockhövel</t>
  </si>
  <si>
    <t>https://www.eota.eu/etassessments/5079</t>
  </si>
  <si>
    <t>17/0300</t>
  </si>
  <si>
    <t>JORDAHL Ankerschiene JTA W40/22+ and W50/30+</t>
  </si>
  <si>
    <t>https://www.eota.eu/etassessments/13836</t>
  </si>
  <si>
    <t>17/0301</t>
  </si>
  <si>
    <t>Sika AnchorFix®-2002 for concrete</t>
  </si>
  <si>
    <t>https://www.eota.eu/etassessments/6585</t>
  </si>
  <si>
    <t>17/0302</t>
  </si>
  <si>
    <t>Sika AnchorFix-2002 Bonded anchor for rebar connection</t>
  </si>
  <si>
    <t>https://www.eota.eu/etassessments/16355</t>
  </si>
  <si>
    <t>17/0303</t>
  </si>
  <si>
    <t>S-IPT 8/p and S-IPT 8/s</t>
  </si>
  <si>
    <t>https://www.eota.eu/etassessments/11828</t>
  </si>
  <si>
    <t>17/0304</t>
  </si>
  <si>
    <t>Hilti fixing element XI-FV</t>
  </si>
  <si>
    <t>Powder actuated fastener for the fixing of ETICS in concrete</t>
  </si>
  <si>
    <t>EAD 330965-00-0601</t>
  </si>
  <si>
    <t>https://www.eota.eu/etassessments/5088</t>
  </si>
  <si>
    <t>17/0305</t>
  </si>
  <si>
    <t>TGX PLUS</t>
  </si>
  <si>
    <t>MAREFIX S.L.</t>
  </si>
  <si>
    <t>Pol. Ind. La Variante Calle La Grejera, n°6</t>
  </si>
  <si>
    <t>https://www.eota.eu/etassessments/5089</t>
  </si>
  <si>
    <t>17/0306</t>
  </si>
  <si>
    <t>P88, P88-INOX A4</t>
  </si>
  <si>
    <t>Ferruxe Zeltia S.L</t>
  </si>
  <si>
    <t>Ctra. De Mandin, 44 (Apto. 19)</t>
  </si>
  <si>
    <t>Soñeiro (Sada) ; A Coruñ</t>
  </si>
  <si>
    <t>https://www.eota.eu/etassessments/5090</t>
  </si>
  <si>
    <t>17/0307</t>
  </si>
  <si>
    <t>03/05/2017</t>
  </si>
  <si>
    <t>Sikla Injection system VMU plus for masonry</t>
  </si>
  <si>
    <t>https://www.eota.eu/etassessments/5098</t>
  </si>
  <si>
    <t>17/0312</t>
  </si>
  <si>
    <t>Petersen Cover ventilated facade system</t>
  </si>
  <si>
    <t>cladding kits used as an EAD</t>
  </si>
  <si>
    <t>Petersen Tegl A/S 2</t>
  </si>
  <si>
    <t>Nybolnorvej 14</t>
  </si>
  <si>
    <t>DK-6310</t>
  </si>
  <si>
    <t>Broager</t>
  </si>
  <si>
    <t>https://www.eota.eu/etassessments/13009</t>
  </si>
  <si>
    <t>17/0315</t>
  </si>
  <si>
    <t>Injection system Hilti HIT-HY 170 with HIT-CS-F</t>
  </si>
  <si>
    <t>https://www.eota.eu/etassessments/20377</t>
  </si>
  <si>
    <t>17/0318</t>
  </si>
  <si>
    <t>24/04/2023</t>
  </si>
  <si>
    <t>SILBONIT</t>
  </si>
  <si>
    <t>SOCIETÁ ITALIANA LASTRE, S.p.A.</t>
  </si>
  <si>
    <t>Via Francesco Lenzi, 26</t>
  </si>
  <si>
    <t>25028</t>
  </si>
  <si>
    <t>Verolanuova - Brescia</t>
  </si>
  <si>
    <t>https://www.eota.eu/etassessments/5107</t>
  </si>
  <si>
    <t>17/0319</t>
  </si>
  <si>
    <t>Siniat partition wall system</t>
  </si>
  <si>
    <t>https://www.eota.eu/etassessments/5109</t>
  </si>
  <si>
    <t>17/0320</t>
  </si>
  <si>
    <t>Isofux Easy</t>
  </si>
  <si>
    <t>RANIT - Befestigungssysteme GmbH</t>
  </si>
  <si>
    <t>Lennestr. 5</t>
  </si>
  <si>
    <t>DE-45701</t>
  </si>
  <si>
    <t>HERTEN</t>
  </si>
  <si>
    <t>https://www.eota.eu/etassessments/5111</t>
  </si>
  <si>
    <t>17/0321</t>
  </si>
  <si>
    <t>4.8 BP1, 6.3 BP1, 6.3 BP2, 5.5 BP3, 5.5 BP5</t>
  </si>
  <si>
    <t>https://www.eota.eu/etassessments/11559</t>
  </si>
  <si>
    <t>17/0322</t>
  </si>
  <si>
    <t>28/09/2020</t>
  </si>
  <si>
    <t>KDF 4.8, KDH1 4.8, KDH2 4.2, KDH2 4.8, KDH2 5.5, KDH3 5.5, KDH5 5.5, KDT1 4.8, KDT2 5.5, KDHB1, TSH2, KDH2A, KDH2A 4,5, KDH2A 6,0</t>
  </si>
  <si>
    <t>ROSETER INFO TRADE CO., LTD</t>
  </si>
  <si>
    <t>11F., No.213, Fu-Nong Rd. Gu-Shan Dist.</t>
  </si>
  <si>
    <t>80454</t>
  </si>
  <si>
    <t>KAOHSIUNG CITY</t>
  </si>
  <si>
    <t>https://www.eota.eu/etassessments/9625</t>
  </si>
  <si>
    <t>17/0323</t>
  </si>
  <si>
    <t>DAA2, KDHT3, KDHT5, KDHTMU3, KDHTMU5, KDHT1, KDHTQ6</t>
  </si>
  <si>
    <t>https://www.eota.eu/etassessments/5121</t>
  </si>
  <si>
    <t>17/0325</t>
  </si>
  <si>
    <t>CMH ANCHOR</t>
  </si>
  <si>
    <t>Mdtal anchors for use in concrete used as an EAD</t>
  </si>
  <si>
    <t>https://www.eota.eu/etassessments/5122</t>
  </si>
  <si>
    <t>17/0327</t>
  </si>
  <si>
    <t>Sika AnchorFix-1N</t>
  </si>
  <si>
    <t>https://www.eota.eu/etassessments/7728</t>
  </si>
  <si>
    <t>17/0328</t>
  </si>
  <si>
    <t>17/07/2018</t>
  </si>
  <si>
    <t>Multi-axis concealed hinges "PIVOTA DX 12x 3-D", "PIVOTA DX 18x 3-D", "PIVOTA DX 19x 3-D", "PIVOTA DXA 20x 3-D", "PIVOTA DX 20x 3-D", "PIVOTA DX 30x 3-D"</t>
  </si>
  <si>
    <t>Bartels Systembeschläge GmbH 2</t>
  </si>
  <si>
    <t>https://www.eota.eu/etassessments/11262</t>
  </si>
  <si>
    <t>17/0330</t>
  </si>
  <si>
    <t>28/06/2020</t>
  </si>
  <si>
    <t>Hi-Con Balcony elements</t>
  </si>
  <si>
    <t>Precast balcony elements made of Ultra High Performance Fibre Reinforced Concrete (UHPFRC)</t>
  </si>
  <si>
    <t>Hi-Con A/S</t>
  </si>
  <si>
    <t>Hjallerup Erhvervspark 1</t>
  </si>
  <si>
    <t>DK-9320</t>
  </si>
  <si>
    <t>Hjallerup</t>
  </si>
  <si>
    <t>EAD 010003-00-0301</t>
  </si>
  <si>
    <t>https://www.eota.eu/etassessments/5129</t>
  </si>
  <si>
    <t>17/0331</t>
  </si>
  <si>
    <t>09/07/2017</t>
  </si>
  <si>
    <t>Sikalastic ® -851 R;Sikalastic ® -445</t>
  </si>
  <si>
    <t>https://www.eota.eu/etassessments/5132</t>
  </si>
  <si>
    <t>17/0332</t>
  </si>
  <si>
    <t>09/10/2019</t>
  </si>
  <si>
    <t>ROOFTAC FLACHDACHABDICHTUNG</t>
  </si>
  <si>
    <t>D-TACK GmbH</t>
  </si>
  <si>
    <t>Birkichstraße 11</t>
  </si>
  <si>
    <t>DE-73460</t>
  </si>
  <si>
    <t>Hüttlingen</t>
  </si>
  <si>
    <t>https://www.eota.eu/etassessments/10149</t>
  </si>
  <si>
    <t>17/0335</t>
  </si>
  <si>
    <t>ECOROCK PLUS,ECOROCK DUAL</t>
  </si>
  <si>
    <t>https://www.eota.eu/etassessments/18786</t>
  </si>
  <si>
    <t>17/0336</t>
  </si>
  <si>
    <t>17/07/2024</t>
  </si>
  <si>
    <t>Hilti anchor channel HAC-C with channel bolts HBC</t>
  </si>
  <si>
    <t>EAD 330008-04-0601</t>
  </si>
  <si>
    <t>https://www.eota.eu/etassessments/11787</t>
  </si>
  <si>
    <t>17/0337</t>
  </si>
  <si>
    <t>CELO Schwerlastanker SLA / CELO Heavy-duty anchor SLA</t>
  </si>
  <si>
    <t>https://www.eota.eu/etassessments/5141</t>
  </si>
  <si>
    <t>17/0338</t>
  </si>
  <si>
    <t>Tox Injection system Liquix Pro 1 for rebar connection</t>
  </si>
  <si>
    <t>https://www.eota.eu/etassessments/5148</t>
  </si>
  <si>
    <t>17/0341</t>
  </si>
  <si>
    <t>BTM low bitumen mass shingles with mineral reinforcement</t>
  </si>
  <si>
    <t>BTM Bitϋmlϋ Tecrit Maddeleri San. ve Tic A.Ş.</t>
  </si>
  <si>
    <t>Kemalpaşa Org.San.Blg.Mah.Gazi Blv.No:152</t>
  </si>
  <si>
    <t>35730</t>
  </si>
  <si>
    <t>Kemalpaşa İzmir</t>
  </si>
  <si>
    <t>https://www.eota.eu/etassessments/5151</t>
  </si>
  <si>
    <t>17/0342</t>
  </si>
  <si>
    <t>Kar.Therm</t>
  </si>
  <si>
    <t>Fábrica de Tintas Kar, Lda.</t>
  </si>
  <si>
    <t>Rua Do Rio270</t>
  </si>
  <si>
    <t>44701-090</t>
  </si>
  <si>
    <t>Nogueira-Maia</t>
  </si>
  <si>
    <t>https://www.eota.eu/etassessments/14040</t>
  </si>
  <si>
    <t>17/0343</t>
  </si>
  <si>
    <t>Walraven Thorughbolt anchor WTB1 SST</t>
  </si>
  <si>
    <t>https://www.eota.eu/etassessments/14034</t>
  </si>
  <si>
    <t>17/0344</t>
  </si>
  <si>
    <t>Walraven Thorughbolt anchor WTB7</t>
  </si>
  <si>
    <t>https://www.eota.eu/etassessments/14037</t>
  </si>
  <si>
    <t>17/0345</t>
  </si>
  <si>
    <t>Walraven Thorughbolt anchor WTB1</t>
  </si>
  <si>
    <t>https://www.eota.eu/etassessments/5159</t>
  </si>
  <si>
    <t>17/0346</t>
  </si>
  <si>
    <t>Hilti fasteners for systems of mechanically fastened flexible roof waterproofing membranes</t>
  </si>
  <si>
    <t>systems of mechanically fastened flexible roof waterproofing membranes used as an EAD</t>
  </si>
  <si>
    <t>https://www.eota.eu/etassessments/8140</t>
  </si>
  <si>
    <t>17/0347</t>
  </si>
  <si>
    <t>G&amp;B Fissaggi Gebofix EPO PLUS RE</t>
  </si>
  <si>
    <t>https://www.eota.eu/etassessments/5169</t>
  </si>
  <si>
    <t>17/0348</t>
  </si>
  <si>
    <t>Würth Frame Anchor W-FRA and W-FRA-H</t>
  </si>
  <si>
    <t>PLastic anchors used as an EAD</t>
  </si>
  <si>
    <t>https://www.eota.eu/etassessments/5176</t>
  </si>
  <si>
    <t>17/0349</t>
  </si>
  <si>
    <t>05/05/2017</t>
  </si>
  <si>
    <t>Fixpoint Injection system SV Vinylester-Pro, SV Vinylester-Pro Nordic for masonry</t>
  </si>
  <si>
    <t>https://www.eota.eu/etassessments/15561</t>
  </si>
  <si>
    <t>17/0350</t>
  </si>
  <si>
    <t>fischer Injection system FIS AB</t>
  </si>
  <si>
    <t>https://www.eota.eu/etassessments/14521</t>
  </si>
  <si>
    <t>17/0351</t>
  </si>
  <si>
    <t>Rebar connection with fischer FIS AB</t>
  </si>
  <si>
    <t>Metal anchors for use in Concrete used asn EAD</t>
  </si>
  <si>
    <t>https://www.eota.eu/etassessments/15564</t>
  </si>
  <si>
    <t>17/0352</t>
  </si>
  <si>
    <t>17/08/2022</t>
  </si>
  <si>
    <t>fischer Injection system FIS AB for masonry</t>
  </si>
  <si>
    <t>https://www.eota.eu/etassessments/5183</t>
  </si>
  <si>
    <t>17/0354</t>
  </si>
  <si>
    <t>STT TAURUS MEGAFLEX</t>
  </si>
  <si>
    <t>STT GmbH 2</t>
  </si>
  <si>
    <t>Ebersdorf</t>
  </si>
  <si>
    <t>https://www.eota.eu/etassessments/19258</t>
  </si>
  <si>
    <t>17/0355</t>
  </si>
  <si>
    <t>Faveton® SAH</t>
  </si>
  <si>
    <t>FAVETON TERRACOTA SL</t>
  </si>
  <si>
    <t>Herrera de los Navarros km 1,5</t>
  </si>
  <si>
    <t>ES 50450</t>
  </si>
  <si>
    <t>Muel (Zaragoza)</t>
  </si>
  <si>
    <t>https://www.eota.eu/etassessments/5192</t>
  </si>
  <si>
    <t>17/0356</t>
  </si>
  <si>
    <t>ETICS EXTHERM MW</t>
  </si>
  <si>
    <t>External Thermal Insulation Composite Systems with rendering used as ab EAD</t>
  </si>
  <si>
    <t>Woodcote CZ, a.s.</t>
  </si>
  <si>
    <t>U Pekařky 281/3</t>
  </si>
  <si>
    <t>180 00</t>
  </si>
  <si>
    <t>Praha 9 – Libeň</t>
  </si>
  <si>
    <t>https://www.eota.eu/etassessments/5193</t>
  </si>
  <si>
    <t>17/0357</t>
  </si>
  <si>
    <t>ETICS EXTHERM EPS</t>
  </si>
  <si>
    <t>https://www.eota.eu/etassessments/5200</t>
  </si>
  <si>
    <t>17/0360</t>
  </si>
  <si>
    <t>ONDUTHERM</t>
  </si>
  <si>
    <t>Composite Light weight panels used as an EAD</t>
  </si>
  <si>
    <t>ONDULINE Materiales de Construcción S.A.</t>
  </si>
  <si>
    <t>Polígono Industrial El Campillo, Fase II, P-12</t>
  </si>
  <si>
    <t>48500</t>
  </si>
  <si>
    <t>Gallarta, Bizkaia, Spain</t>
  </si>
  <si>
    <t>https://www.eota.eu/etassessments/5202</t>
  </si>
  <si>
    <t>17/0361</t>
  </si>
  <si>
    <t>FI-P-8, FI-M-8, FI-X-8, FI-P-10, FI-M-10, FI-X-10</t>
  </si>
  <si>
    <t>https://www.eota.eu/etassessments/5203</t>
  </si>
  <si>
    <t>17/0362</t>
  </si>
  <si>
    <t>11/05/2017</t>
  </si>
  <si>
    <t>ROX</t>
  </si>
  <si>
    <t>Teknik Alet A.S.</t>
  </si>
  <si>
    <t>Tersane Cad. No:117 Beyoglu</t>
  </si>
  <si>
    <t>34420</t>
  </si>
  <si>
    <t>https://www.eota.eu/etassessments/5208</t>
  </si>
  <si>
    <t>17/0363</t>
  </si>
  <si>
    <t>SMART S-RPE</t>
  </si>
  <si>
    <t>https://www.eota.eu/etassessments/5209</t>
  </si>
  <si>
    <t>17/0364</t>
  </si>
  <si>
    <t>12/01/2018</t>
  </si>
  <si>
    <t>PYROCOAT ASX</t>
  </si>
  <si>
    <t>https://www.eota.eu/etassessments/5210</t>
  </si>
  <si>
    <t>17/0365</t>
  </si>
  <si>
    <t>28/07/2017</t>
  </si>
  <si>
    <t>Xella AAC masonry kit</t>
  </si>
  <si>
    <t>Kit for load bearing masonry subject to seismic actions - AAC masonry system</t>
  </si>
  <si>
    <t>Xella Technologie- und Forschungsgesellschaft mbH</t>
  </si>
  <si>
    <t>Hohes Steinfeld 1</t>
  </si>
  <si>
    <t>14797</t>
  </si>
  <si>
    <t>Kloster Lehnin</t>
  </si>
  <si>
    <t>EAD 170002-00-0305</t>
  </si>
  <si>
    <t>1997/0740/EC</t>
  </si>
  <si>
    <t>https://www.eota.eu/etassessments/14343</t>
  </si>
  <si>
    <t>17/0366</t>
  </si>
  <si>
    <t>FF 145,FF 150,FF 165,FF 125,FF 200 (plant Slovakia and Macedonia),FF 3/160 (plant Slovakia),FF 4 (plant Slovakia),- glass fibre meshes for reinforcement of cementitious or cement based renderings</t>
  </si>
  <si>
    <t>Fiberglass Fabrice S.C.</t>
  </si>
  <si>
    <t>Torowa 4</t>
  </si>
  <si>
    <t>45-073</t>
  </si>
  <si>
    <t>Opole</t>
  </si>
  <si>
    <t>https://www.eota.eu/etassessments/5212</t>
  </si>
  <si>
    <t>17/0367</t>
  </si>
  <si>
    <t>Güta-SGA Treppe</t>
  </si>
  <si>
    <t>SGA Schody s.r.o.</t>
  </si>
  <si>
    <t>Kaplice-nádraží 73</t>
  </si>
  <si>
    <t>382 42</t>
  </si>
  <si>
    <t>Kaplice</t>
  </si>
  <si>
    <t>https://www.eota.eu/etassessments/5217</t>
  </si>
  <si>
    <t>17/0368</t>
  </si>
  <si>
    <t>https://www.eota.eu/etassessments/10540</t>
  </si>
  <si>
    <t>17/0369</t>
  </si>
  <si>
    <t>BOTAMENT WET ROOM SOLUTIONS</t>
  </si>
  <si>
    <t>Botament Systembaustoffe GmbH &amp; Co. KG</t>
  </si>
  <si>
    <t>Am Kruppwald 1</t>
  </si>
  <si>
    <t>https://www.eota.eu/etassessments/5242</t>
  </si>
  <si>
    <t>17/0370</t>
  </si>
  <si>
    <t>Climaplus XPS</t>
  </si>
  <si>
    <t>https://www.eota.eu/etassessments/5245</t>
  </si>
  <si>
    <t>17/0371</t>
  </si>
  <si>
    <t>SELLAFOC</t>
  </si>
  <si>
    <t>Perlita y Vermiculita S.L. 2</t>
  </si>
  <si>
    <t>Vallirana (Barcelona</t>
  </si>
  <si>
    <t>https://www.eota.eu/etassessments/5246</t>
  </si>
  <si>
    <t>17/0372</t>
  </si>
  <si>
    <t>15/08/2017</t>
  </si>
  <si>
    <t>Ripple Poly FIX, P FIX FG, P FIX SG</t>
  </si>
  <si>
    <t>https://www.eota.eu/etassessments/5247</t>
  </si>
  <si>
    <t>17/0373</t>
  </si>
  <si>
    <t>Ripple Construction Products Pvt Ltd.</t>
  </si>
  <si>
    <t>Corp: 303&amp;403, Royal Arcadia, Above SBI Bank, Balkampet Main Road, SR Nagar</t>
  </si>
  <si>
    <t>500038</t>
  </si>
  <si>
    <t>Hyderabad, Telangana</t>
  </si>
  <si>
    <t>https://www.eota.eu/etassessments/5251</t>
  </si>
  <si>
    <t>17/0376</t>
  </si>
  <si>
    <t>12/07/2017</t>
  </si>
  <si>
    <t>Fix Master Injection System FIT-Pe 270, FIT-Px 270, FIT-Pt 270</t>
  </si>
  <si>
    <t>Ferrometal Oy</t>
  </si>
  <si>
    <t>Karhutie 9</t>
  </si>
  <si>
    <t>FI-01900</t>
  </si>
  <si>
    <t>Nurmijärvi</t>
  </si>
  <si>
    <t>https://www.eota.eu/etassessments/20704</t>
  </si>
  <si>
    <t>17/0377</t>
  </si>
  <si>
    <t>Injection system Fix Master FIT-Pe 270 Fix Master FIT-Pb 270 Fix Master FIT-Px 270 Fix Master FIT-Pt 270</t>
  </si>
  <si>
    <t>https://www.eota.eu/etassessments/5253</t>
  </si>
  <si>
    <t>17/0378</t>
  </si>
  <si>
    <t>E410+, EC410+</t>
  </si>
  <si>
    <t>https://www.eota.eu/etassessments/5256</t>
  </si>
  <si>
    <t>17/0381</t>
  </si>
  <si>
    <t>KONP4C</t>
  </si>
  <si>
    <t>COVENTRY GROUP LIMITED</t>
  </si>
  <si>
    <t>235 Settlement Road</t>
  </si>
  <si>
    <t>VIC 3074</t>
  </si>
  <si>
    <t>Thomastown</t>
  </si>
  <si>
    <t>https://www.eota.eu/etassessments/5257</t>
  </si>
  <si>
    <t>17/0382</t>
  </si>
  <si>
    <t>KONV4C, KONV4C Summer for rebar connection</t>
  </si>
  <si>
    <t>https://www.eota.eu/etassessments/5258</t>
  </si>
  <si>
    <t>17/0383</t>
  </si>
  <si>
    <t>KONV4C,KONV4C Summer</t>
  </si>
  <si>
    <t>https://www.eota.eu/etassessments/5259</t>
  </si>
  <si>
    <t>17/0384</t>
  </si>
  <si>
    <t>2KP2 VinylFirst</t>
  </si>
  <si>
    <t>https://www.eota.eu/etassessments/5261</t>
  </si>
  <si>
    <t>17/0385</t>
  </si>
  <si>
    <t>MAMUT-THERM Pa, MAMUT-THERM Pb, MAMUT-THERM Ps</t>
  </si>
  <si>
    <t>MAMUT-THERM s.r.o.</t>
  </si>
  <si>
    <t>Slaměníkova 302/23</t>
  </si>
  <si>
    <t>614 00</t>
  </si>
  <si>
    <t>https://www.eota.eu/etassessments/5262</t>
  </si>
  <si>
    <t>17/0386</t>
  </si>
  <si>
    <t>MAMUT-THERM Ma, Md, Ml</t>
  </si>
  <si>
    <t>https://www.eota.eu/etassessments/5263</t>
  </si>
  <si>
    <t>17/0387</t>
  </si>
  <si>
    <t>K-Fix for KRION LUX facade panel</t>
  </si>
  <si>
    <t>Butech Building Technology S.A Porcelanosa Group</t>
  </si>
  <si>
    <t>Ctra. Vila-real - Puebla de Arensoso (DV-20), Km 2,5</t>
  </si>
  <si>
    <t>VILA-REAL, CASTELLO</t>
  </si>
  <si>
    <t>https://www.eota.eu/etassessments/5266</t>
  </si>
  <si>
    <t>17/0388</t>
  </si>
  <si>
    <t>23/10/2017</t>
  </si>
  <si>
    <t>Nullifire FS709</t>
  </si>
  <si>
    <t>https://www.eota.eu/etassessments/5267</t>
  </si>
  <si>
    <t>17/0389</t>
  </si>
  <si>
    <t>Granulado de Cortiça Expandida</t>
  </si>
  <si>
    <t>Insulation made of loose-fill or compound granulated expanded cork</t>
  </si>
  <si>
    <t>Amorim Isolamentos, S.A.</t>
  </si>
  <si>
    <t>Rua De Melada 105</t>
  </si>
  <si>
    <t>4535-186</t>
  </si>
  <si>
    <t>Mozelos</t>
  </si>
  <si>
    <t>EAD 040369-00-1201</t>
  </si>
  <si>
    <t>https://www.eota.eu/etassessments/5268</t>
  </si>
  <si>
    <t>17/0390</t>
  </si>
  <si>
    <t>14/07/2017</t>
  </si>
  <si>
    <t>Nullifire FS702</t>
  </si>
  <si>
    <t>https://www.eota.eu/etassessments/5269</t>
  </si>
  <si>
    <t>17/0391</t>
  </si>
  <si>
    <t>Nullifire FP302 / Nullifire FP160</t>
  </si>
  <si>
    <t>https://www.eota.eu/etassessments/5270</t>
  </si>
  <si>
    <t>17/0392</t>
  </si>
  <si>
    <t>Nullifire FB750</t>
  </si>
  <si>
    <t>https://www.eota.eu/etassessments/5272</t>
  </si>
  <si>
    <t>17/0394</t>
  </si>
  <si>
    <t>PYRO-SAFE FLAMOPLAST SP-A2</t>
  </si>
  <si>
    <t>https://www.eota.eu/etassessments/5281</t>
  </si>
  <si>
    <t>17/0396</t>
  </si>
  <si>
    <t>MEPS Post-Tensioning System</t>
  </si>
  <si>
    <t>Middle East Prestressing L.L.C.</t>
  </si>
  <si>
    <t>Suite 102, Sheikha Sana Building (Al Wasl Building),Near Burj Khalifa Metro Station,Sheikh Zayed Road, P.O. Box 28913</t>
  </si>
  <si>
    <t>www.mepsdubai.com</t>
  </si>
  <si>
    <t>Dubai,</t>
  </si>
  <si>
    <t>https://www.eota.eu/etassessments/5283</t>
  </si>
  <si>
    <t>17/0398</t>
  </si>
  <si>
    <t>IKOprotect Metatec,IKOprotect Metatec Detail,IKOprotect Metatec Winter</t>
  </si>
  <si>
    <t>https://www.eota.eu/etassessments/16137</t>
  </si>
  <si>
    <t>17/0399</t>
  </si>
  <si>
    <t>Bauder LIQUITEC PMMA Detail, Bauder LIQUITEC PMMA Universal</t>
  </si>
  <si>
    <t>Paul Bauder GmbH &amp; Co.KG</t>
  </si>
  <si>
    <t>Korntaler Landstraße 63</t>
  </si>
  <si>
    <t>Stuttgart,</t>
  </si>
  <si>
    <t>https://www.eota.eu/etassessments/5285</t>
  </si>
  <si>
    <t>17/0400</t>
  </si>
  <si>
    <t>Disbon 7533 PMMA-Dichtschicht,Disbon 7534 PMMA-Dichtschicht thix,Disbon 7533 PMMA-Dichtschicht Winter</t>
  </si>
  <si>
    <t>https://www.eota.eu/etassessments/10237</t>
  </si>
  <si>
    <t>17/0401</t>
  </si>
  <si>
    <t>10/11/2019</t>
  </si>
  <si>
    <t>DANOCOAT</t>
  </si>
  <si>
    <t>https://www.eota.eu/etassessments/9975</t>
  </si>
  <si>
    <t>17/0402</t>
  </si>
  <si>
    <t>19/08/2020</t>
  </si>
  <si>
    <t>Haz Metal Hinterschnittanker HB 11</t>
  </si>
  <si>
    <t>Haz Metal Deutschland GmbH</t>
  </si>
  <si>
    <t>Leonhard-Karl-Straße 29</t>
  </si>
  <si>
    <t>97877</t>
  </si>
  <si>
    <t>Wertheim</t>
  </si>
  <si>
    <t>https://www.eota.eu/etassessments/5298</t>
  </si>
  <si>
    <t>17/0403</t>
  </si>
  <si>
    <t>25/07/2017</t>
  </si>
  <si>
    <t>TS Tens Spherical Bearing,TC Tens Cylindrical Bearing</t>
  </si>
  <si>
    <t>Spherical and cylindrical bearing with special sliding material made of filled PTFE with solid lubricant and reinforcing fibres</t>
  </si>
  <si>
    <t>ICECON</t>
  </si>
  <si>
    <t>EAD 050013-00-0301</t>
  </si>
  <si>
    <t>https://www.eota.eu/etassessments/9205</t>
  </si>
  <si>
    <t>17/0404</t>
  </si>
  <si>
    <t>https://www.eota.eu/etassessments/8829</t>
  </si>
  <si>
    <t>17/0406</t>
  </si>
  <si>
    <t>24/07/2022</t>
  </si>
  <si>
    <t>StoVentec R</t>
  </si>
  <si>
    <t>Kits for ventilated external wall claddings of lightweight boards on subframe with rendering applied in situ with or without thermal insulation</t>
  </si>
  <si>
    <t>EAD 090019-01-0404</t>
  </si>
  <si>
    <t>https://www.eota.eu/etassessments/5305</t>
  </si>
  <si>
    <t>17/0407</t>
  </si>
  <si>
    <t>ThermoWhite 70 R (RN)</t>
  </si>
  <si>
    <t>https://www.eota.eu/etassessments/18929</t>
  </si>
  <si>
    <t>17/0408</t>
  </si>
  <si>
    <t>07/08/2024</t>
  </si>
  <si>
    <t>ThermoWhite WD 130 R</t>
  </si>
  <si>
    <t>https://www.eota.eu/etassessments/5306</t>
  </si>
  <si>
    <t>https://www.eota.eu/etassessments/5307</t>
  </si>
  <si>
    <t>17/0409</t>
  </si>
  <si>
    <t>STATHEROS EAC80 Vinylester Styrene Free</t>
  </si>
  <si>
    <t>https://www.eota.eu/etassessments/5308</t>
  </si>
  <si>
    <t>17/0410</t>
  </si>
  <si>
    <t>STATHEROS EPC80 High Performance Hybrid Epoxy</t>
  </si>
  <si>
    <t>https://www.eota.eu/etassessments/5311</t>
  </si>
  <si>
    <t>17/0413</t>
  </si>
  <si>
    <t>27/10/2017</t>
  </si>
  <si>
    <t>Intumastic HP</t>
  </si>
  <si>
    <t>https://www.eota.eu/etassessments/5312</t>
  </si>
  <si>
    <t>17/0414</t>
  </si>
  <si>
    <t>Intustrap/ Intusleeve</t>
  </si>
  <si>
    <t>https://www.eota.eu/etassessments/5314</t>
  </si>
  <si>
    <t>17/0416</t>
  </si>
  <si>
    <t>Injection system Power Anchor 287 for masonry</t>
  </si>
  <si>
    <t>Dana Lim A/S</t>
  </si>
  <si>
    <t>https://www.eota.eu/etassessments/5315</t>
  </si>
  <si>
    <t>17/0417</t>
  </si>
  <si>
    <t>Injection system PfT bonded mortar</t>
  </si>
  <si>
    <t>Handelskontor Seevetal GmbH Partner für Technik</t>
  </si>
  <si>
    <t>Hittfelder Kirchweg 10</t>
  </si>
  <si>
    <t>Seevetal-Maschen</t>
  </si>
  <si>
    <t>https://www.eota.eu/etassessments/5317</t>
  </si>
  <si>
    <t>17/0419</t>
  </si>
  <si>
    <t>S&amp;M Injection System PM200, PM200 BI, PM200 Ex, PM200 Tr</t>
  </si>
  <si>
    <t>S&amp;M</t>
  </si>
  <si>
    <t>Na Moráni 4878</t>
  </si>
  <si>
    <t>430 01</t>
  </si>
  <si>
    <t>Chomutov</t>
  </si>
  <si>
    <t>https://www.eota.eu/etassessments/5318</t>
  </si>
  <si>
    <t>17/0420</t>
  </si>
  <si>
    <t>https://www.eota.eu/etassessments/5322</t>
  </si>
  <si>
    <t>17/0421</t>
  </si>
  <si>
    <t>fischer Injection system Anchorstar Plus for masonry</t>
  </si>
  <si>
    <t>https://www.eota.eu/etassessments/5325</t>
  </si>
  <si>
    <t>17/0422</t>
  </si>
  <si>
    <t>Sormat Chemical Injection System ITH-Ve, ITH-Wi for masonry</t>
  </si>
  <si>
    <t>https://www.eota.eu/etassessments/5326</t>
  </si>
  <si>
    <t>17/0423</t>
  </si>
  <si>
    <t>Walraven Throughbolt m2, m2-C, m2-CG</t>
  </si>
  <si>
    <t>https://www.eota.eu/etassessments/17091</t>
  </si>
  <si>
    <t>17/0425</t>
  </si>
  <si>
    <t>"Schlüter®-DITRA-HEAT DUO" Watertight covering kit</t>
  </si>
  <si>
    <t>https://www.eota.eu/etassessments/5336</t>
  </si>
  <si>
    <t>17/0427</t>
  </si>
  <si>
    <t>Injection system BC KM for masonry</t>
  </si>
  <si>
    <t>Zweygart Fachhandelsgruppe GmbH &amp; Co. KG</t>
  </si>
  <si>
    <t>Erich-Kiefer-Straße 10-14</t>
  </si>
  <si>
    <t>71116</t>
  </si>
  <si>
    <t>Gärtringen</t>
  </si>
  <si>
    <t>https://www.eota.eu/etassessments/5337</t>
  </si>
  <si>
    <t>17/0428</t>
  </si>
  <si>
    <t>Injection system ULTRAPROFI for masonry</t>
  </si>
  <si>
    <t>SEEFELDER GmbH</t>
  </si>
  <si>
    <t>Maybachstraße 4</t>
  </si>
  <si>
    <t>84030</t>
  </si>
  <si>
    <t>Landshut</t>
  </si>
  <si>
    <t>https://www.eota.eu/etassessments/5338</t>
  </si>
  <si>
    <t>17/0429</t>
  </si>
  <si>
    <t>26/10/2017</t>
  </si>
  <si>
    <t>fischer Injection system T-Bond Plus 1or Injection system FIS C700 HP PRO.1 for Masonry</t>
  </si>
  <si>
    <t>Metal injection anchors for use in masonry used aa an EAD</t>
  </si>
  <si>
    <t>https://www.eota.eu/etassessments/5340</t>
  </si>
  <si>
    <t>17/0431</t>
  </si>
  <si>
    <t>Injection system PfT bonded anchor</t>
  </si>
  <si>
    <t>https://www.eota.eu/etassessments/5341</t>
  </si>
  <si>
    <t>17/0432</t>
  </si>
  <si>
    <t>Injection system BC KM</t>
  </si>
  <si>
    <t>https://www.eota.eu/etassessments/5345</t>
  </si>
  <si>
    <t>17/0435</t>
  </si>
  <si>
    <t>fischer Injection system T-BOND PRO.1 or Injektionssystem FIS C700 HP PRO.1 for concrete</t>
  </si>
  <si>
    <t>https://www.eota.eu/etassessments/5346</t>
  </si>
  <si>
    <t>17/0436</t>
  </si>
  <si>
    <t>Injection system ULTRAPROFI</t>
  </si>
  <si>
    <t>https://www.eota.eu/etassessments/5347</t>
  </si>
  <si>
    <t>17/0437</t>
  </si>
  <si>
    <t>Injection system Power Anchor</t>
  </si>
  <si>
    <t>https://www.eota.eu/etassessments/13139</t>
  </si>
  <si>
    <t>17/0438</t>
  </si>
  <si>
    <t>Fischer Injection system Anchorstar Plus</t>
  </si>
  <si>
    <t>https://www.eota.eu/etassessments/8217</t>
  </si>
  <si>
    <t>17/0439</t>
  </si>
  <si>
    <t>Debris Flow Protection Barrier VX160-H6</t>
  </si>
  <si>
    <t>https://www.eota.eu/etassessments/5351</t>
  </si>
  <si>
    <t>17/0440</t>
  </si>
  <si>
    <t>“ELEMATIC T88” in the alternatives “T88/V TE”, “T88/V TORX”, “T88/V TE SSA4”, “T88/V TORX SSA4”</t>
  </si>
  <si>
    <t>PLastic Anchors used as an EAD</t>
  </si>
  <si>
    <t>https://www.eota.eu/etassessments/5353</t>
  </si>
  <si>
    <t>17/0441</t>
  </si>
  <si>
    <t>SIGILLITE VINIL</t>
  </si>
  <si>
    <t>Pigal S.r.l. 2</t>
  </si>
  <si>
    <t>Via Guido Rossa, 2</t>
  </si>
  <si>
    <t>40053</t>
  </si>
  <si>
    <t>Loc. Crespellano</t>
  </si>
  <si>
    <t>https://www.eota.eu/etassessments/5356</t>
  </si>
  <si>
    <t>17/0442</t>
  </si>
  <si>
    <t>02/06/2017</t>
  </si>
  <si>
    <t>PBM SYSTEM</t>
  </si>
  <si>
    <t>PBM SYSTEM Sp. z o. o.</t>
  </si>
  <si>
    <t>ul. Zakładowa 2</t>
  </si>
  <si>
    <t>47-110</t>
  </si>
  <si>
    <t>Kolonowskie 1</t>
  </si>
  <si>
    <t>https://www.eota.eu/etassessments/19116</t>
  </si>
  <si>
    <t>17/0443</t>
  </si>
  <si>
    <t>27/08/2024</t>
  </si>
  <si>
    <t>"NovoPorta Premio …"</t>
  </si>
  <si>
    <t>Internal pedestrian fire resisting and/or smoke control single or double leaf doorsets made of steel</t>
  </si>
  <si>
    <t>Novoferm GmbH</t>
  </si>
  <si>
    <t>Schüttensteiner Straße 26</t>
  </si>
  <si>
    <t>46419</t>
  </si>
  <si>
    <t>Isselburg-Werth</t>
  </si>
  <si>
    <t>EAD 020029-00-1102</t>
  </si>
  <si>
    <t>https://www.eota.eu/etassessments/5360</t>
  </si>
  <si>
    <t>17/0444</t>
  </si>
  <si>
    <t>Fix Master Injection system FIT-Ve 200 or FIT-Wi 200 for concrete</t>
  </si>
  <si>
    <t>Metal anchors for use in Concrete uses as an EAD</t>
  </si>
  <si>
    <t>https://www.eota.eu/etassessments/5361</t>
  </si>
  <si>
    <t>17/0445</t>
  </si>
  <si>
    <t>Fix Master Injection system Fit-Ve 200 for rebar connection</t>
  </si>
  <si>
    <t>https://www.eota.eu/etassessments/15566</t>
  </si>
  <si>
    <t>17/0446</t>
  </si>
  <si>
    <t>15/07/2022</t>
  </si>
  <si>
    <t>i-TERM, i-TERM AKRYL,i-TERM SILIKAT, i-TERM SILIKON,i-nTERM SILIKON, i-TERM SISI,i-TERM BIO, BauMaster Termo S,CEMEX DECO</t>
  </si>
  <si>
    <t>MTB Sp. z o.o</t>
  </si>
  <si>
    <t>ul. Cegielniana 16, Krępna</t>
  </si>
  <si>
    <t>47-330</t>
  </si>
  <si>
    <t>https://www.eota.eu/etassessments/10443</t>
  </si>
  <si>
    <t>17/0447</t>
  </si>
  <si>
    <t>05/03/2020</t>
  </si>
  <si>
    <t>Relocatable partition kits “MICRA I and MICRAII”</t>
  </si>
  <si>
    <t>https://www.eota.eu/etassessments/5367</t>
  </si>
  <si>
    <t>17/0448</t>
  </si>
  <si>
    <t>FISCHER FCFcl Cavity Clad</t>
  </si>
  <si>
    <t>https://www.eota.eu/etassessments/5369</t>
  </si>
  <si>
    <t>17/0449</t>
  </si>
  <si>
    <t>LS 90 und RS 90</t>
  </si>
  <si>
    <t>Kaiser GmbH &amp; Co. KG</t>
  </si>
  <si>
    <t>Ramesloh 4</t>
  </si>
  <si>
    <t>58579</t>
  </si>
  <si>
    <t>Schalksmühle</t>
  </si>
  <si>
    <t>https://www.eota.eu/etassessments/14725</t>
  </si>
  <si>
    <t>17/0450</t>
  </si>
  <si>
    <t>LFM-8 / LFM-10 / LFN-10 / LFMG-10</t>
  </si>
  <si>
    <t>https://www.eota.eu/etassessments/14852</t>
  </si>
  <si>
    <t>17/0451</t>
  </si>
  <si>
    <t>06/04/2022</t>
  </si>
  <si>
    <t>FIRE-MIX</t>
  </si>
  <si>
    <t>Premix Sp. z.o.o.</t>
  </si>
  <si>
    <t>ul. Wyzwoenia 12</t>
  </si>
  <si>
    <t>28-230</t>
  </si>
  <si>
    <t>Polaniec</t>
  </si>
  <si>
    <t>https://www.eota.eu/etassessments/5374</t>
  </si>
  <si>
    <t>17/0452</t>
  </si>
  <si>
    <t>26/07/2017</t>
  </si>
  <si>
    <t>Hilti metal expansion anchor HSB</t>
  </si>
  <si>
    <t>https://www.eota.eu/etassessments/5375</t>
  </si>
  <si>
    <t>17/0453</t>
  </si>
  <si>
    <t>ALFIO ZANELLA case in legno, TONIN case in legno, EDRA ARCHITETTURA in legno, FRIGO VALENTINO case in legno</t>
  </si>
  <si>
    <t>Progetto Legno Italia</t>
  </si>
  <si>
    <t>Via Montebelluna 11</t>
  </si>
  <si>
    <t>Trevignano</t>
  </si>
  <si>
    <t>https://www.eota.eu/etassessments/5376</t>
  </si>
  <si>
    <t>17/0454</t>
  </si>
  <si>
    <t>TEKNO YAPI Anchoring System TEKNOBOND401 or TEKNOBOND401 NORDIC for concrete</t>
  </si>
  <si>
    <t>Tekno Yapi Kimyasallari San. Ve Tic. A.S.</t>
  </si>
  <si>
    <t>Istanbul Deri Organize San. Bölgesi Gergef Sok: 6/A</t>
  </si>
  <si>
    <t>34956</t>
  </si>
  <si>
    <t>Tuzla / Istanbul</t>
  </si>
  <si>
    <t>https://www.eota.eu/etassessments/19478</t>
  </si>
  <si>
    <t>17/0455</t>
  </si>
  <si>
    <t>Bostik Fire Bond Silmax Pro</t>
  </si>
  <si>
    <t>https://www.eota.eu/etassessments/5387</t>
  </si>
  <si>
    <t>17/0457</t>
  </si>
  <si>
    <t>Miralite Natura</t>
  </si>
  <si>
    <t>Special mirrors</t>
  </si>
  <si>
    <t>Saint Gobain Glass</t>
  </si>
  <si>
    <t>Les Miroirs</t>
  </si>
  <si>
    <t>F-92096</t>
  </si>
  <si>
    <t>La Défense</t>
  </si>
  <si>
    <t>EAD 300007-00-0404</t>
  </si>
  <si>
    <t>https://www.eota.eu/etassessments/2118</t>
  </si>
  <si>
    <t>17/0458</t>
  </si>
  <si>
    <t>Kit containing "Silikon-Brandschutzschaum 2K" and Formstück KR 150“</t>
  </si>
  <si>
    <t>Fire Stopping and Fire Sealing Products used for Penetration Seals</t>
  </si>
  <si>
    <t>Colux GmbH</t>
  </si>
  <si>
    <t>Werner-von-Siemens-Straße 12</t>
  </si>
  <si>
    <t>78224</t>
  </si>
  <si>
    <t>Singen (Htwl.)</t>
  </si>
  <si>
    <t>https://www.eota.eu/etassessments/5390</t>
  </si>
  <si>
    <t>17/0459</t>
  </si>
  <si>
    <t>REHAU firestop collar FP</t>
  </si>
  <si>
    <t>Rehau GmbH</t>
  </si>
  <si>
    <t>Industriestraße 17</t>
  </si>
  <si>
    <t>2353</t>
  </si>
  <si>
    <t>Guntramsdorf</t>
  </si>
  <si>
    <t>https://www.eota.eu/etassessments/5392</t>
  </si>
  <si>
    <t>17/0461</t>
  </si>
  <si>
    <t>11/11/2022</t>
  </si>
  <si>
    <t>SPIDI® max wall bracket</t>
  </si>
  <si>
    <t>Slavonia Baubedarf GmbH 2</t>
  </si>
  <si>
    <t>https://www.eota.eu/etassessments/5395</t>
  </si>
  <si>
    <t>17/0462</t>
  </si>
  <si>
    <t>OUTIFIX TAP 6, 8, 10, 12 and 14 mm</t>
  </si>
  <si>
    <t>https://www.eota.eu/etassessments/5398</t>
  </si>
  <si>
    <t>17/0464</t>
  </si>
  <si>
    <t>ResAC-16</t>
  </si>
  <si>
    <t>Metal Anchors for use in masonry</t>
  </si>
  <si>
    <t>https://www.eota.eu/etassessments/5399</t>
  </si>
  <si>
    <t>17/0465</t>
  </si>
  <si>
    <t>3M™ Advanced Engineer Grade Prismatic Reflective Sheeting Series 7930 + 3M™ Piezo Inkjet Ink + 3M™ Protective Overlay Film 1140</t>
  </si>
  <si>
    <t>https://www.eota.eu/etassessments/20190</t>
  </si>
  <si>
    <t>17/0466</t>
  </si>
  <si>
    <t>Slab connection ISOPRO</t>
  </si>
  <si>
    <t>PohlCon GmbH</t>
  </si>
  <si>
    <t>https://www.eota.eu/etassessments/13146</t>
  </si>
  <si>
    <t>17/0467</t>
  </si>
  <si>
    <t>VELUX Modular Skylights UNItype UNI HVC and HFC</t>
  </si>
  <si>
    <t>Self–supporting ridgelight</t>
  </si>
  <si>
    <t>EAD 220013-01-0401</t>
  </si>
  <si>
    <t>https://www.eota.eu/etassessments/5402</t>
  </si>
  <si>
    <t>17/0468</t>
  </si>
  <si>
    <t>FLAMRO FM I Kombischott EN</t>
  </si>
  <si>
    <t>https://www.eota.eu/etassessments/9593</t>
  </si>
  <si>
    <t>17/0469</t>
  </si>
  <si>
    <t>SANIFLEX-EU</t>
  </si>
  <si>
    <t>SCHOMBURG GmbH &amp; Co. KG</t>
  </si>
  <si>
    <t>Aquafinstraße 2-8</t>
  </si>
  <si>
    <t>327060</t>
  </si>
  <si>
    <t>Detmold</t>
  </si>
  <si>
    <t>https://www.eota.eu/etassessments/5405</t>
  </si>
  <si>
    <t>17/0470</t>
  </si>
  <si>
    <t>Perlifoc® LD</t>
  </si>
  <si>
    <t>https://www.eota.eu/etassessments/15854</t>
  </si>
  <si>
    <t>17/0471</t>
  </si>
  <si>
    <t>BOSSONG concrete screw CLS-CE, CLS-CE X4 and CLS-CE HCR</t>
  </si>
  <si>
    <t>https://www.eota.eu/etassessments/1377</t>
  </si>
  <si>
    <t>17/0472</t>
  </si>
  <si>
    <t>PYROMIX</t>
  </si>
  <si>
    <t>Fire Stopping and fire sealing products used for penetration seals</t>
  </si>
  <si>
    <t>https://www.eota.eu/etassessments/5408</t>
  </si>
  <si>
    <t>17/0473</t>
  </si>
  <si>
    <t>Vinylester Epoxyacrilate Worldfix 500</t>
  </si>
  <si>
    <t>https://www.eota.eu/etassessments/5409</t>
  </si>
  <si>
    <t>17/0474</t>
  </si>
  <si>
    <t>OUTIFIX TXPE chemical anchor</t>
  </si>
  <si>
    <t>https://www.eota.eu/etassessments/13437</t>
  </si>
  <si>
    <t>17/0475</t>
  </si>
  <si>
    <t>Lakka Watertight covering kit</t>
  </si>
  <si>
    <t>Lakan Betoni Oy</t>
  </si>
  <si>
    <t>P.O. Box 42</t>
  </si>
  <si>
    <t>FI-80101</t>
  </si>
  <si>
    <t>Joensuu</t>
  </si>
  <si>
    <t>https://www.eota.eu/etassessments/5413</t>
  </si>
  <si>
    <t>17/0476</t>
  </si>
  <si>
    <t>Preco Cryl Spritzharz 98:2</t>
  </si>
  <si>
    <t>https://www.eota.eu/etassessments/10906</t>
  </si>
  <si>
    <t>17/0477</t>
  </si>
  <si>
    <t>Preco Cryl Kaltplastic 2K</t>
  </si>
  <si>
    <t>https://www.eota.eu/etassessments/15599</t>
  </si>
  <si>
    <t>17/0478</t>
  </si>
  <si>
    <t>23/06/2024</t>
  </si>
  <si>
    <t>Thermosystem Mineral P</t>
  </si>
  <si>
    <t>https://www.eota.eu/etassessments/5417</t>
  </si>
  <si>
    <t>17/0480</t>
  </si>
  <si>
    <t>Thaurus Ökoflex</t>
  </si>
  <si>
    <t>https://www.eota.eu/etassessments/5421</t>
  </si>
  <si>
    <t>17/0481</t>
  </si>
  <si>
    <t>Anchor SI 1KS, Anchor SH 1KS, Anchor S 1KS</t>
  </si>
  <si>
    <t>https://www.eota.eu/etassessments/5424</t>
  </si>
  <si>
    <t>17/0482</t>
  </si>
  <si>
    <t>Essmann Lichtbandsystem gewölbt (LB classic, LB classic plus, LB classic plus ih)</t>
  </si>
  <si>
    <t>Self supporting translucent roof kit used as an EAD</t>
  </si>
  <si>
    <t>ESSMANN GebäudetechnikGmbH</t>
  </si>
  <si>
    <t>Im Weingarten 2</t>
  </si>
  <si>
    <t>32107</t>
  </si>
  <si>
    <t>Bad Salzuflen</t>
  </si>
  <si>
    <t>https://www.eota.eu/etassessments/5426</t>
  </si>
  <si>
    <t>17/0483</t>
  </si>
  <si>
    <t>GYPS BLOC</t>
  </si>
  <si>
    <t>Internal Partition Kits useda as an EAD</t>
  </si>
  <si>
    <t>https://www.eota.eu/etassessments/5428</t>
  </si>
  <si>
    <t>17/0484</t>
  </si>
  <si>
    <t>Essmann Continuous rooflight system flat (LB classic, LB basic, LB classic plus, LB plus)</t>
  </si>
  <si>
    <t>https://www.eota.eu/etassessments/5430</t>
  </si>
  <si>
    <t>17/0485</t>
  </si>
  <si>
    <t>VJ Technology Injection system T-Max Resin</t>
  </si>
  <si>
    <t>VJ Technology Ltd</t>
  </si>
  <si>
    <t>TN2 1EN</t>
  </si>
  <si>
    <t>Ashford Kent</t>
  </si>
  <si>
    <t>https://www.eota.eu/etassessments/5431</t>
  </si>
  <si>
    <t>17/0486</t>
  </si>
  <si>
    <t>Wedge Anchor WA-G1 Galv,Wedge Anchor WA-Z1 Zinc Plated-Galv Clip,Wedge Anchor WA-ZS1 Zinc Plated-S/S Clip</t>
  </si>
  <si>
    <t>Allfasteners Pty Ltd 4</t>
  </si>
  <si>
    <t>78 – 84 Logistics Street,Keilor Park</t>
  </si>
  <si>
    <t>Victoria</t>
  </si>
  <si>
    <t>https://www.eota.eu/etassessments/5432</t>
  </si>
  <si>
    <t>17/0487</t>
  </si>
  <si>
    <t>Wedge anchor WA-S7 316 A4 S/S</t>
  </si>
  <si>
    <t>https://www.eota.eu/etassessments/14967</t>
  </si>
  <si>
    <t>17/0488</t>
  </si>
  <si>
    <t>HALFEN HLX Lift-Box</t>
  </si>
  <si>
    <t>https://www.eota.eu/etassessments/5434</t>
  </si>
  <si>
    <t>17/0489</t>
  </si>
  <si>
    <t>“Centrilit NC II Powder”</t>
  </si>
  <si>
    <t>Calcined layer silicate based type II addition</t>
  </si>
  <si>
    <t>MC-Bauchemie Müller GmbH &amp; Co. KG 3</t>
  </si>
  <si>
    <t>EAD 260014-00-0301</t>
  </si>
  <si>
    <t>https://www.eota.eu/etassessments/5435</t>
  </si>
  <si>
    <t>17/0490</t>
  </si>
  <si>
    <t>3M™ Diamond Grade™ DG³ Prismatic Digital Sheeting 4090DS + 3M™ Piezo Inkjet Ink + 3M™ Protective Overlay Film 1170</t>
  </si>
  <si>
    <t>https://www.eota.eu/etassessments/5436</t>
  </si>
  <si>
    <t>17/0491</t>
  </si>
  <si>
    <t>3M™ High Intensity Prismatic Digital Sheeting 3930DS + 3M™ Piezo Inkjet Ink + 3M™ Protective Overlay Film 1170</t>
  </si>
  <si>
    <t>https://www.eota.eu/etassessments/17400</t>
  </si>
  <si>
    <t>17/0492</t>
  </si>
  <si>
    <t>ALPOL EKO PLUS WM</t>
  </si>
  <si>
    <t>Zakład Surowców Chemicznych i Mineralnych „PIOTROWICE II” Sp. z o.o.</t>
  </si>
  <si>
    <t>Górnicza 7</t>
  </si>
  <si>
    <t>https://www.eota.eu/etassessments/5442</t>
  </si>
  <si>
    <t>17/0493</t>
  </si>
  <si>
    <t>High-Tensile Steel Wire Mesh System MINAX80/4</t>
  </si>
  <si>
    <t>https://www.eota.eu/etassessments/10045</t>
  </si>
  <si>
    <t>17/0494</t>
  </si>
  <si>
    <t>06/01/2020</t>
  </si>
  <si>
    <t>Falling Rock Protection Kit ISOSTOP – 5000 Ev</t>
  </si>
  <si>
    <t>https://www.eota.eu/etassessments/5448</t>
  </si>
  <si>
    <t>17/0499</t>
  </si>
  <si>
    <t>Injection system HZI 345 for rebar connections</t>
  </si>
  <si>
    <t>HZI-HYDRAULIKZENTRUM INDUSTRIEBEDARF GmbH</t>
  </si>
  <si>
    <t>Gewerbepark Pitztal 7</t>
  </si>
  <si>
    <t>A-6471</t>
  </si>
  <si>
    <t>Arzl im Pitztal 7</t>
  </si>
  <si>
    <t>https://www.eota.eu/etassessments/14046</t>
  </si>
  <si>
    <t>17/0500</t>
  </si>
  <si>
    <t>26/06/2020</t>
  </si>
  <si>
    <t>Staubex plus</t>
  </si>
  <si>
    <t>Thermal insulation product made of loose fill expanded perlite (EP)</t>
  </si>
  <si>
    <t>EAD 040461-00-1201</t>
  </si>
  <si>
    <t>https://www.eota.eu/etassessments/9275</t>
  </si>
  <si>
    <t>17/0501</t>
  </si>
  <si>
    <t>TOX Injection system Liquix Multi 1 or Liquix Multi 1 snow for concrete</t>
  </si>
  <si>
    <t>https://www.eota.eu/etassessments/5451</t>
  </si>
  <si>
    <t>17/0502</t>
  </si>
  <si>
    <t>TOX Injection system Liquix Multi 1 for rebar connection</t>
  </si>
  <si>
    <t>https://www.eota.eu/etassessments/5452</t>
  </si>
  <si>
    <t>17/0503</t>
  </si>
  <si>
    <t>TOX injection system Liquix Multi 1 or Liquix Multi 1 snow</t>
  </si>
  <si>
    <t>metal Injection anchors for use in masonry used as an EAD</t>
  </si>
  <si>
    <t>https://www.eota.eu/etassessments/12849</t>
  </si>
  <si>
    <t>17/0504</t>
  </si>
  <si>
    <t>https://www.eota.eu/etassessments/5455</t>
  </si>
  <si>
    <t>17/0505</t>
  </si>
  <si>
    <t>SMART sleeve anchor type S-HA</t>
  </si>
  <si>
    <t>https://www.eota.eu/etassessments/5694</t>
  </si>
  <si>
    <t>17/0506</t>
  </si>
  <si>
    <t>Bossong Mechanical Anchor NWS-CE1,NWS-CE1 X4 and NWS-CE1 HCR</t>
  </si>
  <si>
    <t>https://www.eota.eu/etassessments/5458</t>
  </si>
  <si>
    <t>17/0507</t>
  </si>
  <si>
    <t>30/07/2017</t>
  </si>
  <si>
    <t>AITHON AL20X</t>
  </si>
  <si>
    <t>FAithon Ricerche International srl</t>
  </si>
  <si>
    <t>Via Mazzini 68</t>
  </si>
  <si>
    <t>https://www.eota.eu/etassessments/7542</t>
  </si>
  <si>
    <t>17/0508</t>
  </si>
  <si>
    <t>MasterSeal M 689</t>
  </si>
  <si>
    <t>https://www.eota.eu/etassessments/19934</t>
  </si>
  <si>
    <t>17/0509</t>
  </si>
  <si>
    <t>IMPERMAX COLD POLIUREA</t>
  </si>
  <si>
    <t>https://www.eota.eu/etassessments/5464</t>
  </si>
  <si>
    <t>17/0510</t>
  </si>
  <si>
    <t>26/09/2017</t>
  </si>
  <si>
    <t>Armourstar, Comfort, Easy, Superglass &amp; Roofseal</t>
  </si>
  <si>
    <t>IKO Sales International N.V.</t>
  </si>
  <si>
    <t>IZ Ravenshout 3815</t>
  </si>
  <si>
    <t>3945</t>
  </si>
  <si>
    <t>Ham</t>
  </si>
  <si>
    <t>https://www.eota.eu/etassessments/5465</t>
  </si>
  <si>
    <t>17/0511</t>
  </si>
  <si>
    <t>Cambridge, Biltmore &amp; Armour-Lam</t>
  </si>
  <si>
    <t>https://www.eota.eu/etassessments/5466</t>
  </si>
  <si>
    <t>17/0512</t>
  </si>
  <si>
    <t>Roofplus</t>
  </si>
  <si>
    <t>https://www.eota.eu/etassessments/14523</t>
  </si>
  <si>
    <t>17/0513</t>
  </si>
  <si>
    <t>Injection System SPIT VIPER XTREM</t>
  </si>
  <si>
    <t>https://www.eota.eu/etassessments/5468</t>
  </si>
  <si>
    <t>17/0514</t>
  </si>
  <si>
    <t>SPIT VIPER XTREM / SPIT VIPER XTREM TR</t>
  </si>
  <si>
    <t>Fastener for use in concrete</t>
  </si>
  <si>
    <t>1996/0499/EC</t>
  </si>
  <si>
    <t>https://www.eota.eu/etassessments/5471</t>
  </si>
  <si>
    <t>17/0515</t>
  </si>
  <si>
    <t>02/07/2017</t>
  </si>
  <si>
    <t>Injection System Nobex NCE</t>
  </si>
  <si>
    <t>NOBEX s.r.l.</t>
  </si>
  <si>
    <t>Siziano (PV)</t>
  </si>
  <si>
    <t>https://www.eota.eu/etassessments/13121</t>
  </si>
  <si>
    <t>17/0517</t>
  </si>
  <si>
    <t>30/10/2019</t>
  </si>
  <si>
    <t>Hemsec Structural Insulated Panels</t>
  </si>
  <si>
    <t>Hemsec Manufacturing Limited</t>
  </si>
  <si>
    <t>Stoney Lane</t>
  </si>
  <si>
    <t>L35 9LL</t>
  </si>
  <si>
    <t>Rainhill, Prescot, Merseyside</t>
  </si>
  <si>
    <t>https://www.eota.eu/etassessments/9641</t>
  </si>
  <si>
    <t>17/0518</t>
  </si>
  <si>
    <t>R-OCR-55/63, R-ONR-55/63, R-ORR-63/70, R-OTR-63/70</t>
  </si>
  <si>
    <t>https://www.eota.eu/etassessments/20796</t>
  </si>
  <si>
    <t>17/0519</t>
  </si>
  <si>
    <t>01/04/2025</t>
  </si>
  <si>
    <t>Aislantes reflexivos WÜRTH</t>
  </si>
  <si>
    <t>https://www.eota.eu/etassessments/9530</t>
  </si>
  <si>
    <t>17/0520</t>
  </si>
  <si>
    <t>13/10/2019</t>
  </si>
  <si>
    <t>BOLIX S-PRO</t>
  </si>
  <si>
    <t>https://www.eota.eu/etassessments/5503</t>
  </si>
  <si>
    <t>17/0521</t>
  </si>
  <si>
    <t>22/02/2018</t>
  </si>
  <si>
    <t>DREIER PROFI</t>
  </si>
  <si>
    <t>DREIER W. POŁACIK SPÓŁKA JAWNA</t>
  </si>
  <si>
    <t>Św. Rocha 219 B</t>
  </si>
  <si>
    <t>42-200</t>
  </si>
  <si>
    <t>https://www.eota.eu/etassessments/5506</t>
  </si>
  <si>
    <t>17/0524</t>
  </si>
  <si>
    <t>Injection system Meinl Multi Injektions-Befestigung, Meinl Multi Injektions-Befestigung-W and Meinl Multi Injektions-Befestigung-T for rebar connections</t>
  </si>
  <si>
    <t>Wilhelm Meinl Gesellschaft mbH</t>
  </si>
  <si>
    <t>Inn 21</t>
  </si>
  <si>
    <t>A-4632</t>
  </si>
  <si>
    <t>Pichl bei Wels</t>
  </si>
  <si>
    <t>https://www.eota.eu/etassessments/5507</t>
  </si>
  <si>
    <t>17/0525</t>
  </si>
  <si>
    <t>Meinl Multi Injektions-Befestigung, Meinl Multi Injektions-Befestigung-W and Meinl Multi Injektions-Befestigung-T</t>
  </si>
  <si>
    <t>https://www.eota.eu/etassessments/5511</t>
  </si>
  <si>
    <t>17/0527</t>
  </si>
  <si>
    <t>Expansion joints Polisteel PS</t>
  </si>
  <si>
    <t>EXPANSION JOINTS used as an EAD</t>
  </si>
  <si>
    <t>Polirol d.o.o</t>
  </si>
  <si>
    <t>Remetinečka cesta 7</t>
  </si>
  <si>
    <t>https://www.eota.eu/etassessments/5470</t>
  </si>
  <si>
    <t>17/0528</t>
  </si>
  <si>
    <t>30/06/2017</t>
  </si>
  <si>
    <t>SL 25 XXL balcony and terrace glazing</t>
  </si>
  <si>
    <t>SOLARLUX Aluminium Systeme GmbH</t>
  </si>
  <si>
    <t>Gewerbepark 9</t>
  </si>
  <si>
    <t>49143</t>
  </si>
  <si>
    <t>Bissendorf</t>
  </si>
  <si>
    <t>https://www.eota.eu/etassessments/5512</t>
  </si>
  <si>
    <t>17/0529</t>
  </si>
  <si>
    <t>SL 25 balcony and terrace glazing</t>
  </si>
  <si>
    <t>SOLARLUX Aluminium Systeme GmbH 2</t>
  </si>
  <si>
    <t>https://www.eota.eu/etassessments/5516</t>
  </si>
  <si>
    <t>17/0530</t>
  </si>
  <si>
    <t>Rod Fix (RIT-RE 3000) Injection System for rebar connection</t>
  </si>
  <si>
    <t>https://www.eota.eu/etassessments/5517</t>
  </si>
  <si>
    <t>17/0531</t>
  </si>
  <si>
    <t>Rod Fix (RIT-RE 3000) Injection System</t>
  </si>
  <si>
    <t>https://www.eota.eu/etassessments/5518</t>
  </si>
  <si>
    <t>17/0532</t>
  </si>
  <si>
    <t>05/02/2019</t>
  </si>
  <si>
    <t>Palmatin timber frame and / or machined log house building kit</t>
  </si>
  <si>
    <t>Timber frame Kits used as EAD</t>
  </si>
  <si>
    <t>Palmatin OU</t>
  </si>
  <si>
    <t>Tammi road 40b</t>
  </si>
  <si>
    <t>76906</t>
  </si>
  <si>
    <t>Rannamöisa village, Harku parish, Harjumaa</t>
  </si>
  <si>
    <t>https://www.eota.eu/etassessments/5520</t>
  </si>
  <si>
    <t>17/0534</t>
  </si>
  <si>
    <t>Tender Ehitus OU</t>
  </si>
  <si>
    <t>Jaama str. 19</t>
  </si>
  <si>
    <t>4485</t>
  </si>
  <si>
    <t>Tudu, Vinni parish, Lääne-Virumaa</t>
  </si>
  <si>
    <t>https://www.eota.eu/etassessments/18916</t>
  </si>
  <si>
    <t>17/0535</t>
  </si>
  <si>
    <t>ALI CEM GREEN</t>
  </si>
  <si>
    <t>Rapid hardening sulfate resistant calcium sulphoaluminate based cement</t>
  </si>
  <si>
    <t>Heidelberg Materials Italia Cementi S.p.A.</t>
  </si>
  <si>
    <t>Via Lombardia, 2A</t>
  </si>
  <si>
    <t>20068</t>
  </si>
  <si>
    <t>Peschiera Borromeo (BG)</t>
  </si>
  <si>
    <t>EAD 150004-00-0301</t>
  </si>
  <si>
    <t>https://www.eota.eu/etassessments/5527</t>
  </si>
  <si>
    <t>17/0536</t>
  </si>
  <si>
    <t>Swisspearl-undercut anchor Keil for Swisspearl-facade panels Eternit (Swiss) SA</t>
  </si>
  <si>
    <t>Eternit (Schweiz) AG</t>
  </si>
  <si>
    <t>Eternitstrasse 3</t>
  </si>
  <si>
    <t>CH-8867</t>
  </si>
  <si>
    <t>https://www.eota.eu/etassessments/5529</t>
  </si>
  <si>
    <t>17/0537</t>
  </si>
  <si>
    <t>MIT BOND 30 PLUS – MIT BOND 40 PLUS</t>
  </si>
  <si>
    <t>https://www.eota.eu/etassessments/5530</t>
  </si>
  <si>
    <t>17/0538</t>
  </si>
  <si>
    <t>GOLD MIT GREEN,MIT SP 400 GREEN,MIT SP 300 GREEN</t>
  </si>
  <si>
    <t>https://www.eota.eu/etassessments/5531</t>
  </si>
  <si>
    <t>17/0539</t>
  </si>
  <si>
    <t>GOLD MIT GREEN, MIT SP 400 GREEN,MIT SP 300 GREEN</t>
  </si>
  <si>
    <t>https://www.eota.eu/etassessments/5533</t>
  </si>
  <si>
    <t>17/0540</t>
  </si>
  <si>
    <t>BREMICK VINYLESTER STYRENE FREE bonded anchor for rebar connections</t>
  </si>
  <si>
    <t>Bremick PTY Ltd Australia</t>
  </si>
  <si>
    <t>Unit F1 PO Box 6070 Maddox Street</t>
  </si>
  <si>
    <t>Alexandria</t>
  </si>
  <si>
    <t>https://www.eota.eu/etassessments/5534</t>
  </si>
  <si>
    <t>17/0541</t>
  </si>
  <si>
    <t>Bremick EPOXY bonded anchor for post-installed rebar connections</t>
  </si>
  <si>
    <t>https://www.eota.eu/etassessments/5535</t>
  </si>
  <si>
    <t>17/0542</t>
  </si>
  <si>
    <t>BREMICK POLYESTER STYRENE FREE CHEMICAL ANCHOR</t>
  </si>
  <si>
    <t>https://www.eota.eu/etassessments/5536</t>
  </si>
  <si>
    <t>17/0543</t>
  </si>
  <si>
    <t>weberanc 505 ASF for rebar connection</t>
  </si>
  <si>
    <t>https://www.eota.eu/etassessments/5537</t>
  </si>
  <si>
    <t>17/0544</t>
  </si>
  <si>
    <t>weberanc 505 ASF for concrete</t>
  </si>
  <si>
    <t>https://www.eota.eu/etassessments/5538</t>
  </si>
  <si>
    <t>17/0545</t>
  </si>
  <si>
    <t>ARMATERM POUDRE WF</t>
  </si>
  <si>
    <t>https://www.eota.eu/etassessments/8034</t>
  </si>
  <si>
    <t>17/0546</t>
  </si>
  <si>
    <t>Feuer-Flex+ Insu-Rope Brandschutzfugenschnur</t>
  </si>
  <si>
    <t>Mader GmbH</t>
  </si>
  <si>
    <t>Carl-Benz-Strasse 7-8</t>
  </si>
  <si>
    <t>DE-69509</t>
  </si>
  <si>
    <t>Mörlenbach</t>
  </si>
  <si>
    <t>https://www.eota.eu/etassessments/5540</t>
  </si>
  <si>
    <t>17/0547</t>
  </si>
  <si>
    <t>Concrete Screw BSK-S</t>
  </si>
  <si>
    <t>https://www.eota.eu/etassessments/5541</t>
  </si>
  <si>
    <t>17/0548</t>
  </si>
  <si>
    <t>ESSVE EKD / EKD-K</t>
  </si>
  <si>
    <t>https://www.eota.eu/etassessments/18568</t>
  </si>
  <si>
    <t>17/0549</t>
  </si>
  <si>
    <t>02/08/2024</t>
  </si>
  <si>
    <t>HAZ METAL – Anchor Channel HMPR</t>
  </si>
  <si>
    <t>https://www.eota.eu/etassessments/10244</t>
  </si>
  <si>
    <t>17/0550</t>
  </si>
  <si>
    <t>Dichtblech VB</t>
  </si>
  <si>
    <t>https://www.eota.eu/etassessments/5543</t>
  </si>
  <si>
    <t>17/0551</t>
  </si>
  <si>
    <t>Highload Anchor ESSVE ESL</t>
  </si>
  <si>
    <t>https://www.eota.eu/etassessments/16856</t>
  </si>
  <si>
    <t>https://www.eota.eu/etassessments/15369</t>
  </si>
  <si>
    <t>17/0555</t>
  </si>
  <si>
    <t>THERMA+W</t>
  </si>
  <si>
    <t>Arsanit. Sp. z o.o.</t>
  </si>
  <si>
    <t>Obwodowa 17</t>
  </si>
  <si>
    <t>https://www.eota.eu/etassessments/19845</t>
  </si>
  <si>
    <t>17/0556</t>
  </si>
  <si>
    <t>webertherm XM ultra 22</t>
  </si>
  <si>
    <t>https://www.eota.eu/etassessments/9054</t>
  </si>
  <si>
    <t>17/0557</t>
  </si>
  <si>
    <t>ENERPAPER in the versions ENERPAPER AM and ENERPAPER AL</t>
  </si>
  <si>
    <t>Enerpaper S.r.l.</t>
  </si>
  <si>
    <t>C.so Castelfidardo 30/A - I -</t>
  </si>
  <si>
    <t>10129</t>
  </si>
  <si>
    <t>Torino</t>
  </si>
  <si>
    <t>https://www.eota.eu/etassessments/5553</t>
  </si>
  <si>
    <t>17/0558</t>
  </si>
  <si>
    <t>THERMO SYSTEM XPS</t>
  </si>
  <si>
    <t>https://www.eota.eu/etassessments/5554</t>
  </si>
  <si>
    <t>17/0559</t>
  </si>
  <si>
    <t>Iso-Stroh</t>
  </si>
  <si>
    <t>DPM Holzdesign GmbH</t>
  </si>
  <si>
    <t>Mitterfeld 14,</t>
  </si>
  <si>
    <t>A-3072</t>
  </si>
  <si>
    <t>Kasten</t>
  </si>
  <si>
    <t>https://www.eota.eu/etassessments/5562</t>
  </si>
  <si>
    <t>17/0560</t>
  </si>
  <si>
    <t>Bucha Quimica Epoxi Acrílato ETA-PECOL</t>
  </si>
  <si>
    <t>https://www.eota.eu/etassessments/5563</t>
  </si>
  <si>
    <t>17/0561</t>
  </si>
  <si>
    <t>EstNor timber frame house building kit</t>
  </si>
  <si>
    <t>TIMBER FRAME used as an EAD</t>
  </si>
  <si>
    <t>EstNor OU</t>
  </si>
  <si>
    <t>Kurna road 33; Kiili</t>
  </si>
  <si>
    <t>EE-75401</t>
  </si>
  <si>
    <t>Harjumaa Kiili vald</t>
  </si>
  <si>
    <t>https://www.eota.eu/etassessments/5564</t>
  </si>
  <si>
    <t>17/0562</t>
  </si>
  <si>
    <t>Handcrafted timber houses</t>
  </si>
  <si>
    <t>Timber Frame Kits used as an EAD</t>
  </si>
  <si>
    <t>Hobbiton Home OU</t>
  </si>
  <si>
    <t>Voru road 14 Rapina,</t>
  </si>
  <si>
    <t>EE-64505</t>
  </si>
  <si>
    <t>Rapina parish EE-64505 Polvamaa</t>
  </si>
  <si>
    <t>https://www.eota.eu/etassessments/5565</t>
  </si>
  <si>
    <t>17/0563</t>
  </si>
  <si>
    <t>Timber frame element, post&amp;beam and machined log house building kit</t>
  </si>
  <si>
    <t>Timber frame Kits used as an EAD</t>
  </si>
  <si>
    <t>Mountain Loghome OU</t>
  </si>
  <si>
    <t>Metsatuka str. 2a Saku</t>
  </si>
  <si>
    <t>EE-75501</t>
  </si>
  <si>
    <t>Saku parish Harjumaa,</t>
  </si>
  <si>
    <t>https://www.eota.eu/etassessments/5574</t>
  </si>
  <si>
    <t>17/0566</t>
  </si>
  <si>
    <t>Wedge anchor ESSVE EST1 and EST1-IG</t>
  </si>
  <si>
    <t>https://www.eota.eu/etassessments/5575</t>
  </si>
  <si>
    <t>17/0567</t>
  </si>
  <si>
    <t>Drop-in Anchor ESSVE EKD / EKD-K</t>
  </si>
  <si>
    <t>https://www.eota.eu/etassessments/5576</t>
  </si>
  <si>
    <t>17/0568</t>
  </si>
  <si>
    <t>Nail Anchor ESSVE ENA</t>
  </si>
  <si>
    <t>Metal anchors for use in concrete usd as an EAD</t>
  </si>
  <si>
    <t>https://www.eota.eu/etassessments/5577</t>
  </si>
  <si>
    <t>17/0569</t>
  </si>
  <si>
    <t>Wedge Anchor ESSVE ESA7</t>
  </si>
  <si>
    <t>https://www.eota.eu/etassessments/12938</t>
  </si>
  <si>
    <t>17/0570</t>
  </si>
  <si>
    <t>06/05/2021</t>
  </si>
  <si>
    <t>VJ Technology Injection system V420+ for concrete</t>
  </si>
  <si>
    <t>EAD 3300499-01-0601</t>
  </si>
  <si>
    <t>https://www.eota.eu/etassessments/5579</t>
  </si>
  <si>
    <t>17/0571</t>
  </si>
  <si>
    <t>VJ Technology Injection system 420+ Hybrid for rebar connection</t>
  </si>
  <si>
    <t>https://www.eota.eu/etassessments/5580</t>
  </si>
  <si>
    <t>17/0572</t>
  </si>
  <si>
    <t>SQR bonded anchor Capsula Quimica Rotacion</t>
  </si>
  <si>
    <t>Lusan Fijaciones y Anclajes, S.L. 3</t>
  </si>
  <si>
    <t>Pol. Ind. Plà de la Bruguera,C/Solsones N° 66</t>
  </si>
  <si>
    <t>CASTELLAR DEL VALLES</t>
  </si>
  <si>
    <t>https://www.eota.eu/etassessments/5581</t>
  </si>
  <si>
    <t>17/0573</t>
  </si>
  <si>
    <t>12/05/2019</t>
  </si>
  <si>
    <t>Vipson Projekt OU</t>
  </si>
  <si>
    <t>Jeedaskula, Vastseliina parish</t>
  </si>
  <si>
    <t>EE-65212</t>
  </si>
  <si>
    <t>Vorumaa,</t>
  </si>
  <si>
    <t>https://www.eota.eu/etassessments/12774</t>
  </si>
  <si>
    <t>17/0575</t>
  </si>
  <si>
    <t>15/04/2021</t>
  </si>
  <si>
    <t>Multi-axis concealed hinge assemblies "Kubica K2400, Kubica K5080, Kubica K6200, Kubica 2460"</t>
  </si>
  <si>
    <t>1999/0009/EC</t>
  </si>
  <si>
    <t>https://www.eota.eu/etassessments/6263</t>
  </si>
  <si>
    <t>17/0576</t>
  </si>
  <si>
    <t>Multi-axis concealed hinge assemblies "REI SM"</t>
  </si>
  <si>
    <t>OI.MI s.r.l</t>
  </si>
  <si>
    <t>Via dell' Industria 15</t>
  </si>
  <si>
    <t>37014</t>
  </si>
  <si>
    <t>CASTELNUOVO DEL GARDA (VR)</t>
  </si>
  <si>
    <t>https://www.eota.eu/etassessments/5591</t>
  </si>
  <si>
    <t>17/0579</t>
  </si>
  <si>
    <t>EstHus timber frame building system</t>
  </si>
  <si>
    <t>EstHus OU</t>
  </si>
  <si>
    <t>Kupjuri, Vedu village</t>
  </si>
  <si>
    <t>60536</t>
  </si>
  <si>
    <t>Tartu parish, Tartumaa</t>
  </si>
  <si>
    <t>https://www.eota.eu/etassessments/5593</t>
  </si>
  <si>
    <t>17/0581</t>
  </si>
  <si>
    <t>13/03/2019</t>
  </si>
  <si>
    <t>Timber frame element building kit</t>
  </si>
  <si>
    <t>Timber frame kit used as an EAD</t>
  </si>
  <si>
    <t>Saare EREK AS</t>
  </si>
  <si>
    <t>Pihtla road 28</t>
  </si>
  <si>
    <t>93815</t>
  </si>
  <si>
    <t>Kuressaare, Saaremaa country</t>
  </si>
  <si>
    <t>https://www.eota.eu/etassessments/6526</t>
  </si>
  <si>
    <t>17/0582</t>
  </si>
  <si>
    <t>03/05/2018</t>
  </si>
  <si>
    <t>Nullifire FR230</t>
  </si>
  <si>
    <t>https://www.eota.eu/etassessments/5595</t>
  </si>
  <si>
    <t>17/0583</t>
  </si>
  <si>
    <t>2KPS PolyFirst</t>
  </si>
  <si>
    <t>https://www.eota.eu/etassessments/17078</t>
  </si>
  <si>
    <t>17/0586</t>
  </si>
  <si>
    <t>TIROTECH®</t>
  </si>
  <si>
    <t>Dipl. Ing. Hans Goidinger,Bau- und Leichtbeton GmbH</t>
  </si>
  <si>
    <t>Salzburgerstraße 40</t>
  </si>
  <si>
    <t>6112</t>
  </si>
  <si>
    <t>Wattens</t>
  </si>
  <si>
    <t>https://www.eota.eu/etassessments/17142</t>
  </si>
  <si>
    <t>17/0587</t>
  </si>
  <si>
    <t>30/07/2023</t>
  </si>
  <si>
    <t>"Centrament Airpolymer"</t>
  </si>
  <si>
    <t>MC-Bauchemie Müller GmbH &amp; Co. KG 4</t>
  </si>
  <si>
    <t>https://www.eota.eu/etassessments/6615</t>
  </si>
  <si>
    <t>17/0590</t>
  </si>
  <si>
    <t>https://www.eota.eu/etassessments/6614</t>
  </si>
  <si>
    <t>17/0591</t>
  </si>
  <si>
    <t>RC390 BLUE</t>
  </si>
  <si>
    <t>Reynchemie NV</t>
  </si>
  <si>
    <t>Industrieweg 25</t>
  </si>
  <si>
    <t>B-8800</t>
  </si>
  <si>
    <t>Beveren - Roeselare</t>
  </si>
  <si>
    <t>https://www.eota.eu/etassessments/13945</t>
  </si>
  <si>
    <t>17/0592</t>
  </si>
  <si>
    <t>16/08/2022</t>
  </si>
  <si>
    <t>R-TFIX-8M,R-TFIX-8M-095,R-TFIX-8M-115</t>
  </si>
  <si>
    <t>https://www.eota.eu/etassessments/5618</t>
  </si>
  <si>
    <t>17/0594</t>
  </si>
  <si>
    <t>29/03/2018</t>
  </si>
  <si>
    <t>R-KER-II, R-KER-II-S and R-KER-II-W</t>
  </si>
  <si>
    <t>https://www.eota.eu/etassessments/5619</t>
  </si>
  <si>
    <t>17/0595</t>
  </si>
  <si>
    <t>CT BOLT 7</t>
  </si>
  <si>
    <t>https://www.eota.eu/etassessments/5621</t>
  </si>
  <si>
    <t>17/0596</t>
  </si>
  <si>
    <t>System bst Brandschutzschaum 2K NE,System bst Fire Stop Foam 2K NE</t>
  </si>
  <si>
    <t>bst Brandschutztechnik Döpfl GmbH 2</t>
  </si>
  <si>
    <t>https://www.eota.eu/etassessments/5626</t>
  </si>
  <si>
    <t>17/0597</t>
  </si>
  <si>
    <t>TYTAN B1 Fire Collar</t>
  </si>
  <si>
    <t>https://www.eota.eu/etassessments/5634</t>
  </si>
  <si>
    <t>17/0599</t>
  </si>
  <si>
    <t>ENKE 2K Eco</t>
  </si>
  <si>
    <t>https://www.eota.eu/etassessments/14656</t>
  </si>
  <si>
    <t>17/0600</t>
  </si>
  <si>
    <t>Freeform-Freeform Iron</t>
  </si>
  <si>
    <t>ST Scale S.r.l</t>
  </si>
  <si>
    <t>Via Galileo Galilei 14</t>
  </si>
  <si>
    <t>I-57023</t>
  </si>
  <si>
    <t>Cecina (LI)</t>
  </si>
  <si>
    <t>https://www.eota.eu/etassessments/14657</t>
  </si>
  <si>
    <t>17/0601</t>
  </si>
  <si>
    <t>Proxima</t>
  </si>
  <si>
    <t>https://www.eota.eu/etassessments/14655</t>
  </si>
  <si>
    <t>17/0602</t>
  </si>
  <si>
    <t>Diesis wood</t>
  </si>
  <si>
    <t>https://www.eota.eu/etassessments/5656</t>
  </si>
  <si>
    <t>17/0604</t>
  </si>
  <si>
    <t>WSA1 Shield Anchor</t>
  </si>
  <si>
    <t>https://www.eota.eu/etassessments/10218</t>
  </si>
  <si>
    <t>17/0606</t>
  </si>
  <si>
    <t>SGR-8 AV</t>
  </si>
  <si>
    <t>https://www.eota.eu/etassessments/9794</t>
  </si>
  <si>
    <t>17/0610</t>
  </si>
  <si>
    <t>AISLANAT</t>
  </si>
  <si>
    <t>AislaNat s.L.</t>
  </si>
  <si>
    <t>Polígono Ezkabarte c/N, Nave 3</t>
  </si>
  <si>
    <t>31194</t>
  </si>
  <si>
    <t>Oricain, Navarra, Spain</t>
  </si>
  <si>
    <t>https://www.eota.eu/etassessments/5682</t>
  </si>
  <si>
    <t>17/0611</t>
  </si>
  <si>
    <t>TEKAFIX ANCHOR PE PLUS</t>
  </si>
  <si>
    <t>https://www.eota.eu/etassessments/1591</t>
  </si>
  <si>
    <t>17/0612</t>
  </si>
  <si>
    <t>Tensa® Grip Typ RS und RSLS</t>
  </si>
  <si>
    <t>Expansion joints for road bridges: ETAG 032-Part 4: Nosing expansion joints</t>
  </si>
  <si>
    <t>https://www.eota.eu/etassessments/13257</t>
  </si>
  <si>
    <t>17/0613</t>
  </si>
  <si>
    <t>Sika® Unitherm® Steel S-60</t>
  </si>
  <si>
    <t>https://www.eota.eu/etassessments/14257</t>
  </si>
  <si>
    <t>17/0614</t>
  </si>
  <si>
    <t>27/11/2020</t>
  </si>
  <si>
    <t>KF-Collar C</t>
  </si>
  <si>
    <t>KNAUF di Knauf Srl sas</t>
  </si>
  <si>
    <t>Via Livornese 20</t>
  </si>
  <si>
    <t>IT-56040</t>
  </si>
  <si>
    <t>Castellina Marittima</t>
  </si>
  <si>
    <t>https://www.eota.eu/etassessments/14256</t>
  </si>
  <si>
    <t>17/0615</t>
  </si>
  <si>
    <t>KF-Multicollar</t>
  </si>
  <si>
    <t>https://www.eota.eu/etassessments/5456</t>
  </si>
  <si>
    <t>17/0616</t>
  </si>
  <si>
    <t>TOX Bonded Anchor Contact Plus 7</t>
  </si>
  <si>
    <t>https://www.eota.eu/etassessments/14255</t>
  </si>
  <si>
    <t>17/0617</t>
  </si>
  <si>
    <t>KF-Collar</t>
  </si>
  <si>
    <t>https://www.eota.eu/etassessments/5702</t>
  </si>
  <si>
    <t>17/0618</t>
  </si>
  <si>
    <t>“DV600” in the versions: “DV602”, “DV603”, “DV604” and “DV605”</t>
  </si>
  <si>
    <t>DVO S.p.A.</t>
  </si>
  <si>
    <t>Via XX Settembre 272 - I - Roveredo</t>
  </si>
  <si>
    <t>33080</t>
  </si>
  <si>
    <t>in Piano (PN)</t>
  </si>
  <si>
    <t>https://www.eota.eu/etassessments/5704</t>
  </si>
  <si>
    <t>17/0619</t>
  </si>
  <si>
    <t>ROCKPANEL Uni 6 mm</t>
  </si>
  <si>
    <t>https://www.eota.eu/etassessments/5705</t>
  </si>
  <si>
    <t>17/0620</t>
  </si>
  <si>
    <t>ROCKPANEL Uni 8 mm</t>
  </si>
  <si>
    <t>https://www.eota.eu/etassessments/5708</t>
  </si>
  <si>
    <t>17/0622</t>
  </si>
  <si>
    <t>WOODYCELL</t>
  </si>
  <si>
    <t>Isocell GmbH</t>
  </si>
  <si>
    <t>Gewerbestraße 9</t>
  </si>
  <si>
    <t>5202</t>
  </si>
  <si>
    <t>NEUMARKT AM WALLERSEE</t>
  </si>
  <si>
    <t>https://www.eota.eu/etassessments/5710</t>
  </si>
  <si>
    <t>17/0623</t>
  </si>
  <si>
    <t>Drop in anchor WDI1 / WDI1L / WDI1R</t>
  </si>
  <si>
    <t>https://www.eota.eu/etassessments/10903</t>
  </si>
  <si>
    <t>17/0624</t>
  </si>
  <si>
    <t>fischer Bolt Anchor FBZ, FBZ R</t>
  </si>
  <si>
    <t>https://www.eota.eu/etassessments/5712</t>
  </si>
  <si>
    <t>17/0625</t>
  </si>
  <si>
    <t>Rebar connection with injection mortar St line Vinylester</t>
  </si>
  <si>
    <t>Stavmat Stavebniny a.s.</t>
  </si>
  <si>
    <t>Na Hlavní 18</t>
  </si>
  <si>
    <t>Praha 8 – Brezineves</t>
  </si>
  <si>
    <t>https://www.eota.eu/etassessments/5713</t>
  </si>
  <si>
    <t>17/0626</t>
  </si>
  <si>
    <t>08/12/2017</t>
  </si>
  <si>
    <t>St line Vinylester</t>
  </si>
  <si>
    <t>https://www.eota.eu/etassessments/5714</t>
  </si>
  <si>
    <t>17/0627</t>
  </si>
  <si>
    <t>STAVMAT Injection system St line Vinylester</t>
  </si>
  <si>
    <t>https://www.eota.eu/etassessments/7487</t>
  </si>
  <si>
    <t>17/0628</t>
  </si>
  <si>
    <t>Betongskrue</t>
  </si>
  <si>
    <t>https://www.eota.eu/etassessments/7488</t>
  </si>
  <si>
    <t>17/0629</t>
  </si>
  <si>
    <t>Betongskrue Op. 1</t>
  </si>
  <si>
    <t>https://www.eota.eu/etassessments/5717</t>
  </si>
  <si>
    <t>17/0630</t>
  </si>
  <si>
    <t>BV Premium Line Kombi EI 60 – 120 mixed penetration seal</t>
  </si>
  <si>
    <t>BV-AG Brandschutzvertriebs AG</t>
  </si>
  <si>
    <t>Lysbüchelstrasse 450</t>
  </si>
  <si>
    <t>CH - 4056</t>
  </si>
  <si>
    <t>https://www.eota.eu/etassessments/5746</t>
  </si>
  <si>
    <t>17/0637</t>
  </si>
  <si>
    <t>Sika AnchorFix®-1 Q</t>
  </si>
  <si>
    <t>Metal Anchors for Use in Concrete used asn an EAD</t>
  </si>
  <si>
    <t>https://www.eota.eu/etassessments/9883</t>
  </si>
  <si>
    <t>17/0638</t>
  </si>
  <si>
    <t>05/04/2020</t>
  </si>
  <si>
    <t>TX1/TX1 A4</t>
  </si>
  <si>
    <t>https://www.eota.eu/etassessments/9591</t>
  </si>
  <si>
    <t>17/0639</t>
  </si>
  <si>
    <t>Wiegmann Siding Plus typ N and typ S</t>
  </si>
  <si>
    <t>Rudolf Wiegmann Umformtechnik GmbH</t>
  </si>
  <si>
    <t>Hammerstraße 11</t>
  </si>
  <si>
    <t>57223</t>
  </si>
  <si>
    <t>Kreuztal</t>
  </si>
  <si>
    <t>https://www.eota.eu/etassessments/18016</t>
  </si>
  <si>
    <t>17/0640</t>
  </si>
  <si>
    <t>ARDCOAT SYSTEM</t>
  </si>
  <si>
    <t>Ard Raccanello S.p.A.</t>
  </si>
  <si>
    <t>1a Strada, 13, Zona Industriale Nord,</t>
  </si>
  <si>
    <t>https://www.eota.eu/etassessments/5756</t>
  </si>
  <si>
    <t>https://www.eota.eu/etassessments/5758</t>
  </si>
  <si>
    <t>17/0641</t>
  </si>
  <si>
    <t>SICHER BAUTECHNIK W</t>
  </si>
  <si>
    <t>https://www.eota.eu/etassessments/5772</t>
  </si>
  <si>
    <t>17/0642</t>
  </si>
  <si>
    <t>"Curaflam XS Pro" also marketed as "DBM"</t>
  </si>
  <si>
    <t>DOYMA GmbH &amp; Co. 3</t>
  </si>
  <si>
    <t>Industriestraße 43-57</t>
  </si>
  <si>
    <t>https://www.eota.eu/etassessments/5773</t>
  </si>
  <si>
    <t>17/0643</t>
  </si>
  <si>
    <t>BREMICK Vinylester Styrene Free</t>
  </si>
  <si>
    <t>https://www.eota.eu/etassessments/5775</t>
  </si>
  <si>
    <t>17/0644</t>
  </si>
  <si>
    <t>https://www.eota.eu/etassessments/12908</t>
  </si>
  <si>
    <t>17/0645</t>
  </si>
  <si>
    <t>Anchor Fasteners Industrial anchor type ADA for multiple use</t>
  </si>
  <si>
    <t>https://www.eota.eu/etassessments/13160</t>
  </si>
  <si>
    <t>17/0646</t>
  </si>
  <si>
    <t>25/02/2018</t>
  </si>
  <si>
    <t>Anchor Fasteners Industrial anchor type ACS</t>
  </si>
  <si>
    <t>https://www.eota.eu/etassessments/12909</t>
  </si>
  <si>
    <t>17/0647</t>
  </si>
  <si>
    <t>23/03/2021</t>
  </si>
  <si>
    <t>Anchor Fasteners Industrial anchor type ADA</t>
  </si>
  <si>
    <t>https://www.eota.eu/etassessments/14908</t>
  </si>
  <si>
    <t>17/0648</t>
  </si>
  <si>
    <t>26/01/2022</t>
  </si>
  <si>
    <t>GM Re-used bricks</t>
  </si>
  <si>
    <t>Re-used clay masonry units</t>
  </si>
  <si>
    <t>Gamle Mursten ApS</t>
  </si>
  <si>
    <t>Skotlandsvej 16</t>
  </si>
  <si>
    <t>DK-5700</t>
  </si>
  <si>
    <t>Svendborg</t>
  </si>
  <si>
    <t>https://www.eota.eu/etassessments/5780</t>
  </si>
  <si>
    <t>17/0649</t>
  </si>
  <si>
    <t>Sympafix chemical anchor C200Plus-UltraBond for rebar connection</t>
  </si>
  <si>
    <t>https://www.eota.eu/etassessments/18120</t>
  </si>
  <si>
    <t>17/0650</t>
  </si>
  <si>
    <t>25/04/2024</t>
  </si>
  <si>
    <t>Sympafix chemical anchor C200Plus-UltraBond for concrete</t>
  </si>
  <si>
    <t>https://www.eota.eu/etassessments/5784</t>
  </si>
  <si>
    <t>17/0653</t>
  </si>
  <si>
    <t>ZETACHEM EPX 30 / 41</t>
  </si>
  <si>
    <t>ZENI BULLONERIA SRL</t>
  </si>
  <si>
    <t>Via Cavour 60/g,</t>
  </si>
  <si>
    <t>38068</t>
  </si>
  <si>
    <t>ROVERETO (TN)</t>
  </si>
  <si>
    <t>https://www.eota.eu/etassessments/5788</t>
  </si>
  <si>
    <t>17/0655</t>
  </si>
  <si>
    <t>17/10/2017</t>
  </si>
  <si>
    <t>HA-FPF-S HauffAccessories fire protection fabrics single, HA-FPF-D HauffAccessories fire protection fabrics double,“HA-FPF-AB” (Hauff Accessorie fire protection fabrics adhesive backed).</t>
  </si>
  <si>
    <t>Hauff-Technik GmbH &amp; Co. KG</t>
  </si>
  <si>
    <t>Robert-Bosch-Str. 9</t>
  </si>
  <si>
    <t>D-89568</t>
  </si>
  <si>
    <t>Hermaringen</t>
  </si>
  <si>
    <t>https://www.eota.eu/etassessments/5800</t>
  </si>
  <si>
    <t>17/0658</t>
  </si>
  <si>
    <t>MOPUR3 for rebar connections</t>
  </si>
  <si>
    <t>https://www.eota.eu/etassessments/9401</t>
  </si>
  <si>
    <t>17/0659</t>
  </si>
  <si>
    <t>16/07/2019</t>
  </si>
  <si>
    <t>MOPUR3</t>
  </si>
  <si>
    <t>https://www.eota.eu/etassessments/5802</t>
  </si>
  <si>
    <t>17/0660</t>
  </si>
  <si>
    <t>Piloedre®</t>
  </si>
  <si>
    <t>Shallow and reusable foundation kit for lightweight structures</t>
  </si>
  <si>
    <t>2PE Pilotes SL</t>
  </si>
  <si>
    <t>Av. Maresme 9</t>
  </si>
  <si>
    <t>ES-08396</t>
  </si>
  <si>
    <t>Sant Cebrià de Vallalta (Barcelona)</t>
  </si>
  <si>
    <t>EAD 010028-00-0103</t>
  </si>
  <si>
    <t>1999/0944/EC</t>
  </si>
  <si>
    <t>https://www.eota.eu/etassessments/5803</t>
  </si>
  <si>
    <t>17/0661</t>
  </si>
  <si>
    <t>Pyrolite® 15</t>
  </si>
  <si>
    <t>https://www.eota.eu/etassessments/5806</t>
  </si>
  <si>
    <t>17/0662</t>
  </si>
  <si>
    <t>Brandschutzmatte PB-300</t>
  </si>
  <si>
    <t>Polymerics GmbH 2</t>
  </si>
  <si>
    <t>https://www.eota.eu/etassessments/5807</t>
  </si>
  <si>
    <t>17/0663</t>
  </si>
  <si>
    <t>Gabion ring, Lacing ring, Hog ring, C-ring</t>
  </si>
  <si>
    <t>Wire ring connection components</t>
  </si>
  <si>
    <t>PANMETAL A.E.B.E 2</t>
  </si>
  <si>
    <t>6th km Serron-Dramas</t>
  </si>
  <si>
    <t>62 100</t>
  </si>
  <si>
    <t>EAD 200086-00-0602</t>
  </si>
  <si>
    <t>https://www.eota.eu/etassessments/5808</t>
  </si>
  <si>
    <t>17/0664</t>
  </si>
  <si>
    <t>https://www.eota.eu/etassessments/5809</t>
  </si>
  <si>
    <t>17/0665</t>
  </si>
  <si>
    <t>Falling Rock Protection Barrier WebTree</t>
  </si>
  <si>
    <t>Jakob AG</t>
  </si>
  <si>
    <t>Dorfstrasse 34</t>
  </si>
  <si>
    <t>CH-3555</t>
  </si>
  <si>
    <t>Trubschachen</t>
  </si>
  <si>
    <t>https://www.eota.eu/etassessments/5811</t>
  </si>
  <si>
    <t>17/0667</t>
  </si>
  <si>
    <t>Rockfall Protection Kit NFL 1500 / A</t>
  </si>
  <si>
    <t>INCOFIL TECH Srl 2</t>
  </si>
  <si>
    <t>Via degli Artigiani, 52-Z.l. Ciré</t>
  </si>
  <si>
    <t>38057</t>
  </si>
  <si>
    <t>Pergine Valsugana (TN)</t>
  </si>
  <si>
    <t>https://www.eota.eu/etassessments/5813</t>
  </si>
  <si>
    <t>17/0669</t>
  </si>
  <si>
    <t>Rockfall Protection Kit ISOSTOP 100 Ev</t>
  </si>
  <si>
    <t>Pfeifer Isofer AG 2</t>
  </si>
  <si>
    <t>Hasentalstrasse 8</t>
  </si>
  <si>
    <t>Knonau</t>
  </si>
  <si>
    <t>https://www.eota.eu/etassessments/5815</t>
  </si>
  <si>
    <t>17/0671</t>
  </si>
  <si>
    <t>TIPLA M</t>
  </si>
  <si>
    <t>https://www.eota.eu/etassessments/15401</t>
  </si>
  <si>
    <t>17/0673</t>
  </si>
  <si>
    <t>Gabion and Matresses (Zn coated) made of woven/twisted mesh</t>
  </si>
  <si>
    <t>https://www.eota.eu/etassessments/15655</t>
  </si>
  <si>
    <t>17/0674</t>
  </si>
  <si>
    <t>21/09/2022</t>
  </si>
  <si>
    <t>SSystem Nector HDMesh 3.65/ZnAl,ystem Nector HDMesh 27.65/ZnAl,System Nector HDMesh 2.65/SS,System Nector HDMesh 2.65/ZnAl</t>
  </si>
  <si>
    <t>Nector Sp. z o.o.</t>
  </si>
  <si>
    <t>ul. Szlak 65/502</t>
  </si>
  <si>
    <t>31-153</t>
  </si>
  <si>
    <t>https://www.eota.eu/etassessments/5819</t>
  </si>
  <si>
    <t>17/0675</t>
  </si>
  <si>
    <t>Rockfall Protection Kit ISOSTOP 1000 Ev</t>
  </si>
  <si>
    <t>https://www.eota.eu/etassessments/14149</t>
  </si>
  <si>
    <t>17/0676</t>
  </si>
  <si>
    <t>29/09/2021</t>
  </si>
  <si>
    <t>PS Collar, PS-25 Wrap</t>
  </si>
  <si>
    <t>DUNAMENTI TUZVEDELEM ZRT</t>
  </si>
  <si>
    <t>Nemeskeri Kiss Miklos u. 39</t>
  </si>
  <si>
    <t>God</t>
  </si>
  <si>
    <t>https://www.eota.eu/etassessments/5822</t>
  </si>
  <si>
    <t>17/0677</t>
  </si>
  <si>
    <t>DROP IN ANCHOR TDX</t>
  </si>
  <si>
    <t>https://www.eota.eu/etassessments/5823</t>
  </si>
  <si>
    <t>17/0678</t>
  </si>
  <si>
    <t>https://www.eota.eu/etassessments/5824</t>
  </si>
  <si>
    <t>17/0679</t>
  </si>
  <si>
    <t>RAMSAUER Anker Kleber 680</t>
  </si>
  <si>
    <t>https://www.eota.eu/etassessments/5825</t>
  </si>
  <si>
    <t>17/0680</t>
  </si>
  <si>
    <t>Injection system 680 ANKER KLEBER</t>
  </si>
  <si>
    <t>https://www.eota.eu/etassessments/5826</t>
  </si>
  <si>
    <t>17/0681</t>
  </si>
  <si>
    <t>Injection system MOSER Anker Kleber</t>
  </si>
  <si>
    <t>Franz Moser GmbH</t>
  </si>
  <si>
    <t>Bürkerstraße</t>
  </si>
  <si>
    <t>800</t>
  </si>
  <si>
    <t>Spittal/Drau</t>
  </si>
  <si>
    <t>https://www.eota.eu/etassessments/5827</t>
  </si>
  <si>
    <t>17/0682</t>
  </si>
  <si>
    <t>AGRO KC Anker- und Dübelkleber</t>
  </si>
  <si>
    <t>https://www.eota.eu/etassessments/5828</t>
  </si>
  <si>
    <t>17/0683</t>
  </si>
  <si>
    <t>MOSER Anker Kleber</t>
  </si>
  <si>
    <t>https://www.eota.eu/etassessments/5831</t>
  </si>
  <si>
    <t>17/0684</t>
  </si>
  <si>
    <t>ClimaSystem XPS</t>
  </si>
  <si>
    <t>VIODOM S.A.</t>
  </si>
  <si>
    <t>https://www.eota.eu/etassessments/5836</t>
  </si>
  <si>
    <t>17/0686</t>
  </si>
  <si>
    <t>FLAMRO BHF</t>
  </si>
  <si>
    <t>FLAMRO Brandschutzsysteme GmbH 3</t>
  </si>
  <si>
    <t>https://www.eota.eu/etassessments/13181</t>
  </si>
  <si>
    <t>17/0687</t>
  </si>
  <si>
    <t>Ceiliong Anchor Ancu</t>
  </si>
  <si>
    <t>https://www.eota.eu/etassessments/5853</t>
  </si>
  <si>
    <t>17/0690</t>
  </si>
  <si>
    <t>MIYANAGA ANZEX undercut anchor M16</t>
  </si>
  <si>
    <t>MIYANAGA Co., Ltd</t>
  </si>
  <si>
    <t>2393 Fukui, Miki</t>
  </si>
  <si>
    <t>673-0433</t>
  </si>
  <si>
    <t>Hyogo</t>
  </si>
  <si>
    <t>https://www.eota.eu/etassessments/20007</t>
  </si>
  <si>
    <t>17/0691</t>
  </si>
  <si>
    <t>Ramsauer 1051 Rundprofil hitzebeständig</t>
  </si>
  <si>
    <t>Alte Bundesstrasse 147</t>
  </si>
  <si>
    <t>AT-5350</t>
  </si>
  <si>
    <t>Strobl</t>
  </si>
  <si>
    <t>https://www.eota.eu/etassessments/5857</t>
  </si>
  <si>
    <t>17/0692</t>
  </si>
  <si>
    <t>PROMATECT®-MT</t>
  </si>
  <si>
    <t>Fire Protedtive products used as an EAD</t>
  </si>
  <si>
    <t>https://www.eota.eu/etassessments/18680</t>
  </si>
  <si>
    <t>17/0693</t>
  </si>
  <si>
    <t>05/05/2024</t>
  </si>
  <si>
    <t>Sika AnchorFix®-3030</t>
  </si>
  <si>
    <t>https://www.eota.eu/etassessments/14237</t>
  </si>
  <si>
    <t>17/0694</t>
  </si>
  <si>
    <t>https://www.eota.eu/etassessments/5865</t>
  </si>
  <si>
    <t>17/0695</t>
  </si>
  <si>
    <t>Protecta FR ServiceTransit</t>
  </si>
  <si>
    <t>https://www.eota.eu/etassessments/5871</t>
  </si>
  <si>
    <t>17/0698</t>
  </si>
  <si>
    <t>24/09/2017</t>
  </si>
  <si>
    <t>KEEPGLASS FIX110,KEEPGLASS FIX40.110 ,KEEPGLASS ZERO ACOUSTIC ,KEEPGLASS ZERO FIRE</t>
  </si>
  <si>
    <t>ALGLOB Sp. z o.o.</t>
  </si>
  <si>
    <t>ul. Bukowska 41</t>
  </si>
  <si>
    <t>62-070</t>
  </si>
  <si>
    <t>Dąbrowa,</t>
  </si>
  <si>
    <t>https://www.eota.eu/etassessments/5877</t>
  </si>
  <si>
    <t>17/0700</t>
  </si>
  <si>
    <t>PIZ CLADDING SYSTEM</t>
  </si>
  <si>
    <t>Vetures used as an EAD</t>
  </si>
  <si>
    <t>PIZ S.r.l.</t>
  </si>
  <si>
    <t>Via dei Molini 22</t>
  </si>
  <si>
    <t>I- 23013</t>
  </si>
  <si>
    <t>Cosio Valtellino</t>
  </si>
  <si>
    <t>https://www.eota.eu/etassessments/15400</t>
  </si>
  <si>
    <t>17/0701</t>
  </si>
  <si>
    <t>Gabion Products Made of Double Twist Wire Mesh, Double Twist Wire Mesh Gabions, Reno Mattresses</t>
  </si>
  <si>
    <t>E.D.I. Euro Difese Idrogeologiche S.r.l., 3</t>
  </si>
  <si>
    <t>S.P. per Pietramontecorvino Zona ASI</t>
  </si>
  <si>
    <t>Lucera (FG),</t>
  </si>
  <si>
    <t>https://www.eota.eu/etassessments/20288</t>
  </si>
  <si>
    <t>17/0705</t>
  </si>
  <si>
    <t>24/02/2025</t>
  </si>
  <si>
    <t>StoTherm Basic EPS</t>
  </si>
  <si>
    <t>https://www.eota.eu/etassessments/20289</t>
  </si>
  <si>
    <t>17/0706</t>
  </si>
  <si>
    <t>StoTherm Basic MW</t>
  </si>
  <si>
    <t>https://www.eota.eu/etassessments/5889</t>
  </si>
  <si>
    <t>17/0707</t>
  </si>
  <si>
    <t>FR ALU – WIZ, BR ALU - WIZ</t>
  </si>
  <si>
    <t>ALU-WIZ Wojciechowscy Spółka jawna</t>
  </si>
  <si>
    <t>ul. Kartuska 565 A</t>
  </si>
  <si>
    <t>80-298</t>
  </si>
  <si>
    <t>https://www.eota.eu/etassessments/10337</t>
  </si>
  <si>
    <t>17/0708</t>
  </si>
  <si>
    <t>19/04/2020</t>
  </si>
  <si>
    <t>PANELTOR</t>
  </si>
  <si>
    <t>PANELTOR FIBER S.L.</t>
  </si>
  <si>
    <t>C/ Las Lomas, 26</t>
  </si>
  <si>
    <t>16200</t>
  </si>
  <si>
    <t>Motilla del Palancar (Cuenca)</t>
  </si>
  <si>
    <t>https://www.eota.eu/etassessments/18919</t>
  </si>
  <si>
    <t>17/0709</t>
  </si>
  <si>
    <t>Doble componente automático 1:1</t>
  </si>
  <si>
    <t>https://www.eota.eu/etassessments/5892</t>
  </si>
  <si>
    <t>17/0710</t>
  </si>
  <si>
    <t>19/07/2018</t>
  </si>
  <si>
    <t>Termoplástico extrusión blanco</t>
  </si>
  <si>
    <t>https://www.eota.eu/etassessments/5899</t>
  </si>
  <si>
    <t>17/0714</t>
  </si>
  <si>
    <t>Pile joints for concrete piles System CPG Pile joints for concrete Piles</t>
  </si>
  <si>
    <t>Pile joint and rock shoe for concrete piles</t>
  </si>
  <si>
    <t>Centrum Pæle A/S</t>
  </si>
  <si>
    <t>Grønlandsvej 96</t>
  </si>
  <si>
    <t>7100</t>
  </si>
  <si>
    <t>Vejle</t>
  </si>
  <si>
    <t>EAD 200014-00-0103</t>
  </si>
  <si>
    <t>https://www.eota.eu/etassessments/18457</t>
  </si>
  <si>
    <t>17/0715</t>
  </si>
  <si>
    <t>Injection System VMH for rebar connection</t>
  </si>
  <si>
    <t>https://www.eota.eu/etassessments/18721</t>
  </si>
  <si>
    <t>17/0716</t>
  </si>
  <si>
    <t>Injection system VMH for concrete</t>
  </si>
  <si>
    <t>https://www.eota.eu/etassessments/5912</t>
  </si>
  <si>
    <t>17/0718</t>
  </si>
  <si>
    <t>Injection system AGRO KC Anker-und Dübelkleber mortar</t>
  </si>
  <si>
    <t>https://www.eota.eu/etassessments/13367</t>
  </si>
  <si>
    <t>17/0720</t>
  </si>
  <si>
    <t>CELO Injection System: ResiFIX PYSF,PYSF Change,PYSF Express,PYSF Tropical</t>
  </si>
  <si>
    <t>https://www.eota.eu/etassessments/12861</t>
  </si>
  <si>
    <t>17/0721</t>
  </si>
  <si>
    <t>CELO Injection system Res : iFIX PYSF, ResiFIX PYSF Change, ResiFIX PYSF Express and ResiFIX PYSF Tropical</t>
  </si>
  <si>
    <t>https://www.eota.eu/etassessments/5921</t>
  </si>
  <si>
    <t>17/0722</t>
  </si>
  <si>
    <t>24/08/2017</t>
  </si>
  <si>
    <t>HOFMANN EA</t>
  </si>
  <si>
    <t>Selectron Eletrokimya San. ve Tic. Ltd. Sti 2</t>
  </si>
  <si>
    <t>Halkali Merkez Mah.Sengul Sok. No:6</t>
  </si>
  <si>
    <t>K.Cekmece - Istanbul</t>
  </si>
  <si>
    <t>https://www.eota.eu/etassessments/5923</t>
  </si>
  <si>
    <t>17/0723</t>
  </si>
  <si>
    <t>13/10/2017</t>
  </si>
  <si>
    <t>FSi Pyrocoustic</t>
  </si>
  <si>
    <t>https://www.eota.eu/etassessments/5929</t>
  </si>
  <si>
    <t>17/0725</t>
  </si>
  <si>
    <t>HARDELL – Standard Construction System</t>
  </si>
  <si>
    <t>Metal Frame Building Kits uesd as an EAD</t>
  </si>
  <si>
    <t>Trianimus Kft</t>
  </si>
  <si>
    <t>Bányász u. 14,</t>
  </si>
  <si>
    <t>1164</t>
  </si>
  <si>
    <t>2000/0728/EC</t>
  </si>
  <si>
    <t>https://www.eota.eu/etassessments/5930</t>
  </si>
  <si>
    <t>17/0726</t>
  </si>
  <si>
    <t>ASTEX-TERM</t>
  </si>
  <si>
    <t>ASTEX-PUCZYŃSCY TYNKI KLEJE FARBY</t>
  </si>
  <si>
    <t>Otłoczyn, Ciechocińska 12-18</t>
  </si>
  <si>
    <t>87-700</t>
  </si>
  <si>
    <t>Aleksandrów Kujawski</t>
  </si>
  <si>
    <t>https://www.eota.eu/etassessments/11462</t>
  </si>
  <si>
    <t>17/0727</t>
  </si>
  <si>
    <t>01/06/2022</t>
  </si>
  <si>
    <t>https://www.eota.eu/etassessments/15223</t>
  </si>
  <si>
    <t>17/0728</t>
  </si>
  <si>
    <t>08/12/2022</t>
  </si>
  <si>
    <t>HALFEN Anchor Channel HZA-PS</t>
  </si>
  <si>
    <t>Toothed anchor channels with toothed channel bolts</t>
  </si>
  <si>
    <t>https://www.eota.eu/etassessments/5937</t>
  </si>
  <si>
    <t>17/0729</t>
  </si>
  <si>
    <t>24/11/2018</t>
  </si>
  <si>
    <t>SAKRET KSD (EPS)</t>
  </si>
  <si>
    <t>External Thermal Insulation Composite Systems (ETICS) used as an EAD</t>
  </si>
  <si>
    <t>Sakret Hungária Bt.</t>
  </si>
  <si>
    <t>9241 Jánossomorja, Új Ipartelep</t>
  </si>
  <si>
    <t>https://www.eota.eu/etassessments/17616</t>
  </si>
  <si>
    <t>17/0730</t>
  </si>
  <si>
    <t>Rigips partition systems</t>
  </si>
  <si>
    <t>Saint-Gobain Construction Products Hungary Kft.</t>
  </si>
  <si>
    <t>Bécsi út 07/5 hrsz.</t>
  </si>
  <si>
    <t>2085</t>
  </si>
  <si>
    <t>Pilisvörösvár,</t>
  </si>
  <si>
    <t>https://www.eota.eu/etassessments/19147</t>
  </si>
  <si>
    <t>17/0731</t>
  </si>
  <si>
    <t>11/07/2024</t>
  </si>
  <si>
    <t>ES-L/S 014, ES-L/S 014 T; ES/S 015, ES/S 015 T; ES 049, ES 049 F; ES-L 112; ES-L 364; AL 250; WL-LL 295, WL-LL 295 F; GM 195; AR 519; AR 535; AR 640; AR 778; AR 777; AR 780</t>
  </si>
  <si>
    <t>Glass fibre mesh for reinforcement of cementitious or cement-based renderings</t>
  </si>
  <si>
    <t>Tolnatext Fonalfeldolgozó és Műszakiszövet-gyártó Bt.</t>
  </si>
  <si>
    <t>Bezerédj Pál tér 1.</t>
  </si>
  <si>
    <t>H-7130</t>
  </si>
  <si>
    <t>Tolna</t>
  </si>
  <si>
    <t>https://www.eota.eu/etassessments/5940</t>
  </si>
  <si>
    <t>17/0732</t>
  </si>
  <si>
    <t>BAUTEKO ETICS MW</t>
  </si>
  <si>
    <t>PARAPETROL a.s.</t>
  </si>
  <si>
    <t>Štefánikova 15</t>
  </si>
  <si>
    <t>949 01</t>
  </si>
  <si>
    <t>https://www.eota.eu/etassessments/11373</t>
  </si>
  <si>
    <t>17/0733</t>
  </si>
  <si>
    <t>THERMODAM MW ETICS</t>
  </si>
  <si>
    <t>STYRO-TEX Kft.</t>
  </si>
  <si>
    <t>Diószegi út 3-5</t>
  </si>
  <si>
    <t>4030</t>
  </si>
  <si>
    <t>Debrecen</t>
  </si>
  <si>
    <t>https://www.eota.eu/etassessments/5942</t>
  </si>
  <si>
    <t>17/0734</t>
  </si>
  <si>
    <t>Austroflex FIRE PROOF</t>
  </si>
  <si>
    <t>Austroflex Rohr-Isoliersysteme GmbH</t>
  </si>
  <si>
    <t>Finkensteiner Straße 7</t>
  </si>
  <si>
    <t>9585</t>
  </si>
  <si>
    <t>Gödersdor</t>
  </si>
  <si>
    <t>https://www.eota.eu/etassessments/5944</t>
  </si>
  <si>
    <t>17/0735</t>
  </si>
  <si>
    <t>Polylack A</t>
  </si>
  <si>
    <t>Dunamenti Tüzvédelem Zrt. 5</t>
  </si>
  <si>
    <t>Nemeskéri Kiss Miklós utca 39</t>
  </si>
  <si>
    <t>https://www.eota.eu/etassessments/5945</t>
  </si>
  <si>
    <t>17/0736</t>
  </si>
  <si>
    <t>fischer Ceiling Anchor FDN II</t>
  </si>
  <si>
    <t>https://www.eota.eu/etassessments/5946</t>
  </si>
  <si>
    <t>17/0737</t>
  </si>
  <si>
    <t>fischer Ceiling Anchor FDZ</t>
  </si>
  <si>
    <t>https://www.eota.eu/etassessments/14726</t>
  </si>
  <si>
    <t>17/0738</t>
  </si>
  <si>
    <t>17/02/2022</t>
  </si>
  <si>
    <t>TransMIT punching shear reinforcement</t>
  </si>
  <si>
    <t>L- or Z-shaped metal sheets for the increase of punching shear resistance of flat slabs or footings and ground slabs</t>
  </si>
  <si>
    <t>TransMIT Gesellschaft für Technologietransfer mbH</t>
  </si>
  <si>
    <t>Kerkrader Str. 3</t>
  </si>
  <si>
    <t>35394</t>
  </si>
  <si>
    <t>Gießen</t>
  </si>
  <si>
    <t>EAD 160057-00-0301</t>
  </si>
  <si>
    <t>https://www.eota.eu/etassessments/5948</t>
  </si>
  <si>
    <t>17/0739</t>
  </si>
  <si>
    <t>30/01/2018</t>
  </si>
  <si>
    <t>Smartbloc System 1, Smartbloc System 2</t>
  </si>
  <si>
    <t>BS1 – Indústria e Inovação, Lda</t>
  </si>
  <si>
    <t>NO812395742 Sandvenvegen 18 Box 177</t>
  </si>
  <si>
    <t>Norheimsund</t>
  </si>
  <si>
    <t>https://www.eota.eu/etassessments/19964</t>
  </si>
  <si>
    <t>17/0740</t>
  </si>
  <si>
    <t>fischer concrete screw UltraCut FBS II R</t>
  </si>
  <si>
    <t>https://www.eota.eu/etassessments/5951</t>
  </si>
  <si>
    <t>17/0741</t>
  </si>
  <si>
    <t>PYRO-SAFE CPC</t>
  </si>
  <si>
    <t>https://www.eota.eu/etassessments/14222</t>
  </si>
  <si>
    <t>https://www.eota.eu/etassessments/20022</t>
  </si>
  <si>
    <t>17/0745</t>
  </si>
  <si>
    <t>holzius Vollholzelement</t>
  </si>
  <si>
    <t>https://www.eota.eu/etassessments/5957</t>
  </si>
  <si>
    <t>17/0746</t>
  </si>
  <si>
    <t>25/12/2022</t>
  </si>
  <si>
    <t>INTA Post – Tensioning Systems</t>
  </si>
  <si>
    <t>İnta İnşaat ve Yalıtım A.Ş.</t>
  </si>
  <si>
    <t>Hadımköy Deliklikaya Mah. Arnavutköy</t>
  </si>
  <si>
    <t>34555</t>
  </si>
  <si>
    <t>https://www.eota.eu/etassessments/13115</t>
  </si>
  <si>
    <t>17/0747</t>
  </si>
  <si>
    <t>29/12/2017</t>
  </si>
  <si>
    <t>Knauf Mantolama Ultra</t>
  </si>
  <si>
    <t>External Thermal Insulation Composite System with Rendering (ETICS) used as an EAD</t>
  </si>
  <si>
    <t>Knauf İnşaat ve Yapı Elemanları San.ve Tic. A.Ş.</t>
  </si>
  <si>
    <t>Karagedik Mah.Ahiboz Serpmeler Mevkii No:246 Gölbaşı</t>
  </si>
  <si>
    <t>06830</t>
  </si>
  <si>
    <t>https://www.eota.eu/etassessments/16469</t>
  </si>
  <si>
    <t>17/0749</t>
  </si>
  <si>
    <t>08/03/2023</t>
  </si>
  <si>
    <t>R2R PMB</t>
  </si>
  <si>
    <t>Additives for asphalt production - additives from bitumen granules made from recycled bituminous roofing felt</t>
  </si>
  <si>
    <t>Roof2Road B.V.</t>
  </si>
  <si>
    <t>Taurusavenue 100</t>
  </si>
  <si>
    <t>2132 LS</t>
  </si>
  <si>
    <t>Hoofddorp</t>
  </si>
  <si>
    <t>1996/0601/EC</t>
  </si>
  <si>
    <t>https://www.eota.eu/etassessments/16171</t>
  </si>
  <si>
    <t>17/0750</t>
  </si>
  <si>
    <t>R2R PMB SBS</t>
  </si>
  <si>
    <t>https://www.eota.eu/etassessments/11211</t>
  </si>
  <si>
    <t>17/0751</t>
  </si>
  <si>
    <t>21/06/2020</t>
  </si>
  <si>
    <t>EUREKO® CPS,EUREKO® DDS II,EUREKO® DDU II,EUREKO® DDN II,EUREKO® BNC; EUREKO® DO H1; EUREKO® DO H2; EUREKO® DO</t>
  </si>
  <si>
    <t>Flat and profiled (with a pattern) plastic roofing sheets made of recycled material for fully supported discontinuous roofing</t>
  </si>
  <si>
    <t>REGRA PLAST spol. s r.o.</t>
  </si>
  <si>
    <t>č.p. 197</t>
  </si>
  <si>
    <t>440 01</t>
  </si>
  <si>
    <t>Obora</t>
  </si>
  <si>
    <t>EAD 220069-00-0402</t>
  </si>
  <si>
    <t>https://www.eota.eu/etassessments/5972</t>
  </si>
  <si>
    <t>17/0752</t>
  </si>
  <si>
    <t>PROMASTOP-Brandschutzfuge, Silikon</t>
  </si>
  <si>
    <t>https://www.eota.eu/etassessments/18443</t>
  </si>
  <si>
    <t>17/0753</t>
  </si>
  <si>
    <t>ROKU® System AWM II - GF</t>
  </si>
  <si>
    <t>https://www.eota.eu/etassessments/11491</t>
  </si>
  <si>
    <t>17/0754</t>
  </si>
  <si>
    <t>webertherm family GW</t>
  </si>
  <si>
    <t>https://www.eota.eu/etassessments/5979</t>
  </si>
  <si>
    <t>17/0756</t>
  </si>
  <si>
    <t>Outimat Injection system CHEMOFIX V 300 or CHEMOFIX V 300 Nordic for concrete</t>
  </si>
  <si>
    <t>https://www.eota.eu/etassessments/5980</t>
  </si>
  <si>
    <t>17/0757</t>
  </si>
  <si>
    <t>TAKTFEST Injection system DAUER VE-SF or DAUER VE-SF Nordic for concrete</t>
  </si>
  <si>
    <t>Metal anchors for use in conccret used as an EAD</t>
  </si>
  <si>
    <t>Taktfest SRL</t>
  </si>
  <si>
    <t>Aleea Gradinari # 4-5</t>
  </si>
  <si>
    <t>700359</t>
  </si>
  <si>
    <t>Lasi</t>
  </si>
  <si>
    <t>https://www.eota.eu/etassessments/5981</t>
  </si>
  <si>
    <t>17/0758</t>
  </si>
  <si>
    <t>TAKTFEST injection system DAUER VE-SF for rebar connection</t>
  </si>
  <si>
    <t>https://www.eota.eu/etassessments/5988</t>
  </si>
  <si>
    <t>17/0761</t>
  </si>
  <si>
    <t>20/09/2017</t>
  </si>
  <si>
    <t>DAUER EA-SF,DAUER EA-SF BL,DAUER EA-SF EX,DAUER EA-SF TR</t>
  </si>
  <si>
    <t>https://www.eota.eu/etassessments/5989</t>
  </si>
  <si>
    <t>17/0762</t>
  </si>
  <si>
    <t>Metal Anchors for Use in Concrete used as anEAD</t>
  </si>
  <si>
    <t>https://www.eota.eu/etassessments/20013</t>
  </si>
  <si>
    <t>17/0764</t>
  </si>
  <si>
    <t>21/01/2025</t>
  </si>
  <si>
    <t>Protega Novaflex-Novatherm SP -Ecomastic SP</t>
  </si>
  <si>
    <t>https://www.eota.eu/etassessments/20014</t>
  </si>
  <si>
    <t>17/0765</t>
  </si>
  <si>
    <t>Protega Novapipe S</t>
  </si>
  <si>
    <t>https://www.eota.eu/etassessments/2170</t>
  </si>
  <si>
    <t>17/0766</t>
  </si>
  <si>
    <t>Protega Novapipe W / Novastripe</t>
  </si>
  <si>
    <t>Fire Stopping and Sealing Product-Penetration seals</t>
  </si>
  <si>
    <t>https://www.eota.eu/etassessments/20016</t>
  </si>
  <si>
    <t>17/0767</t>
  </si>
  <si>
    <t>Protega Ecomastic</t>
  </si>
  <si>
    <t>https://www.eota.eu/etassessments/13114</t>
  </si>
  <si>
    <t>17/0769</t>
  </si>
  <si>
    <t>20/09/2018</t>
  </si>
  <si>
    <t>Acriflex</t>
  </si>
  <si>
    <t>Diasen S.r.l.</t>
  </si>
  <si>
    <t>Via Zona Industriale Berbentina, 5</t>
  </si>
  <si>
    <t>60045</t>
  </si>
  <si>
    <t>Sassoferrato (AN)</t>
  </si>
  <si>
    <t>https://www.eota.eu/etassessments/15320</t>
  </si>
  <si>
    <t>17/0770</t>
  </si>
  <si>
    <t>Vario-Therm S</t>
  </si>
  <si>
    <t>https://www.eota.eu/etassessments/7347</t>
  </si>
  <si>
    <t>17/0772</t>
  </si>
  <si>
    <t>Sikalastic®-220W watertight covering kit</t>
  </si>
  <si>
    <t>https://www.eota.eu/etassessments/15608</t>
  </si>
  <si>
    <t>17/0773</t>
  </si>
  <si>
    <t>Isolink</t>
  </si>
  <si>
    <t>Glass fibre-reinforced plastic (GFRP) connectors for use in sandwich and element walls made of concrete</t>
  </si>
  <si>
    <t>EAD 330387-00-0601</t>
  </si>
  <si>
    <t>https://www.eota.eu/etassessments/6006</t>
  </si>
  <si>
    <t>17/0774</t>
  </si>
  <si>
    <t>Mungo MQL Plus Universal Frame Plug</t>
  </si>
  <si>
    <t>https://www.eota.eu/etassessments/6007</t>
  </si>
  <si>
    <t>17/0775</t>
  </si>
  <si>
    <t>ENERCON Internal Bonded Strand Post-tensioning System</t>
  </si>
  <si>
    <t>https://www.eota.eu/etassessments/6008</t>
  </si>
  <si>
    <t>17/0776</t>
  </si>
  <si>
    <t>05/09/2017</t>
  </si>
  <si>
    <t>ChemMatesTM VSF+</t>
  </si>
  <si>
    <t>Ideal Fasteners PTY Limited 2</t>
  </si>
  <si>
    <t>10-12 Ausco Place</t>
  </si>
  <si>
    <t>Dandenong South Victoria</t>
  </si>
  <si>
    <t>https://www.eota.eu/etassessments/6009</t>
  </si>
  <si>
    <t>17/0777</t>
  </si>
  <si>
    <t>Beck Heftklammern d = 1,51 mm, d = 1,78 mm, d = 2,00 mm</t>
  </si>
  <si>
    <t>Raimund Beck KG, Wire-Staples-Company</t>
  </si>
  <si>
    <t>Raimund-Beck-Straße 1</t>
  </si>
  <si>
    <t>5270</t>
  </si>
  <si>
    <t>Mauerkirchen</t>
  </si>
  <si>
    <t>https://www.eota.eu/etassessments/6010</t>
  </si>
  <si>
    <t>17/0778</t>
  </si>
  <si>
    <t>System FIRESTOP-S</t>
  </si>
  <si>
    <t>SIA Knauf</t>
  </si>
  <si>
    <t>Daugavas iela 4</t>
  </si>
  <si>
    <t>2118</t>
  </si>
  <si>
    <t>Saurieši, Stopiņu novads</t>
  </si>
  <si>
    <t>https://www.eota.eu/etassessments/6016</t>
  </si>
  <si>
    <t>17/0779</t>
  </si>
  <si>
    <t>Firebreak 55</t>
  </si>
  <si>
    <t>Fire stopping and fire sealing prpoducts used as an EAD</t>
  </si>
  <si>
    <t>https://www.eota.eu/etassessments/6021</t>
  </si>
  <si>
    <t>17/0781</t>
  </si>
  <si>
    <t>OC, OCG, WFS, WFA, WFN</t>
  </si>
  <si>
    <t>MAG-KRAK Sp. z o.o.</t>
  </si>
  <si>
    <t>ul. Łowińskiego 7</t>
  </si>
  <si>
    <t>31-752</t>
  </si>
  <si>
    <t>https://www.eota.eu/etassessments/14018</t>
  </si>
  <si>
    <t>17/0782</t>
  </si>
  <si>
    <t>Rawl R-XPTII-A4 Anchor</t>
  </si>
  <si>
    <t>https://www.eota.eu/etassessments/11705</t>
  </si>
  <si>
    <t>17/0783</t>
  </si>
  <si>
    <t>25/10/2020</t>
  </si>
  <si>
    <t>R-LX</t>
  </si>
  <si>
    <t>https://www.eota.eu/etassessments/6029</t>
  </si>
  <si>
    <t>17/0784</t>
  </si>
  <si>
    <t>SMART high load anchor type S-ZA</t>
  </si>
  <si>
    <t>https://www.eota.eu/etassessments/6030</t>
  </si>
  <si>
    <t>17/0785</t>
  </si>
  <si>
    <t>fischer Injection system FORZA PRO for masonry</t>
  </si>
  <si>
    <t>https://www.eota.eu/etassessments/6031</t>
  </si>
  <si>
    <t>17/0786</t>
  </si>
  <si>
    <t>fischer Injection system FIS PLUS for masonry</t>
  </si>
  <si>
    <t>https://www.eota.eu/etassessments/6032</t>
  </si>
  <si>
    <t>17/0787</t>
  </si>
  <si>
    <t>fischer Injection system Anchorstar for masonry</t>
  </si>
  <si>
    <t>Metal Injection system for use in masonry</t>
  </si>
  <si>
    <t>https://www.eota.eu/etassessments/6036</t>
  </si>
  <si>
    <t>17/0788</t>
  </si>
  <si>
    <t>Quelstop Sealant</t>
  </si>
  <si>
    <t>Quelfire Limited</t>
  </si>
  <si>
    <t>Unit 3 Millbuck Way Springvale Industrial Estate</t>
  </si>
  <si>
    <t>CW11 3HT</t>
  </si>
  <si>
    <t>Sandbach Cheshire</t>
  </si>
  <si>
    <t>https://www.eota.eu/etassessments/6037</t>
  </si>
  <si>
    <t>17/0789</t>
  </si>
  <si>
    <t>https://www.eota.eu/etassessments/6038</t>
  </si>
  <si>
    <t>17/0790</t>
  </si>
  <si>
    <t>Swarcotherm HP65 NL screed</t>
  </si>
  <si>
    <t>Swarco Limburger Lackfabrik GmbH</t>
  </si>
  <si>
    <t>Robert Boschstrasse 17</t>
  </si>
  <si>
    <t>65582</t>
  </si>
  <si>
    <t>Diez</t>
  </si>
  <si>
    <t>https://www.eota.eu/etassessments/6039</t>
  </si>
  <si>
    <t>17/0791</t>
  </si>
  <si>
    <t>Swarcotherm 155 NL extruder</t>
  </si>
  <si>
    <t>SWARCO VESTGLAS 2</t>
  </si>
  <si>
    <t>Rumplerstrasse 12,</t>
  </si>
  <si>
    <t>45659</t>
  </si>
  <si>
    <t>Recklinghausen</t>
  </si>
  <si>
    <t>https://www.eota.eu/etassessments/6040</t>
  </si>
  <si>
    <t>17/0792</t>
  </si>
  <si>
    <t>Limboroute 2C-K809 white</t>
  </si>
  <si>
    <t>https://www.eota.eu/etassessments/18828</t>
  </si>
  <si>
    <t>17/0793</t>
  </si>
  <si>
    <t>17/06/2024</t>
  </si>
  <si>
    <t>Limboplast KSP 120 Universal white</t>
  </si>
  <si>
    <t>https://www.eota.eu/etassessments/6042</t>
  </si>
  <si>
    <t>17/0794</t>
  </si>
  <si>
    <t>Limboplast D480 traffic, white</t>
  </si>
  <si>
    <t>https://www.eota.eu/etassessments/6043</t>
  </si>
  <si>
    <t>17/0795</t>
  </si>
  <si>
    <t>Swarcotherm HP62 NL screed</t>
  </si>
  <si>
    <t>Swarco Vestglas</t>
  </si>
  <si>
    <t>Rumplerstrasse 12</t>
  </si>
  <si>
    <t>https://www.eota.eu/etassessments/6044</t>
  </si>
  <si>
    <t>17/0796</t>
  </si>
  <si>
    <t>Limboroute 2C-K809 Y1/Y2 yellow</t>
  </si>
  <si>
    <t>https://www.eota.eu/etassessments/9381</t>
  </si>
  <si>
    <t>17/0797</t>
  </si>
  <si>
    <t>31/08/2019</t>
  </si>
  <si>
    <t>Limboplast KSP SUMA white</t>
  </si>
  <si>
    <t>https://www.eota.eu/etassessments/6046</t>
  </si>
  <si>
    <t>17/0798</t>
  </si>
  <si>
    <t>Limboplast KSP 120 Universal grey RAL 7043</t>
  </si>
  <si>
    <t>https://www.eota.eu/etassessments/6049</t>
  </si>
  <si>
    <t>17/0799</t>
  </si>
  <si>
    <t>SELENA EV II Bonded anchor</t>
  </si>
  <si>
    <t>https://www.eota.eu/etassessments/6050</t>
  </si>
  <si>
    <t>17/0800</t>
  </si>
  <si>
    <t>SELENA EV I Bonded anchor</t>
  </si>
  <si>
    <t>https://www.eota.eu/etassessments/6051</t>
  </si>
  <si>
    <t>17/0801</t>
  </si>
  <si>
    <t>https://www.eota.eu/etassessments/6052</t>
  </si>
  <si>
    <t>17/0802</t>
  </si>
  <si>
    <t>Stickfix</t>
  </si>
  <si>
    <t>drehfix©-Systems GmbH - Technical Solutions GmbH</t>
  </si>
  <si>
    <t>Karl-Rolle-Str.43</t>
  </si>
  <si>
    <t>D-84307</t>
  </si>
  <si>
    <t>Eggenfelden</t>
  </si>
  <si>
    <t>https://www.eota.eu/etassessments/6056</t>
  </si>
  <si>
    <t>17/0804</t>
  </si>
  <si>
    <t>VTC-ETA1</t>
  </si>
  <si>
    <t>Fikstek Bağlantı Teknolojileri San. Ve Tic. LTD. ŞTI</t>
  </si>
  <si>
    <t>Dudullu OSB, DES SAN. Sit. 103. Sok. No:58 Ümraniye,</t>
  </si>
  <si>
    <t>https://www.eota.eu/etassessments/12862</t>
  </si>
  <si>
    <t>17/0805</t>
  </si>
  <si>
    <t>CELO Injection system: ResiFIX PY, ResiFIX PY Express,ResiFIX PY Tropical</t>
  </si>
  <si>
    <t>https://www.eota.eu/etassessments/17983</t>
  </si>
  <si>
    <t>17/0806</t>
  </si>
  <si>
    <t>24/01/2024</t>
  </si>
  <si>
    <t>https://www.eota.eu/etassessments/13162</t>
  </si>
  <si>
    <t>17/0807</t>
  </si>
  <si>
    <t>05/04/2018</t>
  </si>
  <si>
    <t>BIS-WHA Walraven Highload Anchor</t>
  </si>
  <si>
    <t>https://www.eota.eu/etassessments/18520</t>
  </si>
  <si>
    <t>17/0808</t>
  </si>
  <si>
    <t>09/02/2024</t>
  </si>
  <si>
    <t>FREYSSINET TETRON SB ISOGLIDE</t>
  </si>
  <si>
    <t>https://www.eota.eu/etassessments/8192</t>
  </si>
  <si>
    <t>17/0809</t>
  </si>
  <si>
    <t>17/08/2018</t>
  </si>
  <si>
    <t>Imecon Containers</t>
  </si>
  <si>
    <t>IMECON Containers, a.s.</t>
  </si>
  <si>
    <t>č.p. 387</t>
  </si>
  <si>
    <t>763 18</t>
  </si>
  <si>
    <t>Trnava</t>
  </si>
  <si>
    <t>https://www.eota.eu/etassessments/19390</t>
  </si>
  <si>
    <t>17/0811</t>
  </si>
  <si>
    <t>16/01/2025</t>
  </si>
  <si>
    <t>Frame fixing URD</t>
  </si>
  <si>
    <t>https://www.eota.eu/etassessments/6068</t>
  </si>
  <si>
    <t>17/0812</t>
  </si>
  <si>
    <t>“Centrilit NC II - Suspension”</t>
  </si>
  <si>
    <t>MC-Bauchemie Müller GmbH &amp; Co. KG 5</t>
  </si>
  <si>
    <t>https://www.eota.eu/etassessments/6069</t>
  </si>
  <si>
    <t>17/0813</t>
  </si>
  <si>
    <t>Anclaje AP-7</t>
  </si>
  <si>
    <t>HISPANOX S.A.</t>
  </si>
  <si>
    <t>C/Xaloc, 2</t>
  </si>
  <si>
    <t>08213</t>
  </si>
  <si>
    <t>Polinya, Barcelona,</t>
  </si>
  <si>
    <t>https://www.eota.eu/etassessments/6070</t>
  </si>
  <si>
    <t>17/0814</t>
  </si>
  <si>
    <t>Sealfire W150</t>
  </si>
  <si>
    <t>Würth Oy</t>
  </si>
  <si>
    <t>Hyvinkääntie 1</t>
  </si>
  <si>
    <t>https://www.eota.eu/etassessments/14906</t>
  </si>
  <si>
    <t>17/0815</t>
  </si>
  <si>
    <t>Kerafix® Flexlit</t>
  </si>
  <si>
    <t>https://www.eota.eu/etassessments/6072</t>
  </si>
  <si>
    <t>17/0816</t>
  </si>
  <si>
    <t>28/11/2017</t>
  </si>
  <si>
    <t>“Brandschutzgewebe DBU“, „Brandschutzgewebe DBU selbstklebend“„ Brandschutzgewebe DBU Vlies”,„Brandschutzmasse DBU Dispersion“, „Brandschutzspachtel DBU Spachtel“</t>
  </si>
  <si>
    <t>https://www.eota.eu/etassessments/6075</t>
  </si>
  <si>
    <t>17/0818</t>
  </si>
  <si>
    <t>“ZZ 70-A“, “ZZ 70-B”, “ZZ 70-C” and “ZZ 70-D”</t>
  </si>
  <si>
    <t>https://www.eota.eu/etassessments/6081</t>
  </si>
  <si>
    <t>17/0820</t>
  </si>
  <si>
    <t>GB-MT GRAPHITE</t>
  </si>
  <si>
    <t>GLOBAL BUILDING srl,</t>
  </si>
  <si>
    <t>Via G. Matteotti, 10</t>
  </si>
  <si>
    <t>Loc. Spercenigo - San Biagio di Callalta (TV)</t>
  </si>
  <si>
    <t>https://www.eota.eu/etassessments/6082</t>
  </si>
  <si>
    <t>17/0821</t>
  </si>
  <si>
    <t>GB-C EXTRA</t>
  </si>
  <si>
    <t>https://www.eota.eu/etassessments/6086</t>
  </si>
  <si>
    <t>17/0822</t>
  </si>
  <si>
    <t>DLX MW</t>
  </si>
  <si>
    <t>https://www.eota.eu/etassessments/7133</t>
  </si>
  <si>
    <t>17/0823</t>
  </si>
  <si>
    <t>Knauf system with MW</t>
  </si>
  <si>
    <t>Knauf Zemun d.o.o</t>
  </si>
  <si>
    <t>Batajnički 16b</t>
  </si>
  <si>
    <t>11080</t>
  </si>
  <si>
    <t>Zemun</t>
  </si>
  <si>
    <t>https://www.eota.eu/etassessments/6088</t>
  </si>
  <si>
    <t>17/0824</t>
  </si>
  <si>
    <t>Knauf system with EPS</t>
  </si>
  <si>
    <t>https://www.eota.eu/etassessments/6091</t>
  </si>
  <si>
    <t>17/0825</t>
  </si>
  <si>
    <t>NEUCETHERM</t>
  </si>
  <si>
    <t>NEUCE - Indústria de Tintas, S. A.</t>
  </si>
  <si>
    <t>Rua Joaquim Francisco Rocha Apartado 4514 Lugar de Mouquim</t>
  </si>
  <si>
    <t>3701-902</t>
  </si>
  <si>
    <t>Romariz</t>
  </si>
  <si>
    <t>https://www.eota.eu/etassessments/6092</t>
  </si>
  <si>
    <t>17/0826</t>
  </si>
  <si>
    <t>Blast furnace cement CEM III/A 52,5 N-SR/LA “Duisburg”</t>
  </si>
  <si>
    <t>Spenner Zement GmbH &amp; Co. KG</t>
  </si>
  <si>
    <t>Hüchtchenweg 2</t>
  </si>
  <si>
    <t>https://www.eota.eu/etassessments/6095</t>
  </si>
  <si>
    <t>17/0827</t>
  </si>
  <si>
    <t>TEXTOP</t>
  </si>
  <si>
    <t>SOPREMA IBERIA S.L.U 2</t>
  </si>
  <si>
    <t>C/Ferro n°7 Poligon industrial Can Pelgri</t>
  </si>
  <si>
    <t>08028</t>
  </si>
  <si>
    <t>CASTELLBISBAL (Barcelona)</t>
  </si>
  <si>
    <t>https://www.eota.eu/etassessments/6096</t>
  </si>
  <si>
    <t>17/0828</t>
  </si>
  <si>
    <t>MOPREN TOP</t>
  </si>
  <si>
    <t>TEXSA SAS</t>
  </si>
  <si>
    <t>Chez AE2C Actiparc 1 Bâtiment 4 131 Traverse de la penne aux camions</t>
  </si>
  <si>
    <t>La Penne sur Huveaune</t>
  </si>
  <si>
    <t>https://www.eota.eu/etassessments/6097</t>
  </si>
  <si>
    <t>17/0829</t>
  </si>
  <si>
    <t>Anchor S-Fix Pro W,Anchor S-Fix Pro WF,Anchor S-Fix Pro</t>
  </si>
  <si>
    <t>https://www.eota.eu/etassessments/11437</t>
  </si>
  <si>
    <t>17/0830</t>
  </si>
  <si>
    <t>S-Fix Plus, Slim Fix, S-Fix Plus A4 and S-FIX Plus A2</t>
  </si>
  <si>
    <t>https://www.eota.eu/etassessments/6101</t>
  </si>
  <si>
    <t>17/0831</t>
  </si>
  <si>
    <t>Mulcol® Multifoam Stone System</t>
  </si>
  <si>
    <t>Mulcol International B.V</t>
  </si>
  <si>
    <t>PO Box 93</t>
  </si>
  <si>
    <t>4330 AB</t>
  </si>
  <si>
    <t>4330 AB Middelburg</t>
  </si>
  <si>
    <t>https://www.eota.eu/etassessments/6102</t>
  </si>
  <si>
    <t>17/0832</t>
  </si>
  <si>
    <t>BLICK BSA undercut anchor for fixing in facade panels made of porcelain stoneware</t>
  </si>
  <si>
    <t>BLICK sp. z o.o</t>
  </si>
  <si>
    <t>ul. Wroclawska 26</t>
  </si>
  <si>
    <t>PL 55-040</t>
  </si>
  <si>
    <t>Bielany Wroclawskie</t>
  </si>
  <si>
    <t>https://www.eota.eu/etassessments/9120</t>
  </si>
  <si>
    <t>17/0833</t>
  </si>
  <si>
    <t>weber therm top</t>
  </si>
  <si>
    <t>https://www.eota.eu/etassessments/9119</t>
  </si>
  <si>
    <t>17/0834</t>
  </si>
  <si>
    <t>weber therm top mineral</t>
  </si>
  <si>
    <t>https://www.eota.eu/etassessments/8913</t>
  </si>
  <si>
    <t>17/0835</t>
  </si>
  <si>
    <t>EJOT concrete screw JC2</t>
  </si>
  <si>
    <t>https://www.eota.eu/etassessments/6106</t>
  </si>
  <si>
    <t>17/0836</t>
  </si>
  <si>
    <t>Mulcol® Multicollar Slim</t>
  </si>
  <si>
    <t>Mulcol International BV 3</t>
  </si>
  <si>
    <t>Arnesteinweg 18</t>
  </si>
  <si>
    <t>4338 PD</t>
  </si>
  <si>
    <t>Middelburg</t>
  </si>
  <si>
    <t>https://www.eota.eu/etassessments/6107</t>
  </si>
  <si>
    <t>17/0837</t>
  </si>
  <si>
    <t>20/07/2018</t>
  </si>
  <si>
    <t>Mulcol® Multitherm Bandage</t>
  </si>
  <si>
    <t>https://www.eota.eu/etassessments/6108</t>
  </si>
  <si>
    <t>17/0838</t>
  </si>
  <si>
    <t>Mulcol® Multidisc</t>
  </si>
  <si>
    <t>https://www.eota.eu/etassessments/6109</t>
  </si>
  <si>
    <t>17/0839</t>
  </si>
  <si>
    <t>Poresta® BFA</t>
  </si>
  <si>
    <t>poresta systems GmbH</t>
  </si>
  <si>
    <t>Illbruckstraße 1</t>
  </si>
  <si>
    <t>34537</t>
  </si>
  <si>
    <t>Bad Wildungen</t>
  </si>
  <si>
    <t>https://www.eota.eu/etassessments/6113</t>
  </si>
  <si>
    <t>17/0840</t>
  </si>
  <si>
    <t>StoArmat Graphite</t>
  </si>
  <si>
    <t>https://www.eota.eu/etassessments/6122</t>
  </si>
  <si>
    <t>17/0842</t>
  </si>
  <si>
    <t>GYSO- Fiberfax Rundschnur</t>
  </si>
  <si>
    <t>GYSO AG</t>
  </si>
  <si>
    <t>Steinackerstrasse 34</t>
  </si>
  <si>
    <t>CH-8302</t>
  </si>
  <si>
    <t>Kloten</t>
  </si>
  <si>
    <t>https://www.eota.eu/etassessments/10187</t>
  </si>
  <si>
    <t>17/0843</t>
  </si>
  <si>
    <t>Soudafoam FR Duo fire protection system</t>
  </si>
  <si>
    <t>Soudal OY</t>
  </si>
  <si>
    <t>Teollisustie</t>
  </si>
  <si>
    <t>https://www.eota.eu/etassessments/6127</t>
  </si>
  <si>
    <t>17/0844</t>
  </si>
  <si>
    <t>System FIRESTOP-F</t>
  </si>
  <si>
    <t>SIA Knauf 2</t>
  </si>
  <si>
    <t>https://www.eota.eu/etassessments/6128</t>
  </si>
  <si>
    <t>17/0845</t>
  </si>
  <si>
    <t>FBS-EN Foam Barrier System</t>
  </si>
  <si>
    <t>https://www.eota.eu/etassessments/6129</t>
  </si>
  <si>
    <t>17/0846</t>
  </si>
  <si>
    <t>System ORYX® 2K NE Foam</t>
  </si>
  <si>
    <t>Dutch Marine Systems B.V. 2</t>
  </si>
  <si>
    <t>https://www.eota.eu/etassessments/6130</t>
  </si>
  <si>
    <t>17/0847</t>
  </si>
  <si>
    <t>TMH</t>
  </si>
  <si>
    <t>https://www.eota.eu/etassessments/6132</t>
  </si>
  <si>
    <t>17/0848</t>
  </si>
  <si>
    <t>SUPALUX-M.1</t>
  </si>
  <si>
    <t>https://www.eota.eu/etassessments/13120</t>
  </si>
  <si>
    <t>17/0850</t>
  </si>
  <si>
    <t>XTEND 100S</t>
  </si>
  <si>
    <t>EXPANSION JOINTS FOR ROAD BRIDGES used as an EAD</t>
  </si>
  <si>
    <t>Aigner Albrecht Anlagenbau GmbH</t>
  </si>
  <si>
    <t>Gewerbepark OST 5</t>
  </si>
  <si>
    <t>4621</t>
  </si>
  <si>
    <t>Sipbachzell</t>
  </si>
  <si>
    <t>https://www.eota.eu/etassessments/6147</t>
  </si>
  <si>
    <t>17/0852</t>
  </si>
  <si>
    <t>09/11/2017</t>
  </si>
  <si>
    <t>AKEMI ® BF 200 UP</t>
  </si>
  <si>
    <t>AKEMI ® GmbH</t>
  </si>
  <si>
    <t>Lechstrasse 28</t>
  </si>
  <si>
    <t>90451</t>
  </si>
  <si>
    <t>https://www.eota.eu/etassessments/6148</t>
  </si>
  <si>
    <t>17/0853</t>
  </si>
  <si>
    <t>HENSOTHERM® 310 KS rapid</t>
  </si>
  <si>
    <t>https://www.eota.eu/etassessments/15833</t>
  </si>
  <si>
    <t>17/0854</t>
  </si>
  <si>
    <t>24/10/2022</t>
  </si>
  <si>
    <t>Scell-it X-BRID for rebar connection</t>
  </si>
  <si>
    <t>https://www.eota.eu/etassessments/15842</t>
  </si>
  <si>
    <t>17/0855</t>
  </si>
  <si>
    <t>26/10/2022</t>
  </si>
  <si>
    <t>Scell-it X-BRID for concrete</t>
  </si>
  <si>
    <t>https://www.eota.eu/etassessments/6157</t>
  </si>
  <si>
    <t>17/0856</t>
  </si>
  <si>
    <t>AQUAPANEL Cement Board - Indoor</t>
  </si>
  <si>
    <t>https://www.eota.eu/etassessments/6158</t>
  </si>
  <si>
    <t>17/0857</t>
  </si>
  <si>
    <t>V-PRO 170, V-PRO 170 WINTER, V-PRO 170 SUMMER</t>
  </si>
  <si>
    <t>PROFAST Ankersystemen B.V.B.A.</t>
  </si>
  <si>
    <t>P.O.Box 27</t>
  </si>
  <si>
    <t>3900</t>
  </si>
  <si>
    <t>Overpelt</t>
  </si>
  <si>
    <t>https://www.eota.eu/etassessments/6161</t>
  </si>
  <si>
    <t>17/0858</t>
  </si>
  <si>
    <t>Butler macht's! Ceiling Anchor</t>
  </si>
  <si>
    <t>Metal anchors for usein concrete used as an EAD</t>
  </si>
  <si>
    <t>hagebau Handelsgesellschaft für Baustoffe mbH &amp; Co. KG</t>
  </si>
  <si>
    <t>Celler Straße 47</t>
  </si>
  <si>
    <t>29614</t>
  </si>
  <si>
    <t>Soltau</t>
  </si>
  <si>
    <t>https://www.eota.eu/etassessments/6168</t>
  </si>
  <si>
    <t>17/0859</t>
  </si>
  <si>
    <t>REVOPUR® WP 200</t>
  </si>
  <si>
    <t>REVOPUR GmbH</t>
  </si>
  <si>
    <t>https://www.eota.eu/etassessments/16138</t>
  </si>
  <si>
    <t>17/0860</t>
  </si>
  <si>
    <t>Bauder LIQUITEC PU Detail, Bauder LIQUITEC PU Universal</t>
  </si>
  <si>
    <t>https://www.eota.eu/etassessments/6174</t>
  </si>
  <si>
    <t>17/0862</t>
  </si>
  <si>
    <t>PROMASTOP®-M</t>
  </si>
  <si>
    <t>Promat International N.V. 2</t>
  </si>
  <si>
    <t>Tisselt,</t>
  </si>
  <si>
    <t>https://www.eota.eu/etassessments/6175</t>
  </si>
  <si>
    <t>17/0863</t>
  </si>
  <si>
    <t>X-PRO 500 &amp; X-PRO 100 for rebar connection</t>
  </si>
  <si>
    <t>https://www.eota.eu/etassessments/6176</t>
  </si>
  <si>
    <t>17/0864</t>
  </si>
  <si>
    <t>X-PRO 500</t>
  </si>
  <si>
    <t>https://www.eota.eu/etassessments/6177</t>
  </si>
  <si>
    <t>17/0865</t>
  </si>
  <si>
    <t>V-PRO 170, V-PRO 170 SUMMER for rebar connection</t>
  </si>
  <si>
    <t>https://www.eota.eu/etassessments/6183</t>
  </si>
  <si>
    <t>17/0866</t>
  </si>
  <si>
    <t>ISITHERM-Rohrmanschette BBR II, ISITHERM- Leitungsbandage BBR II</t>
  </si>
  <si>
    <t>HBT Hochbau-Brandschutz-Technik GmbH</t>
  </si>
  <si>
    <t>Neue Bahnhofstraße 46</t>
  </si>
  <si>
    <t>34621</t>
  </si>
  <si>
    <t>Frielendorf</t>
  </si>
  <si>
    <t>https://www.eota.eu/etassessments/8939</t>
  </si>
  <si>
    <t>17/0867</t>
  </si>
  <si>
    <t>Squeezer Compact Maxi Wrap</t>
  </si>
  <si>
    <t>FireSeal AB</t>
  </si>
  <si>
    <t>https://www.eota.eu/etassessments/6185</t>
  </si>
  <si>
    <t>17/0868</t>
  </si>
  <si>
    <t>TECHNITherm SC, PERFECT SC / DELUX SC</t>
  </si>
  <si>
    <t>https://www.eota.eu/etassessments/16663</t>
  </si>
  <si>
    <t>17/0869</t>
  </si>
  <si>
    <t>GL LOCATELLI anchor channels (GP) with channel bolts (V) and smart anchor channels (HGP)</t>
  </si>
  <si>
    <t>GL Locatelli S.r.l</t>
  </si>
  <si>
    <t>Via Dante Alighieri, 66</t>
  </si>
  <si>
    <t>22078</t>
  </si>
  <si>
    <t>Turate (CO)</t>
  </si>
  <si>
    <t>https://www.eota.eu/etassessments/6187</t>
  </si>
  <si>
    <t>17/0870</t>
  </si>
  <si>
    <t>ORYX BOARD</t>
  </si>
  <si>
    <t>Dutch Marine Systems B.V. 3</t>
  </si>
  <si>
    <t>SCHAIJK</t>
  </si>
  <si>
    <t>https://www.eota.eu/etassessments/6188</t>
  </si>
  <si>
    <t>17/0871</t>
  </si>
  <si>
    <t>VSP Anchor</t>
  </si>
  <si>
    <t>https://www.eota.eu/etassessments/16992</t>
  </si>
  <si>
    <t>17/0872</t>
  </si>
  <si>
    <t>Injection system FMZ for concrete</t>
  </si>
  <si>
    <t>Bonded fastener for use in concrete</t>
  </si>
  <si>
    <t>Market Tech (Beijing) Co., Ltd</t>
  </si>
  <si>
    <t>Room 121211, unit 2, building 3, No. 1 Futong East Street</t>
  </si>
  <si>
    <t>BEIJING, CHAOYANG DISTRICT</t>
  </si>
  <si>
    <t>https://www.eota.eu/etassessments/6192</t>
  </si>
  <si>
    <t>17/0873</t>
  </si>
  <si>
    <t>Injection system FME for concrete</t>
  </si>
  <si>
    <t>https://www.eota.eu/etassessments/8886</t>
  </si>
  <si>
    <t>17/0874</t>
  </si>
  <si>
    <t>27/12/2018</t>
  </si>
  <si>
    <t>R-KER-II-S for rebar connections</t>
  </si>
  <si>
    <t>https://www.eota.eu/etassessments/6196</t>
  </si>
  <si>
    <t>17/0875</t>
  </si>
  <si>
    <t>QEP585 for rebar connection</t>
  </si>
  <si>
    <t>ÂNCORA CHUMBADORES LTDA</t>
  </si>
  <si>
    <t>AV.DA SAUDADE, 690-JD ALVES NOGUEIRA</t>
  </si>
  <si>
    <t>13289-010</t>
  </si>
  <si>
    <t>Vinhedo/São Paulo</t>
  </si>
  <si>
    <t>https://www.eota.eu/etassessments/9402</t>
  </si>
  <si>
    <t>17/0876</t>
  </si>
  <si>
    <t>15/05/2019</t>
  </si>
  <si>
    <t>QEP585</t>
  </si>
  <si>
    <t>https://www.eota.eu/etassessments/6198</t>
  </si>
  <si>
    <t>17/0877</t>
  </si>
  <si>
    <t>Bostik VTv-VTg Universal 2</t>
  </si>
  <si>
    <t>https://www.eota.eu/etassessments/17737</t>
  </si>
  <si>
    <t>17/0878</t>
  </si>
  <si>
    <t>21/12/2023</t>
  </si>
  <si>
    <t>OPTOTHERM 2001</t>
  </si>
  <si>
    <t>https://www.eota.eu/etassessments/6202</t>
  </si>
  <si>
    <t>17/0879</t>
  </si>
  <si>
    <t>TECNOCOLLAR</t>
  </si>
  <si>
    <t>https://www.eota.eu/etassessments/6204</t>
  </si>
  <si>
    <t>17/0880</t>
  </si>
  <si>
    <t>PROFiSEAL FSA Graphite</t>
  </si>
  <si>
    <t>CG PROFESSIONAL / Caupo Group Oy</t>
  </si>
  <si>
    <t>Temmeksentie 3</t>
  </si>
  <si>
    <t>90400</t>
  </si>
  <si>
    <t>https://www.eota.eu/etassessments/6205</t>
  </si>
  <si>
    <t>17/0881</t>
  </si>
  <si>
    <t>PROFiSEAL FSA Board</t>
  </si>
  <si>
    <t>https://www.eota.eu/etassessments/6206</t>
  </si>
  <si>
    <t>17/0882</t>
  </si>
  <si>
    <t>PROFiSEAL FSA Coating</t>
  </si>
  <si>
    <t>https://www.eota.eu/etassessments/6207</t>
  </si>
  <si>
    <t>17/0883</t>
  </si>
  <si>
    <t>https://www.eota.eu/etassessments/6208</t>
  </si>
  <si>
    <t>17/0884</t>
  </si>
  <si>
    <t>PROFiSEAL FSA Acryl+</t>
  </si>
  <si>
    <t>Fire Stopping and Fire sealing Products used as an EAD</t>
  </si>
  <si>
    <t>https://www.eota.eu/etassessments/6210</t>
  </si>
  <si>
    <t>17/0885</t>
  </si>
  <si>
    <t>Fire Stopping ad Fire Sealing products usedas an EAD</t>
  </si>
  <si>
    <t>https://www.eota.eu/etassessments/6211</t>
  </si>
  <si>
    <t>17/0886</t>
  </si>
  <si>
    <t>PROFiSEAL FSA Mortar</t>
  </si>
  <si>
    <t>https://www.eota.eu/etassessments/6212</t>
  </si>
  <si>
    <t>17/0887</t>
  </si>
  <si>
    <t>PROFiSEAL FSA Collar</t>
  </si>
  <si>
    <t>https://www.eota.eu/etassessments/6213</t>
  </si>
  <si>
    <t>17/0888</t>
  </si>
  <si>
    <t>PROFiSEAL FSA Wrap</t>
  </si>
  <si>
    <t>https://www.eota.eu/etassessments/6214</t>
  </si>
  <si>
    <t>17/0889</t>
  </si>
  <si>
    <t>PROFiSEAL FSA Socket Plate</t>
  </si>
  <si>
    <t>https://www.eota.eu/etassessments/19825</t>
  </si>
  <si>
    <t>17/0890</t>
  </si>
  <si>
    <t>AF FIREGUARD 3</t>
  </si>
  <si>
    <t>https://www.eota.eu/etassessments/6222</t>
  </si>
  <si>
    <t>17/0892</t>
  </si>
  <si>
    <t>DRACO GARD</t>
  </si>
  <si>
    <t>DRACO d.o.o</t>
  </si>
  <si>
    <t>Draskoviceva 4.</t>
  </si>
  <si>
    <t>HR-21210</t>
  </si>
  <si>
    <t>Solin</t>
  </si>
  <si>
    <t>https://www.eota.eu/etassessments/6224</t>
  </si>
  <si>
    <t>17/0893</t>
  </si>
  <si>
    <t>EMSHIELD DFR and EMSHIELD WFR</t>
  </si>
  <si>
    <t>EMSEAL Joint Systems Ltd.</t>
  </si>
  <si>
    <t>25 Bridle Lane Westborough</t>
  </si>
  <si>
    <t>MA 01581</t>
  </si>
  <si>
    <t>https://www.eota.eu/etassessments/6235</t>
  </si>
  <si>
    <t>17/0895</t>
  </si>
  <si>
    <t>TM C 7</t>
  </si>
  <si>
    <t>https://www.eota.eu/etassessments/6239</t>
  </si>
  <si>
    <t>17/0897</t>
  </si>
  <si>
    <t>Blast furnace cement CEM III/A 52,5 N-SR/LA "Dortmund"</t>
  </si>
  <si>
    <t>Holcim HüttenZement GmbH</t>
  </si>
  <si>
    <t>Im Karrenberg 36</t>
  </si>
  <si>
    <t>44329</t>
  </si>
  <si>
    <t>https://www.eota.eu/etassessments/14516</t>
  </si>
  <si>
    <t>17/0899</t>
  </si>
  <si>
    <t>Rebar connection with injection mortar fischer T-BOND PRO.1 - FIS C700 PRO.1</t>
  </si>
  <si>
    <t>https://www.eota.eu/etassessments/6251</t>
  </si>
  <si>
    <t>17/0900</t>
  </si>
  <si>
    <t>Stofire H-60</t>
  </si>
  <si>
    <t>Euroquimica Paints, S.A. 2</t>
  </si>
  <si>
    <t>Ctra Argentona a Dosrius, km 2</t>
  </si>
  <si>
    <t>08319</t>
  </si>
  <si>
    <t>https://www.eota.eu/etassessments/6252</t>
  </si>
  <si>
    <t>17/0901</t>
  </si>
  <si>
    <t>01/12/2017</t>
  </si>
  <si>
    <t>FIRETEX FX1006 and FIRETEX FX2006</t>
  </si>
  <si>
    <t>Sherwin-Williams Protective and Marine Coatings 4</t>
  </si>
  <si>
    <t>Tower Works, Kestor Street</t>
  </si>
  <si>
    <t>https://www.eota.eu/etassessments/14047</t>
  </si>
  <si>
    <t>17/0903</t>
  </si>
  <si>
    <t>04/06/2020</t>
  </si>
  <si>
    <t>FOAMGLAS-Platte T4+ and FOAMGLAS-Floor Board T4+</t>
  </si>
  <si>
    <t>Cellular glass boards as load bearing layer and thermal insulation outside the waterproofing</t>
  </si>
  <si>
    <t>Pittsburgh Corning Europe NV/SA</t>
  </si>
  <si>
    <t>3980</t>
  </si>
  <si>
    <t>EAD 040777-00-1201</t>
  </si>
  <si>
    <t>https://www.eota.eu/etassessments/6258</t>
  </si>
  <si>
    <t>17/0904</t>
  </si>
  <si>
    <t>FLAMRO BK-N Fire Protection Pillows</t>
  </si>
  <si>
    <t>https://www.eota.eu/etassessments/10420</t>
  </si>
  <si>
    <t>17/0908</t>
  </si>
  <si>
    <t>17/02/2020</t>
  </si>
  <si>
    <t>Pozzolanica Solena</t>
  </si>
  <si>
    <t>Processed bottom ash from municipal solid waste incinerators as type II addition for production of concrete, mortar and grout</t>
  </si>
  <si>
    <t>Solena s.r.l.</t>
  </si>
  <si>
    <t>Via C. Cattaneo 52</t>
  </si>
  <si>
    <t>IT 23900</t>
  </si>
  <si>
    <t>Lecco</t>
  </si>
  <si>
    <t>EAD 260009-00-0301</t>
  </si>
  <si>
    <t>https://www.eota.eu/etassessments/13911</t>
  </si>
  <si>
    <t>17/0909</t>
  </si>
  <si>
    <t>04/10/2021</t>
  </si>
  <si>
    <t>Austrotherm XPS TOP 30, Austrotherm XPS TOP 50 and Austrotherm XPS TOP 70</t>
  </si>
  <si>
    <t>Extruded polystyrene foam boards as load bearing layer and/or thermal insulation outside the waterproofing</t>
  </si>
  <si>
    <t>EAD 040650-00-1201</t>
  </si>
  <si>
    <t>https://www.eota.eu/etassessments/13117</t>
  </si>
  <si>
    <t>17/0910</t>
  </si>
  <si>
    <t>02/04/2020</t>
  </si>
  <si>
    <t>FIBRANxps S 300-L, FIBRANxps S 500-L" and FIBRANxps S 700-L</t>
  </si>
  <si>
    <t>FIBRAN NORD</t>
  </si>
  <si>
    <t>proizvodnja izolacijskih materialov d.o.o</t>
  </si>
  <si>
    <t>8000 NOVO MESTO</t>
  </si>
  <si>
    <t>Kocevarjeva ulica 1</t>
  </si>
  <si>
    <t>https://www.eota.eu/etassessments/10656</t>
  </si>
  <si>
    <t>17/0912</t>
  </si>
  <si>
    <t>Sundolitt XPS 300 ,Sundolitt XPS 500, Sundolitt XPS 700</t>
  </si>
  <si>
    <t>Sundolitt GmbH</t>
  </si>
  <si>
    <t>Langer Kamp 1</t>
  </si>
  <si>
    <t>D-38644</t>
  </si>
  <si>
    <t>https://www.eota.eu/etassessments/15469</t>
  </si>
  <si>
    <t>17/0913</t>
  </si>
  <si>
    <t>17/07/2022</t>
  </si>
  <si>
    <t>STYRODUR 3000 CS STYRODUR 3000 BMB CS STYRODUR Hybrid</t>
  </si>
  <si>
    <t>BASF SE</t>
  </si>
  <si>
    <t>Carl-Bosch-Straße 38</t>
  </si>
  <si>
    <t>D-67056</t>
  </si>
  <si>
    <t>Ludwigshafen am Rhein</t>
  </si>
  <si>
    <t>https://www.eota.eu/etassessments/13118</t>
  </si>
  <si>
    <t>17/0914</t>
  </si>
  <si>
    <t>veriso</t>
  </si>
  <si>
    <t>Veriso GmbH</t>
  </si>
  <si>
    <t>Knesebeckstraße 98A</t>
  </si>
  <si>
    <t>D-10623</t>
  </si>
  <si>
    <t>https://www.eota.eu/etassessments/6274</t>
  </si>
  <si>
    <t>17/0916</t>
  </si>
  <si>
    <t>SINMAST EPOXYFAST ANCHOR</t>
  </si>
  <si>
    <t>SINTECNO S.A.</t>
  </si>
  <si>
    <t>street 4, Anaxagora</t>
  </si>
  <si>
    <t>19400</t>
  </si>
  <si>
    <t>Koropi</t>
  </si>
  <si>
    <t>https://www.eota.eu/etassessments/6281</t>
  </si>
  <si>
    <t>17/0918</t>
  </si>
  <si>
    <t>https://www.eota.eu/etassessments/6290</t>
  </si>
  <si>
    <t>17/0919</t>
  </si>
  <si>
    <t>Spiral cable anchor DMA (10, 12, 14, 16, 18, 20, 22, 24)</t>
  </si>
  <si>
    <t>Spiral Cable Anchor</t>
  </si>
  <si>
    <t>EAD 331852-00-0102</t>
  </si>
  <si>
    <t>https://www.eota.eu/etassessments/6291</t>
  </si>
  <si>
    <t>17/0920</t>
  </si>
  <si>
    <t>FireFree® 1K Brandskum</t>
  </si>
  <si>
    <t>Fire Stoppping and Fire Sealing Producst used as an EAD</t>
  </si>
  <si>
    <t>Scandi Supply AS 4</t>
  </si>
  <si>
    <t>https://www.eota.eu/etassessments/18224</t>
  </si>
  <si>
    <t>17/0922</t>
  </si>
  <si>
    <t>HYPERDESMO AQUA</t>
  </si>
  <si>
    <t>https://www.eota.eu/etassessments/6295</t>
  </si>
  <si>
    <t>17/0924</t>
  </si>
  <si>
    <t>11/07/2019</t>
  </si>
  <si>
    <t>ISOTOP PU Hybrid</t>
  </si>
  <si>
    <t>https://www.eota.eu/etassessments/19330</t>
  </si>
  <si>
    <t>17/0926</t>
  </si>
  <si>
    <t>„Va-Q-vip F“</t>
  </si>
  <si>
    <t>Vacuum insulation panels (VIP) with factory-applied protection layers</t>
  </si>
  <si>
    <t>Va-Q-tec AG</t>
  </si>
  <si>
    <t>Alfred Nobel Straße 33</t>
  </si>
  <si>
    <t>97080</t>
  </si>
  <si>
    <t>https://www.eota.eu/etassessments/6300</t>
  </si>
  <si>
    <t>17/0927</t>
  </si>
  <si>
    <t>Internal partition Kits used as an EAD</t>
  </si>
  <si>
    <t>Saint-Gobain Construction Products Bulgaria</t>
  </si>
  <si>
    <t>imperator Konstanin Veliki Str. 13</t>
  </si>
  <si>
    <t>2230</t>
  </si>
  <si>
    <t>Kostinbrod</t>
  </si>
  <si>
    <t>https://www.eota.eu/etassessments/6301</t>
  </si>
  <si>
    <t>17/0928</t>
  </si>
  <si>
    <t>Saint-Gobain Construction Products Romania SRL</t>
  </si>
  <si>
    <t>Stará Vajnorská 139.</t>
  </si>
  <si>
    <t>https://www.eota.eu/etassessments/6302</t>
  </si>
  <si>
    <t>17/0929</t>
  </si>
  <si>
    <t>Internal partition used as an EAD</t>
  </si>
  <si>
    <t>https://www.eota.eu/etassessments/6303</t>
  </si>
  <si>
    <t>17/0930</t>
  </si>
  <si>
    <t>Saint-Gobain građevinski proizvodi d.o.o</t>
  </si>
  <si>
    <t>imperator Konstanin Veliki Str. 13.,</t>
  </si>
  <si>
    <t>https://www.eota.eu/etassessments/6304</t>
  </si>
  <si>
    <t>17/0931</t>
  </si>
  <si>
    <t>SPINAL – TMY2201</t>
  </si>
  <si>
    <t>SAPA BUILDING SYSTEMS FRANCE</t>
  </si>
  <si>
    <t>270 rue Léon Joulin BP 63709</t>
  </si>
  <si>
    <t>31037</t>
  </si>
  <si>
    <t>Toulouse cedex 1</t>
  </si>
  <si>
    <t>https://www.eota.eu/etassessments/6307</t>
  </si>
  <si>
    <t>17/0932</t>
  </si>
  <si>
    <t>Bostik Fire Bond Pressure Seal+</t>
  </si>
  <si>
    <t>https://www.eota.eu/etassessments/6308</t>
  </si>
  <si>
    <t>17/0933</t>
  </si>
  <si>
    <t>13/11/2017</t>
  </si>
  <si>
    <t>Bostik Fire Bond Foam Seal+</t>
  </si>
  <si>
    <t>https://www.eota.eu/etassessments/6309</t>
  </si>
  <si>
    <t>17/0934</t>
  </si>
  <si>
    <t>https://www.eota.eu/etassessments/6310</t>
  </si>
  <si>
    <t>17/0935</t>
  </si>
  <si>
    <t>Bostik Fire Bond Gap Seal+</t>
  </si>
  <si>
    <t>Fire Stopping and Fires Sealing products used as an EAD</t>
  </si>
  <si>
    <t>https://www.eota.eu/etassessments/6311</t>
  </si>
  <si>
    <t>17/0936</t>
  </si>
  <si>
    <t>https://www.eota.eu/etassessments/8672</t>
  </si>
  <si>
    <t>17/0937</t>
  </si>
  <si>
    <t>23/11/2018</t>
  </si>
  <si>
    <t>Norrapro</t>
  </si>
  <si>
    <t>Drainage system used in underground rock caverns</t>
  </si>
  <si>
    <t>Etelä-Suomen Rakennus- ja Purkutekniikka Oy</t>
  </si>
  <si>
    <t>Lahelantie 5</t>
  </si>
  <si>
    <t>04300</t>
  </si>
  <si>
    <t>Tuusula</t>
  </si>
  <si>
    <t>EAD 360027-00-0101</t>
  </si>
  <si>
    <t>2015/1958/EC</t>
  </si>
  <si>
    <t>https://www.eota.eu/etassessments/6313</t>
  </si>
  <si>
    <t>17/0938</t>
  </si>
  <si>
    <t>EDIL-Therm Laine de Roche</t>
  </si>
  <si>
    <t>EDILTECO S.p.A.</t>
  </si>
  <si>
    <t>Via dell'Industria 710</t>
  </si>
  <si>
    <t>41038</t>
  </si>
  <si>
    <t>San Felice sul Panaro (Mo)</t>
  </si>
  <si>
    <t>https://www.eota.eu/etassessments/6320</t>
  </si>
  <si>
    <t>17/0939</t>
  </si>
  <si>
    <t>PROMASTOP-Kombischott, Systemschaum</t>
  </si>
  <si>
    <t>https://www.eota.eu/etassessments/6325</t>
  </si>
  <si>
    <t>17/0942</t>
  </si>
  <si>
    <t>CTU Anchor CE7 – “CTA”</t>
  </si>
  <si>
    <t>EB Ithalat Taahhut Insaat Malzemeleri San. Tic. Ltd. Şti</t>
  </si>
  <si>
    <t>Perpa Ticaret Merkezi B Blok K: 11 No: 1641</t>
  </si>
  <si>
    <t>Okmeydani Sisli – Istanbul</t>
  </si>
  <si>
    <t>https://www.eota.eu/etassessments/6327</t>
  </si>
  <si>
    <t>17/0943</t>
  </si>
  <si>
    <t>11/03/2020</t>
  </si>
  <si>
    <t>Brandschutz-Rohbauelement</t>
  </si>
  <si>
    <t>Dallmer GmbH &amp; Co. KG</t>
  </si>
  <si>
    <t>Wiebelsheidestraße 25</t>
  </si>
  <si>
    <t>59757</t>
  </si>
  <si>
    <t>Arnsberg</t>
  </si>
  <si>
    <t>https://www.eota.eu/etassessments/15512</t>
  </si>
  <si>
    <t>17/0944</t>
  </si>
  <si>
    <t>30/08/2022</t>
  </si>
  <si>
    <t>K MAT RF METAL PRODUCT FAMILY</t>
  </si>
  <si>
    <t>TeMa Technologies and Materials S.r.l.,</t>
  </si>
  <si>
    <t>Via dell'Industria, 21,</t>
  </si>
  <si>
    <t>IT-31029 Vittorio Veneto (TV),</t>
  </si>
  <si>
    <t>https://www.eota.eu/etassessments/6331</t>
  </si>
  <si>
    <t>17/0945</t>
  </si>
  <si>
    <t>Gabionengitter Typ 1, Gabionengitter Typ 2</t>
  </si>
  <si>
    <t>Deutenberg Gabionentechnik GmbH &amp; Co. KG</t>
  </si>
  <si>
    <t>Auf den Geeren 22-24</t>
  </si>
  <si>
    <t>Ense/Höingen</t>
  </si>
  <si>
    <t>59469</t>
  </si>
  <si>
    <t>https://www.eota.eu/etassessments/6332</t>
  </si>
  <si>
    <t>17/0946</t>
  </si>
  <si>
    <t>02/08/2018</t>
  </si>
  <si>
    <t>Prefabricated timber frame building kits made of SIP panels SERVUS UKRAINE</t>
  </si>
  <si>
    <t>Trading House Ltd.</t>
  </si>
  <si>
    <t>24 Pylypa Orlika Street</t>
  </si>
  <si>
    <t>82100</t>
  </si>
  <si>
    <t>Drogobych</t>
  </si>
  <si>
    <t>https://www.eota.eu/etassessments/6333</t>
  </si>
  <si>
    <t>17/0947</t>
  </si>
  <si>
    <t>02/05/2018</t>
  </si>
  <si>
    <t>Falling Rock Protection Barrier RXE-10000</t>
  </si>
  <si>
    <t>https://www.eota.eu/etassessments/6335</t>
  </si>
  <si>
    <t>17/0948</t>
  </si>
  <si>
    <t>Falling Rock Protection Barrier RXE-5000</t>
  </si>
  <si>
    <t>https://www.eota.eu/etassessments/6338</t>
  </si>
  <si>
    <t>17/0949</t>
  </si>
  <si>
    <t>CST-S Vg</t>
  </si>
  <si>
    <t>AICON SISTEMAS S.L.</t>
  </si>
  <si>
    <t>Girona 15</t>
  </si>
  <si>
    <t>E-08711</t>
  </si>
  <si>
    <t>Odena (Barcelona)</t>
  </si>
  <si>
    <t>https://www.eota.eu/etassessments/10669</t>
  </si>
  <si>
    <t>17/0950</t>
  </si>
  <si>
    <t>Jackodur KF 300 Standard,Jackodur KF 500 Standard,Jackodur KF 700 Standard</t>
  </si>
  <si>
    <t>Jackon Insulation GmbH</t>
  </si>
  <si>
    <t>Ritzlebener Straße 1</t>
  </si>
  <si>
    <t>39619</t>
  </si>
  <si>
    <t>Arendsee</t>
  </si>
  <si>
    <t>https://www.eota.eu/etassessments/7921</t>
  </si>
  <si>
    <t>17/0952</t>
  </si>
  <si>
    <t>Vorpa torque-controlled expansion anchor VSA</t>
  </si>
  <si>
    <t>https://www.eota.eu/etassessments/6350</t>
  </si>
  <si>
    <t>17/0953</t>
  </si>
  <si>
    <t>DRIZORO SAU 3</t>
  </si>
  <si>
    <t>C/ Primavera 50-52, P.I.Las Monjas</t>
  </si>
  <si>
    <t>Torrejon de Ardoz (Madrid).</t>
  </si>
  <si>
    <t>https://www.eota.eu/etassessments/6353</t>
  </si>
  <si>
    <t>17/0954</t>
  </si>
  <si>
    <t>STX.THERM FIT</t>
  </si>
  <si>
    <t>External Thermal Insulation Composite Systems with Rendering uesd as an EAD</t>
  </si>
  <si>
    <t>https://www.eota.eu/etassessments/6356</t>
  </si>
  <si>
    <t>17/0956</t>
  </si>
  <si>
    <t>HA-AC</t>
  </si>
  <si>
    <t>https://www.eota.eu/etassessments/6359</t>
  </si>
  <si>
    <t>17/0958</t>
  </si>
  <si>
    <t>Kerafix® Flextrem 100</t>
  </si>
  <si>
    <t>https://www.eota.eu/etassessments/6360</t>
  </si>
  <si>
    <t>17/0959</t>
  </si>
  <si>
    <t>Kerafix® Flexpress 100</t>
  </si>
  <si>
    <t>https://www.eota.eu/etassessments/6361</t>
  </si>
  <si>
    <t>17/0960</t>
  </si>
  <si>
    <t>Kerafix® FXL 200</t>
  </si>
  <si>
    <t>https://www.eota.eu/etassessments/6363</t>
  </si>
  <si>
    <t>17/0962</t>
  </si>
  <si>
    <t>410 LANKOTHANE ET</t>
  </si>
  <si>
    <t>https://www.eota.eu/etassessments/6369</t>
  </si>
  <si>
    <t>17/0964</t>
  </si>
  <si>
    <t>Universal Styrene free chemical Anchor</t>
  </si>
  <si>
    <t>Zettex Europe BV</t>
  </si>
  <si>
    <t>Plaza 20</t>
  </si>
  <si>
    <t>4782 SK</t>
  </si>
  <si>
    <t>Moerdijk</t>
  </si>
  <si>
    <t>https://www.eota.eu/etassessments/6370</t>
  </si>
  <si>
    <t>17/0965</t>
  </si>
  <si>
    <t>Wall heating panel Alura/Hot wand/Chinook/Leste/Hot wall/Solano/Breva/Garding/Sonata</t>
  </si>
  <si>
    <t>Soffio Sp. z o. o.</t>
  </si>
  <si>
    <t>Zielona 11</t>
  </si>
  <si>
    <t>43-502</t>
  </si>
  <si>
    <t>Czechowice-Dziedzice</t>
  </si>
  <si>
    <t>https://www.eota.eu/etassessments/6372</t>
  </si>
  <si>
    <t>17/0966</t>
  </si>
  <si>
    <t>Joints Fire Acryflex Pro+</t>
  </si>
  <si>
    <t>https://www.eota.eu/etassessments/6373</t>
  </si>
  <si>
    <t>17/0967</t>
  </si>
  <si>
    <t>https://www.eota.eu/etassessments/6374</t>
  </si>
  <si>
    <t>17/0968</t>
  </si>
  <si>
    <t>Joints Fire Pillow Pro+</t>
  </si>
  <si>
    <t>https://www.eota.eu/etassessments/6375</t>
  </si>
  <si>
    <t>17/0969</t>
  </si>
  <si>
    <t>Joints Fire Pipe Wrap LP Pro+</t>
  </si>
  <si>
    <t>https://www.eota.eu/etassessments/14387</t>
  </si>
  <si>
    <t>17/0970</t>
  </si>
  <si>
    <t>Superfoam 300 SF,Superfoam 500 SF and Superfoam 700 SF</t>
  </si>
  <si>
    <t>SAINT-GOBAIN ISOVER G+H AG</t>
  </si>
  <si>
    <t>Bürgermeister-Grünzweig-Straße 1</t>
  </si>
  <si>
    <t>https://www.eota.eu/etassessments/6378</t>
  </si>
  <si>
    <t>17/0971</t>
  </si>
  <si>
    <t>K-Therm PSE</t>
  </si>
  <si>
    <t>UNIKALO - Societe des Colorants du Sud-Ouest</t>
  </si>
  <si>
    <t>18 Avenue de Meilleur-Ouvrier de France</t>
  </si>
  <si>
    <t>33700</t>
  </si>
  <si>
    <t>Merignac</t>
  </si>
  <si>
    <t>https://www.eota.eu/etassessments/6379</t>
  </si>
  <si>
    <t>17/0972</t>
  </si>
  <si>
    <t>K-Therm Laine de Roche</t>
  </si>
  <si>
    <t>https://www.eota.eu/etassessments/9757</t>
  </si>
  <si>
    <t>17/0974</t>
  </si>
  <si>
    <t>23/09/2019</t>
  </si>
  <si>
    <t>410 Lankothane ET</t>
  </si>
  <si>
    <t>PAREXGROUP</t>
  </si>
  <si>
    <t>FR-92445</t>
  </si>
  <si>
    <t>Issy les Moulineeaux Cedex</t>
  </si>
  <si>
    <t>https://www.eota.eu/etassessments/11141</t>
  </si>
  <si>
    <t>17/0975</t>
  </si>
  <si>
    <t>14/11/2020</t>
  </si>
  <si>
    <t>RK Pile</t>
  </si>
  <si>
    <t>Rautakontkanen Oy</t>
  </si>
  <si>
    <t>Otsotie 3</t>
  </si>
  <si>
    <t>01900</t>
  </si>
  <si>
    <t>1994/0094/EC</t>
  </si>
  <si>
    <t>https://www.eota.eu/etassessments/6385</t>
  </si>
  <si>
    <t>17/0976</t>
  </si>
  <si>
    <t>Magply MgO Sulphate Board</t>
  </si>
  <si>
    <t>Composite lightweight panels used as an EAD</t>
  </si>
  <si>
    <t>Black Mountain Insulation Ltd.</t>
  </si>
  <si>
    <t>Bradwell Hall</t>
  </si>
  <si>
    <t>CM0 7HX</t>
  </si>
  <si>
    <t>Bradwell on Sea, Essex</t>
  </si>
  <si>
    <t>https://www.eota.eu/etassessments/6386</t>
  </si>
  <si>
    <t>17/0977</t>
  </si>
  <si>
    <t>Mulcol® Multifoam 2K System</t>
  </si>
  <si>
    <t>https://www.eota.eu/etassessments/6387</t>
  </si>
  <si>
    <t>17/0978</t>
  </si>
  <si>
    <t>Kerafix® Everseal NG-N L,Kerafix® Everseal NG-N H, Kerafix® Eversela NG-N P</t>
  </si>
  <si>
    <t>https://www.eota.eu/etassessments/20127</t>
  </si>
  <si>
    <t>17/0979</t>
  </si>
  <si>
    <t>fischer Injection System FIS EM PLUS</t>
  </si>
  <si>
    <t>Variant: Bonded fasteners and bonded expansion fasteners for use in concrete with time-to-failure assessment of bonded fasteners</t>
  </si>
  <si>
    <t>fischerwerke GmbH &amp; Co. KG 4</t>
  </si>
  <si>
    <t>https://www.eota.eu/etassessments/6392</t>
  </si>
  <si>
    <t>17/0980</t>
  </si>
  <si>
    <t>Sika® Backer Rod Fire linear gap sealing systems when used in conjunction with SikaHyflex®-250 Façade or Sikaflex® AT Connection</t>
  </si>
  <si>
    <t>https://www.eota.eu/etassessments/6393</t>
  </si>
  <si>
    <t>17/0981</t>
  </si>
  <si>
    <t>BOLIX HD MW</t>
  </si>
  <si>
    <t>External thermal insulation composite systems (ETICS) with rendering used as anEAD</t>
  </si>
  <si>
    <t>BOLIX SA 6</t>
  </si>
  <si>
    <t>Stolarska 8</t>
  </si>
  <si>
    <t>https://www.eota.eu/etassessments/6394</t>
  </si>
  <si>
    <t>17/0982</t>
  </si>
  <si>
    <t>SIMATERM MW</t>
  </si>
  <si>
    <t>SITOLOR TVORNICA BOJA d.o.o. 2</t>
  </si>
  <si>
    <t>Osječka ulica 280</t>
  </si>
  <si>
    <t>Slavonski Brod</t>
  </si>
  <si>
    <t>https://www.eota.eu/etassessments/11854</t>
  </si>
  <si>
    <t>17/0983</t>
  </si>
  <si>
    <t>09/02/2021</t>
  </si>
  <si>
    <t>GETO PLUS CE1</t>
  </si>
  <si>
    <t>https://www.eota.eu/etassessments/6396</t>
  </si>
  <si>
    <t>17/0984</t>
  </si>
  <si>
    <t>05/01/2018</t>
  </si>
  <si>
    <t>ROKU® Kerafix® Flexpower H</t>
  </si>
  <si>
    <t>https://www.eota.eu/etassessments/6399</t>
  </si>
  <si>
    <t>17/0985</t>
  </si>
  <si>
    <t>ECClos-Q</t>
  </si>
  <si>
    <t>https://www.eota.eu/etassessments/13164</t>
  </si>
  <si>
    <t>17/0987</t>
  </si>
  <si>
    <t>KEIL undercut anchor for fixing in facade panels made of Dinamic•CCC manufactured stone</t>
  </si>
  <si>
    <t>Fydro B.V.</t>
  </si>
  <si>
    <t>Morsestraat 9-11</t>
  </si>
  <si>
    <t>NL-6716</t>
  </si>
  <si>
    <t>AH Ede</t>
  </si>
  <si>
    <t>https://www.eota.eu/etassessments/7874</t>
  </si>
  <si>
    <t>17/0988</t>
  </si>
  <si>
    <t>X-PRO DIAMOND for concrete</t>
  </si>
  <si>
    <t>https://www.eota.eu/etassessments/17082</t>
  </si>
  <si>
    <t>17/0989</t>
  </si>
  <si>
    <t>SkamoWall Board, SkamoWall Bore and SkamoWall Wedge</t>
  </si>
  <si>
    <t>Skamol A/S 1</t>
  </si>
  <si>
    <t>Hasselager Centervej 1</t>
  </si>
  <si>
    <t>DK-8260</t>
  </si>
  <si>
    <t>Viby</t>
  </si>
  <si>
    <t>https://www.eota.eu/etassessments/14947</t>
  </si>
  <si>
    <t>17/0991</t>
  </si>
  <si>
    <t>02/06/2022</t>
  </si>
  <si>
    <t>ejotherm S1 and ejotherm S1 short</t>
  </si>
  <si>
    <t>https://www.eota.eu/etassessments/13123</t>
  </si>
  <si>
    <t>https://www.eota.eu/etassessments/6427</t>
  </si>
  <si>
    <t>17/0994</t>
  </si>
  <si>
    <t>KemStop FR Collar</t>
  </si>
  <si>
    <t>Kemwell Fire International Ltd</t>
  </si>
  <si>
    <t>Premier House 13 St. Paul’s Square</t>
  </si>
  <si>
    <t>B3 1RB</t>
  </si>
  <si>
    <t>Birmingham</t>
  </si>
  <si>
    <t>https://www.eota.eu/etassessments/6428</t>
  </si>
  <si>
    <t>17/0995</t>
  </si>
  <si>
    <t>KemStop FR Pipe Wrap</t>
  </si>
  <si>
    <t>Fire Stopping and Fires Sealing Producst used as an EAD</t>
  </si>
  <si>
    <t>https://www.eota.eu/etassessments/6429</t>
  </si>
  <si>
    <t>17/0996</t>
  </si>
  <si>
    <t>KemStop FR Mortar</t>
  </si>
  <si>
    <t>https://www.eota.eu/etassessments/6430</t>
  </si>
  <si>
    <t>17/0997</t>
  </si>
  <si>
    <t>KemStop FR Board</t>
  </si>
  <si>
    <t>https://www.eota.eu/etassessments/6431</t>
  </si>
  <si>
    <t>17/0998</t>
  </si>
  <si>
    <t>KemStop FR Mastic</t>
  </si>
  <si>
    <t>https://www.eota.eu/etassessments/13169</t>
  </si>
  <si>
    <t>17/1001</t>
  </si>
  <si>
    <t>"Fireblock M2440-B2a"</t>
  </si>
  <si>
    <t>mobil Kunststoffprofile AG</t>
  </si>
  <si>
    <t>Littenbachstraße 1</t>
  </si>
  <si>
    <t>9442</t>
  </si>
  <si>
    <t>Berneck</t>
  </si>
  <si>
    <t>https://www.eota.eu/etassessments/15232</t>
  </si>
  <si>
    <t>17/1002</t>
  </si>
  <si>
    <t>TOX Façade Anchor Fassad and Fassad XL</t>
  </si>
  <si>
    <t>https://www.eota.eu/etassessments/6438</t>
  </si>
  <si>
    <t>17/1003</t>
  </si>
  <si>
    <t>12/02/2018</t>
  </si>
  <si>
    <t>Ancorante FMP</t>
  </si>
  <si>
    <t>Unifix SWG S.r.l. 2</t>
  </si>
  <si>
    <t>https://www.eota.eu/etassessments/6439</t>
  </si>
  <si>
    <t>17/1004</t>
  </si>
  <si>
    <t>TILCA Nail Anchor N</t>
  </si>
  <si>
    <t>https://www.eota.eu/etassessments/6441</t>
  </si>
  <si>
    <t>17/1006</t>
  </si>
  <si>
    <t>Casco FirePipe Sleeve</t>
  </si>
  <si>
    <t>https://www.eota.eu/etassessments/6444</t>
  </si>
  <si>
    <t>17/1007</t>
  </si>
  <si>
    <t>CR Ventilation system</t>
  </si>
  <si>
    <t>Ventilation system made of mineral wool covered with film on outside and inside.</t>
  </si>
  <si>
    <t>Climate Recovery Ind. AB</t>
  </si>
  <si>
    <t>Torsåsgatan 3</t>
  </si>
  <si>
    <t>392 39</t>
  </si>
  <si>
    <t>Kalmar</t>
  </si>
  <si>
    <t>EAD 360001-00-0803</t>
  </si>
  <si>
    <t>https://www.eota.eu/etassessments/6445</t>
  </si>
  <si>
    <t>17/1008</t>
  </si>
  <si>
    <t>P410+/P300+ or PC410+/PC300+</t>
  </si>
  <si>
    <t>https://www.eota.eu/etassessments/16463</t>
  </si>
  <si>
    <t>17/1009</t>
  </si>
  <si>
    <t>https://www.eota.eu/etassessments/8509</t>
  </si>
  <si>
    <t>17/1010</t>
  </si>
  <si>
    <t>30/10/2018</t>
  </si>
  <si>
    <t>Joints Fire Putty Pro+</t>
  </si>
  <si>
    <t>https://www.eota.eu/etassessments/6451</t>
  </si>
  <si>
    <t>17/1011</t>
  </si>
  <si>
    <t>21/02/2018</t>
  </si>
  <si>
    <t>Mungo Ceiling anchor MANr</t>
  </si>
  <si>
    <t>https://www.eota.eu/etassessments/6452</t>
  </si>
  <si>
    <t>17/1012</t>
  </si>
  <si>
    <t>Painéis Estruturais LSF</t>
  </si>
  <si>
    <t>Servisteel - Soluções Técnicas e Engenharia, Lda.</t>
  </si>
  <si>
    <t>Rua da Galega Nº 11</t>
  </si>
  <si>
    <t>2665-410</t>
  </si>
  <si>
    <t>Montemuro St.º Estevãda da Gales</t>
  </si>
  <si>
    <t>https://www.eota.eu/etassessments/17760</t>
  </si>
  <si>
    <t>17/1013</t>
  </si>
  <si>
    <t>18/12/2023</t>
  </si>
  <si>
    <t>Eneflex 5 layer piping system [EU]</t>
  </si>
  <si>
    <t>Enetec Plastics GmbH</t>
  </si>
  <si>
    <t>Halle 26, Kalkarer Str. 81</t>
  </si>
  <si>
    <t>47533</t>
  </si>
  <si>
    <t>Kleve</t>
  </si>
  <si>
    <t>https://www.eota.eu/etassessments/6455</t>
  </si>
  <si>
    <t>17/1014</t>
  </si>
  <si>
    <t>BARBOTHERM EPS,BARBOTHERM ICB,BARBOTHERM F EPS,BARBOTHERM F MW</t>
  </si>
  <si>
    <t>Barbot – Indústria de Tintas, S.A.</t>
  </si>
  <si>
    <t>Rua da Palmeira, 240</t>
  </si>
  <si>
    <t>4431-953</t>
  </si>
  <si>
    <t>Vila Nova de Gaia</t>
  </si>
  <si>
    <t>1997/0456/EC</t>
  </si>
  <si>
    <t>https://www.eota.eu/etassessments/6457</t>
  </si>
  <si>
    <t>17/1015</t>
  </si>
  <si>
    <t>"DIADEM SEDUM - ROOF","DIADEM PARK - ROOF","DIADEM GARDEN - ROOF"</t>
  </si>
  <si>
    <t>APP Kft.</t>
  </si>
  <si>
    <t>Fehérvári út 75</t>
  </si>
  <si>
    <t>9028</t>
  </si>
  <si>
    <t>GYÖR</t>
  </si>
  <si>
    <t>https://www.eota.eu/etassessments/6458</t>
  </si>
  <si>
    <t>17/1016</t>
  </si>
  <si>
    <t>K- FLEX K-FIRE FLEXI COAT</t>
  </si>
  <si>
    <t>L’ISOLANTE K-FLEX S.p.a</t>
  </si>
  <si>
    <t>Via Don G. Locatelli, 35</t>
  </si>
  <si>
    <t>20877</t>
  </si>
  <si>
    <t>Roncello MB</t>
  </si>
  <si>
    <t>https://www.eota.eu/etassessments/6459</t>
  </si>
  <si>
    <t>17/1017</t>
  </si>
  <si>
    <t>FEP</t>
  </si>
  <si>
    <t>https://www.eota.eu/etassessments/6465</t>
  </si>
  <si>
    <t>17/1018</t>
  </si>
  <si>
    <t>Seals Pipe Collar</t>
  </si>
  <si>
    <t>https://www.eota.eu/etassessments/17862</t>
  </si>
  <si>
    <t>17/1019</t>
  </si>
  <si>
    <t>"Regupol sound 15"</t>
  </si>
  <si>
    <t>https://www.eota.eu/etassessments/6468</t>
  </si>
  <si>
    <t>17/1020</t>
  </si>
  <si>
    <t>K-Flex K-Fire COLLAR - E</t>
  </si>
  <si>
    <t>https://www.eota.eu/etassessments/6469</t>
  </si>
  <si>
    <t>17/1021</t>
  </si>
  <si>
    <t>K-Flex K-Fire COATING</t>
  </si>
  <si>
    <t>https://www.eota.eu/etassessments/6470</t>
  </si>
  <si>
    <t>17/1022</t>
  </si>
  <si>
    <t>K-Flex K-Fire BOARD</t>
  </si>
  <si>
    <t>Fire stopping and Fire Sealing Products ued as an EAD</t>
  </si>
  <si>
    <t>https://www.eota.eu/etassessments/6475</t>
  </si>
  <si>
    <t>17/1023</t>
  </si>
  <si>
    <t>28/01/2018</t>
  </si>
  <si>
    <t>Baumit Speed ThermoBase, Baumit Speed ThermoPhon, Wiedner WDLB Thermo, Wiedner WDLB Akustik</t>
  </si>
  <si>
    <t>Baumitt GmbH 9</t>
  </si>
  <si>
    <t>https://www.eota.eu/etassessments/13224</t>
  </si>
  <si>
    <t>17/1024</t>
  </si>
  <si>
    <t>04/01/2021</t>
  </si>
  <si>
    <t>Butler macht's bitumenummantelte Ausgleichs Schüttung, Bit Perlit Bachl, Prima bitumenummantelte Ausgleichsschüttung, Aquapanel Ausgleichsschüttung, Formel-Pro Dämmschüttung WD, bauline pro Ausgleichsschüttung bituminiert,</t>
  </si>
  <si>
    <t>https://www.eota.eu/etassessments/6481</t>
  </si>
  <si>
    <t>17/1025</t>
  </si>
  <si>
    <t>Glasgittergewebe SD.4418G, Glasgittergewebe SD.4420G,Glasgittergewebe SD.4512, Glasgittergewebe SD.5513K,Glasgittergewebe SDA.4412, Glasgittergewebe SZ.4420GZ</t>
  </si>
  <si>
    <t>Vitrulan Technical Textiles GmbH</t>
  </si>
  <si>
    <t>Haselbach, Rögitzstraße 34</t>
  </si>
  <si>
    <t>96515</t>
  </si>
  <si>
    <t>Sonneberg</t>
  </si>
  <si>
    <t>https://www.eota.eu/etassessments/19251</t>
  </si>
  <si>
    <t>17/1027</t>
  </si>
  <si>
    <t>SEMPRE TERM ST</t>
  </si>
  <si>
    <t>https://www.eota.eu/etassessments/6484</t>
  </si>
  <si>
    <t>17/1028</t>
  </si>
  <si>
    <t>KRION Facade kit</t>
  </si>
  <si>
    <t>KRION SOLID SURFACE S.A.U.</t>
  </si>
  <si>
    <t>Ctra. Vila-real-Puebla de Arenoso, Km.1</t>
  </si>
  <si>
    <t>VILA-REAL (CASTELLÓN)</t>
  </si>
  <si>
    <t>https://www.eota.eu/etassessments/6487</t>
  </si>
  <si>
    <t>17/1029</t>
  </si>
  <si>
    <t>TCS SISTEMA PRO</t>
  </si>
  <si>
    <t>T.C.S. srl</t>
  </si>
  <si>
    <t>Via Sigalina a mattina 8/C</t>
  </si>
  <si>
    <t>25018</t>
  </si>
  <si>
    <t>Montichiari (BS</t>
  </si>
  <si>
    <t>https://www.eota.eu/etassessments/17884</t>
  </si>
  <si>
    <t>17/1030</t>
  </si>
  <si>
    <t>11/02/2024</t>
  </si>
  <si>
    <t>"Regupol comfort“</t>
  </si>
  <si>
    <t>https://www.eota.eu/etassessments/6492</t>
  </si>
  <si>
    <t>17/1031</t>
  </si>
  <si>
    <t>DM7600 High Intensity Prismatic (HIP) Grade Series</t>
  </si>
  <si>
    <t>Daoming Optics &amp; Chemical Co., Ltd</t>
  </si>
  <si>
    <t>No. 581 Dongwu Road Yongkang Economic Development Zone</t>
  </si>
  <si>
    <t>321399</t>
  </si>
  <si>
    <t>Yongkang City, Zhejiang Province</t>
  </si>
  <si>
    <t>https://www.eota.eu/etassessments/6495</t>
  </si>
  <si>
    <t>17/1032</t>
  </si>
  <si>
    <t>FIT MC 7 / FIT MC 7 HOT / FIT MC 7 EXPRESS / FIT MC 7 DIREKT / FIT MC 7 DIREKT HOT / FIT MC 7 DIREKT EXPRESS</t>
  </si>
  <si>
    <t>THEO FÖRCH GmbH &amp; Co. KG 3</t>
  </si>
  <si>
    <t>Theo-Förch-Strasse 11-15</t>
  </si>
  <si>
    <t>D-74196</t>
  </si>
  <si>
    <t>https://www.eota.eu/etassessments/6496</t>
  </si>
  <si>
    <t>17/1033</t>
  </si>
  <si>
    <t>https://www.eota.eu/etassessments/6500</t>
  </si>
  <si>
    <t>17/1034</t>
  </si>
  <si>
    <t>IM BOND ETA 7 Bonded anchor</t>
  </si>
  <si>
    <t>Ter Laare Verankeringstechnieken B.V. 2</t>
  </si>
  <si>
    <t>Zwarte Zee 20</t>
  </si>
  <si>
    <t>3144</t>
  </si>
  <si>
    <t>DE Maassluis</t>
  </si>
  <si>
    <t>https://www.eota.eu/etassessments/6501</t>
  </si>
  <si>
    <t>17/1035</t>
  </si>
  <si>
    <t>https://www.eota.eu/etassessments/6502</t>
  </si>
  <si>
    <t>17/1036</t>
  </si>
  <si>
    <t>FAKKT VM-EA FAKKT VM-EA express FAKKT VM-EA low speed</t>
  </si>
  <si>
    <t>https://www.eota.eu/etassessments/6504</t>
  </si>
  <si>
    <t>17/1037</t>
  </si>
  <si>
    <t>https://www.eota.eu/etassessments/13170</t>
  </si>
  <si>
    <t>17/1038</t>
  </si>
  <si>
    <t>21/01/2020</t>
  </si>
  <si>
    <t>Graft FR Service Transit</t>
  </si>
  <si>
    <t>Fire Stopping and Firse Sealing products used as an EAD</t>
  </si>
  <si>
    <t>https://www.eota.eu/etassessments/12366</t>
  </si>
  <si>
    <t>17/1040</t>
  </si>
  <si>
    <t>15/08/2022</t>
  </si>
  <si>
    <t>Polylack F, Polylack K, Polylack KG, PS Bandage, PS Collar</t>
  </si>
  <si>
    <t>Mercor Dunamenti Zrt.</t>
  </si>
  <si>
    <t>Nemeskéri Kiss Miklós u. 39.</t>
  </si>
  <si>
    <t>H-2131</t>
  </si>
  <si>
    <t>Fires</t>
  </si>
  <si>
    <t>https://www.eota.eu/etassessments/7812</t>
  </si>
  <si>
    <t>17/1041</t>
  </si>
  <si>
    <t>Injection system Epcon G5+ XTREM for cracked concrete</t>
  </si>
  <si>
    <t>ITW RED HEAD</t>
  </si>
  <si>
    <t>700 HIGH GROVE BOULEVARD</t>
  </si>
  <si>
    <t>GLENDALE HEIGHTS, ILLINOIS 60139</t>
  </si>
  <si>
    <t>https://www.eota.eu/etassessments/7813</t>
  </si>
  <si>
    <t>17/1043</t>
  </si>
  <si>
    <t>Injection system Epcon G5+ XTREM for rebar connection</t>
  </si>
  <si>
    <t>https://www.eota.eu/etassessments/6519</t>
  </si>
  <si>
    <t>17/1044</t>
  </si>
  <si>
    <t>https://www.eota.eu/etassessments/6525</t>
  </si>
  <si>
    <t>17/1045</t>
  </si>
  <si>
    <t>SIMFOFIT/SILENTWALL/COPOPREN+</t>
  </si>
  <si>
    <t>Recycled polyurethane flakes based bonded foam to be used for partition wall</t>
  </si>
  <si>
    <t>RECTICEL SAS</t>
  </si>
  <si>
    <t>ZI-7 Boulevard de la Chanterie –</t>
  </si>
  <si>
    <t>49124</t>
  </si>
  <si>
    <t>Saint Barthélemy d'Anjou</t>
  </si>
  <si>
    <t>EAD 040831-00-1201</t>
  </si>
  <si>
    <t>https://www.eota.eu/etassessments/6533</t>
  </si>
  <si>
    <t>17/1046</t>
  </si>
  <si>
    <t>K-FLEX K-FIRE EX MORTAR</t>
  </si>
  <si>
    <t>https://www.eota.eu/etassessments/6534</t>
  </si>
  <si>
    <t>17/1047</t>
  </si>
  <si>
    <t>K-FLEX K-FIRE ACRYLIC</t>
  </si>
  <si>
    <t>Fiire Stopping and Fire Sealing products used as an EAD</t>
  </si>
  <si>
    <t>https://www.eota.eu/etassessments/6535</t>
  </si>
  <si>
    <t>17/1048</t>
  </si>
  <si>
    <t>Fire Stopping and Fire Dealing Products used as an EAD</t>
  </si>
  <si>
    <t>https://www.eota.eu/etassessments/6536</t>
  </si>
  <si>
    <t>17/1049</t>
  </si>
  <si>
    <t>K-FLEX K-FIRE PIPE WRAP</t>
  </si>
  <si>
    <t>https://www.eota.eu/etassessments/16082</t>
  </si>
  <si>
    <t>17/1050</t>
  </si>
  <si>
    <t>29/12/2022</t>
  </si>
  <si>
    <t>GSW Office Plus Vision,GSW Office Plus endoGrid,GSW Office Plus egzoGrid</t>
  </si>
  <si>
    <t>https://www.eota.eu/etassessments/6541</t>
  </si>
  <si>
    <t>17/1051</t>
  </si>
  <si>
    <t>Sika ThermoCoat-8 HS</t>
  </si>
  <si>
    <t>SIKA HELLAS ABEE</t>
  </si>
  <si>
    <t>15 Protomagis str</t>
  </si>
  <si>
    <t>Kryoneri</t>
  </si>
  <si>
    <t>https://www.eota.eu/etassessments/6544</t>
  </si>
  <si>
    <t>17/1052</t>
  </si>
  <si>
    <t>Line-X XS-101 EU</t>
  </si>
  <si>
    <t>LINE-X CORPORATE OFFICE</t>
  </si>
  <si>
    <t>301 James Record Rd, Ste 250</t>
  </si>
  <si>
    <t>AL 35824</t>
  </si>
  <si>
    <t>HUNTSVILLE,</t>
  </si>
  <si>
    <t>https://www.eota.eu/etassessments/6550</t>
  </si>
  <si>
    <t>17/1053</t>
  </si>
  <si>
    <t>doitBau Wärmedämmverbundsystem (WDVS) Mineralwolle</t>
  </si>
  <si>
    <t>https://www.eota.eu/etassessments/15831</t>
  </si>
  <si>
    <t>17/1054</t>
  </si>
  <si>
    <t>CEM II/A-Z 42.5 N UT</t>
  </si>
  <si>
    <t>EAD 150007-01-0301</t>
  </si>
  <si>
    <t>https://www.eota.eu/etassessments/6554</t>
  </si>
  <si>
    <t>17/1055</t>
  </si>
  <si>
    <t>TYTAN PROFESSIONAL Evolution I Universal Injection Anchor (TP II),Universal Injection Anchor Standard (TP II-S), TYTAN PROFESSIONAL Evolution I TYTAN PROFESSIONAL Evolution I Universal Injection Anchor Winter (TP II-W)</t>
  </si>
  <si>
    <t>https://www.eota.eu/etassessments/19307</t>
  </si>
  <si>
    <t>17/1056</t>
  </si>
  <si>
    <t>Rebar connection with fischer injection mortar FIS EM Plus</t>
  </si>
  <si>
    <t>https://www.eota.eu/etassessments/15935</t>
  </si>
  <si>
    <t>17/1058</t>
  </si>
  <si>
    <t>Q Injection system VMU Plus for concrete</t>
  </si>
  <si>
    <t>https://www.eota.eu/etassessments/11518</t>
  </si>
  <si>
    <t>17/1059</t>
  </si>
  <si>
    <t>Piro Acrylic Sealant AC120</t>
  </si>
  <si>
    <t>PIROSYSTEM Sp. z o.o.</t>
  </si>
  <si>
    <t>ul. Ogrodnicza 3A</t>
  </si>
  <si>
    <t>83-021</t>
  </si>
  <si>
    <t>Wislina</t>
  </si>
  <si>
    <t>https://www.eota.eu/etassessments/11707</t>
  </si>
  <si>
    <t>17/1061</t>
  </si>
  <si>
    <t>Piro Multitube PM</t>
  </si>
  <si>
    <t>https://www.eota.eu/etassessments/11616</t>
  </si>
  <si>
    <t>17/1062</t>
  </si>
  <si>
    <t>PiroCoating,PiroCoat I,PiroCoat A</t>
  </si>
  <si>
    <t>https://www.eota.eu/etassessments/17750</t>
  </si>
  <si>
    <t>17/1063</t>
  </si>
  <si>
    <t>07/11/2023</t>
  </si>
  <si>
    <t>Piro Collar PC</t>
  </si>
  <si>
    <t>https://www.eota.eu/etassessments/6574</t>
  </si>
  <si>
    <t>17/1064</t>
  </si>
  <si>
    <t>Piro Wrap PW</t>
  </si>
  <si>
    <t>https://www.eota.eu/etassessments/6587</t>
  </si>
  <si>
    <t>17/1067</t>
  </si>
  <si>
    <t>Hilti MQ-41/3 headrail and Hilti MQ-41/3 LL headrail</t>
  </si>
  <si>
    <t>Installation systems supporting technical equipment for building services such as pipes, conduits, ducts and cables</t>
  </si>
  <si>
    <t>EAD 280016-00-0602</t>
  </si>
  <si>
    <t>1997/0577/EC</t>
  </si>
  <si>
    <t>https://www.eota.eu/etassessments/9082</t>
  </si>
  <si>
    <t>17/1068</t>
  </si>
  <si>
    <t>23/05/2019</t>
  </si>
  <si>
    <t>RIB-ROOF Evolution sliding standing seam roofing steel</t>
  </si>
  <si>
    <t>Zambelli RIB-ROOF GmbH &amp; Co. KG</t>
  </si>
  <si>
    <t>Hans-Sachs-Straße 3+ 5</t>
  </si>
  <si>
    <t>94569</t>
  </si>
  <si>
    <t>Stephansposching</t>
  </si>
  <si>
    <t>https://www.eota.eu/etassessments/6590</t>
  </si>
  <si>
    <t>17/1069</t>
  </si>
  <si>
    <t>RIB-ROOF Evolution Sliding Standing Seam Roofing Aluminium</t>
  </si>
  <si>
    <t>https://www.eota.eu/etassessments/10919</t>
  </si>
  <si>
    <t>17/1070</t>
  </si>
  <si>
    <t>17/03/2020</t>
  </si>
  <si>
    <t>Sixbau Profi Wall (no. 3-1-0-0-0-01) and Sixbau Green Wall (no. 3-1-0-0-0-02) internal partition kits</t>
  </si>
  <si>
    <t>https://www.eota.eu/etassessments/14019</t>
  </si>
  <si>
    <t>17/1071</t>
  </si>
  <si>
    <t>Profix PBL-R Bolzenanker</t>
  </si>
  <si>
    <t>https://www.eota.eu/etassessments/6603</t>
  </si>
  <si>
    <t>17/1072</t>
  </si>
  <si>
    <t>01/01/2018</t>
  </si>
  <si>
    <t>Profix PBA Bolzenanker</t>
  </si>
  <si>
    <t>https://www.eota.eu/etassessments/11314</t>
  </si>
  <si>
    <t>17/1073</t>
  </si>
  <si>
    <t>Profix PBZ-DP Bolzenanke</t>
  </si>
  <si>
    <t>https://www.eota.eu/etassessments/14039</t>
  </si>
  <si>
    <t>17/1074</t>
  </si>
  <si>
    <t>Profix PBZ-R Bolzenanker</t>
  </si>
  <si>
    <t>https://www.eota.eu/etassessments/6611</t>
  </si>
  <si>
    <t>18/0001</t>
  </si>
  <si>
    <t>Repay Pålen</t>
  </si>
  <si>
    <t>Repay Pålen AB</t>
  </si>
  <si>
    <t>Box 725</t>
  </si>
  <si>
    <t>931 27</t>
  </si>
  <si>
    <t>Skellefteå</t>
  </si>
  <si>
    <t>https://www.eota.eu/etassessments/13265</t>
  </si>
  <si>
    <t>18/0002</t>
  </si>
  <si>
    <t>28/08/2020</t>
  </si>
  <si>
    <t>Nullifire SC803</t>
  </si>
  <si>
    <t>https://www.eota.eu/etassessments/6628</t>
  </si>
  <si>
    <t>18/0006</t>
  </si>
  <si>
    <t>Fassa Combi Fix Plus</t>
  </si>
  <si>
    <t>https://www.eota.eu/etassessments/6629</t>
  </si>
  <si>
    <t>18/0007</t>
  </si>
  <si>
    <t>VITEXTHERM PL</t>
  </si>
  <si>
    <t>VITEX – YANNIDIS BROS S.A.</t>
  </si>
  <si>
    <t>Imeros Topos, P.O. Box 139</t>
  </si>
  <si>
    <t>https://www.eota.eu/etassessments/6631</t>
  </si>
  <si>
    <t>18/0008</t>
  </si>
  <si>
    <t>14/04/2018</t>
  </si>
  <si>
    <t>Sack Gabion, Gabion Basket, Revet Mattress adn LandPro</t>
  </si>
  <si>
    <t>Productos de Acero Cassado del Perú S.A</t>
  </si>
  <si>
    <t>Avenida Néstor Gambeta 6429</t>
  </si>
  <si>
    <t>Callao</t>
  </si>
  <si>
    <t>Peru</t>
  </si>
  <si>
    <t>https://www.eota.eu/etassessments/6633</t>
  </si>
  <si>
    <t>18/0009</t>
  </si>
  <si>
    <t>Rexon 611 et Parachim Methacrylate</t>
  </si>
  <si>
    <t>DL CHEMICALS</t>
  </si>
  <si>
    <t>Roterijstraat 201-20</t>
  </si>
  <si>
    <t>B-8793</t>
  </si>
  <si>
    <t>Waregem</t>
  </si>
  <si>
    <t>https://www.eota.eu/etassessments/6634</t>
  </si>
  <si>
    <t>18/0010</t>
  </si>
  <si>
    <t>CombiBoard Alfa, Beta, Gamma, Zeta / Exellent Panel</t>
  </si>
  <si>
    <t>PVC panels for internal and external walls</t>
  </si>
  <si>
    <t>Profextru Productie B.V.</t>
  </si>
  <si>
    <t>Bruchterweg 88</t>
  </si>
  <si>
    <t>NL-7772</t>
  </si>
  <si>
    <t>BJ Hardenberg</t>
  </si>
  <si>
    <t>EAD 210080-00-0505</t>
  </si>
  <si>
    <t>https://www.eota.eu/etassessments/6635</t>
  </si>
  <si>
    <t>18/0011</t>
  </si>
  <si>
    <t>Spaceloft A2, Slentex</t>
  </si>
  <si>
    <t>ASPEN AEROGELS, Inc.</t>
  </si>
  <si>
    <t>30 Forbes Road, Bldg B</t>
  </si>
  <si>
    <t>MA 01532 USA</t>
  </si>
  <si>
    <t>Northborough,Massachusetts</t>
  </si>
  <si>
    <t>https://www.eota.eu/etassessments/17284</t>
  </si>
  <si>
    <t>18/0012</t>
  </si>
  <si>
    <t>Aztec Fastening Screws</t>
  </si>
  <si>
    <t>Aztec International S.A.</t>
  </si>
  <si>
    <t>ul. Sowia 13C</t>
  </si>
  <si>
    <t>62/080</t>
  </si>
  <si>
    <t>Tarnowo Podgórne</t>
  </si>
  <si>
    <t>https://www.eota.eu/etassessments/6638</t>
  </si>
  <si>
    <t>18/0013</t>
  </si>
  <si>
    <t>Nophadrain ND Drainage Systems, SD Drainage Systems</t>
  </si>
  <si>
    <t>Geocomposite for drainage systems</t>
  </si>
  <si>
    <t>Nophadrain BV</t>
  </si>
  <si>
    <t>Mercuriusstraat 10</t>
  </si>
  <si>
    <t>6468</t>
  </si>
  <si>
    <t>ER KERKRADE</t>
  </si>
  <si>
    <t>EAD 080001-00-0403</t>
  </si>
  <si>
    <t>https://www.eota.eu/etassessments/20287</t>
  </si>
  <si>
    <t>18/0015</t>
  </si>
  <si>
    <t>20/02/2025</t>
  </si>
  <si>
    <t>XENERGY SLP, RAVATHERM XPS X 300 SL</t>
  </si>
  <si>
    <t>Ravago Building Solutions Germany GmbH</t>
  </si>
  <si>
    <t>Value Park Y51</t>
  </si>
  <si>
    <t>06258</t>
  </si>
  <si>
    <t>Schkopau</t>
  </si>
  <si>
    <t>https://www.eota.eu/etassessments/6648</t>
  </si>
  <si>
    <t>18/0016</t>
  </si>
  <si>
    <t>Moshi, Moshi XL, Siléa, Siléa XL, Mézenc, Nova, Jupiter, Sumu, Sumu XL, Dôme, Dôme XL</t>
  </si>
  <si>
    <t>Wood &amp; Metal composite lighting columns</t>
  </si>
  <si>
    <t>AUBRILAM</t>
  </si>
  <si>
    <t>83, rue Fontgiève</t>
  </si>
  <si>
    <t>63057</t>
  </si>
  <si>
    <t>Clermont-Ferrand</t>
  </si>
  <si>
    <t>EAD 120017-00-0106</t>
  </si>
  <si>
    <t>1995/0579/EC</t>
  </si>
  <si>
    <t>https://www.eota.eu/etassessments/6655</t>
  </si>
  <si>
    <t>18/0018</t>
  </si>
  <si>
    <t>Anclaje camisa CH</t>
  </si>
  <si>
    <t>https://www.eota.eu/etassessments/6658</t>
  </si>
  <si>
    <t>18/0019</t>
  </si>
  <si>
    <t>FP-PS FP-PST</t>
  </si>
  <si>
    <t>Würth spol. s.r.o.</t>
  </si>
  <si>
    <t>Pribyliská 2</t>
  </si>
  <si>
    <t>https://www.eota.eu/etassessments/17453</t>
  </si>
  <si>
    <t>18/0020</t>
  </si>
  <si>
    <t>Vesta VTC-3 Seismic,Vesta VTC-3 HDG Seismic,Vesta VTC-3X Seismic,Vesta VTC-3 A4</t>
  </si>
  <si>
    <t>https://www.eota.eu/etassessments/6661</t>
  </si>
  <si>
    <t>18/0021</t>
  </si>
  <si>
    <t>ANKOR BLOCK Bonded anchor</t>
  </si>
  <si>
    <t>FRASCHETTI S.p.A</t>
  </si>
  <si>
    <t>Via Caragno SNC</t>
  </si>
  <si>
    <t>IT-03026</t>
  </si>
  <si>
    <t>Pofi (FR)</t>
  </si>
  <si>
    <t>https://www.eota.eu/etassessments/6673</t>
  </si>
  <si>
    <t>18/0024</t>
  </si>
  <si>
    <t>Prefabricated timber frame building kits„"RAPID" Factory LLC”</t>
  </si>
  <si>
    <t>OOO “ZAVOD RAPID“,</t>
  </si>
  <si>
    <t>ul. Grekovskaja 79,</t>
  </si>
  <si>
    <t>61030</t>
  </si>
  <si>
    <t>Charkov</t>
  </si>
  <si>
    <t>https://www.eota.eu/etassessments/18401</t>
  </si>
  <si>
    <t>18/0026</t>
  </si>
  <si>
    <t>24/04/2024</t>
  </si>
  <si>
    <t>Kerasafe+</t>
  </si>
  <si>
    <t>Kiilto Oy 2</t>
  </si>
  <si>
    <t>FI-33101</t>
  </si>
  <si>
    <t>https://www.eota.eu/etassessments/6680</t>
  </si>
  <si>
    <t>18/0028</t>
  </si>
  <si>
    <t>KemStop FR Acrylic</t>
  </si>
  <si>
    <t>https://www.eota.eu/etassessments/6681</t>
  </si>
  <si>
    <t>18/0029</t>
  </si>
  <si>
    <t>https://www.eota.eu/etassessments/8508</t>
  </si>
  <si>
    <t>18/0030</t>
  </si>
  <si>
    <t>Seals Putty Stick</t>
  </si>
  <si>
    <t>https://www.eota.eu/etassessments/16452</t>
  </si>
  <si>
    <t>18/0032</t>
  </si>
  <si>
    <t>Tytan Professional 330, Tytan Professional 165, Tytan Professional 160, Tytan Euro-Line 145 Praxa 140, Tytan Euro-Line 150 , Praxa 150, Tytan Professional 145 Interior - glass fibre meshes for reinforcement of cementitious or cement based renderings</t>
  </si>
  <si>
    <t>https://www.eota.eu/etassessments/6692</t>
  </si>
  <si>
    <t>18/0034</t>
  </si>
  <si>
    <t>RIB-ROOF Speed 500 sliding standing seam roofing steel</t>
  </si>
  <si>
    <t>https://www.eota.eu/etassessments/6693</t>
  </si>
  <si>
    <t>18/0035</t>
  </si>
  <si>
    <t>RIB-ROOF Speed 500 sliding standing seam roofing aluminium</t>
  </si>
  <si>
    <t>https://www.eota.eu/etassessments/11819</t>
  </si>
  <si>
    <t>18/0037</t>
  </si>
  <si>
    <t>HPKM Column Shoe</t>
  </si>
  <si>
    <t>Column shoes for structural connections of reinforced concrete columns</t>
  </si>
  <si>
    <t>EAD 200102-00-0302</t>
  </si>
  <si>
    <t>https://www.eota.eu/etassessments/6700</t>
  </si>
  <si>
    <t>18/0038</t>
  </si>
  <si>
    <t>TERMOZ PN 8</t>
  </si>
  <si>
    <t>https://www.eota.eu/etassessments/6701</t>
  </si>
  <si>
    <t>18/0039</t>
  </si>
  <si>
    <t>Sormat Universal Frame Plug SDF 10V and SDF 10H</t>
  </si>
  <si>
    <t>https://www.eota.eu/etassessments/6713</t>
  </si>
  <si>
    <t>18/0043</t>
  </si>
  <si>
    <t>29/07/2018</t>
  </si>
  <si>
    <t>Mistral Tectotherm MW</t>
  </si>
  <si>
    <t>Mistral paints s.r.o.</t>
  </si>
  <si>
    <t>Poděbradská 65 a</t>
  </si>
  <si>
    <t>198 00</t>
  </si>
  <si>
    <t>Praha</t>
  </si>
  <si>
    <t>https://www.eota.eu/etassessments/6714</t>
  </si>
  <si>
    <t>18/0044</t>
  </si>
  <si>
    <t>Mistral Tectotherm EPS</t>
  </si>
  <si>
    <t>https://www.eota.eu/etassessments/6718</t>
  </si>
  <si>
    <t>18/0045</t>
  </si>
  <si>
    <t>RAMSET ChemsetTM 801 XtremTM / RAMSET ChemsetTM 800 XtremTM</t>
  </si>
  <si>
    <t>https://www.eota.eu/etassessments/6722</t>
  </si>
  <si>
    <t>18/0049</t>
  </si>
  <si>
    <t>ARTBRICK LM-W</t>
  </si>
  <si>
    <t>https://www.eota.eu/etassessments/6725</t>
  </si>
  <si>
    <t>18/0050</t>
  </si>
  <si>
    <t>05/08/2018</t>
  </si>
  <si>
    <t>A1 COREX</t>
  </si>
  <si>
    <t>DALSAN ALҪI SAN VE TİCARET ANONİM ŞİRKETİ</t>
  </si>
  <si>
    <t>Kizilcaşar Mahallesi 1184. Cadde, No:22/1, İncek</t>
  </si>
  <si>
    <t>https://www.eota.eu/etassessments/6730</t>
  </si>
  <si>
    <t>18/0052</t>
  </si>
  <si>
    <t>WTM-Bodendämmplatten</t>
  </si>
  <si>
    <t>Expanded polystyrene foam boards as load bearing layer and thermal insulation outside the waterproofing</t>
  </si>
  <si>
    <t>EAD 040773-00-1201</t>
  </si>
  <si>
    <t>https://www.eota.eu/etassessments/6737</t>
  </si>
  <si>
    <t>18/0053</t>
  </si>
  <si>
    <t>Cemix THERM HARD MW</t>
  </si>
  <si>
    <t>LB Cemix, s.r.o. 2</t>
  </si>
  <si>
    <t>Tovární ulice house No. 36</t>
  </si>
  <si>
    <t>https://www.eota.eu/etassessments/6738</t>
  </si>
  <si>
    <t>18/0054</t>
  </si>
  <si>
    <t>Cemix THERM HARD EPS</t>
  </si>
  <si>
    <t>https://www.eota.eu/etassessments/6745</t>
  </si>
  <si>
    <t>18/0057</t>
  </si>
  <si>
    <t>TBK NORPOLHAUS</t>
  </si>
  <si>
    <t>Timber Building Kits used as a, EAD</t>
  </si>
  <si>
    <t>Norpolhaus Sp. z o.o.</t>
  </si>
  <si>
    <t>ul. Młodych Techników 64/5</t>
  </si>
  <si>
    <t>PL-53-645</t>
  </si>
  <si>
    <t>https://www.eota.eu/etassessments/6749</t>
  </si>
  <si>
    <t>18/0061</t>
  </si>
  <si>
    <t>Core-VQ</t>
  </si>
  <si>
    <t>RECTICEL INSULATION</t>
  </si>
  <si>
    <t>Zuidstraat 15</t>
  </si>
  <si>
    <t>8560</t>
  </si>
  <si>
    <t>WEVELGEM</t>
  </si>
  <si>
    <t>https://www.eota.eu/etassessments/6753</t>
  </si>
  <si>
    <t>18/0063</t>
  </si>
  <si>
    <t>PlastiRoute © Type II</t>
  </si>
  <si>
    <t>GEVEKO markings Denmark A/S</t>
  </si>
  <si>
    <t>Longelsevej 34</t>
  </si>
  <si>
    <t>5900</t>
  </si>
  <si>
    <t>Rudkøbing</t>
  </si>
  <si>
    <t>https://www.eota.eu/etassessments/6755</t>
  </si>
  <si>
    <t>18/0065</t>
  </si>
  <si>
    <t>PREMARK ©</t>
  </si>
  <si>
    <t>https://www.eota.eu/etassessments/6756</t>
  </si>
  <si>
    <t>18/0066</t>
  </si>
  <si>
    <t>ViaTherm © Type II</t>
  </si>
  <si>
    <t>https://www.eota.eu/etassessments/6757</t>
  </si>
  <si>
    <t>18/0067</t>
  </si>
  <si>
    <t>Aquaroute AQ-4</t>
  </si>
  <si>
    <t>https://www.eota.eu/etassessments/6758</t>
  </si>
  <si>
    <t>18/0068</t>
  </si>
  <si>
    <t>Joint sealing tape illbruck TP 600 illmod 600</t>
  </si>
  <si>
    <t>2003/0464/EC</t>
  </si>
  <si>
    <t>https://www.eota.eu/etassessments/6763</t>
  </si>
  <si>
    <t>18/0071</t>
  </si>
  <si>
    <t>ChemsetTM Reo502TM plus EpconTM C6 plus</t>
  </si>
  <si>
    <t>https://www.eota.eu/etassessments/6765</t>
  </si>
  <si>
    <t>18/0072</t>
  </si>
  <si>
    <t>termofix N8 UNICALCE and termofix VP8 UNICALCE</t>
  </si>
  <si>
    <t>UNICALCE S.p.A.</t>
  </si>
  <si>
    <t>Via Ponti, 18</t>
  </si>
  <si>
    <t>24012</t>
  </si>
  <si>
    <t>Val Brembilla</t>
  </si>
  <si>
    <t>https://www.eota.eu/etassessments/6766</t>
  </si>
  <si>
    <t>18/0073</t>
  </si>
  <si>
    <t>VITEXTHERM CL</t>
  </si>
  <si>
    <t>https://www.eota.eu/etassessments/6767</t>
  </si>
  <si>
    <t>18/0074</t>
  </si>
  <si>
    <t>19/03/2019</t>
  </si>
  <si>
    <t>FASTFIX-IT - FX-E400</t>
  </si>
  <si>
    <t>FASTFIX-IT ENTERPRISE CO., LTD</t>
  </si>
  <si>
    <t>No. 47-1, Lane 199, Renxin Road, Renwu District</t>
  </si>
  <si>
    <t>814</t>
  </si>
  <si>
    <t>https://www.eota.eu/etassessments/6770</t>
  </si>
  <si>
    <t>18/0075</t>
  </si>
  <si>
    <t>AN Therm FIX PN</t>
  </si>
  <si>
    <t>https://www.eota.eu/etassessments/6771</t>
  </si>
  <si>
    <t>18/0076</t>
  </si>
  <si>
    <t>GRIGOFIX 8 PN</t>
  </si>
  <si>
    <t>Fornaci Calce Grigolin S.p.A.</t>
  </si>
  <si>
    <t>Via Bombardieri, 14</t>
  </si>
  <si>
    <t>31010</t>
  </si>
  <si>
    <t>Ponte della Priula</t>
  </si>
  <si>
    <t>https://www.eota.eu/etassessments/6772</t>
  </si>
  <si>
    <t>18/0077</t>
  </si>
  <si>
    <t>GRIGOFIX 8 CN</t>
  </si>
  <si>
    <t>https://www.eota.eu/etassessments/14094</t>
  </si>
  <si>
    <t>18/0078</t>
  </si>
  <si>
    <t>09/05/2023</t>
  </si>
  <si>
    <t>Channel connector MQN-B</t>
  </si>
  <si>
    <t>https://www.eota.eu/etassessments/6781</t>
  </si>
  <si>
    <t>18/0081</t>
  </si>
  <si>
    <t>818 Alfa ETAG Flüssigabdichtung 1K</t>
  </si>
  <si>
    <t>Alfa GmbH</t>
  </si>
  <si>
    <t>Ferdinand-Porsche-Str. 10</t>
  </si>
  <si>
    <t>73479</t>
  </si>
  <si>
    <t>Ellwangen</t>
  </si>
  <si>
    <t>https://www.eota.eu/etassessments/6782</t>
  </si>
  <si>
    <t>18/0082</t>
  </si>
  <si>
    <t>Kebusan 1K</t>
  </si>
  <si>
    <t>Kebulin-Gesellschaft, Kettler GmbH &amp; Co. KG</t>
  </si>
  <si>
    <t>Ostring 9</t>
  </si>
  <si>
    <t>https://www.eota.eu/etassessments/6787</t>
  </si>
  <si>
    <t>18/0084</t>
  </si>
  <si>
    <t>bv-ag Premium Line Kombischott EI90-EI120</t>
  </si>
  <si>
    <t>https://www.eota.eu/etassessments/6790</t>
  </si>
  <si>
    <t>18/0086</t>
  </si>
  <si>
    <t>FireFree® Trækrør+</t>
  </si>
  <si>
    <t>https://www.eota.eu/etassessments/6794</t>
  </si>
  <si>
    <t>18/0088</t>
  </si>
  <si>
    <t>TERMO SYSTEM ARBET</t>
  </si>
  <si>
    <t>FABRYKA STYROPIANU ARBET BARTOSIK, CZERNICKI, FUNKE, KUNCER, MUZYCZUK Sp. J.</t>
  </si>
  <si>
    <t>Bohaterów Warszawy 32</t>
  </si>
  <si>
    <t>75-211</t>
  </si>
  <si>
    <t>Koszalin</t>
  </si>
  <si>
    <t>https://www.eota.eu/etassessments/6795</t>
  </si>
  <si>
    <t>18/0089</t>
  </si>
  <si>
    <t>Termoz CN8 KERAKOLL</t>
  </si>
  <si>
    <t>Kerakoll S.p.A., 2</t>
  </si>
  <si>
    <t>Via Artigianato 9</t>
  </si>
  <si>
    <t>I-41049</t>
  </si>
  <si>
    <t>Sassuolo (MO</t>
  </si>
  <si>
    <t>https://www.eota.eu/etassessments/6796</t>
  </si>
  <si>
    <t>18/0090</t>
  </si>
  <si>
    <t>Termoz PN8 KERAKOLL</t>
  </si>
  <si>
    <t>https://www.eota.eu/etassessments/6797</t>
  </si>
  <si>
    <t>18/0091</t>
  </si>
  <si>
    <t>One-gang box HWD 90 ", One-gang box junction HWD 90",Electronics box HWD 90", Flush-mounting fire-protection box", Ceiling box HWD 30" and Ceiling junction box HWD 30"</t>
  </si>
  <si>
    <t>https://www.eota.eu/etassessments/6798</t>
  </si>
  <si>
    <t>18/0092</t>
  </si>
  <si>
    <t>AN Therm FIX CN</t>
  </si>
  <si>
    <t>https://www.eota.eu/etassessments/6799</t>
  </si>
  <si>
    <t>18/0093</t>
  </si>
  <si>
    <t>WEBER.THERM TA6</t>
  </si>
  <si>
    <t>St. Gobain PPC Italia S.p.A.</t>
  </si>
  <si>
    <t>Via E. Romagnoli, 6</t>
  </si>
  <si>
    <t>https://www.eota.eu/etassessments/6800</t>
  </si>
  <si>
    <t>18/0094</t>
  </si>
  <si>
    <t>WEBER.THERM TA7</t>
  </si>
  <si>
    <t>https://www.eota.eu/etassessments/6802</t>
  </si>
  <si>
    <t>18/0095</t>
  </si>
  <si>
    <t>Termofix P8 UNICALCE</t>
  </si>
  <si>
    <t>https://www.eota.eu/etassessments/6803</t>
  </si>
  <si>
    <t>18/0096</t>
  </si>
  <si>
    <t>ROKU® FPW Fire Protection Wrap</t>
  </si>
  <si>
    <t>https://www.eota.eu/etassessments/6808</t>
  </si>
  <si>
    <t>18/0098</t>
  </si>
  <si>
    <t>ULTRAMENT WET ROOM SOLUTIONS</t>
  </si>
  <si>
    <t>MC-Bauchemie Sp. z o.o.</t>
  </si>
  <si>
    <t>ul. Prądzyńskiego 20</t>
  </si>
  <si>
    <t>62 000</t>
  </si>
  <si>
    <t>Środa Wielkopolska</t>
  </si>
  <si>
    <t>https://www.eota.eu/etassessments/14976</t>
  </si>
  <si>
    <t>18/0099</t>
  </si>
  <si>
    <t>ALFA 29, ALFA 30, ALFA 30 INOX, ALFA 31, ALFA 32, BETA 3070, BETA 30 and BETA 50</t>
  </si>
  <si>
    <t>INTHER H&amp;S SLU</t>
  </si>
  <si>
    <t>Ibsen 17</t>
  </si>
  <si>
    <t>ES-29004</t>
  </si>
  <si>
    <t>Málaga</t>
  </si>
  <si>
    <t>https://www.eota.eu/etassessments/6816</t>
  </si>
  <si>
    <t>18/0101</t>
  </si>
  <si>
    <t>fischer Bolt Anchor FBN II fvz Torque controlled expansion anchor</t>
  </si>
  <si>
    <t>Torque controlled mechanical wedge anchor with variable working life</t>
  </si>
  <si>
    <t>EAD 331612-00-0601</t>
  </si>
  <si>
    <t>https://www.eota.eu/etassessments/7939</t>
  </si>
  <si>
    <t>18/0102</t>
  </si>
  <si>
    <t>21/09/2018</t>
  </si>
  <si>
    <t>Hilti drilled plate MQZ-L11 and Hilti drilled plate MQZ-L13</t>
  </si>
  <si>
    <t>Products related to installation systems supporting technical equipment for building services such as pipes, conduits, ducts and cables</t>
  </si>
  <si>
    <t>https://www.eota.eu/etassessments/6820</t>
  </si>
  <si>
    <t>18/0103</t>
  </si>
  <si>
    <t>EDITHERM PPE PSE</t>
  </si>
  <si>
    <t>https://www.eota.eu/etassessments/6821</t>
  </si>
  <si>
    <t>18/0104</t>
  </si>
  <si>
    <t>Tension rod systems HMR 750</t>
  </si>
  <si>
    <t>HMR Jacob GmbH Metallwaren</t>
  </si>
  <si>
    <t>Gewerbefeld 28</t>
  </si>
  <si>
    <t>94501</t>
  </si>
  <si>
    <t>Aldersbach-Uttigkofen</t>
  </si>
  <si>
    <t>https://www.eota.eu/etassessments/6822</t>
  </si>
  <si>
    <t>18/0105</t>
  </si>
  <si>
    <t>https://www.eota.eu/etassessments/6825</t>
  </si>
  <si>
    <t>18/0106</t>
  </si>
  <si>
    <t>PARISO PSE - U</t>
  </si>
  <si>
    <t>https://www.eota.eu/etassessments/6827</t>
  </si>
  <si>
    <t>18/0107</t>
  </si>
  <si>
    <t>F-3301 Cold plastic 98:2 textured white</t>
  </si>
  <si>
    <t>https://www.eota.eu/etassessments/19894</t>
  </si>
  <si>
    <t>18/0109</t>
  </si>
  <si>
    <t>14/11/2024</t>
  </si>
  <si>
    <t>SCHODY-CHUDZIŃSKI</t>
  </si>
  <si>
    <t>Schody-Chudziński Społka komandytowa</t>
  </si>
  <si>
    <t>Al. Niepodległości 20</t>
  </si>
  <si>
    <t>16-070</t>
  </si>
  <si>
    <t>Choroszcz</t>
  </si>
  <si>
    <t>https://www.eota.eu/etassessments/6835</t>
  </si>
  <si>
    <t>18/0110</t>
  </si>
  <si>
    <t>KALZ Injection system C-RE 385</t>
  </si>
  <si>
    <t>https://www.eota.eu/etassessments/6839</t>
  </si>
  <si>
    <t>18/0111</t>
  </si>
  <si>
    <t>https://www.eota.eu/etassessments/6842</t>
  </si>
  <si>
    <t>18/0113</t>
  </si>
  <si>
    <t>02/04/2018</t>
  </si>
  <si>
    <t>TiPLUS</t>
  </si>
  <si>
    <t>Self-cleaning and air-cleaning cement</t>
  </si>
  <si>
    <t>ADANA ÇİMENTO SANAYİİ TÜRK A.Ş.</t>
  </si>
  <si>
    <t>Ceyhan Way 12. Km Yüreğir</t>
  </si>
  <si>
    <t>0110</t>
  </si>
  <si>
    <t>Afdana</t>
  </si>
  <si>
    <t>EAD 150011-00-0301</t>
  </si>
  <si>
    <t>https://www.eota.eu/etassessments/6844</t>
  </si>
  <si>
    <t>18/0115</t>
  </si>
  <si>
    <t>Würth Intumescent Strip Turbo IS T</t>
  </si>
  <si>
    <t>https://www.eota.eu/etassessments/6849</t>
  </si>
  <si>
    <t>18/0118</t>
  </si>
  <si>
    <t>Novatech Injection system anchor for concrete</t>
  </si>
  <si>
    <t>https://www.eota.eu/etassessments/14095</t>
  </si>
  <si>
    <t>18/0119</t>
  </si>
  <si>
    <t>Hilti installation channel MQ-41/3, Hilti installation channel MQ-41/3 LL, Hilti installation channel MQ-41 D, Hilti installation channel MQ-21.5, Hilti installation channel MQ-41 and Hilti installation channel MQ-41-L</t>
  </si>
  <si>
    <t>https://www.eota.eu/etassessments/6851</t>
  </si>
  <si>
    <t>18/0120</t>
  </si>
  <si>
    <t>Bucha Quimica Poliester s/estireno - PECFIX</t>
  </si>
  <si>
    <t>https://www.eota.eu/etassessments/6856</t>
  </si>
  <si>
    <t>18/0123</t>
  </si>
  <si>
    <t>SOLTHERM HD MW</t>
  </si>
  <si>
    <t>https://www.eota.eu/etassessments/6868</t>
  </si>
  <si>
    <t>18/0126</t>
  </si>
  <si>
    <t>26/05/2018</t>
  </si>
  <si>
    <t>Sika® Unitherm® Platinum-30</t>
  </si>
  <si>
    <t>https://www.eota.eu/etassessments/6843</t>
  </si>
  <si>
    <t>18/0127</t>
  </si>
  <si>
    <t>V-PRO 270,V-PRO 270 WINTER,V-PRO 270 SUMMER</t>
  </si>
  <si>
    <t>https://www.eota.eu/etassessments/14079</t>
  </si>
  <si>
    <t>18/0130</t>
  </si>
  <si>
    <t>Hilti heavy-duty pipe rings MP-MI M10/M12 and Hilti heavy-duty pipe rings MP-MI M16</t>
  </si>
  <si>
    <t>https://www.eota.eu/etassessments/6877</t>
  </si>
  <si>
    <t>18/0131</t>
  </si>
  <si>
    <t>Hilti threaded rods AM10 x L 4.8, AM12 x L 4.8 and AM16 x L 4.8</t>
  </si>
  <si>
    <t>https://www.eota.eu/etassessments/6879</t>
  </si>
  <si>
    <t>18/0132</t>
  </si>
  <si>
    <t>24/07/2018</t>
  </si>
  <si>
    <t>Hilti pipe ring saddle MQA-M10-B, Hilti pipe ring saddle MQA-M12-B and Hilti pipe ring saddle MQA-M16-B</t>
  </si>
  <si>
    <t>https://www.eota.eu/etassessments/14086</t>
  </si>
  <si>
    <t>18/0133</t>
  </si>
  <si>
    <t>09/01/2025</t>
  </si>
  <si>
    <t>Hilti trapeze frame</t>
  </si>
  <si>
    <t>https://www.eota.eu/etassessments/6883</t>
  </si>
  <si>
    <t>18/0136</t>
  </si>
  <si>
    <t>Würth Cable Transit</t>
  </si>
  <si>
    <t>https://www.eota.eu/etassessments/6884</t>
  </si>
  <si>
    <t>18/0137</t>
  </si>
  <si>
    <t>20/03/2018</t>
  </si>
  <si>
    <t>RESINE SOC</t>
  </si>
  <si>
    <t>ING Fixations</t>
  </si>
  <si>
    <t>Z.I. de Chassende, BP 90168</t>
  </si>
  <si>
    <t>43005</t>
  </si>
  <si>
    <t>LE-PUY-EN-VELAY Cedex</t>
  </si>
  <si>
    <t>https://www.eota.eu/etassessments/6885</t>
  </si>
  <si>
    <t>18/0138</t>
  </si>
  <si>
    <t>RON CN Serie collari tagliafuoco</t>
  </si>
  <si>
    <t>Corh S.r.l.</t>
  </si>
  <si>
    <t>Via Vittorio Veneto 63</t>
  </si>
  <si>
    <t>12030</t>
  </si>
  <si>
    <t>CARAMAGNA PIEMONTE (CN)</t>
  </si>
  <si>
    <t>https://www.eota.eu/etassessments/6887</t>
  </si>
  <si>
    <t>18/0140</t>
  </si>
  <si>
    <t>SOLTHERM MW</t>
  </si>
  <si>
    <t>https://www.eota.eu/etassessments/6888</t>
  </si>
  <si>
    <t>18/0141</t>
  </si>
  <si>
    <t>KLB-aggregate concrete masonry units (lightweight aggregates)</t>
  </si>
  <si>
    <t>Aggregate concrete masonry units with specific moisture conversion factor Fm</t>
  </si>
  <si>
    <t>KLB Klimaleichtblock GmbH</t>
  </si>
  <si>
    <t>Lohmannstrasse 31</t>
  </si>
  <si>
    <t>56626</t>
  </si>
  <si>
    <t>Andernach</t>
  </si>
  <si>
    <t>EAD 170006-00-0305</t>
  </si>
  <si>
    <t>https://www.eota.eu/etassessments/6889</t>
  </si>
  <si>
    <t>18/0142</t>
  </si>
  <si>
    <t>URSA TERRA ETICS</t>
  </si>
  <si>
    <t>URSA INSULATION, S.A.</t>
  </si>
  <si>
    <t>Paseo Recoletos 3, 4th floor</t>
  </si>
  <si>
    <t>28004</t>
  </si>
  <si>
    <t>https://www.eota.eu/etassessments/6891</t>
  </si>
  <si>
    <t>18/0144</t>
  </si>
  <si>
    <t>Hilti rail support MQP-21-72</t>
  </si>
  <si>
    <t>https://www.eota.eu/etassessments/15669</t>
  </si>
  <si>
    <t>18/0147</t>
  </si>
  <si>
    <t>20/09/2022</t>
  </si>
  <si>
    <t>Valro Fasteners</t>
  </si>
  <si>
    <t>Valro Manufacturing Limited, Units 1-3 The Grove</t>
  </si>
  <si>
    <t>Parkgate Industrial Estate</t>
  </si>
  <si>
    <t>WA 16 8XP</t>
  </si>
  <si>
    <t>Knutsford - Cheshire</t>
  </si>
  <si>
    <t>https://www.eota.eu/etassessments/6907</t>
  </si>
  <si>
    <t>18/0150</t>
  </si>
  <si>
    <t>18/03/2018</t>
  </si>
  <si>
    <t>WEBER.THERM CLASSIC</t>
  </si>
  <si>
    <t>Saint-Gobain Weber Portugal, S. A</t>
  </si>
  <si>
    <t>Centro de Produção de Aveiro Zona Industrial de Tabueira</t>
  </si>
  <si>
    <t>3800-055</t>
  </si>
  <si>
    <t>AVEIRO</t>
  </si>
  <si>
    <t>https://www.eota.eu/etassessments/12722</t>
  </si>
  <si>
    <t>18/0151</t>
  </si>
  <si>
    <t>03/03/2021</t>
  </si>
  <si>
    <t>Termex, StopCO2, Isonem, Professional Cellulose Insulation</t>
  </si>
  <si>
    <t>Termex-Fiber Sp. z o.o.</t>
  </si>
  <si>
    <t>ul. Królowej Jadwigi 15</t>
  </si>
  <si>
    <t>78-200</t>
  </si>
  <si>
    <t>Białogard</t>
  </si>
  <si>
    <t>https://www.eota.eu/etassessments/6912</t>
  </si>
  <si>
    <t>18/0152</t>
  </si>
  <si>
    <t>25/08/2020</t>
  </si>
  <si>
    <t>"Vulcanus"</t>
  </si>
  <si>
    <t>Jansen Tore GmbH &amp; Co.KG</t>
  </si>
  <si>
    <t>Am Wattberg 51</t>
  </si>
  <si>
    <t>26903</t>
  </si>
  <si>
    <t>Surwold</t>
  </si>
  <si>
    <t>https://www.eota.eu/etassessments/6913</t>
  </si>
  <si>
    <t>18/0153</t>
  </si>
  <si>
    <t>Dowise undercut anchor for fixing in facade panels made of natural stone</t>
  </si>
  <si>
    <t>Dowise (Shanghai) Construction Material Company Ltd</t>
  </si>
  <si>
    <t>Room C-342,No.1688, Jinshi Road,</t>
  </si>
  <si>
    <t>Baoshan District,Shanghai,</t>
  </si>
  <si>
    <t>1997/0116/EC</t>
  </si>
  <si>
    <t>https://www.eota.eu/etassessments/18295</t>
  </si>
  <si>
    <t>18/0154</t>
  </si>
  <si>
    <t>https://www.eota.eu/etassessments/6930</t>
  </si>
  <si>
    <t>18/0155</t>
  </si>
  <si>
    <t>MP+ MP+ Tropical</t>
  </si>
  <si>
    <t>https://www.eota.eu/etassessments/6931</t>
  </si>
  <si>
    <t>18/0156</t>
  </si>
  <si>
    <t>MULTIFIX MF-EX2</t>
  </si>
  <si>
    <t>MULTI-FIX FASTENERS PTE LTD 5</t>
  </si>
  <si>
    <t>Block 211 Woodlands Avenue 9 #04-70/71 Woodlands Spectrum II</t>
  </si>
  <si>
    <t>https://www.eota.eu/etassessments/6936</t>
  </si>
  <si>
    <t>18/0157</t>
  </si>
  <si>
    <t>07/02/2019</t>
  </si>
  <si>
    <t>RENOX WE</t>
  </si>
  <si>
    <t>FRANSPOL Sp. z o.o.</t>
  </si>
  <si>
    <t>Fabryczna 10</t>
  </si>
  <si>
    <t>62-510</t>
  </si>
  <si>
    <t>Konin</t>
  </si>
  <si>
    <t>https://www.eota.eu/etassessments/6937</t>
  </si>
  <si>
    <t>18/0158</t>
  </si>
  <si>
    <t>SOLTHERM S-PRO</t>
  </si>
  <si>
    <t>https://www.eota.eu/etassessments/6938</t>
  </si>
  <si>
    <t>18/0159</t>
  </si>
  <si>
    <t>ORYX Grafite FR</t>
  </si>
  <si>
    <t>ORYX Fire Protection B.V.</t>
  </si>
  <si>
    <t>https://www.eota.eu/etassessments/6945</t>
  </si>
  <si>
    <t>18/0160</t>
  </si>
  <si>
    <t>Injection system EJOT Super Epoxy SE 800 SEISMIC</t>
  </si>
  <si>
    <t>https://www.eota.eu/etassessments/17613</t>
  </si>
  <si>
    <t>18/0161</t>
  </si>
  <si>
    <t>KEMPEROL® 1K KEMPEROL® PU Aqua</t>
  </si>
  <si>
    <t>https://www.eota.eu/etassessments/6951</t>
  </si>
  <si>
    <t>18/0162</t>
  </si>
  <si>
    <t>23/02/2018</t>
  </si>
  <si>
    <t>Seals Easy Cable Pipe Sleeve</t>
  </si>
  <si>
    <t>Seals Solutions B.V. 2</t>
  </si>
  <si>
    <t>3961</t>
  </si>
  <si>
    <t>NC Wijk bij Duurstede</t>
  </si>
  <si>
    <t>1994/0454/EC</t>
  </si>
  <si>
    <t>https://www.eota.eu/etassessments/17439</t>
  </si>
  <si>
    <t>https://www.eota.eu/etassessments/6974</t>
  </si>
  <si>
    <t>18/0164</t>
  </si>
  <si>
    <t>Wedge Anchor VEX and VEX-AM</t>
  </si>
  <si>
    <t>https://www.eota.eu/etassessments/20888</t>
  </si>
  <si>
    <t>18/0165</t>
  </si>
  <si>
    <t>webertherm mineral</t>
  </si>
  <si>
    <t>Kits for external thermal insulation composite system (ETICS) with mortar as thermal insulation product and renderings or discontinuous claddings as exterior skin</t>
  </si>
  <si>
    <t>EAD 040427-00-0404</t>
  </si>
  <si>
    <t>https://www.eota.eu/etassessments/17403</t>
  </si>
  <si>
    <t>18/0166</t>
  </si>
  <si>
    <t>13/11/2023</t>
  </si>
  <si>
    <t>ALUBOND U.S.A FR B, ALUBOND U.S.A FR A2</t>
  </si>
  <si>
    <t>Thin metal composite sheet</t>
  </si>
  <si>
    <t>ALUBOND EUROPE d.o.o</t>
  </si>
  <si>
    <t>Nemanjina 130</t>
  </si>
  <si>
    <t>26320</t>
  </si>
  <si>
    <t>Banatski Karlovac</t>
  </si>
  <si>
    <t>EAD 210046-00-1201</t>
  </si>
  <si>
    <t>https://www.eota.eu/etassessments/6978</t>
  </si>
  <si>
    <t>18/0167</t>
  </si>
  <si>
    <t>Superpipe 2+ piping system</t>
  </si>
  <si>
    <t>SuperPipe International</t>
  </si>
  <si>
    <t>Tola Industrial Park</t>
  </si>
  <si>
    <t>Qeshm Free Area</t>
  </si>
  <si>
    <t>Iran, Islamic Republic Of</t>
  </si>
  <si>
    <t>https://www.eota.eu/etassessments/13930</t>
  </si>
  <si>
    <t>18/0168</t>
  </si>
  <si>
    <t>22/07/2021</t>
  </si>
  <si>
    <t>Primafas 145Primafas 150,Primafas 160,PRIMAFAS 210,Primafas Strong 210, PRIMAFAST STRONG 330,Primafas Universal 160</t>
  </si>
  <si>
    <t>Kelteks d.o.o.</t>
  </si>
  <si>
    <t>Dr. Slavka Rozgaja 3</t>
  </si>
  <si>
    <t>47000</t>
  </si>
  <si>
    <t>Karlovac</t>
  </si>
  <si>
    <t>https://www.eota.eu/etassessments/14181</t>
  </si>
  <si>
    <t>18/0169</t>
  </si>
  <si>
    <t>Polylack Elastic</t>
  </si>
  <si>
    <t>https://www.eota.eu/etassessments/10705</t>
  </si>
  <si>
    <t>18/0170</t>
  </si>
  <si>
    <t>Nemeskéri K. M. u. 39</t>
  </si>
  <si>
    <t>https://www.eota.eu/etassessments/14151</t>
  </si>
  <si>
    <t>18/0171</t>
  </si>
  <si>
    <t>Polylack F, Polylack K, Polylack KG, Polylack PS Bandage</t>
  </si>
  <si>
    <t>https://www.eota.eu/etassessments/6988</t>
  </si>
  <si>
    <t>18/0176</t>
  </si>
  <si>
    <t>30/09/2018</t>
  </si>
  <si>
    <t>Hilti suspended brackets MQK-41/3/300, MQK-41/3/450,MQK-41/3/600, MQK-41/300, MQK-41/450 andMQK-41/600 with load introduction components</t>
  </si>
  <si>
    <t>https://www.eota.eu/etassessments/6989</t>
  </si>
  <si>
    <t>18/0177</t>
  </si>
  <si>
    <t>Hilti bracket MQK-41/3/300 with load introduction components</t>
  </si>
  <si>
    <t>https://www.eota.eu/etassessments/6992</t>
  </si>
  <si>
    <t>18/0178</t>
  </si>
  <si>
    <t>G&amp;B Fissaggi Super Hybrid SH-PRO, SH-PRO Summer, SH-PRO Nordic</t>
  </si>
  <si>
    <t>https://www.eota.eu/etassessments/6993</t>
  </si>
  <si>
    <t>18/0179</t>
  </si>
  <si>
    <t>G&amp;B Fissaggi Super Hybrid SH-PRO, SH-PRO Summer, SH PRO Nordic</t>
  </si>
  <si>
    <t>https://www.eota.eu/etassessments/6994</t>
  </si>
  <si>
    <t>18/0180</t>
  </si>
  <si>
    <t>V-PRO 270,V PRO 270 WINTER,V-PRO 270 SUMMER</t>
  </si>
  <si>
    <t>https://www.eota.eu/etassessments/6998</t>
  </si>
  <si>
    <t>18/0181</t>
  </si>
  <si>
    <t>KemStop FR Flexi Sealant</t>
  </si>
  <si>
    <t>https://www.eota.eu/etassessments/16318</t>
  </si>
  <si>
    <t>18/0182</t>
  </si>
  <si>
    <t>WALERDAMMSYSTEM AK EVOLUTION</t>
  </si>
  <si>
    <t>JCOLORS S.p.A.</t>
  </si>
  <si>
    <t>via Settembrini, 39</t>
  </si>
  <si>
    <t>20020</t>
  </si>
  <si>
    <t>https://www.eota.eu/etassessments/13045</t>
  </si>
  <si>
    <t>18/0183</t>
  </si>
  <si>
    <t>ATRIUM NOVO / ATRIUM PRIMO / ATRIUM MILLA / ATRIUM PRESTO / ATRIUM ALTO</t>
  </si>
  <si>
    <t>https://www.eota.eu/etassessments/7918</t>
  </si>
  <si>
    <t>18/0184</t>
  </si>
  <si>
    <t>https://www.eota.eu/etassessments/7005</t>
  </si>
  <si>
    <t>18/0185</t>
  </si>
  <si>
    <t>https://www.eota.eu/etassessments/7007</t>
  </si>
  <si>
    <t>18/0186</t>
  </si>
  <si>
    <t>SLP-H</t>
  </si>
  <si>
    <t>https://www.eota.eu/etassessments/7008</t>
  </si>
  <si>
    <t>18/0187</t>
  </si>
  <si>
    <t>Schüco FireStop FR seal type 1,Schüco FireStop FR seal type 2,Schüco FireStop FR seal type 3</t>
  </si>
  <si>
    <t>https://www.eota.eu/etassessments/7016</t>
  </si>
  <si>
    <t>18/0188</t>
  </si>
  <si>
    <t>SUPERTECTUM</t>
  </si>
  <si>
    <t>https://www.eota.eu/etassessments/14500</t>
  </si>
  <si>
    <t>18/0189</t>
  </si>
  <si>
    <t>Halfen Insulated Connection HIT-HP/SP</t>
  </si>
  <si>
    <t>https://www.eota.eu/etassessments/7018</t>
  </si>
  <si>
    <t>18/0190</t>
  </si>
  <si>
    <t>ViaTherm © Type I</t>
  </si>
  <si>
    <t>https://www.eota.eu/etassessments/7020</t>
  </si>
  <si>
    <t>18/0192</t>
  </si>
  <si>
    <t>10/12/2018</t>
  </si>
  <si>
    <t>Betek-Tect Thermal Insulation System (With EPS Insulation Board and Silicone Coating)</t>
  </si>
  <si>
    <t>BETEK BOYA VE KIMYA SAN. A.Ş</t>
  </si>
  <si>
    <t>Zümrütevler mah.Ural Sok. No:38</t>
  </si>
  <si>
    <t>34853</t>
  </si>
  <si>
    <t>Maltepe/Istanbul</t>
  </si>
  <si>
    <t>https://www.eota.eu/etassessments/7023</t>
  </si>
  <si>
    <t>18/0193</t>
  </si>
  <si>
    <t>Shallow Landslide/Open Hill Debris Flow Protection Kit DEBRISSTOP</t>
  </si>
  <si>
    <t>https://www.eota.eu/etassessments/7027</t>
  </si>
  <si>
    <t>18/0194</t>
  </si>
  <si>
    <t>Logicroof V-RP</t>
  </si>
  <si>
    <t>LLC Zavod Logicroof</t>
  </si>
  <si>
    <t>Vostochnij Promuzel 21</t>
  </si>
  <si>
    <t>391000</t>
  </si>
  <si>
    <t>Ryazan</t>
  </si>
  <si>
    <t>https://www.eota.eu/etassessments/7029</t>
  </si>
  <si>
    <t>18/0195</t>
  </si>
  <si>
    <t>TOX ceiling anchor Top</t>
  </si>
  <si>
    <t>https://www.eota.eu/etassessments/7032</t>
  </si>
  <si>
    <t>18/0197</t>
  </si>
  <si>
    <t>Spit Maxima +</t>
  </si>
  <si>
    <t>https://www.eota.eu/etassessments/7036</t>
  </si>
  <si>
    <t>18/0198</t>
  </si>
  <si>
    <t>PROMASEAL®-PL</t>
  </si>
  <si>
    <t>https://www.eota.eu/etassessments/7037</t>
  </si>
  <si>
    <t>18/0199</t>
  </si>
  <si>
    <t>PROMASEAL®-LX</t>
  </si>
  <si>
    <t>https://www.eota.eu/etassessments/7038</t>
  </si>
  <si>
    <t>18/0200</t>
  </si>
  <si>
    <t>PROMASEAL®-LW</t>
  </si>
  <si>
    <t>https://www.eota.eu/etassessments/7039</t>
  </si>
  <si>
    <t>18/0201</t>
  </si>
  <si>
    <t>PROMASEAL®-LN</t>
  </si>
  <si>
    <t>https://www.eota.eu/etassessments/7040</t>
  </si>
  <si>
    <t>18/0202</t>
  </si>
  <si>
    <t>PROMASEAL®-LFC</t>
  </si>
  <si>
    <t>https://www.eota.eu/etassessments/7041</t>
  </si>
  <si>
    <t>18/0203</t>
  </si>
  <si>
    <t>PROMASEAL®-HT</t>
  </si>
  <si>
    <t>https://www.eota.eu/etassessments/7042</t>
  </si>
  <si>
    <t>18/0204</t>
  </si>
  <si>
    <t>PROMASEAL®-GT</t>
  </si>
  <si>
    <t>https://www.eota.eu/etassessments/7049</t>
  </si>
  <si>
    <t>18/0205</t>
  </si>
  <si>
    <t>fischer Injection system FIS VE</t>
  </si>
  <si>
    <t>https://www.eota.eu/etassessments/7050</t>
  </si>
  <si>
    <t>18/0206</t>
  </si>
  <si>
    <t>fischer Injection system FIS VE for Masonry</t>
  </si>
  <si>
    <t>https://www.eota.eu/etassessments/7057</t>
  </si>
  <si>
    <t>18/0208</t>
  </si>
  <si>
    <t>Connector Hilti HUS3-H</t>
  </si>
  <si>
    <t>https://www.eota.eu/etassessments/11769</t>
  </si>
  <si>
    <t>18/0209</t>
  </si>
  <si>
    <t>Flamtex A1; Pallas fill; Flamtex A1 protection glue</t>
  </si>
  <si>
    <t>Etex Building Performance GmbH</t>
  </si>
  <si>
    <t>https://www.eota.eu/etassessments/7067</t>
  </si>
  <si>
    <t>18/0211</t>
  </si>
  <si>
    <t>KABE THERM MARMURIT / MOZAIKER</t>
  </si>
  <si>
    <t>https://www.eota.eu/etassessments/19392</t>
  </si>
  <si>
    <t>18/0213</t>
  </si>
  <si>
    <t>JCP Drop In Anchor ADB / DSS</t>
  </si>
  <si>
    <t>https://www.eota.eu/etassessments/7075</t>
  </si>
  <si>
    <t>18/0214</t>
  </si>
  <si>
    <t>Würth Injection system WIT-PE 500+</t>
  </si>
  <si>
    <t>https://www.eota.eu/etassessments/9340</t>
  </si>
  <si>
    <t>18/0215</t>
  </si>
  <si>
    <t>Multi-axis concealed hinges INVISACTA IN230120, INVISACTA IN300120, INVISACTA IN303120 and INVISACTA IN310190</t>
  </si>
  <si>
    <t>OTLAV SpA</t>
  </si>
  <si>
    <t>Via Angelo Padovan 2</t>
  </si>
  <si>
    <t>31025</t>
  </si>
  <si>
    <t>SANTA LUCIA DI PIAVE (TV)</t>
  </si>
  <si>
    <t>https://www.eota.eu/etassessments/18915</t>
  </si>
  <si>
    <t>18/0216</t>
  </si>
  <si>
    <t>07/07/2024</t>
  </si>
  <si>
    <t>webertherm XM PSE</t>
  </si>
  <si>
    <t>https://www.eota.eu/etassessments/7092</t>
  </si>
  <si>
    <t>18/0218</t>
  </si>
  <si>
    <t>18/06/2019</t>
  </si>
  <si>
    <t>PRB Thermo XL</t>
  </si>
  <si>
    <t>PRB SA</t>
  </si>
  <si>
    <t>16 Rue de la Tour CS 10018</t>
  </si>
  <si>
    <t>Les Achards</t>
  </si>
  <si>
    <t>https://www.eota.eu/etassessments/10119</t>
  </si>
  <si>
    <t>18/0219</t>
  </si>
  <si>
    <t>EJOT through bolts; BA-V Plus / BA-F Plus/ BA-E Plus / BA-E Plus HCR</t>
  </si>
  <si>
    <t>https://www.eota.eu/etassessments/10209</t>
  </si>
  <si>
    <t>18/0220</t>
  </si>
  <si>
    <t>CONTECO watertight covering kit</t>
  </si>
  <si>
    <t>Conteco A/S</t>
  </si>
  <si>
    <t>A.P. Møllers Alle 39A</t>
  </si>
  <si>
    <t>DK-2791</t>
  </si>
  <si>
    <t>Dragør</t>
  </si>
  <si>
    <t>https://www.eota.eu/etassessments/12752</t>
  </si>
  <si>
    <t>18/0221</t>
  </si>
  <si>
    <t>https://www.eota.eu/etassessments/7099</t>
  </si>
  <si>
    <t>18/0222</t>
  </si>
  <si>
    <t>3M™ Connected Roads All Weather Elements Series Dry, 50, 90 and Wet</t>
  </si>
  <si>
    <t>Road markings – High refractive index retro-reflective elements</t>
  </si>
  <si>
    <t>3M Belgium bvba</t>
  </si>
  <si>
    <t>Hermeslaan 7</t>
  </si>
  <si>
    <t>B-1831</t>
  </si>
  <si>
    <t>Diegem</t>
  </si>
  <si>
    <t>EAD 230064-00-0106</t>
  </si>
  <si>
    <t>https://www.eota.eu/etassessments/7101</t>
  </si>
  <si>
    <t>18/0223</t>
  </si>
  <si>
    <t>Protega Wood S</t>
  </si>
  <si>
    <t>https://www.eota.eu/etassessments/16771</t>
  </si>
  <si>
    <t>18/0224</t>
  </si>
  <si>
    <t>Hexagonal woven mesh gabion boxes, mattresses, sacks Nector</t>
  </si>
  <si>
    <t>Nector Sp. z o.o. 2</t>
  </si>
  <si>
    <t>https://www.eota.eu/etassessments/13174</t>
  </si>
  <si>
    <t>18/0225</t>
  </si>
  <si>
    <t>Micro-prismatic retro-reflective sheeting Miraenanotech Global Co. Ltd.</t>
  </si>
  <si>
    <t>Miraenanotech Global Co. Ltd</t>
  </si>
  <si>
    <t>16, Gwahaksaneop 1-ro</t>
  </si>
  <si>
    <t>Oksan-Myeon, Heungdoek-gu, Cheongiu-si, Chungbuk</t>
  </si>
  <si>
    <t>Korea, Democratic People's Republic Of</t>
  </si>
  <si>
    <t>https://www.eota.eu/etassessments/10103</t>
  </si>
  <si>
    <t>18/0226</t>
  </si>
  <si>
    <t>GL 0-45 Glass fibre mesh for reinforcement of cement based renderings</t>
  </si>
  <si>
    <t>CB Production Sp. z o.o</t>
  </si>
  <si>
    <t>ul. Ozimska 2A</t>
  </si>
  <si>
    <t>46-053</t>
  </si>
  <si>
    <t>Chrząstowice</t>
  </si>
  <si>
    <t>https://www.eota.eu/etassessments/7109</t>
  </si>
  <si>
    <t>18/0228</t>
  </si>
  <si>
    <t>HECK EPS</t>
  </si>
  <si>
    <t>HECK Wall Systems</t>
  </si>
  <si>
    <t>Tholauer Str.25</t>
  </si>
  <si>
    <t>95615</t>
  </si>
  <si>
    <t>Marktredwitz</t>
  </si>
  <si>
    <t>https://www.eota.eu/etassessments/7110</t>
  </si>
  <si>
    <t>18/0229</t>
  </si>
  <si>
    <t>HECK MW / L-MW</t>
  </si>
  <si>
    <t>https://www.eota.eu/etassessments/7115</t>
  </si>
  <si>
    <t>18/0231</t>
  </si>
  <si>
    <t>Joints Fire SR Transit Pro+</t>
  </si>
  <si>
    <t>Joints L.R Oy 3</t>
  </si>
  <si>
    <t>https://www.eota.eu/etassessments/7120</t>
  </si>
  <si>
    <t>18/0236</t>
  </si>
  <si>
    <t>MEA Drop-in anchor</t>
  </si>
  <si>
    <t>https://www.eota.eu/etassessments/19357</t>
  </si>
  <si>
    <t>18/0237</t>
  </si>
  <si>
    <t>PYRO-SAFE FLAMMOTECT-A</t>
  </si>
  <si>
    <t>https://www.eota.eu/etassessments/7129</t>
  </si>
  <si>
    <t>18/0239</t>
  </si>
  <si>
    <t>Regupol® Sound and Drain 22</t>
  </si>
  <si>
    <t>Impact sound insulation with additional function of rainwater drainage and protection of external waterproofing layers</t>
  </si>
  <si>
    <t>EAD 040708-00-0402</t>
  </si>
  <si>
    <t>https://www.eota.eu/etassessments/14175</t>
  </si>
  <si>
    <t>18/0240</t>
  </si>
  <si>
    <t>20/10/2021</t>
  </si>
  <si>
    <t>Schüco FWS 35 PD, FWS 50, FWS 50 S, FWS 50 SG, FWS 60 and WS 60 SG Cruciform glazing support</t>
  </si>
  <si>
    <t>Cruciform glazing support to be used in curtain wall kits</t>
  </si>
  <si>
    <t>EAD 090101-00-0404</t>
  </si>
  <si>
    <t>https://www.eota.eu/etassessments/11872</t>
  </si>
  <si>
    <t>18/0241</t>
  </si>
  <si>
    <t>FWS 35 PD all glazed corner kit</t>
  </si>
  <si>
    <t>Kit to establish a fully glazed corner to be used in facades in buildings</t>
  </si>
  <si>
    <t>EAD 090095-00-0404</t>
  </si>
  <si>
    <t>https://www.eota.eu/etassessments/10978</t>
  </si>
  <si>
    <t>18/0242</t>
  </si>
  <si>
    <t>13/11/2020</t>
  </si>
  <si>
    <t>Fischer concrete screw ULTRACUT FBS II, size 6 mm</t>
  </si>
  <si>
    <t>https://www.eota.eu/etassessments/7135</t>
  </si>
  <si>
    <t>18/0243</t>
  </si>
  <si>
    <t>DuroDACH S/ DuroDACH ST</t>
  </si>
  <si>
    <t>HTH-Novotech Sp. z.o.o.</t>
  </si>
  <si>
    <t>ul. Francuska 53/2</t>
  </si>
  <si>
    <t>40-028</t>
  </si>
  <si>
    <t>https://www.eota.eu/etassessments/13240</t>
  </si>
  <si>
    <t>18/0244</t>
  </si>
  <si>
    <t>22/01/2021</t>
  </si>
  <si>
    <t>F.EX, M.EX</t>
  </si>
  <si>
    <t>Frühwald Rauchfang- und Hochbausysteme GmbH</t>
  </si>
  <si>
    <t>Badendorf 12a</t>
  </si>
  <si>
    <t>8413</t>
  </si>
  <si>
    <t>Ragnitz</t>
  </si>
  <si>
    <t>https://www.eota.eu/etassessments/7137</t>
  </si>
  <si>
    <t>18/0245</t>
  </si>
  <si>
    <t>Hilti brackets MQK-41/3/300, MQK-41/3/450, MQK-41/3/600 and Hilti brackets MQK-41/300, MQK-41/450, MQK-41/600</t>
  </si>
  <si>
    <t>https://www.eota.eu/etassessments/7138</t>
  </si>
  <si>
    <t>18/0246</t>
  </si>
  <si>
    <t>Brennix Brandfog</t>
  </si>
  <si>
    <t>Stål &amp; Brandteknik i Södertälje AB</t>
  </si>
  <si>
    <t>Klastorpsvägen 13</t>
  </si>
  <si>
    <t>S-152 28</t>
  </si>
  <si>
    <t>Södertälje</t>
  </si>
  <si>
    <t>https://www.eota.eu/etassessments/7140</t>
  </si>
  <si>
    <t>18/0248</t>
  </si>
  <si>
    <t>https://www.eota.eu/etassessments/13196</t>
  </si>
  <si>
    <t>18/0249</t>
  </si>
  <si>
    <t>14/08/2018</t>
  </si>
  <si>
    <t>Würth Putty Sealant</t>
  </si>
  <si>
    <t>https://www.eota.eu/etassessments/7142</t>
  </si>
  <si>
    <t>18/0250</t>
  </si>
  <si>
    <t>VS Collar</t>
  </si>
  <si>
    <t>Vijay Systems Engineers Pvt Ltd</t>
  </si>
  <si>
    <t>35 Chandivali Village, Off Saki Vihar Road, Andheri East</t>
  </si>
  <si>
    <t>400072</t>
  </si>
  <si>
    <t>Mumbai</t>
  </si>
  <si>
    <t>https://www.eota.eu/etassessments/7143</t>
  </si>
  <si>
    <t>18/0251</t>
  </si>
  <si>
    <t>VS Wrap</t>
  </si>
  <si>
    <t>https://www.eota.eu/etassessments/7144</t>
  </si>
  <si>
    <t>18/0252</t>
  </si>
  <si>
    <t>Termoz PN 8 ROT LICATA</t>
  </si>
  <si>
    <t>https://www.eota.eu/etassessments/7145</t>
  </si>
  <si>
    <t>18/0253</t>
  </si>
  <si>
    <t>FIF - PN</t>
  </si>
  <si>
    <t>https://www.eota.eu/etassessments/7152</t>
  </si>
  <si>
    <t>18/0256</t>
  </si>
  <si>
    <t>27/07/2018</t>
  </si>
  <si>
    <t>TexColor B1</t>
  </si>
  <si>
    <t>https://www.eota.eu/etassessments/7154</t>
  </si>
  <si>
    <t>18/0258</t>
  </si>
  <si>
    <t>Liz Kapoto</t>
  </si>
  <si>
    <t>Colaliz – Cimento Cola do Liz, Lda.</t>
  </si>
  <si>
    <t>AVENIDA DOM JOÃO III, EDIFÍCIO 2000 3F</t>
  </si>
  <si>
    <t>2400-164</t>
  </si>
  <si>
    <t>LEIRIA</t>
  </si>
  <si>
    <t>https://www.eota.eu/etassessments/7160</t>
  </si>
  <si>
    <t>18/0260</t>
  </si>
  <si>
    <t>ARAGO CALOR</t>
  </si>
  <si>
    <t>Zbigniew Kostecki FPHU ARAGO</t>
  </si>
  <si>
    <t>Wincentego Weryhy-Darowskiego 13/7</t>
  </si>
  <si>
    <t>30-0198</t>
  </si>
  <si>
    <t>https://www.eota.eu/etassessments/7161</t>
  </si>
  <si>
    <t>18/0261</t>
  </si>
  <si>
    <t>Styrisol</t>
  </si>
  <si>
    <t>ABRISO Protective Packaging &amp; Insulation</t>
  </si>
  <si>
    <t>Gijzelbrechtegemstraat 8-10</t>
  </si>
  <si>
    <t>8570</t>
  </si>
  <si>
    <t>ANZEGEM</t>
  </si>
  <si>
    <t>https://www.eota.eu/etassessments/12678</t>
  </si>
  <si>
    <t>18/0262</t>
  </si>
  <si>
    <t>11/02/2021</t>
  </si>
  <si>
    <t>SOPRA XPS SL, SOPRA XPS 500 and SOPRA XPS 700</t>
  </si>
  <si>
    <t>Soprema Holding</t>
  </si>
  <si>
    <t>14 Rue de Saint Nazaire</t>
  </si>
  <si>
    <t>67000</t>
  </si>
  <si>
    <t>https://www.eota.eu/etassessments/16920</t>
  </si>
  <si>
    <t>https://www.eota.eu/etassessments/14797</t>
  </si>
  <si>
    <t>18/0265</t>
  </si>
  <si>
    <t>PAROC Fire Steel Protect PAROC Fire Steel Protect N1 PAROC Fire Steel Protect AluCoat PAROC Fire Steel Protect N1AluCoat</t>
  </si>
  <si>
    <t>https://www.eota.eu/etassessments/16512</t>
  </si>
  <si>
    <t>18/0267</t>
  </si>
  <si>
    <t>Austrotherm XPS TOP 30 TB, Austrotherm XPS TOP 50 TB and Austrotherm XPS TOP 70 TB</t>
  </si>
  <si>
    <t>https://www.eota.eu/etassessments/10391</t>
  </si>
  <si>
    <t>18/0268</t>
  </si>
  <si>
    <t>FRANKOSIL® 1K PLUS</t>
  </si>
  <si>
    <t>https://www.eota.eu/etassessments/7179</t>
  </si>
  <si>
    <t>18/0269</t>
  </si>
  <si>
    <t>https://www.eota.eu/etassessments/7188</t>
  </si>
  <si>
    <t>18/0272</t>
  </si>
  <si>
    <t>“Lotumroof Fast”</t>
  </si>
  <si>
    <t>Lotum, SA 3</t>
  </si>
  <si>
    <t>C/ Jovellanos 40-52</t>
  </si>
  <si>
    <t>Sant Adrià de Besòs, Barcelona</t>
  </si>
  <si>
    <t>1998/0556/EC</t>
  </si>
  <si>
    <t>https://www.eota.eu/etassessments/14164</t>
  </si>
  <si>
    <t>18/0274</t>
  </si>
  <si>
    <t>Mapei Mapefix Injection system UM Hybrid for rebar connection</t>
  </si>
  <si>
    <t>https://www.eota.eu/etassessments/19148</t>
  </si>
  <si>
    <t>18/0275</t>
  </si>
  <si>
    <t>26/02/2025</t>
  </si>
  <si>
    <t>Mapei Injection system Mapefix UM Hybrid for concrete</t>
  </si>
  <si>
    <t>https://www.eota.eu/etassessments/7195</t>
  </si>
  <si>
    <t>18/0276</t>
  </si>
  <si>
    <t>Mapei Injection system Mapefix VinyBond for rebar connection</t>
  </si>
  <si>
    <t>https://www.eota.eu/etassessments/7196</t>
  </si>
  <si>
    <t>18/0277</t>
  </si>
  <si>
    <t>Mapei Mapefix Injection system VinyBond for concrete</t>
  </si>
  <si>
    <t>https://www.eota.eu/etassessments/11703</t>
  </si>
  <si>
    <t>18/0278</t>
  </si>
  <si>
    <t>PROFAST Injection system V-PRO 200</t>
  </si>
  <si>
    <t>https://www.eota.eu/etassessments/7198</t>
  </si>
  <si>
    <t>18/0279</t>
  </si>
  <si>
    <t>Ratto Concrete Screw M3CE</t>
  </si>
  <si>
    <t>Viteria Ratto s.a.s</t>
  </si>
  <si>
    <t>Via Seminella, 50 H</t>
  </si>
  <si>
    <t>16012</t>
  </si>
  <si>
    <t>Busalla (GE)</t>
  </si>
  <si>
    <t>https://www.eota.eu/etassessments/7204</t>
  </si>
  <si>
    <t>18/0280</t>
  </si>
  <si>
    <t>NF46050-7 and NF46090-6</t>
  </si>
  <si>
    <t>https://www.eota.eu/etassessments/7205</t>
  </si>
  <si>
    <t>18/0281</t>
  </si>
  <si>
    <t>KTP8, KTP10, KTM8, KTM10 and KTS8</t>
  </si>
  <si>
    <t>P.P.H. STALCO Sp. z o.o.</t>
  </si>
  <si>
    <t>ul. Poniatowskiego 16/36</t>
  </si>
  <si>
    <t>PL 50-326</t>
  </si>
  <si>
    <t>https://www.eota.eu/etassessments/7206</t>
  </si>
  <si>
    <t>18/0282</t>
  </si>
  <si>
    <t>BENSTEN 140/1400, BENSTEN 150/1800, BENSTEN 160/2000 Glass fibre mesh for reinforcement of cement based renderings</t>
  </si>
  <si>
    <t>https://www.eota.eu/etassessments/7214</t>
  </si>
  <si>
    <t>18/0283</t>
  </si>
  <si>
    <t>Prenopur 212/214 Pumatop</t>
  </si>
  <si>
    <t>Prenotec GmbH</t>
  </si>
  <si>
    <t>Aathalstrasse 84a</t>
  </si>
  <si>
    <t>CH-8610</t>
  </si>
  <si>
    <t>Uster</t>
  </si>
  <si>
    <t>https://www.eota.eu/etassessments/7223</t>
  </si>
  <si>
    <t>18/0287</t>
  </si>
  <si>
    <t>Gorter Roof Hatch with Thermalbreak (RHTEP)</t>
  </si>
  <si>
    <t>https://www.eota.eu/etassessments/7226</t>
  </si>
  <si>
    <t>18/0289</t>
  </si>
  <si>
    <t>COTEX 145; COTEX 160</t>
  </si>
  <si>
    <t>COBRA d.o.o.</t>
  </si>
  <si>
    <t>Ćehaje bb</t>
  </si>
  <si>
    <t>75350</t>
  </si>
  <si>
    <t>Srebrenik</t>
  </si>
  <si>
    <t>https://www.eota.eu/etassessments/7228</t>
  </si>
  <si>
    <t>18/0290</t>
  </si>
  <si>
    <t>3MTM High Intensity Prismatic Series 3930 with and without various combinations of process colour and overlay film</t>
  </si>
  <si>
    <t>https://www.eota.eu/etassessments/7230</t>
  </si>
  <si>
    <t>18/0291</t>
  </si>
  <si>
    <t>Mapei Injection system Mapefix PolyBond, Mapefix PolyBond Hot Clime, Mapefix PolyBond Cold Clime</t>
  </si>
  <si>
    <t>https://www.eota.eu/etassessments/13201</t>
  </si>
  <si>
    <t>18/0292</t>
  </si>
  <si>
    <t>DIFFLEX Thermo ND / ND AR; DIFFLEX Thermo ND 270</t>
  </si>
  <si>
    <t>BWK Dachzubehör GmbH</t>
  </si>
  <si>
    <t>Birkichstr. 1</t>
  </si>
  <si>
    <t>DE-74549</t>
  </si>
  <si>
    <t>Wolpertshausen</t>
  </si>
  <si>
    <t>https://www.eota.eu/etassessments/7232</t>
  </si>
  <si>
    <t>18/0293</t>
  </si>
  <si>
    <t>PRIMETHERM EPS; PRIMETHERM ICB</t>
  </si>
  <si>
    <t>Primefix - Colas e Argamassas Técnicas, Lda.</t>
  </si>
  <si>
    <t>Zona Industrial das Almas das Domingas</t>
  </si>
  <si>
    <t>3780-244</t>
  </si>
  <si>
    <t>Anadia</t>
  </si>
  <si>
    <t>https://www.eota.eu/etassessments/13259</t>
  </si>
  <si>
    <t>18/0296</t>
  </si>
  <si>
    <t>15/12/2020</t>
  </si>
  <si>
    <t>MasterSeal Roof 2111</t>
  </si>
  <si>
    <t>https://www.eota.eu/etassessments/15187</t>
  </si>
  <si>
    <t>18/0297</t>
  </si>
  <si>
    <t>BR 104 EU</t>
  </si>
  <si>
    <t>https://www.eota.eu/etassessments/14322</t>
  </si>
  <si>
    <t>18/0299</t>
  </si>
  <si>
    <t>AEROFLOC.P</t>
  </si>
  <si>
    <t>Aerocycle GmbH Cologne-London</t>
  </si>
  <si>
    <t>Magnolienweg 13</t>
  </si>
  <si>
    <t>41468</t>
  </si>
  <si>
    <t>https://www.eota.eu/etassessments/7254</t>
  </si>
  <si>
    <t>18/0301</t>
  </si>
  <si>
    <t>Chemofast Injection system UM-H for concrete</t>
  </si>
  <si>
    <t>https://www.eota.eu/etassessments/15256</t>
  </si>
  <si>
    <t>https://www.eota.eu/etassessments/7264</t>
  </si>
  <si>
    <t>18/0304</t>
  </si>
  <si>
    <t>FLOWSTOP</t>
  </si>
  <si>
    <t>Swellable joint sealing tape on the basis of bentonite for construction joints in watertight concrete</t>
  </si>
  <si>
    <t>https://www.eota.eu/etassessments/7265</t>
  </si>
  <si>
    <t>18/0305</t>
  </si>
  <si>
    <t>21/07/2019</t>
  </si>
  <si>
    <t>Einblasstroh, Bio-Einblasstroh, Thermostroh, Thermostraw, Blown straw insulation, Plantacell, Stroheinblasdämmung, SonnenStroh, SunStraw, Blowstraw, Blow-in straw, Loo-se fill straw insulation, SonnenKlee-Einblasstroh, etc</t>
  </si>
  <si>
    <t>https://www.eota.eu/etassessments/7266</t>
  </si>
  <si>
    <t>18/0306</t>
  </si>
  <si>
    <t>EZ‐Firestop® Grommet.</t>
  </si>
  <si>
    <t>Specified Technologies Inc 2</t>
  </si>
  <si>
    <t>https://www.eota.eu/etassessments/7267</t>
  </si>
  <si>
    <t>18/0307</t>
  </si>
  <si>
    <t>Legrand</t>
  </si>
  <si>
    <t>5 Rue Jean Nicot</t>
  </si>
  <si>
    <t>93691</t>
  </si>
  <si>
    <t>Pantin</t>
  </si>
  <si>
    <t>https://www.eota.eu/etassessments/7276</t>
  </si>
  <si>
    <t>18/0310</t>
  </si>
  <si>
    <t>PAVASARS Timber Frame House,PAVASARS Casa Ecologica di legno,PAVASARS Wooden Frame House</t>
  </si>
  <si>
    <t>Timber Framed Building Kit used as an EAD</t>
  </si>
  <si>
    <t>PMH, SIA</t>
  </si>
  <si>
    <t>“Pavasars”, Raunas pagasts, Smiltenes novads</t>
  </si>
  <si>
    <t>LV-4131</t>
  </si>
  <si>
    <t>https://www.eota.eu/etassessments/7281</t>
  </si>
  <si>
    <t>18/0312</t>
  </si>
  <si>
    <t>Prefabricated timber building kits made of SE structural insulation panels “SE SIP”</t>
  </si>
  <si>
    <t>SIPEUROPE s.r.o.</t>
  </si>
  <si>
    <t>Novozámocká 353</t>
  </si>
  <si>
    <t>951 12</t>
  </si>
  <si>
    <t>Ivanka pri Nitre</t>
  </si>
  <si>
    <t>https://www.eota.eu/etassessments/19287</t>
  </si>
  <si>
    <t>18/0314</t>
  </si>
  <si>
    <t>07/10/2024</t>
  </si>
  <si>
    <t>GeoSteel SRP(GeoSteel G600 and GeoLite® Gel,GeoSteel G1200 and GeoLite® Gel,GeoSteel G2000 and GeoLite® Gel,GeoSteel G3300 and GeoLite® Gel)</t>
  </si>
  <si>
    <t>SRP (Steel Reinforced Polymer) kit made of steel micro-wires, fiberglass mesh and epoxy adhesive</t>
  </si>
  <si>
    <t>EAD 340210-00-0104</t>
  </si>
  <si>
    <t>https://www.eota.eu/etassessments/8856</t>
  </si>
  <si>
    <t>18/0316</t>
  </si>
  <si>
    <t>09/07/2019</t>
  </si>
  <si>
    <t>Murfor Compact</t>
  </si>
  <si>
    <t>Bed joint reinforcement for structural use</t>
  </si>
  <si>
    <t>NV Bekaert SA</t>
  </si>
  <si>
    <t>Bekaertstraat 2</t>
  </si>
  <si>
    <t>ZWEVEGEM</t>
  </si>
  <si>
    <t>EAD 170008-00-0604</t>
  </si>
  <si>
    <t>https://www.eota.eu/etassessments/7292</t>
  </si>
  <si>
    <t>18/0318</t>
  </si>
  <si>
    <t>EGO BRANDSCHUTZSCNHUR</t>
  </si>
  <si>
    <t>EGO Dichtstoffwerke GmbH &amp; Co. Betriebs KG</t>
  </si>
  <si>
    <t>Kaltenbrunn 27</t>
  </si>
  <si>
    <t>DE-82467</t>
  </si>
  <si>
    <t>Garmisch-Partenkirchen</t>
  </si>
  <si>
    <t>https://www.eota.eu/etassessments/7293</t>
  </si>
  <si>
    <t>18/0319</t>
  </si>
  <si>
    <t>FM-ATS Seismic</t>
  </si>
  <si>
    <t>Fikstek Baglanti Teknolojileri San. ve Tic. LTD. STI. 4</t>
  </si>
  <si>
    <t>Dudullu OSB, DES Sanayi Sitesi,103. sokak, No: 58</t>
  </si>
  <si>
    <t>TR-34775</t>
  </si>
  <si>
    <t>https://www.eota.eu/etassessments/7294</t>
  </si>
  <si>
    <t>18/0320</t>
  </si>
  <si>
    <t>VTC-3 Seismic A4 FMC</t>
  </si>
  <si>
    <t>https://www.eota.eu/etassessments/16055</t>
  </si>
  <si>
    <t>18/0321</t>
  </si>
  <si>
    <t>"Windtech"</t>
  </si>
  <si>
    <t>WINCO TECHNOLOGIES</t>
  </si>
  <si>
    <t>5 Rue Sophie Germain</t>
  </si>
  <si>
    <t>22440</t>
  </si>
  <si>
    <t>PLOUFRAGAN</t>
  </si>
  <si>
    <t>https://www.eota.eu/etassessments/7308</t>
  </si>
  <si>
    <t>18/0323</t>
  </si>
  <si>
    <t>29/01/2019</t>
  </si>
  <si>
    <t>Kaubit FA Dichtbahn System</t>
  </si>
  <si>
    <t>Watertight covering kits for wet rooms and/or walls used as an EAD</t>
  </si>
  <si>
    <t>https://www.eota.eu/etassessments/13171</t>
  </si>
  <si>
    <t>18/0324</t>
  </si>
  <si>
    <t>MC-Proof eco</t>
  </si>
  <si>
    <t>Flexible polymer modified mineral thick coating</t>
  </si>
  <si>
    <t>EAD 030295-00-0605</t>
  </si>
  <si>
    <t>https://www.eota.eu/etassessments/11052</t>
  </si>
  <si>
    <t>18/0325</t>
  </si>
  <si>
    <t>24/05/2020</t>
  </si>
  <si>
    <t>MC-Proof one</t>
  </si>
  <si>
    <t>https://www.eota.eu/etassessments/7311</t>
  </si>
  <si>
    <t>18/0326</t>
  </si>
  <si>
    <t>Botament RD 2 The Green 1</t>
  </si>
  <si>
    <t>https://www.eota.eu/etassessments/7312</t>
  </si>
  <si>
    <t>18/0327</t>
  </si>
  <si>
    <t>Botament RD 1 Universal</t>
  </si>
  <si>
    <t>https://www.eota.eu/etassessments/7319</t>
  </si>
  <si>
    <t>18/0328</t>
  </si>
  <si>
    <t>DANOLOSA</t>
  </si>
  <si>
    <t>Inverted Roofs Kits used as an EAD</t>
  </si>
  <si>
    <t>https://www.eota.eu/etassessments/7320</t>
  </si>
  <si>
    <t>18/0329</t>
  </si>
  <si>
    <t>ULTRAFLEX</t>
  </si>
  <si>
    <t>ULTRA LIQUID POLYMERS Ltd.</t>
  </si>
  <si>
    <t>39 Everton Road</t>
  </si>
  <si>
    <t>PR8 4BT</t>
  </si>
  <si>
    <t>Birkdale</t>
  </si>
  <si>
    <t>https://www.eota.eu/etassessments/7322</t>
  </si>
  <si>
    <t>18/0330</t>
  </si>
  <si>
    <t>AIRFLEX</t>
  </si>
  <si>
    <t>https://www.eota.eu/etassessments/7332</t>
  </si>
  <si>
    <t>18/0332</t>
  </si>
  <si>
    <t>Firebreak Batt</t>
  </si>
  <si>
    <t>https://www.eota.eu/etassessments/7333</t>
  </si>
  <si>
    <t>18/0333</t>
  </si>
  <si>
    <t>11/09/2018</t>
  </si>
  <si>
    <t>ISOPLUS100 BEPS-WD</t>
  </si>
  <si>
    <t>G-tec mario winter GmbH</t>
  </si>
  <si>
    <t>Edlau 48</t>
  </si>
  <si>
    <t>4291</t>
  </si>
  <si>
    <t>Lasberg</t>
  </si>
  <si>
    <t>https://www.eota.eu/etassessments/13178</t>
  </si>
  <si>
    <t>18/0334</t>
  </si>
  <si>
    <t>Thermolit Fabiola K95759</t>
  </si>
  <si>
    <t>Veluvine BV</t>
  </si>
  <si>
    <t>Ramshoorn 11</t>
  </si>
  <si>
    <t>4824</t>
  </si>
  <si>
    <t>AG Breda</t>
  </si>
  <si>
    <t>https://www.eota.eu/etassessments/14015</t>
  </si>
  <si>
    <t>18/0335</t>
  </si>
  <si>
    <t>Signalit Agglomeraat NL11 K64847 Cold plastic with premix glass beads applied by screed with drop-on materials</t>
  </si>
  <si>
    <t>https://www.eota.eu/etassessments/15447</t>
  </si>
  <si>
    <t>18/0336</t>
  </si>
  <si>
    <t>25/09/2022</t>
  </si>
  <si>
    <t>Veluroute Rossignol 98:2 Typ I/II</t>
  </si>
  <si>
    <t>https://www.eota.eu/etassessments/7339</t>
  </si>
  <si>
    <t>18/0338</t>
  </si>
  <si>
    <t>KMT Prefab OU</t>
  </si>
  <si>
    <t>Nooruse 1A, Tabasalu</t>
  </si>
  <si>
    <t>76901</t>
  </si>
  <si>
    <t>https://www.eota.eu/etassessments/18774</t>
  </si>
  <si>
    <t>18/0339</t>
  </si>
  <si>
    <t>Sistemul de termoizolatie Caparol Top Line</t>
  </si>
  <si>
    <t>S.C. DAW BENTA Romania S.R.L.</t>
  </si>
  <si>
    <t>Str. Principala nr. 201</t>
  </si>
  <si>
    <t>547525</t>
  </si>
  <si>
    <t>Sancraiu de Mures, jud. Mures</t>
  </si>
  <si>
    <t>https://www.eota.eu/etassessments/7355</t>
  </si>
  <si>
    <t>18/0340</t>
  </si>
  <si>
    <t>Fini-Curve-Float and Fini-Curve Safe</t>
  </si>
  <si>
    <t>Thermally curved annealed glass and laminated safety glass made of thermally curved annealed glass</t>
  </si>
  <si>
    <t>Finiglas Veredelungs GmbH</t>
  </si>
  <si>
    <t>Wierlings Hook 5</t>
  </si>
  <si>
    <t>48249</t>
  </si>
  <si>
    <t>Dülmen</t>
  </si>
  <si>
    <t>EAD 300008-00-0404</t>
  </si>
  <si>
    <t>https://www.eota.eu/etassessments/7368</t>
  </si>
  <si>
    <t>18/0341</t>
  </si>
  <si>
    <t>FI-ML-8 / FI-ML-10 / FI-PL-10</t>
  </si>
  <si>
    <t>https://www.eota.eu/etassessments/7372</t>
  </si>
  <si>
    <t>18/0342</t>
  </si>
  <si>
    <t>ORYX Pillow FR</t>
  </si>
  <si>
    <t>https://www.eota.eu/etassessments/16848</t>
  </si>
  <si>
    <t>18/0343</t>
  </si>
  <si>
    <t>GEOTEC® S</t>
  </si>
  <si>
    <t>https://www.eota.eu/etassessments/7393</t>
  </si>
  <si>
    <t>18/0345</t>
  </si>
  <si>
    <t>AISREC REFLEX PRIME</t>
  </si>
  <si>
    <t>INDUSTRIAL RECENSE SL</t>
  </si>
  <si>
    <t>Parque empresarial 33-39</t>
  </si>
  <si>
    <t>ES27720</t>
  </si>
  <si>
    <t>A PONTENOVA (Lugo)</t>
  </si>
  <si>
    <t>https://www.eota.eu/etassessments/7396</t>
  </si>
  <si>
    <t>18/0347</t>
  </si>
  <si>
    <t>MAK-B10</t>
  </si>
  <si>
    <t>Nidex Ltd. Bulgaria</t>
  </si>
  <si>
    <t>11 Panorama str.</t>
  </si>
  <si>
    <t>https://www.eota.eu/etassessments/7397</t>
  </si>
  <si>
    <t>18/0348</t>
  </si>
  <si>
    <t>KAM-T10</t>
  </si>
  <si>
    <t>https://www.eota.eu/etassessments/7405</t>
  </si>
  <si>
    <t>18/0353</t>
  </si>
  <si>
    <t>19/11/2018</t>
  </si>
  <si>
    <t>Zeta Fenyő Timber Frame Building Kit</t>
  </si>
  <si>
    <t>Zeta Fenyő Srl</t>
  </si>
  <si>
    <t>Nr. 22/A</t>
  </si>
  <si>
    <t>537300</t>
  </si>
  <si>
    <t>Subcetate</t>
  </si>
  <si>
    <t>https://www.eota.eu/etassessments/19499</t>
  </si>
  <si>
    <t>18/0355</t>
  </si>
  <si>
    <t>23/09/2024</t>
  </si>
  <si>
    <t>Tecnaria DIAPASON Nailed Shear Connector</t>
  </si>
  <si>
    <t>https://www.eota.eu/etassessments/17712</t>
  </si>
  <si>
    <t>18/0357</t>
  </si>
  <si>
    <t>HYBRIS, ALVEOL’R, THERMO AIR, HYBRIS 33</t>
  </si>
  <si>
    <t>ACTIS SA</t>
  </si>
  <si>
    <t>30 AVENUE DE LA CATALOGNE</t>
  </si>
  <si>
    <t>11300</t>
  </si>
  <si>
    <t>LIMOUX</t>
  </si>
  <si>
    <t>https://www.eota.eu/etassessments/7417</t>
  </si>
  <si>
    <t>18/0358</t>
  </si>
  <si>
    <t>Schiedel KOMBIGAS</t>
  </si>
  <si>
    <t>Chimneys, flues and specific products - Kit for system chimneys</t>
  </si>
  <si>
    <t>Schiedel s.r.o.</t>
  </si>
  <si>
    <t>Horoušanská 286</t>
  </si>
  <si>
    <t>250 81</t>
  </si>
  <si>
    <t>Nehvizdy</t>
  </si>
  <si>
    <t>EAD 060013-00-0802</t>
  </si>
  <si>
    <t>https://www.eota.eu/etassessments/10798</t>
  </si>
  <si>
    <t>18/0359</t>
  </si>
  <si>
    <t>Schiedel chimney kits with clay/ceramic flue liner with increased adjacent thermal insulation applied to walls and floors</t>
  </si>
  <si>
    <t>Chimney kit with clay/ceramic flue liner with increased adjacent thermal insulation applied to walls and floors</t>
  </si>
  <si>
    <t>EAD 060015-00-0802</t>
  </si>
  <si>
    <t>https://www.eota.eu/etassessments/7440</t>
  </si>
  <si>
    <t>18/0366</t>
  </si>
  <si>
    <t>Nailed-in anchor CNplus 8</t>
  </si>
  <si>
    <t>https://www.eota.eu/etassessments/7441</t>
  </si>
  <si>
    <t>18/0367</t>
  </si>
  <si>
    <t>TRESPA PURA NFC ®</t>
  </si>
  <si>
    <t>TRESPA INTERNATIONAL B.V.</t>
  </si>
  <si>
    <t>Wetering, 20. P.O. Box 110</t>
  </si>
  <si>
    <t>6000 AC</t>
  </si>
  <si>
    <t>Weert</t>
  </si>
  <si>
    <t>https://www.eota.eu/etassessments/18685</t>
  </si>
  <si>
    <t>18/0369</t>
  </si>
  <si>
    <t>Capatect Standard B</t>
  </si>
  <si>
    <t>https://www.eota.eu/etassessments/18684</t>
  </si>
  <si>
    <t>18/0370</t>
  </si>
  <si>
    <t>Capatect Standard A</t>
  </si>
  <si>
    <t>https://www.eota.eu/etassessments/19178</t>
  </si>
  <si>
    <t>18/0371</t>
  </si>
  <si>
    <t>06/08/2024</t>
  </si>
  <si>
    <t>WSPD, WSPD-T, WFK, WFP-RT, MPZ, MPW-IW, MPT, MPT-P, MPT-IW, MPX, MPTC, MPTC-IW, BPMNT, BPSMNT, WSPC, WSPT, BSZ, BST, BSX, SP-MRP</t>
  </si>
  <si>
    <t>https://www.eota.eu/etassessments/7450</t>
  </si>
  <si>
    <t>18/0372</t>
  </si>
  <si>
    <t>Glass fibre meshes for reinforcement of cement based renderings: Fiberglass mesh BICO – 145 g/mp; Fiberglass mesh BICO – 160 g/mp</t>
  </si>
  <si>
    <t>S.C. BICO INDUSTRIES S.R.L.</t>
  </si>
  <si>
    <t>street Petru Movila, Nr. 31,</t>
  </si>
  <si>
    <t>Piatra Neamt</t>
  </si>
  <si>
    <t>https://www.eota.eu/etassessments/7456</t>
  </si>
  <si>
    <t>18/0373</t>
  </si>
  <si>
    <t>Yoldas Injection Systems MEMOCHEM KIMYASALDUBEL</t>
  </si>
  <si>
    <t>YOLDAS ENDUSTRI URUNLERI SAN. VE TIC. A.S.</t>
  </si>
  <si>
    <t>DES Sanayi Sitesi 1.Cadde No:42</t>
  </si>
  <si>
    <t>34775</t>
  </si>
  <si>
    <t>Yukari Dudullu / Umraniye Istanbul</t>
  </si>
  <si>
    <t>https://www.eota.eu/etassessments/7439</t>
  </si>
  <si>
    <t>18/0374</t>
  </si>
  <si>
    <t>ISOMAT TERMOZ CN 8</t>
  </si>
  <si>
    <t>https://www.eota.eu/etassessments/16724</t>
  </si>
  <si>
    <t>https://www.eota.eu/etassessments/7471</t>
  </si>
  <si>
    <t>18/0377</t>
  </si>
  <si>
    <t>System FIRESTOP</t>
  </si>
  <si>
    <t>https://www.eota.eu/etassessments/7472</t>
  </si>
  <si>
    <t>18/0378</t>
  </si>
  <si>
    <t>06/08/2018</t>
  </si>
  <si>
    <t>ISO-FLAME KOMBI F120</t>
  </si>
  <si>
    <t>https://www.eota.eu/etassessments/7473</t>
  </si>
  <si>
    <t>18/0379</t>
  </si>
  <si>
    <t>Flamro IPW</t>
  </si>
  <si>
    <t>https://www.eota.eu/etassessments/7475</t>
  </si>
  <si>
    <t>18/0381</t>
  </si>
  <si>
    <t>CONEL FLAM Manschette</t>
  </si>
  <si>
    <t>CONEL GmbH &amp; Co.</t>
  </si>
  <si>
    <t>Margot-Kalinke-Straße 9</t>
  </si>
  <si>
    <t>DE-80939</t>
  </si>
  <si>
    <t>https://www.eota.eu/etassessments/7480</t>
  </si>
  <si>
    <t>18/0382</t>
  </si>
  <si>
    <t>https://www.eota.eu/etassessments/7489</t>
  </si>
  <si>
    <t>18/0383</t>
  </si>
  <si>
    <t>Injection system fischer FIS P Plus</t>
  </si>
  <si>
    <t>https://www.eota.eu/etassessments/7492</t>
  </si>
  <si>
    <t>18/0385</t>
  </si>
  <si>
    <t>Upat Injection system UPM 22</t>
  </si>
  <si>
    <t>https://www.eota.eu/etassessments/7510</t>
  </si>
  <si>
    <t>18/0388</t>
  </si>
  <si>
    <t>01/04/2020</t>
  </si>
  <si>
    <t>Corian EC – Façade Panel</t>
  </si>
  <si>
    <t>Clading kits used as an EAD</t>
  </si>
  <si>
    <t>DuPoint de Nemours BVBA 2</t>
  </si>
  <si>
    <t>https://www.eota.eu/etassessments/7513</t>
  </si>
  <si>
    <t>18/0390</t>
  </si>
  <si>
    <t>15/07/2019</t>
  </si>
  <si>
    <t>Hanex Façade Panel</t>
  </si>
  <si>
    <t>Hanwha L&amp;C Europe GmbH</t>
  </si>
  <si>
    <t>Düsseldorfer Str. 13</t>
  </si>
  <si>
    <t>2003/0046/EC</t>
  </si>
  <si>
    <t>https://www.eota.eu/etassessments/7514</t>
  </si>
  <si>
    <t>18/0391</t>
  </si>
  <si>
    <t>02/07/2018</t>
  </si>
  <si>
    <t>Pallet-Racking-System "META Multipal S"</t>
  </si>
  <si>
    <t>Steel components for pallet racking systems</t>
  </si>
  <si>
    <t>META-Regalbau GmbH &amp; Co. KG</t>
  </si>
  <si>
    <t>Eichenkamp,</t>
  </si>
  <si>
    <t>59759</t>
  </si>
  <si>
    <t>EAD 200059-00-0302</t>
  </si>
  <si>
    <t>https://www.eota.eu/etassessments/16090</t>
  </si>
  <si>
    <t>18/0392</t>
  </si>
  <si>
    <t>Thermolit G17</t>
  </si>
  <si>
    <t>https://www.eota.eu/etassessments/7516</t>
  </si>
  <si>
    <t>18/0393</t>
  </si>
  <si>
    <t>FIF – CN II</t>
  </si>
  <si>
    <t>https://www.eota.eu/etassessments/7517</t>
  </si>
  <si>
    <t>18/0394</t>
  </si>
  <si>
    <t>Hand-crafted log house kit Charlie Manz Blockhaus</t>
  </si>
  <si>
    <t>Timber Buildng Kits used as an EAD</t>
  </si>
  <si>
    <t>Charlie Manz Blockhaus GmbH</t>
  </si>
  <si>
    <t>Energielandschaft 704</t>
  </si>
  <si>
    <t>D-54497</t>
  </si>
  <si>
    <t>https://www.eota.eu/etassessments/7518</t>
  </si>
  <si>
    <t>18/0395</t>
  </si>
  <si>
    <t>Hand-crafted log house kit Egner Blockhaus</t>
  </si>
  <si>
    <t>Egner Blockhaus</t>
  </si>
  <si>
    <t>Hofstetten 3</t>
  </si>
  <si>
    <t>D-72351</t>
  </si>
  <si>
    <t>Geislingen-Binsdorf</t>
  </si>
  <si>
    <t>https://www.eota.eu/etassessments/7524</t>
  </si>
  <si>
    <t>18/0396</t>
  </si>
  <si>
    <t>12/09/2018</t>
  </si>
  <si>
    <t>Protecta FR Graphite Plate</t>
  </si>
  <si>
    <t>https://www.eota.eu/etassessments/7525</t>
  </si>
  <si>
    <t>18/0397</t>
  </si>
  <si>
    <t>https://www.eota.eu/etassessments/7527</t>
  </si>
  <si>
    <t>18/0398</t>
  </si>
  <si>
    <t>Drywall partitions using Hilti CFS-TTS E Firestop Top Track Seal</t>
  </si>
  <si>
    <t>https://www.eota.eu/etassessments/7531</t>
  </si>
  <si>
    <t>18/0399</t>
  </si>
  <si>
    <t>FLAMRO VARIANT N II A,FLAMRO Variant N III A</t>
  </si>
  <si>
    <t>FLAMRO Brandschutzsysteme GmbH 4</t>
  </si>
  <si>
    <t>https://www.eota.eu/etassessments/14306</t>
  </si>
  <si>
    <t>18/0400</t>
  </si>
  <si>
    <t>MO-VS</t>
  </si>
  <si>
    <t>https://www.eota.eu/etassessments/7534</t>
  </si>
  <si>
    <t>18/0401</t>
  </si>
  <si>
    <t>Knauf Fire Batt</t>
  </si>
  <si>
    <t>Knauf UK</t>
  </si>
  <si>
    <t>Sittingbourne</t>
  </si>
  <si>
    <t>https://www.eota.eu/etassessments/7535</t>
  </si>
  <si>
    <t>18/0402</t>
  </si>
  <si>
    <t>Knauf Fire Mastic</t>
  </si>
  <si>
    <t>https://www.eota.eu/etassessments/7536</t>
  </si>
  <si>
    <t>18/0403</t>
  </si>
  <si>
    <t>Knauf Fire Pipe Wrap/Knauf Fire Sleeve</t>
  </si>
  <si>
    <t>https://www.eota.eu/etassessments/17689</t>
  </si>
  <si>
    <t>18/0404</t>
  </si>
  <si>
    <t>18/11/2023</t>
  </si>
  <si>
    <t>Gabions, mattresses and sack gabions made of hexagonal double twisted wire mesh</t>
  </si>
  <si>
    <t>Galvarex S.a.s. del Dr. Maurizio Montefusco</t>
  </si>
  <si>
    <t>Zona Industrial</t>
  </si>
  <si>
    <t>Tito (PZ)</t>
  </si>
  <si>
    <t>https://www.eota.eu/etassessments/7556</t>
  </si>
  <si>
    <t>18/0405</t>
  </si>
  <si>
    <t>3M™ Diamond Grade™ DG³ Series 4000 with and without various combinations of process colour and overlay film</t>
  </si>
  <si>
    <t>https://www.eota.eu/etassessments/7560</t>
  </si>
  <si>
    <t>18/0406</t>
  </si>
  <si>
    <t>CHRYSTALEX NL2</t>
  </si>
  <si>
    <t>https://www.eota.eu/etassessments/7561</t>
  </si>
  <si>
    <t>18/0407</t>
  </si>
  <si>
    <t>CHRYSTALEX NL3</t>
  </si>
  <si>
    <t>https://www.eota.eu/etassessments/7562</t>
  </si>
  <si>
    <t>18/0408</t>
  </si>
  <si>
    <t>CHRYSTALEX NL4</t>
  </si>
  <si>
    <t>https://www.eota.eu/etassessments/7563</t>
  </si>
  <si>
    <t>18/0409</t>
  </si>
  <si>
    <t>MULTIDOT</t>
  </si>
  <si>
    <t>https://www.eota.eu/etassessments/7564</t>
  </si>
  <si>
    <t>18/0410</t>
  </si>
  <si>
    <t>SPRAYPLASTIC NL5</t>
  </si>
  <si>
    <t>https://www.eota.eu/etassessments/7565</t>
  </si>
  <si>
    <t>18/0411</t>
  </si>
  <si>
    <t>THERMALINE XF</t>
  </si>
  <si>
    <t>https://www.eota.eu/etassessments/7566</t>
  </si>
  <si>
    <t>18/0412</t>
  </si>
  <si>
    <t>https://www.eota.eu/etassessments/7573</t>
  </si>
  <si>
    <t>18/0413</t>
  </si>
  <si>
    <t>ALGA CABLE T15-POST-TENSIONING SYSTEM</t>
  </si>
  <si>
    <t>FREYSSINET PRODUCTS COMPANY ITALY</t>
  </si>
  <si>
    <t>VIA DEI MISSAGLIA 97/A2</t>
  </si>
  <si>
    <t>20142</t>
  </si>
  <si>
    <t>Milan</t>
  </si>
  <si>
    <t>https://www.eota.eu/etassessments/7580</t>
  </si>
  <si>
    <t>18/0417</t>
  </si>
  <si>
    <t>HENSOTHERM®-System für Einzelleitung</t>
  </si>
  <si>
    <t>https://www.eota.eu/etassessments/10869</t>
  </si>
  <si>
    <t>18/0418</t>
  </si>
  <si>
    <t>"One-gang box HWD 68", "One-gang junction box HWD 68", "O-range Protect one-gang box" and "O-range Protect one gang junction box"</t>
  </si>
  <si>
    <t>https://www.eota.eu/etassessments/10505</t>
  </si>
  <si>
    <t>18/0421</t>
  </si>
  <si>
    <t>Akrys 3000 W</t>
  </si>
  <si>
    <t>PPG Deco Polska Sp. z o.o.</t>
  </si>
  <si>
    <t>ul. Kwidzyńska 8</t>
  </si>
  <si>
    <t>https://www.eota.eu/etassessments/10501</t>
  </si>
  <si>
    <t>18/0422</t>
  </si>
  <si>
    <t>Akrys 3000 S</t>
  </si>
  <si>
    <t>https://www.eota.eu/etassessments/1522</t>
  </si>
  <si>
    <t>18/0425</t>
  </si>
  <si>
    <t>Termodek S</t>
  </si>
  <si>
    <t>1997/0596/EC</t>
  </si>
  <si>
    <t>https://www.eota.eu/etassessments/1525</t>
  </si>
  <si>
    <t>18/0426</t>
  </si>
  <si>
    <t>Termodek W</t>
  </si>
  <si>
    <t>https://www.eota.eu/etassessments/14048</t>
  </si>
  <si>
    <t>18/0427</t>
  </si>
  <si>
    <t>09/07/2020</t>
  </si>
  <si>
    <t>Thermoperl" and "2K Perlit Flachdachdämmung"</t>
  </si>
  <si>
    <t>https://www.eota.eu/etassessments/7588</t>
  </si>
  <si>
    <t>18/0428</t>
  </si>
  <si>
    <t>Sormat Universal Frame Plug SDF-8 V</t>
  </si>
  <si>
    <t>https://www.eota.eu/etassessments/7589</t>
  </si>
  <si>
    <t>18/0429</t>
  </si>
  <si>
    <t>BETABOLT SEVEN</t>
  </si>
  <si>
    <t>https://www.eota.eu/etassessments/7592</t>
  </si>
  <si>
    <t>18/0430</t>
  </si>
  <si>
    <t>“PYROWRAP® FSB” (4 product variants)</t>
  </si>
  <si>
    <t>https://www.eota.eu/etassessments/7598</t>
  </si>
  <si>
    <t>18/0432</t>
  </si>
  <si>
    <t>TAP CE</t>
  </si>
  <si>
    <t>https://www.eota.eu/etassessments/7599</t>
  </si>
  <si>
    <t>18/0433</t>
  </si>
  <si>
    <t>https://www.eota.eu/etassessments/7600</t>
  </si>
  <si>
    <t>18/0434</t>
  </si>
  <si>
    <t>LE</t>
  </si>
  <si>
    <t>https://www.eota.eu/etassessments/13993</t>
  </si>
  <si>
    <t>18/0435</t>
  </si>
  <si>
    <t>Butler macht`s! paraffinharzummantelte Ausgleichs-Schüttung, Prima paraffinharzummantelte Ausgleichsschüttung, Hawa Perlit Bachl</t>
  </si>
  <si>
    <t>https://www.eota.eu/etassessments/7603</t>
  </si>
  <si>
    <t>18/0437</t>
  </si>
  <si>
    <t>08/06/2018</t>
  </si>
  <si>
    <t>APLICA THERM CERAMIC</t>
  </si>
  <si>
    <t>CEMENTOS CAPA , SL 2</t>
  </si>
  <si>
    <t>S.L. Plaza Carlos Cano s/n. Edif. Brisas VI. 1º.</t>
  </si>
  <si>
    <t>Almería</t>
  </si>
  <si>
    <t>https://www.eota.eu/etassessments/7604</t>
  </si>
  <si>
    <t>18/0438</t>
  </si>
  <si>
    <t>CAPA THERM CERAMIC</t>
  </si>
  <si>
    <t>https://www.eota.eu/etassessments/10024</t>
  </si>
  <si>
    <t>18/0439</t>
  </si>
  <si>
    <t>09/11/2019</t>
  </si>
  <si>
    <t>BAUWEG WDVS FÜR MINERALWOLLE UND EPS</t>
  </si>
  <si>
    <t>https://www.eota.eu/etassessments/7607</t>
  </si>
  <si>
    <t>18/0440</t>
  </si>
  <si>
    <t>The set of products for making glass partitions fri-fire, fri-fire SG</t>
  </si>
  <si>
    <t>JULIUS FRITSCHE GMBH</t>
  </si>
  <si>
    <t>Gewerbepark 3</t>
  </si>
  <si>
    <t>A-5102</t>
  </si>
  <si>
    <t>Anthering</t>
  </si>
  <si>
    <t>https://www.eota.eu/etassessments/14017</t>
  </si>
  <si>
    <t>18/0441</t>
  </si>
  <si>
    <t>LT</t>
  </si>
  <si>
    <t>LINK YAPI SAN. VE TIC. AS.</t>
  </si>
  <si>
    <t>GOSB 1000 CD. NO:1016 CAYIROVA - GEBZE</t>
  </si>
  <si>
    <t>41420</t>
  </si>
  <si>
    <t>KOCAELI</t>
  </si>
  <si>
    <t>https://www.eota.eu/etassessments/18827</t>
  </si>
  <si>
    <t>18/0442</t>
  </si>
  <si>
    <t>05/08/2024</t>
  </si>
  <si>
    <t>TERMOPIEDRA®</t>
  </si>
  <si>
    <t>SISTEMAS TÉCNICOS DE CONSTRUCCIÓN GARDO S.L.U.</t>
  </si>
  <si>
    <t>C/ República Dominicana Nº 16</t>
  </si>
  <si>
    <t>E-9219</t>
  </si>
  <si>
    <t>Miranda de Ebro (Burgos)</t>
  </si>
  <si>
    <t>https://www.eota.eu/etassessments/7614</t>
  </si>
  <si>
    <t>18/0443</t>
  </si>
  <si>
    <t>Plastovent Goliath</t>
  </si>
  <si>
    <t>Plastoform GmbH</t>
  </si>
  <si>
    <t>Herbert Frank Straße 20</t>
  </si>
  <si>
    <t>Waldachtahl-Salzstetten</t>
  </si>
  <si>
    <t>https://www.eota.eu/etassessments/7615</t>
  </si>
  <si>
    <t>18/0444</t>
  </si>
  <si>
    <t>ALUJET Rooftop BLUE</t>
  </si>
  <si>
    <t>ALUJET GmbH</t>
  </si>
  <si>
    <t>Ahornstraße 16</t>
  </si>
  <si>
    <t>DE-82291</t>
  </si>
  <si>
    <t>Mammendorf</t>
  </si>
  <si>
    <t>https://www.eota.eu/etassessments/7616</t>
  </si>
  <si>
    <t>18/0445</t>
  </si>
  <si>
    <t>RECA THERMO ND SK</t>
  </si>
  <si>
    <t>RECA NORM GmbH</t>
  </si>
  <si>
    <t>Am Wasserturm 4</t>
  </si>
  <si>
    <t>DE-74635</t>
  </si>
  <si>
    <t>Kupferzell</t>
  </si>
  <si>
    <t>https://www.eota.eu/etassessments/7617</t>
  </si>
  <si>
    <t>18/0446</t>
  </si>
  <si>
    <t>ThermaX ND 220</t>
  </si>
  <si>
    <t>https://www.eota.eu/etassessments/19498</t>
  </si>
  <si>
    <t>18/0447</t>
  </si>
  <si>
    <t>Tecnaria CTF Nailed Shear Connector</t>
  </si>
  <si>
    <t>https://www.eota.eu/etassessments/7619</t>
  </si>
  <si>
    <t>18/0448</t>
  </si>
  <si>
    <t>imi-beton Façade panel Extreme 8 mm</t>
  </si>
  <si>
    <t>H. Schubert GmbH</t>
  </si>
  <si>
    <t>Klein Haddorf 2</t>
  </si>
  <si>
    <t>D-48493</t>
  </si>
  <si>
    <t>Wettringen</t>
  </si>
  <si>
    <t>https://www.eota.eu/etassessments/7620</t>
  </si>
  <si>
    <t>18/0449</t>
  </si>
  <si>
    <t>imi-beton Façade panel Durable 8 mm</t>
  </si>
  <si>
    <t>https://www.eota.eu/etassessments/7622</t>
  </si>
  <si>
    <t>18/0451</t>
  </si>
  <si>
    <t>25/03/2020</t>
  </si>
  <si>
    <t>"Hyperlite KD"</t>
  </si>
  <si>
    <t>Knauf Aquapanel GmbH 2</t>
  </si>
  <si>
    <t>https://www.eota.eu/etassessments/13965</t>
  </si>
  <si>
    <t>18/0452</t>
  </si>
  <si>
    <t>"Estroperl"</t>
  </si>
  <si>
    <t>https://www.eota.eu/etassessments/12403</t>
  </si>
  <si>
    <t>18/0453</t>
  </si>
  <si>
    <t>”Curaflam ECOPro” – “FS-M R2” – “FSC”</t>
  </si>
  <si>
    <t>DOYMA GmbH &amp; Co. K</t>
  </si>
  <si>
    <t>D 28876</t>
  </si>
  <si>
    <t>https://www.eota.eu/etassessments/13994</t>
  </si>
  <si>
    <t>18/0454</t>
  </si>
  <si>
    <t>ISO-Dämm, Butler macht's! Dämmstoff-Schüttung, HEJON PERL, Precit Mineralische Schüttung unter Nassestrich, Prima Dämmschüttung, Starzonek staubgebrems</t>
  </si>
  <si>
    <t>https://www.eota.eu/etassessments/7626</t>
  </si>
  <si>
    <t>18/0455</t>
  </si>
  <si>
    <t>PANNER</t>
  </si>
  <si>
    <t>FINSA-Financiera Maderera S.A.</t>
  </si>
  <si>
    <t>N-550, km 57.</t>
  </si>
  <si>
    <t>E-15707</t>
  </si>
  <si>
    <t>Santiago de Compostela (A Coruña)</t>
  </si>
  <si>
    <t>https://www.eota.eu/etassessments/10819</t>
  </si>
  <si>
    <t>18/0456</t>
  </si>
  <si>
    <t>26/05/2020</t>
  </si>
  <si>
    <t>Perliwool®</t>
  </si>
  <si>
    <t>Mineral Fiber Solutions SL</t>
  </si>
  <si>
    <t>Ctra. a Almacelles 22,17 km 3,84</t>
  </si>
  <si>
    <t>ES-22540</t>
  </si>
  <si>
    <t>Altorricón (Huesca)</t>
  </si>
  <si>
    <t>https://www.eota.eu/etassessments/7635</t>
  </si>
  <si>
    <t>18/0459</t>
  </si>
  <si>
    <t>"Hyperdämm"</t>
  </si>
  <si>
    <t>https://www.eota.eu/etassessments/7639</t>
  </si>
  <si>
    <t>18/0460</t>
  </si>
  <si>
    <t>Cool Barrier Roof Optimum</t>
  </si>
  <si>
    <t>LIQUID APPLIED ROOF WATERPROOFING KITS used as an EAD</t>
  </si>
  <si>
    <t>ABOLIN - PERDIKI BROS OE</t>
  </si>
  <si>
    <t>18 Galaxia Street Haidari</t>
  </si>
  <si>
    <t>12462</t>
  </si>
  <si>
    <t>https://www.eota.eu/etassessments/7642</t>
  </si>
  <si>
    <t>18/0461</t>
  </si>
  <si>
    <t>FIT MC 1 MAX / FIT MC 1 MAX DIRECT, FIT MC 1 MAX HOT / FIT MC 1 MAX DIRECT HOT and FIT MC 1 MAX EXPRESS / FIT MC 1 MAX DIRECT EXPRESS</t>
  </si>
  <si>
    <t>https://www.eota.eu/etassessments/7643</t>
  </si>
  <si>
    <t>18/0462</t>
  </si>
  <si>
    <t>Proflame Firestop Wrap</t>
  </si>
  <si>
    <t>PROCO MÜHENDİSLİK DAN. İNŞ.VE TEK KIMYASALLAR SAN DIŞ TIC LTD ŞTI</t>
  </si>
  <si>
    <t>Tepecik Yolu Cad Geylani 1Sit. A Blok D: 26 Etiler</t>
  </si>
  <si>
    <t>34337</t>
  </si>
  <si>
    <t>https://www.eota.eu/etassessments/7644</t>
  </si>
  <si>
    <t>18/0463</t>
  </si>
  <si>
    <t>Proflame Firestop Mortar</t>
  </si>
  <si>
    <t>https://www.eota.eu/etassessments/7645</t>
  </si>
  <si>
    <t>18/0464</t>
  </si>
  <si>
    <t>Proflame Firestop Coating</t>
  </si>
  <si>
    <t>https://www.eota.eu/etassessments/7646</t>
  </si>
  <si>
    <t>18/0465</t>
  </si>
  <si>
    <t>Proflame Firestop Graphite Sealant</t>
  </si>
  <si>
    <t>https://www.eota.eu/etassessments/7647</t>
  </si>
  <si>
    <t>18/0466</t>
  </si>
  <si>
    <t>Proflame Firestop Acrylic Sealant</t>
  </si>
  <si>
    <t>https://www.eota.eu/etassessments/7648</t>
  </si>
  <si>
    <t>18/0467</t>
  </si>
  <si>
    <t>https://www.eota.eu/etassessments/7649</t>
  </si>
  <si>
    <t>18/0469</t>
  </si>
  <si>
    <t>Proflame Fire Rated Foam</t>
  </si>
  <si>
    <t>https://www.eota.eu/etassessments/7650</t>
  </si>
  <si>
    <t>18/0470</t>
  </si>
  <si>
    <t>https://www.eota.eu/etassessments/7651</t>
  </si>
  <si>
    <t>18/0471</t>
  </si>
  <si>
    <t>Proflame Fire Seal</t>
  </si>
  <si>
    <t>https://www.eota.eu/etassessments/10078</t>
  </si>
  <si>
    <t>18/0472</t>
  </si>
  <si>
    <t>ENDURIS 3500 E / E+ System</t>
  </si>
  <si>
    <t>https://www.eota.eu/etassessments/7655</t>
  </si>
  <si>
    <t>18/0474</t>
  </si>
  <si>
    <t>ORYX Putty FR</t>
  </si>
  <si>
    <t>https://www.eota.eu/etassessments/14182</t>
  </si>
  <si>
    <t>18/0475</t>
  </si>
  <si>
    <t>Dunaseal</t>
  </si>
  <si>
    <t>DUNAMENTI TUZVEDELEM ZRT 3</t>
  </si>
  <si>
    <t>https://www.eota.eu/etassessments/7659</t>
  </si>
  <si>
    <t>18/0476</t>
  </si>
  <si>
    <t>VESF</t>
  </si>
  <si>
    <t>https://www.eota.eu/etassessments/7665</t>
  </si>
  <si>
    <t>18/0479</t>
  </si>
  <si>
    <t>Žiher houses / green prefabricated buildings</t>
  </si>
  <si>
    <t>ŽIHER podjetje za trgovino, proizvodnjo, prevozništvo in storitve d.o.o.</t>
  </si>
  <si>
    <t>Moškanjci 1G</t>
  </si>
  <si>
    <t>2272</t>
  </si>
  <si>
    <t>Gorišnica</t>
  </si>
  <si>
    <t>https://www.eota.eu/etassessments/7669</t>
  </si>
  <si>
    <t>18/0481</t>
  </si>
  <si>
    <t>16/04/2020</t>
  </si>
  <si>
    <t>"AcoustiCORK"</t>
  </si>
  <si>
    <t>Amorim Cork Composites, S.A.</t>
  </si>
  <si>
    <t>Rua de Meladas n° 260</t>
  </si>
  <si>
    <t>4536-902</t>
  </si>
  <si>
    <t>MOZELOS</t>
  </si>
  <si>
    <t>https://www.eota.eu/etassessments/7673</t>
  </si>
  <si>
    <t>18/0482</t>
  </si>
  <si>
    <t>https://www.eota.eu/etassessments/14036</t>
  </si>
  <si>
    <t>18/0483</t>
  </si>
  <si>
    <t>LTS</t>
  </si>
  <si>
    <t>https://www.eota.eu/etassessments/7686</t>
  </si>
  <si>
    <t>18/0484</t>
  </si>
  <si>
    <t>QuelCast Collars</t>
  </si>
  <si>
    <t>Quelfire Ltd</t>
  </si>
  <si>
    <t>Unit 3 Millbuck Way, Springvale Industrial Estate</t>
  </si>
  <si>
    <t>Sandbach</t>
  </si>
  <si>
    <t>https://www.eota.eu/etassessments/7689</t>
  </si>
  <si>
    <t>18/0487</t>
  </si>
  <si>
    <t>PRO-DOMA chemiká kotva</t>
  </si>
  <si>
    <t>PRO-DOMA, SE</t>
  </si>
  <si>
    <t>Budčiká 1479</t>
  </si>
  <si>
    <t>19000</t>
  </si>
  <si>
    <t>Praha 9 – Újezd nad Lesy</t>
  </si>
  <si>
    <t>https://www.eota.eu/etassessments/7690</t>
  </si>
  <si>
    <t>18/0488</t>
  </si>
  <si>
    <t>PRO-DOMA injection system vinylester for masonry</t>
  </si>
  <si>
    <t>https://www.eota.eu/etassessments/7698</t>
  </si>
  <si>
    <t>18/0489</t>
  </si>
  <si>
    <t>UNIEPAL-DREW SPECIAL FR</t>
  </si>
  <si>
    <t>Przedsiębiorstwo Produkcyjno – Handlowe „ADW” Sp. z o.o.</t>
  </si>
  <si>
    <t>ul. Zbożowa 2</t>
  </si>
  <si>
    <t>43-175</t>
  </si>
  <si>
    <t>Wyry</t>
  </si>
  <si>
    <t>https://www.eota.eu/etassessments/7699</t>
  </si>
  <si>
    <t>18/0490</t>
  </si>
  <si>
    <t>UNIEPAL-DREW AQUA 1-K</t>
  </si>
  <si>
    <t>https://www.eota.eu/etassessments/7700</t>
  </si>
  <si>
    <t>18/0491</t>
  </si>
  <si>
    <t>UNIEPAL-DREW AQUA KOLOR</t>
  </si>
  <si>
    <t>https://www.eota.eu/etassessments/7702</t>
  </si>
  <si>
    <t>18/0492</t>
  </si>
  <si>
    <t>EHIAP, EHIAP1, EHIAC, EHIAC1, EHIAM</t>
  </si>
  <si>
    <t>EVOLUTION FASTENERS UK Limited</t>
  </si>
  <si>
    <t>One Oaks Court Warwock Road</t>
  </si>
  <si>
    <t>WD61GS</t>
  </si>
  <si>
    <t>Borehamwood, Hertfordshire</t>
  </si>
  <si>
    <t>Turks And Caicos Islands</t>
  </si>
  <si>
    <t>https://www.eota.eu/etassessments/7706</t>
  </si>
  <si>
    <t>18/0496</t>
  </si>
  <si>
    <t>02/08/2022</t>
  </si>
  <si>
    <t>"Calostat Sandwich MW 50", "Calostat Sandwich MW 60", "Calostat Sandwich MW F60", "Calostat Pad"</t>
  </si>
  <si>
    <t>https://www.eota.eu/etassessments/7719</t>
  </si>
  <si>
    <t>18/0499</t>
  </si>
  <si>
    <t>System RHONATHERM CERAMIC</t>
  </si>
  <si>
    <t>https://www.eota.eu/etassessments/7726</t>
  </si>
  <si>
    <t>18/0500</t>
  </si>
  <si>
    <t>"NovoPorta Plano EI230 Sa/200 C5"</t>
  </si>
  <si>
    <t>Novoferm Riexinger Türenwerke GmbH</t>
  </si>
  <si>
    <t>Industriestraße</t>
  </si>
  <si>
    <t>74336</t>
  </si>
  <si>
    <t>Brackenheim</t>
  </si>
  <si>
    <t>https://www.eota.eu/etassessments/7729</t>
  </si>
  <si>
    <t>18/0501</t>
  </si>
  <si>
    <t>Purefix Epoxy rebar</t>
  </si>
  <si>
    <t>Sydney Tools</t>
  </si>
  <si>
    <t>30 Eva Street Roselands</t>
  </si>
  <si>
    <t>New South Wales 2196, Sydney</t>
  </si>
  <si>
    <t>https://www.eota.eu/etassessments/7731</t>
  </si>
  <si>
    <t>18/0503</t>
  </si>
  <si>
    <t>Purefix Poly</t>
  </si>
  <si>
    <t>https://www.eota.eu/etassessments/7732</t>
  </si>
  <si>
    <t>18/0504</t>
  </si>
  <si>
    <t>09/07/2018</t>
  </si>
  <si>
    <t>Purefix Epoxy</t>
  </si>
  <si>
    <t>https://www.eota.eu/etassessments/7734</t>
  </si>
  <si>
    <t>18/0505</t>
  </si>
  <si>
    <t>FP-PS Mortier polyester</t>
  </si>
  <si>
    <t>RAM Chevilles et Fixations France 2</t>
  </si>
  <si>
    <t>Z.I. de Villemilan 8 av Ampere BP 54</t>
  </si>
  <si>
    <t>F-91322</t>
  </si>
  <si>
    <t>Wissous Cedex</t>
  </si>
  <si>
    <t>https://www.eota.eu/etassessments/7741</t>
  </si>
  <si>
    <t>18/0506</t>
  </si>
  <si>
    <t>PPT-V, PPT-M</t>
  </si>
  <si>
    <t>Prefabricated plastic fitting made from recycled waste plastics and designed for drainage of land and civil engineering</t>
  </si>
  <si>
    <t>Stabilplastik, spol. s r.o</t>
  </si>
  <si>
    <t>5. května 457</t>
  </si>
  <si>
    <t>250 64</t>
  </si>
  <si>
    <t>Měšice</t>
  </si>
  <si>
    <t>EAD 180022-00-0704</t>
  </si>
  <si>
    <t>https://www.eota.eu/etassessments/7756</t>
  </si>
  <si>
    <t>18/0509</t>
  </si>
  <si>
    <t>Würth Injection system WIT-UH 300+ / WIT-VH 300 + / WIT-VM 300 + for concrete</t>
  </si>
  <si>
    <t>https://www.eota.eu/etassessments/13184</t>
  </si>
  <si>
    <t>18/0512</t>
  </si>
  <si>
    <t>15/03/2019</t>
  </si>
  <si>
    <t>Lindapter Decking Fixings – Alphawedge, MF, Multiwedge 2, TR60, Slimdek 2, Type VN</t>
  </si>
  <si>
    <t>Decking Fixing Assemblies</t>
  </si>
  <si>
    <t>Lindapter International 2</t>
  </si>
  <si>
    <t>Lindsay House Brackenbeck Road</t>
  </si>
  <si>
    <t>Bradford West Yorkshire</t>
  </si>
  <si>
    <t>EAD 331924-00-0602</t>
  </si>
  <si>
    <t>https://www.eota.eu/etassessments/7761</t>
  </si>
  <si>
    <t>18/0513</t>
  </si>
  <si>
    <t>Hilti Firestop Flute Filler CFS-HFF</t>
  </si>
  <si>
    <t>https://www.eota.eu/etassessments/7766</t>
  </si>
  <si>
    <t>18/0516</t>
  </si>
  <si>
    <t>Proflame Firestop Collar</t>
  </si>
  <si>
    <t>https://www.eota.eu/etassessments/7775</t>
  </si>
  <si>
    <t>18/0517</t>
  </si>
  <si>
    <t>Chemofast Injection system STVK+ or STVK+ Nordic for concrete</t>
  </si>
  <si>
    <t>CHEMOFAST Anchoring GmbH 4</t>
  </si>
  <si>
    <t>https://www.eota.eu/etassessments/7777</t>
  </si>
  <si>
    <t>18/0518</t>
  </si>
  <si>
    <t>System ”BM-90”</t>
  </si>
  <si>
    <t>Wavin GmbH</t>
  </si>
  <si>
    <t>Industriestrasse 20</t>
  </si>
  <si>
    <t>DE-49767</t>
  </si>
  <si>
    <t>https://www.eota.eu/etassessments/7781</t>
  </si>
  <si>
    <t>18/0519</t>
  </si>
  <si>
    <t>Module buildings DOMESTAV EKO</t>
  </si>
  <si>
    <t>https://www.eota.eu/etassessments/7797</t>
  </si>
  <si>
    <t>18/0520</t>
  </si>
  <si>
    <t>Tytan Professional B1 Linear Acryl</t>
  </si>
  <si>
    <t>https://www.eota.eu/etassessments/7798</t>
  </si>
  <si>
    <t>18/0521</t>
  </si>
  <si>
    <t>Lockwell FireStop Mortar</t>
  </si>
  <si>
    <t>Lockwell Systems Co., Ltd.</t>
  </si>
  <si>
    <t>199/5 Moo 21, T. Bangpleeyai, A. Bangplee</t>
  </si>
  <si>
    <t>10540</t>
  </si>
  <si>
    <t>Samutprakarn</t>
  </si>
  <si>
    <t>https://www.eota.eu/etassessments/7799</t>
  </si>
  <si>
    <t>18/0522</t>
  </si>
  <si>
    <t>Lockwell FireStop Coating</t>
  </si>
  <si>
    <t>https://www.eota.eu/etassessments/7800</t>
  </si>
  <si>
    <t>18/0523</t>
  </si>
  <si>
    <t>https://www.eota.eu/etassessments/7801</t>
  </si>
  <si>
    <t>18/0524</t>
  </si>
  <si>
    <t>Lockwell FireStop ASF</t>
  </si>
  <si>
    <t>https://www.eota.eu/etassessments/7802</t>
  </si>
  <si>
    <t>18/0525</t>
  </si>
  <si>
    <t>https://www.eota.eu/etassessments/7803</t>
  </si>
  <si>
    <t>18/0526</t>
  </si>
  <si>
    <t>Lockwell FireStop Acrylic</t>
  </si>
  <si>
    <t>https://www.eota.eu/etassessments/7804</t>
  </si>
  <si>
    <t>18/0527</t>
  </si>
  <si>
    <t>https://www.eota.eu/etassessments/7807</t>
  </si>
  <si>
    <t>18/0528</t>
  </si>
  <si>
    <t>TAURUS in the versions “TAURUS” and “TAURUS dB”</t>
  </si>
  <si>
    <t>Centrufficio Loreto S.p.A.</t>
  </si>
  <si>
    <t>Viale A. Doria 17</t>
  </si>
  <si>
    <t>I - 20124</t>
  </si>
  <si>
    <t>https://www.eota.eu/etassessments/7808</t>
  </si>
  <si>
    <t>18/0529</t>
  </si>
  <si>
    <t>https://www.eota.eu/etassessments/7809</t>
  </si>
  <si>
    <t>18/0530</t>
  </si>
  <si>
    <t>AS-CO LBP and AS-CO BP multifunctional anchors, AS-CO RS and AS-CO RK frame anchors</t>
  </si>
  <si>
    <t>https://www.eota.eu/etassessments/7811</t>
  </si>
  <si>
    <t>18/0531</t>
  </si>
  <si>
    <t>VSL AF System</t>
  </si>
  <si>
    <t>https://www.eota.eu/etassessments/7817</t>
  </si>
  <si>
    <t>18/0533</t>
  </si>
  <si>
    <t>EuroTec expansion anchor A4</t>
  </si>
  <si>
    <t>1996/0528/EC</t>
  </si>
  <si>
    <t>https://www.eota.eu/etassessments/7819</t>
  </si>
  <si>
    <t>18/0534</t>
  </si>
  <si>
    <t>Lockwell FireStop IPT</t>
  </si>
  <si>
    <t>https://www.eota.eu/etassessments/7831</t>
  </si>
  <si>
    <t>18/0535</t>
  </si>
  <si>
    <t>SmartLine SP 100</t>
  </si>
  <si>
    <t>Mungo Befestigungstechnik AG 3</t>
  </si>
  <si>
    <t>https://www.eota.eu/etassessments/10362</t>
  </si>
  <si>
    <t>18/0536</t>
  </si>
  <si>
    <t>GREEN DRAIN GD2, GD3, GD35, GD4 and GD5</t>
  </si>
  <si>
    <t>Waterless odour trap for floor drains</t>
  </si>
  <si>
    <t>Green Drain Europe</t>
  </si>
  <si>
    <t>Birk Centerpark 40</t>
  </si>
  <si>
    <t>Herning</t>
  </si>
  <si>
    <t>EAD 180020-00-0704</t>
  </si>
  <si>
    <t>https://www.eota.eu/etassessments/7833</t>
  </si>
  <si>
    <t>18/0537</t>
  </si>
  <si>
    <t>TECEdrainpoint S fire protection sleeve DN70/100</t>
  </si>
  <si>
    <t>https://www.eota.eu/etassessments/9123</t>
  </si>
  <si>
    <t>18/0541</t>
  </si>
  <si>
    <t>26/06/2019</t>
  </si>
  <si>
    <t>NEIDAX NA and DAM</t>
  </si>
  <si>
    <t>Niedax GmbH &amp; Co. KG</t>
  </si>
  <si>
    <t>Asbacher Str. 144</t>
  </si>
  <si>
    <t>53545</t>
  </si>
  <si>
    <t>Linz am Rhein</t>
  </si>
  <si>
    <t>https://www.eota.eu/etassessments/11523</t>
  </si>
  <si>
    <t>18/0542</t>
  </si>
  <si>
    <t>05/11/2020</t>
  </si>
  <si>
    <t>NIEDAX Bolt Anchor DAZ, DAZ E4, DAZ HCR</t>
  </si>
  <si>
    <t>https://www.eota.eu/etassessments/15068</t>
  </si>
  <si>
    <t>18/0544</t>
  </si>
  <si>
    <t>T11500 series + OL-1000, T11501 series + OL-1000;T-2500 PEG series + OL-1000, T-2501 PEG series + OL-1000;T-2500D PEG series + OL-1000, T-2501D PEG series + OL-1000;T-6500 series + OL-1000, T-6501 series + OL-1000;T-7500B series</t>
  </si>
  <si>
    <t>https://www.eota.eu/etassessments/7859</t>
  </si>
  <si>
    <t>18/0546</t>
  </si>
  <si>
    <t>mcr Silboard</t>
  </si>
  <si>
    <t>“MERCOR” S.A.</t>
  </si>
  <si>
    <t>ul. Grzegorza z Sanoka 2</t>
  </si>
  <si>
    <t>80-408</t>
  </si>
  <si>
    <t>https://www.eota.eu/etassessments/7870</t>
  </si>
  <si>
    <t>18/0548</t>
  </si>
  <si>
    <t>Frame fixing URDL</t>
  </si>
  <si>
    <t>https://www.eota.eu/etassessments/7872</t>
  </si>
  <si>
    <t>18/0549</t>
  </si>
  <si>
    <t>21/12/2018</t>
  </si>
  <si>
    <t>Fahrbahnübergangskonstruktion Typ SP/FP</t>
  </si>
  <si>
    <t>Expansion joints used as an EAD</t>
  </si>
  <si>
    <t>Schreiber Brücken- Dehntechnik GmbH</t>
  </si>
  <si>
    <t>Am Moosbach 10 + 12</t>
  </si>
  <si>
    <t>74535</t>
  </si>
  <si>
    <t>Mainhardt</t>
  </si>
  <si>
    <t>https://www.eota.eu/etassessments/19877</t>
  </si>
  <si>
    <t>18/0550</t>
  </si>
  <si>
    <t>F-2001 Thermospray white basic 20 %</t>
  </si>
  <si>
    <t>https://www.eota.eu/etassessments/10117</t>
  </si>
  <si>
    <t>https://www.eota.eu/etassessments/7879</t>
  </si>
  <si>
    <t>18/0552</t>
  </si>
  <si>
    <t>Lokfix E35S Lokfix E35L Lokfix E35T</t>
  </si>
  <si>
    <t>Fosroc International Limited</t>
  </si>
  <si>
    <t>Drayton Manor Business Park Coles Road</t>
  </si>
  <si>
    <t>B78 3Xn</t>
  </si>
  <si>
    <t>Tamworth Staffordshine</t>
  </si>
  <si>
    <t>https://www.eota.eu/etassessments/7880</t>
  </si>
  <si>
    <t>18/0553</t>
  </si>
  <si>
    <t>https://www.eota.eu/etassessments/14085</t>
  </si>
  <si>
    <t>18/0554</t>
  </si>
  <si>
    <t>24/09/2021</t>
  </si>
  <si>
    <t>UPGREI</t>
  </si>
  <si>
    <t>Isolgomma S.r.l.</t>
  </si>
  <si>
    <t>Via dell’Artigianato Z.I.</t>
  </si>
  <si>
    <t>I – 36020</t>
  </si>
  <si>
    <t>Albettone (VI)</t>
  </si>
  <si>
    <t>https://www.eota.eu/etassessments/7894</t>
  </si>
  <si>
    <t>18/0557</t>
  </si>
  <si>
    <t>Tytan Professional EV4 Chemical Anchor / Quilosa Professional EV4 Anclaje Quimico Bonded anchor</t>
  </si>
  <si>
    <t>https://www.eota.eu/etassessments/7895</t>
  </si>
  <si>
    <t>18/0558</t>
  </si>
  <si>
    <t>Tytan Professional EV4 Chemical Anchor</t>
  </si>
  <si>
    <t>https://www.eota.eu/etassessments/11320</t>
  </si>
  <si>
    <t>18/0559</t>
  </si>
  <si>
    <t>2001 – ECOPICRIL ESTÁNDAR BLANCO</t>
  </si>
  <si>
    <t>https://www.eota.eu/etassessments/11321</t>
  </si>
  <si>
    <t>18/0560</t>
  </si>
  <si>
    <t>5117 – DOSCRIL ESTÁNDAR BLANCO</t>
  </si>
  <si>
    <t>https://www.eota.eu/etassessments/15275</t>
  </si>
  <si>
    <t>18/0561</t>
  </si>
  <si>
    <t>TERMOPLÁSTICO SPRAY T20 White thermoplastic with premix glass beads, applied by spray, with drop-on material.</t>
  </si>
  <si>
    <t>PINTURA Y TERMO S.L.</t>
  </si>
  <si>
    <t>Avd. Principal 21-14</t>
  </si>
  <si>
    <t>30169</t>
  </si>
  <si>
    <t>Murcia</t>
  </si>
  <si>
    <t>https://www.eota.eu/etassessments/7901</t>
  </si>
  <si>
    <t>18/0563</t>
  </si>
  <si>
    <t>Neoproof® Polyurea</t>
  </si>
  <si>
    <t>NEOTEX S.A.</t>
  </si>
  <si>
    <t>V. Moira; Industrial Area Mandra</t>
  </si>
  <si>
    <t>19600</t>
  </si>
  <si>
    <t>https://www.eota.eu/etassessments/7903</t>
  </si>
  <si>
    <t>18/0565</t>
  </si>
  <si>
    <t>Allfasteners Concrete Screw Anchor</t>
  </si>
  <si>
    <t>https://www.eota.eu/etassessments/7904</t>
  </si>
  <si>
    <t>18/0566</t>
  </si>
  <si>
    <t>https://www.eota.eu/etassessments/7908</t>
  </si>
  <si>
    <t>18/0567</t>
  </si>
  <si>
    <t>GREEN PULP, FREECELL</t>
  </si>
  <si>
    <t>Ecovata-Mol, CJSC</t>
  </si>
  <si>
    <t>Velikoselskaya 298</t>
  </si>
  <si>
    <t>222310</t>
  </si>
  <si>
    <t>Molodechno, Minskiy region</t>
  </si>
  <si>
    <t>https://www.eota.eu/etassessments/7909</t>
  </si>
  <si>
    <t>18/0568</t>
  </si>
  <si>
    <t>ResiFix 3EX</t>
  </si>
  <si>
    <t>https://www.eota.eu/etassessments/14093</t>
  </si>
  <si>
    <t>18/0570</t>
  </si>
  <si>
    <t>Hilti pipe clamp MP-L-I M8/M10</t>
  </si>
  <si>
    <t>https://www.eota.eu/etassessments/7916</t>
  </si>
  <si>
    <t>18/0571</t>
  </si>
  <si>
    <t>06/12/2018</t>
  </si>
  <si>
    <t>DOWSIL™ 994 Ultra-Fast Bonding Sealant</t>
  </si>
  <si>
    <t>Structural Sealant Glazing systems used as an EAD</t>
  </si>
  <si>
    <t>https://www.eota.eu/etassessments/7925</t>
  </si>
  <si>
    <t>18/0576</t>
  </si>
  <si>
    <t>SF CE7</t>
  </si>
  <si>
    <t>NOBEX 2</t>
  </si>
  <si>
    <t>https://www.eota.eu/etassessments/7927</t>
  </si>
  <si>
    <t>18/0577</t>
  </si>
  <si>
    <t>ORYX® Mortar FR</t>
  </si>
  <si>
    <t>https://www.eota.eu/etassessments/7930</t>
  </si>
  <si>
    <t>18/0578</t>
  </si>
  <si>
    <t>Trigon SG Insert Elements</t>
  </si>
  <si>
    <t>https://www.eota.eu/etassessments/13198</t>
  </si>
  <si>
    <t>18/0579</t>
  </si>
  <si>
    <t>25/07/2018</t>
  </si>
  <si>
    <t>Nullifire FO100</t>
  </si>
  <si>
    <t>tremco-illbruck Ltd</t>
  </si>
  <si>
    <t>Coupland Rd, Hindley Green</t>
  </si>
  <si>
    <t>WN2 4HT</t>
  </si>
  <si>
    <t>Wigan</t>
  </si>
  <si>
    <t>https://www.eota.eu/etassessments/7932</t>
  </si>
  <si>
    <t>18/0580</t>
  </si>
  <si>
    <t>Firetherm Intuputty Pad</t>
  </si>
  <si>
    <t>https://www.eota.eu/etassessments/7934</t>
  </si>
  <si>
    <t>18/0582</t>
  </si>
  <si>
    <t>StoTherm Classic 8 MW/MW-L</t>
  </si>
  <si>
    <t>https://www.eota.eu/etassessments/7937</t>
  </si>
  <si>
    <t>18/0583</t>
  </si>
  <si>
    <t>Knauf Fire Mastic HPE</t>
  </si>
  <si>
    <t>https://www.eota.eu/etassessments/7944</t>
  </si>
  <si>
    <t>18/0585</t>
  </si>
  <si>
    <t>Fosroc Injection system Lokfix E55 for masonry</t>
  </si>
  <si>
    <t>https://www.eota.eu/etassessments/7945</t>
  </si>
  <si>
    <t>18/0586</t>
  </si>
  <si>
    <t>Fosroc Injection system Lokfix E55 for concrete</t>
  </si>
  <si>
    <t>https://www.eota.eu/etassessments/7946</t>
  </si>
  <si>
    <t>18/0587</t>
  </si>
  <si>
    <t>Fosroc Injection system Lokfix E55 for rebar connection</t>
  </si>
  <si>
    <t>https://www.eota.eu/etassessments/13186</t>
  </si>
  <si>
    <t>18/0588</t>
  </si>
  <si>
    <t>Fosroc Injection system Lokfix E75 for rebar connection</t>
  </si>
  <si>
    <t>https://www.eota.eu/etassessments/7949</t>
  </si>
  <si>
    <t>18/0589</t>
  </si>
  <si>
    <t>NOBEX 3</t>
  </si>
  <si>
    <t>https://www.eota.eu/etassessments/7950</t>
  </si>
  <si>
    <t>18/0590</t>
  </si>
  <si>
    <t>Fosroc Injection system Lokfix E75 for concrete</t>
  </si>
  <si>
    <t>https://www.eota.eu/etassessments/7952</t>
  </si>
  <si>
    <t>18/0592</t>
  </si>
  <si>
    <t>https://www.eota.eu/etassessments/7953</t>
  </si>
  <si>
    <t>18/0593</t>
  </si>
  <si>
    <t>INTU FR WRAP,INTU FR WRAP L</t>
  </si>
  <si>
    <t>INTUSEAL Sp. z o.o.</t>
  </si>
  <si>
    <t>https://www.eota.eu/etassessments/7968</t>
  </si>
  <si>
    <t>18/0597</t>
  </si>
  <si>
    <t>14/10/2018</t>
  </si>
  <si>
    <t>TACOSEAL DSK</t>
  </si>
  <si>
    <t>https://www.eota.eu/etassessments/7971</t>
  </si>
  <si>
    <t>18/0598</t>
  </si>
  <si>
    <t>ORALITE® 5910-020 High Intensity Prismatic Grade + ORALITE® 5018 Screen Printing Ink (red and black)ORALITE® 6710-020 Engineer Prismatic Grade + ORALITE® 5018 Screen Printing Ink (red and black) ORALI</t>
  </si>
  <si>
    <t>ORAFOL Europe GmbH 10</t>
  </si>
  <si>
    <t>https://www.eota.eu/etassessments/7977</t>
  </si>
  <si>
    <t>18/0599</t>
  </si>
  <si>
    <t>KLIMA PROtect Top Sk</t>
  </si>
  <si>
    <t>1999/0099/EC</t>
  </si>
  <si>
    <t>https://www.eota.eu/etassessments/7980</t>
  </si>
  <si>
    <t>18/0600</t>
  </si>
  <si>
    <t>GREINPLAST MW</t>
  </si>
  <si>
    <t>GREINPLAST Sp. z o.o.</t>
  </si>
  <si>
    <t>https://www.eota.eu/etassessments/7981</t>
  </si>
  <si>
    <t>18/0601</t>
  </si>
  <si>
    <t>KOSBUD SYSTEM W</t>
  </si>
  <si>
    <t>2 KOSBUD BRACIA KOSIŃSCY ADAM KOSIŃSKI MARIUSZ KOSIŃSKI MARCIN KOSIŃSKI SPÓŁKA JAWNA</t>
  </si>
  <si>
    <t>Dziękowizna, Warszawska 14</t>
  </si>
  <si>
    <t>https://www.eota.eu/etassessments/7982</t>
  </si>
  <si>
    <t>18/0602</t>
  </si>
  <si>
    <t>Oralite 6710 Engineer Prosmatic Grade Plus, Oralite 5019i UV Digital Printing Ink, Oralite 5062 Transparant film</t>
  </si>
  <si>
    <t>https://www.eota.eu/etassessments/7984</t>
  </si>
  <si>
    <t>18/0603</t>
  </si>
  <si>
    <t>Falling rock protection barrier WebTree 1000 kJ</t>
  </si>
  <si>
    <t>https://www.eota.eu/etassessments/15209</t>
  </si>
  <si>
    <t>18/0604</t>
  </si>
  <si>
    <t>09/11/2021</t>
  </si>
  <si>
    <t>purenit Funktionswerkstoff, purenit C Funktionswerkstoff, purenit D Funktionswerkstoff</t>
  </si>
  <si>
    <t>Thermal insulation board made of pressed rigid polyurethane foam</t>
  </si>
  <si>
    <t>puren gmbh</t>
  </si>
  <si>
    <t>Rengoldshauser Straße 4</t>
  </si>
  <si>
    <t>88662</t>
  </si>
  <si>
    <t>Überlingen</t>
  </si>
  <si>
    <t>https://www.eota.eu/etassessments/7979</t>
  </si>
  <si>
    <t>18/0605</t>
  </si>
  <si>
    <t>RAV 6/A 3000 kJ</t>
  </si>
  <si>
    <t>https://www.eota.eu/etassessments/11607</t>
  </si>
  <si>
    <t>18/0606</t>
  </si>
  <si>
    <t>SL 23 and SL 20e balcony and terrace glazing system without vertical frames</t>
  </si>
  <si>
    <t>SOLARLUX GmbH</t>
  </si>
  <si>
    <t>Industriepark 1</t>
  </si>
  <si>
    <t>49324</t>
  </si>
  <si>
    <t>Melle</t>
  </si>
  <si>
    <t>EAD 020002-01-0404</t>
  </si>
  <si>
    <t>1999/0580/EC</t>
  </si>
  <si>
    <t>https://www.eota.eu/etassessments/7997</t>
  </si>
  <si>
    <t>18/0609</t>
  </si>
  <si>
    <t>TRSO / TRSOK drop in anchor</t>
  </si>
  <si>
    <t>BSK Technika Zamocowań Sp. z o.o. 2</t>
  </si>
  <si>
    <t>ul. Dulęby l0</t>
  </si>
  <si>
    <t>40 -833</t>
  </si>
  <si>
    <t>https://www.eota.eu/etassessments/8006</t>
  </si>
  <si>
    <t>18/0612</t>
  </si>
  <si>
    <t>Ceiling Anchor GSO</t>
  </si>
  <si>
    <t>BSK Technika Zamocowań Sp. z o.o</t>
  </si>
  <si>
    <t>ul. Dulęby l0,</t>
  </si>
  <si>
    <t>40-833</t>
  </si>
  <si>
    <t>https://www.eota.eu/etassessments/8012</t>
  </si>
  <si>
    <t>18/0614</t>
  </si>
  <si>
    <t>ESSVE Injection system HY for rebar connections</t>
  </si>
  <si>
    <t>https://www.eota.eu/etassessments/11680</t>
  </si>
  <si>
    <t>18/0615</t>
  </si>
  <si>
    <t>08/11/2020</t>
  </si>
  <si>
    <t>ESSVE Injection system HY for concrete</t>
  </si>
  <si>
    <t>https://www.eota.eu/etassessments/8014</t>
  </si>
  <si>
    <t>18/0616</t>
  </si>
  <si>
    <t>ESSVE Injection system ONE for rebar connections</t>
  </si>
  <si>
    <t>https://www.eota.eu/etassessments/10330</t>
  </si>
  <si>
    <t>18/0617</t>
  </si>
  <si>
    <t>Injection system ESSVE ONE or ESSVE ONE ICE for concrete</t>
  </si>
  <si>
    <t>https://www.eota.eu/etassessments/8018</t>
  </si>
  <si>
    <t>18/0618</t>
  </si>
  <si>
    <t>URSA XPS D N-III TWINS, URSA XPS D N-V TWINS</t>
  </si>
  <si>
    <t>URSA Deutschland GmbH</t>
  </si>
  <si>
    <t>Carl-Friedrich-Benz-Straße 46-48</t>
  </si>
  <si>
    <t>04509</t>
  </si>
  <si>
    <t>Delitzsch</t>
  </si>
  <si>
    <t>https://www.eota.eu/etassessments/16045</t>
  </si>
  <si>
    <t>18/0619</t>
  </si>
  <si>
    <t>09/03/2023</t>
  </si>
  <si>
    <t>BACHL XPS 300 C-SF</t>
  </si>
  <si>
    <t>Karl Bachl Kunststoffverarbeitung GmbH &amp; Co. KG</t>
  </si>
  <si>
    <t>Deching 3</t>
  </si>
  <si>
    <t>94133</t>
  </si>
  <si>
    <t>Röhrnbach</t>
  </si>
  <si>
    <t>https://www.eota.eu/etassessments/8021</t>
  </si>
  <si>
    <t>18/0621</t>
  </si>
  <si>
    <t>Hoisko CLT</t>
  </si>
  <si>
    <t>CLT Finland Oy</t>
  </si>
  <si>
    <t>Sahapolku 49</t>
  </si>
  <si>
    <t>FI-62940</t>
  </si>
  <si>
    <t>Hoisko</t>
  </si>
  <si>
    <t>https://www.eota.eu/etassessments/8023</t>
  </si>
  <si>
    <t>18/0622</t>
  </si>
  <si>
    <t>22/02/2021</t>
  </si>
  <si>
    <t>FYLLOFOAM</t>
  </si>
  <si>
    <t>https://www.eota.eu/etassessments/8026</t>
  </si>
  <si>
    <t>18/0623</t>
  </si>
  <si>
    <t>POLY-GPG/POLY-GPG PLUS</t>
  </si>
  <si>
    <t>https://www.eota.eu/etassessments/8027</t>
  </si>
  <si>
    <t>18/0624</t>
  </si>
  <si>
    <t>Graft FR Graphite Plate</t>
  </si>
  <si>
    <t>https://www.eota.eu/etassessments/8028</t>
  </si>
  <si>
    <t>18/0625</t>
  </si>
  <si>
    <t>Graft FR Graphite</t>
  </si>
  <si>
    <t>https://www.eota.eu/etassessments/8029</t>
  </si>
  <si>
    <t>18/0626</t>
  </si>
  <si>
    <t>Protecta FR Graphite</t>
  </si>
  <si>
    <t>https://www.eota.eu/etassessments/8030</t>
  </si>
  <si>
    <t>18/0627</t>
  </si>
  <si>
    <t>Perinsul S</t>
  </si>
  <si>
    <t>Thermally-insulating and loadbearing unit made of cellular glass</t>
  </si>
  <si>
    <t>EAD 170018-00-0305</t>
  </si>
  <si>
    <t>https://www.eota.eu/etassessments/16335</t>
  </si>
  <si>
    <t>18/0628</t>
  </si>
  <si>
    <t>f-tronic fire protection sockets, BS2000, BS2700,BS3500, BS3700 &amp; BS112</t>
  </si>
  <si>
    <t>https://www.eota.eu/etassessments/8033</t>
  </si>
  <si>
    <t>18/0629</t>
  </si>
  <si>
    <t>UCAS Undercut Anchor</t>
  </si>
  <si>
    <t>UCAS Engineering Co., Ltd.</t>
  </si>
  <si>
    <t>M° 2 Tongjian Road</t>
  </si>
  <si>
    <t>210019</t>
  </si>
  <si>
    <t>Nanjing, Jianye District</t>
  </si>
  <si>
    <t>https://www.eota.eu/etassessments/8035</t>
  </si>
  <si>
    <t>18/0630</t>
  </si>
  <si>
    <t>09/04/2019</t>
  </si>
  <si>
    <t>BOLIX DESIGN COLLECTION MW</t>
  </si>
  <si>
    <t>https://www.eota.eu/etassessments/8036</t>
  </si>
  <si>
    <t>18/0632</t>
  </si>
  <si>
    <t>BOLIX DESIGN COLLECTION EPS</t>
  </si>
  <si>
    <t>https://www.eota.eu/etassessments/11417</t>
  </si>
  <si>
    <t>18/0633</t>
  </si>
  <si>
    <t>02/08/2020</t>
  </si>
  <si>
    <t>CERAMAPANEL</t>
  </si>
  <si>
    <t>VALCAN LTD.</t>
  </si>
  <si>
    <t>Unit 7 Robins Drive, Castlefields Ind Est</t>
  </si>
  <si>
    <t>TA6 4DL</t>
  </si>
  <si>
    <t>Bridgewater Somerset</t>
  </si>
  <si>
    <t>https://www.eota.eu/etassessments/8041</t>
  </si>
  <si>
    <t>18/0634</t>
  </si>
  <si>
    <t>XTEND 80/100EU</t>
  </si>
  <si>
    <t>Inn 25</t>
  </si>
  <si>
    <t>4632</t>
  </si>
  <si>
    <t>https://www.eota.eu/etassessments/8042</t>
  </si>
  <si>
    <t>18/0635</t>
  </si>
  <si>
    <t>GL44, GL55, GL66</t>
  </si>
  <si>
    <t>Globau Sp z.o.o.</t>
  </si>
  <si>
    <t>https://www.eota.eu/etassessments/17730</t>
  </si>
  <si>
    <t>18/0636</t>
  </si>
  <si>
    <t>28/04/2024</t>
  </si>
  <si>
    <t>Perinsul HL</t>
  </si>
  <si>
    <t>https://www.eota.eu/etassessments/8044</t>
  </si>
  <si>
    <t>18/0637</t>
  </si>
  <si>
    <t>Wedgex Polyester Mortar</t>
  </si>
  <si>
    <t>Unitech-ME S.A.R.L</t>
  </si>
  <si>
    <t>Adnan Al Hakim Street, Al Salam Bldg., 4th Floor, Jnah</t>
  </si>
  <si>
    <t>Beirut</t>
  </si>
  <si>
    <t>https://www.eota.eu/etassessments/8045</t>
  </si>
  <si>
    <t>18/0638</t>
  </si>
  <si>
    <t>23/09/2018</t>
  </si>
  <si>
    <t>ECM, ECM Blue, ECM Tropical, ECM Express</t>
  </si>
  <si>
    <t>https://www.eota.eu/etassessments/8046</t>
  </si>
  <si>
    <t>18/0639</t>
  </si>
  <si>
    <t>https://www.eota.eu/etassessments/8050</t>
  </si>
  <si>
    <t>18/0640</t>
  </si>
  <si>
    <t>Screwed-in plastic anchors for fixing of external thermal insulation composite systems (ETICS) on bottom side of ceilings</t>
  </si>
  <si>
    <t>EAD 330947-00-0604</t>
  </si>
  <si>
    <t>https://www.eota.eu/etassessments/8054</t>
  </si>
  <si>
    <t>18/0641</t>
  </si>
  <si>
    <t>PROMATECT®-X800</t>
  </si>
  <si>
    <t>https://www.eota.eu/etassessments/8055</t>
  </si>
  <si>
    <t>18/0642</t>
  </si>
  <si>
    <t>ESSVE Injection system ONE or ONE ICE for Masonry</t>
  </si>
  <si>
    <t>https://www.eota.eu/etassessments/8056</t>
  </si>
  <si>
    <t>18/0643</t>
  </si>
  <si>
    <t>31/10/2018</t>
  </si>
  <si>
    <t>ICCONS ThunderBolt® Pro - XTM</t>
  </si>
  <si>
    <t>ICCONS Pty Ltd (New Zealand)</t>
  </si>
  <si>
    <t>c/o - 5E Piermark Drive</t>
  </si>
  <si>
    <t>0632</t>
  </si>
  <si>
    <t>Rosedale AUCKLAND</t>
  </si>
  <si>
    <t>New Zealand</t>
  </si>
  <si>
    <t>https://www.eota.eu/etassessments/8057</t>
  </si>
  <si>
    <t>18/0644</t>
  </si>
  <si>
    <t>https://www.eota.eu/etassessments/17253</t>
  </si>
  <si>
    <t>18/0645</t>
  </si>
  <si>
    <t>PROMATECT®-XS</t>
  </si>
  <si>
    <t>https://www.eota.eu/etassessments/7978</t>
  </si>
  <si>
    <t>18/0647</t>
  </si>
  <si>
    <t>RAV 8/A 5000 kJ</t>
  </si>
  <si>
    <t>https://www.eota.eu/etassessments/16562</t>
  </si>
  <si>
    <t>18/0648</t>
  </si>
  <si>
    <t>14/02/2023</t>
  </si>
  <si>
    <t>SkamoCovering Board 250</t>
  </si>
  <si>
    <t>https://www.eota.eu/etassessments/8076</t>
  </si>
  <si>
    <t>18/0651</t>
  </si>
  <si>
    <t>10/09/2020</t>
  </si>
  <si>
    <t>Capatect ÖKO-Line TFB</t>
  </si>
  <si>
    <t>https://www.eota.eu/etassessments/8098</t>
  </si>
  <si>
    <t>18/0653</t>
  </si>
  <si>
    <t>MUNGO MSL</t>
  </si>
  <si>
    <t>https://www.eota.eu/etassessments/8099</t>
  </si>
  <si>
    <t>18/0654</t>
  </si>
  <si>
    <t>LASTOFLEX-ST</t>
  </si>
  <si>
    <t>https://www.eota.eu/etassessments/8100</t>
  </si>
  <si>
    <t>18/0655</t>
  </si>
  <si>
    <t>Parmaco modular building system</t>
  </si>
  <si>
    <t>Parmaco Oy</t>
  </si>
  <si>
    <t>Haarlankatu 1 F</t>
  </si>
  <si>
    <t>FI-33230</t>
  </si>
  <si>
    <t>https://www.eota.eu/etassessments/8101</t>
  </si>
  <si>
    <t>18/0656</t>
  </si>
  <si>
    <t>CDM-MTX-25/7</t>
  </si>
  <si>
    <t>CDM Stravitec</t>
  </si>
  <si>
    <t>Reutenbeek 9-11</t>
  </si>
  <si>
    <t>3090</t>
  </si>
  <si>
    <t>OVERIJSE</t>
  </si>
  <si>
    <t>https://www.eota.eu/etassessments/8105</t>
  </si>
  <si>
    <t>18/0657</t>
  </si>
  <si>
    <t>1129, 1130s, 1030inox, 1230s and 1131s</t>
  </si>
  <si>
    <t>CEAM AMADEO SPA</t>
  </si>
  <si>
    <t>Via Dante Alighieri 5,P.O. box n. 39</t>
  </si>
  <si>
    <t>22072</t>
  </si>
  <si>
    <t>Cermenate</t>
  </si>
  <si>
    <t>https://www.eota.eu/etassessments/8107</t>
  </si>
  <si>
    <t>18/0658</t>
  </si>
  <si>
    <t>NPH BASEMENT PLATE, NPH BASEMENT WALL</t>
  </si>
  <si>
    <t>https://www.eota.eu/etassessments/13591</t>
  </si>
  <si>
    <t>https://www.eota.eu/etassessments/8109</t>
  </si>
  <si>
    <t>18/0660</t>
  </si>
  <si>
    <t>Carbon Fix S</t>
  </si>
  <si>
    <t>https://www.eota.eu/etassessments/8110</t>
  </si>
  <si>
    <t>18/0661</t>
  </si>
  <si>
    <t>20/02/2020</t>
  </si>
  <si>
    <t>ⱻ WOOL – natural material</t>
  </si>
  <si>
    <t>EMCO, inženiring, projektiranje, svetovanje, posredništvo in trgovina, d.o.o.</t>
  </si>
  <si>
    <t>Ferberjeva ulica 29</t>
  </si>
  <si>
    <t>https://www.eota.eu/etassessments/8114</t>
  </si>
  <si>
    <t>18/0663</t>
  </si>
  <si>
    <t>Injection system ARVEX CV</t>
  </si>
  <si>
    <t>ARVEX GROBELNY Sp. Z.o.o. 2</t>
  </si>
  <si>
    <t>Makuszynskiego 4</t>
  </si>
  <si>
    <t>30 969</t>
  </si>
  <si>
    <t>https://www.eota.eu/etassessments/8116</t>
  </si>
  <si>
    <t>18/0664</t>
  </si>
  <si>
    <t>Premiacal P8 - Calcium carbonate fine as active addition with catalytic binding performance for concrete</t>
  </si>
  <si>
    <t>Calcium carbonate fine as type I addition for concrete, with catalytic binding performance</t>
  </si>
  <si>
    <t>Carmeuse Czech Republic s.r.o.</t>
  </si>
  <si>
    <t>Mokrá 359</t>
  </si>
  <si>
    <t>664 04</t>
  </si>
  <si>
    <t>Mokrá</t>
  </si>
  <si>
    <t>EAD 260020-00-0301</t>
  </si>
  <si>
    <t>https://www.eota.eu/etassessments/8117</t>
  </si>
  <si>
    <t>18/0665</t>
  </si>
  <si>
    <t>Premiacal M8 - Calcium carbonate fine as active addition with catalytic binding performance for concrete</t>
  </si>
  <si>
    <t>https://www.eota.eu/etassessments/8118</t>
  </si>
  <si>
    <t>18/0666</t>
  </si>
  <si>
    <t>ALSANIT STANDARD: AQUARI, SOLARI, PERSEI, ERIDANI, TAUCETI and ALSANIT LIFT</t>
  </si>
  <si>
    <t>Przedsiębiorstwo Wyposażania Inwestycji</t>
  </si>
  <si>
    <t>ul. Wieleńska 2</t>
  </si>
  <si>
    <t>64-980</t>
  </si>
  <si>
    <t>Trzcianka</t>
  </si>
  <si>
    <t>https://www.eota.eu/etassessments/17242</t>
  </si>
  <si>
    <t>18/0667</t>
  </si>
  <si>
    <t>2KPS EX2+</t>
  </si>
  <si>
    <t>https://www.eota.eu/etassessments/8127</t>
  </si>
  <si>
    <t>18/0669</t>
  </si>
  <si>
    <t>System fire protection plug</t>
  </si>
  <si>
    <t>https://www.eota.eu/etassessments/17781</t>
  </si>
  <si>
    <t>18/0672</t>
  </si>
  <si>
    <t>24/12/2023</t>
  </si>
  <si>
    <t>PERLIFOC HP</t>
  </si>
  <si>
    <t>PC/ Josep Irla i Bosch nº 5-7</t>
  </si>
  <si>
    <t>08034</t>
  </si>
  <si>
    <t>Entresuelo(Barcelona)</t>
  </si>
  <si>
    <t>https://www.eota.eu/etassessments/10269</t>
  </si>
  <si>
    <t>18/0674</t>
  </si>
  <si>
    <t>28/04/2020</t>
  </si>
  <si>
    <t>6117B/6117A – TWINCRIL ESTANDAR BLANCO</t>
  </si>
  <si>
    <t>https://www.eota.eu/etassessments/18745</t>
  </si>
  <si>
    <t>18/0675</t>
  </si>
  <si>
    <t>ChemSetTM Reo502TM Plus, ChemSetTM EpconTM C6 Plus, ChemSetTM EpconTM G5 PRO</t>
  </si>
  <si>
    <t>https://www.eota.eu/etassessments/8145</t>
  </si>
  <si>
    <t>18/0676</t>
  </si>
  <si>
    <t>Sistema BFR, Sistema BBR</t>
  </si>
  <si>
    <t>Berprotect, S.L.</t>
  </si>
  <si>
    <t>B-86987583, C/Velazquez</t>
  </si>
  <si>
    <t>51-28001</t>
  </si>
  <si>
    <t>https://www.eota.eu/etassessments/8147</t>
  </si>
  <si>
    <t>18/0677</t>
  </si>
  <si>
    <t>FireSeal MASTIC MP</t>
  </si>
  <si>
    <t>https://www.eota.eu/etassessments/8148</t>
  </si>
  <si>
    <t>18/0678</t>
  </si>
  <si>
    <t>Intumescent Paint KS2,Intumescent,Intumescent Graphite, Flex Wrap Wide</t>
  </si>
  <si>
    <t>https://www.eota.eu/etassessments/12088</t>
  </si>
  <si>
    <t>18/0680</t>
  </si>
  <si>
    <t>JT2-D-6-5/6,3xL, JT2-D-12-5/6,3xL, JT2-D-18-5/6,3xL, JT2-D-2-6,5/7,0xL</t>
  </si>
  <si>
    <t>https://www.eota.eu/etassessments/14874</t>
  </si>
  <si>
    <t>18/0682</t>
  </si>
  <si>
    <t>BAU!ES Ceiling Anchor DN-Z</t>
  </si>
  <si>
    <t>Anchros for multiple use for non-structural applications used as an EAD</t>
  </si>
  <si>
    <t>BAUKING AG</t>
  </si>
  <si>
    <t>Reiterweg 2</t>
  </si>
  <si>
    <t>58636</t>
  </si>
  <si>
    <t>https://www.eota.eu/etassessments/8159</t>
  </si>
  <si>
    <t>18/0685</t>
  </si>
  <si>
    <t>01/09/2018</t>
  </si>
  <si>
    <t>Verbundmörtel CLIC VM EP CONEL, Verbundmörtel CLIC VM EW CONEL,Verbundmörtel CLIC VM ES CONEL</t>
  </si>
  <si>
    <t>CONEL GmbH 4</t>
  </si>
  <si>
    <t>80939</t>
  </si>
  <si>
    <t>https://www.eota.eu/etassessments/8160</t>
  </si>
  <si>
    <t>18/0686</t>
  </si>
  <si>
    <t>Würth Anchor nail W-AN Croatian name: Würth Sidreni čavao W-AN</t>
  </si>
  <si>
    <t>https://www.eota.eu/etassessments/13897</t>
  </si>
  <si>
    <t>18/0687</t>
  </si>
  <si>
    <t>Isilastik Brandschutzfuge B5</t>
  </si>
  <si>
    <t>https://www.eota.eu/etassessments/8162</t>
  </si>
  <si>
    <t>18/0688</t>
  </si>
  <si>
    <t>Kalekim Insulation System</t>
  </si>
  <si>
    <t>Kalekim Kimyevi Maddeler san Ve Tic A.S.</t>
  </si>
  <si>
    <t>Firuzkoy Mah. Firuzkoy – bulvari N0: 188/1 AVCILAR</t>
  </si>
  <si>
    <t>34325</t>
  </si>
  <si>
    <t>AVCILAR, ISTANBUL</t>
  </si>
  <si>
    <t>https://www.eota.eu/etassessments/18038</t>
  </si>
  <si>
    <t>18/0689</t>
  </si>
  <si>
    <t>Hempafire Pro 315</t>
  </si>
  <si>
    <t>https://www.eota.eu/etassessments/15994</t>
  </si>
  <si>
    <t>18/0690</t>
  </si>
  <si>
    <t>Ultimate Protect Wired Mat 4.0,Ultimate Protect Wired Mat 4.0 Alu 1</t>
  </si>
  <si>
    <t>SAINT-GOBAIN ISOVER IBÉRICA SL</t>
  </si>
  <si>
    <t>Avenida del Vidrio s/n Azuqueca de Henares</t>
  </si>
  <si>
    <t>ES-19200</t>
  </si>
  <si>
    <t>Guadalajara</t>
  </si>
  <si>
    <t>https://www.eota.eu/etassessments/15993</t>
  </si>
  <si>
    <t>18/0691</t>
  </si>
  <si>
    <t>Ultimate Protect Slab 4.0,Ultimate Protect Slab 4.0 Alu 1</t>
  </si>
  <si>
    <t>https://www.eota.eu/etassessments/8157</t>
  </si>
  <si>
    <t>18/0692</t>
  </si>
  <si>
    <t>Verbundmörtel CLIC VM EP CONEL, Verbundmörtel CLIC VM EW CONEL, Verbundmörtel CLIC VM ES CONEL</t>
  </si>
  <si>
    <t>https://www.eota.eu/etassessments/8171</t>
  </si>
  <si>
    <t>18/0694</t>
  </si>
  <si>
    <t>26/10/2018</t>
  </si>
  <si>
    <t>TOP SHINGLE RECTANGULAR, TOP SHINGLE BEAVER, TOP SHINGLE TRIANGULAR</t>
  </si>
  <si>
    <t>https://www.eota.eu/etassessments/8172</t>
  </si>
  <si>
    <t>18/0696</t>
  </si>
  <si>
    <t>04/08/2018</t>
  </si>
  <si>
    <t>GCP EPFI Injection System for concrete</t>
  </si>
  <si>
    <t>General Construction Products, LLC</t>
  </si>
  <si>
    <t>Sheridan Rd. STE 910</t>
  </si>
  <si>
    <t>IL60657</t>
  </si>
  <si>
    <t>Chicago</t>
  </si>
  <si>
    <t>https://www.eota.eu/etassessments/15296</t>
  </si>
  <si>
    <t>18/0697</t>
  </si>
  <si>
    <t>Chapa Térmica IsoTec27 , Telha Térmica IsoTecCoppo</t>
  </si>
  <si>
    <t>Factory made self-supporting composite PUR/PIR foam insulated metal sheet for roofing, external cladding and internal lining</t>
  </si>
  <si>
    <t>Faustino &amp; Ferreira – Sociedade Construções Metálicas S.A.</t>
  </si>
  <si>
    <t>Parque Industrial Manuel da Mota, lote 23</t>
  </si>
  <si>
    <t>3100-354</t>
  </si>
  <si>
    <t>Pombal</t>
  </si>
  <si>
    <t>EAD 210020-00-0402</t>
  </si>
  <si>
    <t>https://www.eota.eu/etassessments/8174</t>
  </si>
  <si>
    <t>18/0698</t>
  </si>
  <si>
    <t>expansion anchor F-MTP, expansion anchor, F-MTP-G and expansion anchor F-MTP-X</t>
  </si>
  <si>
    <t>FAYNOT INDUSTRIE SA</t>
  </si>
  <si>
    <t>1, rue Emile Faynot</t>
  </si>
  <si>
    <t>08800</t>
  </si>
  <si>
    <t>THILAY</t>
  </si>
  <si>
    <t>https://www.eota.eu/etassessments/8175</t>
  </si>
  <si>
    <t>18/0699</t>
  </si>
  <si>
    <t>expansion anchors F-MTH, F-MTH-A2 and F-MTH-A4</t>
  </si>
  <si>
    <t>https://www.eota.eu/etassessments/8178</t>
  </si>
  <si>
    <t>18/0701</t>
  </si>
  <si>
    <t>FIRETEX FX6002</t>
  </si>
  <si>
    <t>https://www.eota.eu/etassessments/8179</t>
  </si>
  <si>
    <t>18/0702</t>
  </si>
  <si>
    <t>beko injection mortar for concrete</t>
  </si>
  <si>
    <t>https://www.eota.eu/etassessments/8180</t>
  </si>
  <si>
    <t>18/0703</t>
  </si>
  <si>
    <t>1. ORALITE® 5910DP High Intensity Prismatic Grade + ORALITE® 5019 UV Digital Printing Ink + 2. ORALITE® 5910DP-010 High Intensity Prismatic ORALITE® 5019 UV Digital Printing Ink +</t>
  </si>
  <si>
    <t>https://www.eota.eu/etassessments/8187</t>
  </si>
  <si>
    <t>18/0706</t>
  </si>
  <si>
    <t>25/07/2019</t>
  </si>
  <si>
    <t>ProtectFill</t>
  </si>
  <si>
    <t>EAD 040729-00-1201</t>
  </si>
  <si>
    <t>https://www.eota.eu/etassessments/13782</t>
  </si>
  <si>
    <t>18/0707</t>
  </si>
  <si>
    <t>13/07/2021</t>
  </si>
  <si>
    <t>"Supafil Cavity Wall", "Supafil Loft Plus", "Supafil Timber Frame", "Supafil Max Frame"</t>
  </si>
  <si>
    <t>Thermal insulation product made of loose fill mineral wool (MW)</t>
  </si>
  <si>
    <t>https://www.eota.eu/etassessments/13546</t>
  </si>
  <si>
    <t>https://www.eota.eu/etassessments/8190</t>
  </si>
  <si>
    <t>18/0709</t>
  </si>
  <si>
    <t>15/08/2018</t>
  </si>
  <si>
    <t>Fireclamp FR Board</t>
  </si>
  <si>
    <t>https://www.eota.eu/etassessments/8197</t>
  </si>
  <si>
    <t>18/0711</t>
  </si>
  <si>
    <t>03/12/2018</t>
  </si>
  <si>
    <t>PreConTech cast-in anchor channel PTA 40/22</t>
  </si>
  <si>
    <t>PreConTech e.K</t>
  </si>
  <si>
    <t>Beckerweg 6</t>
  </si>
  <si>
    <t>D-65468</t>
  </si>
  <si>
    <t>Trebur</t>
  </si>
  <si>
    <t>https://www.eota.eu/etassessments/15387</t>
  </si>
  <si>
    <t>18/0712</t>
  </si>
  <si>
    <t>larson® composite panel A2</t>
  </si>
  <si>
    <t>Thin metal composite panel</t>
  </si>
  <si>
    <t>1, 2+, 3, 4</t>
  </si>
  <si>
    <t>https://www.eota.eu/etassessments/8206</t>
  </si>
  <si>
    <t>18/0713</t>
  </si>
  <si>
    <t>TECFI Self-drilling screws</t>
  </si>
  <si>
    <t>https://www.eota.eu/etassessments/8209</t>
  </si>
  <si>
    <t>18/0714</t>
  </si>
  <si>
    <t>“System Curaflam Manschette XSPro” also marketed as” System DBM”</t>
  </si>
  <si>
    <t>https://www.eota.eu/etassessments/8210</t>
  </si>
  <si>
    <t>18/0716</t>
  </si>
  <si>
    <t>RC Safe, Berner Article no.: 186655</t>
  </si>
  <si>
    <t>https://www.eota.eu/etassessments/8229</t>
  </si>
  <si>
    <t>18/0722</t>
  </si>
  <si>
    <t>RECTOR-composite wall</t>
  </si>
  <si>
    <t>Precast concrete composite wall with point connectors</t>
  </si>
  <si>
    <t>Rector Lesage</t>
  </si>
  <si>
    <t>16 rue du Hirtzbach</t>
  </si>
  <si>
    <t>68200</t>
  </si>
  <si>
    <t>Mulhouse</t>
  </si>
  <si>
    <t>https://www.eota.eu/etassessments/12906</t>
  </si>
  <si>
    <t>18/0723</t>
  </si>
  <si>
    <t>fermacell flooring systems</t>
  </si>
  <si>
    <t>Thermal and sound insulating dry screed system with prefabricated flooring elements</t>
  </si>
  <si>
    <t>EAD 190013-00-0502</t>
  </si>
  <si>
    <t>https://www.eota.eu/etassessments/8240</t>
  </si>
  <si>
    <t>18/0725</t>
  </si>
  <si>
    <t>Sanistal A/S Injektionssystem PRIMAX XTREME PRO - Xtreme Injektionsmasse for concrete</t>
  </si>
  <si>
    <t>Sanistal A/S</t>
  </si>
  <si>
    <t>Handvaerkervej 14</t>
  </si>
  <si>
    <t>Aalborg</t>
  </si>
  <si>
    <t>https://www.eota.eu/etassessments/8243</t>
  </si>
  <si>
    <t>18/0726</t>
  </si>
  <si>
    <t>Upat concrete screw UCS</t>
  </si>
  <si>
    <t>https://www.eota.eu/etassessments/8244</t>
  </si>
  <si>
    <t>18/0727</t>
  </si>
  <si>
    <t>Cantilever step stair</t>
  </si>
  <si>
    <t>https://www.eota.eu/etassessments/16356</t>
  </si>
  <si>
    <t>18/0728</t>
  </si>
  <si>
    <t>S-IPH 10/p and S-IPH 10/s</t>
  </si>
  <si>
    <t>https://www.eota.eu/etassessments/8246</t>
  </si>
  <si>
    <t>18/0729</t>
  </si>
  <si>
    <t>17/10/2018</t>
  </si>
  <si>
    <t>AlphaJoint Systems, BetaJoint Systems, Signature Systems, Slide Systems and Wave system</t>
  </si>
  <si>
    <t>In-situ concrete slab permanent joint former</t>
  </si>
  <si>
    <t>RCR Flooring Products Ltd</t>
  </si>
  <si>
    <t>Mill Close Lee Mill Industrial Estate</t>
  </si>
  <si>
    <t>PL21 9GL</t>
  </si>
  <si>
    <t>Ivybridge</t>
  </si>
  <si>
    <t>EAD 200089-00-0302</t>
  </si>
  <si>
    <t>https://www.eota.eu/etassessments/8247</t>
  </si>
  <si>
    <t>18/0730</t>
  </si>
  <si>
    <t>Butler macht’s! BM-U ND 220 SK+</t>
  </si>
  <si>
    <t>https://www.eota.eu/etassessments/8249</t>
  </si>
  <si>
    <t>18/0731</t>
  </si>
  <si>
    <t>HENSOTHERM System für Schachtwand</t>
  </si>
  <si>
    <t>https://www.eota.eu/etassessments/8253</t>
  </si>
  <si>
    <t>18/0732</t>
  </si>
  <si>
    <t>System Polo-BSM F”</t>
  </si>
  <si>
    <t>https://www.eota.eu/etassessments/20242</t>
  </si>
  <si>
    <t>18/0734</t>
  </si>
  <si>
    <t>Polycarbonate Plastic Chamber</t>
  </si>
  <si>
    <t>Plastic chambers for underground network access applications installed below manhole tops</t>
  </si>
  <si>
    <t>Langmatz GmbH</t>
  </si>
  <si>
    <t>Am Gschwend 10</t>
  </si>
  <si>
    <t>82467</t>
  </si>
  <si>
    <t>EAD 340225-00-1109</t>
  </si>
  <si>
    <t>https://www.eota.eu/etassessments/8256</t>
  </si>
  <si>
    <t>18/0735</t>
  </si>
  <si>
    <t>BerryAlloc Wall&amp;Water</t>
  </si>
  <si>
    <t>Alloc AS</t>
  </si>
  <si>
    <t>Fiboveien 26</t>
  </si>
  <si>
    <t>NO-4580</t>
  </si>
  <si>
    <t>https://www.eota.eu/etassessments/12851</t>
  </si>
  <si>
    <t>18/0736</t>
  </si>
  <si>
    <t>Secugrid/Combigrid Q6 series</t>
  </si>
  <si>
    <t>Retangular geogrid for the stabilization of unbound granular layers under applied load</t>
  </si>
  <si>
    <t>NAUE GmbH &amp; Co. KG</t>
  </si>
  <si>
    <t>Gewerbestraße 2</t>
  </si>
  <si>
    <t>Espelkamp-Fiestel</t>
  </si>
  <si>
    <t>EAD 080013-00-0102</t>
  </si>
  <si>
    <t>https://www.eota.eu/etassessments/12852</t>
  </si>
  <si>
    <t>18/0737</t>
  </si>
  <si>
    <t>Secugrid/Combigrid Q1 series</t>
  </si>
  <si>
    <t>https://www.eota.eu/etassessments/8261</t>
  </si>
  <si>
    <t>18/0739</t>
  </si>
  <si>
    <t>Steel wire mesh systems for reinforceTatramesh, Tatramesh Vario, Tatramesh W, Triomesh and GMTd soil</t>
  </si>
  <si>
    <t>https://www.eota.eu/etassessments/8263</t>
  </si>
  <si>
    <t>18/0740</t>
  </si>
  <si>
    <t>DynaPanel Glass facade system</t>
  </si>
  <si>
    <t>Kits for external wall claddings with laminated rigid cladding element</t>
  </si>
  <si>
    <t>Dynamic Cladding Limited</t>
  </si>
  <si>
    <t>Cayman Corporate Centre 27 Hospital Road</t>
  </si>
  <si>
    <t>Grand Cayman KY1-900</t>
  </si>
  <si>
    <t>George Town</t>
  </si>
  <si>
    <t>Cayman Islands</t>
  </si>
  <si>
    <t>EAD 090125-00-0404</t>
  </si>
  <si>
    <t>https://www.eota.eu/etassessments/8273</t>
  </si>
  <si>
    <t>18/0746</t>
  </si>
  <si>
    <t>FIG 447</t>
  </si>
  <si>
    <t>Flanged balancing valves</t>
  </si>
  <si>
    <t>ZETKAMA Sp. z o.o.</t>
  </si>
  <si>
    <t>ul. 3 Maja 12</t>
  </si>
  <si>
    <t>57-410</t>
  </si>
  <si>
    <t>Ścinawka Średnia</t>
  </si>
  <si>
    <t>EAD 280004-00-0702</t>
  </si>
  <si>
    <t>1994/0472/EC</t>
  </si>
  <si>
    <t>https://www.eota.eu/etassessments/8274</t>
  </si>
  <si>
    <t>18/0749</t>
  </si>
  <si>
    <t>Pacifyre AWM II / Pacifyre AWM III</t>
  </si>
  <si>
    <t>https://www.eota.eu/etassessments/8277</t>
  </si>
  <si>
    <t>18/0750</t>
  </si>
  <si>
    <t>29/09/2018</t>
  </si>
  <si>
    <t>Gully tops and manhole tops made of the polyamide for external vehicular and pedestrian areas - ROVASCO</t>
  </si>
  <si>
    <t>Gully tops and manhole tops made of the polyamide (PA) for external vehicular and pedestrian areas</t>
  </si>
  <si>
    <t>PolyPLASTY s.r.o..</t>
  </si>
  <si>
    <t>Na Popelce 215/12,</t>
  </si>
  <si>
    <t>150 00</t>
  </si>
  <si>
    <t>Praha 5</t>
  </si>
  <si>
    <t>EAD 180003-00-0704</t>
  </si>
  <si>
    <t>1997/0464/EC</t>
  </si>
  <si>
    <t>https://www.eota.eu/etassessments/8278</t>
  </si>
  <si>
    <t>18/0751</t>
  </si>
  <si>
    <t>Sika ThermoCoat Silicate RS MW</t>
  </si>
  <si>
    <t>Sika Srbija d.o.o</t>
  </si>
  <si>
    <t>Patrijarha Pavla 1</t>
  </si>
  <si>
    <t>223 10</t>
  </si>
  <si>
    <t>Šimanovci</t>
  </si>
  <si>
    <t>https://www.eota.eu/etassessments/8280</t>
  </si>
  <si>
    <t>18/0752</t>
  </si>
  <si>
    <t>Iglu Global Block</t>
  </si>
  <si>
    <t>Non load-bearing permanent shuttering kit based on hollow blocks of thermal insulation material used as an EAD</t>
  </si>
  <si>
    <t>Alltherm Build Limited</t>
  </si>
  <si>
    <t>222-224 Harold’s Cross Road Harold’s Cross</t>
  </si>
  <si>
    <t>6W</t>
  </si>
  <si>
    <t>Dublin</t>
  </si>
  <si>
    <t>https://www.eota.eu/etassessments/8285</t>
  </si>
  <si>
    <t>18/0753</t>
  </si>
  <si>
    <t>BIOCLERE®</t>
  </si>
  <si>
    <t>EKOFINN-POL Sp. z o.o</t>
  </si>
  <si>
    <t>ul. Leśna</t>
  </si>
  <si>
    <t>80-297</t>
  </si>
  <si>
    <t>Banino</t>
  </si>
  <si>
    <t>EAD 180025-00-0704</t>
  </si>
  <si>
    <t>https://www.eota.eu/etassessments/18270</t>
  </si>
  <si>
    <t>18/0754</t>
  </si>
  <si>
    <t>CE 1, CE 2, CE 3, CE 4, CE 5, CE 6, CE 7, CE 8, CE 9, CE 10, CE 11, CE 1/110, CE 2/110, CE 3/110, CE 4/110, CE 5/110, CE 6/110, CE 7/110, CE 8/110, CE 9/110, CE 10/110 and CE 11/110 Glass fibre meshes for reinforcement of cement based renderings</t>
  </si>
  <si>
    <t>https://www.eota.eu/etassessments/8287</t>
  </si>
  <si>
    <t>18/0755</t>
  </si>
  <si>
    <t>20/11/2020</t>
  </si>
  <si>
    <t>External Thermal Insulation Composite System CERESIT CERATHERM CLASSIC PHENOLIC</t>
  </si>
  <si>
    <t>Łukasiewicz-WIT</t>
  </si>
  <si>
    <t>https://www.eota.eu/etassessments/8290</t>
  </si>
  <si>
    <t>18/0757</t>
  </si>
  <si>
    <t>POLI-FARBE System</t>
  </si>
  <si>
    <t>https://www.eota.eu/etassessments/1301</t>
  </si>
  <si>
    <t>18/0760</t>
  </si>
  <si>
    <t>22/11/2018</t>
  </si>
  <si>
    <t>Schedel Multistar Plan</t>
  </si>
  <si>
    <t>Watertight covering kit for wet room floors ans walls based on inherently watertight boards</t>
  </si>
  <si>
    <t>Kunststofftechnik Schedel GmbH</t>
  </si>
  <si>
    <t>Oelsnitzer Straße 55</t>
  </si>
  <si>
    <t>08223</t>
  </si>
  <si>
    <t>Falkenstein</t>
  </si>
  <si>
    <t>https://www.eota.eu/etassessments/8299</t>
  </si>
  <si>
    <t>18/0761</t>
  </si>
  <si>
    <t>ALTECO-Line Kaltplastik UP-2K</t>
  </si>
  <si>
    <t>https://www.eota.eu/etassessments/8302</t>
  </si>
  <si>
    <t>18/0764</t>
  </si>
  <si>
    <t>Bucan Concrete Screw BBS-SK 6</t>
  </si>
  <si>
    <t>Bucan Befestigungstechnik AG</t>
  </si>
  <si>
    <t>Althardstrasse 147</t>
  </si>
  <si>
    <t>8105</t>
  </si>
  <si>
    <t>Regensdorf</t>
  </si>
  <si>
    <t>https://www.eota.eu/etassessments/8304</t>
  </si>
  <si>
    <t>18/0767</t>
  </si>
  <si>
    <t>DynaPanel Stone</t>
  </si>
  <si>
    <t>https://www.eota.eu/etassessments/8305</t>
  </si>
  <si>
    <t>18/0768</t>
  </si>
  <si>
    <t>Bucan Betonschraube BBS-SK</t>
  </si>
  <si>
    <t>https://www.eota.eu/etassessments/15673</t>
  </si>
  <si>
    <t>18/0785</t>
  </si>
  <si>
    <t>PFEIFER-Column shoe PCC</t>
  </si>
  <si>
    <t>Column shoe</t>
  </si>
  <si>
    <t>https://www.eota.eu/etassessments/8320</t>
  </si>
  <si>
    <t>18/0787</t>
  </si>
  <si>
    <t>SFK, VISION</t>
  </si>
  <si>
    <t>Thermostatic radiator valves</t>
  </si>
  <si>
    <t>Vario Term Sp. z o.o.</t>
  </si>
  <si>
    <t>ul. Ogórkowa 96</t>
  </si>
  <si>
    <t>04-998</t>
  </si>
  <si>
    <t>EAD 280005-00-0702</t>
  </si>
  <si>
    <t>https://www.eota.eu/etassessments/8321</t>
  </si>
  <si>
    <t>18/0788</t>
  </si>
  <si>
    <t>10/10/2018</t>
  </si>
  <si>
    <t>MICOREA bridge deck waterproofing System</t>
  </si>
  <si>
    <t>Elmico AS</t>
  </si>
  <si>
    <t>Sagmoen 100</t>
  </si>
  <si>
    <t>2223</t>
  </si>
  <si>
    <t>GALTERUD</t>
  </si>
  <si>
    <t>https://www.eota.eu/etassessments/8322</t>
  </si>
  <si>
    <t>18/0789</t>
  </si>
  <si>
    <t>AR 0, AR0 W, AR0 PZ W, AR2 W, AR3 W, AR3+ W, AR5 W, AR5 PZ W, AR6 W, AR8 W, AR12 W, AR12 PZ W, AR16 W, MA W, MB W, MC 0, BH W</t>
  </si>
  <si>
    <t>Info-GLOBAL sp. j.</t>
  </si>
  <si>
    <t>ul. Długa 67</t>
  </si>
  <si>
    <t>63-400</t>
  </si>
  <si>
    <t>Ostrów Wielkopolski</t>
  </si>
  <si>
    <t>https://www.eota.eu/etassessments/8324</t>
  </si>
  <si>
    <t>18/0790</t>
  </si>
  <si>
    <t>SYSTEM OCIEPLEŃ DERCOL WEŁNA</t>
  </si>
  <si>
    <t>https://www.eota.eu/etassessments/8329</t>
  </si>
  <si>
    <t>18/0797</t>
  </si>
  <si>
    <t>Chemfix Injection System CH 200 for concrete</t>
  </si>
  <si>
    <t>https://www.eota.eu/etassessments/8330</t>
  </si>
  <si>
    <t>18/0798</t>
  </si>
  <si>
    <t>Chemfix CH 200 bonded anchor for post-installed rebar connections</t>
  </si>
  <si>
    <t>https://www.eota.eu/etassessments/15485</t>
  </si>
  <si>
    <t>18/0799</t>
  </si>
  <si>
    <t>Chemfix Injection System Vinyl eco/ EASF</t>
  </si>
  <si>
    <t>https://www.eota.eu/etassessments/15484</t>
  </si>
  <si>
    <t>18/0800</t>
  </si>
  <si>
    <t>https://www.eota.eu/etassessments/8334</t>
  </si>
  <si>
    <t>18/0801</t>
  </si>
  <si>
    <t>Norgips Våtrumssystem - Foliesystem</t>
  </si>
  <si>
    <t>Watertight covering kits for wet room floors used as an EAD</t>
  </si>
  <si>
    <t>Norgips Norge A/S</t>
  </si>
  <si>
    <t>Postboks 655 Strømsø</t>
  </si>
  <si>
    <t>NO-3003</t>
  </si>
  <si>
    <t>Drammen</t>
  </si>
  <si>
    <t>https://www.eota.eu/etassessments/8335</t>
  </si>
  <si>
    <t>18/0802</t>
  </si>
  <si>
    <t>REDArt CLT</t>
  </si>
  <si>
    <t>ETICS with renderings on mono-layer or multi-layer wall made of timber</t>
  </si>
  <si>
    <t>FAST Sp. z o.o.</t>
  </si>
  <si>
    <t>ul. Foluszova 112</t>
  </si>
  <si>
    <t>Zielona Gora</t>
  </si>
  <si>
    <t>EAD 040465-00-0404</t>
  </si>
  <si>
    <t>https://www.eota.eu/etassessments/8336</t>
  </si>
  <si>
    <t>18/0803</t>
  </si>
  <si>
    <t>System fire protection mastic intumescent</t>
  </si>
  <si>
    <t>https://www.eota.eu/etassessments/8337</t>
  </si>
  <si>
    <t>18/0804</t>
  </si>
  <si>
    <t>System fire protection block</t>
  </si>
  <si>
    <t>https://www.eota.eu/etassessments/8341</t>
  </si>
  <si>
    <t>18/0805</t>
  </si>
  <si>
    <t>22/12/2019</t>
  </si>
  <si>
    <t>BOLIX EXPRESS THERM WOOD EPS</t>
  </si>
  <si>
    <t>https://www.eota.eu/etassessments/8347</t>
  </si>
  <si>
    <t>18/0809</t>
  </si>
  <si>
    <t>WEBER.THERM TA START VITE</t>
  </si>
  <si>
    <t>https://www.eota.eu/etassessments/8348</t>
  </si>
  <si>
    <t>18/0810</t>
  </si>
  <si>
    <t>AN Therm FIX AV TOP PLUS</t>
  </si>
  <si>
    <t>https://www.eota.eu/etassessments/8349</t>
  </si>
  <si>
    <t>18/0811</t>
  </si>
  <si>
    <t>termofix V8 UNICALCE</t>
  </si>
  <si>
    <t>https://www.eota.eu/etassessments/13061</t>
  </si>
  <si>
    <t>https://www.eota.eu/etassessments/8351</t>
  </si>
  <si>
    <t>18/0813</t>
  </si>
  <si>
    <t>Exocet Polyester resin MCIPR410/MCIPR300</t>
  </si>
  <si>
    <t>John George &amp; Sons Ltd</t>
  </si>
  <si>
    <t>2/4 Deacon Way</t>
  </si>
  <si>
    <t>RG30 6AZ</t>
  </si>
  <si>
    <t>Reading</t>
  </si>
  <si>
    <t>https://www.eota.eu/etassessments/8352</t>
  </si>
  <si>
    <t>18/0814</t>
  </si>
  <si>
    <t>Chemfix Injection System CH 200</t>
  </si>
  <si>
    <t>https://www.eota.eu/etassessments/8353</t>
  </si>
  <si>
    <t>18/0815</t>
  </si>
  <si>
    <t>BBR VT CONA CMX – Post-tensioning System with 02 to 61 Strands</t>
  </si>
  <si>
    <t>https://www.eota.eu/etassessments/8354</t>
  </si>
  <si>
    <t>18/0816</t>
  </si>
  <si>
    <t>02/09/2019</t>
  </si>
  <si>
    <t>Thermofloc-Fußbodenschüttung”</t>
  </si>
  <si>
    <t>https://www.eota.eu/etassessments/13717</t>
  </si>
  <si>
    <t>https://www.eota.eu/etassessments/20718</t>
  </si>
  <si>
    <t>18/0818</t>
  </si>
  <si>
    <t>19/03/2025</t>
  </si>
  <si>
    <t>R-FFS</t>
  </si>
  <si>
    <t>https://www.eota.eu/etassessments/8365</t>
  </si>
  <si>
    <t>18/0819</t>
  </si>
  <si>
    <t>STAHL POWER HIT SVM VSF H, STAHL TROPICAL HIT SVM VSF H-S and STAHL WINTER HIT SVM VSF H-W</t>
  </si>
  <si>
    <t>https://www.eota.eu/etassessments/8367</t>
  </si>
  <si>
    <t>18/0820</t>
  </si>
  <si>
    <t>Sistema ISOLXTREM CERAMIC SYSTEM</t>
  </si>
  <si>
    <t>https://www.eota.eu/etassessments/8369</t>
  </si>
  <si>
    <t>18/0822</t>
  </si>
  <si>
    <t>08/03/2021</t>
  </si>
  <si>
    <t>ARFEN BE GENLEŞME DERZLERİ BE80TM1, BE80 and BE80TM Single-Seal Expansion Joints</t>
  </si>
  <si>
    <t>Expansion Joints used as an EAD</t>
  </si>
  <si>
    <t>ARFEN KÖPRÜ VE YAPI TEKNOLOJİLERİ SAN. TİC. LTD.ŞTİ.</t>
  </si>
  <si>
    <t>ÇERKEŞLİ OSB MAH. İMES 3 BULVARI NO:27 DİLOVASI/KOCAELİ</t>
  </si>
  <si>
    <t>KOCAELİ</t>
  </si>
  <si>
    <t>EAD 120109-00-0107</t>
  </si>
  <si>
    <t>2000/1220/EC</t>
  </si>
  <si>
    <t>https://www.eota.eu/etassessments/8372</t>
  </si>
  <si>
    <t>18/0825</t>
  </si>
  <si>
    <t>Vesta TFIX</t>
  </si>
  <si>
    <t>https://www.eota.eu/etassessments/8373</t>
  </si>
  <si>
    <t>18/0826</t>
  </si>
  <si>
    <t>Collarin Tecsel®&amp;Multimanguito Tecsel®</t>
  </si>
  <si>
    <t>TECRESA PROTECCION PASIVA, S.L.</t>
  </si>
  <si>
    <t>Parque Leganés Tecnológico (LEGATEC), C/ Margarita Salas no. 6</t>
  </si>
  <si>
    <t>Leganés, Madrid,</t>
  </si>
  <si>
    <t>https://www.eota.eu/etassessments/17821</t>
  </si>
  <si>
    <t>18/0827</t>
  </si>
  <si>
    <t>Isofloc EU 01, Isofloc eco EU 01</t>
  </si>
  <si>
    <t>https://www.eota.eu/etassessments/8376</t>
  </si>
  <si>
    <t>18/0828</t>
  </si>
  <si>
    <t>QUICK WU-B aktiv</t>
  </si>
  <si>
    <t>Quick Bauprodukte GmbH</t>
  </si>
  <si>
    <t>Westendamm 3</t>
  </si>
  <si>
    <t>58239</t>
  </si>
  <si>
    <t>Schwerte</t>
  </si>
  <si>
    <t>https://www.eota.eu/etassessments/8379</t>
  </si>
  <si>
    <t>18/0830</t>
  </si>
  <si>
    <t>HENSOTHERM® 7 KS, HENSOTHERM® 7 KS viskos and HENSOTHERM® 7 KS Gewebe</t>
  </si>
  <si>
    <t>https://www.eota.eu/etassessments/8384</t>
  </si>
  <si>
    <t>18/0831</t>
  </si>
  <si>
    <t>Gorter glazed Roof Hatch (RHTG)</t>
  </si>
  <si>
    <t>https://www.eota.eu/etassessments/8386</t>
  </si>
  <si>
    <t>18/0832</t>
  </si>
  <si>
    <t>13/07/2019</t>
  </si>
  <si>
    <t>NF-810 Firestop Sealant</t>
  </si>
  <si>
    <t>Eplusb Kimya Ltd Sti</t>
  </si>
  <si>
    <t>Kimyacilar OSB Melek Aras Bulvari no:43</t>
  </si>
  <si>
    <t>Tuzla Istanbul</t>
  </si>
  <si>
    <t>https://www.eota.eu/etassessments/8388</t>
  </si>
  <si>
    <t>18/0833</t>
  </si>
  <si>
    <t>Chemofast Injection system PASF+</t>
  </si>
  <si>
    <t>https://www.eota.eu/etassessments/8389</t>
  </si>
  <si>
    <t>18/0834</t>
  </si>
  <si>
    <t>https://www.eota.eu/etassessments/8394</t>
  </si>
  <si>
    <t>18/0835</t>
  </si>
  <si>
    <t>FLK Pro 250</t>
  </si>
  <si>
    <t>https://www.eota.eu/etassessments/8395</t>
  </si>
  <si>
    <t>18/0836</t>
  </si>
  <si>
    <t>„Bio Pin Sanierungsflocke”</t>
  </si>
  <si>
    <t>Biopin Vertriebs-GmbH</t>
  </si>
  <si>
    <t>Linumweg 1-8</t>
  </si>
  <si>
    <t>26441</t>
  </si>
  <si>
    <t>Jever</t>
  </si>
  <si>
    <t>https://www.eota.eu/etassessments/8397</t>
  </si>
  <si>
    <t>18/0837</t>
  </si>
  <si>
    <t>Hilti HIT-HY 200 with roughening tool</t>
  </si>
  <si>
    <t>https://www.eota.eu/etassessments/8398</t>
  </si>
  <si>
    <t>18/0838</t>
  </si>
  <si>
    <t>Fireclamp Mortar</t>
  </si>
  <si>
    <t>https://www.eota.eu/etassessments/8399</t>
  </si>
  <si>
    <t>18/0839</t>
  </si>
  <si>
    <t>Fireclamp S Sealant</t>
  </si>
  <si>
    <t>https://www.eota.eu/etassessments/8400</t>
  </si>
  <si>
    <t>18/0840</t>
  </si>
  <si>
    <t>https://www.eota.eu/etassessments/8401</t>
  </si>
  <si>
    <t>18/0841</t>
  </si>
  <si>
    <t>Fireclamp A Sealant</t>
  </si>
  <si>
    <t>https://www.eota.eu/etassessments/8402</t>
  </si>
  <si>
    <t>18/0842</t>
  </si>
  <si>
    <t>https://www.eota.eu/etassessments/8405</t>
  </si>
  <si>
    <t>18/0844</t>
  </si>
  <si>
    <t>Internal partition kits type WL – Single glass panel, WL – Double glass panel, WL – Solid panel</t>
  </si>
  <si>
    <t>Tecno S.p.A.</t>
  </si>
  <si>
    <t>Piazza XXV Aprile, 11</t>
  </si>
  <si>
    <t>I-20154</t>
  </si>
  <si>
    <t>Milano (MI),</t>
  </si>
  <si>
    <t>https://www.eota.eu/etassessments/8407</t>
  </si>
  <si>
    <t>18/0845</t>
  </si>
  <si>
    <t>VELUX Rooflight with cover glass</t>
  </si>
  <si>
    <t>Rooflight with bonded or mechanically fastened cover glass</t>
  </si>
  <si>
    <t>EAD 220062-00-0401</t>
  </si>
  <si>
    <t>https://www.eota.eu/etassessments/8409</t>
  </si>
  <si>
    <t>18/0846</t>
  </si>
  <si>
    <t>DECK-VQ</t>
  </si>
  <si>
    <t>https://www.eota.eu/etassessments/8415</t>
  </si>
  <si>
    <t>18/0848</t>
  </si>
  <si>
    <t>QuelCoil Wrap</t>
  </si>
  <si>
    <t>https://www.eota.eu/etassessments/19217</t>
  </si>
  <si>
    <t>https://www.eota.eu/etassessments/8425</t>
  </si>
  <si>
    <t>18/0853</t>
  </si>
  <si>
    <t>02/05/2019</t>
  </si>
  <si>
    <t>Weldmesh gabion boxes</t>
  </si>
  <si>
    <t>Markus Seegardel Produktions - und Vertriebs GmbH</t>
  </si>
  <si>
    <t>Spitzacker 1</t>
  </si>
  <si>
    <t>74931</t>
  </si>
  <si>
    <t>Lobbach</t>
  </si>
  <si>
    <t>https://www.eota.eu/etassessments/8426</t>
  </si>
  <si>
    <t>18/0854</t>
  </si>
  <si>
    <t>18/04/2019</t>
  </si>
  <si>
    <t>https://www.eota.eu/etassessments/8427</t>
  </si>
  <si>
    <t>18/0855</t>
  </si>
  <si>
    <t>20/12/2019</t>
  </si>
  <si>
    <t>Protecta FR Pipe Wrap</t>
  </si>
  <si>
    <t>https://www.eota.eu/etassessments/10853</t>
  </si>
  <si>
    <t>18/0857</t>
  </si>
  <si>
    <t>Glass fibre meshes for reinforcement of cement based renderings</t>
  </si>
  <si>
    <t>Asglatex Ohorn GmbH</t>
  </si>
  <si>
    <t>Röderstr. 15</t>
  </si>
  <si>
    <t>D-01896</t>
  </si>
  <si>
    <t>D-01896 Ohorn</t>
  </si>
  <si>
    <t>https://www.eota.eu/etassessments/8435</t>
  </si>
  <si>
    <t>18/0859</t>
  </si>
  <si>
    <t>SCELL-IT Concrete Screw BT, A4-BT</t>
  </si>
  <si>
    <t>https://www.eota.eu/etassessments/8436</t>
  </si>
  <si>
    <t>18/0860</t>
  </si>
  <si>
    <t>https://www.eota.eu/etassessments/8437</t>
  </si>
  <si>
    <t>18/0861</t>
  </si>
  <si>
    <t>EJOT Chemical Anchor Multifix USF+ or Multifix USF+ Winter for concrete</t>
  </si>
  <si>
    <t>https://www.eota.eu/etassessments/13703</t>
  </si>
  <si>
    <t>18/0862</t>
  </si>
  <si>
    <t>30/03/2023</t>
  </si>
  <si>
    <t>fischer Anchor Channel FES with fischer Channel Bolt FBC</t>
  </si>
  <si>
    <t>https://www.eota.eu/etassessments/8440</t>
  </si>
  <si>
    <t>18/0863</t>
  </si>
  <si>
    <t>21/03/2019</t>
  </si>
  <si>
    <t>Rebar connection with Upat UPM 22</t>
  </si>
  <si>
    <t>https://www.eota.eu/etassessments/8441</t>
  </si>
  <si>
    <t>18/0864</t>
  </si>
  <si>
    <t>Upat High-performance-Bonded-Anchor UHB-I</t>
  </si>
  <si>
    <t>https://www.eota.eu/etassessments/8444</t>
  </si>
  <si>
    <t>18/0867</t>
  </si>
  <si>
    <t>TURVAC SI</t>
  </si>
  <si>
    <t>Turna d.o.o., Slovenija</t>
  </si>
  <si>
    <t>Primorska cesta 6b</t>
  </si>
  <si>
    <t>3325</t>
  </si>
  <si>
    <t>Šoštanj</t>
  </si>
  <si>
    <t>https://www.eota.eu/etassessments/8448</t>
  </si>
  <si>
    <t>18/0869</t>
  </si>
  <si>
    <t>09/05/2020</t>
  </si>
  <si>
    <t>WJC4025</t>
  </si>
  <si>
    <t>WONJIN CO., LTD</t>
  </si>
  <si>
    <t>47, Daemyeonghang-ro 414beon-gil</t>
  </si>
  <si>
    <t>Daegot-myeon, Gimpo-si, Gyeonggi-do</t>
  </si>
  <si>
    <t>Korea, Republic Of</t>
  </si>
  <si>
    <t>https://www.eota.eu/etassessments/14030</t>
  </si>
  <si>
    <t>18/0870</t>
  </si>
  <si>
    <t>WBAT-PF WALRAVEN UNDERCUT ANCHOR</t>
  </si>
  <si>
    <t>https://www.eota.eu/etassessments/8451</t>
  </si>
  <si>
    <t>18/0871</t>
  </si>
  <si>
    <t>„G-tec gebundener Dämmkork”</t>
  </si>
  <si>
    <t>G-tec Vertriebs GmbH,</t>
  </si>
  <si>
    <t>https://www.eota.eu/etassessments/8466</t>
  </si>
  <si>
    <t>18/0876</t>
  </si>
  <si>
    <t>mx</t>
  </si>
  <si>
    <t>https://www.eota.eu/etassessments/8468</t>
  </si>
  <si>
    <t>18/0877</t>
  </si>
  <si>
    <t>Concealed Hinge TKZ ESPRIT in design Plus Zero, Plus and Premium Zero</t>
  </si>
  <si>
    <t>TKZ Polná, spol. s.r.o.</t>
  </si>
  <si>
    <t>Zahradní 572</t>
  </si>
  <si>
    <t>588 13</t>
  </si>
  <si>
    <t>Polná</t>
  </si>
  <si>
    <t>https://www.eota.eu/etassessments/19427</t>
  </si>
  <si>
    <t>18/0878</t>
  </si>
  <si>
    <t>16/10/2024</t>
  </si>
  <si>
    <t>PFEIFER Tension Rod System UMIX</t>
  </si>
  <si>
    <t>PFEIFER Steel Production Poland</t>
  </si>
  <si>
    <t>ul. Wroclawska 68</t>
  </si>
  <si>
    <t>55330</t>
  </si>
  <si>
    <t>KREPICE K/WROCLAWIA</t>
  </si>
  <si>
    <t>https://www.eota.eu/etassessments/18358</t>
  </si>
  <si>
    <t>18/0880</t>
  </si>
  <si>
    <t>Hilti S-MD</t>
  </si>
  <si>
    <t>https://www.eota.eu/etassessments/15871</t>
  </si>
  <si>
    <t>18/0881</t>
  </si>
  <si>
    <t>14/06/2022</t>
  </si>
  <si>
    <t>PCI Pecilastic W II</t>
  </si>
  <si>
    <t>https://www.eota.eu/etassessments/8477</t>
  </si>
  <si>
    <t>18/0882</t>
  </si>
  <si>
    <t>180 Alfa Rufol Thermo ND SK</t>
  </si>
  <si>
    <t>https://www.eota.eu/etassessments/16605</t>
  </si>
  <si>
    <t>18/0883</t>
  </si>
  <si>
    <t>16/09/2022</t>
  </si>
  <si>
    <t>EAD 090001-01-0404</t>
  </si>
  <si>
    <t>https://www.eota.eu/etassessments/18570</t>
  </si>
  <si>
    <t>18/0885</t>
  </si>
  <si>
    <t>KSL-W Fire Protection Wrap</t>
  </si>
  <si>
    <t>https://www.eota.eu/etassessments/17098</t>
  </si>
  <si>
    <t>https://www.eota.eu/etassessments/8488</t>
  </si>
  <si>
    <t>18/0889</t>
  </si>
  <si>
    <t>Pure Floc, Pure Floc KD</t>
  </si>
  <si>
    <t>https://www.eota.eu/etassessments/8489</t>
  </si>
  <si>
    <t>18/0890</t>
  </si>
  <si>
    <t>SteelMaster 1200WF</t>
  </si>
  <si>
    <t>Jotun Paints Europe</t>
  </si>
  <si>
    <t>7 Stather Rd, Flixborough</t>
  </si>
  <si>
    <t>DN15 8RR</t>
  </si>
  <si>
    <t>Scunthorpe</t>
  </si>
  <si>
    <t>https://www.eota.eu/etassessments/8490</t>
  </si>
  <si>
    <t>18/0891</t>
  </si>
  <si>
    <t>fermacell Montagewände</t>
  </si>
  <si>
    <t>1998/0123/EC</t>
  </si>
  <si>
    <t>https://www.eota.eu/etassessments/8491</t>
  </si>
  <si>
    <t>18/0892</t>
  </si>
  <si>
    <t>Rigips Montagewände mit Alba® balance</t>
  </si>
  <si>
    <t>Rigips AG</t>
  </si>
  <si>
    <t>Gewerbepark Mägenwil</t>
  </si>
  <si>
    <t>5506</t>
  </si>
  <si>
    <t>Mägenwil</t>
  </si>
  <si>
    <t>https://www.eota.eu/etassessments/8495</t>
  </si>
  <si>
    <t>18/0893</t>
  </si>
  <si>
    <t>30/04/2019</t>
  </si>
  <si>
    <t>STT® Bituflex 150, STT® Bituflex 150 mit Montagefuss, STT® Bituflex 150 mit Aussteifungskante, STT® Bituflex 150 SR-O, STT® Bituflex 150 SR-FT</t>
  </si>
  <si>
    <t>https://www.eota.eu/etassessments/8497</t>
  </si>
  <si>
    <t>18/0895</t>
  </si>
  <si>
    <t>PURICOAT AR</t>
  </si>
  <si>
    <t>PURINOVA Sp. z.o.o.</t>
  </si>
  <si>
    <t>Ul. Wojska Polskiego 65</t>
  </si>
  <si>
    <t>85-825</t>
  </si>
  <si>
    <t>Bydgoszcz</t>
  </si>
  <si>
    <t>https://www.eota.eu/etassessments/8498</t>
  </si>
  <si>
    <t>18/0896</t>
  </si>
  <si>
    <t>PURICOAT HF</t>
  </si>
  <si>
    <t>https://www.eota.eu/etassessments/8499</t>
  </si>
  <si>
    <t>18/0897</t>
  </si>
  <si>
    <t>PyroSeal 2K</t>
  </si>
  <si>
    <t>https://www.eota.eu/etassessments/8501</t>
  </si>
  <si>
    <t>18/0898</t>
  </si>
  <si>
    <t>KEM POLYESTER CE SF, KEM POLYESTER CE SF Blue, KEM POLYESTER CE SF Express, KEM POLYESTER CE SF Tropical</t>
  </si>
  <si>
    <t>https://www.eota.eu/etassessments/8502</t>
  </si>
  <si>
    <t>18/0899</t>
  </si>
  <si>
    <t>KEM POLYESTER CE, KEM POLYESTER CE Express, KEM POLYESTER CE Tropical</t>
  </si>
  <si>
    <t>https://www.eota.eu/etassessments/8503</t>
  </si>
  <si>
    <t>18/0900</t>
  </si>
  <si>
    <t>KEM POLYESTER CE SF,KEM POLYESTER CE SF Blue, KEM POLYESTER CE SF Express, KEM POLYESTER CE SF Tropical</t>
  </si>
  <si>
    <t>https://www.eota.eu/etassessments/8504</t>
  </si>
  <si>
    <t>18/0901</t>
  </si>
  <si>
    <t>Protecta FR IPT</t>
  </si>
  <si>
    <t>https://www.eota.eu/etassessments/8505</t>
  </si>
  <si>
    <t>18/0902</t>
  </si>
  <si>
    <t>18/03/2019</t>
  </si>
  <si>
    <t>https://www.eota.eu/etassessments/8506</t>
  </si>
  <si>
    <t>18/0903</t>
  </si>
  <si>
    <t>Protecta FR ASF</t>
  </si>
  <si>
    <t>https://www.eota.eu/etassessments/8507</t>
  </si>
  <si>
    <t>18/0904</t>
  </si>
  <si>
    <t>https://www.eota.eu/etassessments/8510</t>
  </si>
  <si>
    <t>18/0905</t>
  </si>
  <si>
    <t>Graft FR Putty</t>
  </si>
  <si>
    <t>https://www.eota.eu/etassessments/8511</t>
  </si>
  <si>
    <t>18/0906</t>
  </si>
  <si>
    <t>21/12/2019</t>
  </si>
  <si>
    <t>Graft FR Pipe Wrap</t>
  </si>
  <si>
    <t>https://www.eota.eu/etassessments/8512</t>
  </si>
  <si>
    <t>18/0907</t>
  </si>
  <si>
    <t>https://www.eota.eu/etassessments/8514</t>
  </si>
  <si>
    <t>18/0908</t>
  </si>
  <si>
    <t>CoolR Base Coat 710</t>
  </si>
  <si>
    <t>ul. Strzegomska 2-4</t>
  </si>
  <si>
    <t>54-438</t>
  </si>
  <si>
    <t>https://www.eota.eu/etassessments/8515</t>
  </si>
  <si>
    <t>18/0909</t>
  </si>
  <si>
    <t>CoolR Base Coat 720S</t>
  </si>
  <si>
    <t>https://www.eota.eu/etassessments/8516</t>
  </si>
  <si>
    <t>18/0910</t>
  </si>
  <si>
    <t>CoolR Base Coat 920S</t>
  </si>
  <si>
    <t>https://www.eota.eu/etassessments/8517</t>
  </si>
  <si>
    <t>18/0911</t>
  </si>
  <si>
    <t>12/06/2019</t>
  </si>
  <si>
    <t>Jusu Namas Haus</t>
  </si>
  <si>
    <t>Jusu Namas</t>
  </si>
  <si>
    <t>Vokes 20</t>
  </si>
  <si>
    <t>25124</t>
  </si>
  <si>
    <t>LENTVARIS</t>
  </si>
  <si>
    <t>https://www.eota.eu/etassessments/19453</t>
  </si>
  <si>
    <t>18/0912</t>
  </si>
  <si>
    <t>2KPS XS, XS-E, XS-C</t>
  </si>
  <si>
    <t>https://www.eota.eu/etassessments/8522</t>
  </si>
  <si>
    <t>18/0913</t>
  </si>
  <si>
    <t>Interchar 3120</t>
  </si>
  <si>
    <t>https://www.eota.eu/etassessments/16569</t>
  </si>
  <si>
    <t>18/0914</t>
  </si>
  <si>
    <t>ALUPROF MB-60E EI</t>
  </si>
  <si>
    <t>ALUPROF S.A.</t>
  </si>
  <si>
    <t>ul. Warszawska 153</t>
  </si>
  <si>
    <t>Bielsko-Biała</t>
  </si>
  <si>
    <t>https://www.eota.eu/etassessments/8525</t>
  </si>
  <si>
    <t>18/0915</t>
  </si>
  <si>
    <t>LIMETICS with WOOD FIBRE</t>
  </si>
  <si>
    <t>https://www.eota.eu/etassessments/8527</t>
  </si>
  <si>
    <t>18/0916</t>
  </si>
  <si>
    <t>"Teko-Flock", "Indi-Flock", "Trendi-Flock" and "swissporROC"</t>
  </si>
  <si>
    <t>TEKO GmbH &amp; Co. KG</t>
  </si>
  <si>
    <t>Dr. Albert-Reimann-Straße 20</t>
  </si>
  <si>
    <t>68526</t>
  </si>
  <si>
    <t>Ladenburg</t>
  </si>
  <si>
    <t>https://www.eota.eu/etassessments/8533</t>
  </si>
  <si>
    <t>18/0918</t>
  </si>
  <si>
    <t>Pacifyre® IWM III</t>
  </si>
  <si>
    <t>https://www.eota.eu/etassessments/13195</t>
  </si>
  <si>
    <t>18/0919</t>
  </si>
  <si>
    <t>Tamak Systemhaus</t>
  </si>
  <si>
    <t>Tamak Systeme GmbH</t>
  </si>
  <si>
    <t>Annagasse 6</t>
  </si>
  <si>
    <t>A-1010</t>
  </si>
  <si>
    <t>https://www.eota.eu/etassessments/8538</t>
  </si>
  <si>
    <t>18/0921</t>
  </si>
  <si>
    <t>POLY – GPG / POLY – GPG PLUS</t>
  </si>
  <si>
    <t>https://www.eota.eu/etassessments/8540</t>
  </si>
  <si>
    <t>18/0922</t>
  </si>
  <si>
    <t>Knauf FPG – fire protection graphite</t>
  </si>
  <si>
    <t>https://www.eota.eu/etassessments/8541</t>
  </si>
  <si>
    <t>18/0923</t>
  </si>
  <si>
    <t>Knauf FPC – fire protection coating</t>
  </si>
  <si>
    <t>https://www.eota.eu/etassessments/8542</t>
  </si>
  <si>
    <t>18/0924</t>
  </si>
  <si>
    <t>https://www.eota.eu/etassessments/8543</t>
  </si>
  <si>
    <t>18/0925</t>
  </si>
  <si>
    <t>Knauf FP Service Transit</t>
  </si>
  <si>
    <t>https://www.eota.eu/etassessments/8544</t>
  </si>
  <si>
    <t>18/0926</t>
  </si>
  <si>
    <t>Knauf FPG plate – fire protection graphite plate</t>
  </si>
  <si>
    <t>https://www.eota.eu/etassessments/8545</t>
  </si>
  <si>
    <t>18/0927</t>
  </si>
  <si>
    <t>Knauf Firewrap</t>
  </si>
  <si>
    <t>https://www.eota.eu/etassessments/8546</t>
  </si>
  <si>
    <t>18/0928</t>
  </si>
  <si>
    <t>Knauf FPC panel</t>
  </si>
  <si>
    <t>https://www.eota.eu/etassessments/8547</t>
  </si>
  <si>
    <t>18/0929</t>
  </si>
  <si>
    <t>Knauf FPM – fire protection mortar</t>
  </si>
  <si>
    <t>https://www.eota.eu/etassessments/8548</t>
  </si>
  <si>
    <t>18/0930</t>
  </si>
  <si>
    <t>Knauf FP Foam</t>
  </si>
  <si>
    <t>https://www.eota.eu/etassessments/8549</t>
  </si>
  <si>
    <t>18/0931</t>
  </si>
  <si>
    <t>Knauf FPP – fire protection polymer</t>
  </si>
  <si>
    <t>https://www.eota.eu/etassessments/8550</t>
  </si>
  <si>
    <t>18/0932</t>
  </si>
  <si>
    <t>Knauf FPA Acrylic</t>
  </si>
  <si>
    <t>https://www.eota.eu/etassessments/8551</t>
  </si>
  <si>
    <t>18/0933</t>
  </si>
  <si>
    <t>https://www.eota.eu/etassessments/8552</t>
  </si>
  <si>
    <t>18/0934</t>
  </si>
  <si>
    <t>Knauf Firecollar</t>
  </si>
  <si>
    <t>https://www.eota.eu/etassessments/8553</t>
  </si>
  <si>
    <t>18/0935</t>
  </si>
  <si>
    <t>Knauf FP Putty</t>
  </si>
  <si>
    <t>https://www.eota.eu/etassessments/8556</t>
  </si>
  <si>
    <t>18/0938</t>
  </si>
  <si>
    <t>Pro-Poxy 500</t>
  </si>
  <si>
    <t>Dayton Superior Corporation</t>
  </si>
  <si>
    <t>1125 Byers Road Miamisburg</t>
  </si>
  <si>
    <t>OH45342</t>
  </si>
  <si>
    <t>https://www.eota.eu/etassessments/8557</t>
  </si>
  <si>
    <t>18/0939</t>
  </si>
  <si>
    <t>TACO QUIMICO Resina Hibrida Sin Estireno</t>
  </si>
  <si>
    <t>Bostic S.A</t>
  </si>
  <si>
    <t>C/Compositor Stravinsky 12-1808191</t>
  </si>
  <si>
    <t>Rubí, Barcelona</t>
  </si>
  <si>
    <t>https://www.eota.eu/etassessments/8558</t>
  </si>
  <si>
    <t>18/0940</t>
  </si>
  <si>
    <t>15/11/2018</t>
  </si>
  <si>
    <t>REPIKIT VE 40 SEISMIC</t>
  </si>
  <si>
    <t>RESIMIX S.r.l</t>
  </si>
  <si>
    <t>via A. Pacinotti, 12/14</t>
  </si>
  <si>
    <t>36040</t>
  </si>
  <si>
    <t>Brendola (VI),</t>
  </si>
  <si>
    <t>https://www.eota.eu/etassessments/16114</t>
  </si>
  <si>
    <t>18/0941</t>
  </si>
  <si>
    <t>07/01/2023</t>
  </si>
  <si>
    <t>2KPS XS, XS-C, XS-E for rebar connection</t>
  </si>
  <si>
    <t>https://www.eota.eu/etassessments/8562</t>
  </si>
  <si>
    <t>18/0944</t>
  </si>
  <si>
    <t>DRYVIT ROXSULATION PRO</t>
  </si>
  <si>
    <t>https://www.eota.eu/etassessments/8563</t>
  </si>
  <si>
    <t>18/0945</t>
  </si>
  <si>
    <t>STRONGCHEM Injection system PE585 PLUS</t>
  </si>
  <si>
    <t>Strong Thai Corp. Co. Ltd.</t>
  </si>
  <si>
    <t>351/1 Soi Ram Intra 65 Taraeng Bangkhen</t>
  </si>
  <si>
    <t>Bangkok</t>
  </si>
  <si>
    <t>https://www.eota.eu/etassessments/8566</t>
  </si>
  <si>
    <t>18/0946</t>
  </si>
  <si>
    <t>HYPERDESMO COLD CURE POLYUREA 2K</t>
  </si>
  <si>
    <t>https://www.eota.eu/etassessments/18226</t>
  </si>
  <si>
    <t>18/0947</t>
  </si>
  <si>
    <t>HYPERDESMO LV/ HYPERDESMO C-LV</t>
  </si>
  <si>
    <t>https://www.eota.eu/etassessments/8576</t>
  </si>
  <si>
    <t>18/0955</t>
  </si>
  <si>
    <t>EQUITONE [natura], EQUITONE [pictura], EQUITONE [textura], EQUITONE [natura] PRO, EQUITONE [materia], EQUITONE balcony sheets, Elementa</t>
  </si>
  <si>
    <t>Fibre-cement flat sheets with special characteristics</t>
  </si>
  <si>
    <t>Eternit GmbH Deutschland</t>
  </si>
  <si>
    <t>Dyckerhoffstraße 95-105</t>
  </si>
  <si>
    <t>59269</t>
  </si>
  <si>
    <t>Beckum</t>
  </si>
  <si>
    <t>EAD 210025-00-0504</t>
  </si>
  <si>
    <t>1995/0176/EC</t>
  </si>
  <si>
    <t>https://www.eota.eu/etassessments/8578</t>
  </si>
  <si>
    <t>18/0957</t>
  </si>
  <si>
    <t>20/06/2020</t>
  </si>
  <si>
    <t>https://www.eota.eu/etassessments/16291</t>
  </si>
  <si>
    <t>18/0961</t>
  </si>
  <si>
    <t>06/07/2023</t>
  </si>
  <si>
    <t>Sikatherm® Premium RS</t>
  </si>
  <si>
    <t>Sika Srbija d.o.o.</t>
  </si>
  <si>
    <t>https://www.eota.eu/etassessments/8589</t>
  </si>
  <si>
    <t>18/0962</t>
  </si>
  <si>
    <t>Mapefix PE SF</t>
  </si>
  <si>
    <t>https://www.eota.eu/etassessments/8590</t>
  </si>
  <si>
    <t>18/0963</t>
  </si>
  <si>
    <t>02/02/2019</t>
  </si>
  <si>
    <t>STOFIRE H NF60</t>
  </si>
  <si>
    <t>https://www.eota.eu/etassessments/13262</t>
  </si>
  <si>
    <t>18/0964</t>
  </si>
  <si>
    <t>Firecoat SC360</t>
  </si>
  <si>
    <t>Abrera Materiales y Pinturas SL</t>
  </si>
  <si>
    <t>Calle Lluis Domenech I Montaner No 6 Esc 7 P.4 Pta D</t>
  </si>
  <si>
    <t>https://www.eota.eu/etassessments/8592</t>
  </si>
  <si>
    <t>18/0965</t>
  </si>
  <si>
    <t>INJECTED ANCHOR SPIRAL ANKSYS® SA</t>
  </si>
  <si>
    <t>Injected anchor for thermal insulation boards</t>
  </si>
  <si>
    <t>ECORAW.RDP s. r. o.</t>
  </si>
  <si>
    <t>Televizní 2618</t>
  </si>
  <si>
    <t>756 61</t>
  </si>
  <si>
    <t>Rožnov pod Radhoštěm</t>
  </si>
  <si>
    <t>EAD 331433-00-0601</t>
  </si>
  <si>
    <t>https://www.eota.eu/etassessments/19323</t>
  </si>
  <si>
    <t>18/0967</t>
  </si>
  <si>
    <t>Systems for reinforced fill: ARR-SYSTEM, ARR-TERR, ARR-TERR MINERAL</t>
  </si>
  <si>
    <t>Steel mesh systems for reinforced fill</t>
  </si>
  <si>
    <t>https://www.eota.eu/etassessments/8595</t>
  </si>
  <si>
    <t>18/0968</t>
  </si>
  <si>
    <t>Injection System Sika AnchorFix 1 + / Sika AnchorFix 01 Evolution</t>
  </si>
  <si>
    <t>https://www.eota.eu/etassessments/8596</t>
  </si>
  <si>
    <t>18/0969</t>
  </si>
  <si>
    <t>Glass fibre mesh for reinforcement of cement based renderings:SPG 170</t>
  </si>
  <si>
    <t>M/s SPG GLASS FIBRE PVT LTD</t>
  </si>
  <si>
    <t>PLOT NO-123 NEW GIDC INDUSTRIAL AREA</t>
  </si>
  <si>
    <t>GUJRAT-396171</t>
  </si>
  <si>
    <t>UMBERGAON DIST-VALSAD</t>
  </si>
  <si>
    <t>https://www.eota.eu/etassessments/8597</t>
  </si>
  <si>
    <t>18/0970</t>
  </si>
  <si>
    <t>Clean Tech Block</t>
  </si>
  <si>
    <t>Building blocks made from bricks and cellular glass core</t>
  </si>
  <si>
    <t>Gråsten Teglværk A/S</t>
  </si>
  <si>
    <t>Teglværksvej 14</t>
  </si>
  <si>
    <t>DK-6300</t>
  </si>
  <si>
    <t>Gråsten</t>
  </si>
  <si>
    <t>EAD 170012-00-0404</t>
  </si>
  <si>
    <t>https://www.eota.eu/etassessments/8598</t>
  </si>
  <si>
    <t>18/0971</t>
  </si>
  <si>
    <t>Sormat through bolts S-KA/S-KAK/S-KAH</t>
  </si>
  <si>
    <t>https://www.eota.eu/etassessments/18864</t>
  </si>
  <si>
    <t>18/0972</t>
  </si>
  <si>
    <t>26/09/2024</t>
  </si>
  <si>
    <t>Injection system Hilti HIT-HY 200-A, HIT-HY 200-R, HIT-HY 200-A V3 and HIT-HY 200-R V3 with HAS-D</t>
  </si>
  <si>
    <t>https://www.eota.eu/etassessments/8601</t>
  </si>
  <si>
    <t>18/0973</t>
  </si>
  <si>
    <t>22/03/2019</t>
  </si>
  <si>
    <t>Rebar connection with Upat UPM 33</t>
  </si>
  <si>
    <t>https://www.eota.eu/etassessments/11686</t>
  </si>
  <si>
    <t>18/0974</t>
  </si>
  <si>
    <t>Hilti undercut anchor HDA</t>
  </si>
  <si>
    <t>Post-installed fasteners in concrete under fatigue cyclic loading</t>
  </si>
  <si>
    <t>https://www.eota.eu/etassessments/9212</t>
  </si>
  <si>
    <t>18/0975</t>
  </si>
  <si>
    <t>PFEIFER Fastener for push-pull props MoFi 12/16</t>
  </si>
  <si>
    <t>Fastener for push-pull props for precast wall/column elements</t>
  </si>
  <si>
    <t>EAD 332277-00-0601</t>
  </si>
  <si>
    <t>https://www.eota.eu/etassessments/8605</t>
  </si>
  <si>
    <t>18/0977</t>
  </si>
  <si>
    <t>16/06/2020</t>
  </si>
  <si>
    <t>QuelStop Fire Batt 50, QuelStop Fire Batt 60</t>
  </si>
  <si>
    <t>https://www.eota.eu/etassessments/18866</t>
  </si>
  <si>
    <t>18/0978</t>
  </si>
  <si>
    <t>Injection system Hilti HIT-HY 200 with HAS-D</t>
  </si>
  <si>
    <t>https://www.eota.eu/etassessments/17056</t>
  </si>
  <si>
    <t>18/0979</t>
  </si>
  <si>
    <t>04/07/2023</t>
  </si>
  <si>
    <t>Injection System W-VIZ dynamic</t>
  </si>
  <si>
    <t>https://www.eota.eu/etassessments/11372</t>
  </si>
  <si>
    <t>18/0980</t>
  </si>
  <si>
    <t>22/07/2020</t>
  </si>
  <si>
    <t>IMPREFARB WE / GŁAZ WE</t>
  </si>
  <si>
    <t>DOMBUD RP PIOTR DĄBROWSKI</t>
  </si>
  <si>
    <t>Szosa Rypińska 26</t>
  </si>
  <si>
    <t>87-400</t>
  </si>
  <si>
    <t>Golub-Dobrzyń</t>
  </si>
  <si>
    <t>https://www.eota.eu/etassessments/18526</t>
  </si>
  <si>
    <t>18/0981</t>
  </si>
  <si>
    <t>TechFab Gabion &amp; Mattress (Zn alloy) and TechFab Gabion &amp; Mattress (Zn/Al alloy)</t>
  </si>
  <si>
    <t>Gabion boxes, mattresses and sack gabions made of hexagonal regular twisted mesh metallic pre-coated with or without additional organic coating</t>
  </si>
  <si>
    <t>46 &amp; 47, Maker Chambers VI</t>
  </si>
  <si>
    <t>EAD 200050-02-0102</t>
  </si>
  <si>
    <t>https://www.eota.eu/etassessments/8620</t>
  </si>
  <si>
    <t>18/0983</t>
  </si>
  <si>
    <t>EDIL-Therm PSE</t>
  </si>
  <si>
    <t>https://www.eota.eu/etassessments/15412</t>
  </si>
  <si>
    <t>18/0984</t>
  </si>
  <si>
    <t>07/07/2022</t>
  </si>
  <si>
    <t>ITS (Insulated Timber System)</t>
  </si>
  <si>
    <t>Rusticasa – Construções, Lda.</t>
  </si>
  <si>
    <t>Zona Industrial, Pólo 1, Apartado 1</t>
  </si>
  <si>
    <t>4920-909</t>
  </si>
  <si>
    <t>Vila Nova de Cerveira</t>
  </si>
  <si>
    <t>https://www.eota.eu/etassessments/8625</t>
  </si>
  <si>
    <t>18/0985</t>
  </si>
  <si>
    <t>K'SEL Etanche Fibré</t>
  </si>
  <si>
    <t>https://www.eota.eu/etassessments/8626</t>
  </si>
  <si>
    <t>18/0986</t>
  </si>
  <si>
    <t>K'SEL Etanche, K'SEL Etanche Thixo</t>
  </si>
  <si>
    <t>Liquid applied roof waterproofing used as nan EAD</t>
  </si>
  <si>
    <t>https://www.eota.eu/etassessments/17369</t>
  </si>
  <si>
    <t>18/0987</t>
  </si>
  <si>
    <t>22/10/2023</t>
  </si>
  <si>
    <t>ELAPRO 1k-CRYL</t>
  </si>
  <si>
    <t>ELAPRO GmbH &amp; Co. KG</t>
  </si>
  <si>
    <t>Wasserturmstraße 5</t>
  </si>
  <si>
    <t>06766</t>
  </si>
  <si>
    <t>Bitterfeld-Wolfen</t>
  </si>
  <si>
    <t>https://www.eota.eu/etassessments/8628</t>
  </si>
  <si>
    <t>18/0988</t>
  </si>
  <si>
    <t>Sistem tesnenja P.T.B.</t>
  </si>
  <si>
    <t>PTB MARTON, trgovina in posredništvo, d.o.o.</t>
  </si>
  <si>
    <t>Glavna ulica 110</t>
  </si>
  <si>
    <t>9220</t>
  </si>
  <si>
    <t>LENDAVA</t>
  </si>
  <si>
    <t>https://www.eota.eu/etassessments/14243</t>
  </si>
  <si>
    <t>18/0989</t>
  </si>
  <si>
    <t>Master – 145, Master – 160, Master – 165 ,Master – 320 - glass fibre meshes for reinforcement of cementitious or cement based renderings</t>
  </si>
  <si>
    <t>MACHINA – TST, OOO</t>
  </si>
  <si>
    <t>Grishina Str. 87 B</t>
  </si>
  <si>
    <t>212011</t>
  </si>
  <si>
    <t>Mogilev</t>
  </si>
  <si>
    <t>https://www.eota.eu/etassessments/20045</t>
  </si>
  <si>
    <t>18/0990</t>
  </si>
  <si>
    <t>Glass fibre reinforcing mesh 140 Glass fibre reinforcing mesh 145 Glass fibre reinforcing mesh 160 Glass fibre reinforcing mesh 165</t>
  </si>
  <si>
    <t>“Trade House “LATYMER” Limited Company</t>
  </si>
  <si>
    <t>Kadenyuka Leonida street, 1, Building 340 , 41100 Shostka town, Sumy area</t>
  </si>
  <si>
    <t>41100</t>
  </si>
  <si>
    <t>Shostka town, Sumy area</t>
  </si>
  <si>
    <t>https://www.eota.eu/etassessments/8632</t>
  </si>
  <si>
    <t>18/0991</t>
  </si>
  <si>
    <t>Casiplus Wärmstoffplatte aus Calciumsilikat zur Innendämmung von Wohngebäuden; Muffaway Klimaplatte PLUS</t>
  </si>
  <si>
    <t>CaSiPlus GmbH</t>
  </si>
  <si>
    <t>Johannes Weisser Weg 21</t>
  </si>
  <si>
    <t>89081</t>
  </si>
  <si>
    <t>https://www.eota.eu/etassessments/8635</t>
  </si>
  <si>
    <t>18/0992</t>
  </si>
  <si>
    <t>CEM I 62,5 R (White)</t>
  </si>
  <si>
    <t>ÇİMSA ÇİMENTO SAN. VE TİC. A.Ş. – ESKİŞEHİR PLANT</t>
  </si>
  <si>
    <t>Bursa Highway 22 KM Çukurhisar</t>
  </si>
  <si>
    <t>26563</t>
  </si>
  <si>
    <t>https://www.eota.eu/etassessments/8636</t>
  </si>
  <si>
    <t>18/0993</t>
  </si>
  <si>
    <t>07/03/2019</t>
  </si>
  <si>
    <t>R-KEX - I</t>
  </si>
  <si>
    <t>https://www.eota.eu/etassessments/9779</t>
  </si>
  <si>
    <t>18/0994</t>
  </si>
  <si>
    <t>28/10/2019</t>
  </si>
  <si>
    <t>R-KEX-I</t>
  </si>
  <si>
    <t>https://www.eota.eu/etassessments/8638</t>
  </si>
  <si>
    <t>18/0995</t>
  </si>
  <si>
    <t>GLODIANTM Ready made products: Ready made Yellow,Ready made Blue</t>
  </si>
  <si>
    <t>REFLOMAX CO.,LTD.</t>
  </si>
  <si>
    <t>76 Pureundeulpan-ro 1010beon-gil</t>
  </si>
  <si>
    <t>Paltan-myeon, Hwaseong-si, Gyeonggi-do</t>
  </si>
  <si>
    <t>https://www.eota.eu/etassessments/8639</t>
  </si>
  <si>
    <t>18/0996</t>
  </si>
  <si>
    <t>GLODIANTM SuperFine Gradereflective Sheeting series SG8001 White ,SG8002 Fluorescent yellow green,SG8003 Yellow,SG8009 Green,SG8011 Blue</t>
  </si>
  <si>
    <t>https://www.eota.eu/etassessments/8640</t>
  </si>
  <si>
    <t>18/0997</t>
  </si>
  <si>
    <t>Reflomax Superfine Grade reflective Sheeting Series SG8001 + EC film 1003 Yellow,SG8001 + EC film 1007 Red,SG8001 + EC film 1009 Green,SG8001 + EC film 1011 Blue</t>
  </si>
  <si>
    <t>https://www.eota.eu/etassessments/8641</t>
  </si>
  <si>
    <t>18/0998</t>
  </si>
  <si>
    <t>GLODIANTM High Intensity microprismatic sheeting 4000 series HIP4001 – White,HIP4003 – Yellow,HIP4007 – Red,HIP4009 – Green,HIP4011 – Blue</t>
  </si>
  <si>
    <t>https://www.eota.eu/etassessments/8642</t>
  </si>
  <si>
    <t>18/0999</t>
  </si>
  <si>
    <t>GLODIANTM High Intensity microprismatic sheeting 4000 seriesHIP4001 + EC film 1003 Yellow,HIP4001 + EC film 1007 Red,HIP4001 + EC film 1009 Green,HIP4001 + EC film 1011 Blue</t>
  </si>
  <si>
    <t>https://www.eota.eu/etassessments/8643</t>
  </si>
  <si>
    <t>18/1000</t>
  </si>
  <si>
    <t>Injection System BIT-200</t>
  </si>
  <si>
    <t>https://www.eota.eu/etassessments/8644</t>
  </si>
  <si>
    <t>18/1001</t>
  </si>
  <si>
    <t>HFB Fixing for GRC and concrete stone panels</t>
  </si>
  <si>
    <t>HFB Engineering GmbH</t>
  </si>
  <si>
    <t>Zschortauer Straße 42</t>
  </si>
  <si>
    <t>D - 04129</t>
  </si>
  <si>
    <t>https://www.eota.eu/etassessments/17296</t>
  </si>
  <si>
    <t>18/1003</t>
  </si>
  <si>
    <t>29/08/2023</t>
  </si>
  <si>
    <t>Sopro System AEB 815 watertight covering kit</t>
  </si>
  <si>
    <t>https://www.eota.eu/etassessments/8647</t>
  </si>
  <si>
    <t>18/1004</t>
  </si>
  <si>
    <t>Desa-Chem ESF / TQD Injection System</t>
  </si>
  <si>
    <t>https://www.eota.eu/etassessments/8648</t>
  </si>
  <si>
    <t>18/1005</t>
  </si>
  <si>
    <t>Chemitool Resina Quimica Epoxy-Acrilato 300 ml and 400 ml Injection System for masonry</t>
  </si>
  <si>
    <t>Lusavouga - Máquinas e Acessorios Industriais, S.A.</t>
  </si>
  <si>
    <t>Estrada Nacional 109</t>
  </si>
  <si>
    <t>PT-3800-533</t>
  </si>
  <si>
    <t>Cacia</t>
  </si>
  <si>
    <t>https://www.eota.eu/etassessments/8649</t>
  </si>
  <si>
    <t>18/1006</t>
  </si>
  <si>
    <t>ARVEX CE Injection System</t>
  </si>
  <si>
    <t>https://www.eota.eu/etassessments/13190</t>
  </si>
  <si>
    <t>18/1007</t>
  </si>
  <si>
    <t>BIT EASF Injection System</t>
  </si>
  <si>
    <t>https://www.eota.eu/etassessments/8651</t>
  </si>
  <si>
    <t>18/1008</t>
  </si>
  <si>
    <t>Chemitool Resina Quimica Epoxy-Acrilato 300 ml and 400 ml Injection System</t>
  </si>
  <si>
    <t>https://www.eota.eu/etassessments/8652</t>
  </si>
  <si>
    <t>18/1009</t>
  </si>
  <si>
    <t>https://www.eota.eu/etassessments/13192</t>
  </si>
  <si>
    <t>18/1010</t>
  </si>
  <si>
    <t>https://www.eota.eu/etassessments/8657</t>
  </si>
  <si>
    <t>18/1012</t>
  </si>
  <si>
    <t>07/04/2019</t>
  </si>
  <si>
    <t>SIGMAISOL MW</t>
  </si>
  <si>
    <t>PPG UNIVER S.p.A.</t>
  </si>
  <si>
    <t>via Monte Rosa,</t>
  </si>
  <si>
    <t>https://www.eota.eu/etassessments/8658</t>
  </si>
  <si>
    <t>18/1013</t>
  </si>
  <si>
    <t>SIGMAISOL EPS</t>
  </si>
  <si>
    <t>https://www.eota.eu/etassessments/8660</t>
  </si>
  <si>
    <t>18/1015</t>
  </si>
  <si>
    <t>Sistema PROPAM AISTERM with URSA TERRA SP</t>
  </si>
  <si>
    <t>PROPAMSA S.A.U- URSA IBÉRICA AISLANTES S.A.</t>
  </si>
  <si>
    <t>Paseo de Recoletos nº 3, 4ª planta</t>
  </si>
  <si>
    <t>https://www.eota.eu/etassessments/10581</t>
  </si>
  <si>
    <t>18/1016</t>
  </si>
  <si>
    <t>DANOTHERM</t>
  </si>
  <si>
    <t>https://www.eota.eu/etassessments/8662</t>
  </si>
  <si>
    <t>18/1017</t>
  </si>
  <si>
    <t>TECBOR®</t>
  </si>
  <si>
    <t>https://www.eota.eu/etassessments/8664</t>
  </si>
  <si>
    <t>18/1018</t>
  </si>
  <si>
    <t>HASSLACHER BauBuche</t>
  </si>
  <si>
    <t>https://www.eota.eu/etassessments/8665</t>
  </si>
  <si>
    <t>18/1019</t>
  </si>
  <si>
    <t>„Würth intumeszierender Streifen“ (intumescent strip)</t>
  </si>
  <si>
    <t>https://www.eota.eu/etassessments/14277</t>
  </si>
  <si>
    <t>18/1020</t>
  </si>
  <si>
    <t>HYPERDESMO – H</t>
  </si>
  <si>
    <t>https://www.eota.eu/etassessments/11214</t>
  </si>
  <si>
    <t>18/1021</t>
  </si>
  <si>
    <t>18/07/2020</t>
  </si>
  <si>
    <t>VEDASEAL 1K</t>
  </si>
  <si>
    <t>VEDAG GmbH</t>
  </si>
  <si>
    <t>Geisfelder Strasse 85-91</t>
  </si>
  <si>
    <t>96050</t>
  </si>
  <si>
    <t>Bamberg</t>
  </si>
  <si>
    <t>https://www.eota.eu/etassessments/16466</t>
  </si>
  <si>
    <t>18/1022</t>
  </si>
  <si>
    <t>04/05/2023</t>
  </si>
  <si>
    <t>Connector HCC-B</t>
  </si>
  <si>
    <t>Connector for strengthening of existing concrete structures by concrete overlay</t>
  </si>
  <si>
    <t>EAD 332347-00-0601</t>
  </si>
  <si>
    <t>https://www.eota.eu/etassessments/8670</t>
  </si>
  <si>
    <t>18/1023</t>
  </si>
  <si>
    <t>"Fillrock KD Plus", "Fillrock KD", "Fillrock RG Plus" and "Fillrock RG"</t>
  </si>
  <si>
    <t>DEUTSCHE ROCKWOOL GmbH &amp; Co. KG</t>
  </si>
  <si>
    <t>Rockwool Straße 37-41</t>
  </si>
  <si>
    <t>45966</t>
  </si>
  <si>
    <t>Gladbeck</t>
  </si>
  <si>
    <t>https://www.eota.eu/etassessments/18947</t>
  </si>
  <si>
    <t>18/1024</t>
  </si>
  <si>
    <t>16/05/2024</t>
  </si>
  <si>
    <t>Hilti Firestop Block CFS-BL-P / CFS-FS</t>
  </si>
  <si>
    <t>Hilti Entwicklungsgesellschaft mbH</t>
  </si>
  <si>
    <t>Hiltistraße 6</t>
  </si>
  <si>
    <t>86916</t>
  </si>
  <si>
    <t>Kaufering</t>
  </si>
  <si>
    <t>https://www.eota.eu/etassessments/8676</t>
  </si>
  <si>
    <t>18/1025</t>
  </si>
  <si>
    <t>KF-BAGS</t>
  </si>
  <si>
    <t>https://www.eota.eu/etassessments/15622</t>
  </si>
  <si>
    <t>18/1026</t>
  </si>
  <si>
    <t>“0161-A, 0140-A, 0159R-A, 0155R-A, 0158-A,0370-A, 0510-A, 0148R-A, 0148A14,0159RA16, 0159A16, 1217-A”</t>
  </si>
  <si>
    <t>Gavazzi Tessuti Tecnici S.p.A.</t>
  </si>
  <si>
    <t>Via Gavazzi, 3</t>
  </si>
  <si>
    <t>https://www.eota.eu/etassessments/1315</t>
  </si>
  <si>
    <t>18/1027</t>
  </si>
  <si>
    <t>ASTRON</t>
  </si>
  <si>
    <t>Metal frame building kit</t>
  </si>
  <si>
    <t>ASTRON Buildings S.A</t>
  </si>
  <si>
    <t>Route d'Ettelbruck</t>
  </si>
  <si>
    <t>9230</t>
  </si>
  <si>
    <t>DIEKIRCH</t>
  </si>
  <si>
    <t>https://www.eota.eu/etassessments/8681</t>
  </si>
  <si>
    <t>18/1028</t>
  </si>
  <si>
    <t>Type "N" BXBBHL galvanised from wire Dnom=1,5mm</t>
  </si>
  <si>
    <t>Kyocera SENCO Netherlands</t>
  </si>
  <si>
    <t>Pascallaan 88</t>
  </si>
  <si>
    <t>8218</t>
  </si>
  <si>
    <t>NJ LELYSTAD</t>
  </si>
  <si>
    <t>https://www.eota.eu/etassessments/8682</t>
  </si>
  <si>
    <t>18/1029</t>
  </si>
  <si>
    <t>Aquafence V1200, V1800 and V2100 Perimeter Flood Barriers</t>
  </si>
  <si>
    <t>Opening and Perimeter Barriers for Flood Protection of a Building or Other Structure, excluding flood protection doorsets, windows, industrial, commercial and garage doors, gates and shutters</t>
  </si>
  <si>
    <t>Aquafence AS</t>
  </si>
  <si>
    <t>Pier X, Bryggegata 3</t>
  </si>
  <si>
    <t>0250</t>
  </si>
  <si>
    <t>FM App (UK)</t>
  </si>
  <si>
    <t>EAD 180002-00-0706</t>
  </si>
  <si>
    <t>2016/0364/EC</t>
  </si>
  <si>
    <t>https://www.eota.eu/etassessments/8686</t>
  </si>
  <si>
    <t>18/1031</t>
  </si>
  <si>
    <t>RESPESF</t>
  </si>
  <si>
    <t>ADI Supply Ltd</t>
  </si>
  <si>
    <t>Units 16-17 Meeting Lane Industrial Estate, Off Station Drive, Brierley Hill</t>
  </si>
  <si>
    <t>DY5 3LB</t>
  </si>
  <si>
    <t>West Midlands</t>
  </si>
  <si>
    <t>https://www.eota.eu/etassessments/8687</t>
  </si>
  <si>
    <t>18/1032</t>
  </si>
  <si>
    <t>27/11/2021</t>
  </si>
  <si>
    <t>COVERGEN CLASSIC, COVERGEN ARCO</t>
  </si>
  <si>
    <t>General Membrane</t>
  </si>
  <si>
    <t>Via Venezia, 538</t>
  </si>
  <si>
    <t>I - 30022</t>
  </si>
  <si>
    <t>Ceggia (VE)</t>
  </si>
  <si>
    <t>https://www.eota.eu/etassessments/8689</t>
  </si>
  <si>
    <t>18/1033</t>
  </si>
  <si>
    <t>PROFESSIONAL MISTRAL, PROFESSIONAL PAGODA</t>
  </si>
  <si>
    <t>Copernit</t>
  </si>
  <si>
    <t>Strada provinciale EST, 64</t>
  </si>
  <si>
    <t>I - 46020</t>
  </si>
  <si>
    <t>Pegognaga (MN)</t>
  </si>
  <si>
    <t>https://www.eota.eu/etassessments/8690</t>
  </si>
  <si>
    <t>18/1034</t>
  </si>
  <si>
    <t>RETAIL HURRICANE, RETAIL ORIENTAL</t>
  </si>
  <si>
    <t>https://www.eota.eu/etassessments/8691</t>
  </si>
  <si>
    <t>18/1035</t>
  </si>
  <si>
    <t>TERRANOVA, QUEBEC</t>
  </si>
  <si>
    <t>Soprema</t>
  </si>
  <si>
    <t>Via Gattolè, 1</t>
  </si>
  <si>
    <t>I - 31040</t>
  </si>
  <si>
    <t>Salgareda (TV)</t>
  </si>
  <si>
    <t>https://www.eota.eu/etassessments/8692</t>
  </si>
  <si>
    <t>18/1036</t>
  </si>
  <si>
    <t>BARDOLINE CLASSIC RECTANGULAR, BARDOLINE CLASSIC BEAVER, BARDOLINE CLASSIC TRIANGULAR</t>
  </si>
  <si>
    <t>https://www.eota.eu/etassessments/8693</t>
  </si>
  <si>
    <t>18/1037</t>
  </si>
  <si>
    <t>ECOROOF RECTANGULAR, ECOROOF BEAVER, ECOROOF DREIECK</t>
  </si>
  <si>
    <t>https://www.eota.eu/etassessments/8694</t>
  </si>
  <si>
    <t>18/1038</t>
  </si>
  <si>
    <t>T-ROOF RECTANGULAR, T-ROOF CASTOR TAIL, T-ROOF TRIANGULAR</t>
  </si>
  <si>
    <t>Tema S.r.l.</t>
  </si>
  <si>
    <t>Via dell’Industria, 21</t>
  </si>
  <si>
    <t>I - 31029</t>
  </si>
  <si>
    <t>Vittorio Veneto (TV)</t>
  </si>
  <si>
    <t>https://www.eota.eu/etassessments/8695</t>
  </si>
  <si>
    <t>18/1039</t>
  </si>
  <si>
    <t>weber plustherm mantolama sistemi, weber maxiherm mantolama sistemi</t>
  </si>
  <si>
    <t>Yapı Kim. San. ve Tic. A.Ş Kemalpaşa OSB Mah. Kuyucak Yolu Sokak No:284</t>
  </si>
  <si>
    <t>Kemalpaşa / İzmir</t>
  </si>
  <si>
    <t>https://www.eota.eu/etassessments/8699</t>
  </si>
  <si>
    <t>18/1041</t>
  </si>
  <si>
    <t>KERABLOCK ECO+NANODEFENSE ECO</t>
  </si>
  <si>
    <t>https://www.eota.eu/etassessments/8700</t>
  </si>
  <si>
    <t>18/1042</t>
  </si>
  <si>
    <t>REDART Timber Frame</t>
  </si>
  <si>
    <t>https://www.eota.eu/etassessments/8702</t>
  </si>
  <si>
    <t>18/1043</t>
  </si>
  <si>
    <t>Drop in Anchor TRSO (without collar), TRSOK (with collar)</t>
  </si>
  <si>
    <t>https://www.eota.eu/etassessments/8703</t>
  </si>
  <si>
    <t>18/1044</t>
  </si>
  <si>
    <t>26/03/2019</t>
  </si>
  <si>
    <t>https://www.eota.eu/etassessments/8707</t>
  </si>
  <si>
    <t>18/1045</t>
  </si>
  <si>
    <t>Sikacryl®-628 Fire Wrap</t>
  </si>
  <si>
    <t>https://www.eota.eu/etassessments/8708</t>
  </si>
  <si>
    <t>18/1046</t>
  </si>
  <si>
    <t>Sikacryl®-629 Fire Wrap</t>
  </si>
  <si>
    <t>https://www.eota.eu/etassessments/8709</t>
  </si>
  <si>
    <t>18/1047</t>
  </si>
  <si>
    <t>Sikacryl®-627 Fire Collar</t>
  </si>
  <si>
    <t>https://www.eota.eu/etassessments/8710</t>
  </si>
  <si>
    <t>18/1048</t>
  </si>
  <si>
    <t>Sikacryl®-626 Fire Board (50)</t>
  </si>
  <si>
    <t>https://www.eota.eu/etassessments/8711</t>
  </si>
  <si>
    <t>18/1049</t>
  </si>
  <si>
    <t>Sikacryl®-623 Fire</t>
  </si>
  <si>
    <t>https://www.eota.eu/etassessments/8712</t>
  </si>
  <si>
    <t>18/1050</t>
  </si>
  <si>
    <t>Sikacryl®-624 Fire</t>
  </si>
  <si>
    <t>https://www.eota.eu/etassessments/8713</t>
  </si>
  <si>
    <t>18/1051</t>
  </si>
  <si>
    <t>Sikacryl®-621 Fire</t>
  </si>
  <si>
    <t>https://www.eota.eu/etassessments/8714</t>
  </si>
  <si>
    <t>18/1052</t>
  </si>
  <si>
    <t>https://www.eota.eu/etassessments/9677</t>
  </si>
  <si>
    <t>18/1054</t>
  </si>
  <si>
    <t>04/03/2020</t>
  </si>
  <si>
    <t>DAMTEC black uni / DAMTEC black uni B1</t>
  </si>
  <si>
    <t>Underlay made of granulated polyurethane (PU)-foam with or without granulated cork</t>
  </si>
  <si>
    <t>EAD 190010-00-0502</t>
  </si>
  <si>
    <t>https://www.eota.eu/etassessments/8728</t>
  </si>
  <si>
    <t>18/1061</t>
  </si>
  <si>
    <t>Sika Losa Filtrante F, Sika Losa Filtrante F Blanco, Sika Losa Filtrante, Sika Losa Filtrante Blanco</t>
  </si>
  <si>
    <t>Inverted Roof Kits</t>
  </si>
  <si>
    <t>Sika, S.A.U.</t>
  </si>
  <si>
    <t>Carretera de Fuencarral, 72 Madrid 28108 - Alcobendas</t>
  </si>
  <si>
    <t>https://www.eota.eu/etassessments/13455</t>
  </si>
  <si>
    <t>18/1062</t>
  </si>
  <si>
    <t>11/05/2021</t>
  </si>
  <si>
    <t>fri-fire EU; fri-fire SG EU; fri-fire solid EU</t>
  </si>
  <si>
    <t>https://www.eota.eu/etassessments/8730</t>
  </si>
  <si>
    <t>18/1063</t>
  </si>
  <si>
    <t>Isomur plus and Isomur light</t>
  </si>
  <si>
    <t>Insulating building element for masonry walls</t>
  </si>
  <si>
    <t>Stahlton-Bauteile AG</t>
  </si>
  <si>
    <t>Hauptstrasse 131</t>
  </si>
  <si>
    <t>CH – 5070</t>
  </si>
  <si>
    <t>Frick</t>
  </si>
  <si>
    <t>EAD 170011-00-0305</t>
  </si>
  <si>
    <t>https://www.eota.eu/etassessments/15957</t>
  </si>
  <si>
    <t>18/1064</t>
  </si>
  <si>
    <t>10/10/2022</t>
  </si>
  <si>
    <t>ESSVE EUS concrete srew</t>
  </si>
  <si>
    <t>https://www.eota.eu/etassessments/8735</t>
  </si>
  <si>
    <t>18/1065</t>
  </si>
  <si>
    <t>AMBFAST europe Screws</t>
  </si>
  <si>
    <t>https://www.eota.eu/etassessments/13272</t>
  </si>
  <si>
    <t>18/1066</t>
  </si>
  <si>
    <t>02/03/2020</t>
  </si>
  <si>
    <t>Flamocoustic</t>
  </si>
  <si>
    <t>TRIA</t>
  </si>
  <si>
    <t>Parque Industrial Manuel Lourenco Ferreira, Lote 43</t>
  </si>
  <si>
    <t>3450-232</t>
  </si>
  <si>
    <t>Motagua</t>
  </si>
  <si>
    <t>https://www.eota.eu/etassessments/8737</t>
  </si>
  <si>
    <t>18/1067</t>
  </si>
  <si>
    <t>https://www.eota.eu/etassessments/8738</t>
  </si>
  <si>
    <t>18/1068</t>
  </si>
  <si>
    <t>MB20 and MB20SR</t>
  </si>
  <si>
    <t>Modular System Sp. z o.o.</t>
  </si>
  <si>
    <t>ul. Kostrogaj 8</t>
  </si>
  <si>
    <t>09-400</t>
  </si>
  <si>
    <t>Płock</t>
  </si>
  <si>
    <t>https://www.eota.eu/etassessments/8739</t>
  </si>
  <si>
    <t>18/1069</t>
  </si>
  <si>
    <t>24/01/2021</t>
  </si>
  <si>
    <t>PYROBAG</t>
  </si>
  <si>
    <t>https://www.eota.eu/etassessments/8740</t>
  </si>
  <si>
    <t>18/1070</t>
  </si>
  <si>
    <t>10/02/2019</t>
  </si>
  <si>
    <t>STEGU gypsum elements</t>
  </si>
  <si>
    <t>STEGU Sp. z o.o.</t>
  </si>
  <si>
    <t>ul. Dworcowa 8</t>
  </si>
  <si>
    <t>PL 46-025</t>
  </si>
  <si>
    <t>Jełowa</t>
  </si>
  <si>
    <t>https://www.eota.eu/etassessments/8741</t>
  </si>
  <si>
    <t>18/1071</t>
  </si>
  <si>
    <t>PAVAFLASH</t>
  </si>
  <si>
    <t>https://www.eota.eu/etassessments/8743</t>
  </si>
  <si>
    <t>18/1073</t>
  </si>
  <si>
    <t>YTOFOR 40 and YTOFOR 80</t>
  </si>
  <si>
    <t>Xella BE nv</t>
  </si>
  <si>
    <t>Kruibeeksesteenweg 24</t>
  </si>
  <si>
    <t>2070</t>
  </si>
  <si>
    <t>Burcht</t>
  </si>
  <si>
    <t>https://www.eota.eu/etassessments/8744</t>
  </si>
  <si>
    <t>18/1074</t>
  </si>
  <si>
    <t>ATX</t>
  </si>
  <si>
    <t>https://www.eota.eu/etassessments/8745</t>
  </si>
  <si>
    <t>18/1075</t>
  </si>
  <si>
    <t>Flamolastic</t>
  </si>
  <si>
    <t>https://www.eota.eu/etassessments/8746</t>
  </si>
  <si>
    <t>18/1076</t>
  </si>
  <si>
    <t>FlamoPro</t>
  </si>
  <si>
    <t>https://www.eota.eu/etassessments/13199</t>
  </si>
  <si>
    <t>18/1077</t>
  </si>
  <si>
    <t>Flamoseal 50,Flamoseal 60</t>
  </si>
  <si>
    <t>https://www.eota.eu/etassessments/8748</t>
  </si>
  <si>
    <t>18/1078</t>
  </si>
  <si>
    <t>FlamoCol WEL</t>
  </si>
  <si>
    <t>https://www.eota.eu/etassessments/8749</t>
  </si>
  <si>
    <t>18/1079</t>
  </si>
  <si>
    <t>FlamoCol</t>
  </si>
  <si>
    <t>https://www.eota.eu/etassessments/8750</t>
  </si>
  <si>
    <t>18/1080</t>
  </si>
  <si>
    <t>FlamoCol W</t>
  </si>
  <si>
    <t>https://www.eota.eu/etassessments/19555</t>
  </si>
  <si>
    <t>18/1081</t>
  </si>
  <si>
    <t>PURTOP EASY</t>
  </si>
  <si>
    <t>https://www.eota.eu/etassessments/8752</t>
  </si>
  <si>
    <t>18/1082</t>
  </si>
  <si>
    <t>17/11/2019</t>
  </si>
  <si>
    <t>QUESTOL</t>
  </si>
  <si>
    <t>PLASFI GROUP</t>
  </si>
  <si>
    <t>Ctra De Montblanc</t>
  </si>
  <si>
    <t>0 S/N, 43420</t>
  </si>
  <si>
    <t>Santa Coloma de Queralt, Tarragona</t>
  </si>
  <si>
    <t>https://www.eota.eu/etassessments/8753</t>
  </si>
  <si>
    <t>18/1083</t>
  </si>
  <si>
    <t>PURTOP 1000 N SYSTEM</t>
  </si>
  <si>
    <t>https://www.eota.eu/etassessments/17906</t>
  </si>
  <si>
    <t>18/1084</t>
  </si>
  <si>
    <t>JAZEERA DETHAR</t>
  </si>
  <si>
    <t>Jazeera Factory for Paints Co</t>
  </si>
  <si>
    <t>Al Ammarah Street, Khamis Mushait Old Industry Area, PO BOX 1900</t>
  </si>
  <si>
    <t>61961</t>
  </si>
  <si>
    <t>Khamis Mushayt</t>
  </si>
  <si>
    <t>Saudi Arabia</t>
  </si>
  <si>
    <t>https://www.eota.eu/etassessments/8757</t>
  </si>
  <si>
    <t>18/1087</t>
  </si>
  <si>
    <t>20/03/2019</t>
  </si>
  <si>
    <t>Biofire</t>
  </si>
  <si>
    <t>https://www.eota.eu/etassessments/8761</t>
  </si>
  <si>
    <t>18/1091</t>
  </si>
  <si>
    <t>maxit Dämmsystem PS/-PS Silence,maxit Dämmsystem PS Speedy/-PS Silemce Speedy</t>
  </si>
  <si>
    <t>Franken Maxit s.r.o.</t>
  </si>
  <si>
    <t>Karlovarská 147/22</t>
  </si>
  <si>
    <t>350 02</t>
  </si>
  <si>
    <t>Hradiště - Cheb</t>
  </si>
  <si>
    <t>https://www.eota.eu/etassessments/8762</t>
  </si>
  <si>
    <t>18/1093</t>
  </si>
  <si>
    <t>28/05/2020</t>
  </si>
  <si>
    <t>maxit Dämmsystem MW-P/-MW-P Speedy,maxit Dämmsystem MW-L/-MW-L Speedy</t>
  </si>
  <si>
    <t>https://www.eota.eu/etassessments/20942</t>
  </si>
  <si>
    <t>18/1094</t>
  </si>
  <si>
    <t>https://www.eota.eu/etassessments/8765</t>
  </si>
  <si>
    <t>18/1095</t>
  </si>
  <si>
    <t>SPIT PTH-X, PTH-EX</t>
  </si>
  <si>
    <t>https://www.eota.eu/etassessments/8768</t>
  </si>
  <si>
    <t>18/1096</t>
  </si>
  <si>
    <t>MB20Eco</t>
  </si>
  <si>
    <t>https://www.eota.eu/etassessments/8769</t>
  </si>
  <si>
    <t>18/1097</t>
  </si>
  <si>
    <t>GSW Office FR</t>
  </si>
  <si>
    <t>https://www.eota.eu/etassessments/8770</t>
  </si>
  <si>
    <t>18/1098</t>
  </si>
  <si>
    <t>Thermoseal Premium 8/60</t>
  </si>
  <si>
    <t>https://www.eota.eu/etassessments/13943</t>
  </si>
  <si>
    <t>18/1101</t>
  </si>
  <si>
    <t>SPIT PTH-SX</t>
  </si>
  <si>
    <t>https://www.eota.eu/etassessments/8778</t>
  </si>
  <si>
    <t>18/1102</t>
  </si>
  <si>
    <t>SPIT PTH-S</t>
  </si>
  <si>
    <t>https://www.eota.eu/etassessments/8779</t>
  </si>
  <si>
    <t>18/1103</t>
  </si>
  <si>
    <t>SPIT PTH-KZ 60/8</t>
  </si>
  <si>
    <t>https://www.eota.eu/etassessments/8781</t>
  </si>
  <si>
    <t>18/1104</t>
  </si>
  <si>
    <t>25/02/2019</t>
  </si>
  <si>
    <t>Baumit Thermotop Schlagdübel</t>
  </si>
  <si>
    <t>Baumit GmbH</t>
  </si>
  <si>
    <t>Reckenberg 12</t>
  </si>
  <si>
    <t>87541</t>
  </si>
  <si>
    <t>Bad Hindelang</t>
  </si>
  <si>
    <t>https://www.eota.eu/etassessments/8783</t>
  </si>
  <si>
    <t>18/1105</t>
  </si>
  <si>
    <t>Sikalastic-851 Bridge Deck Waterproofing System</t>
  </si>
  <si>
    <t>Liquid applied Bridge Deck waterproofing Kits used as an EAD</t>
  </si>
  <si>
    <t>https://www.eota.eu/etassessments/9288</t>
  </si>
  <si>
    <t>18/1106</t>
  </si>
  <si>
    <t>Aquafin-CJ5</t>
  </si>
  <si>
    <t>https://www.eota.eu/etassessments/8785</t>
  </si>
  <si>
    <t>18/1107</t>
  </si>
  <si>
    <t>Hanfzell HKF 90</t>
  </si>
  <si>
    <t>https://www.eota.eu/etassessments/20680</t>
  </si>
  <si>
    <t>18/1108</t>
  </si>
  <si>
    <t>14/03/2025</t>
  </si>
  <si>
    <t>Anchors SLPT, SLPC, SLPE</t>
  </si>
  <si>
    <t>https://www.eota.eu/etassessments/8787</t>
  </si>
  <si>
    <t>18/1109</t>
  </si>
  <si>
    <t>Panaria KEIL undercut anchor KH</t>
  </si>
  <si>
    <t>Panariagroup Industrie Ceramiche S.p.A.</t>
  </si>
  <si>
    <t>Via Panaria bassa n. 22/A</t>
  </si>
  <si>
    <t>41034</t>
  </si>
  <si>
    <t>Finale Emilia (MO)</t>
  </si>
  <si>
    <t>https://www.eota.eu/etassessments/8789</t>
  </si>
  <si>
    <t>18/1110</t>
  </si>
  <si>
    <t>SSH-145(100), SSH-160(100) and SSH-160A(100) Glass fibre meshes for reinforcement of cement based renderings</t>
  </si>
  <si>
    <t>Joint stock company „Polotsk-Steklovolokno”</t>
  </si>
  <si>
    <t>Stroitelnaya street 30, Vitebsk region</t>
  </si>
  <si>
    <t>211400</t>
  </si>
  <si>
    <t>https://www.eota.eu/etassessments/8794</t>
  </si>
  <si>
    <t>18/1111</t>
  </si>
  <si>
    <t>Protherm Light</t>
  </si>
  <si>
    <t>https://www.eota.eu/etassessments/8798</t>
  </si>
  <si>
    <t>18/1113</t>
  </si>
  <si>
    <t>292 alfa Injection mortar for masonry</t>
  </si>
  <si>
    <t>https://www.eota.eu/etassessments/8801</t>
  </si>
  <si>
    <t>18/1114</t>
  </si>
  <si>
    <t>292 Alfa Injection mortar for concrete</t>
  </si>
  <si>
    <t>https://www.eota.eu/etassessments/18511</t>
  </si>
  <si>
    <t>18/1115</t>
  </si>
  <si>
    <t>07/05/2024</t>
  </si>
  <si>
    <t>UNAVELD MULTI-SYSTEM 5 LAYER</t>
  </si>
  <si>
    <t>GR - 1452</t>
  </si>
  <si>
    <t>https://www.eota.eu/etassessments/18510</t>
  </si>
  <si>
    <t>18/1116</t>
  </si>
  <si>
    <t>Sysclima PE-RT EVOH 5 Capas systeem</t>
  </si>
  <si>
    <t>https://www.eota.eu/etassessments/8807</t>
  </si>
  <si>
    <t>18/1118</t>
  </si>
  <si>
    <t>UHU BUCHA química – Resina de Poliéster</t>
  </si>
  <si>
    <t>UHU GmbH &amp; Co. KG</t>
  </si>
  <si>
    <t>Hermannstrasse 7</t>
  </si>
  <si>
    <t>D-77815</t>
  </si>
  <si>
    <t>Bühl/Baden</t>
  </si>
  <si>
    <t>https://www.eota.eu/etassessments/8808</t>
  </si>
  <si>
    <t>18/1119</t>
  </si>
  <si>
    <t>Vorpa ESF Injection System</t>
  </si>
  <si>
    <t>https://www.eota.eu/etassessments/12990</t>
  </si>
  <si>
    <t>18/1122</t>
  </si>
  <si>
    <t>REDAELLI Cable System</t>
  </si>
  <si>
    <t>Redaelli Tecna spa</t>
  </si>
  <si>
    <t>Via A. Volta 16</t>
  </si>
  <si>
    <t>Cologno Monzese (Milano)</t>
  </si>
  <si>
    <t>https://www.eota.eu/etassessments/8818</t>
  </si>
  <si>
    <t>18/1124</t>
  </si>
  <si>
    <t>https://www.eota.eu/etassessments/8821</t>
  </si>
  <si>
    <t>18/1126</t>
  </si>
  <si>
    <t>KINFIX</t>
  </si>
  <si>
    <t>Kinex Oy</t>
  </si>
  <si>
    <t>Volttikatu 6</t>
  </si>
  <si>
    <t>70700</t>
  </si>
  <si>
    <t>Kuopio</t>
  </si>
  <si>
    <t>https://www.eota.eu/etassessments/17211</t>
  </si>
  <si>
    <t>18/1128</t>
  </si>
  <si>
    <t>X-Foam HBT 300;X-Foam HBT 500; X-Foam HBT 700</t>
  </si>
  <si>
    <t>Ediltec Bayern GmbH</t>
  </si>
  <si>
    <t>Ottostraße 5</t>
  </si>
  <si>
    <t>92442</t>
  </si>
  <si>
    <t>Wackersdorf</t>
  </si>
  <si>
    <t>https://www.eota.eu/etassessments/10862</t>
  </si>
  <si>
    <t>18/1129</t>
  </si>
  <si>
    <t>27/05/2020</t>
  </si>
  <si>
    <t>XYPEX ADMIX C-1000 NF</t>
  </si>
  <si>
    <t>Waterproofing admixture for concrete</t>
  </si>
  <si>
    <t>XYPEX Chemical Corparation</t>
  </si>
  <si>
    <t>13737 Mayfield Place</t>
  </si>
  <si>
    <t>V6V 2G9</t>
  </si>
  <si>
    <t>Richmond, British Columbia</t>
  </si>
  <si>
    <t>Canada</t>
  </si>
  <si>
    <t>EAD 260026-00-0301</t>
  </si>
  <si>
    <t>https://www.eota.eu/etassessments/8820</t>
  </si>
  <si>
    <t>18/1130</t>
  </si>
  <si>
    <t>https://www.eota.eu/etassessments/16716</t>
  </si>
  <si>
    <t>https://www.eota.eu/etassessments/14424</t>
  </si>
  <si>
    <t>18/1134</t>
  </si>
  <si>
    <t>ISHOLNET SISTEMA A CAPPOTTO ISOLTHERM EPS</t>
  </si>
  <si>
    <t>Isholnet SpA</t>
  </si>
  <si>
    <t>Corso Venezia, 61</t>
  </si>
  <si>
    <t>IT-20123</t>
  </si>
  <si>
    <t>https://www.eota.eu/etassessments/8838</t>
  </si>
  <si>
    <t>18/1135</t>
  </si>
  <si>
    <t>ISHOLNET SISTEMA A CAPPOTTO ISOLTHERM MW</t>
  </si>
  <si>
    <t>https://www.eota.eu/etassessments/8841</t>
  </si>
  <si>
    <t>18/1136</t>
  </si>
  <si>
    <t>RP, R, RV, FABA</t>
  </si>
  <si>
    <t>https://www.eota.eu/etassessments/8842</t>
  </si>
  <si>
    <t>18/1137</t>
  </si>
  <si>
    <t>SIGNA façade system</t>
  </si>
  <si>
    <t>Vandersanden Group</t>
  </si>
  <si>
    <t>Riemsterweg, 300</t>
  </si>
  <si>
    <t>B-3740</t>
  </si>
  <si>
    <t>Spouwen-Bilzen</t>
  </si>
  <si>
    <t>https://www.eota.eu/etassessments/8843</t>
  </si>
  <si>
    <t>18/1138</t>
  </si>
  <si>
    <t>Concrete screw EUS2, EUSA4, EUSHCR</t>
  </si>
  <si>
    <t>https://www.eota.eu/etassessments/8845</t>
  </si>
  <si>
    <t>18/1139</t>
  </si>
  <si>
    <t>FireFree Easyfix</t>
  </si>
  <si>
    <t>https://www.eota.eu/etassessments/8849</t>
  </si>
  <si>
    <t>18/1141</t>
  </si>
  <si>
    <t>Betsi</t>
  </si>
  <si>
    <t>https://www.eota.eu/etassessments/8850</t>
  </si>
  <si>
    <t>18/1142</t>
  </si>
  <si>
    <t>VS-Hohldielen West Kappema - composite wall</t>
  </si>
  <si>
    <t>VS-Hohldielen West GesmbH</t>
  </si>
  <si>
    <t>Rettenbach 12c</t>
  </si>
  <si>
    <t>6241</t>
  </si>
  <si>
    <t>Radfeld</t>
  </si>
  <si>
    <t>https://www.eota.eu/etassessments/8851</t>
  </si>
  <si>
    <t>18/1143</t>
  </si>
  <si>
    <t>Oberndorfer Kappema - composite wall</t>
  </si>
  <si>
    <t>Franz Oberndorfer GmbH &amp; Co KG</t>
  </si>
  <si>
    <t>Lambacher Straße 14</t>
  </si>
  <si>
    <t>https://www.eota.eu/etassessments/8854</t>
  </si>
  <si>
    <t>18/1145</t>
  </si>
  <si>
    <t>“FLORIM MAGNUM S1”</t>
  </si>
  <si>
    <t>Florim Ceramiche S.p.A.</t>
  </si>
  <si>
    <t>via Canaletto 24</t>
  </si>
  <si>
    <t>I – 41024</t>
  </si>
  <si>
    <t>Fiorano Modenese (MO)</t>
  </si>
  <si>
    <t>https://www.eota.eu/etassessments/8855</t>
  </si>
  <si>
    <t>18/1146</t>
  </si>
  <si>
    <t>Humidity-dependent vapour control layers INTELLO and INTELLO PLUS</t>
  </si>
  <si>
    <t>Humidity-dependent vapour control layers</t>
  </si>
  <si>
    <t>MOLL bauökologische Produkte GmbH pro clima</t>
  </si>
  <si>
    <t>Rheintalstraße 35-43</t>
  </si>
  <si>
    <t>68723</t>
  </si>
  <si>
    <t>Schwetzingen</t>
  </si>
  <si>
    <t>EAD 030271-00-0605</t>
  </si>
  <si>
    <t>https://www.eota.eu/etassessments/8860</t>
  </si>
  <si>
    <t>18/1149</t>
  </si>
  <si>
    <t>MOPREN PU</t>
  </si>
  <si>
    <t>https://www.eota.eu/etassessments/14721</t>
  </si>
  <si>
    <t>18/1150</t>
  </si>
  <si>
    <t>Double twisted steel wire mesh for rockfall protection</t>
  </si>
  <si>
    <t>https://www.eota.eu/etassessments/16416</t>
  </si>
  <si>
    <t>18/1152</t>
  </si>
  <si>
    <t>19/03/2023</t>
  </si>
  <si>
    <t>FIRETEX Concrete WB</t>
  </si>
  <si>
    <t>Sherwin-Williams Coatings Deutschland GmbH</t>
  </si>
  <si>
    <t>Rieter Tal 1</t>
  </si>
  <si>
    <t>71665</t>
  </si>
  <si>
    <t>Vaihingen/Enz</t>
  </si>
  <si>
    <t>https://www.eota.eu/etassessments/8864</t>
  </si>
  <si>
    <t>18/1153</t>
  </si>
  <si>
    <t>06/02/2019</t>
  </si>
  <si>
    <t>Armaprotect SP</t>
  </si>
  <si>
    <t>https://www.eota.eu/etassessments/13797</t>
  </si>
  <si>
    <t>18/1155</t>
  </si>
  <si>
    <t>13/09/2021</t>
  </si>
  <si>
    <t>AQUAROC</t>
  </si>
  <si>
    <t>Cement Bonded Board</t>
  </si>
  <si>
    <t>Placoplatre</t>
  </si>
  <si>
    <t>34 Avenue Franklin Roosvelt</t>
  </si>
  <si>
    <t>92282</t>
  </si>
  <si>
    <t>https://www.eota.eu/etassessments/17749</t>
  </si>
  <si>
    <t>18/1157</t>
  </si>
  <si>
    <t>Chemfix 100 and Chemfix 600 injection system for rebar</t>
  </si>
  <si>
    <t>https://www.eota.eu/etassessments/15461</t>
  </si>
  <si>
    <t>18/1160</t>
  </si>
  <si>
    <t>26/07/2022</t>
  </si>
  <si>
    <t>HUS4 Bonded screw</t>
  </si>
  <si>
    <t>Bonded Concrete Screw</t>
  </si>
  <si>
    <t>EAD 332795-00-0601</t>
  </si>
  <si>
    <t>https://www.eota.eu/etassessments/8876</t>
  </si>
  <si>
    <t>18/1162</t>
  </si>
  <si>
    <t>17/02/2019</t>
  </si>
  <si>
    <t>Profilanker, anchor channel “BPA CE”</t>
  </si>
  <si>
    <t>Profilanker GmbH</t>
  </si>
  <si>
    <t>Adam-Opel-Str. 3</t>
  </si>
  <si>
    <t>58840</t>
  </si>
  <si>
    <t>Plettenberg</t>
  </si>
  <si>
    <t>https://www.eota.eu/etassessments/13173</t>
  </si>
  <si>
    <t>18/1163</t>
  </si>
  <si>
    <t>17/01/2020</t>
  </si>
  <si>
    <t>3i-izolační deska / 3i-Dämmplatte</t>
  </si>
  <si>
    <t>https://www.eota.eu/etassessments/8889</t>
  </si>
  <si>
    <t>19/0003</t>
  </si>
  <si>
    <t>02/11/2020</t>
  </si>
  <si>
    <t>Ternocem®</t>
  </si>
  <si>
    <t>Belitic Calcium Sulphoaluminate Cement</t>
  </si>
  <si>
    <t>Degerhamnsvägen 44</t>
  </si>
  <si>
    <t>SE-386 63</t>
  </si>
  <si>
    <t>Degerhamn</t>
  </si>
  <si>
    <t>EAD 150024-00-0301</t>
  </si>
  <si>
    <t>https://www.eota.eu/etassessments/17252</t>
  </si>
  <si>
    <t>19/0004</t>
  </si>
  <si>
    <t>01/09/2023</t>
  </si>
  <si>
    <t>RI-STRUTTURA (CRM) SYSTEM</t>
  </si>
  <si>
    <t>CRM (Composite Reinforced Mortar) Systems for strengthening concrete and masonry structures</t>
  </si>
  <si>
    <t>Fibre Net S.p.A.</t>
  </si>
  <si>
    <t>Via Jacopo Stellini n. 3</t>
  </si>
  <si>
    <t>I - 33050</t>
  </si>
  <si>
    <t>Pavia di Udine</t>
  </si>
  <si>
    <t>EAD 340392-00-0104</t>
  </si>
  <si>
    <t>https://www.eota.eu/etassessments/8904</t>
  </si>
  <si>
    <t>19/0012</t>
  </si>
  <si>
    <t>“Vekkon TS 80 100”</t>
  </si>
  <si>
    <t>Vekkon Endüstri A.Ş.</t>
  </si>
  <si>
    <t>Polatlı OSB 205. Street</t>
  </si>
  <si>
    <t>06900</t>
  </si>
  <si>
    <t>https://www.eota.eu/etassessments/17431</t>
  </si>
  <si>
    <t>19/0013</t>
  </si>
  <si>
    <t>BT-Spannschloss M12, M16 and M20 connector</t>
  </si>
  <si>
    <t>Clamping system for connection of precast concrete members</t>
  </si>
  <si>
    <t>B.T. innovation GmbH</t>
  </si>
  <si>
    <t>Sudenburger Wuhne 60</t>
  </si>
  <si>
    <t>D-39116</t>
  </si>
  <si>
    <t>Magdeburg</t>
  </si>
  <si>
    <t>EAD 332001-00-0602</t>
  </si>
  <si>
    <t>https://www.eota.eu/etassessments/9662</t>
  </si>
  <si>
    <t>19/0014</t>
  </si>
  <si>
    <t>07/08/2019</t>
  </si>
  <si>
    <t>Jutadach THERMOISOL 270 NP</t>
  </si>
  <si>
    <t>https://www.eota.eu/etassessments/10232</t>
  </si>
  <si>
    <t>19/0016</t>
  </si>
  <si>
    <t>02/01/2020</t>
  </si>
  <si>
    <t>TopKraft Fastening System</t>
  </si>
  <si>
    <t>TopKraft CZ, s.r.o.</t>
  </si>
  <si>
    <t>Karla Líby 1169</t>
  </si>
  <si>
    <t>70200</t>
  </si>
  <si>
    <t>Ostrava</t>
  </si>
  <si>
    <t>https://www.eota.eu/etassessments/17503</t>
  </si>
  <si>
    <t>19/0018</t>
  </si>
  <si>
    <t>Centrum Rock Point</t>
  </si>
  <si>
    <t>https://www.eota.eu/etassessments/15578</t>
  </si>
  <si>
    <t>https://www.eota.eu/etassessments/17048</t>
  </si>
  <si>
    <t>19/0021</t>
  </si>
  <si>
    <t>Gabions – GAMEDOT (Zn, Zn+PVC), Green gabions – (Zn, Zn+PVC), Mattresses – MAMEDOT (Zn, Zn+PVC) Cylindrical gabions – GACIDOT (Zn, Zn+PVC) made from hexagonal double twisted zinc coated wire mesh</t>
  </si>
  <si>
    <t>Gabbioni System Innovation S.r.l.</t>
  </si>
  <si>
    <t>Via Biagi Libero 55/C</t>
  </si>
  <si>
    <t>20099</t>
  </si>
  <si>
    <t>Sesto San Giovanni</t>
  </si>
  <si>
    <t>https://www.eota.eu/etassessments/8918</t>
  </si>
  <si>
    <t>19/0022</t>
  </si>
  <si>
    <t>ALLFATHERM PREMIUM SYSTEM</t>
  </si>
  <si>
    <t>https://www.eota.eu/etassessments/8921</t>
  </si>
  <si>
    <t>19/0023</t>
  </si>
  <si>
    <t>weber.therm minus 7 mineral</t>
  </si>
  <si>
    <t>Thermal insulation products. Composite insulating kits/systems</t>
  </si>
  <si>
    <t>https://www.eota.eu/etassessments/16745</t>
  </si>
  <si>
    <t>19/0024</t>
  </si>
  <si>
    <t>Spiral rope anchor 10.5mm,Spiral rope anchor 14.5mm,Spiral rope anchor 18.5mm,Spiral rope anchor 22.5mm</t>
  </si>
  <si>
    <t>https://www.eota.eu/etassessments/8924</t>
  </si>
  <si>
    <t>19/0025</t>
  </si>
  <si>
    <t>Micro-prismatic retro-reflective sheeting ORALITE® 5910DP – High Intensity Prismatic Grade+,ORALITE® 5019-UV Digital Printing Ink+,ORALITE® 5090-Anti-Graffiti Film</t>
  </si>
  <si>
    <t>https://www.eota.eu/etassessments/8925</t>
  </si>
  <si>
    <t>19/0026</t>
  </si>
  <si>
    <t>Micro-prismatic retro-reflective sheeting ORALITE® 5910DP – High Intensity Prismatic Grade+,ORALITE® 5019-UV Digital Printing Ink+,ORALITE® 5090-Anti-Dew Film</t>
  </si>
  <si>
    <t>https://www.eota.eu/etassessments/8929</t>
  </si>
  <si>
    <t>19/0027</t>
  </si>
  <si>
    <t>VELUX HFS Fixed fire resistant roof window</t>
  </si>
  <si>
    <t>Fixed fire-resistant roof window</t>
  </si>
  <si>
    <t>EAD 220116-00-0401</t>
  </si>
  <si>
    <t>2011/0246/EC</t>
  </si>
  <si>
    <t>https://www.eota.eu/etassessments/8932</t>
  </si>
  <si>
    <t>19/0029</t>
  </si>
  <si>
    <t>HWALLY WA LOCK Torque controlled expansion anchor</t>
  </si>
  <si>
    <t>Hwally Products Co. Ltd</t>
  </si>
  <si>
    <t>No. 168 Tzyou 2nd Road</t>
  </si>
  <si>
    <t>Zuoying District Kao Hsiung</t>
  </si>
  <si>
    <t>https://www.eota.eu/etassessments/13206</t>
  </si>
  <si>
    <t>19/0030</t>
  </si>
  <si>
    <t>B-202D and B-202C</t>
  </si>
  <si>
    <t>Baff System Ingeniería en fachadas ventiladas S.L.</t>
  </si>
  <si>
    <t>C/ Travesía, 14</t>
  </si>
  <si>
    <t>03660 Novelda (Alicante)</t>
  </si>
  <si>
    <t>https://www.eota.eu/etassessments/19563</t>
  </si>
  <si>
    <t>https://www.eota.eu/etassessments/17047</t>
  </si>
  <si>
    <t>19/0036</t>
  </si>
  <si>
    <t>Gabion – Gamedot, Green gabion, Mattresses – Mamedot, Cylindrical gabion - Gacidot</t>
  </si>
  <si>
    <t>https://www.eota.eu/etassessments/8950</t>
  </si>
  <si>
    <t>19/0037</t>
  </si>
  <si>
    <t>INTU FR COAT A,INTU FR BOARD A</t>
  </si>
  <si>
    <t>https://www.eota.eu/etassessments/9562</t>
  </si>
  <si>
    <t>19/0038</t>
  </si>
  <si>
    <t>INTU FR MASTIC,INTU FR COAT A,INTU FR COAT I,INTU FR BOARD A</t>
  </si>
  <si>
    <t>ul. Kineskopowa 1</t>
  </si>
  <si>
    <t>https://www.eota.eu/etassessments/8957</t>
  </si>
  <si>
    <t>19/0039</t>
  </si>
  <si>
    <t>21/01/2019</t>
  </si>
  <si>
    <t>Gyso Flame Kombi</t>
  </si>
  <si>
    <t>https://www.eota.eu/etassessments/8959</t>
  </si>
  <si>
    <t>19/0041</t>
  </si>
  <si>
    <t>Wedge Anchor BL / BS</t>
  </si>
  <si>
    <t>https://www.eota.eu/etassessments/8962</t>
  </si>
  <si>
    <t>19/0044</t>
  </si>
  <si>
    <t>22/01/2019</t>
  </si>
  <si>
    <t>MUNGO Injection System MIT SEISMIC for post-installed rebar connections</t>
  </si>
  <si>
    <t>https://www.eota.eu/etassessments/8963</t>
  </si>
  <si>
    <t>19/0045</t>
  </si>
  <si>
    <t>GOLDMURIT THERM 100</t>
  </si>
  <si>
    <t>Konsorcjum Handlowe STOFARB SA</t>
  </si>
  <si>
    <t>Gościnna 1</t>
  </si>
  <si>
    <t>41-500</t>
  </si>
  <si>
    <t>Chorzów</t>
  </si>
  <si>
    <t>https://www.eota.eu/etassessments/14505</t>
  </si>
  <si>
    <t>19/0046</t>
  </si>
  <si>
    <t>04/01/2022</t>
  </si>
  <si>
    <t>Max Frank Egcobox MM/ML/MXL/MXXL</t>
  </si>
  <si>
    <t>https://www.eota.eu/etassessments/8965</t>
  </si>
  <si>
    <t>19/0047</t>
  </si>
  <si>
    <t>20/02/2019</t>
  </si>
  <si>
    <t>PCB-S</t>
  </si>
  <si>
    <t>PCB-Polska Sp. J.</t>
  </si>
  <si>
    <t>Szczawiowa 53D</t>
  </si>
  <si>
    <t>70-010</t>
  </si>
  <si>
    <t>Szczecin</t>
  </si>
  <si>
    <t>https://www.eota.eu/etassessments/10392</t>
  </si>
  <si>
    <t>19/0050</t>
  </si>
  <si>
    <t>BACHL neoWall-Sockel" and "BACHL PerimeterNeo</t>
  </si>
  <si>
    <t>https://www.eota.eu/etassessments/8969</t>
  </si>
  <si>
    <t>19/0051</t>
  </si>
  <si>
    <t>Betofast EVO II</t>
  </si>
  <si>
    <t>https://www.eota.eu/etassessments/13207</t>
  </si>
  <si>
    <t>19/0052</t>
  </si>
  <si>
    <t>EPSILON-T</t>
  </si>
  <si>
    <t>Fachadas del Norte, S.L.</t>
  </si>
  <si>
    <t>Avda. de la Coruña, nº162</t>
  </si>
  <si>
    <t>15185</t>
  </si>
  <si>
    <t>CERCEDA (A Coruña)</t>
  </si>
  <si>
    <t>https://www.eota.eu/etassessments/8978</t>
  </si>
  <si>
    <t>19/0057</t>
  </si>
  <si>
    <t>MUNGO Injection System MIT SEISMIC for concrete</t>
  </si>
  <si>
    <t>https://www.eota.eu/etassessments/8980</t>
  </si>
  <si>
    <t>19/0058</t>
  </si>
  <si>
    <t>30/01/2019</t>
  </si>
  <si>
    <t>CHIMIFISS Bonded anchor, injection type</t>
  </si>
  <si>
    <t>https://www.eota.eu/etassessments/8981</t>
  </si>
  <si>
    <t>19/0059</t>
  </si>
  <si>
    <t>https://www.eota.eu/etassessments/8982</t>
  </si>
  <si>
    <t>19/0060</t>
  </si>
  <si>
    <t>Würth F 120 F joint sealing tape</t>
  </si>
  <si>
    <t>https://www.eota.eu/etassessments/8984</t>
  </si>
  <si>
    <t>19/0062</t>
  </si>
  <si>
    <t>01/08/2019</t>
  </si>
  <si>
    <t>ISOVIT Cork Wood</t>
  </si>
  <si>
    <t>Secil Martingança, SA</t>
  </si>
  <si>
    <t>Rua do Mercado Gândara</t>
  </si>
  <si>
    <t>https://www.eota.eu/etassessments/17058</t>
  </si>
  <si>
    <t>19/0064</t>
  </si>
  <si>
    <t>Mekano4 PT System E, external post tensioning system with 3 to 37 strands</t>
  </si>
  <si>
    <t>https://www.eota.eu/etassessments/17517</t>
  </si>
  <si>
    <t>19/0065</t>
  </si>
  <si>
    <t>14/06/2021</t>
  </si>
  <si>
    <t>MeKano4 PT System TK, internal bonded post tensioning system with 4 to 37 strands</t>
  </si>
  <si>
    <t>https://www.eota.eu/etassessments/8998</t>
  </si>
  <si>
    <t>19/0068</t>
  </si>
  <si>
    <t>MQ FASADNI SISTEM</t>
  </si>
  <si>
    <t>XPS trgovina, storitve in posredništvo pri prodaji d.o.o.</t>
  </si>
  <si>
    <t>Tržaška cesta 2</t>
  </si>
  <si>
    <t>LJUBLJANA</t>
  </si>
  <si>
    <t>https://www.eota.eu/etassessments/8999</t>
  </si>
  <si>
    <t>19/0069</t>
  </si>
  <si>
    <t>VIALINE AC-2 B RF (AC-0103)</t>
  </si>
  <si>
    <t>https://www.eota.eu/etassessments/9006</t>
  </si>
  <si>
    <t>19/0070</t>
  </si>
  <si>
    <t>DM-PRO and DM-LIP-PRO</t>
  </si>
  <si>
    <t>https://www.eota.eu/etassessments/9007</t>
  </si>
  <si>
    <t>19/0071</t>
  </si>
  <si>
    <t>DM-PRO and DM-LIP-PRO anchor</t>
  </si>
  <si>
    <t>https://www.eota.eu/etassessments/15535</t>
  </si>
  <si>
    <t>19/0074</t>
  </si>
  <si>
    <t>PROFIX PRO-CUT, PROFIX POWER-CUT, PROFIX POWER-CUT 2.0, PROFIX POWERBUILD</t>
  </si>
  <si>
    <t>CH-4415</t>
  </si>
  <si>
    <t>https://www.eota.eu/etassessments/9014</t>
  </si>
  <si>
    <t>19/0075</t>
  </si>
  <si>
    <t>COMFOFIX(FBF)/DUOFIT(FBF)/SILENTPART/SIMFOCOR/INSTACOR</t>
  </si>
  <si>
    <t>https://www.eota.eu/etassessments/13202</t>
  </si>
  <si>
    <t>19/0076</t>
  </si>
  <si>
    <t>12/04/2019</t>
  </si>
  <si>
    <t>SikaCeram® Sealing Membrane W Watertight covering kit</t>
  </si>
  <si>
    <t>https://www.eota.eu/etassessments/12674</t>
  </si>
  <si>
    <t>19/0077</t>
  </si>
  <si>
    <t>DSI monostrand prestressing system L1–L7 with cast iron anchors</t>
  </si>
  <si>
    <t>Post-Tensioning Kits for Prestressing of Structures</t>
  </si>
  <si>
    <t>https://www.eota.eu/etassessments/10623</t>
  </si>
  <si>
    <t>19/0078</t>
  </si>
  <si>
    <t>09/03/2020</t>
  </si>
  <si>
    <t>"WIBRO EPS Perimeterdämmplatte"," WIBRO Perimeterdämm und Drainplatte", "WIBRO WDV Perimeter- und Sockeldämmplatte"</t>
  </si>
  <si>
    <t>Wilhelm Brohlburg Kunststoff- und Kaschierwerke GmbH &amp; Co. KG</t>
  </si>
  <si>
    <t>Obere Löhrstraße 6</t>
  </si>
  <si>
    <t>https://www.eota.eu/etassessments/15685</t>
  </si>
  <si>
    <t>19/0079</t>
  </si>
  <si>
    <t>SECUR IPK in the versions "60-30" and "120-90"</t>
  </si>
  <si>
    <t>W.M.K. SECUR S.r.l.</t>
  </si>
  <si>
    <t>Via dei Campi 3</t>
  </si>
  <si>
    <t>MONGUELFO - TESIDO (BZ)</t>
  </si>
  <si>
    <t>https://www.eota.eu/etassessments/9028</t>
  </si>
  <si>
    <t>19/0082</t>
  </si>
  <si>
    <t>Micro-prismatic retro-reflective sheeting ORALITE® 5910 – High Intensity Prismatic Grade+,ORALITE® 5017 – Eco Solvent Digital Printing Ink+,ORALITE® 5061 – Transparent Film</t>
  </si>
  <si>
    <t>https://www.eota.eu/etassessments/9029</t>
  </si>
  <si>
    <t>19/0083</t>
  </si>
  <si>
    <t>06/03/2019</t>
  </si>
  <si>
    <t>High-Tensile Steel Wire Mesh DELTAX G80/2 STAINLESS</t>
  </si>
  <si>
    <t>https://www.eota.eu/etassessments/9032</t>
  </si>
  <si>
    <t>19/0084</t>
  </si>
  <si>
    <t>Micro-prismatic retro-reflective sheeting ORALITE® 5910 – High Intensity Prismatic Grade+,ORALITE® 5019 – UV Digital Printing Ink+,ORALITE® 5097 - ASTIFOL (Transparent Anti-Sticker Film)</t>
  </si>
  <si>
    <t>https://www.eota.eu/etassessments/9033</t>
  </si>
  <si>
    <t>19/0085</t>
  </si>
  <si>
    <t>Micro-prismatic retro-reflective sheeting ORALITE® 5910 – High Intensity Prismatic Grade+,ORALITE® 5018 – Screen Printing Ink+,ORALITE® 5097 - ASTIFOL (Transparent Anti-Sticker Film)</t>
  </si>
  <si>
    <t>https://www.eota.eu/etassessments/9037</t>
  </si>
  <si>
    <t>19/0087</t>
  </si>
  <si>
    <t>BOSSONG BCR EPOX Bonded anchor for rebar connections</t>
  </si>
  <si>
    <t>https://www.eota.eu/etassessments/9038</t>
  </si>
  <si>
    <t>19/0088</t>
  </si>
  <si>
    <t>BOSSONG BCR EPOX</t>
  </si>
  <si>
    <t>https://www.eota.eu/etassessments/9039</t>
  </si>
  <si>
    <t>19/0089</t>
  </si>
  <si>
    <t>EJOT MASF Injection System</t>
  </si>
  <si>
    <t>EJOT TEZMAK Baglanti Elemanlari Teknolojileri</t>
  </si>
  <si>
    <t>Cebeci Cad, no. 84</t>
  </si>
  <si>
    <t>34250</t>
  </si>
  <si>
    <t>Kucukkoy, Istanbul</t>
  </si>
  <si>
    <t>https://www.eota.eu/etassessments/19127</t>
  </si>
  <si>
    <t>19/0090</t>
  </si>
  <si>
    <t>10/07/2024</t>
  </si>
  <si>
    <t>"HIRSCH Therm Perimeter- und Sockelplatte BW 150"</t>
  </si>
  <si>
    <t>Augsburger Straße 8-10</t>
  </si>
  <si>
    <t>https://www.eota.eu/etassessments/12905</t>
  </si>
  <si>
    <t>19/0091</t>
  </si>
  <si>
    <t>14/07/2021</t>
  </si>
  <si>
    <t>"HIRSCH Therm 5in1 grau", "HIRSCH ThermoDrain Vlies 5in1 grau" und "HIRSCH Therm Sockelplatte grau"</t>
  </si>
  <si>
    <t>https://www.eota.eu/etassessments/19135</t>
  </si>
  <si>
    <t>19/0092</t>
  </si>
  <si>
    <t>"HIRSCH Therm Sockelplatte AW 150", "HIRSCH ThermoDrain Vlies 5in1 AW 150" und "HIRSCH Therm 5in1 AW 150"</t>
  </si>
  <si>
    <t>https://www.eota.eu/etassessments/19136</t>
  </si>
  <si>
    <t>19/0093</t>
  </si>
  <si>
    <t>"HIRSCH Therm Perimeter-Sockelplatte AW 250", "HIRSCH ThermoDrain Vlies 5in1 AW 250", "HIRSCH ThermoDrain Vlies BSP AW 250" und "HIRSCH Therm 5in1 AW 250"</t>
  </si>
  <si>
    <t>https://www.eota.eu/etassessments/9044</t>
  </si>
  <si>
    <t>19/0094</t>
  </si>
  <si>
    <t>05/10/2019</t>
  </si>
  <si>
    <t>ThermoTop S</t>
  </si>
  <si>
    <t>Feidal Polska Sp. z o.o.</t>
  </si>
  <si>
    <t>ul. Starocmentarna 12a</t>
  </si>
  <si>
    <t>41-300</t>
  </si>
  <si>
    <t>Dąbrowa Górnicza</t>
  </si>
  <si>
    <t>IMBiGS</t>
  </si>
  <si>
    <t>2001/0591/EC</t>
  </si>
  <si>
    <t>https://www.eota.eu/etassessments/9046</t>
  </si>
  <si>
    <t>19/0095</t>
  </si>
  <si>
    <t>AF SEISMIC JOINT</t>
  </si>
  <si>
    <t>https://www.eota.eu/etassessments/16796</t>
  </si>
  <si>
    <t>19/0096</t>
  </si>
  <si>
    <t>11/06/2023</t>
  </si>
  <si>
    <t>AF JOINT</t>
  </si>
  <si>
    <t>https://www.eota.eu/etassessments/9058</t>
  </si>
  <si>
    <t>19/0100</t>
  </si>
  <si>
    <t>Rotho Blaas Concrete Screw SK-E</t>
  </si>
  <si>
    <t>https://www.eota.eu/etassessments/15483</t>
  </si>
  <si>
    <t>19/0102</t>
  </si>
  <si>
    <t>Chemfix Injection System CH+ Max for post-installed rebar connections</t>
  </si>
  <si>
    <t>https://www.eota.eu/etassessments/9064</t>
  </si>
  <si>
    <t>19/0103</t>
  </si>
  <si>
    <t>18/02/2019</t>
  </si>
  <si>
    <t>https://www.eota.eu/etassessments/9069</t>
  </si>
  <si>
    <t>19/0104</t>
  </si>
  <si>
    <t>05/03/2019</t>
  </si>
  <si>
    <t>DP 3000 POLYUREA</t>
  </si>
  <si>
    <t>Tech Link Construction Engineering Limited.</t>
  </si>
  <si>
    <t>Via Unit 802, 8/F, Laford Centre, No.838 Lai Chi Kok Road, Cheung Sha</t>
  </si>
  <si>
    <t>Wan, Kowloon</t>
  </si>
  <si>
    <t>https://www.eota.eu/etassessments/9074</t>
  </si>
  <si>
    <t>19/0105</t>
  </si>
  <si>
    <t>Hexagonal Woven Mesh Gabion Boxes and Mattresses with Zinc/Aluminium Coating</t>
  </si>
  <si>
    <t>L. GUTIÉRREZ DE MATA S.L.</t>
  </si>
  <si>
    <t>Industria Nº5</t>
  </si>
  <si>
    <t>Los Corrales de Buelna, Cantabria,</t>
  </si>
  <si>
    <t>https://www.eota.eu/etassessments/9076</t>
  </si>
  <si>
    <t>19/0106</t>
  </si>
  <si>
    <t>06/05/2019</t>
  </si>
  <si>
    <t>DERMATHERM</t>
  </si>
  <si>
    <t>PEINTURES INNOVA SAS</t>
  </si>
  <si>
    <t>Quartier d’Entreprises de l’Europe</t>
  </si>
  <si>
    <t>34290</t>
  </si>
  <si>
    <t>MONTBLANC</t>
  </si>
  <si>
    <t>https://www.eota.eu/etassessments/9084</t>
  </si>
  <si>
    <t>19/0107</t>
  </si>
  <si>
    <t>Glasfaser-Armierungsgewebe TEXTOLAN TG 15,Glasfaser-Armierungsgewebe TEXTOLAN TG 20</t>
  </si>
  <si>
    <t>BKW Textilglas GmbH</t>
  </si>
  <si>
    <t>Friedensstraße 2</t>
  </si>
  <si>
    <t>37318</t>
  </si>
  <si>
    <t>Bornhagen</t>
  </si>
  <si>
    <t>https://www.eota.eu/etassessments/9085</t>
  </si>
  <si>
    <t>19/0108</t>
  </si>
  <si>
    <t>1K-Flüssigkunststoff PRO</t>
  </si>
  <si>
    <t>https://www.eota.eu/etassessments/9086</t>
  </si>
  <si>
    <t>19/0109</t>
  </si>
  <si>
    <t>Injection system FCR M PRO</t>
  </si>
  <si>
    <t>https://www.eota.eu/etassessments/9087</t>
  </si>
  <si>
    <t>19/0110</t>
  </si>
  <si>
    <t>https://www.eota.eu/etassessments/9088</t>
  </si>
  <si>
    <t>19/0111</t>
  </si>
  <si>
    <t>Injection system FCR V PRO for rebar connection</t>
  </si>
  <si>
    <t>https://www.eota.eu/etassessments/9089</t>
  </si>
  <si>
    <t>19/0112</t>
  </si>
  <si>
    <t>Injection system FCR V PRO</t>
  </si>
  <si>
    <t>https://www.eota.eu/etassessments/9090</t>
  </si>
  <si>
    <t>19/0113</t>
  </si>
  <si>
    <t>24/02/2019</t>
  </si>
  <si>
    <t>termoz CS8 KERAKOLL</t>
  </si>
  <si>
    <t>https://www.eota.eu/etassessments/9102</t>
  </si>
  <si>
    <t>19/0116</t>
  </si>
  <si>
    <t>Fiberglass mesh ADEPLAST 145 g/mp,Fiberglass mesh ADEPLAST 160 g/mp</t>
  </si>
  <si>
    <t>ADEPLAST S.A</t>
  </si>
  <si>
    <t>Sat Corlătești, Str.Adeplast nr.164A</t>
  </si>
  <si>
    <t>107063</t>
  </si>
  <si>
    <t>com. Berceni, jud. Prahova</t>
  </si>
  <si>
    <t>https://www.eota.eu/etassessments/9104</t>
  </si>
  <si>
    <t>19/0117</t>
  </si>
  <si>
    <t>QEP400 for rebar connection</t>
  </si>
  <si>
    <t>https://www.eota.eu/etassessments/16230</t>
  </si>
  <si>
    <t>19/0118</t>
  </si>
  <si>
    <t>URSA XPS D N-III ,URSA XPS D N-V,URSA XPS D N-VII</t>
  </si>
  <si>
    <t>Fuggerstraße 1d</t>
  </si>
  <si>
    <t>04158</t>
  </si>
  <si>
    <t>https://www.eota.eu/etassessments/9106</t>
  </si>
  <si>
    <t>19/0119</t>
  </si>
  <si>
    <t>Veluroute Rossignol 98:2 yellow</t>
  </si>
  <si>
    <t>https://www.eota.eu/etassessments/9107</t>
  </si>
  <si>
    <t>19/0120</t>
  </si>
  <si>
    <t>Styrodur 3035 CS,Styrodur 4000 CS,Styrodur 5000 CS</t>
  </si>
  <si>
    <t>https://www.eota.eu/etassessments/9110</t>
  </si>
  <si>
    <t>19/0121</t>
  </si>
  <si>
    <t>QEP400</t>
  </si>
  <si>
    <t>https://www.eota.eu/etassessments/9111</t>
  </si>
  <si>
    <t>19/0122</t>
  </si>
  <si>
    <t>QPO300</t>
  </si>
  <si>
    <t>https://www.eota.eu/etassessments/9112</t>
  </si>
  <si>
    <t>19/0123</t>
  </si>
  <si>
    <t>https://www.eota.eu/etassessments/9113</t>
  </si>
  <si>
    <t>19/0124</t>
  </si>
  <si>
    <t>AQI380PRO</t>
  </si>
  <si>
    <t>https://www.eota.eu/etassessments/9116</t>
  </si>
  <si>
    <t>19/0126</t>
  </si>
  <si>
    <t>"Vaco-Solo", "Vacuris NS", "Vacosi Compact", "Vacuris GFK", "Vacosi Variant"</t>
  </si>
  <si>
    <t>Vitec GmbH</t>
  </si>
  <si>
    <t>Am Ellerbach 1</t>
  </si>
  <si>
    <t>38871</t>
  </si>
  <si>
    <t>Ilsenburg</t>
  </si>
  <si>
    <t>https://www.eota.eu/etassessments/9117</t>
  </si>
  <si>
    <t>19/0127</t>
  </si>
  <si>
    <t>https://www.eota.eu/etassessments/9118</t>
  </si>
  <si>
    <t>19/0128</t>
  </si>
  <si>
    <t>12/05/2020</t>
  </si>
  <si>
    <t>EU-E 11x12 A4, EU-E 11x15 A4, EU-E 13x15 A4</t>
  </si>
  <si>
    <t>https://www.eota.eu/etassessments/14827</t>
  </si>
  <si>
    <t>19/0130</t>
  </si>
  <si>
    <t>B+BTec Injection system BIS-HY GEN2 for rebar connection</t>
  </si>
  <si>
    <t>https://www.eota.eu/etassessments/14394</t>
  </si>
  <si>
    <t>19/0131</t>
  </si>
  <si>
    <t>B+BTec Injection system BIS-HY GEN2 for concrete</t>
  </si>
  <si>
    <t>https://www.eota.eu/etassessments/9128</t>
  </si>
  <si>
    <t>19/0132</t>
  </si>
  <si>
    <t>beko Injection mortar for rebar connection</t>
  </si>
  <si>
    <t>https://www.eota.eu/etassessments/9133</t>
  </si>
  <si>
    <t>19/0133</t>
  </si>
  <si>
    <t>Cordons Jointofeu</t>
  </si>
  <si>
    <t>CS FRANCE</t>
  </si>
  <si>
    <t>135, rue Edouard Isambard</t>
  </si>
  <si>
    <t>27120</t>
  </si>
  <si>
    <t>Pacy-sur-Eure Cedex</t>
  </si>
  <si>
    <t>https://www.eota.eu/etassessments/9134</t>
  </si>
  <si>
    <t>19/0134</t>
  </si>
  <si>
    <t>VEDASEAL PMMA/VEDASEAL PMMA Detail</t>
  </si>
  <si>
    <t>https://www.eota.eu/etassessments/9139</t>
  </si>
  <si>
    <t>19/0137</t>
  </si>
  <si>
    <t>Silent Joint Flex</t>
  </si>
  <si>
    <t>Colas GmbH</t>
  </si>
  <si>
    <t>Flurgasse 9</t>
  </si>
  <si>
    <t>8101</t>
  </si>
  <si>
    <t>Gratkorn</t>
  </si>
  <si>
    <t>https://www.eota.eu/etassessments/9140</t>
  </si>
  <si>
    <t>19/0138</t>
  </si>
  <si>
    <t>Silent Joint</t>
  </si>
  <si>
    <t>https://www.eota.eu/etassessments/15977</t>
  </si>
  <si>
    <t>19/0139</t>
  </si>
  <si>
    <t>TH2 STOP kit</t>
  </si>
  <si>
    <t>https://www.eota.eu/etassessments/14997</t>
  </si>
  <si>
    <t>19/0140</t>
  </si>
  <si>
    <t>09/03/2022</t>
  </si>
  <si>
    <t>WATER PANEL</t>
  </si>
  <si>
    <t>https://www.eota.eu/etassessments/9143</t>
  </si>
  <si>
    <t>19/0141</t>
  </si>
  <si>
    <t>TCM CPRO Injection System</t>
  </si>
  <si>
    <t>https://www.eota.eu/etassessments/9144</t>
  </si>
  <si>
    <t>19/0142</t>
  </si>
  <si>
    <t>LITEX Membranduk</t>
  </si>
  <si>
    <t>LITEX AS</t>
  </si>
  <si>
    <t>Pindsleveien 4</t>
  </si>
  <si>
    <t>3211</t>
  </si>
  <si>
    <t>SANDEFJORD</t>
  </si>
  <si>
    <t>https://www.eota.eu/etassessments/15274</t>
  </si>
  <si>
    <t>19/0143</t>
  </si>
  <si>
    <t>TERMOPLÁSTICO SPRAY AP6White thermoplastic with premix glass beads, applied by spray, with drop-on material.</t>
  </si>
  <si>
    <t>https://www.eota.eu/etassessments/13271</t>
  </si>
  <si>
    <t>19/0145</t>
  </si>
  <si>
    <t>08/04/2020</t>
  </si>
  <si>
    <t>GYPSOTECH® EXTERNA LIGHT</t>
  </si>
  <si>
    <t>https://www.eota.eu/etassessments/9155</t>
  </si>
  <si>
    <t>19/0148</t>
  </si>
  <si>
    <t>Injection system Hilti HIT-RE 100-HC</t>
  </si>
  <si>
    <t>https://www.eota.eu/etassessments/19695</t>
  </si>
  <si>
    <t>19/0149</t>
  </si>
  <si>
    <t>https://www.eota.eu/etassessments/9161</t>
  </si>
  <si>
    <t>19/0150</t>
  </si>
  <si>
    <t>SMART S-RE1 for rebar connection</t>
  </si>
  <si>
    <t>https://www.eota.eu/etassessments/9162</t>
  </si>
  <si>
    <t>19/0151</t>
  </si>
  <si>
    <t>SMART S-RE1</t>
  </si>
  <si>
    <t>https://www.eota.eu/etassessments/17847</t>
  </si>
  <si>
    <t>19/0152</t>
  </si>
  <si>
    <t>SMART S-IRP</t>
  </si>
  <si>
    <t>https://www.eota.eu/etassessments/9168</t>
  </si>
  <si>
    <t>19/0153</t>
  </si>
  <si>
    <t>TCM MPRO / CFM PESF Bonded anchor</t>
  </si>
  <si>
    <t>https://www.eota.eu/etassessments/9169</t>
  </si>
  <si>
    <t>19/0154</t>
  </si>
  <si>
    <t>LIK, LIDK, LZK GZN, LDK GNZ</t>
  </si>
  <si>
    <t>Technika Zamocowań AMEX</t>
  </si>
  <si>
    <t>Dariusz Krot, Marek Krot Spółka Jawna,Januszkowice, ul. Osadnicza 4</t>
  </si>
  <si>
    <t>https://www.eota.eu/etassessments/13580</t>
  </si>
  <si>
    <t>19/0155</t>
  </si>
  <si>
    <t>Roxtec RS seal</t>
  </si>
  <si>
    <t>https://www.eota.eu/etassessments/15459</t>
  </si>
  <si>
    <t>19/0156</t>
  </si>
  <si>
    <t>SM, SMK, SMKC, SMN, SMNK, SMNKC</t>
  </si>
  <si>
    <t>https://www.eota.eu/etassessments/17851</t>
  </si>
  <si>
    <t>19/0159</t>
  </si>
  <si>
    <t>Galvamesh system,Galvamesh green,Galvamesh Fast, Galvamesh Double</t>
  </si>
  <si>
    <t>https://www.eota.eu/etassessments/17119</t>
  </si>
  <si>
    <t>19/0160</t>
  </si>
  <si>
    <t>29/10/2023</t>
  </si>
  <si>
    <t>Hilti HIT-HY 270 with HAS-U</t>
  </si>
  <si>
    <t>https://www.eota.eu/etassessments/17120</t>
  </si>
  <si>
    <t>19/0161</t>
  </si>
  <si>
    <t>Hilti HIT-HY 170 with HAs and HAS-U</t>
  </si>
  <si>
    <t>https://www.eota.eu/etassessments/9187</t>
  </si>
  <si>
    <t>19/0164</t>
  </si>
  <si>
    <t>Lateroyeso</t>
  </si>
  <si>
    <t>FERCYSER SL</t>
  </si>
  <si>
    <t>28015</t>
  </si>
  <si>
    <t>https://www.eota.eu/etassessments/13213</t>
  </si>
  <si>
    <t>19/0166</t>
  </si>
  <si>
    <t>01/11/2019</t>
  </si>
  <si>
    <t>Astel Modular building modules</t>
  </si>
  <si>
    <t>Astel Modular OÜ</t>
  </si>
  <si>
    <t>Teeninduse tee 7</t>
  </si>
  <si>
    <t>61715</t>
  </si>
  <si>
    <t>Tõrvandi</t>
  </si>
  <si>
    <t>https://www.eota.eu/etassessments/9191</t>
  </si>
  <si>
    <t>19/0168</t>
  </si>
  <si>
    <t>fischer Hammerset anchor EA PLUS</t>
  </si>
  <si>
    <t>https://www.eota.eu/etassessments/9192</t>
  </si>
  <si>
    <t>19/0169</t>
  </si>
  <si>
    <t>https://www.eota.eu/etassessments/9193</t>
  </si>
  <si>
    <t>19/0170</t>
  </si>
  <si>
    <t>Hilti Concrete Screw Anchor HUS2-H</t>
  </si>
  <si>
    <t>https://www.eota.eu/etassessments/9195</t>
  </si>
  <si>
    <t>19/0171</t>
  </si>
  <si>
    <t>MARMOLINE MONOSIS ENERGY SAVING SYSTEM ETICS – VALUE MW</t>
  </si>
  <si>
    <t>https://www.eota.eu/etassessments/9196</t>
  </si>
  <si>
    <t>19/0172</t>
  </si>
  <si>
    <t>Shallow Landslide/Open Hill Debris Flow Protection Barrier RDC 200</t>
  </si>
  <si>
    <t>https://www.eota.eu/etassessments/9199</t>
  </si>
  <si>
    <t>19/0174</t>
  </si>
  <si>
    <t>07/06/2019</t>
  </si>
  <si>
    <t>“ANTEKLIMA”</t>
  </si>
  <si>
    <t>GENERAL ADMIXTURES SPA</t>
  </si>
  <si>
    <t>Ponzano Veneto (TV</t>
  </si>
  <si>
    <t>https://www.eota.eu/etassessments/13807</t>
  </si>
  <si>
    <t>https://www.eota.eu/etassessments/9208</t>
  </si>
  <si>
    <t>19/0176</t>
  </si>
  <si>
    <t>UNIVERCAP MW</t>
  </si>
  <si>
    <t>PPG UNIVER SPA</t>
  </si>
  <si>
    <t>Via Monte Rosa 7</t>
  </si>
  <si>
    <t>Cavallirio</t>
  </si>
  <si>
    <t>https://www.eota.eu/etassessments/9209</t>
  </si>
  <si>
    <t>19/0177</t>
  </si>
  <si>
    <t>UNIVERCAP EPS</t>
  </si>
  <si>
    <t>https://www.eota.eu/etassessments/9211</t>
  </si>
  <si>
    <t>19/0178</t>
  </si>
  <si>
    <t>Epcon G5 PRO Xtrem; Ramset EpconTM G5 PRO Xtrem</t>
  </si>
  <si>
    <t>https://www.eota.eu/etassessments/9218</t>
  </si>
  <si>
    <t>19/0179</t>
  </si>
  <si>
    <t>Altaterra Flat roof window with outer part of glass</t>
  </si>
  <si>
    <t>Altaterra Kft</t>
  </si>
  <si>
    <t>Malom köz 1</t>
  </si>
  <si>
    <t>HU-9431</t>
  </si>
  <si>
    <t>Fertöd</t>
  </si>
  <si>
    <t>https://www.eota.eu/etassessments/9219</t>
  </si>
  <si>
    <t>19/0180</t>
  </si>
  <si>
    <t>VITEXTHERM MW</t>
  </si>
  <si>
    <t>https://www.eota.eu/etassessments/9223</t>
  </si>
  <si>
    <t>19/0181</t>
  </si>
  <si>
    <t>“La Pensilina” made of:Base Rail Clamping System Structural laminated safety glass Safety cams</t>
  </si>
  <si>
    <t>Cantilevered Structural horizontal glazing (structural glass canopy/roof)</t>
  </si>
  <si>
    <t>Logli Massimo S.p.A.</t>
  </si>
  <si>
    <t>Via Ettore Romagnoli, 6</t>
  </si>
  <si>
    <t>I - 20146</t>
  </si>
  <si>
    <t>https://www.eota.eu/etassessments/14380</t>
  </si>
  <si>
    <t>19/0182</t>
  </si>
  <si>
    <t>04/10/2023</t>
  </si>
  <si>
    <t>SHARK HAMMER</t>
  </si>
  <si>
    <t>https://www.eota.eu/etassessments/9226</t>
  </si>
  <si>
    <t>19/0184</t>
  </si>
  <si>
    <t>Expansion Joints for road bridges used as an EAD</t>
  </si>
  <si>
    <t>OAT Bohr- und Fugentechnik GmbH</t>
  </si>
  <si>
    <t>Molzbichlerstraße 6</t>
  </si>
  <si>
    <t>9800</t>
  </si>
  <si>
    <t>https://www.eota.eu/etassessments/9227</t>
  </si>
  <si>
    <t>19/0185</t>
  </si>
  <si>
    <t>RESA-JOINT®,SILENT-JOINTRESAFlex®400,SILENT-JOINTRESAFlex®500,SILENT-JOINTRESAFlex®600,SILENT-JOINTRESAFlex®700,SILENT-JOINTRESAFlex®1000</t>
  </si>
  <si>
    <t>https://www.eota.eu/etassessments/9230</t>
  </si>
  <si>
    <t>19/0186</t>
  </si>
  <si>
    <t>DESA-CHEM ESF / DESA-CHEM TQD Injection System</t>
  </si>
  <si>
    <t>https://www.eota.eu/etassessments/14101</t>
  </si>
  <si>
    <t>19/0188</t>
  </si>
  <si>
    <t>27/12/2022</t>
  </si>
  <si>
    <t>V2KPS ESF,2KPS VESF-C, 2KPS VESF-E</t>
  </si>
  <si>
    <t>https://www.eota.eu/etassessments/9235</t>
  </si>
  <si>
    <t>19/0189</t>
  </si>
  <si>
    <t>smartline SP100</t>
  </si>
  <si>
    <t>https://www.eota.eu/etassessments/9236</t>
  </si>
  <si>
    <t>19/0190</t>
  </si>
  <si>
    <t>btf-SDU Top</t>
  </si>
  <si>
    <t>btf Innovationen für den Bau GmbH</t>
  </si>
  <si>
    <t>Fahrenheitstraße 3</t>
  </si>
  <si>
    <t>DE-86899</t>
  </si>
  <si>
    <t>Landsberg am Lech</t>
  </si>
  <si>
    <t>https://www.eota.eu/etassessments/9237</t>
  </si>
  <si>
    <t>19/0191</t>
  </si>
  <si>
    <t>Valut Supra</t>
  </si>
  <si>
    <t>BayWa AG</t>
  </si>
  <si>
    <t>Arabellastraße 4</t>
  </si>
  <si>
    <t>DE-81925</t>
  </si>
  <si>
    <t>https://www.eota.eu/etassessments/9239</t>
  </si>
  <si>
    <t>19/0192</t>
  </si>
  <si>
    <t>29/11/2019</t>
  </si>
  <si>
    <t>Illbruck - Konstruktionswerkstoff Platte, illbruck Konstruktionswerkstoff, illbruck PR007 Fenstermontage-Zarge, illbruck PR011 Fenstermontage illbruck PR010 Fenstermontage-Winkel, illbruck Unterbauprofile</t>
  </si>
  <si>
    <t>Thermal insulation board</t>
  </si>
  <si>
    <t>tremco illbruck GmbH</t>
  </si>
  <si>
    <t>Werner-Haepp-Straße 1</t>
  </si>
  <si>
    <t>92439</t>
  </si>
  <si>
    <t>Bodenwöhr</t>
  </si>
  <si>
    <t>https://www.eota.eu/etassessments/9240</t>
  </si>
  <si>
    <t>19/0193</t>
  </si>
  <si>
    <t>Linirec – Recyclingbauplatte</t>
  </si>
  <si>
    <t>Linzmeier Bauelemente GmbH</t>
  </si>
  <si>
    <t>Industriestraße 21</t>
  </si>
  <si>
    <t>88499</t>
  </si>
  <si>
    <t>Riedlingen</t>
  </si>
  <si>
    <t>https://www.eota.eu/etassessments/16100</t>
  </si>
  <si>
    <t>19/0195</t>
  </si>
  <si>
    <t>30/12/2022</t>
  </si>
  <si>
    <t>EFFECTA EPS PREMIUM</t>
  </si>
  <si>
    <t>HELIOS Srbija ad</t>
  </si>
  <si>
    <t>St. Radovana Grkovića no. 24</t>
  </si>
  <si>
    <t>Gornji Milanovac</t>
  </si>
  <si>
    <t>https://www.eota.eu/etassessments/16101</t>
  </si>
  <si>
    <t>19/0196</t>
  </si>
  <si>
    <t>EFFECTA MW PREMIUM</t>
  </si>
  <si>
    <t>GUDMARK GROUP D.O.O.</t>
  </si>
  <si>
    <t>HAJDUK VELJKOVA BB</t>
  </si>
  <si>
    <t>15000</t>
  </si>
  <si>
    <t>ŠABAC</t>
  </si>
  <si>
    <t>https://www.eota.eu/etassessments/9244</t>
  </si>
  <si>
    <t>19/0197</t>
  </si>
  <si>
    <t>XPS TURBO, XPS TURBO-S, XPS TURBO-SA, XPS TURBO-SO, XPS TURBO-SO PROTECT, XPS TURBO-SISI, XPS TURBO-MAX PROTECT, XPS TURBO-ECO PROTECT</t>
  </si>
  <si>
    <t>KREISEL Technika Budowlana Sp.z o.o.</t>
  </si>
  <si>
    <t>Ul. Szarych Szeregów 23</t>
  </si>
  <si>
    <t>60-462</t>
  </si>
  <si>
    <t>https://www.eota.eu/etassessments/9245</t>
  </si>
  <si>
    <t>19/0198</t>
  </si>
  <si>
    <t>25/07/2020</t>
  </si>
  <si>
    <t>RTU TURBO, RTU TURBO-S, RTU TURBO-SA, RTU TURBO-SO, RTU TURBO-SO PROTECT, RTU TURBO-SISI, RTU TURBO-MAX PROTECT, RTU TURBO-ECO PROTECT</t>
  </si>
  <si>
    <t>External Thermal Insulation Composite Systems with Renderingn uesd as an EAD</t>
  </si>
  <si>
    <t>https://www.eota.eu/etassessments/10377</t>
  </si>
  <si>
    <t>19/0199</t>
  </si>
  <si>
    <t>Puratherm, Puratherm E 30</t>
  </si>
  <si>
    <t>https://www.eota.eu/etassessments/20030</t>
  </si>
  <si>
    <t>19/0200</t>
  </si>
  <si>
    <t>Chemofast Injection System EP 1000</t>
  </si>
  <si>
    <t>https://www.eota.eu/etassessments/15660</t>
  </si>
  <si>
    <t>19/0201</t>
  </si>
  <si>
    <t>11/06/2024</t>
  </si>
  <si>
    <t>https://www.eota.eu/etassessments/9255</t>
  </si>
  <si>
    <t>19/0203</t>
  </si>
  <si>
    <t>Mungo Injection system MIT700RE for concrete</t>
  </si>
  <si>
    <t>https://www.eota.eu/etassessments/18460</t>
  </si>
  <si>
    <t>19/0204</t>
  </si>
  <si>
    <t>Mungo Injection system MIT900RE for rebar connection</t>
  </si>
  <si>
    <t>https://www.eota.eu/etassessments/14366</t>
  </si>
  <si>
    <t>19/0205</t>
  </si>
  <si>
    <t>TILCA® TIM U-H Injection system for concrete</t>
  </si>
  <si>
    <t>https://www.eota.eu/etassessments/9259</t>
  </si>
  <si>
    <t>19/0206</t>
  </si>
  <si>
    <t>08/07/2019</t>
  </si>
  <si>
    <t>HUS-H 12</t>
  </si>
  <si>
    <t>https://www.eota.eu/etassessments/19610</t>
  </si>
  <si>
    <t>19/0208</t>
  </si>
  <si>
    <t>Coating R60 SB / C-Therm S110 / S110 FD</t>
  </si>
  <si>
    <t>https://www.eota.eu/etassessments/14365</t>
  </si>
  <si>
    <t>19/0209</t>
  </si>
  <si>
    <t>TILCA® TIM U-H Injection system for rebar connection</t>
  </si>
  <si>
    <t>https://www.eota.eu/etassessments/9271</t>
  </si>
  <si>
    <t>19/0213</t>
  </si>
  <si>
    <t>Sistema VALERO-BEYEM-JAFEP</t>
  </si>
  <si>
    <t>https://www.eota.eu/etassessments/13952</t>
  </si>
  <si>
    <t>19/0215</t>
  </si>
  <si>
    <t>Promastop-FC MD</t>
  </si>
  <si>
    <t>https://www.eota.eu/etassessments/9274</t>
  </si>
  <si>
    <t>19/0216</t>
  </si>
  <si>
    <t>UIP uplug Universal façade anchor UFD-VI</t>
  </si>
  <si>
    <t>https://www.eota.eu/etassessments/9277</t>
  </si>
  <si>
    <t>19/0217</t>
  </si>
  <si>
    <t>https://www.eota.eu/etassessments/9278</t>
  </si>
  <si>
    <t>19/0218</t>
  </si>
  <si>
    <t>CEV Vortex flow regulator</t>
  </si>
  <si>
    <t>Vertical centrifugal storm water flow regulator</t>
  </si>
  <si>
    <t>Mosbaek A/S</t>
  </si>
  <si>
    <t>Vaerkstedsvej 20</t>
  </si>
  <si>
    <t>DK-4600</t>
  </si>
  <si>
    <t>Koege</t>
  </si>
  <si>
    <t>EAD 180023-00-0704</t>
  </si>
  <si>
    <t>https://www.eota.eu/etassessments/9279</t>
  </si>
  <si>
    <t>19/0219</t>
  </si>
  <si>
    <t>DuraBale – rice straw building systems</t>
  </si>
  <si>
    <t>ILOS - Peace and Research Center, Lda.</t>
  </si>
  <si>
    <t>Monte Cerro</t>
  </si>
  <si>
    <t>7630-392</t>
  </si>
  <si>
    <t>Relíquias</t>
  </si>
  <si>
    <t>https://www.eota.eu/etassessments/9280</t>
  </si>
  <si>
    <t>19/0220</t>
  </si>
  <si>
    <t>30/06/2019</t>
  </si>
  <si>
    <t>Masterplast Hungária Kft.</t>
  </si>
  <si>
    <t>Árpád u. 1/A</t>
  </si>
  <si>
    <t>HU-8143</t>
  </si>
  <si>
    <t>Sárszentmihály</t>
  </si>
  <si>
    <t>https://www.eota.eu/etassessments/9281</t>
  </si>
  <si>
    <t>19/0221</t>
  </si>
  <si>
    <t>https://www.eota.eu/etassessments/9283</t>
  </si>
  <si>
    <t>19/0222</t>
  </si>
  <si>
    <t>COLORSEAL VHE</t>
  </si>
  <si>
    <t>https://www.eota.eu/etassessments/9286</t>
  </si>
  <si>
    <t>19/0223</t>
  </si>
  <si>
    <t>16/04/2019</t>
  </si>
  <si>
    <t>GUTTATEC 4TAB,GUTTATEC DIAMANT,GUTTATEC BEAVER,GUTTATEC HEXAGONAL</t>
  </si>
  <si>
    <t>https://www.eota.eu/etassessments/9287</t>
  </si>
  <si>
    <t>19/0224</t>
  </si>
  <si>
    <t>12/08/2019</t>
  </si>
  <si>
    <t>Feltro Termofixado – IsoFelt</t>
  </si>
  <si>
    <t>Guimavil – Feltros para colchões, Lda.</t>
  </si>
  <si>
    <t>Rua de São Salvador – Arada</t>
  </si>
  <si>
    <t>3860-025</t>
  </si>
  <si>
    <t>Avanca</t>
  </si>
  <si>
    <t>https://www.eota.eu/etassessments/9295</t>
  </si>
  <si>
    <t>19/0226</t>
  </si>
  <si>
    <t>DESA-CHEM PEX 1:1 for post-installed rebar connections</t>
  </si>
  <si>
    <t>https://www.eota.eu/etassessments/9296</t>
  </si>
  <si>
    <t>19/0227</t>
  </si>
  <si>
    <t>BioCorkSyfar</t>
  </si>
  <si>
    <t>SYFAR S.r.l.</t>
  </si>
  <si>
    <t>c.da Furiano sn</t>
  </si>
  <si>
    <t>I - 98070</t>
  </si>
  <si>
    <t>Acquedolci (ME)</t>
  </si>
  <si>
    <t>https://www.eota.eu/etassessments/9297</t>
  </si>
  <si>
    <t>19/0228</t>
  </si>
  <si>
    <t>PYRO-SAFE FLAMMOPLAST KS 1</t>
  </si>
  <si>
    <t>https://www.eota.eu/etassessments/9299</t>
  </si>
  <si>
    <t>19/0230</t>
  </si>
  <si>
    <t>08/09/2019</t>
  </si>
  <si>
    <t>PPG Isol Cim Poudre</t>
  </si>
  <si>
    <t>https://www.eota.eu/etassessments/9300</t>
  </si>
  <si>
    <t>19/0231</t>
  </si>
  <si>
    <t>SOLTHERM DESIGN COLLECTION MW</t>
  </si>
  <si>
    <t>https://www.eota.eu/etassessments/9301</t>
  </si>
  <si>
    <t>19/0232</t>
  </si>
  <si>
    <t>SOLTHERM DESIGN COLLECTION EPS</t>
  </si>
  <si>
    <t>https://www.eota.eu/etassessments/9306</t>
  </si>
  <si>
    <t>19/0233</t>
  </si>
  <si>
    <t>Injektionssystem Hilti HIT-RE 500-HC-Rail</t>
  </si>
  <si>
    <t>https://www.eota.eu/etassessments/9307</t>
  </si>
  <si>
    <t>19/0234</t>
  </si>
  <si>
    <t>02/06/2019</t>
  </si>
  <si>
    <t>Cortipan</t>
  </si>
  <si>
    <t>Boards made of agglomerated natural cork for thermal and acoustic insulation</t>
  </si>
  <si>
    <t>DOFcork - Dinis de Oliveira &amp; Filhos, S. A</t>
  </si>
  <si>
    <t>Picôto</t>
  </si>
  <si>
    <t>4509-905</t>
  </si>
  <si>
    <t>Argoncilhe</t>
  </si>
  <si>
    <t>EAD 041389-00-1201</t>
  </si>
  <si>
    <t>https://www.eota.eu/etassessments/14987</t>
  </si>
  <si>
    <t>19/0235</t>
  </si>
  <si>
    <t>INNOSPRAY-PX</t>
  </si>
  <si>
    <t>S2PI (Socièté de Production de Produits Isolants)</t>
  </si>
  <si>
    <t>6 Rue de la Metallurgie</t>
  </si>
  <si>
    <t>Domene</t>
  </si>
  <si>
    <t>https://www.eota.eu/etassessments/9316</t>
  </si>
  <si>
    <t>19/0236</t>
  </si>
  <si>
    <t>https://www.eota.eu/etassessments/17333</t>
  </si>
  <si>
    <t>19/0240</t>
  </si>
  <si>
    <t>Cavipor FTX 1</t>
  </si>
  <si>
    <t>In-situ formed thermal insulation made of mineral-based foam</t>
  </si>
  <si>
    <t>EAD 041561-00-1201</t>
  </si>
  <si>
    <t>https://www.eota.eu/etassessments/11572</t>
  </si>
  <si>
    <t>19/0241</t>
  </si>
  <si>
    <t>03/01/2021</t>
  </si>
  <si>
    <t>"Lipper 3000"</t>
  </si>
  <si>
    <t>Lippstädter Hartschaumverarbeitung GmbH</t>
  </si>
  <si>
    <t>Bertramstraße 7</t>
  </si>
  <si>
    <t>59557</t>
  </si>
  <si>
    <t>Lippstadt</t>
  </si>
  <si>
    <t>https://www.eota.eu/etassessments/9327</t>
  </si>
  <si>
    <t>19/0242</t>
  </si>
  <si>
    <t>Roof waterproofing "Sikalastic® R-722",Roof waterproofing "Sikalastic® R-722 Detail",Roof waterproofing "Sikalastic® R-722 Sommer Detail",Roof waterproofing "Sikalastic® R-722 Winter",Roof waterproofing “Sikalastic® R-722 SB”</t>
  </si>
  <si>
    <t>Kornwestheimerstraße 107</t>
  </si>
  <si>
    <t>70439</t>
  </si>
  <si>
    <t>https://www.eota.eu/etassessments/13239</t>
  </si>
  <si>
    <t>19/0245</t>
  </si>
  <si>
    <t>X3</t>
  </si>
  <si>
    <t>https://www.eota.eu/etassessments/9333</t>
  </si>
  <si>
    <t>19/0246</t>
  </si>
  <si>
    <t>20/11/2019</t>
  </si>
  <si>
    <t>Cem-FIL MiniBars</t>
  </si>
  <si>
    <t>Polymer macro fibres reinforced with alkali resistant glass fibre for the use in concrete</t>
  </si>
  <si>
    <t>ReforceTech Ltd</t>
  </si>
  <si>
    <t>Pamdohlen House</t>
  </si>
  <si>
    <t>DOORADOYLE RAD, LIMERICK</t>
  </si>
  <si>
    <t>EAD 260024-00-0301</t>
  </si>
  <si>
    <t>https://www.eota.eu/etassessments/10760</t>
  </si>
  <si>
    <t>19/0247</t>
  </si>
  <si>
    <t>PAULINKOIBENTA STF</t>
  </si>
  <si>
    <t>https://www.eota.eu/etassessments/9338</t>
  </si>
  <si>
    <t>19/0248</t>
  </si>
  <si>
    <t>"PERIFEKT Perimeterdämmplatte/ Sockeldämmplatte" und "PERIFEKT Plus Vlies"</t>
  </si>
  <si>
    <t>Brohlburg Dämmstoff- und Recyclingwerke GmbH &amp; Co. KG</t>
  </si>
  <si>
    <t>Am Weißen Haus 4</t>
  </si>
  <si>
    <t>https://www.eota.eu/etassessments/9339</t>
  </si>
  <si>
    <t>19/0249</t>
  </si>
  <si>
    <t>"PERIFEKT - Titan"</t>
  </si>
  <si>
    <t>https://www.eota.eu/etassessments/9341</t>
  </si>
  <si>
    <t>19/0250</t>
  </si>
  <si>
    <t>Synthos XPS PRIME 30 G,Synthos XPS PRIME 50 G,Synthos XPS PRIME 70 G</t>
  </si>
  <si>
    <t>Synthos S.A.</t>
  </si>
  <si>
    <t>ul. Chemików 1</t>
  </si>
  <si>
    <t>32-600</t>
  </si>
  <si>
    <t>OSWIECIM</t>
  </si>
  <si>
    <t>https://www.eota.eu/etassessments/9347</t>
  </si>
  <si>
    <t>19/0255</t>
  </si>
  <si>
    <t>KLIMAEXPERT XPS</t>
  </si>
  <si>
    <t>KERAKOLL HELLAS E.P.E.</t>
  </si>
  <si>
    <t>1st km Schimatari-Avlida Rd, Routhounia Area</t>
  </si>
  <si>
    <t>32009</t>
  </si>
  <si>
    <t>Schimatari-Viotia</t>
  </si>
  <si>
    <t>https://www.eota.eu/etassessments/9348</t>
  </si>
  <si>
    <t>19/0256</t>
  </si>
  <si>
    <t>KLIMAEXPERT MW</t>
  </si>
  <si>
    <t>https://www.eota.eu/etassessments/9349</t>
  </si>
  <si>
    <t>19/0257</t>
  </si>
  <si>
    <t>KLIMAEXPERT EPS</t>
  </si>
  <si>
    <t>https://www.eota.eu/etassessments/9353</t>
  </si>
  <si>
    <t>19/0258</t>
  </si>
  <si>
    <t>25/04/2019</t>
  </si>
  <si>
    <t>Spit EpconTM G5 PRO Xtrem Ramset EpconTM G5 PRO Xtrem for rebar connection</t>
  </si>
  <si>
    <t>https://www.eota.eu/etassessments/18271</t>
  </si>
  <si>
    <t>19/0262</t>
  </si>
  <si>
    <t>2KPS EX2+ for rebar connection</t>
  </si>
  <si>
    <t>https://www.eota.eu/etassessments/9363</t>
  </si>
  <si>
    <t>19/0263</t>
  </si>
  <si>
    <t>GCP EPFI VA Injection system for concrete</t>
  </si>
  <si>
    <t>https://www.eota.eu/etassessments/9364</t>
  </si>
  <si>
    <t>19/0264</t>
  </si>
  <si>
    <t>24/09/2019</t>
  </si>
  <si>
    <t>KSM 6301; Betocal 6301</t>
  </si>
  <si>
    <t>Calcium carbonate filler aggregate with additional characteristics</t>
  </si>
  <si>
    <t>Karl Kraft, Steinwerke</t>
  </si>
  <si>
    <t>Nattheimer Straße 201</t>
  </si>
  <si>
    <t>89520</t>
  </si>
  <si>
    <t>Heidenheim</t>
  </si>
  <si>
    <t>EAD 260048-00-0301</t>
  </si>
  <si>
    <t>https://www.eota.eu/etassessments/9365</t>
  </si>
  <si>
    <t>19/0265</t>
  </si>
  <si>
    <t>Injection system AT-HP / AT-HP PLUS / S&amp;P ResAC-19</t>
  </si>
  <si>
    <t>https://www.eota.eu/etassessments/9367</t>
  </si>
  <si>
    <t>19/0266</t>
  </si>
  <si>
    <t>TEPEPAN LEVHA</t>
  </si>
  <si>
    <t>TEPE BETOPAN YAPI MALZ.SAN.VE TIC.A.S.</t>
  </si>
  <si>
    <t>BILKENT BEYTEPE KÖYÜ YOLU 5 ÇANKAYA</t>
  </si>
  <si>
    <t>06800</t>
  </si>
  <si>
    <t>https://www.eota.eu/etassessments/13878</t>
  </si>
  <si>
    <t>19/0267</t>
  </si>
  <si>
    <t>MasterAir 250 MHK</t>
  </si>
  <si>
    <t>https://www.eota.eu/etassessments/9376</t>
  </si>
  <si>
    <t>19/0274</t>
  </si>
  <si>
    <t>05/01/2020</t>
  </si>
  <si>
    <t>GRM-50 NL</t>
  </si>
  <si>
    <t>Bitu-rec BV. Att Mr. R. Smits</t>
  </si>
  <si>
    <t>Veldstraat 22</t>
  </si>
  <si>
    <t>5815 CX</t>
  </si>
  <si>
    <t>Merselo</t>
  </si>
  <si>
    <t>https://www.eota.eu/etassessments/19756</t>
  </si>
  <si>
    <t>19/0276</t>
  </si>
  <si>
    <t>TT Throughbolt</t>
  </si>
  <si>
    <t>Trutek Fasteners Polska Sp. z o.o.</t>
  </si>
  <si>
    <t>UI Wojska Polskiego 3</t>
  </si>
  <si>
    <t>39-300</t>
  </si>
  <si>
    <t>Mielec</t>
  </si>
  <si>
    <t>https://www.eota.eu/etassessments/19484</t>
  </si>
  <si>
    <t>19/0278</t>
  </si>
  <si>
    <t>Limboplast D520G</t>
  </si>
  <si>
    <t>https://www.eota.eu/etassessments/9383</t>
  </si>
  <si>
    <t>19/0279</t>
  </si>
  <si>
    <t>K-THERM CL PSE</t>
  </si>
  <si>
    <t>https://www.eota.eu/etassessments/9384</t>
  </si>
  <si>
    <t>19/0280</t>
  </si>
  <si>
    <t>LC, LC-A4 and LCL Wedge Anchors</t>
  </si>
  <si>
    <t>https://www.eota.eu/etassessments/9393</t>
  </si>
  <si>
    <t>19/0282</t>
  </si>
  <si>
    <t>Nullifire FJ203 Fire Resistant Rope</t>
  </si>
  <si>
    <t>https://www.eota.eu/etassessments/9394</t>
  </si>
  <si>
    <t>19/0283</t>
  </si>
  <si>
    <t>07/10/2019</t>
  </si>
  <si>
    <t>SLIMISOL</t>
  </si>
  <si>
    <t>SINIAT</t>
  </si>
  <si>
    <t>500 rue Marcel Demonque</t>
  </si>
  <si>
    <t>84915</t>
  </si>
  <si>
    <t>Avignon</t>
  </si>
  <si>
    <t>https://www.eota.eu/etassessments/9396</t>
  </si>
  <si>
    <t>19/0284</t>
  </si>
  <si>
    <t>anchors CA-Z/X, CA-H/X. CA-Z/H</t>
  </si>
  <si>
    <t>https://www.eota.eu/etassessments/9403</t>
  </si>
  <si>
    <t>19/0287</t>
  </si>
  <si>
    <t>03/10/2019</t>
  </si>
  <si>
    <t>niveautec® DURO A2</t>
  </si>
  <si>
    <t>Mixit Dämmstoffe GmbH</t>
  </si>
  <si>
    <t>Galgenau 19</t>
  </si>
  <si>
    <t>4212</t>
  </si>
  <si>
    <t>Neumarkt im Mühlkreis</t>
  </si>
  <si>
    <t>https://www.eota.eu/etassessments/9404</t>
  </si>
  <si>
    <t>19/0288</t>
  </si>
  <si>
    <t>thermotec® BEPS-WD 130R</t>
  </si>
  <si>
    <t>https://www.eota.eu/etassessments/9405</t>
  </si>
  <si>
    <t>19/0289</t>
  </si>
  <si>
    <t>thermotec® BEPS-WD 90N</t>
  </si>
  <si>
    <t>https://www.eota.eu/etassessments/9406</t>
  </si>
  <si>
    <t>19/0290</t>
  </si>
  <si>
    <t>thermotec® BEPS-WD 70N</t>
  </si>
  <si>
    <t>https://www.eota.eu/etassessments/11533</t>
  </si>
  <si>
    <t>19/0292</t>
  </si>
  <si>
    <t>Polyethylene terephthalate plastic chamber</t>
  </si>
  <si>
    <t>Plastic chamber systems for underground network access applications installed below manhole tops (covers) meet the required load classifications according to EN 124 (B125, C250, D400)</t>
  </si>
  <si>
    <t>https://www.eota.eu/etassessments/9411</t>
  </si>
  <si>
    <t>19/0294</t>
  </si>
  <si>
    <t>Injection system FCR FIX</t>
  </si>
  <si>
    <t>https://www.eota.eu/etassessments/9412</t>
  </si>
  <si>
    <t>19/0295</t>
  </si>
  <si>
    <t>CSE injection system Everfix 200 for concrete</t>
  </si>
  <si>
    <t>CSE Chemical Solutions GmbH &amp; Co. KG</t>
  </si>
  <si>
    <t>Jahnplatz 4</t>
  </si>
  <si>
    <t>DE-32791</t>
  </si>
  <si>
    <t>Lage/Lippe</t>
  </si>
  <si>
    <t>https://www.eota.eu/etassessments/9413</t>
  </si>
  <si>
    <t>19/0296</t>
  </si>
  <si>
    <t>CSE injection system Everfix 200</t>
  </si>
  <si>
    <t>https://www.eota.eu/etassessments/15873</t>
  </si>
  <si>
    <t>https://www.eota.eu/etassessments/9416</t>
  </si>
  <si>
    <t>19/0298</t>
  </si>
  <si>
    <t>T 385 PE,T 585 PE</t>
  </si>
  <si>
    <t>Trutek Fasteners Pvt Ltd (TFPL)</t>
  </si>
  <si>
    <t>B5/102, Krishna Apra Garden, Plot No-7</t>
  </si>
  <si>
    <t>201014</t>
  </si>
  <si>
    <t>Vaibhav Khand Indirapuram, Ghaziabad (UP)</t>
  </si>
  <si>
    <t>https://www.eota.eu/etassessments/9417</t>
  </si>
  <si>
    <t>19/0299</t>
  </si>
  <si>
    <t>T 360 SF</t>
  </si>
  <si>
    <t>https://www.eota.eu/etassessments/9418</t>
  </si>
  <si>
    <t>19/0300</t>
  </si>
  <si>
    <t>T 360 PRO</t>
  </si>
  <si>
    <t>https://www.eota.eu/etassessments/9435</t>
  </si>
  <si>
    <t>19/0305</t>
  </si>
  <si>
    <t>NEW STEELBOX</t>
  </si>
  <si>
    <t>C.U.P. S.r.l.</t>
  </si>
  <si>
    <t>Loc. Montegaggio 2</t>
  </si>
  <si>
    <t>I – 38041</t>
  </si>
  <si>
    <t>Albiano (TN)</t>
  </si>
  <si>
    <t>https://www.eota.eu/etassessments/9439</t>
  </si>
  <si>
    <t>19/0306</t>
  </si>
  <si>
    <t>BOLIX CERAMICS MW</t>
  </si>
  <si>
    <t>https://www.eota.eu/etassessments/9440</t>
  </si>
  <si>
    <t>19/0307</t>
  </si>
  <si>
    <t>S20</t>
  </si>
  <si>
    <t>https://www.eota.eu/etassessments/17046</t>
  </si>
  <si>
    <t>19/0309</t>
  </si>
  <si>
    <t>RETE A DOPPIA TORSIONE - Double twisted steel wire mesh</t>
  </si>
  <si>
    <t>https://www.eota.eu/etassessments/14887</t>
  </si>
  <si>
    <t>19/0310</t>
  </si>
  <si>
    <t>CLIXS von BETOMAX system</t>
  </si>
  <si>
    <t>BETOMAX system GmbH &amp; Co.KG</t>
  </si>
  <si>
    <t>Dyckhofstraße 1</t>
  </si>
  <si>
    <t>41460</t>
  </si>
  <si>
    <t>https://www.eota.eu/etassessments/9449</t>
  </si>
  <si>
    <t>19/0311</t>
  </si>
  <si>
    <t>Microprismatic retro-reflective sheetings:T-2500D PEG White, T-2501D PEG Yellow;etc</t>
  </si>
  <si>
    <t>https://www.eota.eu/etassessments/12947</t>
  </si>
  <si>
    <t>19/0313</t>
  </si>
  <si>
    <t>02/03/2021</t>
  </si>
  <si>
    <t>Steel wire rope net panels RISPAN 250/8, 300/8, 400/8, 250/10, 300/10, 400/10</t>
  </si>
  <si>
    <t>https://www.eota.eu/etassessments/18286</t>
  </si>
  <si>
    <t>19/0314</t>
  </si>
  <si>
    <t>Slope Stabilization System “Sigma 50/3.2”</t>
  </si>
  <si>
    <t>https://www.eota.eu/etassessments/9455</t>
  </si>
  <si>
    <t>19/0315</t>
  </si>
  <si>
    <t>AT Imper Step Visco Bit</t>
  </si>
  <si>
    <t>Arco technologies S.L.</t>
  </si>
  <si>
    <t>C/. Roger de Llúria</t>
  </si>
  <si>
    <t>(Barcelona)</t>
  </si>
  <si>
    <t>https://www.eota.eu/etassessments/9461</t>
  </si>
  <si>
    <t>19/0317</t>
  </si>
  <si>
    <t>"WKI Perimeter Automatenware Lambda plus"</t>
  </si>
  <si>
    <t>WKI Isoliertechnik GmbH Berlin</t>
  </si>
  <si>
    <t>Feldtmannstraße 147</t>
  </si>
  <si>
    <t>13088</t>
  </si>
  <si>
    <t>https://www.eota.eu/etassessments/9462</t>
  </si>
  <si>
    <t>19/0318</t>
  </si>
  <si>
    <t>"WKI Perimeter 150 kPa"</t>
  </si>
  <si>
    <t>https://www.eota.eu/etassessments/9463</t>
  </si>
  <si>
    <t>19/0319</t>
  </si>
  <si>
    <t>"WKI Perimeter-Automatenware 150 kPa"</t>
  </si>
  <si>
    <t>https://www.eota.eu/etassessments/9465</t>
  </si>
  <si>
    <t>19/0320</t>
  </si>
  <si>
    <t>B2N Single –Seal Expansion Joints</t>
  </si>
  <si>
    <t>Expansion joints for road bridges Part 4: “Nosing expansion joints” used as an EAD</t>
  </si>
  <si>
    <t>B2 Sp. z o.o.</t>
  </si>
  <si>
    <t>ul. Żwirki i Wigury 18</t>
  </si>
  <si>
    <t>02-092</t>
  </si>
  <si>
    <t>IBDIM</t>
  </si>
  <si>
    <t>https://www.eota.eu/etassessments/18211</t>
  </si>
  <si>
    <t>19/0321</t>
  </si>
  <si>
    <t>12/03/2025</t>
  </si>
  <si>
    <t>Penetration seal System Polylack Elastic (U/U configuration)</t>
  </si>
  <si>
    <t>https://www.eota.eu/etassessments/15105</t>
  </si>
  <si>
    <t>19/0322</t>
  </si>
  <si>
    <t>23/03/2022</t>
  </si>
  <si>
    <t>HEWAJOINT HJ15,HEWAJOINT HJ30,HEWAJOINT HJ50,HEWAJOINT HJ60,HEWAJOINT HJ75,HEWAJOINT HJ90, HEWAJOINT HJ110,HEWAJOINT HJ120</t>
  </si>
  <si>
    <t>Walo Bertschinger AG</t>
  </si>
  <si>
    <t>Giessenstrasse 5, Postfach,</t>
  </si>
  <si>
    <t>CH-8953</t>
  </si>
  <si>
    <t>Dietikon</t>
  </si>
  <si>
    <t>https://www.eota.eu/etassessments/9468</t>
  </si>
  <si>
    <t>19/0323</t>
  </si>
  <si>
    <t>BASWA Casual</t>
  </si>
  <si>
    <t>Acoustic spray coating based on a water-based organic binder.</t>
  </si>
  <si>
    <t>BASWA acoustic AG</t>
  </si>
  <si>
    <t>Marmorweg 10</t>
  </si>
  <si>
    <t>CH-6283</t>
  </si>
  <si>
    <t>Baldegg</t>
  </si>
  <si>
    <t>EAD 030219-00-0501</t>
  </si>
  <si>
    <t>https://www.eota.eu/etassessments/9470</t>
  </si>
  <si>
    <t>19/0324</t>
  </si>
  <si>
    <t>Polymix SFPSF, SFPSF Blue, EXSSF, TRCSF</t>
  </si>
  <si>
    <t>1977/0177/EC</t>
  </si>
  <si>
    <t>https://www.eota.eu/etassessments/14904</t>
  </si>
  <si>
    <t>19/0325</t>
  </si>
  <si>
    <t>13/07/2022</t>
  </si>
  <si>
    <t>GeoSteel SRG,GeoSteel G600 and GeoCalce® F Antisismico/GeoCalce® FL Antisismico/ Geolite® /Geolite® Magma,GeoSteel G1200 and GeoCalce® F Antisismico/GeoCalce® FL Antisismico/ Geolite® /Geolite® Magma</t>
  </si>
  <si>
    <t>SRG (Steel Reinforced Grout) kit made of steel micro-wires, fiberglass mesh and mortar</t>
  </si>
  <si>
    <t>EAD 340275-00-0104</t>
  </si>
  <si>
    <t>https://www.eota.eu/etassessments/14903</t>
  </si>
  <si>
    <t>19/0326</t>
  </si>
  <si>
    <t>GeoSteel FRM,GeoSteel Grid 200 and GeoCalce® F Antisismico,GeoSteel Grid 400 and GeoCalce® F Antisismico,Rinforzo ARV 100 and GeoCalce® F Antisismico</t>
  </si>
  <si>
    <t>https://www.eota.eu/etassessments/9450</t>
  </si>
  <si>
    <t>19/0328</t>
  </si>
  <si>
    <t>14/11/2019</t>
  </si>
  <si>
    <t>PEAKSTON</t>
  </si>
  <si>
    <t>https://www.eota.eu/etassessments/9480</t>
  </si>
  <si>
    <t>19/0331</t>
  </si>
  <si>
    <t>ALSAN 710, ALSAN 710 TX</t>
  </si>
  <si>
    <t>https://www.eota.eu/etassessments/9481</t>
  </si>
  <si>
    <t>19/0332</t>
  </si>
  <si>
    <t>CLR Inox A4</t>
  </si>
  <si>
    <t>https://www.eota.eu/etassessments/9482</t>
  </si>
  <si>
    <t>19/0333</t>
  </si>
  <si>
    <t>Mungo MIT SEISMIC injection system</t>
  </si>
  <si>
    <t>https://www.eota.eu/etassessments/9483</t>
  </si>
  <si>
    <t>19/0334</t>
  </si>
  <si>
    <t>04/04/2023</t>
  </si>
  <si>
    <t>Staples</t>
  </si>
  <si>
    <t>Shanghai Yueda Nails Co., Ltd.</t>
  </si>
  <si>
    <t>No. 258, Jianding Rd., Fengjing Town, Jinshan Dist.</t>
  </si>
  <si>
    <t>201502</t>
  </si>
  <si>
    <t>https://www.eota.eu/etassessments/9485</t>
  </si>
  <si>
    <t>19/0335</t>
  </si>
  <si>
    <t>Hilti HKD</t>
  </si>
  <si>
    <t>https://www.eota.eu/etassessments/11081</t>
  </si>
  <si>
    <t>19/0336</t>
  </si>
  <si>
    <t>https://www.eota.eu/etassessments/9487</t>
  </si>
  <si>
    <t>19/0337</t>
  </si>
  <si>
    <t>Sigillite PRO VINIL CE</t>
  </si>
  <si>
    <t>https://www.eota.eu/etassessments/9488</t>
  </si>
  <si>
    <t>19/0338</t>
  </si>
  <si>
    <t>07/07/2019</t>
  </si>
  <si>
    <t>https://www.eota.eu/etassessments/9489</t>
  </si>
  <si>
    <t>19/0339</t>
  </si>
  <si>
    <t>Sigillite PRO SG Poliestere CE</t>
  </si>
  <si>
    <t>https://www.eota.eu/etassessments/9494</t>
  </si>
  <si>
    <t>19/0340</t>
  </si>
  <si>
    <t>02/07/2020</t>
  </si>
  <si>
    <t>ADBS concrete screw</t>
  </si>
  <si>
    <t>https://www.eota.eu/etassessments/9495</t>
  </si>
  <si>
    <t>19/0341</t>
  </si>
  <si>
    <t>Widopur-LF 1K</t>
  </si>
  <si>
    <t>https://www.eota.eu/etassessments/9496</t>
  </si>
  <si>
    <t>19/0342</t>
  </si>
  <si>
    <t>DRYVIT DRYSULATION PRO</t>
  </si>
  <si>
    <t>https://www.eota.eu/etassessments/9498</t>
  </si>
  <si>
    <t>19/0343</t>
  </si>
  <si>
    <t>CLR 6</t>
  </si>
  <si>
    <t>https://www.eota.eu/etassessments/9500</t>
  </si>
  <si>
    <t>19/0344</t>
  </si>
  <si>
    <t>EVEKO PREFABRİK</t>
  </si>
  <si>
    <t>EVEKO PREFABRİK İNŞAAT SANAYİ VE TİCARET LTD. ŞTİ.</t>
  </si>
  <si>
    <t>YEDİ EYLÜL MAH. 5549.. SOK. 3. BLOK NO:61-2-4 TORBALI</t>
  </si>
  <si>
    <t>35860</t>
  </si>
  <si>
    <t>IZMİR</t>
  </si>
  <si>
    <t>https://www.eota.eu/etassessments/9501</t>
  </si>
  <si>
    <t>19/0345</t>
  </si>
  <si>
    <t>Soudafix P280-SF Bonded anchor, injection type for concrete</t>
  </si>
  <si>
    <t>https://www.eota.eu/etassessments/9502</t>
  </si>
  <si>
    <t>19/0346</t>
  </si>
  <si>
    <t>Soudafix P280-SF Bonded anchor, injection type</t>
  </si>
  <si>
    <t>https://www.eota.eu/etassessments/9503</t>
  </si>
  <si>
    <t>19/0347</t>
  </si>
  <si>
    <t>JNS-P, JNS-PC, JNS-PL, JNS-PM</t>
  </si>
  <si>
    <t>https://www.eota.eu/etassessments/9505</t>
  </si>
  <si>
    <t>19/0348</t>
  </si>
  <si>
    <t>PreConTech anchor channel PTA 50/30 and 52/34</t>
  </si>
  <si>
    <t>https://www.eota.eu/etassessments/9508</t>
  </si>
  <si>
    <t>19/0351</t>
  </si>
  <si>
    <t>Hobson Splice Anchor EHWMSZS</t>
  </si>
  <si>
    <t>Hobson Engineering Co.Py.Ltd</t>
  </si>
  <si>
    <t>100 Clay Place</t>
  </si>
  <si>
    <t>2766 NSW</t>
  </si>
  <si>
    <t>Eastern Creek</t>
  </si>
  <si>
    <t>https://www.eota.eu/etassessments/9509</t>
  </si>
  <si>
    <t>19/0352</t>
  </si>
  <si>
    <t>GLOBALFIRE</t>
  </si>
  <si>
    <t>Poligono Industrial Arenas (cl m),</t>
  </si>
  <si>
    <t>PARC. K 4 Malpartida de Caceres</t>
  </si>
  <si>
    <t>10910</t>
  </si>
  <si>
    <t>Caceres</t>
  </si>
  <si>
    <t>https://www.eota.eu/etassessments/17405</t>
  </si>
  <si>
    <t>19/0354</t>
  </si>
  <si>
    <t>MPZ6 SP, MPZ12 SP, MPZ16 SP, MPZ25 SP, MPT6 SP, MPT12 SP, MPT16 SP, MPT25 SP, MPX6 SP, MPX12 SP, MPTC SP, MPXC SP</t>
  </si>
  <si>
    <t>https://www.eota.eu/etassessments/9516</t>
  </si>
  <si>
    <t>19/0355</t>
  </si>
  <si>
    <t>webertherm XM FdB</t>
  </si>
  <si>
    <t>https://www.eota.eu/etassessments/9520</t>
  </si>
  <si>
    <t>19/0356</t>
  </si>
  <si>
    <t>Injection system EURODUR force fit, EURODUR force fit Winter and EURODUR force fit Tropical for rebar connections</t>
  </si>
  <si>
    <t>EUROTEAM Bauchemie GmbH</t>
  </si>
  <si>
    <t>An der Mühle 1</t>
  </si>
  <si>
    <t>15345</t>
  </si>
  <si>
    <t>Altlandsberg</t>
  </si>
  <si>
    <t>https://www.eota.eu/etassessments/9521</t>
  </si>
  <si>
    <t>19/0357</t>
  </si>
  <si>
    <t>EURODUR force fit, EURODUR force fit Winter and EURODUR force fit Tropical</t>
  </si>
  <si>
    <t>https://www.eota.eu/etassessments/9522</t>
  </si>
  <si>
    <t>19/0358</t>
  </si>
  <si>
    <t>LATERBLOC - BRI</t>
  </si>
  <si>
    <t>https://www.eota.eu/etassessments/15940</t>
  </si>
  <si>
    <t>19/0359</t>
  </si>
  <si>
    <t>TYTAN PROFESSIONAL B1 GUN PU FOAM / ORBAFOAM FIRE RESISTANT POLYURETHAN GUN FOAM TYTAN PROFESSIONAL B1 PU FOAM / ORBAFOAM FIRE RESISTANT POLYURETHAN FOAM TYTAN PROFESSIONAL B1 FIRE SILICONE</t>
  </si>
  <si>
    <t>https://www.eota.eu/etassessments/10387</t>
  </si>
  <si>
    <t>19/0360</t>
  </si>
  <si>
    <t>08/01/2020</t>
  </si>
  <si>
    <t>Flat plastic roofing sheet -ECOROOF</t>
  </si>
  <si>
    <t>Flat plastic roofing sheets made of recycled plastic for self-supporting and/or fully supported discontinuous roofing and/or external cladding</t>
  </si>
  <si>
    <t>VÁŽEME s.r.o.</t>
  </si>
  <si>
    <t>Podskalí 78</t>
  </si>
  <si>
    <t>565 01</t>
  </si>
  <si>
    <t>Choceň</t>
  </si>
  <si>
    <t>EAD 220010-01-0402</t>
  </si>
  <si>
    <t>https://www.eota.eu/etassessments/16814</t>
  </si>
  <si>
    <t>19/0361</t>
  </si>
  <si>
    <t>F6400E (E-Glass), F6400AR (AR-glass), F6400B (Basalt), F4500A (Aramid), F4600C (Carbon), F4400P (PBO), F21000SZ (Galvanized steel), F20000SX (Stainless steel)</t>
  </si>
  <si>
    <t>Fiber-based anchor spikes</t>
  </si>
  <si>
    <t>Dalla Betta Group S.r.l.</t>
  </si>
  <si>
    <t>Via Trentino n. 28-30</t>
  </si>
  <si>
    <t>VITTORIO VENETO (TV)</t>
  </si>
  <si>
    <t>EAD 331668-00-0601</t>
  </si>
  <si>
    <t>https://www.eota.eu/etassessments/15203</t>
  </si>
  <si>
    <t>19/0363</t>
  </si>
  <si>
    <t>"Rygol Perimeterdämmplatte 035 PERI-BLOCK 3m"</t>
  </si>
  <si>
    <t>RYGOL DÄMMSTOFFE Werner Rygol GmbH &amp; Co. KG</t>
  </si>
  <si>
    <t>Kelheimer Straße 37</t>
  </si>
  <si>
    <t>93351</t>
  </si>
  <si>
    <t>Painten</t>
  </si>
  <si>
    <t>https://www.eota.eu/etassessments/9540</t>
  </si>
  <si>
    <t>19/0364</t>
  </si>
  <si>
    <t>15/08/2019</t>
  </si>
  <si>
    <t>SIKA ThermoCoat CZ mw</t>
  </si>
  <si>
    <t>SIKA CZ s.r.o.</t>
  </si>
  <si>
    <t>Bystrcká 1132/36</t>
  </si>
  <si>
    <t>624 00</t>
  </si>
  <si>
    <t>https://www.eota.eu/etassessments/9541</t>
  </si>
  <si>
    <t>19/0365</t>
  </si>
  <si>
    <t>SIKA ThermoCoat Mineral CZ eps</t>
  </si>
  <si>
    <t>External Thermal Insulation Composite Systems with Rendering USED AS AN ead</t>
  </si>
  <si>
    <t>https://www.eota.eu/etassessments/9542</t>
  </si>
  <si>
    <t>19/0366</t>
  </si>
  <si>
    <t>SIKA ThermoCoat Mineral CZ mw</t>
  </si>
  <si>
    <t>https://www.eota.eu/etassessments/9543</t>
  </si>
  <si>
    <t>19/0367</t>
  </si>
  <si>
    <t>SIKA ThermoCoat CZ eps</t>
  </si>
  <si>
    <t>https://www.eota.eu/etassessments/9512</t>
  </si>
  <si>
    <t>19/0368</t>
  </si>
  <si>
    <t>DEFENS ANCHOR Bonded anchor</t>
  </si>
  <si>
    <t>Unicol Polska Sp. Z.o.o.</t>
  </si>
  <si>
    <t>Ul Rogatkowa 16°</t>
  </si>
  <si>
    <t>PL-04-773</t>
  </si>
  <si>
    <t>https://www.eota.eu/etassessments/9563</t>
  </si>
  <si>
    <t>19/0380</t>
  </si>
  <si>
    <t>04/12/2019</t>
  </si>
  <si>
    <t>ECCO House for each site building kit</t>
  </si>
  <si>
    <t>Structural paneled building kit</t>
  </si>
  <si>
    <t>Musso Holding s.r.l.</t>
  </si>
  <si>
    <t>Via Fiume, 16</t>
  </si>
  <si>
    <t>IT 33033</t>
  </si>
  <si>
    <t>Codroipo</t>
  </si>
  <si>
    <t>EAD 340179-00-0203</t>
  </si>
  <si>
    <t>https://www.eota.eu/etassessments/9564</t>
  </si>
  <si>
    <t>19/0381</t>
  </si>
  <si>
    <t>13/08/2019</t>
  </si>
  <si>
    <t>allchem Verbundmörtel for masonry</t>
  </si>
  <si>
    <t>https://www.eota.eu/etassessments/9565</t>
  </si>
  <si>
    <t>19/0382</t>
  </si>
  <si>
    <t>allchem Verbundmörtel for concrete</t>
  </si>
  <si>
    <t>https://www.eota.eu/etassessments/9568</t>
  </si>
  <si>
    <t>19/0383</t>
  </si>
  <si>
    <t>EPODURE VY300 for post-installed rebar connections</t>
  </si>
  <si>
    <t>FIS Construction Products</t>
  </si>
  <si>
    <t>Mayflower Close</t>
  </si>
  <si>
    <t>SO53 4AR</t>
  </si>
  <si>
    <t>Chandlers Ford</t>
  </si>
  <si>
    <t>https://www.eota.eu/etassessments/9569</t>
  </si>
  <si>
    <t>19/0384</t>
  </si>
  <si>
    <t>15/06/2019</t>
  </si>
  <si>
    <t>EJOT Multifix SE800 for post-installed rebar connections</t>
  </si>
  <si>
    <t>https://www.eota.eu/etassessments/16664</t>
  </si>
  <si>
    <t>19/0385</t>
  </si>
  <si>
    <t>14/12/2023</t>
  </si>
  <si>
    <t>Rails insert KIN LONG KIN LONG anchor channels</t>
  </si>
  <si>
    <t>GUANGDONG KINLONG HARDWARE PRODUCTS</t>
  </si>
  <si>
    <t>NO 3 JIAN LANG RD</t>
  </si>
  <si>
    <t>DAPING TANGXIA TOWN DUANGUAN CITY</t>
  </si>
  <si>
    <t>https://www.eota.eu/etassessments/9572</t>
  </si>
  <si>
    <t>19/0386</t>
  </si>
  <si>
    <t>JASTO-aggregate concrete masonry units</t>
  </si>
  <si>
    <t>Jakob Stockschläder GmbH &amp; Co. KG</t>
  </si>
  <si>
    <t>Koblenzer Straße 34</t>
  </si>
  <si>
    <t>56299</t>
  </si>
  <si>
    <t>Ochtendung</t>
  </si>
  <si>
    <t>https://www.eota.eu/etassessments/9587</t>
  </si>
  <si>
    <t>19/0398</t>
  </si>
  <si>
    <t>18/09/2019</t>
  </si>
  <si>
    <t>https://www.eota.eu/etassessments/9592</t>
  </si>
  <si>
    <t>19/0401</t>
  </si>
  <si>
    <t>25/02/2020</t>
  </si>
  <si>
    <t>PAKON-Trittschallbox HQW</t>
  </si>
  <si>
    <t>Pakon AG</t>
  </si>
  <si>
    <t>Bahnhofstraße 33</t>
  </si>
  <si>
    <t>1997/0097/EC</t>
  </si>
  <si>
    <t>https://www.eota.eu/etassessments/19870</t>
  </si>
  <si>
    <t>19/0402</t>
  </si>
  <si>
    <t>Chemofast Injection system VECO, VECO Blue, VECO Tropical, VECO Express</t>
  </si>
  <si>
    <t>https://www.eota.eu/etassessments/9595</t>
  </si>
  <si>
    <t>19/0403</t>
  </si>
  <si>
    <t>FPN-CE7</t>
  </si>
  <si>
    <t>https://www.eota.eu/etassessments/9597</t>
  </si>
  <si>
    <t>19/0404</t>
  </si>
  <si>
    <t>TCA-V II Anchor System</t>
  </si>
  <si>
    <t>https://www.eota.eu/etassessments/9612</t>
  </si>
  <si>
    <t>19/0417</t>
  </si>
  <si>
    <t>"PH EPS PM3"</t>
  </si>
  <si>
    <t>Philippine GmbH &amp; Co Dämmstoffsysteme KG</t>
  </si>
  <si>
    <t>Bövinghauser Straße 50-58</t>
  </si>
  <si>
    <t>44805</t>
  </si>
  <si>
    <t>Bochum</t>
  </si>
  <si>
    <t>https://www.eota.eu/etassessments/9613</t>
  </si>
  <si>
    <t>19/0418</t>
  </si>
  <si>
    <t>AT-HP / AT-HP PLUS / S&amp;P ResAC-19 bonded anchor for rebar connections</t>
  </si>
  <si>
    <t>https://www.eota.eu/etassessments/9615</t>
  </si>
  <si>
    <t>19/0420</t>
  </si>
  <si>
    <t>POLY-GPG / POLY-GPG PLUS Injection System</t>
  </si>
  <si>
    <t>https://www.eota.eu/etassessments/9616</t>
  </si>
  <si>
    <t>19/0421</t>
  </si>
  <si>
    <t>POLY-GP / POLY-GP PLUS Bonded anchor</t>
  </si>
  <si>
    <t>https://www.eota.eu/etassessments/13047</t>
  </si>
  <si>
    <t>19/0422</t>
  </si>
  <si>
    <t>BIT EX for post-installed rebar connections</t>
  </si>
  <si>
    <t>https://www.eota.eu/etassessments/13211</t>
  </si>
  <si>
    <t>19/0423</t>
  </si>
  <si>
    <t>BIT EASF Injection System for post-installed rebar connections</t>
  </si>
  <si>
    <t>https://www.eota.eu/etassessments/9619</t>
  </si>
  <si>
    <t>19/0424</t>
  </si>
  <si>
    <t>AIRTEX® SAFETY ND DSK</t>
  </si>
  <si>
    <t>Mage Roof &amp; Building Components GmbH</t>
  </si>
  <si>
    <t>An den Steinenden 7</t>
  </si>
  <si>
    <t>D-04916</t>
  </si>
  <si>
    <t>Herzberg (Elster)</t>
  </si>
  <si>
    <t>https://www.eota.eu/etassessments/9622</t>
  </si>
  <si>
    <t>19/0426</t>
  </si>
  <si>
    <t>VestaEco FIBRA</t>
  </si>
  <si>
    <t>VestaEco COMPOSITES Sp. z o.o.</t>
  </si>
  <si>
    <t>ul.Domaniewska 37 lok. 2.43</t>
  </si>
  <si>
    <t>02-672</t>
  </si>
  <si>
    <t>https://www.eota.eu/etassessments/16706</t>
  </si>
  <si>
    <t>19/0427</t>
  </si>
  <si>
    <t>07/05/2023</t>
  </si>
  <si>
    <t>WS 35, WSD 35, WS-EPS 135</t>
  </si>
  <si>
    <t>Minerally-bonded boards made of wood chips</t>
  </si>
  <si>
    <t>EAD 040949-00-1201</t>
  </si>
  <si>
    <t>https://www.eota.eu/etassessments/9624</t>
  </si>
  <si>
    <t>19/0428</t>
  </si>
  <si>
    <t>LIFITEX PRO 145, LIFITEX PRO 150, LIFITEX PRO 165, LIFITEX PRO 205 Glass fibre meshes for reinforcement of cement based renderings</t>
  </si>
  <si>
    <t>LIKOV s.r.o.</t>
  </si>
  <si>
    <t>Blanenska 1859/14</t>
  </si>
  <si>
    <t>664 34</t>
  </si>
  <si>
    <t>Kurim</t>
  </si>
  <si>
    <t>https://www.eota.eu/etassessments/9626</t>
  </si>
  <si>
    <t>19/0429</t>
  </si>
  <si>
    <t>INFATEC Rock / KLIPLA Rock</t>
  </si>
  <si>
    <t>MAXFASSADE Sp. z o.o.</t>
  </si>
  <si>
    <t>Moniuszki 7</t>
  </si>
  <si>
    <t>40-005</t>
  </si>
  <si>
    <t>https://www.eota.eu/etassessments/9627</t>
  </si>
  <si>
    <t>19/0430</t>
  </si>
  <si>
    <t>Pallet-Racking-System "NR"</t>
  </si>
  <si>
    <t>NEDCON B.V.</t>
  </si>
  <si>
    <t>Nijverheidsweg 26</t>
  </si>
  <si>
    <t>7005 BJ</t>
  </si>
  <si>
    <t>Doetinchem</t>
  </si>
  <si>
    <t>https://www.eota.eu/etassessments/9629</t>
  </si>
  <si>
    <t>19/0431</t>
  </si>
  <si>
    <t>ASA wedge anchor</t>
  </si>
  <si>
    <t>https://www.eota.eu/etassessments/9630</t>
  </si>
  <si>
    <t>19/0432</t>
  </si>
  <si>
    <t>Option 7 Approved Throughbolt AWA</t>
  </si>
  <si>
    <t>https://www.eota.eu/etassessments/9631</t>
  </si>
  <si>
    <t>19/0433</t>
  </si>
  <si>
    <t>02/02/2020</t>
  </si>
  <si>
    <t>INSTABUILT Offsite Constuction</t>
  </si>
  <si>
    <t>BP - HOME INVEST SH.P.K.</t>
  </si>
  <si>
    <t>Josip Rela, Nr. 3</t>
  </si>
  <si>
    <t>KS-10000</t>
  </si>
  <si>
    <t>PRIŠTINA</t>
  </si>
  <si>
    <t>Ascension</t>
  </si>
  <si>
    <t>https://www.eota.eu/etassessments/9636</t>
  </si>
  <si>
    <t>19/0435</t>
  </si>
  <si>
    <t>20/07/2019</t>
  </si>
  <si>
    <t>STAVBLOX</t>
  </si>
  <si>
    <t>Dry masonry construction system with vertical elements</t>
  </si>
  <si>
    <t>STAVSI, s.r.o.</t>
  </si>
  <si>
    <t>Boudova 590</t>
  </si>
  <si>
    <t>15531</t>
  </si>
  <si>
    <t>Praha 5 – Lipence</t>
  </si>
  <si>
    <t>EAD 340297-00-0203</t>
  </si>
  <si>
    <t>https://www.eota.eu/etassessments/9645</t>
  </si>
  <si>
    <t>19/0437</t>
  </si>
  <si>
    <t>02/08/2019</t>
  </si>
  <si>
    <t>DIVA in the versions: DIVA, DIVA LUCE, DIVA PANNELLI METALLICI and DIVA NOVA</t>
  </si>
  <si>
    <t>Nordwall S.r.l.</t>
  </si>
  <si>
    <t>Via Ruzzante, 14</t>
  </si>
  <si>
    <t>I – 35020</t>
  </si>
  <si>
    <t>Sant’Angelo di Piove di Sacco (PD)</t>
  </si>
  <si>
    <t>https://www.eota.eu/etassessments/15211</t>
  </si>
  <si>
    <t>19/0438</t>
  </si>
  <si>
    <t>HALFEN Hot-rolled mounting channel HM;Special screws HS</t>
  </si>
  <si>
    <t>https://www.eota.eu/etassessments/13004</t>
  </si>
  <si>
    <t>19/0439</t>
  </si>
  <si>
    <t>20/07/2021</t>
  </si>
  <si>
    <t>KlebeAnker X1</t>
  </si>
  <si>
    <t>Plastic plate and powder-actuated fastener for fixing of ETICS in concrete</t>
  </si>
  <si>
    <t>EAD 330965-01-0601</t>
  </si>
  <si>
    <t>https://www.eota.eu/etassessments/9649</t>
  </si>
  <si>
    <t>19/0441</t>
  </si>
  <si>
    <t>25/09/2019</t>
  </si>
  <si>
    <t>High strength reinforcing system with thread bar AMTB 670/800, 18 to 75 mm</t>
  </si>
  <si>
    <t>1999/0597/EC</t>
  </si>
  <si>
    <t>https://www.eota.eu/etassessments/9650</t>
  </si>
  <si>
    <t>19/0442</t>
  </si>
  <si>
    <t>High strength reinforcing system with thread bar AMTB 670, nominal diameter 18 to 75 mm</t>
  </si>
  <si>
    <t>ArcelorMittal Ostrava, a.s.</t>
  </si>
  <si>
    <t>Vratimovska 689/117</t>
  </si>
  <si>
    <t>71900</t>
  </si>
  <si>
    <t>Ostrava, Kunčice</t>
  </si>
  <si>
    <t>https://www.eota.eu/etassessments/9652</t>
  </si>
  <si>
    <t>19/0443</t>
  </si>
  <si>
    <t>StoTherm Vario 8</t>
  </si>
  <si>
    <t>https://www.eota.eu/etassessments/9653</t>
  </si>
  <si>
    <t>19/0444</t>
  </si>
  <si>
    <t>WDVS HASITHERM MIN</t>
  </si>
  <si>
    <t>Kreisel Slovensko s.r.o.</t>
  </si>
  <si>
    <t>Železničná 932</t>
  </si>
  <si>
    <t>Lozorno</t>
  </si>
  <si>
    <t>https://www.eota.eu/etassessments/9656</t>
  </si>
  <si>
    <t>19/0446</t>
  </si>
  <si>
    <t>EP³ for rebar connection</t>
  </si>
  <si>
    <t>https://www.eota.eu/etassessments/9657</t>
  </si>
  <si>
    <t>19/0447</t>
  </si>
  <si>
    <t>EP³</t>
  </si>
  <si>
    <t>https://www.eota.eu/etassessments/9658</t>
  </si>
  <si>
    <t>19/0448</t>
  </si>
  <si>
    <t>VELUX GCL Ceiling window</t>
  </si>
  <si>
    <t>Ceiling window/Ceiling daylighting device</t>
  </si>
  <si>
    <t>EAD 220122-00-0401</t>
  </si>
  <si>
    <t>https://www.eota.eu/etassessments/9659</t>
  </si>
  <si>
    <t>19/0449</t>
  </si>
  <si>
    <t>SUS-A 11x15 M6 and SUS-A 13x15 M8 Fixing for natural stone panels</t>
  </si>
  <si>
    <t>UK Prudential Industry Co., Limited</t>
  </si>
  <si>
    <t>Flat 107, 25 Indescon Square</t>
  </si>
  <si>
    <t>E14 9DG</t>
  </si>
  <si>
    <t>https://www.eota.eu/etassessments/19558</t>
  </si>
  <si>
    <t>19/0450</t>
  </si>
  <si>
    <t>Wire Rope Net Panels - ORTHOFIX SYSTEM plus</t>
  </si>
  <si>
    <t>https://www.eota.eu/etassessments/13565</t>
  </si>
  <si>
    <t>19/0451</t>
  </si>
  <si>
    <t>RAWE Weld mesh gabion boxes</t>
  </si>
  <si>
    <t>LEGIPOL Sp. z o.o.</t>
  </si>
  <si>
    <t>ul. Ogrodowa 15b</t>
  </si>
  <si>
    <t>58-306</t>
  </si>
  <si>
    <t>Wałbrzych</t>
  </si>
  <si>
    <t>https://www.eota.eu/etassessments/13288</t>
  </si>
  <si>
    <t>19/0452</t>
  </si>
  <si>
    <t>Rodeca LBE</t>
  </si>
  <si>
    <t>Self supporting translucent roof and wall kits</t>
  </si>
  <si>
    <t>Rodeca GmbH</t>
  </si>
  <si>
    <t>Freiherr-vom-Stein-Straße 165</t>
  </si>
  <si>
    <t>45473</t>
  </si>
  <si>
    <t>Mülheim-Ruhr</t>
  </si>
  <si>
    <t>EAD 220072-00-0401</t>
  </si>
  <si>
    <t>https://www.eota.eu/etassessments/9671</t>
  </si>
  <si>
    <t>19/0454</t>
  </si>
  <si>
    <t>ISOTEC Flüssigkunststoff</t>
  </si>
  <si>
    <t>Liquid applied roof kits uqsed as an EAD</t>
  </si>
  <si>
    <t>ISOTEC GmbH</t>
  </si>
  <si>
    <t>Cliev 21</t>
  </si>
  <si>
    <t>D-51515</t>
  </si>
  <si>
    <t>Kürten-Herweg</t>
  </si>
  <si>
    <t>https://www.eota.eu/etassessments/9672</t>
  </si>
  <si>
    <t>19/0455</t>
  </si>
  <si>
    <t>JRS-Betonschroef</t>
  </si>
  <si>
    <t>Jari systems NV.</t>
  </si>
  <si>
    <t>Bavikhoofsestraat 1c</t>
  </si>
  <si>
    <t>8531</t>
  </si>
  <si>
    <t>Bavikhove</t>
  </si>
  <si>
    <t>https://www.eota.eu/etassessments/9675</t>
  </si>
  <si>
    <t>19/0457</t>
  </si>
  <si>
    <t>26/01/2020</t>
  </si>
  <si>
    <t>EN-TEX; ENTEX; TEXTILAN; Micro-Tex Insulation; COTTOLAN; BLOWTEX</t>
  </si>
  <si>
    <t>https://www.eota.eu/etassessments/14049</t>
  </si>
  <si>
    <t>19/0458</t>
  </si>
  <si>
    <t>19/06/2020</t>
  </si>
  <si>
    <t>Rapid Set</t>
  </si>
  <si>
    <t>CTS Cement Manufacturing Co.</t>
  </si>
  <si>
    <t>11065 Knott Avenue, Suite A</t>
  </si>
  <si>
    <t>90630</t>
  </si>
  <si>
    <t>Cypress, CA</t>
  </si>
  <si>
    <t>https://www.eota.eu/etassessments/9682</t>
  </si>
  <si>
    <t>19/0459</t>
  </si>
  <si>
    <t>TIS EV Partition Wall</t>
  </si>
  <si>
    <t>Extra Vega S.r.l.</t>
  </si>
  <si>
    <t>Via P. Nenni 9</t>
  </si>
  <si>
    <t>I – 20037</t>
  </si>
  <si>
    <t>Paderno Dugnano (MI)</t>
  </si>
  <si>
    <t>https://www.eota.eu/etassessments/9683</t>
  </si>
  <si>
    <t>19/0460</t>
  </si>
  <si>
    <t>14/08/2019</t>
  </si>
  <si>
    <t>MAURER MSM® Spherical und Cylindrical Bearing</t>
  </si>
  <si>
    <t>Maurer AG</t>
  </si>
  <si>
    <t>https://www.eota.eu/etassessments/9685</t>
  </si>
  <si>
    <t>19/0461</t>
  </si>
  <si>
    <t>10/07/2019</t>
  </si>
  <si>
    <t>ARVEX CPS</t>
  </si>
  <si>
    <t>https://www.eota.eu/etassessments/9686</t>
  </si>
  <si>
    <t>19/0462</t>
  </si>
  <si>
    <t>ARVEX CP Bonded anchor</t>
  </si>
  <si>
    <t>https://www.eota.eu/etassessments/9690</t>
  </si>
  <si>
    <t>19/0464</t>
  </si>
  <si>
    <t>Weberanc 405 BFX for post-installed rebar connections</t>
  </si>
  <si>
    <t>Saint-Gobain Middle East Holding SAL</t>
  </si>
  <si>
    <t>Mitsulift Building, 3rd Floor Main Road, Dbayeh P.O. Box 55-44</t>
  </si>
  <si>
    <t>https://www.eota.eu/etassessments/18342</t>
  </si>
  <si>
    <t>19/0465</t>
  </si>
  <si>
    <t>Hilti HIT-HY 170 with HAS-U, HIT-V, HIS-N, threaded rods</t>
  </si>
  <si>
    <t>https://www.eota.eu/etassessments/17033</t>
  </si>
  <si>
    <t>19/0468</t>
  </si>
  <si>
    <t>Schiedel WDS</t>
  </si>
  <si>
    <t>Kit for system chimneys with outer wall made of concrete and clay/ceramic flue liner in combination with plastic or metal flue liner and additional duct</t>
  </si>
  <si>
    <t>https://www.eota.eu/etassessments/9707</t>
  </si>
  <si>
    <t>19/0470</t>
  </si>
  <si>
    <t>EDERTHERM EPS</t>
  </si>
  <si>
    <t>EDERRA MORTEROS Y REVOCOS, S.L.</t>
  </si>
  <si>
    <t>Pol. Ind. Iraeta, s/n. Bº. Iraeta</t>
  </si>
  <si>
    <t>E-20740</t>
  </si>
  <si>
    <t>Cestona (Guipúzcoa)</t>
  </si>
  <si>
    <t>https://www.eota.eu/etassessments/17322</t>
  </si>
  <si>
    <t>19/0471</t>
  </si>
  <si>
    <t>26/08/2023</t>
  </si>
  <si>
    <t>2KPS VESF, VESF-C, VESF-E for rebar connection</t>
  </si>
  <si>
    <t>https://www.eota.eu/etassessments/9711</t>
  </si>
  <si>
    <t>19/0472</t>
  </si>
  <si>
    <t>MARMODOM THERMAL INSULATION SYSTEM “BIOPANOPLY XPS”</t>
  </si>
  <si>
    <t>External Thermal Insulation Composite Systems with Rendering used as anEAD</t>
  </si>
  <si>
    <t>EAGLE SA</t>
  </si>
  <si>
    <t>Industrial area of Drama</t>
  </si>
  <si>
    <t>GR-66100</t>
  </si>
  <si>
    <t>Drama</t>
  </si>
  <si>
    <t>https://www.eota.eu/etassessments/9712</t>
  </si>
  <si>
    <t>19/0473</t>
  </si>
  <si>
    <t>01/10/2019</t>
  </si>
  <si>
    <t>FR Glassline,BR Glassline</t>
  </si>
  <si>
    <t>EURO SYSTEM MARCIN GASZTYK Sp. z o.o.</t>
  </si>
  <si>
    <t>ul. ŚWIȨTEJ JADWIGI 3/3D</t>
  </si>
  <si>
    <t>55-100</t>
  </si>
  <si>
    <t>Trzebnica</t>
  </si>
  <si>
    <t>https://www.eota.eu/etassessments/18086</t>
  </si>
  <si>
    <t>https://www.eota.eu/etassessments/19171</t>
  </si>
  <si>
    <t>19/0475</t>
  </si>
  <si>
    <t>17/03/2025</t>
  </si>
  <si>
    <t>MARMOLINE MONOSIS ENERGY SAVING SYSTEM ETICS – THERMO WHITE</t>
  </si>
  <si>
    <t>https://www.eota.eu/etassessments/9716</t>
  </si>
  <si>
    <t>19/0476</t>
  </si>
  <si>
    <t>SILEX SILETERM Energy Saving System</t>
  </si>
  <si>
    <t>"SILEX“ D.O.O.</t>
  </si>
  <si>
    <t>Bore Šiposa 9b</t>
  </si>
  <si>
    <t>26000</t>
  </si>
  <si>
    <t>Pančevo</t>
  </si>
  <si>
    <t>https://www.eota.eu/etassessments/19869</t>
  </si>
  <si>
    <t>19/0477</t>
  </si>
  <si>
    <t>Chemofast Injection system VECO, VECO Blue, VECO Express, VECO Tropical</t>
  </si>
  <si>
    <t>https://www.eota.eu/etassessments/14599</t>
  </si>
  <si>
    <t>19/0478</t>
  </si>
  <si>
    <t>01/03/2022</t>
  </si>
  <si>
    <t>ANKROCHIM SF 3000 for rebar connection</t>
  </si>
  <si>
    <t>https://www.eota.eu/etassessments/9720</t>
  </si>
  <si>
    <t>19/0479</t>
  </si>
  <si>
    <t>27/07/2019</t>
  </si>
  <si>
    <t>ANKROCHIM SF 3000</t>
  </si>
  <si>
    <t>https://www.eota.eu/etassessments/14402</t>
  </si>
  <si>
    <t>19/0480</t>
  </si>
  <si>
    <t>ISOVIT KI</t>
  </si>
  <si>
    <t>https://www.eota.eu/etassessments/14283</t>
  </si>
  <si>
    <t>19/0481</t>
  </si>
  <si>
    <t>27/02/2022</t>
  </si>
  <si>
    <t>ISOVIT CORK</t>
  </si>
  <si>
    <t>https://www.eota.eu/etassessments/14282</t>
  </si>
  <si>
    <t>19/0482</t>
  </si>
  <si>
    <t>ISOVIT CLÁSSICO</t>
  </si>
  <si>
    <t>https://www.eota.eu/etassessments/13133</t>
  </si>
  <si>
    <t>19/0483</t>
  </si>
  <si>
    <t>Injection system VME plus</t>
  </si>
  <si>
    <t>https://www.eota.eu/etassessments/9736</t>
  </si>
  <si>
    <t>19/0493</t>
  </si>
  <si>
    <t>"Perimeter B3000 032"</t>
  </si>
  <si>
    <t>JOMA-Dämmstoffwerk GmbH</t>
  </si>
  <si>
    <t>Jomaplatz</t>
  </si>
  <si>
    <t>87752</t>
  </si>
  <si>
    <t>Holzgünz</t>
  </si>
  <si>
    <t>https://www.eota.eu/etassessments/9737</t>
  </si>
  <si>
    <t>19/0494</t>
  </si>
  <si>
    <t>"Perimeter B3000 035" and "Perimeter XB 035"</t>
  </si>
  <si>
    <t>https://www.eota.eu/etassessments/9740</t>
  </si>
  <si>
    <t>19/0495</t>
  </si>
  <si>
    <t>KERAFIX Firestop Filler</t>
  </si>
  <si>
    <t>https://www.eota.eu/etassessments/9741</t>
  </si>
  <si>
    <t>19/0496</t>
  </si>
  <si>
    <t>Chemfix Injection System PESF Top</t>
  </si>
  <si>
    <t>https://www.eota.eu/etassessments/13559</t>
  </si>
  <si>
    <t>19/0498</t>
  </si>
  <si>
    <t>BT- ThermoPin®</t>
  </si>
  <si>
    <t>Fiber-reinforced composite connectors for use in sandwich walls made of concrete</t>
  </si>
  <si>
    <t>https://www.eota.eu/etassessments/19983</t>
  </si>
  <si>
    <t>19/0499</t>
  </si>
  <si>
    <t>27/11/2024</t>
  </si>
  <si>
    <t>Jutadach THERMOISOL MLG ND</t>
  </si>
  <si>
    <t>https://www.eota.eu/etassessments/9746</t>
  </si>
  <si>
    <t>19/0500</t>
  </si>
  <si>
    <t>MAX PRO 94 POWER CHEM-FIX Injection System</t>
  </si>
  <si>
    <t>D-MAX Belgie bvba</t>
  </si>
  <si>
    <t>Hoge Mauw 430</t>
  </si>
  <si>
    <t>B-2370</t>
  </si>
  <si>
    <t>Arendonk</t>
  </si>
  <si>
    <t>https://www.eota.eu/etassessments/17722</t>
  </si>
  <si>
    <t>19/0501</t>
  </si>
  <si>
    <t>fischer Superbond dynamic</t>
  </si>
  <si>
    <t>EAD 330250-01-0601</t>
  </si>
  <si>
    <t>https://www.eota.eu/etassessments/9748</t>
  </si>
  <si>
    <t>19/0502</t>
  </si>
  <si>
    <t>04/08/2019</t>
  </si>
  <si>
    <t>ALFA FR COAT A, ALFA FR BOARD A</t>
  </si>
  <si>
    <t>https://www.eota.eu/etassessments/9749</t>
  </si>
  <si>
    <t>19/0503</t>
  </si>
  <si>
    <t>ALFA FR MASTIC, ALFA FR COAT A, ALFA FR COAT I, ALFA FR BOARD A</t>
  </si>
  <si>
    <t>https://www.eota.eu/etassessments/9751</t>
  </si>
  <si>
    <t>19/0504</t>
  </si>
  <si>
    <t>PIT-H, PIT-HS and PIT-HW</t>
  </si>
  <si>
    <t>https://www.eota.eu/etassessments/9761</t>
  </si>
  <si>
    <t>19/0508</t>
  </si>
  <si>
    <t>14/04/2020</t>
  </si>
  <si>
    <t>Blast furnace cement CEM III/A with assessment of asulfate resistance (SR) and optional with low effective alkali content (LA) and/or low heat of hydration (LH)</t>
  </si>
  <si>
    <t>Märker Zementwerk GmbH</t>
  </si>
  <si>
    <t>Oskar-von Miller-Straße 48</t>
  </si>
  <si>
    <t>74348</t>
  </si>
  <si>
    <t>Lauffen</t>
  </si>
  <si>
    <t>https://www.eota.eu/etassessments/9763</t>
  </si>
  <si>
    <t>19/0509</t>
  </si>
  <si>
    <t>22/01/2020</t>
  </si>
  <si>
    <t>POINT</t>
  </si>
  <si>
    <t>https://www.eota.eu/etassessments/9769</t>
  </si>
  <si>
    <t>19/0510</t>
  </si>
  <si>
    <t>Wiedner WDLB Thermo,Wiedner WDLB Akustik</t>
  </si>
  <si>
    <t>Wiedner Gesellschaft m.b.H.</t>
  </si>
  <si>
    <t>Franz Dittelbachstraße 12</t>
  </si>
  <si>
    <t>2640</t>
  </si>
  <si>
    <t>Gloggnitz</t>
  </si>
  <si>
    <t>https://www.eota.eu/etassessments/18252</t>
  </si>
  <si>
    <t>19/0511</t>
  </si>
  <si>
    <t>SikaTack® Panel-50</t>
  </si>
  <si>
    <t>Adhesive for wall cladding</t>
  </si>
  <si>
    <t>EAD 250005-00-0606</t>
  </si>
  <si>
    <t>1999/0470/EC</t>
  </si>
  <si>
    <t>https://www.eota.eu/etassessments/9777</t>
  </si>
  <si>
    <t>19/0513</t>
  </si>
  <si>
    <t>Sympafix X150+Plus for concrete</t>
  </si>
  <si>
    <t>1996/0596/EC</t>
  </si>
  <si>
    <t>https://www.eota.eu/etassessments/9778</t>
  </si>
  <si>
    <t>19/0514</t>
  </si>
  <si>
    <t>Sympafix Injection System X150+Plus</t>
  </si>
  <si>
    <t>https://www.eota.eu/etassessments/9780</t>
  </si>
  <si>
    <t>19/0515</t>
  </si>
  <si>
    <t>EV II, Evolution II, EV 2</t>
  </si>
  <si>
    <t>https://www.eota.eu/etassessments/9781</t>
  </si>
  <si>
    <t>19/0516</t>
  </si>
  <si>
    <t>https://www.eota.eu/etassessments/16454</t>
  </si>
  <si>
    <t>19/0517</t>
  </si>
  <si>
    <t>EV I, Evolution 1, EV 1</t>
  </si>
  <si>
    <t>https://www.eota.eu/etassessments/16453</t>
  </si>
  <si>
    <t>19/0518</t>
  </si>
  <si>
    <t>https://www.eota.eu/etassessments/16595</t>
  </si>
  <si>
    <t>19/0520</t>
  </si>
  <si>
    <t>23/05/2023</t>
  </si>
  <si>
    <t>Fischer Bolt Anchor FAZ II Plus / -R / -HCR</t>
  </si>
  <si>
    <t>https://www.eota.eu/etassessments/9792</t>
  </si>
  <si>
    <t>19/0521</t>
  </si>
  <si>
    <t>M80296 Rio Lomas</t>
  </si>
  <si>
    <t>Joint sealing profile made of EPDM for the sealing of joints in tubbing constructions</t>
  </si>
  <si>
    <t>Dätwyler Sealing Technologies Deutschland GmbH</t>
  </si>
  <si>
    <t>Eisenacher Landstraße 70</t>
  </si>
  <si>
    <t>EAD 320014-00-0605</t>
  </si>
  <si>
    <t>https://www.eota.eu/etassessments/9795</t>
  </si>
  <si>
    <t>19/0522</t>
  </si>
  <si>
    <t>TERRIX® EWI-W1</t>
  </si>
  <si>
    <t>https://www.eota.eu/etassessments/9804</t>
  </si>
  <si>
    <t>19/0529</t>
  </si>
  <si>
    <t>ALUFAS FR</t>
  </si>
  <si>
    <t>https://www.eota.eu/etassessments/9809</t>
  </si>
  <si>
    <t>19/0531</t>
  </si>
  <si>
    <t>09/08/2020</t>
  </si>
  <si>
    <t>ALUFIRE Neo Office + Line</t>
  </si>
  <si>
    <t>Alufire Sp. z o. o. Sp. k</t>
  </si>
  <si>
    <t>ul. Warszawska 64A</t>
  </si>
  <si>
    <t>87-148</t>
  </si>
  <si>
    <t>Łysomice,</t>
  </si>
  <si>
    <t>https://www.eota.eu/etassessments/9810</t>
  </si>
  <si>
    <t>19/0532</t>
  </si>
  <si>
    <t>ALUFIRE Neo Office Line</t>
  </si>
  <si>
    <t>https://www.eota.eu/etassessments/9811</t>
  </si>
  <si>
    <t>19/0533</t>
  </si>
  <si>
    <t>ALUFIRE Neo FR Line</t>
  </si>
  <si>
    <t>https://www.eota.eu/etassessments/9815</t>
  </si>
  <si>
    <t>19/0535</t>
  </si>
  <si>
    <t>SIPA NAILING PLATES Joist Hangers (104 products) Hold Downs (5 products) Angle Brackets (8 products) Restraint Plates (6 products) Restraint Straps (2 products)</t>
  </si>
  <si>
    <t>Sipa s.r.l.</t>
  </si>
  <si>
    <t>Via dell’Artigianato, 16/18/20</t>
  </si>
  <si>
    <t>36027</t>
  </si>
  <si>
    <t>San Pietro di Rosà (VI)</t>
  </si>
  <si>
    <t>https://www.eota.eu/etassessments/15158</t>
  </si>
  <si>
    <t>19/0536</t>
  </si>
  <si>
    <t>BMI Sealoflex Ultima</t>
  </si>
  <si>
    <t>BMI Group Management UK ltd</t>
  </si>
  <si>
    <t>20 Air Street 5th Floor</t>
  </si>
  <si>
    <t>W1B 5AN</t>
  </si>
  <si>
    <t>https://www.eota.eu/etassessments/9819</t>
  </si>
  <si>
    <t>19/0537</t>
  </si>
  <si>
    <t>TSIRCO-RES 341G for rebar connection</t>
  </si>
  <si>
    <t>TSIRCON CO LTD</t>
  </si>
  <si>
    <t>Strovolos Industrial Zone, P.O.Box 23863</t>
  </si>
  <si>
    <t>1687</t>
  </si>
  <si>
    <t>Nicosia</t>
  </si>
  <si>
    <t>Cyprus</t>
  </si>
  <si>
    <t>https://www.eota.eu/etassessments/9820</t>
  </si>
  <si>
    <t>19/0538</t>
  </si>
  <si>
    <t>https://www.eota.eu/etassessments/9821</t>
  </si>
  <si>
    <t>19/0539</t>
  </si>
  <si>
    <t>SCELL-IT Injection System Vinylester X-BAR, X-BAR Blue, X-BAR Tropical, X-BAR Express</t>
  </si>
  <si>
    <t>https://www.eota.eu/etassessments/9822</t>
  </si>
  <si>
    <t>19/0540</t>
  </si>
  <si>
    <t>Illbruck OT135 Résine de scellement</t>
  </si>
  <si>
    <t>Tremco illbruck</t>
  </si>
  <si>
    <t>Valparc – Oberhausbergen CS73003</t>
  </si>
  <si>
    <t>67033</t>
  </si>
  <si>
    <t>Strasbbourg Cedex</t>
  </si>
  <si>
    <t>https://www.eota.eu/etassessments/15082</t>
  </si>
  <si>
    <t>19/0542</t>
  </si>
  <si>
    <t>13/04/2022</t>
  </si>
  <si>
    <t>Würth Injection system WIT-PE 1000 for concrete</t>
  </si>
  <si>
    <t>https://www.eota.eu/etassessments/14066</t>
  </si>
  <si>
    <t>19/0543</t>
  </si>
  <si>
    <t>Würth injection system WIT-PE 1000 for rebar connections</t>
  </si>
  <si>
    <t>https://www.eota.eu/etassessments/9826</t>
  </si>
  <si>
    <t>19/0544</t>
  </si>
  <si>
    <t>ANCLAJE QUÍMICO NIVEL Bonded anchor</t>
  </si>
  <si>
    <t>COMAFE S. COOP</t>
  </si>
  <si>
    <t>C/Rey Pastor 6-8 Polg. Ind. Ntra Senora de Butarque</t>
  </si>
  <si>
    <t>ES-28914</t>
  </si>
  <si>
    <t>https://www.eota.eu/etassessments/9828</t>
  </si>
  <si>
    <t>19/0546</t>
  </si>
  <si>
    <t>01/03/2020</t>
  </si>
  <si>
    <t>Wienerberger Schornsteinsysteme</t>
  </si>
  <si>
    <t>Chimney kit with clay/ceramic flue liner with outer walls jointed by polyurethane-based adhesive</t>
  </si>
  <si>
    <t>Dryfix GmbH</t>
  </si>
  <si>
    <t>Hauptstraße 2</t>
  </si>
  <si>
    <t>2332</t>
  </si>
  <si>
    <t>Hennersdorf</t>
  </si>
  <si>
    <t>EAD 060017-00-0802</t>
  </si>
  <si>
    <t>https://www.eota.eu/etassessments/9829</t>
  </si>
  <si>
    <t>19/0547</t>
  </si>
  <si>
    <t>Neolith KEIL undercut anchor KH</t>
  </si>
  <si>
    <t>THESIZE SURFACES S.L.</t>
  </si>
  <si>
    <t>Cami Fondo Supoi8 C/Delis Iberes 31</t>
  </si>
  <si>
    <t>12550</t>
  </si>
  <si>
    <t>Almassora/ Almazora</t>
  </si>
  <si>
    <t>https://www.eota.eu/etassessments/11689</t>
  </si>
  <si>
    <t>19/0551</t>
  </si>
  <si>
    <t>PBS</t>
  </si>
  <si>
    <t>https://www.eota.eu/etassessments/20425</t>
  </si>
  <si>
    <t>https://www.eota.eu/etassessments/9837</t>
  </si>
  <si>
    <t>19/0554</t>
  </si>
  <si>
    <t>22/03/2021</t>
  </si>
  <si>
    <t>THERM+ S-I and THERM+ FS-I</t>
  </si>
  <si>
    <t>Connection and load transfer system for hollow profiles and bolted tubular profiles made of metal</t>
  </si>
  <si>
    <t>EAD 200098-00-0404</t>
  </si>
  <si>
    <t>https://www.eota.eu/etassessments/9838</t>
  </si>
  <si>
    <t>19/0555</t>
  </si>
  <si>
    <t>Clamping and load transfer system for metal structural systems</t>
  </si>
  <si>
    <t>EAD 200097-00-0404</t>
  </si>
  <si>
    <t>https://www.eota.eu/etassessments/17193</t>
  </si>
  <si>
    <t>19/0556</t>
  </si>
  <si>
    <t>01/08/2023</t>
  </si>
  <si>
    <t>Hilti HSL4</t>
  </si>
  <si>
    <t>https://www.eota.eu/etassessments/9841</t>
  </si>
  <si>
    <t>19/0557</t>
  </si>
  <si>
    <t>Injection system FCR RE</t>
  </si>
  <si>
    <t>https://www.eota.eu/etassessments/9845</t>
  </si>
  <si>
    <t>19/0559</t>
  </si>
  <si>
    <t>29/10/2019</t>
  </si>
  <si>
    <t>'Redboard pro' and 'Redboard basic'</t>
  </si>
  <si>
    <t>redstone GmbH &amp; Co.KG</t>
  </si>
  <si>
    <t>Haferwende 1</t>
  </si>
  <si>
    <t>D-28357</t>
  </si>
  <si>
    <t>https://www.eota.eu/etassessments/9846</t>
  </si>
  <si>
    <t>19/0560</t>
  </si>
  <si>
    <t>DMT POLYFIX</t>
  </si>
  <si>
    <t>https://www.eota.eu/etassessments/9847</t>
  </si>
  <si>
    <t>19/0561</t>
  </si>
  <si>
    <t>DMT ECOFIX, ECOFIX WINTER, ECOFIX SUMMER</t>
  </si>
  <si>
    <t>https://www.eota.eu/etassessments/17822</t>
  </si>
  <si>
    <t>19/0563</t>
  </si>
  <si>
    <t>Wedge Anchor ST+</t>
  </si>
  <si>
    <t>https://www.eota.eu/etassessments/9855</t>
  </si>
  <si>
    <t>19/0565</t>
  </si>
  <si>
    <t>16/09/2019</t>
  </si>
  <si>
    <t>KLP</t>
  </si>
  <si>
    <t>https://www.eota.eu/etassessments/9859</t>
  </si>
  <si>
    <t>19/0567</t>
  </si>
  <si>
    <t>ICAF44 – spiral cable anchor</t>
  </si>
  <si>
    <t>https://www.eota.eu/etassessments/9860</t>
  </si>
  <si>
    <t>19/0568</t>
  </si>
  <si>
    <t>Falling Rock Protection Barrier ROCCO-2000</t>
  </si>
  <si>
    <t>https://www.eota.eu/etassessments/14059</t>
  </si>
  <si>
    <t>https://www.eota.eu/etassessments/9877</t>
  </si>
  <si>
    <t>19/0571</t>
  </si>
  <si>
    <t>Knauf sidreni čavao</t>
  </si>
  <si>
    <t>Knauf d.o.o.</t>
  </si>
  <si>
    <t>Uzdolje polje 91</t>
  </si>
  <si>
    <t>Uzdolje</t>
  </si>
  <si>
    <t>https://www.eota.eu/etassessments/16895</t>
  </si>
  <si>
    <t>19/0573</t>
  </si>
  <si>
    <t>FIX-M / FIX-PA / FIX-S / FIX-M-K / FIX-PA-K / FIX-S-K</t>
  </si>
  <si>
    <t>ZIEL-PLAST Zielińscy Spółka Komandytowa</t>
  </si>
  <si>
    <t>Ul. Zamkowa 28</t>
  </si>
  <si>
    <t>32-652</t>
  </si>
  <si>
    <t>Bulowice</t>
  </si>
  <si>
    <t>https://www.eota.eu/etassessments/9882</t>
  </si>
  <si>
    <t>19/0574</t>
  </si>
  <si>
    <t>17/12/2019</t>
  </si>
  <si>
    <t>"Peridämm 3000" and "Sockeldämmplatte WDVS"</t>
  </si>
  <si>
    <t>swisspor Deutschland GmbH</t>
  </si>
  <si>
    <t>Kreisstraße 34c</t>
  </si>
  <si>
    <t>06493</t>
  </si>
  <si>
    <t>Harzgerode OT Dankerode</t>
  </si>
  <si>
    <t>https://www.eota.eu/etassessments/9886</t>
  </si>
  <si>
    <t>19/0576</t>
  </si>
  <si>
    <t>New steelbox 2</t>
  </si>
  <si>
    <t>https://www.eota.eu/etassessments/11169</t>
  </si>
  <si>
    <t>19/0578</t>
  </si>
  <si>
    <t>27/06/2020</t>
  </si>
  <si>
    <t>Thermal Insulation System ADEPLAST MINERAL WOOLTHERM</t>
  </si>
  <si>
    <t>https://www.eota.eu/etassessments/9896</t>
  </si>
  <si>
    <t>19/0579</t>
  </si>
  <si>
    <t>Unifix Injection System HYBRID 3.0</t>
  </si>
  <si>
    <t>https://www.eota.eu/etassessments/9897</t>
  </si>
  <si>
    <t>19/0580</t>
  </si>
  <si>
    <t>https://www.eota.eu/etassessments/13581</t>
  </si>
  <si>
    <t>19/0584</t>
  </si>
  <si>
    <t>29/06/2021</t>
  </si>
  <si>
    <t>Roxtec R seal</t>
  </si>
  <si>
    <t>https://www.eota.eu/etassessments/9903</t>
  </si>
  <si>
    <t>19/0585</t>
  </si>
  <si>
    <t>Lindner Life Pure 620</t>
  </si>
  <si>
    <t>LINDNER AG</t>
  </si>
  <si>
    <t>Postfach 1180 Bahnhofstrasse 29</t>
  </si>
  <si>
    <t>D-94424</t>
  </si>
  <si>
    <t>Arnstorf</t>
  </si>
  <si>
    <t>https://www.eota.eu/etassessments/9904</t>
  </si>
  <si>
    <t>19/0586</t>
  </si>
  <si>
    <t>AR6 W, AR12 W, AR16 W, AR18 W, AR25 W, ARW 0</t>
  </si>
  <si>
    <t>https://www.eota.eu/etassessments/9909</t>
  </si>
  <si>
    <t>19/0591</t>
  </si>
  <si>
    <t>ThermaX ND 240</t>
  </si>
  <si>
    <t>https://www.eota.eu/etassessments/9910</t>
  </si>
  <si>
    <t>19/0592</t>
  </si>
  <si>
    <t>Drillcutta Plus 6x40</t>
  </si>
  <si>
    <t>Drillcut Pty Ltd</t>
  </si>
  <si>
    <t>15 Corporate Place</t>
  </si>
  <si>
    <t>VIC 3047</t>
  </si>
  <si>
    <t>BROADMEADOWS</t>
  </si>
  <si>
    <t>https://www.eota.eu/etassessments/9911</t>
  </si>
  <si>
    <t>19/0593</t>
  </si>
  <si>
    <t>Alfa Wedge Anchor and Alfa Wedge Anchor-IG</t>
  </si>
  <si>
    <t>https://www.eota.eu/etassessments/9915</t>
  </si>
  <si>
    <t>19/0596</t>
  </si>
  <si>
    <t>SKAMOWALL Living Board</t>
  </si>
  <si>
    <t>Sletvej 2C</t>
  </si>
  <si>
    <t>DK-8310</t>
  </si>
  <si>
    <t>Tranbjerg J.</t>
  </si>
  <si>
    <t>https://www.eota.eu/etassessments/9919</t>
  </si>
  <si>
    <t>19/0597</t>
  </si>
  <si>
    <t>HEMP-Kendercell 1,5</t>
  </si>
  <si>
    <t>Café Plusz Kenderház Kft.</t>
  </si>
  <si>
    <t>Petőfi u. 16.</t>
  </si>
  <si>
    <t>2636</t>
  </si>
  <si>
    <t>Tésa</t>
  </si>
  <si>
    <t>https://www.eota.eu/etassessments/18448</t>
  </si>
  <si>
    <t>19/0600</t>
  </si>
  <si>
    <t>08/04/2024</t>
  </si>
  <si>
    <t>Injection System Hilti HIT-HY 200-A V3 and Hilti HIT-HY 200-R V3 for rebar connections</t>
  </si>
  <si>
    <t>https://www.eota.eu/etassessments/17721</t>
  </si>
  <si>
    <t>19/0601</t>
  </si>
  <si>
    <t>28/01/2024</t>
  </si>
  <si>
    <t>Injection System Hilti HIT-HY 200-A V3 and HIT-HY 200-R V3</t>
  </si>
  <si>
    <t>https://www.eota.eu/etassessments/13266</t>
  </si>
  <si>
    <t>19/0602</t>
  </si>
  <si>
    <t>08/10/2020</t>
  </si>
  <si>
    <t>Fontefire ST60-1</t>
  </si>
  <si>
    <t>TIKKURILA OYJ</t>
  </si>
  <si>
    <t>PO Box 53 HEIDEHOFINTIE 2</t>
  </si>
  <si>
    <t>FI-01301</t>
  </si>
  <si>
    <t>https://www.eota.eu/etassessments/9924</t>
  </si>
  <si>
    <t>19/0603</t>
  </si>
  <si>
    <t>Creaton Duo Longlife ND</t>
  </si>
  <si>
    <t>Creaton GmbH</t>
  </si>
  <si>
    <t>Dillinger Strasse 60</t>
  </si>
  <si>
    <t>DE-86637</t>
  </si>
  <si>
    <t>Wertingen</t>
  </si>
  <si>
    <t>https://www.eota.eu/etassessments/9926</t>
  </si>
  <si>
    <t>19/0604</t>
  </si>
  <si>
    <t>PRB Thermobois</t>
  </si>
  <si>
    <t>https://www.eota.eu/etassessments/13010</t>
  </si>
  <si>
    <t>19/0605</t>
  </si>
  <si>
    <t>16/07/2020</t>
  </si>
  <si>
    <t>PRB Thermobois MOB</t>
  </si>
  <si>
    <t>https://www.eota.eu/etassessments/13205</t>
  </si>
  <si>
    <t>19/0606</t>
  </si>
  <si>
    <t>MatSA10</t>
  </si>
  <si>
    <t>Factory-made insulation on glass fibers’ support loaded with silica amorphous</t>
  </si>
  <si>
    <t>P.I.B. sarl</t>
  </si>
  <si>
    <t>6 Rue Georges Brassens</t>
  </si>
  <si>
    <t>FR-29600</t>
  </si>
  <si>
    <t>MORLAIX</t>
  </si>
  <si>
    <t>EAD 040685-00-1201</t>
  </si>
  <si>
    <t>https://www.eota.eu/etassessments/19124</t>
  </si>
  <si>
    <t>19/0610</t>
  </si>
  <si>
    <t>BEISSIER THERM ORGANIC</t>
  </si>
  <si>
    <t>https://www.eota.eu/etassessments/9936</t>
  </si>
  <si>
    <t>19/0612</t>
  </si>
  <si>
    <t>05/12/2019</t>
  </si>
  <si>
    <t>Injection system FORZA PRO</t>
  </si>
  <si>
    <t>https://www.eota.eu/etassessments/9942</t>
  </si>
  <si>
    <t>19/0614</t>
  </si>
  <si>
    <t>OMG Flat Roof Fasteners</t>
  </si>
  <si>
    <t>OMG</t>
  </si>
  <si>
    <t>153 Bowles Road</t>
  </si>
  <si>
    <t>MA 01001-0508</t>
  </si>
  <si>
    <t>Agawam, Massachusetts</t>
  </si>
  <si>
    <t>FM App</t>
  </si>
  <si>
    <t>https://www.eota.eu/etassessments/13203</t>
  </si>
  <si>
    <t>19/0615</t>
  </si>
  <si>
    <t>EverGuard TPO and EverGuard Extreme TPO</t>
  </si>
  <si>
    <t>GAF</t>
  </si>
  <si>
    <t>1 Campus Drive</t>
  </si>
  <si>
    <t>NJ 07470</t>
  </si>
  <si>
    <t>Parsippany</t>
  </si>
  <si>
    <t>https://www.eota.eu/etassessments/9944</t>
  </si>
  <si>
    <t>19/0616</t>
  </si>
  <si>
    <t>Trufast Flat Roof Fasteners</t>
  </si>
  <si>
    <t>Altenloh, Brinck &amp; Co. U.S., Inc.</t>
  </si>
  <si>
    <t>02105 Williams County Road. 12C</t>
  </si>
  <si>
    <t>OH 43506</t>
  </si>
  <si>
    <t>Bryan</t>
  </si>
  <si>
    <t>https://www.eota.eu/etassessments/9945</t>
  </si>
  <si>
    <t>19/0617</t>
  </si>
  <si>
    <t>AquaFence V1200, V1800 and V2100 Perimeter Flood Barriers</t>
  </si>
  <si>
    <t>Opening and perimeter barriers for flood protection of a building or other structure</t>
  </si>
  <si>
    <t>https://www.eota.eu/etassessments/9946</t>
  </si>
  <si>
    <t>19/0618</t>
  </si>
  <si>
    <t>Firestone UltraPly TPO</t>
  </si>
  <si>
    <t>Firestone Building Products Europe</t>
  </si>
  <si>
    <t>Ikaroslaan 75</t>
  </si>
  <si>
    <t>B-1930</t>
  </si>
  <si>
    <t>Zaventem</t>
  </si>
  <si>
    <t>https://www.eota.eu/etassessments/18398</t>
  </si>
  <si>
    <t>19/0619</t>
  </si>
  <si>
    <t>BZ3</t>
  </si>
  <si>
    <t>https://www.eota.eu/etassessments/9949</t>
  </si>
  <si>
    <t>19/0620</t>
  </si>
  <si>
    <t>Cement with Coal Bottom Ash</t>
  </si>
  <si>
    <t>Common cement with coal bottom ash additive</t>
  </si>
  <si>
    <t>Limak Çimento San. ve Tic. A.Ş.</t>
  </si>
  <si>
    <t>Gaziosmanpaşa Mah. Yakup Şevki Paşa Cad. No:145 Altıeylül</t>
  </si>
  <si>
    <t>10100</t>
  </si>
  <si>
    <t>BALIKESİR</t>
  </si>
  <si>
    <t>EAD 150043-00-0301</t>
  </si>
  <si>
    <t>https://www.eota.eu/etassessments/9953</t>
  </si>
  <si>
    <t>19/0621</t>
  </si>
  <si>
    <t>Hobson XBolt concrete screw anchor EXHMSR15M</t>
  </si>
  <si>
    <t>https://www.eota.eu/etassessments/9956</t>
  </si>
  <si>
    <t>19/0622</t>
  </si>
  <si>
    <t>Isola Membra Våtromsmembran System</t>
  </si>
  <si>
    <t>Watertight covering kit for wet room floors and or walls usd as an EAD</t>
  </si>
  <si>
    <t>Hydrophon Kunststofftechnik GmbH</t>
  </si>
  <si>
    <t>Zum Eulenbruch</t>
  </si>
  <si>
    <t>DE-57399</t>
  </si>
  <si>
    <t>Kirchhundem</t>
  </si>
  <si>
    <t>https://www.eota.eu/etassessments/17368</t>
  </si>
  <si>
    <t>19/0623</t>
  </si>
  <si>
    <t>ELAPRO 1k-SIL</t>
  </si>
  <si>
    <t>https://www.eota.eu/etassessments/9960</t>
  </si>
  <si>
    <t>19/0624</t>
  </si>
  <si>
    <t>SCELL-IT Injection System Vinylester X-BAR, X-BAR Blue, X-BAR Tropical, XBAR Express</t>
  </si>
  <si>
    <t>https://www.eota.eu/etassessments/9962</t>
  </si>
  <si>
    <t>19/0625</t>
  </si>
  <si>
    <t>RODA Tageslichtband EUROLIGHT MK A</t>
  </si>
  <si>
    <t>Roda E.M.B. International GmbH</t>
  </si>
  <si>
    <t>Gewerbepark Mitterfeld 7</t>
  </si>
  <si>
    <t>TATTENDORF</t>
  </si>
  <si>
    <t>https://www.eota.eu/etassessments/9963</t>
  </si>
  <si>
    <t>19/0626</t>
  </si>
  <si>
    <t>POLY-GPG®/ POLY-GPG® PLUS Injection System</t>
  </si>
  <si>
    <t>https://www.eota.eu/etassessments/9964</t>
  </si>
  <si>
    <t>19/0627</t>
  </si>
  <si>
    <t>POLY-GPG®/ POLY-GPG® PLUS Injection System for post-installed rebar connections</t>
  </si>
  <si>
    <t>https://www.eota.eu/etassessments/19947</t>
  </si>
  <si>
    <t>https://www.eota.eu/etassessments/9974</t>
  </si>
  <si>
    <t>19/0631</t>
  </si>
  <si>
    <t>GMS-Verbundmörtel V-Plus / GMS-Injection Mortar V-Plus</t>
  </si>
  <si>
    <t>GMS-Bautechnik GmbH</t>
  </si>
  <si>
    <t>Sonnengasse 13</t>
  </si>
  <si>
    <t>A-9020</t>
  </si>
  <si>
    <t>Klagenfurt am Wörthersee</t>
  </si>
  <si>
    <t>https://www.eota.eu/etassessments/17924</t>
  </si>
  <si>
    <t>19/0632</t>
  </si>
  <si>
    <t>Injection System Hilti HIT-HY 200-A V3 and HIT-HY 200-R V3 with HIT-Z / HIT-Z-F / HIT-Z-R</t>
  </si>
  <si>
    <t>https://www.eota.eu/etassessments/19387</t>
  </si>
  <si>
    <t>19/0633</t>
  </si>
  <si>
    <t>11/02/2025</t>
  </si>
  <si>
    <t>EJOT SDF-DS 10H</t>
  </si>
  <si>
    <t>https://www.eota.eu/etassessments/9982</t>
  </si>
  <si>
    <t>19/0634</t>
  </si>
  <si>
    <t>24/10/2019</t>
  </si>
  <si>
    <t>SIKALASTIC 709</t>
  </si>
  <si>
    <t>https://www.eota.eu/etassessments/9983</t>
  </si>
  <si>
    <t>19/0635</t>
  </si>
  <si>
    <t>SIKALASTIC 852-R</t>
  </si>
  <si>
    <t>https://www.eota.eu/etassessments/9984</t>
  </si>
  <si>
    <t>19/0636</t>
  </si>
  <si>
    <t>SIKALASTIC 833-R</t>
  </si>
  <si>
    <t>https://www.eota.eu/etassessments/9985</t>
  </si>
  <si>
    <t>19/0637</t>
  </si>
  <si>
    <t>FLEXISKIN 1440 Pure</t>
  </si>
  <si>
    <t>Flexiskin GmbH</t>
  </si>
  <si>
    <t>Nechanskyweg 2</t>
  </si>
  <si>
    <t>https://www.eota.eu/etassessments/9996</t>
  </si>
  <si>
    <t>19/0640</t>
  </si>
  <si>
    <t>12/10/2019</t>
  </si>
  <si>
    <t>WPER500-S for rebar connection</t>
  </si>
  <si>
    <t>https://www.eota.eu/etassessments/13796</t>
  </si>
  <si>
    <t>19/0641</t>
  </si>
  <si>
    <t>29/07/2021</t>
  </si>
  <si>
    <t>WPER500-S</t>
  </si>
  <si>
    <t>https://www.eota.eu/etassessments/9999</t>
  </si>
  <si>
    <t>19/0642</t>
  </si>
  <si>
    <t>POLY-GP® / POLY-GP® PLUS Bonded anchor</t>
  </si>
  <si>
    <t>https://www.eota.eu/etassessments/10004</t>
  </si>
  <si>
    <t>19/0645</t>
  </si>
  <si>
    <t>20/10/2019</t>
  </si>
  <si>
    <t>Forte Presa Poliestere and Forte Presa 9.0 Poliestere Bonded anchor</t>
  </si>
  <si>
    <t>https://www.eota.eu/etassessments/10005</t>
  </si>
  <si>
    <t>19/0646</t>
  </si>
  <si>
    <t>https://www.eota.eu/etassessments/10007</t>
  </si>
  <si>
    <t>19/0647</t>
  </si>
  <si>
    <t>clima-super Evolution, lsocell Evolution, greenwool Evolution, isECO green</t>
  </si>
  <si>
    <t>https://www.eota.eu/etassessments/10008</t>
  </si>
  <si>
    <t>19/0648</t>
  </si>
  <si>
    <t>clima-super lambda+, clima-super max, Isocell lambda+, greenwool lambda+, isECO lambda+, isECO max, trendisol lambda+</t>
  </si>
  <si>
    <t>https://www.eota.eu/etassessments/10010</t>
  </si>
  <si>
    <t>19/0649</t>
  </si>
  <si>
    <t>27/01/2020</t>
  </si>
  <si>
    <t>F-1009 Special acrylic paint white</t>
  </si>
  <si>
    <t>https://www.eota.eu/etassessments/10012</t>
  </si>
  <si>
    <t>19/0651</t>
  </si>
  <si>
    <t>Stahlfix EASF Injection System for concrete</t>
  </si>
  <si>
    <t>Sogiva Swiss SA</t>
  </si>
  <si>
    <t>Ch. du Lavasson 8</t>
  </si>
  <si>
    <t>CH-1196</t>
  </si>
  <si>
    <t>Gland</t>
  </si>
  <si>
    <t>https://www.eota.eu/etassessments/10013</t>
  </si>
  <si>
    <t>19/0652</t>
  </si>
  <si>
    <t>Stahlfix EASF Injection System for post-installed rebar connections</t>
  </si>
  <si>
    <t>https://www.eota.eu/etassessments/10014</t>
  </si>
  <si>
    <t>19/0653</t>
  </si>
  <si>
    <t>Chemofast injection system STVK or STVK Nordic</t>
  </si>
  <si>
    <t>https://www.eota.eu/etassessments/10016</t>
  </si>
  <si>
    <t>19/0654</t>
  </si>
  <si>
    <t>Albond SC</t>
  </si>
  <si>
    <t>Sistem Metal Yapi Reclam Malzemeri Ve Insaat San.Tic. AS</t>
  </si>
  <si>
    <t>Hatip Mah. Ali Osman Çelebi Blv. Nº 140</t>
  </si>
  <si>
    <t>59860</t>
  </si>
  <si>
    <t>Çorlu, Tekirdag</t>
  </si>
  <si>
    <t>https://www.eota.eu/etassessments/10017</t>
  </si>
  <si>
    <t>19/0655</t>
  </si>
  <si>
    <t>Albond RB</t>
  </si>
  <si>
    <t>https://www.eota.eu/etassessments/10018</t>
  </si>
  <si>
    <t>19/0656</t>
  </si>
  <si>
    <t>Albond SZ</t>
  </si>
  <si>
    <t>https://www.eota.eu/etassessments/10019</t>
  </si>
  <si>
    <t>19/0657</t>
  </si>
  <si>
    <t>13/09/2024</t>
  </si>
  <si>
    <t>fischer injection system FIS EM Plus</t>
  </si>
  <si>
    <t>https://www.eota.eu/etassessments/10020</t>
  </si>
  <si>
    <t>19/0658</t>
  </si>
  <si>
    <t>RAUM</t>
  </si>
  <si>
    <t>ul. Kolejowa 15-17</t>
  </si>
  <si>
    <t>https://www.eota.eu/etassessments/10021</t>
  </si>
  <si>
    <t>19/0659</t>
  </si>
  <si>
    <t>ISILASTIK Kombischott B</t>
  </si>
  <si>
    <t>https://www.eota.eu/etassessments/10028</t>
  </si>
  <si>
    <t>19/0662</t>
  </si>
  <si>
    <t>DXTM, DXTMX12, DLXTM and DXTM-SS</t>
  </si>
  <si>
    <t>ICCONS PTY LTD</t>
  </si>
  <si>
    <t>383 Frankston Dandenong Road</t>
  </si>
  <si>
    <t>Australia 3175</t>
  </si>
  <si>
    <t>Dandenong South</t>
  </si>
  <si>
    <t>https://www.eota.eu/etassessments/10029</t>
  </si>
  <si>
    <t>19/0663</t>
  </si>
  <si>
    <t>Topin undercut anchor TP</t>
  </si>
  <si>
    <t>UK topin</t>
  </si>
  <si>
    <t>Chase business centre, 39-41 Chase side, southgate</t>
  </si>
  <si>
    <t>https://www.eota.eu/etassessments/10030</t>
  </si>
  <si>
    <t>19/0664</t>
  </si>
  <si>
    <t>AF SLEEVE</t>
  </si>
  <si>
    <t>https://www.eota.eu/etassessments/16874</t>
  </si>
  <si>
    <t>19/0665</t>
  </si>
  <si>
    <t>Hilti HIT-HY 200-A V3, Hilti HIT-HY 200-R V3</t>
  </si>
  <si>
    <t>Systems for Post-Installed Rebar Connections with Mortar with improved Bond-Splitting Behavior</t>
  </si>
  <si>
    <t>EAD 332402-00-0601</t>
  </si>
  <si>
    <t>https://www.eota.eu/etassessments/10032</t>
  </si>
  <si>
    <t>19/0666</t>
  </si>
  <si>
    <t>23/12/2019</t>
  </si>
  <si>
    <t>„Aestuver FPM mastic“</t>
  </si>
  <si>
    <t>https://www.eota.eu/etassessments/11804</t>
  </si>
  <si>
    <t>19/0667</t>
  </si>
  <si>
    <t>maxit ip 160</t>
  </si>
  <si>
    <t>https://www.eota.eu/etassessments/10034</t>
  </si>
  <si>
    <t>19/0668</t>
  </si>
  <si>
    <t>Würth sealing rope FP</t>
  </si>
  <si>
    <t>https://www.eota.eu/etassessments/10036</t>
  </si>
  <si>
    <t>19/0669</t>
  </si>
  <si>
    <t>Anchor EAW,Anchor EAW-GD,Anchor EAW-ZD</t>
  </si>
  <si>
    <t>https://www.eota.eu/etassessments/10037</t>
  </si>
  <si>
    <t>19/0670</t>
  </si>
  <si>
    <t>Wedge anchor SMART S-BZ and SMART S-BZ IG</t>
  </si>
  <si>
    <t>https://www.eota.eu/etassessments/18458</t>
  </si>
  <si>
    <t>19/0671</t>
  </si>
  <si>
    <t>Injection System VME plus for rebar connection</t>
  </si>
  <si>
    <t>https://www.eota.eu/etassessments/10040</t>
  </si>
  <si>
    <t>19/0672</t>
  </si>
  <si>
    <t>Injection System EHI Ultra for concrete</t>
  </si>
  <si>
    <t>Kyocera Senco Denmark A/S</t>
  </si>
  <si>
    <t>Graested</t>
  </si>
  <si>
    <t>https://www.eota.eu/etassessments/10046</t>
  </si>
  <si>
    <t>19/0673</t>
  </si>
  <si>
    <t>EDI / EDL drop in anchor</t>
  </si>
  <si>
    <t>Mechanical Fasteners for use in concrete</t>
  </si>
  <si>
    <t>https://www.eota.eu/etassessments/10049</t>
  </si>
  <si>
    <t>19/0676</t>
  </si>
  <si>
    <t>KNAUF THERMO W CERAMIC</t>
  </si>
  <si>
    <t>https://www.eota.eu/etassessments/10050</t>
  </si>
  <si>
    <t>19/0677</t>
  </si>
  <si>
    <t>KNAUF THERMO CERAMIC</t>
  </si>
  <si>
    <t>https://www.eota.eu/etassessments/10051</t>
  </si>
  <si>
    <t>19/0678</t>
  </si>
  <si>
    <t>Knauf Nail Anchor 6x40</t>
  </si>
  <si>
    <t>Knauf Gesellschaft m.b.H.</t>
  </si>
  <si>
    <t>Knaufstr. 1</t>
  </si>
  <si>
    <t>8940</t>
  </si>
  <si>
    <t>Weißenbach</t>
  </si>
  <si>
    <t>https://www.eota.eu/etassessments/10053</t>
  </si>
  <si>
    <t>19/0680</t>
  </si>
  <si>
    <t>27/10/2019</t>
  </si>
  <si>
    <t>Gorter Fire Resistant Steel Roof Hatch RHTEI</t>
  </si>
  <si>
    <t>https://www.eota.eu/etassessments/10059</t>
  </si>
  <si>
    <t>19/0684</t>
  </si>
  <si>
    <t>22/10/2019</t>
  </si>
  <si>
    <t>Libo Anchorfix-3+ Bonded anchor</t>
  </si>
  <si>
    <t>Libya for Construction Chemicals LLC</t>
  </si>
  <si>
    <t>11 June Street</t>
  </si>
  <si>
    <t>Tripoli</t>
  </si>
  <si>
    <t>Libyan Arab Jamahiriya</t>
  </si>
  <si>
    <t>https://www.eota.eu/etassessments/10060</t>
  </si>
  <si>
    <t>19/0685</t>
  </si>
  <si>
    <t>https://www.eota.eu/etassessments/10945</t>
  </si>
  <si>
    <t>19/0687</t>
  </si>
  <si>
    <t>02/06/2020</t>
  </si>
  <si>
    <t>ADSA wedge anchor</t>
  </si>
  <si>
    <t>https://www.eota.eu/etassessments/10065</t>
  </si>
  <si>
    <t>19/0689</t>
  </si>
  <si>
    <t>30/03/2022</t>
  </si>
  <si>
    <t>FM 753 crack M6</t>
  </si>
  <si>
    <t>https://www.eota.eu/etassessments/10066</t>
  </si>
  <si>
    <t>19/0690</t>
  </si>
  <si>
    <t>Defentex</t>
  </si>
  <si>
    <t>https://www.eota.eu/etassessments/10067</t>
  </si>
  <si>
    <t>19/0691</t>
  </si>
  <si>
    <t>10/04/2022</t>
  </si>
  <si>
    <t>https://www.eota.eu/etassessments/14696</t>
  </si>
  <si>
    <t>19/0692</t>
  </si>
  <si>
    <t>OTTOCOLL® S 645</t>
  </si>
  <si>
    <t>Hermann Otto GmbH</t>
  </si>
  <si>
    <t>Krankenhausstrasse 14</t>
  </si>
  <si>
    <t>83413</t>
  </si>
  <si>
    <t>Fridolfing</t>
  </si>
  <si>
    <t>https://www.eota.eu/etassessments/10069</t>
  </si>
  <si>
    <t>19/0693</t>
  </si>
  <si>
    <t>Thermofloc-Dämmpellets</t>
  </si>
  <si>
    <t>https://www.eota.eu/etassessments/10074</t>
  </si>
  <si>
    <t>19/0694</t>
  </si>
  <si>
    <t>FDB flat roof fasteners FDB 50/45-410</t>
  </si>
  <si>
    <t>https://www.eota.eu/etassessments/10076</t>
  </si>
  <si>
    <t>19/0695</t>
  </si>
  <si>
    <t>"Jasmin"</t>
  </si>
  <si>
    <t>Holz-Lehmhaus GmbH</t>
  </si>
  <si>
    <t>Am Riedweg 9</t>
  </si>
  <si>
    <t>88682</t>
  </si>
  <si>
    <t>Salem-Neufrach</t>
  </si>
  <si>
    <t>https://www.eota.eu/etassessments/14775</t>
  </si>
  <si>
    <t>19/0697</t>
  </si>
  <si>
    <t>20/01/2022</t>
  </si>
  <si>
    <t>Fiberglass mesh 145 g/m2, Fiberglass mesh 160 g/m2 - glass fibre meshes for reinforcement of cementitious or cement based renderings</t>
  </si>
  <si>
    <t>FPC “DJOFRA-M” SRL</t>
  </si>
  <si>
    <t>Sos. Muncesti 801</t>
  </si>
  <si>
    <t>MD-2029</t>
  </si>
  <si>
    <t>Chisinau</t>
  </si>
  <si>
    <t>Moldova</t>
  </si>
  <si>
    <t>https://www.eota.eu/etassessments/10080</t>
  </si>
  <si>
    <t>19/0698</t>
  </si>
  <si>
    <t>EV II,Evolution II,EV 2 for rebar connection</t>
  </si>
  <si>
    <t>https://www.eota.eu/etassessments/10081</t>
  </si>
  <si>
    <t>19/0699</t>
  </si>
  <si>
    <t>25/01/2020</t>
  </si>
  <si>
    <t>G&amp;B Fissaggi Gebofix PRO VE-SF SISMIK Gebofix PRO VE-SF SISMIK Nordic</t>
  </si>
  <si>
    <t>https://www.eota.eu/etassessments/10084</t>
  </si>
  <si>
    <t>19/0701</t>
  </si>
  <si>
    <t>E400 Epoxy Adhesive for post-installed rebar connections</t>
  </si>
  <si>
    <t>https://www.eota.eu/etassessments/10086</t>
  </si>
  <si>
    <t>19/0703</t>
  </si>
  <si>
    <t>Hobson drop in anchor EDI / EDL</t>
  </si>
  <si>
    <t>https://www.eota.eu/etassessments/19058</t>
  </si>
  <si>
    <t>19/0704</t>
  </si>
  <si>
    <t>DG-SC</t>
  </si>
  <si>
    <t>https://www.eota.eu/etassessments/20316</t>
  </si>
  <si>
    <t>19/0705</t>
  </si>
  <si>
    <t>04/03/2025</t>
  </si>
  <si>
    <t>Chemfix 100 and Chemfix 600 injection system for concrete</t>
  </si>
  <si>
    <t>https://www.eota.eu/etassessments/10099</t>
  </si>
  <si>
    <t>19/0707</t>
  </si>
  <si>
    <t>https://www.eota.eu/etassessments/10102</t>
  </si>
  <si>
    <t>19/0709</t>
  </si>
  <si>
    <t>3D Reinforced</t>
  </si>
  <si>
    <t>HUESKER Synthetic GmbH</t>
  </si>
  <si>
    <t>Fabrikstraße 13-15</t>
  </si>
  <si>
    <t>48712</t>
  </si>
  <si>
    <t>Gescher</t>
  </si>
  <si>
    <t>https://www.eota.eu/etassessments/13214</t>
  </si>
  <si>
    <t>19/0711</t>
  </si>
  <si>
    <t>ArmaProtect Seal</t>
  </si>
  <si>
    <t>https://www.eota.eu/etassessments/13268</t>
  </si>
  <si>
    <t>19/0713</t>
  </si>
  <si>
    <t>ArmaProtect Collar</t>
  </si>
  <si>
    <t>https://www.eota.eu/etassessments/10114</t>
  </si>
  <si>
    <t>19/0717</t>
  </si>
  <si>
    <t>RECIPRO</t>
  </si>
  <si>
    <t>Calcium aluminate cement with grinded blast furnace slag (CACS)</t>
  </si>
  <si>
    <t>EAD 150010-00-0301</t>
  </si>
  <si>
    <t>https://www.eota.eu/etassessments/10118</t>
  </si>
  <si>
    <t>19/0719</t>
  </si>
  <si>
    <t>08/07/2020</t>
  </si>
  <si>
    <t>PRS</t>
  </si>
  <si>
    <t>https://www.eota.eu/etassessments/10120</t>
  </si>
  <si>
    <t>19/0720</t>
  </si>
  <si>
    <t>EJOT through bolts BA-V / BA-F / BA-E</t>
  </si>
  <si>
    <t>https://www.eota.eu/etassessments/10124</t>
  </si>
  <si>
    <t>19/0721</t>
  </si>
  <si>
    <t>08/11/2019</t>
  </si>
  <si>
    <t>Anclapak-M30</t>
  </si>
  <si>
    <t>https://www.eota.eu/etassessments/10125</t>
  </si>
  <si>
    <t>19/0722</t>
  </si>
  <si>
    <t>Anclapak-M18</t>
  </si>
  <si>
    <t>https://www.eota.eu/etassessments/10127</t>
  </si>
  <si>
    <t>19/0723</t>
  </si>
  <si>
    <t>FIREPLAS</t>
  </si>
  <si>
    <t>Yesos Albi, S.A.</t>
  </si>
  <si>
    <t>Avenida Reyes Catolicos 3</t>
  </si>
  <si>
    <t>Brievisca(Burgas)</t>
  </si>
  <si>
    <t>https://www.eota.eu/etassessments/14146</t>
  </si>
  <si>
    <t>https://www.eota.eu/etassessments/10132</t>
  </si>
  <si>
    <t>19/0726</t>
  </si>
  <si>
    <t>12/11/2019</t>
  </si>
  <si>
    <t>PAREXLANKO 729 LANKOSCELFAST</t>
  </si>
  <si>
    <t>https://www.eota.eu/etassessments/16380</t>
  </si>
  <si>
    <t>19/0729</t>
  </si>
  <si>
    <t>OUATTITUDE, Cloudy cellulose</t>
  </si>
  <si>
    <t>OUATTITUDE SAS</t>
  </si>
  <si>
    <t>PAE De la Baume SERVIAN</t>
  </si>
  <si>
    <t>https://www.eota.eu/etassessments/10138</t>
  </si>
  <si>
    <t>19/0730</t>
  </si>
  <si>
    <t>HENSOTHERM® RM30 / HENSOTHERM® RM50</t>
  </si>
  <si>
    <t>https://www.eota.eu/etassessments/10140</t>
  </si>
  <si>
    <t>19/0732</t>
  </si>
  <si>
    <t>23/11/2019</t>
  </si>
  <si>
    <t>Perlitti ventilated facade system</t>
  </si>
  <si>
    <t>Kits for ventilated external wall claddings made of expanded glass granulates or magnesium oxide boards on subframe, with rendering applied in situ, with or without thermal insulation</t>
  </si>
  <si>
    <t>Perlitti Bygg AS</t>
  </si>
  <si>
    <t>Innherredsveien 8,</t>
  </si>
  <si>
    <t>7014</t>
  </si>
  <si>
    <t>Trondheim</t>
  </si>
  <si>
    <t>https://www.eota.eu/etassessments/17486</t>
  </si>
  <si>
    <t>19/0733</t>
  </si>
  <si>
    <t>CCL ‘XU2-15’ Monostrand Anchorage,CCL ‘XU2-13’ Monostrand Anchorage</t>
  </si>
  <si>
    <t>https://www.eota.eu/etassessments/10143</t>
  </si>
  <si>
    <t>19/0735</t>
  </si>
  <si>
    <t>Meurin-aggregate concrete masonry units (lightweight aggregates)</t>
  </si>
  <si>
    <t>Trasswerke Meurin Betriebsgesellschaft mbH,</t>
  </si>
  <si>
    <t>Kölner Straße 17</t>
  </si>
  <si>
    <t>https://www.eota.eu/etassessments/14032</t>
  </si>
  <si>
    <t>19/0736</t>
  </si>
  <si>
    <t>Fire protection boards mcr SILBOARD</t>
  </si>
  <si>
    <t>https://www.eota.eu/etassessments/10145</t>
  </si>
  <si>
    <t>19/0737</t>
  </si>
  <si>
    <t>DURLAY TECHTOP</t>
  </si>
  <si>
    <t>DURLAY BV</t>
  </si>
  <si>
    <t>Doornpark 56</t>
  </si>
  <si>
    <t>9120</t>
  </si>
  <si>
    <t>Beveren-waas</t>
  </si>
  <si>
    <t>https://www.eota.eu/etassessments/18054</t>
  </si>
  <si>
    <t>https://www.eota.eu/etassessments/10152</t>
  </si>
  <si>
    <t>19/0741</t>
  </si>
  <si>
    <t>Injection system FCR MV for rebar connection</t>
  </si>
  <si>
    <t>https://www.eota.eu/etassessments/10153</t>
  </si>
  <si>
    <t>19/0742</t>
  </si>
  <si>
    <t>Injection system FCR MV</t>
  </si>
  <si>
    <t>https://www.eota.eu/etassessments/10154</t>
  </si>
  <si>
    <t>19/0743</t>
  </si>
  <si>
    <t>Parachim Vinylester,Rexon 611</t>
  </si>
  <si>
    <t>https://www.eota.eu/etassessments/10155</t>
  </si>
  <si>
    <t>19/0744</t>
  </si>
  <si>
    <t>https://www.eota.eu/etassessments/15313</t>
  </si>
  <si>
    <t>19/0750</t>
  </si>
  <si>
    <t>13/06/2022</t>
  </si>
  <si>
    <t>WindWall Terracota TW18 – FTS 502B</t>
  </si>
  <si>
    <t>LOUVELIA FACADE SOLUTIONS SL</t>
  </si>
  <si>
    <t>Pol. Ind. San Valero, Nave 80</t>
  </si>
  <si>
    <t>ES-50720</t>
  </si>
  <si>
    <t>Zaragoza</t>
  </si>
  <si>
    <t>https://www.eota.eu/etassessments/10167</t>
  </si>
  <si>
    <t>19/0753</t>
  </si>
  <si>
    <t>POLI-FARBE MW ETICS</t>
  </si>
  <si>
    <t>https://www.eota.eu/etassessments/10170</t>
  </si>
  <si>
    <t>19/0754</t>
  </si>
  <si>
    <t>Hobson XBolt concrete screw anchor EXH6 / EXD6 /</t>
  </si>
  <si>
    <t>https://www.eota.eu/etassessments/10175</t>
  </si>
  <si>
    <t>19/0756</t>
  </si>
  <si>
    <t>CaSi-Systems CS-ULTRA Wohnklimaplatte</t>
  </si>
  <si>
    <t>https://www.eota.eu/etassessments/10197</t>
  </si>
  <si>
    <t>19/0763</t>
  </si>
  <si>
    <t>Unolastic</t>
  </si>
  <si>
    <t>https://www.eota.eu/etassessments/11278</t>
  </si>
  <si>
    <t>19/0764</t>
  </si>
  <si>
    <t>08/09/2020</t>
  </si>
  <si>
    <t>Interior dividing partition kits SIS CLARUS</t>
  </si>
  <si>
    <t>Stavební Interiérové Systémy s.r.o.</t>
  </si>
  <si>
    <t>Toužimská 889</t>
  </si>
  <si>
    <t>199 00</t>
  </si>
  <si>
    <t>Praha 9 - Letňany, Hala D1</t>
  </si>
  <si>
    <t>https://www.eota.eu/etassessments/10199</t>
  </si>
  <si>
    <t>19/0765</t>
  </si>
  <si>
    <t>VT-HP® injection system</t>
  </si>
  <si>
    <t>https://www.eota.eu/etassessments/10202</t>
  </si>
  <si>
    <t>19/0766</t>
  </si>
  <si>
    <t>BMI SEALOFLEX ENDURA</t>
  </si>
  <si>
    <t>BMI Group Management UK Limited</t>
  </si>
  <si>
    <t>20 Air Street, 5th Floor</t>
  </si>
  <si>
    <t>LONDON</t>
  </si>
  <si>
    <t>https://www.eota.eu/etassessments/15458</t>
  </si>
  <si>
    <t>https://www.eota.eu/etassessments/10210</t>
  </si>
  <si>
    <t>19/0770</t>
  </si>
  <si>
    <t>BTI Klima SAFE 270</t>
  </si>
  <si>
    <t>https://www.eota.eu/etassessments/17962</t>
  </si>
  <si>
    <t>19/0771</t>
  </si>
  <si>
    <t>04/12/2023</t>
  </si>
  <si>
    <t>Roofing Underlay Membrane 270 ND SK</t>
  </si>
  <si>
    <t>https://www.eota.eu/etassessments/10212</t>
  </si>
  <si>
    <t>19/0772</t>
  </si>
  <si>
    <t>Thermo White WD 70R (RN) Premium</t>
  </si>
  <si>
    <t>https://www.eota.eu/etassessments/10215</t>
  </si>
  <si>
    <t>19/0774</t>
  </si>
  <si>
    <t>TAB HE Concrete Screw</t>
  </si>
  <si>
    <t>https://www.eota.eu/etassessments/10217</t>
  </si>
  <si>
    <t>19/0775</t>
  </si>
  <si>
    <t>Bauteco ETICS EPS</t>
  </si>
  <si>
    <t>https://www.eota.eu/etassessments/18055</t>
  </si>
  <si>
    <t>https://www.eota.eu/etassessments/10225</t>
  </si>
  <si>
    <t>19/0781</t>
  </si>
  <si>
    <t>MIT100RE</t>
  </si>
  <si>
    <t>https://www.eota.eu/etassessments/10226</t>
  </si>
  <si>
    <t>19/0782</t>
  </si>
  <si>
    <t>MIT100RE for rebar connection</t>
  </si>
  <si>
    <t>https://www.eota.eu/etassessments/10227</t>
  </si>
  <si>
    <t>19/0783</t>
  </si>
  <si>
    <t>Scellement Chimique Sintopierre (fixe charges lourdes)</t>
  </si>
  <si>
    <t>Brunel Chimie Dérivés</t>
  </si>
  <si>
    <t>16 Rue Harald Stammbach</t>
  </si>
  <si>
    <t>59290</t>
  </si>
  <si>
    <t>Wasquehal</t>
  </si>
  <si>
    <t>https://www.eota.eu/etassessments/10228</t>
  </si>
  <si>
    <t>19/0784</t>
  </si>
  <si>
    <t>https://www.eota.eu/etassessments/10234</t>
  </si>
  <si>
    <t>19/0786</t>
  </si>
  <si>
    <t>05/02/2021</t>
  </si>
  <si>
    <t>AWA Throughbolt</t>
  </si>
  <si>
    <t>https://www.eota.eu/etassessments/10240</t>
  </si>
  <si>
    <t>19/0787</t>
  </si>
  <si>
    <t>30/12/2019</t>
  </si>
  <si>
    <t>BOLIX</t>
  </si>
  <si>
    <t>https://www.eota.eu/etassessments/10241</t>
  </si>
  <si>
    <t>19/0788</t>
  </si>
  <si>
    <t>Monocel PRB</t>
  </si>
  <si>
    <t>Wacobat used as an EAD</t>
  </si>
  <si>
    <t>https://www.eota.eu/etassessments/10243</t>
  </si>
  <si>
    <t>19/0790</t>
  </si>
  <si>
    <t>BOND &amp; FIX+, FIX IT+</t>
  </si>
  <si>
    <t>Tech-Masters Trading GmbH</t>
  </si>
  <si>
    <t>Perfektastrasse 55,</t>
  </si>
  <si>
    <t>https://www.eota.eu/etassessments/10245</t>
  </si>
  <si>
    <t>19/0791</t>
  </si>
  <si>
    <t>OPTIMAL OFFICE 30,OPTIMAL OFFICE 30 FIRE</t>
  </si>
  <si>
    <t>EUROPLAST Sławomir Więsyk</t>
  </si>
  <si>
    <t>Łuszczów Drugi 107</t>
  </si>
  <si>
    <t>20-258</t>
  </si>
  <si>
    <t>https://www.eota.eu/etassessments/10247</t>
  </si>
  <si>
    <t>19/0793</t>
  </si>
  <si>
    <t>PARISO PSE - F</t>
  </si>
  <si>
    <t>https://www.eota.eu/etassessments/10259</t>
  </si>
  <si>
    <t>19/0798</t>
  </si>
  <si>
    <t>“LAC THERM EPS”</t>
  </si>
  <si>
    <t>https://www.eota.eu/etassessments/10260</t>
  </si>
  <si>
    <t>19/0799</t>
  </si>
  <si>
    <t>Seal-it® 720 Chem-Fix</t>
  </si>
  <si>
    <t>Connect Products BV</t>
  </si>
  <si>
    <t>Duurzaamheidsring 220</t>
  </si>
  <si>
    <t>NL-4231</t>
  </si>
  <si>
    <t>EX Meerkerk</t>
  </si>
  <si>
    <t>https://www.eota.eu/etassessments/18865</t>
  </si>
  <si>
    <t>19/0802</t>
  </si>
  <si>
    <t>Injection System Hilti HIT-HY 200-A, HIT-HY 200-A V3 and HIT-HY 200-R V3 with HIT-Z-D TP; HIT-Z-R-D TP</t>
  </si>
  <si>
    <t>https://www.eota.eu/etassessments/14846</t>
  </si>
  <si>
    <t>19/0804</t>
  </si>
  <si>
    <t>SIRIUS 300 SCREED White thermoplastic with premix glass beads, applied by extrusion, with drop-on material.</t>
  </si>
  <si>
    <t>https://www.eota.eu/etassessments/14845</t>
  </si>
  <si>
    <t>19/0805</t>
  </si>
  <si>
    <t>SIRIUS 300 SPRAY by spray, White thermoplastic with premix glass beads, applied with drop-on material.</t>
  </si>
  <si>
    <t>https://www.eota.eu/etassessments/11322</t>
  </si>
  <si>
    <t>19/0806</t>
  </si>
  <si>
    <t>TSUNAMI BLANCA ESTANDAR 3011</t>
  </si>
  <si>
    <t>https://www.eota.eu/etassessments/15273</t>
  </si>
  <si>
    <t>19/0807</t>
  </si>
  <si>
    <t>TERMOPLÁSTICO SPRAY T-30White thermoplastic with premix glass beads, applied by spray, with drop-on material.</t>
  </si>
  <si>
    <t>https://www.eota.eu/etassessments/10272</t>
  </si>
  <si>
    <t>19/0808</t>
  </si>
  <si>
    <t>Veluflex Hermes 18C</t>
  </si>
  <si>
    <t>https://www.eota.eu/etassessments/19572</t>
  </si>
  <si>
    <t>19/0813</t>
  </si>
  <si>
    <t>Nord-Lock washers and Nord-Lock X-series washers for non-preloaded structural bolting assemblies</t>
  </si>
  <si>
    <t>Wedge lock washers for structural bolting assemblies</t>
  </si>
  <si>
    <t>Nord-Lock AB</t>
  </si>
  <si>
    <t>Halabacken 180</t>
  </si>
  <si>
    <t>83702</t>
  </si>
  <si>
    <t>MATTMAR</t>
  </si>
  <si>
    <t>EAD 331565-00-0602</t>
  </si>
  <si>
    <t>https://www.eota.eu/etassessments/18411</t>
  </si>
  <si>
    <t>19/0814</t>
  </si>
  <si>
    <t>Peikko PPM L Anchor Bolts</t>
  </si>
  <si>
    <t>https://www.eota.eu/etassessments/10282</t>
  </si>
  <si>
    <t>19/0815</t>
  </si>
  <si>
    <t>CA POLY - EKOR Injection anchor, injection type</t>
  </si>
  <si>
    <t>Torggler Chimica S.p.A</t>
  </si>
  <si>
    <t>Via Prati Nuovi, 9</t>
  </si>
  <si>
    <t>IT-39020</t>
  </si>
  <si>
    <t>Marlegno (BZ)</t>
  </si>
  <si>
    <t>https://www.eota.eu/etassessments/10283</t>
  </si>
  <si>
    <t>19/0816</t>
  </si>
  <si>
    <t>CA POLY - EKOR Injection anchor</t>
  </si>
  <si>
    <t>https://www.eota.eu/etassessments/10284</t>
  </si>
  <si>
    <t>19/0817</t>
  </si>
  <si>
    <t>CA VINYL - EKOR Anchor System</t>
  </si>
  <si>
    <t>https://www.eota.eu/etassessments/10285</t>
  </si>
  <si>
    <t>19/0818</t>
  </si>
  <si>
    <t>EXTREME GRIP EPOXY Bonded anchor for rebar connections</t>
  </si>
  <si>
    <t>https://www.eota.eu/etassessments/10286</t>
  </si>
  <si>
    <t>19/0819</t>
  </si>
  <si>
    <t>EXTREME GRIP EPOXY Bonded anchor</t>
  </si>
  <si>
    <t>https://www.eota.eu/etassessments/10287</t>
  </si>
  <si>
    <t>19/0820</t>
  </si>
  <si>
    <t>Chemfix ARCTIC</t>
  </si>
  <si>
    <t>https://www.eota.eu/etassessments/10288</t>
  </si>
  <si>
    <t>19/0821</t>
  </si>
  <si>
    <t>S-FIX Bonded anchor</t>
  </si>
  <si>
    <t>https://www.eota.eu/etassessments/10289</t>
  </si>
  <si>
    <t>19/0822</t>
  </si>
  <si>
    <t>BOND &amp; FIX and FIX IT Bonded anchor</t>
  </si>
  <si>
    <t>Tech Masters Trading GmbH</t>
  </si>
  <si>
    <t>Perfektastrasse 55</t>
  </si>
  <si>
    <t>https://www.eota.eu/etassessments/10290</t>
  </si>
  <si>
    <t>19/0823</t>
  </si>
  <si>
    <t>BOND &amp; FIX+ and FIX IT+ bonded anchor for rebar connections</t>
  </si>
  <si>
    <t>https://www.eota.eu/etassessments/10291</t>
  </si>
  <si>
    <t>19/0824</t>
  </si>
  <si>
    <t>Tecfi DGE03 Sinto ST-VEPX Anchor System</t>
  </si>
  <si>
    <t>https://www.eota.eu/etassessments/10292</t>
  </si>
  <si>
    <t>19/0825</t>
  </si>
  <si>
    <t>https://www.eota.eu/etassessments/10294</t>
  </si>
  <si>
    <t>19/0827</t>
  </si>
  <si>
    <t>Sinmast Epoxyfast injection system for concrete</t>
  </si>
  <si>
    <t>https://www.eota.eu/etassessments/10296</t>
  </si>
  <si>
    <t>19/0829</t>
  </si>
  <si>
    <t>Sinmast Epoxyfast bonded anchor for post-installed rebar connections</t>
  </si>
  <si>
    <t>https://www.eota.eu/etassessments/15682</t>
  </si>
  <si>
    <t>https://www.eota.eu/etassessments/10303</t>
  </si>
  <si>
    <t>19/0834</t>
  </si>
  <si>
    <t>23/01/2020</t>
  </si>
  <si>
    <t>weber.tec Superflex D 24</t>
  </si>
  <si>
    <t>https://www.eota.eu/etassessments/10305</t>
  </si>
  <si>
    <t>19/0836</t>
  </si>
  <si>
    <t>03/09/2020</t>
  </si>
  <si>
    <t>Arrow Plus Through Bolt</t>
  </si>
  <si>
    <t>Ningbo Anchor Fasteners Industrial Co., Ltd.</t>
  </si>
  <si>
    <t>No. 3 Ind. Development Zone Zhangting Yuyao</t>
  </si>
  <si>
    <t>Zhejiang</t>
  </si>
  <si>
    <t>https://www.eota.eu/etassessments/10308</t>
  </si>
  <si>
    <t>19/0837</t>
  </si>
  <si>
    <t>12/02/2020</t>
  </si>
  <si>
    <t>“Q-box loculo in vetroresina”</t>
  </si>
  <si>
    <t>Modular pre-fabricated cemetery construction structure</t>
  </si>
  <si>
    <t>Bosisio Giuseppe S.r.l.</t>
  </si>
  <si>
    <t>Via Luxemburg, 35/A</t>
  </si>
  <si>
    <t>20085</t>
  </si>
  <si>
    <t>Locate Triulzi (MI)</t>
  </si>
  <si>
    <t>EAD 340383-00-0203</t>
  </si>
  <si>
    <t>https://www.eota.eu/etassessments/16462</t>
  </si>
  <si>
    <t>19/0839</t>
  </si>
  <si>
    <t>Flexible Engineer Grade Prismatic Reflective Sheeting Series 7600 with and without various combinations of process colour and overlay film</t>
  </si>
  <si>
    <t>https://www.eota.eu/etassessments/17266</t>
  </si>
  <si>
    <t>19/0841</t>
  </si>
  <si>
    <t>Injection system XTREME GRIP VINYLESTER for rebar connections</t>
  </si>
  <si>
    <t>TORGGLER CHIMICA S.r.l.</t>
  </si>
  <si>
    <t>Via Verande 1/A</t>
  </si>
  <si>
    <t>I-39012</t>
  </si>
  <si>
    <t>Merano (BZ)</t>
  </si>
  <si>
    <t>https://www.eota.eu/etassessments/12156</t>
  </si>
  <si>
    <t>19/0842</t>
  </si>
  <si>
    <t>XTREME GRIP VINYLESTER</t>
  </si>
  <si>
    <t>https://www.eota.eu/etassessments/10316</t>
  </si>
  <si>
    <t>19/0843</t>
  </si>
  <si>
    <t>G&amp;B Fissaggi TURBO JET Nylon</t>
  </si>
  <si>
    <t>https://www.eota.eu/etassessments/11407</t>
  </si>
  <si>
    <t>19/0844</t>
  </si>
  <si>
    <t>04/08/2020</t>
  </si>
  <si>
    <t>INTU FR COLLAR,INTU FR COLLAR L,INTU FR SLEEVE</t>
  </si>
  <si>
    <t>https://www.eota.eu/etassessments/10327</t>
  </si>
  <si>
    <t>19/0848</t>
  </si>
  <si>
    <t>Spitec Oy Injection system Lionfix for rebar connection</t>
  </si>
  <si>
    <t>Spitec Oy</t>
  </si>
  <si>
    <t>Kirvesmiehenkatu 6</t>
  </si>
  <si>
    <t>00880</t>
  </si>
  <si>
    <t>https://www.eota.eu/etassessments/10328</t>
  </si>
  <si>
    <t>19/0849</t>
  </si>
  <si>
    <t>Spitec Oy Injection system Lionfix, Lionfix N for concrete</t>
  </si>
  <si>
    <t>https://www.eota.eu/etassessments/14376</t>
  </si>
  <si>
    <t>19/0850</t>
  </si>
  <si>
    <t>B+BTec Injection system BIS-PE GEN3 for concrete</t>
  </si>
  <si>
    <t>https://www.eota.eu/etassessments/10331</t>
  </si>
  <si>
    <t>19/0852</t>
  </si>
  <si>
    <t>Chemofast Wedge Anchor BA</t>
  </si>
  <si>
    <t>https://www.eota.eu/etassessments/10332</t>
  </si>
  <si>
    <t>19/0853</t>
  </si>
  <si>
    <t>Chemofast Wedge Anchor BA pro and BA pro-IG</t>
  </si>
  <si>
    <t>https://www.eota.eu/etassessments/11327</t>
  </si>
  <si>
    <t>19/0856</t>
  </si>
  <si>
    <t>ARMATERM POUDRE EG PSE</t>
  </si>
  <si>
    <t>https://www.eota.eu/etassessments/10336</t>
  </si>
  <si>
    <t>19/0857</t>
  </si>
  <si>
    <t>09/06/2020</t>
  </si>
  <si>
    <t>GLASSLINE POINTFIX</t>
  </si>
  <si>
    <t>Stainless steel point fastener for glass claddings</t>
  </si>
  <si>
    <t>EAD 332229-00-0602</t>
  </si>
  <si>
    <t>https://www.eota.eu/etassessments/10338</t>
  </si>
  <si>
    <t>19/0858</t>
  </si>
  <si>
    <t>https://www.eota.eu/etassessments/10339</t>
  </si>
  <si>
    <t>19/0859</t>
  </si>
  <si>
    <t>Dachlichtband Alphaglas gewölbt Typ MS GL</t>
  </si>
  <si>
    <t>Deutsche Everlite GmbH</t>
  </si>
  <si>
    <t>Am Kessler</t>
  </si>
  <si>
    <t>4 97877</t>
  </si>
  <si>
    <t>https://www.eota.eu/etassessments/10340</t>
  </si>
  <si>
    <t>19/0860</t>
  </si>
  <si>
    <t>LITIMBERA Timber Frame Building Kits</t>
  </si>
  <si>
    <t>LITIMBERA, UAB</t>
  </si>
  <si>
    <t>Pakalnes str. 5,</t>
  </si>
  <si>
    <t>LT96174</t>
  </si>
  <si>
    <t>village Kvietiniai, Klaipeda region</t>
  </si>
  <si>
    <t>BM Certification</t>
  </si>
  <si>
    <t>https://www.eota.eu/etassessments/10341</t>
  </si>
  <si>
    <t>19/0861</t>
  </si>
  <si>
    <t>CERAMIKA PARADYŻ GLASS TILES AND DECORATIONS</t>
  </si>
  <si>
    <t>Glass panels, tiles and mosaic</t>
  </si>
  <si>
    <t>Ceramika Paradyż Sp. z o.o.</t>
  </si>
  <si>
    <t>ul. Piotrkowska 61</t>
  </si>
  <si>
    <t>26-300</t>
  </si>
  <si>
    <t>Opoczno</t>
  </si>
  <si>
    <t>EAD 300002-00-1202</t>
  </si>
  <si>
    <t>https://www.eota.eu/etassessments/17312</t>
  </si>
  <si>
    <t>19/0862</t>
  </si>
  <si>
    <t>INDO CONSTRUCTION FASTENING SYSTEMS (ICFS) INDO - SPARK CONSTRUCTION SERVICES</t>
  </si>
  <si>
    <t>198 E, TARARANI CHOWK, NEAR GEETA MANDIR KOLHAPUR</t>
  </si>
  <si>
    <t>https://www.eota.eu/etassessments/10348</t>
  </si>
  <si>
    <t>19/0866</t>
  </si>
  <si>
    <t>12/01/2020</t>
  </si>
  <si>
    <t>Stainless steel point fastener CDA/SP-AR02-17NSSS CDA/SP-AR02-26NSSS</t>
  </si>
  <si>
    <t>CDA POLSKA Sp. z o.o.</t>
  </si>
  <si>
    <t>Sp. K. Ul. Robotnicza 60</t>
  </si>
  <si>
    <t>53-608</t>
  </si>
  <si>
    <t>Wroclaw</t>
  </si>
  <si>
    <t>https://www.eota.eu/etassessments/10351</t>
  </si>
  <si>
    <t>19/0869</t>
  </si>
  <si>
    <t>PARADOR Composite-based panels for indoor wall and ceiling design</t>
  </si>
  <si>
    <t>Composite-based panels for indoor wall design and/or ceiling design</t>
  </si>
  <si>
    <t>PARADOR GmbH</t>
  </si>
  <si>
    <t>Millenkamp 7-8</t>
  </si>
  <si>
    <t>48653</t>
  </si>
  <si>
    <t>Coesfeld</t>
  </si>
  <si>
    <t>EAD 210058-00-0504</t>
  </si>
  <si>
    <t>https://www.eota.eu/etassessments/10352</t>
  </si>
  <si>
    <t>19/0870</t>
  </si>
  <si>
    <t>PROMAGLAS Systemtür F1-30..." and "PROMAGLAS Systemtür F1-60...</t>
  </si>
  <si>
    <t>Fire resisting and/or smoke control single or double leaf doorsets with special steel-frame profiles</t>
  </si>
  <si>
    <t>EAD 020062-00-1102</t>
  </si>
  <si>
    <t>https://www.eota.eu/etassessments/10353</t>
  </si>
  <si>
    <t>19/0871</t>
  </si>
  <si>
    <t>CUBE-Tank</t>
  </si>
  <si>
    <t>Rotationally moulded bunded storage tank made of pe-lld; type cube-tank</t>
  </si>
  <si>
    <t>CEMO GmbH</t>
  </si>
  <si>
    <t>In den Backenländern 5</t>
  </si>
  <si>
    <t>71384</t>
  </si>
  <si>
    <t>Weinstadt</t>
  </si>
  <si>
    <t>EAD 280017-00-0109</t>
  </si>
  <si>
    <t>https://www.eota.eu/etassessments/10359</t>
  </si>
  <si>
    <t>20/0003</t>
  </si>
  <si>
    <t>"BACHL Perimeter S35" and "BACHL Perimeter Drain"</t>
  </si>
  <si>
    <t>https://www.eota.eu/etassessments/14453</t>
  </si>
  <si>
    <t>20/0004</t>
  </si>
  <si>
    <t>"BACHL EPS Perimeter Bianco", "BACHL WDVS Perimeter- and Sockeldämmplatte" and "BACHL EPS Perimeter Bianco Plus 3"</t>
  </si>
  <si>
    <t>https://www.eota.eu/etassessments/10361</t>
  </si>
  <si>
    <t>20/0005</t>
  </si>
  <si>
    <t>BACHL EPS PerimeterDuo"</t>
  </si>
  <si>
    <t>https://www.eota.eu/etassessments/10363</t>
  </si>
  <si>
    <t>20/0006</t>
  </si>
  <si>
    <t>VE.7CE ECO anchor</t>
  </si>
  <si>
    <t>https://www.eota.eu/etassessments/13018</t>
  </si>
  <si>
    <t>https://www.eota.eu/etassessments/10365</t>
  </si>
  <si>
    <t>20/0008</t>
  </si>
  <si>
    <t>Aestuver Tape DSB</t>
  </si>
  <si>
    <t>https://www.eota.eu/etassessments/10892</t>
  </si>
  <si>
    <t>20/0009</t>
  </si>
  <si>
    <t>Sikafloor-701</t>
  </si>
  <si>
    <t>https://www.eota.eu/etassessments/10367</t>
  </si>
  <si>
    <t>20/0010</t>
  </si>
  <si>
    <t>15/01/2020</t>
  </si>
  <si>
    <t>Bolted connections with self-locking Nord-Lock SC washers</t>
  </si>
  <si>
    <t>https://www.eota.eu/etassessments/10375</t>
  </si>
  <si>
    <t>20/0011</t>
  </si>
  <si>
    <t>Chemofast Injection system EP 1000</t>
  </si>
  <si>
    <t>Post-Installed reinforcing bar (Rebar) connections with improved bond-splitting behaviour under static loading</t>
  </si>
  <si>
    <t>https://www.eota.eu/etassessments/13640</t>
  </si>
  <si>
    <t>20/0012</t>
  </si>
  <si>
    <t>Roof waterproofing PENECOAT ELASTIC,Roof waterproofing PENECOAT ELASTIC THIXO</t>
  </si>
  <si>
    <t>PENETRON HELLAS S.A.</t>
  </si>
  <si>
    <t>50 - 52, Thrakomakedonon Av.</t>
  </si>
  <si>
    <t>136 79</t>
  </si>
  <si>
    <t>ACHARNES</t>
  </si>
  <si>
    <t>https://www.eota.eu/etassessments/10380</t>
  </si>
  <si>
    <t>20/0013</t>
  </si>
  <si>
    <t>Floortec 2K-Sealcon 827</t>
  </si>
  <si>
    <t>https://www.eota.eu/etassessments/10388</t>
  </si>
  <si>
    <t>20/0019</t>
  </si>
  <si>
    <t>4F-Abdichtung 1K-PUR,4F-Abdichtung 1K-PUR V</t>
  </si>
  <si>
    <t>https://www.eota.eu/etassessments/10389</t>
  </si>
  <si>
    <t>20/0020</t>
  </si>
  <si>
    <t>Stronghold Spin Capsule Anhor SH-VM</t>
  </si>
  <si>
    <t>https://www.eota.eu/etassessments/17627</t>
  </si>
  <si>
    <t>20/0022</t>
  </si>
  <si>
    <t>Pitko timber frame building kit</t>
  </si>
  <si>
    <t>Proép Technology Kft.</t>
  </si>
  <si>
    <t>TSZ major 094/14</t>
  </si>
  <si>
    <t>9231</t>
  </si>
  <si>
    <t>Máriakálnok</t>
  </si>
  <si>
    <t>https://www.eota.eu/etassessments/17055</t>
  </si>
  <si>
    <t>https://www.eota.eu/etassessments/10395</t>
  </si>
  <si>
    <t>20/0024</t>
  </si>
  <si>
    <t>Concrete screw BX XTREME ETA 1 high performance</t>
  </si>
  <si>
    <t>https://www.eota.eu/etassessments/14857</t>
  </si>
  <si>
    <t>20/0025</t>
  </si>
  <si>
    <t>HydroBath 2.0</t>
  </si>
  <si>
    <t>https://www.eota.eu/etassessments/10401</t>
  </si>
  <si>
    <t>20/0026</t>
  </si>
  <si>
    <t>25/04/2020</t>
  </si>
  <si>
    <t>Elastic Antinoise</t>
  </si>
  <si>
    <t>JILANA, a.s</t>
  </si>
  <si>
    <t>Malý Beranov 6</t>
  </si>
  <si>
    <t>58603</t>
  </si>
  <si>
    <t>https://www.eota.eu/etassessments/16555</t>
  </si>
  <si>
    <t>20/0027</t>
  </si>
  <si>
    <t>KABE THERM WHITE</t>
  </si>
  <si>
    <t>https://www.eota.eu/etassessments/10404</t>
  </si>
  <si>
    <t>20/0028</t>
  </si>
  <si>
    <t>MAURER Dehnfuge XC1,MAURER Expansion Joint XC1</t>
  </si>
  <si>
    <t>https://www.eota.eu/etassessments/17246</t>
  </si>
  <si>
    <t>20/0029</t>
  </si>
  <si>
    <t>fischer FIF-SV II</t>
  </si>
  <si>
    <t>Plastic anchor for fixing of external thermal insulation composite systems with rendering</t>
  </si>
  <si>
    <t>https://www.eota.eu/etassessments/17258</t>
  </si>
  <si>
    <t>20/0030</t>
  </si>
  <si>
    <t>"steinonorm PUR-035-PVC","steinonorm PUR-035-Alu" ,"steinonorm PUR-040-PVC","steinonorm PUR-040-Alu"and "steinonorm PUR-035-Fire"</t>
  </si>
  <si>
    <t>Open cell factory made rigid polyurethane foam (PUR) and polyisocyanurate foam (PIR) products for building equipment and industrial installations</t>
  </si>
  <si>
    <t>Steinbacher Dämmstoff GmbH</t>
  </si>
  <si>
    <t>Salzburger Straße 35</t>
  </si>
  <si>
    <t>6383</t>
  </si>
  <si>
    <t>Erpfendorf/Tirol</t>
  </si>
  <si>
    <t>EAD 041094-00-1201</t>
  </si>
  <si>
    <t>https://www.eota.eu/etassessments/10409</t>
  </si>
  <si>
    <t>20/0031</t>
  </si>
  <si>
    <t>11/01/2020</t>
  </si>
  <si>
    <t>Multifix MEA-VSF &amp; MEA-VSF Tropical Epoxy Acrylate / Vinylester Styrene Free</t>
  </si>
  <si>
    <t>https://www.eota.eu/etassessments/17414</t>
  </si>
  <si>
    <t>20/0034</t>
  </si>
  <si>
    <t>17/09/2023</t>
  </si>
  <si>
    <t>2KPS XH, XH-C, XH-E</t>
  </si>
  <si>
    <t>https://www.eota.eu/etassessments/10423</t>
  </si>
  <si>
    <t>20/0037</t>
  </si>
  <si>
    <t>ORALITE® 9910 Brilliant Grade Premium +, ORALITE® 5061 Transparent Film</t>
  </si>
  <si>
    <t>https://www.eota.eu/etassessments/10424</t>
  </si>
  <si>
    <t>20/0038</t>
  </si>
  <si>
    <t>ORALITE® 9910 Brilliant Grade Premium</t>
  </si>
  <si>
    <t>https://www.eota.eu/etassessments/10435</t>
  </si>
  <si>
    <t>20/0044</t>
  </si>
  <si>
    <t>Fire protective one-gang box "JVK 49" and Fire protective one-gang junction box "JVK 62"</t>
  </si>
  <si>
    <t>Plastic Color N.V.</t>
  </si>
  <si>
    <t>Puursesteenweg 363</t>
  </si>
  <si>
    <t>B-2880</t>
  </si>
  <si>
    <t>Bornem</t>
  </si>
  <si>
    <t>https://www.eota.eu/etassessments/20739</t>
  </si>
  <si>
    <t>20/0046</t>
  </si>
  <si>
    <t>Screw anchor THE</t>
  </si>
  <si>
    <t>https://www.eota.eu/etassessments/10439</t>
  </si>
  <si>
    <t>20/0048</t>
  </si>
  <si>
    <t>FINEO Vacuum insulating glass unit</t>
  </si>
  <si>
    <t>Vacuum insulating glass units.</t>
  </si>
  <si>
    <t>AGC GLASS Europe sa</t>
  </si>
  <si>
    <t>Avenue Jean Monnet 4</t>
  </si>
  <si>
    <t>B-1348</t>
  </si>
  <si>
    <t>Louvain-la-Neuve</t>
  </si>
  <si>
    <t>EAD 300021-00-0404</t>
  </si>
  <si>
    <t>2002/0245/EC</t>
  </si>
  <si>
    <t>https://www.eota.eu/etassessments/13874</t>
  </si>
  <si>
    <t>20/0050</t>
  </si>
  <si>
    <t>18/06/2021</t>
  </si>
  <si>
    <t>FIRESPRAY®</t>
  </si>
  <si>
    <t>2017/0435/EC</t>
  </si>
  <si>
    <t>https://www.eota.eu/etassessments/19909</t>
  </si>
  <si>
    <t>20/0051</t>
  </si>
  <si>
    <t>https://www.eota.eu/etassessments/13516</t>
  </si>
  <si>
    <t>20/0052</t>
  </si>
  <si>
    <t>External Thermal Insulation Composite System Polstyr</t>
  </si>
  <si>
    <t>Polstyr Sp. z o.o.</t>
  </si>
  <si>
    <t>ul. Krakowska 134</t>
  </si>
  <si>
    <t>32-0546</t>
  </si>
  <si>
    <t>Młoszowa</t>
  </si>
  <si>
    <t>https://www.eota.eu/etassessments/13048</t>
  </si>
  <si>
    <t>20/0053</t>
  </si>
  <si>
    <t>BIT EX injection system for concrete</t>
  </si>
  <si>
    <t>https://www.eota.eu/etassessments/10448</t>
  </si>
  <si>
    <t>20/0054</t>
  </si>
  <si>
    <t>LikovTape - glass fibre joint tape for gypsum plasterboards</t>
  </si>
  <si>
    <t>2010/0679/EC</t>
  </si>
  <si>
    <t>https://www.eota.eu/etassessments/20244</t>
  </si>
  <si>
    <t>20/0056</t>
  </si>
  <si>
    <t>hm-COLOR 21 Roofelast</t>
  </si>
  <si>
    <t>Hermann Meyer Bautenschutz GmbH</t>
  </si>
  <si>
    <t>Spenger Straße 188</t>
  </si>
  <si>
    <t>32130</t>
  </si>
  <si>
    <t>Enger</t>
  </si>
  <si>
    <t>https://www.eota.eu/etassessments/10454</t>
  </si>
  <si>
    <t>20/0059</t>
  </si>
  <si>
    <t>TCM PE injection system for concrete</t>
  </si>
  <si>
    <t>https://www.eota.eu/etassessments/12023</t>
  </si>
  <si>
    <t>20/0061</t>
  </si>
  <si>
    <t>NEUCETHERM EPS,NEUCETHERM CORK</t>
  </si>
  <si>
    <t>https://www.eota.eu/etassessments/13505</t>
  </si>
  <si>
    <t>20/0062</t>
  </si>
  <si>
    <t>FIXIN</t>
  </si>
  <si>
    <t>Mercantlis – Construções, Lda.</t>
  </si>
  <si>
    <t>Estrada Nacional 109, n.º 668, Ponte da Pedra</t>
  </si>
  <si>
    <t>2415-180</t>
  </si>
  <si>
    <t>Regueira de Pontes</t>
  </si>
  <si>
    <t>https://www.eota.eu/etassessments/13967</t>
  </si>
  <si>
    <t>20/0063</t>
  </si>
  <si>
    <t>25/10/2021</t>
  </si>
  <si>
    <t>U38 / AcousticCork U38</t>
  </si>
  <si>
    <t>https://www.eota.eu/etassessments/10465</t>
  </si>
  <si>
    <t>20/0064</t>
  </si>
  <si>
    <t>Keyfix AE15, Keyfix AE15-T, Keyfix AE15-W</t>
  </si>
  <si>
    <t>Don Construction Products Ltd.</t>
  </si>
  <si>
    <t>Hawthorn House, Helions Bumpstread Road</t>
  </si>
  <si>
    <t>CB9 7AA</t>
  </si>
  <si>
    <t>Haverhill</t>
  </si>
  <si>
    <t>https://www.eota.eu/etassessments/10466</t>
  </si>
  <si>
    <t>20/0065</t>
  </si>
  <si>
    <t>CELO Injection System ResiFIX VY Eco ResiFIX VY Eco Change ResiFIX VY Eco Tropical ResiFIX VY Eco Express</t>
  </si>
  <si>
    <t>https://www.eota.eu/etassessments/10467</t>
  </si>
  <si>
    <t>20/0066</t>
  </si>
  <si>
    <t>https://www.eota.eu/etassessments/10468</t>
  </si>
  <si>
    <t>20/0067</t>
  </si>
  <si>
    <t>ISOPLUS II</t>
  </si>
  <si>
    <t>https://www.eota.eu/etassessments/10469</t>
  </si>
  <si>
    <t>20/0068</t>
  </si>
  <si>
    <t>POLY+, UNI-CE-1, GR-PE, SI PRO</t>
  </si>
  <si>
    <t>https://www.eota.eu/etassessments/10470</t>
  </si>
  <si>
    <t>20/0069</t>
  </si>
  <si>
    <t>18/03/2021</t>
  </si>
  <si>
    <t>Döcke PIE EURASIA HEXAGONAL;Döcke PIE EURASIA LABYRINTH; Döcke PIE EURASIA BEAVER TAIL; Döcke PIE EURASIA SLATE</t>
  </si>
  <si>
    <t>OOO Docke Home Systems</t>
  </si>
  <si>
    <t>Selskaya 51/1</t>
  </si>
  <si>
    <t>60102</t>
  </si>
  <si>
    <t>Oblast Vladimirskaya, rayon Kirzhacheskiy, derevnya Fyodorovskoe</t>
  </si>
  <si>
    <t>https://www.eota.eu/etassessments/10473</t>
  </si>
  <si>
    <t>20/0071</t>
  </si>
  <si>
    <t>Dasip FR,Dasip BR</t>
  </si>
  <si>
    <t>DASIP s.r.o.</t>
  </si>
  <si>
    <t>Zárubova 487</t>
  </si>
  <si>
    <t>14200</t>
  </si>
  <si>
    <t>Praha 4</t>
  </si>
  <si>
    <t>https://www.eota.eu/etassessments/10475</t>
  </si>
  <si>
    <t>20/0072</t>
  </si>
  <si>
    <t>Hey’di Folie Standard,Hey’di Folie Rapid Tätskiktsystem</t>
  </si>
  <si>
    <t>Hey’di AS</t>
  </si>
  <si>
    <t>Postboks 13,</t>
  </si>
  <si>
    <t>Frogner</t>
  </si>
  <si>
    <t>https://www.eota.eu/etassessments/19106</t>
  </si>
  <si>
    <t>20/0075</t>
  </si>
  <si>
    <t>28/11/2024</t>
  </si>
  <si>
    <t>HEICO-LOCK® wedge lock washers HLS und HLB for non-preloaded bolting assemblies</t>
  </si>
  <si>
    <t>HEICO Befestigungstechnik GmbH</t>
  </si>
  <si>
    <t>Ensestraße 1-9</t>
  </si>
  <si>
    <t>Ense-Niederense</t>
  </si>
  <si>
    <t>https://www.eota.eu/etassessments/10479</t>
  </si>
  <si>
    <t>20/0076</t>
  </si>
  <si>
    <t>VIFIX, VIPRO</t>
  </si>
  <si>
    <t>BATIFIX / VISWOOD</t>
  </si>
  <si>
    <t>42 450</t>
  </si>
  <si>
    <t>Sury Le Comtal</t>
  </si>
  <si>
    <t>https://www.eota.eu/etassessments/10480</t>
  </si>
  <si>
    <t>20/0077</t>
  </si>
  <si>
    <t>https://www.eota.eu/etassessments/10481</t>
  </si>
  <si>
    <t>20/0078</t>
  </si>
  <si>
    <t>https://www.eota.eu/etassessments/10482</t>
  </si>
  <si>
    <t>20/0079</t>
  </si>
  <si>
    <t>POLIFIX</t>
  </si>
  <si>
    <t>https://www.eota.eu/etassessments/10483</t>
  </si>
  <si>
    <t>20/0080</t>
  </si>
  <si>
    <t>https://www.eota.eu/etassessments/10484</t>
  </si>
  <si>
    <t>20/0081</t>
  </si>
  <si>
    <t>VINYL+, HYBRID+, MULTI-CE-3, H-CE-3, TQV</t>
  </si>
  <si>
    <t>https://www.eota.eu/etassessments/10485</t>
  </si>
  <si>
    <t>20/0082</t>
  </si>
  <si>
    <t>VINYL+ EPOXY+ HYBRID+ MULTI-CE-3 VAR-CE-2 H-CE-3 TQV</t>
  </si>
  <si>
    <t>https://www.eota.eu/etassessments/10486</t>
  </si>
  <si>
    <t>20/0083</t>
  </si>
  <si>
    <t>https://www.eota.eu/etassessments/10487</t>
  </si>
  <si>
    <t>20/0084</t>
  </si>
  <si>
    <t>POLYP+, POLY-CE-2, TQP, SWM</t>
  </si>
  <si>
    <t>https://www.eota.eu/etassessments/10488</t>
  </si>
  <si>
    <t>20/0085</t>
  </si>
  <si>
    <t>https://www.eota.eu/etassessments/19256</t>
  </si>
  <si>
    <t>20/0086</t>
  </si>
  <si>
    <t>08/09/2024</t>
  </si>
  <si>
    <t>Sistema GEOPET</t>
  </si>
  <si>
    <t>https://www.eota.eu/etassessments/10494</t>
  </si>
  <si>
    <t>20/0088</t>
  </si>
  <si>
    <t>05/07/2020</t>
  </si>
  <si>
    <t>Ramirent Modular Timber Frame Building kit</t>
  </si>
  <si>
    <t>Ramirent Modular Factory AS</t>
  </si>
  <si>
    <t>Gaasi road 4</t>
  </si>
  <si>
    <t>EE-75306</t>
  </si>
  <si>
    <t>Ra Parish</t>
  </si>
  <si>
    <t>https://www.eota.eu/etassessments/10497</t>
  </si>
  <si>
    <t>20/0090</t>
  </si>
  <si>
    <t>MO-VS for rebar connection</t>
  </si>
  <si>
    <t>https://www.eota.eu/etassessments/10498</t>
  </si>
  <si>
    <t>20/0091</t>
  </si>
  <si>
    <t>03/02/2020</t>
  </si>
  <si>
    <t>MO-VS steel bonded anchor</t>
  </si>
  <si>
    <t>https://www.eota.eu/etassessments/10502</t>
  </si>
  <si>
    <t>20/0094</t>
  </si>
  <si>
    <t>CELO Quick-fix anchors BAZ Plus / BAZ HD Plus / BAZ A4 Plus / BAZ HCR Plus</t>
  </si>
  <si>
    <t>https://www.eota.eu/etassessments/10503</t>
  </si>
  <si>
    <t>20/0095</t>
  </si>
  <si>
    <t>BIOFIRE PLUS</t>
  </si>
  <si>
    <t>TRIA. Serviços, Materiais e Equipamentos, S.A.</t>
  </si>
  <si>
    <t>Parque Industrial Manuel Lourenço Ferreira, Lote 43 232</t>
  </si>
  <si>
    <t>Mortágua</t>
  </si>
  <si>
    <t>https://www.eota.eu/etassessments/10506</t>
  </si>
  <si>
    <t>20/0096</t>
  </si>
  <si>
    <t>MAX CPW Pins</t>
  </si>
  <si>
    <t>Max Europe BV</t>
  </si>
  <si>
    <t>Camerastraat 19</t>
  </si>
  <si>
    <t>NL-1322 BB</t>
  </si>
  <si>
    <t>Almere</t>
  </si>
  <si>
    <t>https://www.eota.eu/etassessments/10507</t>
  </si>
  <si>
    <t>20/0097</t>
  </si>
  <si>
    <t>KRAPP K270-ETA</t>
  </si>
  <si>
    <t>Krapp Eisen GmbH &amp; Co. KG</t>
  </si>
  <si>
    <t>Lindenstrasse 105/106</t>
  </si>
  <si>
    <t>DE-49393</t>
  </si>
  <si>
    <t>Lohne</t>
  </si>
  <si>
    <t>https://www.eota.eu/etassessments/10509</t>
  </si>
  <si>
    <t>20/0098</t>
  </si>
  <si>
    <t>DM self-tapping screws</t>
  </si>
  <si>
    <t>NINGBO SINOAN BUILDING METAL PRODUCTS CO., LTD.</t>
  </si>
  <si>
    <t>No.1299, East Section of Yinxian Avenue</t>
  </si>
  <si>
    <t>Ningbo</t>
  </si>
  <si>
    <t>https://www.eota.eu/etassessments/10511</t>
  </si>
  <si>
    <t>20/0100</t>
  </si>
  <si>
    <t>DRACOFIX EP Bonded anchor for rebar connections</t>
  </si>
  <si>
    <t>DRACO Italiana S.p.A</t>
  </si>
  <si>
    <t>Via Monte Grappa 11 D-E</t>
  </si>
  <si>
    <t>IT-20067</t>
  </si>
  <si>
    <t>Tribiano (MI)</t>
  </si>
  <si>
    <t>https://www.eota.eu/etassessments/10512</t>
  </si>
  <si>
    <t>20/0101</t>
  </si>
  <si>
    <t>DRACOFIX EP Bonded anchor for concrete</t>
  </si>
  <si>
    <t>https://www.eota.eu/etassessments/10513</t>
  </si>
  <si>
    <t>20/0102</t>
  </si>
  <si>
    <t>DRACOFIX PS Injection anchor</t>
  </si>
  <si>
    <t>https://www.eota.eu/etassessments/10514</t>
  </si>
  <si>
    <t>20/0103</t>
  </si>
  <si>
    <t>https://www.eota.eu/etassessments/10516</t>
  </si>
  <si>
    <t>20/0104</t>
  </si>
  <si>
    <t>Friulsider Injection System KEM HR KEM HR Blue KEM HR Express KEM HR Tropical</t>
  </si>
  <si>
    <t>https://www.eota.eu/etassessments/10517</t>
  </si>
  <si>
    <t>20/0105</t>
  </si>
  <si>
    <t>Friulsider Injection System KEM HR, KEM HR Blue, KEM HR Tropical, KEM HR Express</t>
  </si>
  <si>
    <t>https://www.eota.eu/etassessments/10518</t>
  </si>
  <si>
    <t>20/0106</t>
  </si>
  <si>
    <t>https://www.eota.eu/etassessments/10519</t>
  </si>
  <si>
    <t>20/0107</t>
  </si>
  <si>
    <t>Friulsider Injection System KEM HR KEM HR Blue KEM HR Tropical KEM HR Express</t>
  </si>
  <si>
    <t>https://www.eota.eu/etassessments/10520</t>
  </si>
  <si>
    <t>20/0108</t>
  </si>
  <si>
    <t>Friulsider injection system KEM HP, KEM HP Blue, KEM HP Express, KEM HP Tropical</t>
  </si>
  <si>
    <t>https://www.eota.eu/etassessments/10521</t>
  </si>
  <si>
    <t>20/0109</t>
  </si>
  <si>
    <t>Ropamate Color Fix</t>
  </si>
  <si>
    <t>Ropamate International</t>
  </si>
  <si>
    <t>Rouwbergskens 3/2</t>
  </si>
  <si>
    <t>2340</t>
  </si>
  <si>
    <t>Beerse</t>
  </si>
  <si>
    <t>https://www.eota.eu/etassessments/10522</t>
  </si>
  <si>
    <t>20/0110</t>
  </si>
  <si>
    <t>https://www.eota.eu/etassessments/10523</t>
  </si>
  <si>
    <t>20/0111</t>
  </si>
  <si>
    <t>https://www.eota.eu/etassessments/18109</t>
  </si>
  <si>
    <t>20/0114</t>
  </si>
  <si>
    <t>CELLAOUATE – BREIZHOUATE - GIGAOUATE- ISOFLOC EU02</t>
  </si>
  <si>
    <t>CELLAOUATE SAS</t>
  </si>
  <si>
    <t>ZI de KERIVEN 33 RUE MARCELIN BERTHELOT</t>
  </si>
  <si>
    <t>29600</t>
  </si>
  <si>
    <t>Saint Martin des Champs</t>
  </si>
  <si>
    <t>https://www.eota.eu/etassessments/15189</t>
  </si>
  <si>
    <t>20/0115</t>
  </si>
  <si>
    <t>MDC-7,5xL, MXC-7,5xL-A4</t>
  </si>
  <si>
    <t>Concrete Screws for fastening Sandwich Panels</t>
  </si>
  <si>
    <t>EAD 332700-00-0601</t>
  </si>
  <si>
    <t>https://www.eota.eu/etassessments/10533</t>
  </si>
  <si>
    <t>20/0116</t>
  </si>
  <si>
    <t>26/04/2020</t>
  </si>
  <si>
    <t>MI Anchor Zinc; MI Anchor A2; MI Anchor A4</t>
  </si>
  <si>
    <t>MIVRAG COLD FORMING TECHNOLOGY LTD</t>
  </si>
  <si>
    <t>Kibbutz Ein-HaShofet</t>
  </si>
  <si>
    <t>1923700</t>
  </si>
  <si>
    <t>https://www.eota.eu/etassessments/15945</t>
  </si>
  <si>
    <t>20/0117</t>
  </si>
  <si>
    <t>Wedge Anchor BZ3 dynamic</t>
  </si>
  <si>
    <t>https://www.eota.eu/etassessments/15034</t>
  </si>
  <si>
    <t>20/0121</t>
  </si>
  <si>
    <t>07/01/2022</t>
  </si>
  <si>
    <t>Vista White acrylic paint without premix glass beads requiring drop-on materials to be used on trafficked areas.</t>
  </si>
  <si>
    <t>https://www.eota.eu/etassessments/18298</t>
  </si>
  <si>
    <t>20/0122</t>
  </si>
  <si>
    <t>07/04/2024</t>
  </si>
  <si>
    <t>CLIMAVER® HVAC duct system</t>
  </si>
  <si>
    <t>Ventilation system made of mineral wool with facings on outside and inside</t>
  </si>
  <si>
    <t>Príncipe de Vergara 132</t>
  </si>
  <si>
    <t>EAD 360001-02-0803</t>
  </si>
  <si>
    <t>2015/1936/EC</t>
  </si>
  <si>
    <t>https://www.eota.eu/etassessments/10541</t>
  </si>
  <si>
    <t>20/0123</t>
  </si>
  <si>
    <t>Supporting brackets "TRA-WIK-ALU-RF" and "TRA-WIK-ALU-RL</t>
  </si>
  <si>
    <t>Rigid polyurethane foam (PUR) elements for fastening attachment parts in external thermal insulation composite systems</t>
  </si>
  <si>
    <t>Dosteba GmbH</t>
  </si>
  <si>
    <t>Julius-Kemmler-Straße 45</t>
  </si>
  <si>
    <t>72770</t>
  </si>
  <si>
    <t>EAD 040868-00-0404</t>
  </si>
  <si>
    <t>https://www.eota.eu/etassessments/10529</t>
  </si>
  <si>
    <t>20/0125</t>
  </si>
  <si>
    <t>https://www.eota.eu/etassessments/10548</t>
  </si>
  <si>
    <t>20/0127</t>
  </si>
  <si>
    <t>Swarcotherm HP 152</t>
  </si>
  <si>
    <t>Coateq BV</t>
  </si>
  <si>
    <t>Waterland 19</t>
  </si>
  <si>
    <t>1948 RK</t>
  </si>
  <si>
    <t>Beverwijk</t>
  </si>
  <si>
    <t>https://www.eota.eu/etassessments/10549</t>
  </si>
  <si>
    <t>20/0128</t>
  </si>
  <si>
    <t>2KPS PSF, 2KPS PSF-C, 2KPS PSF-E</t>
  </si>
  <si>
    <t>https://www.eota.eu/etassessments/16778</t>
  </si>
  <si>
    <t>20/0129</t>
  </si>
  <si>
    <t>WB300 - (Walraven Bond 300)</t>
  </si>
  <si>
    <t>https://www.eota.eu/etassessments/10551</t>
  </si>
  <si>
    <t>20/0130</t>
  </si>
  <si>
    <t>CSS VINYLESTER INJECTION SYSTEM IMPACT-A INFASET VE 102, IMPACT-A INFASET VE102 BLUE, IMPACT-A INFASET VE102 EXPRESS, IMPACT-A INFASET VE102 TROPICAL</t>
  </si>
  <si>
    <t>Construction Supply Specialists Pty Ltd.</t>
  </si>
  <si>
    <t>17 Lakeside Drive</t>
  </si>
  <si>
    <t>3047</t>
  </si>
  <si>
    <t>Broadmeadows Victoria</t>
  </si>
  <si>
    <t>https://www.eota.eu/etassessments/10552</t>
  </si>
  <si>
    <t>20/0131</t>
  </si>
  <si>
    <t>CSS VINYLESTER INJECTION SYSTEM IMPACT-A INFASET VE 102, IMPACT-A INFASET VE 102 BLUE, IMPACT-A INFASET VE 102 EXPRESS, IMPACT-A INFASET VE 102 TROPICAL</t>
  </si>
  <si>
    <t>https://www.eota.eu/etassessments/10553</t>
  </si>
  <si>
    <t>20/0132</t>
  </si>
  <si>
    <t>MULTI- MONTI screw anchor MMS</t>
  </si>
  <si>
    <t>Screw anchor for use in masonry</t>
  </si>
  <si>
    <t>EAD 330460-00-0604</t>
  </si>
  <si>
    <t>https://www.eota.eu/etassessments/10555</t>
  </si>
  <si>
    <t>20/0134</t>
  </si>
  <si>
    <t>fischer concrete screw UltraCut FBS II</t>
  </si>
  <si>
    <t>https://www.eota.eu/etassessments/10556</t>
  </si>
  <si>
    <t>20/0135</t>
  </si>
  <si>
    <t>RÉSINE NS Bonded anchor</t>
  </si>
  <si>
    <t>https://www.eota.eu/etassessments/10557</t>
  </si>
  <si>
    <t>20/0136</t>
  </si>
  <si>
    <t>https://www.eota.eu/etassessments/8865</t>
  </si>
  <si>
    <t>20/0137</t>
  </si>
  <si>
    <t>RTSF</t>
  </si>
  <si>
    <t>Fibres for concrete: steel fibres recovered from end-of-life tyres</t>
  </si>
  <si>
    <t>Twincon Ltd</t>
  </si>
  <si>
    <t>The Innovation Centre 217 Portobello</t>
  </si>
  <si>
    <t>UK-S14DP</t>
  </si>
  <si>
    <t>EAD 260010-00-0301</t>
  </si>
  <si>
    <t>https://www.eota.eu/etassessments/10559</t>
  </si>
  <si>
    <t>20/0138</t>
  </si>
  <si>
    <t>06/02/2020</t>
  </si>
  <si>
    <t>ARVEX CZ for concrete</t>
  </si>
  <si>
    <t>https://www.eota.eu/etassessments/10560</t>
  </si>
  <si>
    <t>20/0139</t>
  </si>
  <si>
    <t>GFT 111 Urban</t>
  </si>
  <si>
    <t>GFT Fassaden AG</t>
  </si>
  <si>
    <t>Schuppisstrasse 7</t>
  </si>
  <si>
    <t>St.Gallen</t>
  </si>
  <si>
    <t>https://www.eota.eu/etassessments/10561</t>
  </si>
  <si>
    <t>20/0140</t>
  </si>
  <si>
    <t>SPAX Angle Brackets II</t>
  </si>
  <si>
    <t>https://www.eota.eu/etassessments/10562</t>
  </si>
  <si>
    <t>20/0141</t>
  </si>
  <si>
    <t>SPAX Various Angle Brackets</t>
  </si>
  <si>
    <t>https://www.eota.eu/etassessments/10563</t>
  </si>
  <si>
    <t>20/0142</t>
  </si>
  <si>
    <t>SPAX Purlin ties (Purlin anchors) SXPUS, SXPU and SXPRL</t>
  </si>
  <si>
    <t>https://www.eota.eu/etassessments/10564</t>
  </si>
  <si>
    <t>20/0143</t>
  </si>
  <si>
    <t>SPAX Hold downs</t>
  </si>
  <si>
    <t>https://www.eota.eu/etassessments/10565</t>
  </si>
  <si>
    <t>20/0144</t>
  </si>
  <si>
    <t>SPAX Concealed connectors SXHCA, SXHCB, SXHC and SXHCC</t>
  </si>
  <si>
    <t>https://www.eota.eu/etassessments/10566</t>
  </si>
  <si>
    <t>20/0145</t>
  </si>
  <si>
    <t>SPAX Joist Hangers SXJHS, SXJH, SXJHI, SXJHK, SXJHK2P, SXJHKI,SXJHKH, SXJHKIH</t>
  </si>
  <si>
    <t>https://www.eota.eu/etassessments/10568</t>
  </si>
  <si>
    <t>20/0147</t>
  </si>
  <si>
    <t>SPAX Angle Bracket SXABR70, SXAB70 (with and without rib), SPAX Angle Bracket SXABR90, SXAB90 (with and without rib), SPAX Angle Bracket SXABR100, SXAB100 (with and without rib)</t>
  </si>
  <si>
    <t>Three dimensional nailing plates uqsed as an EAD</t>
  </si>
  <si>
    <t>https://www.eota.eu/etassessments/10572</t>
  </si>
  <si>
    <t>20/0148</t>
  </si>
  <si>
    <t>TCM A ARCTIC Injection System for concrete</t>
  </si>
  <si>
    <t>https://www.eota.eu/etassessments/10573</t>
  </si>
  <si>
    <t>20/0149</t>
  </si>
  <si>
    <t>BIT NORD</t>
  </si>
  <si>
    <t>https://www.eota.eu/etassessments/10574</t>
  </si>
  <si>
    <t>20/0150</t>
  </si>
  <si>
    <t>TCM PE bonded anchor for post-installed rebar connections</t>
  </si>
  <si>
    <t>https://www.eota.eu/etassessments/10575</t>
  </si>
  <si>
    <t>20/0151</t>
  </si>
  <si>
    <t>NEOTHERM</t>
  </si>
  <si>
    <t>NEOCHROM LTD</t>
  </si>
  <si>
    <t>Ayia Irene, Platres Road</t>
  </si>
  <si>
    <t>53002</t>
  </si>
  <si>
    <t>Limassol 3025</t>
  </si>
  <si>
    <t>https://www.eota.eu/etassessments/10583</t>
  </si>
  <si>
    <t>20/0157</t>
  </si>
  <si>
    <t>Artichouse Type A</t>
  </si>
  <si>
    <t>https://www.eota.eu/etassessments/10585</t>
  </si>
  <si>
    <t>20/0159</t>
  </si>
  <si>
    <t>S upporting brackets EJOT ISO-Corner</t>
  </si>
  <si>
    <t>Rigid polyurethane foam (PUR) elements for fastening attachment parts in thermal insulation composite systems</t>
  </si>
  <si>
    <t>https://www.eota.eu/etassessments/19677</t>
  </si>
  <si>
    <t>20/0160</t>
  </si>
  <si>
    <t>09/12/2024</t>
  </si>
  <si>
    <t>CINGARD EP 500</t>
  </si>
  <si>
    <t>CIN - Corporação Industrial do Norte, S.A.</t>
  </si>
  <si>
    <t>Av de Dom Mendo, 831</t>
  </si>
  <si>
    <t>4474-009</t>
  </si>
  <si>
    <t>https://www.eota.eu/etassessments/10588</t>
  </si>
  <si>
    <t>20/0162</t>
  </si>
  <si>
    <t>Prefabricated timber frame building kits made of SIP panels SIP ATLAS</t>
  </si>
  <si>
    <t>LLC "SIP ATLAS",</t>
  </si>
  <si>
    <t>ul. Semji Sosninych 17,</t>
  </si>
  <si>
    <t>Kyjev</t>
  </si>
  <si>
    <t>https://www.eota.eu/etassessments/10589</t>
  </si>
  <si>
    <t>20/0163</t>
  </si>
  <si>
    <t>Micro-prismatic retro-reflective sheeting ORALITE® 9910 – Brilliant Grade Premium,ORALITE® 5018 – Screen Printing Ink</t>
  </si>
  <si>
    <t>https://www.eota.eu/etassessments/16134</t>
  </si>
  <si>
    <t>20/0164</t>
  </si>
  <si>
    <t>TERRASYSTEM</t>
  </si>
  <si>
    <t>https://www.eota.eu/etassessments/12480</t>
  </si>
  <si>
    <t>20/0166</t>
  </si>
  <si>
    <t>Plastic anchors FI P, FI PL, FI M, FI ML</t>
  </si>
  <si>
    <t>TOP KRAFT SK a.s.,</t>
  </si>
  <si>
    <t>907 01</t>
  </si>
  <si>
    <t>Myjava,</t>
  </si>
  <si>
    <t>https://www.eota.eu/etassessments/12945</t>
  </si>
  <si>
    <t>20/0169</t>
  </si>
  <si>
    <t>10/02/2021</t>
  </si>
  <si>
    <t>Falling Rock Protection Kit PK 11000</t>
  </si>
  <si>
    <t>https://www.eota.eu/etassessments/10596</t>
  </si>
  <si>
    <t>20/0170</t>
  </si>
  <si>
    <t>Falling Rock Protection Kit ISOSTOP 3000 EVO</t>
  </si>
  <si>
    <t>https://www.eota.eu/etassessments/14471</t>
  </si>
  <si>
    <t>20/0172</t>
  </si>
  <si>
    <t>Glasstex 155 KCP; Glasstex GT solid; GT Panzer; Glasstex Panzer Strong; Glasstex GT330K- glass fibre meshes for reinforcement 155 KCP; Glasstex GT solid; Glasstex GT of cement based renderings</t>
  </si>
  <si>
    <t>BIEMME SRL</t>
  </si>
  <si>
    <t>Via Tevere 26</t>
  </si>
  <si>
    <t>Lucrezia di Cartocelo</t>
  </si>
  <si>
    <t>https://www.eota.eu/etassessments/10601</t>
  </si>
  <si>
    <t>20/0173</t>
  </si>
  <si>
    <t>20/04/2020</t>
  </si>
  <si>
    <t>TB</t>
  </si>
  <si>
    <t>EPS Leichtbeton GmbH</t>
  </si>
  <si>
    <t>10.-Oktober Straße 12</t>
  </si>
  <si>
    <t>9560</t>
  </si>
  <si>
    <t>https://www.eota.eu/etassessments/10602</t>
  </si>
  <si>
    <t>20/0174</t>
  </si>
  <si>
    <t>Finoclima© system MW</t>
  </si>
  <si>
    <t>https://www.eota.eu/etassessments/10603</t>
  </si>
  <si>
    <t>20/0175</t>
  </si>
  <si>
    <t>Finoclima© system EPS</t>
  </si>
  <si>
    <t>https://www.eota.eu/etassessments/19166</t>
  </si>
  <si>
    <t>20/0176</t>
  </si>
  <si>
    <t>BAUSKIN EXTERNAL</t>
  </si>
  <si>
    <t>https://www.eota.eu/etassessments/10606</t>
  </si>
  <si>
    <t>20/0178</t>
  </si>
  <si>
    <t>ViaTherm HC Typ.I Ext.</t>
  </si>
  <si>
    <t>https://www.eota.eu/etassessments/10607</t>
  </si>
  <si>
    <t>20/0179</t>
  </si>
  <si>
    <t>ViaTherm HC Typ.I Spray</t>
  </si>
  <si>
    <t>https://www.eota.eu/etassessments/10608</t>
  </si>
  <si>
    <t>20/0180</t>
  </si>
  <si>
    <t>ThermLite HCC Typ.I Ext.</t>
  </si>
  <si>
    <t>https://www.eota.eu/etassessments/10609</t>
  </si>
  <si>
    <t>20/0181</t>
  </si>
  <si>
    <t>ThermLite HC Typ.I Spray</t>
  </si>
  <si>
    <t>https://www.eota.eu/etassessments/19030</t>
  </si>
  <si>
    <t>https://www.eota.eu/etassessments/10615</t>
  </si>
  <si>
    <t>20/0186</t>
  </si>
  <si>
    <t>ETICS KREISEL SYSTEMS EPS</t>
  </si>
  <si>
    <t>https://www.eota.eu/etassessments/10616</t>
  </si>
  <si>
    <t>20/0187</t>
  </si>
  <si>
    <t>ULTIFLEX</t>
  </si>
  <si>
    <t>ULTIMA – AU FORUM DU BATIMENT</t>
  </si>
  <si>
    <t>76 Rue Nicolas Copernic</t>
  </si>
  <si>
    <t>F-60230</t>
  </si>
  <si>
    <t>Chambly</t>
  </si>
  <si>
    <t>https://www.eota.eu/etassessments/10617</t>
  </si>
  <si>
    <t>20/0188</t>
  </si>
  <si>
    <t>https://www.eota.eu/etassessments/10620</t>
  </si>
  <si>
    <t>20/0189</t>
  </si>
  <si>
    <t>Sanader SUD</t>
  </si>
  <si>
    <t>SANADER obrt za proizvodnju i trgovinu, vlasnica Ivana Sanader Mrša</t>
  </si>
  <si>
    <t>Zinke Kunc 1</t>
  </si>
  <si>
    <t>https://www.eota.eu/etassessments/10621</t>
  </si>
  <si>
    <t>20/0190</t>
  </si>
  <si>
    <t>Sanader SU</t>
  </si>
  <si>
    <t>https://www.eota.eu/etassessments/14186</t>
  </si>
  <si>
    <t>20/0191</t>
  </si>
  <si>
    <t>ENVIROFLEX 1K PUR SF</t>
  </si>
  <si>
    <t>Klöber GmbH</t>
  </si>
  <si>
    <t>Messebau / z.Hd. Ulf zum Bruch Scharpenberger Str. 72-90,</t>
  </si>
  <si>
    <t>https://www.eota.eu/etassessments/10625</t>
  </si>
  <si>
    <t>20/0192</t>
  </si>
  <si>
    <t>GLAPOR Dämmschotter SG 600 E,GLAPOR Dämmschotter SG 800 E</t>
  </si>
  <si>
    <t>GLAPOR Werk Mitterteich GmbH</t>
  </si>
  <si>
    <t>Hüblteichstraße 17</t>
  </si>
  <si>
    <t>95666</t>
  </si>
  <si>
    <t>Mitterteich</t>
  </si>
  <si>
    <t>https://www.eota.eu/etassessments/10627</t>
  </si>
  <si>
    <t>20/0194</t>
  </si>
  <si>
    <t>16/11/2021</t>
  </si>
  <si>
    <t>Concrete screw CSG-III</t>
  </si>
  <si>
    <t>https://www.eota.eu/etassessments/10628</t>
  </si>
  <si>
    <t>20/0195</t>
  </si>
  <si>
    <t>ubolt concrete screw CSG-III</t>
  </si>
  <si>
    <t>https://www.eota.eu/etassessments/10635</t>
  </si>
  <si>
    <t>20/0200</t>
  </si>
  <si>
    <t>Chemofast Injection System EP 500 for rebar connection</t>
  </si>
  <si>
    <t>https://www.eota.eu/etassessments/10636</t>
  </si>
  <si>
    <t>20/0201</t>
  </si>
  <si>
    <t>12/07/2020</t>
  </si>
  <si>
    <t>Chemofast Injection system EP 500 for concrete</t>
  </si>
  <si>
    <t>https://www.eota.eu/etassessments/10637</t>
  </si>
  <si>
    <t>20/0202</t>
  </si>
  <si>
    <t>VJ Technology Injection system XPE440 for concrete</t>
  </si>
  <si>
    <t>https://www.eota.eu/etassessments/14012</t>
  </si>
  <si>
    <t>20/0203</t>
  </si>
  <si>
    <t>CHEMITOOL CHEMIRES VINYLESTER 400ML</t>
  </si>
  <si>
    <t>https://www.eota.eu/etassessments/10641</t>
  </si>
  <si>
    <t>20/0204</t>
  </si>
  <si>
    <t>StoTherm Classic L/MW AimS</t>
  </si>
  <si>
    <t>https://www.eota.eu/etassessments/10644</t>
  </si>
  <si>
    <t>20/0206</t>
  </si>
  <si>
    <t>fischer Dynamic-Anchor FDA</t>
  </si>
  <si>
    <t>https://www.eota.eu/etassessments/10652</t>
  </si>
  <si>
    <t>20/0210</t>
  </si>
  <si>
    <t>NORD RESINE ANCHOR EP Bonded anchor for rebar connections</t>
  </si>
  <si>
    <t>NORD RESINE S.p.A</t>
  </si>
  <si>
    <t>Via Fornace Vecchia 79</t>
  </si>
  <si>
    <t>IT-31058</t>
  </si>
  <si>
    <t>https://www.eota.eu/etassessments/10653</t>
  </si>
  <si>
    <t>20/0211</t>
  </si>
  <si>
    <t>NORD RESINE ANCHOR EP Bonded anchor</t>
  </si>
  <si>
    <t>https://www.eota.eu/etassessments/10658</t>
  </si>
  <si>
    <t>20/0213</t>
  </si>
  <si>
    <t>JUBHome BASE 300,JUBHome BASE 400</t>
  </si>
  <si>
    <t>https://www.eota.eu/etassessments/10659</t>
  </si>
  <si>
    <t>20/0214</t>
  </si>
  <si>
    <t>18/03/2020</t>
  </si>
  <si>
    <t>SCELL-IT Frame/Multi purpose Nylon Anchor G-L</t>
  </si>
  <si>
    <t>https://www.eota.eu/etassessments/10660</t>
  </si>
  <si>
    <t>20/0215</t>
  </si>
  <si>
    <t>TOLL-O-THERM POUDRE NEO</t>
  </si>
  <si>
    <t>https://www.eota.eu/etassessments/10661</t>
  </si>
  <si>
    <t>20/0216</t>
  </si>
  <si>
    <t>06/09/2020</t>
  </si>
  <si>
    <t>PARA-THERM 2C-E PSE</t>
  </si>
  <si>
    <t>https://www.eota.eu/etassessments/19131</t>
  </si>
  <si>
    <t>20/0219</t>
  </si>
  <si>
    <t>16/08/2024</t>
  </si>
  <si>
    <t>STYRODUR 3000 SQ, STYRODUR 3000 BMB SQ, STYRODUR 4000 SQ, STYRODUR 5000 SQ</t>
  </si>
  <si>
    <t>https://www.eota.eu/etassessments/10668</t>
  </si>
  <si>
    <t>20/0220</t>
  </si>
  <si>
    <t>GLAPOR Schaumglasplatte PG 600,GLAPOR Schaumglasplatte PG 900.2,GLAPOR Schaumglasplatte PG 1600</t>
  </si>
  <si>
    <t>https://www.eota.eu/etassessments/17839</t>
  </si>
  <si>
    <t>20/0221</t>
  </si>
  <si>
    <t>15/09/2022</t>
  </si>
  <si>
    <t>FOAMGLAS-Platte S3,FOAMGLAS-Platte F,FOAMGLAS-Board S3,FOAMGLAS-Board F</t>
  </si>
  <si>
    <t>https://www.eota.eu/etassessments/10674</t>
  </si>
  <si>
    <t>20/0225</t>
  </si>
  <si>
    <t>Nordic Homes timber frame modules, Nordic Homes timber frame building kits</t>
  </si>
  <si>
    <t>Nordic Homes, SIA</t>
  </si>
  <si>
    <t>Celtnieku iela 36</t>
  </si>
  <si>
    <t>LV-3043</t>
  </si>
  <si>
    <t>Āne, Cenu pag., Ozolnieku nov</t>
  </si>
  <si>
    <t>https://www.eota.eu/etassessments/10682</t>
  </si>
  <si>
    <t>20/0227</t>
  </si>
  <si>
    <t>Primero KEIL undercut anchor KH</t>
  </si>
  <si>
    <t>Primero Schiefer GmbH</t>
  </si>
  <si>
    <t>Wüstenhof 16</t>
  </si>
  <si>
    <t>42929</t>
  </si>
  <si>
    <t>https://www.eota.eu/etassessments/10684</t>
  </si>
  <si>
    <t>20/0228</t>
  </si>
  <si>
    <t>Fixanchor W-FB</t>
  </si>
  <si>
    <t>https://www.eota.eu/etassessments/19693</t>
  </si>
  <si>
    <t>20/0229</t>
  </si>
  <si>
    <t>Würth Fixanchor W-FAZ PRO</t>
  </si>
  <si>
    <t>https://www.eota.eu/etassessments/10686</t>
  </si>
  <si>
    <t>20/0230</t>
  </si>
  <si>
    <t>VJ Technology Injection System XPE440 for rebar connection</t>
  </si>
  <si>
    <t>https://www.eota.eu/etassessments/10690</t>
  </si>
  <si>
    <t>20/0232</t>
  </si>
  <si>
    <t>Kalksteinfüller KSF 60/3</t>
  </si>
  <si>
    <t>Fels-Werke GmbH</t>
  </si>
  <si>
    <t>Geheimrat-Ebert-Straße 12</t>
  </si>
  <si>
    <t>38640</t>
  </si>
  <si>
    <t>https://www.eota.eu/etassessments/18699</t>
  </si>
  <si>
    <t>20/0233</t>
  </si>
  <si>
    <t>KSM-Go</t>
  </si>
  <si>
    <t>GODEL-BETON GmbH</t>
  </si>
  <si>
    <t>Glemsgaustraße 95A</t>
  </si>
  <si>
    <t>https://www.eota.eu/etassessments/10693</t>
  </si>
  <si>
    <t>20/0235</t>
  </si>
  <si>
    <t>“Wiesenhofen“/“Wiesenhofen-fein“</t>
  </si>
  <si>
    <t>Max Bögl Stiftung &amp; Co. KG</t>
  </si>
  <si>
    <t>Am Sand 1</t>
  </si>
  <si>
    <t>92360</t>
  </si>
  <si>
    <t>Mühlhausen</t>
  </si>
  <si>
    <t>https://www.eota.eu/etassessments/10696</t>
  </si>
  <si>
    <t>20/0237</t>
  </si>
  <si>
    <t>REHAU RAUSECURE compact</t>
  </si>
  <si>
    <t>REHAU AG + Co</t>
  </si>
  <si>
    <t>Ytterbium 4</t>
  </si>
  <si>
    <t>91058</t>
  </si>
  <si>
    <t>Erlangen</t>
  </si>
  <si>
    <t>https://www.eota.eu/etassessments/10697</t>
  </si>
  <si>
    <t>20/0238</t>
  </si>
  <si>
    <t>FlamoX</t>
  </si>
  <si>
    <t>Cap with intumescent inlay for recessed luminaires in fire resistant suspended ceilings</t>
  </si>
  <si>
    <t>EAD 351281-00-1104</t>
  </si>
  <si>
    <t>https://www.eota.eu/etassessments/18375</t>
  </si>
  <si>
    <t>20/0239</t>
  </si>
  <si>
    <t>17/03/2024</t>
  </si>
  <si>
    <t>Aliante System</t>
  </si>
  <si>
    <t>Aliante Kft.</t>
  </si>
  <si>
    <t>Ibolya utca 7.</t>
  </si>
  <si>
    <t>2100</t>
  </si>
  <si>
    <t>Gödöllő</t>
  </si>
  <si>
    <t>https://www.eota.eu/etassessments/18049</t>
  </si>
  <si>
    <t>20/0240</t>
  </si>
  <si>
    <t>17/05/2024</t>
  </si>
  <si>
    <t>H-Bek System</t>
  </si>
  <si>
    <t>Taksony H-Bek Kft</t>
  </si>
  <si>
    <t>Orgona köz 20.</t>
  </si>
  <si>
    <t>2335</t>
  </si>
  <si>
    <t>Taksony</t>
  </si>
  <si>
    <t>https://www.eota.eu/etassessments/10703</t>
  </si>
  <si>
    <t>20/0242</t>
  </si>
  <si>
    <t>Blast furnace cement CEM III/A 52,5 N-SR "Karlstadt"</t>
  </si>
  <si>
    <t>SCHWENK Zement KG Werk Karlstadt</t>
  </si>
  <si>
    <t>Laudenbacher Weg 5</t>
  </si>
  <si>
    <t>97753</t>
  </si>
  <si>
    <t>Karlstadt</t>
  </si>
  <si>
    <t>https://www.eota.eu/etassessments/10704</t>
  </si>
  <si>
    <t>20/0243</t>
  </si>
  <si>
    <t>Blast Furnace Cement CEM III/A 42,5 N-LH/SR/LA "Bernburg"</t>
  </si>
  <si>
    <t>https://www.eota.eu/etassessments/10706</t>
  </si>
  <si>
    <t>20/0244</t>
  </si>
  <si>
    <t>TURBO</t>
  </si>
  <si>
    <t>https://www.eota.eu/etassessments/10708</t>
  </si>
  <si>
    <t>20/0245</t>
  </si>
  <si>
    <t>OPTIMAL OFFICE 80</t>
  </si>
  <si>
    <t>https://www.eota.eu/etassessments/11490</t>
  </si>
  <si>
    <t>20/0246</t>
  </si>
  <si>
    <t>Baumit CeramicSystem EPS,Baumit CeramicSystem MW</t>
  </si>
  <si>
    <t>https://www.eota.eu/etassessments/17330</t>
  </si>
  <si>
    <t>20/0250</t>
  </si>
  <si>
    <t>PARISO LR - F</t>
  </si>
  <si>
    <t>https://www.eota.eu/etassessments/10726</t>
  </si>
  <si>
    <t>20/0252</t>
  </si>
  <si>
    <t>ARMATERM POUDRE EG ROCHE</t>
  </si>
  <si>
    <t>https://www.eota.eu/etassessments/18740</t>
  </si>
  <si>
    <t>20/0253</t>
  </si>
  <si>
    <t>TECNOCOAT CP-2049 SYSTEM</t>
  </si>
  <si>
    <t>https://www.eota.eu/etassessments/10729</t>
  </si>
  <si>
    <t>20/0254</t>
  </si>
  <si>
    <t>17/09/2020</t>
  </si>
  <si>
    <t>Personal Fall-Protection System Primo 2 AH, Primo 7 HS, Primo 7 OSB Primo 20 HU</t>
  </si>
  <si>
    <t>Anchor devices for fastening personal fall protection systems to timber structures</t>
  </si>
  <si>
    <t>EAD 331846-00-0603</t>
  </si>
  <si>
    <t>https://www.eota.eu/etassessments/10731</t>
  </si>
  <si>
    <t>20/0256</t>
  </si>
  <si>
    <t>Fall Protection System LUX-top® AP for timber substructures</t>
  </si>
  <si>
    <t>ST QUADRAT Fall Protection S.A.</t>
  </si>
  <si>
    <t>45, rue Fuert</t>
  </si>
  <si>
    <t>L-5410</t>
  </si>
  <si>
    <t>BEYREN</t>
  </si>
  <si>
    <t>https://www.eota.eu/etassessments/10732</t>
  </si>
  <si>
    <t>20/0257</t>
  </si>
  <si>
    <t>ABS-Lock</t>
  </si>
  <si>
    <t>ABS Safety GmbH</t>
  </si>
  <si>
    <t>Gewerbering 3</t>
  </si>
  <si>
    <t>47623</t>
  </si>
  <si>
    <t>Kevelaer</t>
  </si>
  <si>
    <t>https://www.eota.eu/etassessments/10733</t>
  </si>
  <si>
    <t>20/0258</t>
  </si>
  <si>
    <t>F all Protection Systems "TigaSAFE"</t>
  </si>
  <si>
    <t>TigaTech GmbH</t>
  </si>
  <si>
    <t>Derndorferberg 2</t>
  </si>
  <si>
    <t>4501</t>
  </si>
  <si>
    <t>NEUHOFEN/KREMS</t>
  </si>
  <si>
    <t>https://www.eota.eu/etassessments/19772</t>
  </si>
  <si>
    <t>20/0259</t>
  </si>
  <si>
    <t>PFEIFER Rebar Coupler System PH</t>
  </si>
  <si>
    <t>Couplers for mechanical splices of reinforcing steel bars</t>
  </si>
  <si>
    <t>EAD 160129-00-0301</t>
  </si>
  <si>
    <t>https://www.eota.eu/etassessments/19122</t>
  </si>
  <si>
    <t>20/0260</t>
  </si>
  <si>
    <t>Sewatek SWT-100 Fire Acrylic, Sewatek SWT-105 Expanding Fire Acrylic</t>
  </si>
  <si>
    <t>https://www.eota.eu/etassessments/17473</t>
  </si>
  <si>
    <t>20/0261</t>
  </si>
  <si>
    <t>10/10/2023</t>
  </si>
  <si>
    <t>ISOLAREFLEX - ISOLAREFLEX VENTILATO</t>
  </si>
  <si>
    <t>FAVIMA S.r.l.</t>
  </si>
  <si>
    <t>Via San Leonardo, traversa Migliaro 120</t>
  </si>
  <si>
    <t>84131</t>
  </si>
  <si>
    <t>Salerno (SA)</t>
  </si>
  <si>
    <t>https://www.eota.eu/etassessments/10739</t>
  </si>
  <si>
    <t>20/0262</t>
  </si>
  <si>
    <t>BPA-QUELLMAX</t>
  </si>
  <si>
    <t>Swellable Joint sealing tape on the basis of swellable materials for construction joints in watertight concrete</t>
  </si>
  <si>
    <t>BPA GmbH</t>
  </si>
  <si>
    <t>Herrenberg</t>
  </si>
  <si>
    <t>EAD 320008-01-0605</t>
  </si>
  <si>
    <t>https://www.eota.eu/etassessments/17344</t>
  </si>
  <si>
    <t>20/0263</t>
  </si>
  <si>
    <t>TECNOCOAT H-2049</t>
  </si>
  <si>
    <t>https://www.eota.eu/etassessments/10741</t>
  </si>
  <si>
    <t>20/0264</t>
  </si>
  <si>
    <t>Roof panels HPTTK5</t>
  </si>
  <si>
    <t>Sandwich roof panels with metallic facing, GFRP sheet and polyurethane core</t>
  </si>
  <si>
    <t>MARCEGAGLIA POLAND Sp. z o.o</t>
  </si>
  <si>
    <t>ul. Kaliska 72</t>
  </si>
  <si>
    <t>46-320</t>
  </si>
  <si>
    <t>Praszka</t>
  </si>
  <si>
    <t>EAD 090203-00-0401</t>
  </si>
  <si>
    <t>https://www.eota.eu/etassessments/10743</t>
  </si>
  <si>
    <t>20/0266</t>
  </si>
  <si>
    <t>OKAPUR FLEX</t>
  </si>
  <si>
    <t>OLPROK, S.COOP</t>
  </si>
  <si>
    <t>C/ Costa Rica, parcela 11/6 nave 2</t>
  </si>
  <si>
    <t>30820</t>
  </si>
  <si>
    <t>Alcantarilla (Murcia).</t>
  </si>
  <si>
    <t>https://www.eota.eu/etassessments/10751</t>
  </si>
  <si>
    <t>20/0268</t>
  </si>
  <si>
    <t>STEICOsecure Timber</t>
  </si>
  <si>
    <t>https://www.eota.eu/etassessments/10756</t>
  </si>
  <si>
    <t>20/0270</t>
  </si>
  <si>
    <t>Baufix PN 8</t>
  </si>
  <si>
    <t>MONOSETO O.E.</t>
  </si>
  <si>
    <t>Georgikis Scholis Ave. &amp; Marinou Antipa 1</t>
  </si>
  <si>
    <t>Pilea, Thessaloniki</t>
  </si>
  <si>
    <t>https://www.eota.eu/etassessments/20231</t>
  </si>
  <si>
    <t>https://www.eota.eu/etassessments/10764</t>
  </si>
  <si>
    <t>20/0274</t>
  </si>
  <si>
    <t>TECNODECK</t>
  </si>
  <si>
    <t>TECNODECK (Grupo Mitera)</t>
  </si>
  <si>
    <t>Estrada de Paço de Arcos – Alto da Bela Vista Casal do Cotão, Pavilhão 86-A</t>
  </si>
  <si>
    <t>2735-521</t>
  </si>
  <si>
    <t>Cacém</t>
  </si>
  <si>
    <t>https://www.eota.eu/etassessments/17110</t>
  </si>
  <si>
    <t>20/0275</t>
  </si>
  <si>
    <t>ALPHA MGSI®, M-MGSI®, SINUSPROTECT MGSI®</t>
  </si>
  <si>
    <t>MGSI, Acessórios para Indústrias, Lda.</t>
  </si>
  <si>
    <t>Rua do Arneiro, Nº 73</t>
  </si>
  <si>
    <t>3105-121 Ilha</t>
  </si>
  <si>
    <t>https://www.eota.eu/etassessments/10766</t>
  </si>
  <si>
    <t>20/0276</t>
  </si>
  <si>
    <t>Feidal ThermoTop W</t>
  </si>
  <si>
    <t>https://www.eota.eu/etassessments/10767</t>
  </si>
  <si>
    <t>20/0277</t>
  </si>
  <si>
    <t>Fixit 222</t>
  </si>
  <si>
    <t>Thermal insulation and sound absorbing rendering/plastering</t>
  </si>
  <si>
    <t>https://www.eota.eu/etassessments/10772</t>
  </si>
  <si>
    <t>20/0278</t>
  </si>
  <si>
    <t>08/12/2020</t>
  </si>
  <si>
    <t>SECUFLEX SMT 1212</t>
  </si>
  <si>
    <t>Fully bonded, pre-applied flexible sheet for waterproofing</t>
  </si>
  <si>
    <t>EAD 030378-01-0605</t>
  </si>
  <si>
    <t>https://www.eota.eu/etassessments/10773</t>
  </si>
  <si>
    <t>20/0279</t>
  </si>
  <si>
    <t>BOLIX CERAMICS EPS</t>
  </si>
  <si>
    <t>https://www.eota.eu/etassessments/10774</t>
  </si>
  <si>
    <t>20/0280</t>
  </si>
  <si>
    <t>27/03/2020</t>
  </si>
  <si>
    <t>FASSANET 160, FASSANET MAXI, ROTOLO RETE M.1X50 FIBRA VETRO BLU, FASSANET 370</t>
  </si>
  <si>
    <t>https://www.eota.eu/etassessments/10775</t>
  </si>
  <si>
    <t>20/0281</t>
  </si>
  <si>
    <t>PAULINKOIBENTA EPS</t>
  </si>
  <si>
    <t>https://www.eota.eu/etassessments/10776</t>
  </si>
  <si>
    <t>20/0282</t>
  </si>
  <si>
    <t>Taizhou Homer steel plate with cast-in anchors</t>
  </si>
  <si>
    <t>https://www.eota.eu/etassessments/19828</t>
  </si>
  <si>
    <t>https://www.eota.eu/etassessments/10783</t>
  </si>
  <si>
    <t>20/0284</t>
  </si>
  <si>
    <t>Plastic anchors for fixing façade claddings through angle brackets in masonry and concrete under seismic action</t>
  </si>
  <si>
    <t>EAD 331151-00-0604</t>
  </si>
  <si>
    <t>https://www.eota.eu/etassessments/10784</t>
  </si>
  <si>
    <t>20/0285</t>
  </si>
  <si>
    <t>DELTA-PENTAXX,DELTA-PENTAXX PLUS</t>
  </si>
  <si>
    <t>Dörken GmbH &amp; Co. KG</t>
  </si>
  <si>
    <t>Wetterstraße 58</t>
  </si>
  <si>
    <t>58313</t>
  </si>
  <si>
    <t>Herdecke</t>
  </si>
  <si>
    <t>https://www.eota.eu/etassessments/10788</t>
  </si>
  <si>
    <t>20/0286</t>
  </si>
  <si>
    <t>EJOT Through Bolt BA-C NC Torque controlled expansion anchor</t>
  </si>
  <si>
    <t>https://www.eota.eu/etassessments/16201</t>
  </si>
  <si>
    <t>20/0287</t>
  </si>
  <si>
    <t>GFT 99 Hidden Fix</t>
  </si>
  <si>
    <t>https://www.eota.eu/etassessments/10792</t>
  </si>
  <si>
    <t>20/0288</t>
  </si>
  <si>
    <t>PCI Barrafix®920 for rebar connection</t>
  </si>
  <si>
    <t>https://www.eota.eu/etassessments/10793</t>
  </si>
  <si>
    <t>20/0289</t>
  </si>
  <si>
    <t>PCI Barrafix®920</t>
  </si>
  <si>
    <t>https://www.eota.eu/etassessments/10794</t>
  </si>
  <si>
    <t>20/0290</t>
  </si>
  <si>
    <t>https://www.eota.eu/etassessments/10797</t>
  </si>
  <si>
    <t>20/0292</t>
  </si>
  <si>
    <t>C-Therm S110 / C-Therm S111 FD</t>
  </si>
  <si>
    <t>https://www.eota.eu/etassessments/10799</t>
  </si>
  <si>
    <t>20/0293</t>
  </si>
  <si>
    <t>Geoart Double Twisted Steel Wire Mesh Reinforced or Not with Ropes for rock fall panels and rock fall barriers</t>
  </si>
  <si>
    <t>GEOART GEOSENTETİK LTD. ŞTİ.</t>
  </si>
  <si>
    <t>ATATÜRK MH. ATAŞEHİR BULV. ATA 2/3 PLAZA NO:6 K:2 D:24 ATAŞEHİR</t>
  </si>
  <si>
    <t>https://www.eota.eu/etassessments/18544</t>
  </si>
  <si>
    <t>20/0295</t>
  </si>
  <si>
    <t>Mungo m1 powerGrip (m1, m1-C, m1r and m1r-C)</t>
  </si>
  <si>
    <t>https://www.eota.eu/etassessments/13215</t>
  </si>
  <si>
    <t>20/0296</t>
  </si>
  <si>
    <t>LITEX Membrane Board</t>
  </si>
  <si>
    <t>https://www.eota.eu/etassessments/10808</t>
  </si>
  <si>
    <t>20/0297</t>
  </si>
  <si>
    <t>Q Concrete Screw BSZ</t>
  </si>
  <si>
    <t>https://www.eota.eu/etassessments/10814</t>
  </si>
  <si>
    <t>20/0299</t>
  </si>
  <si>
    <t>Gabion products</t>
  </si>
  <si>
    <t>LEMON trade, s.r.o.</t>
  </si>
  <si>
    <t>Družstevná 849,</t>
  </si>
  <si>
    <t>027 43</t>
  </si>
  <si>
    <t>Nižná</t>
  </si>
  <si>
    <t>https://www.eota.eu/etassessments/13740</t>
  </si>
  <si>
    <t>20/0302</t>
  </si>
  <si>
    <t>17/08/2021</t>
  </si>
  <si>
    <t>Micro-prismatic retro-reflective sheeting ORALITE® 5910-020 – High Intensity Prismatic Grade +,ORALITE® 5017 – Eco Solvent Digital Printing Ink (-030, -070) +ORALITE® 5061 – Transparent Film</t>
  </si>
  <si>
    <t>https://www.eota.eu/etassessments/10820</t>
  </si>
  <si>
    <t>20/0304</t>
  </si>
  <si>
    <t>ABC 700 Chemical Anchor</t>
  </si>
  <si>
    <t>ABC Kimya Sanayi ve Diş Tic. AŞ</t>
  </si>
  <si>
    <t>Ortakoy Mah.Ilter Bulvari No.16 Silivri</t>
  </si>
  <si>
    <t>34582</t>
  </si>
  <si>
    <t>https://www.eota.eu/etassessments/10822</t>
  </si>
  <si>
    <t>20/0306</t>
  </si>
  <si>
    <t>16/03/2020</t>
  </si>
  <si>
    <t>SOLTHERM EXPRESS WOOD THERM EPS</t>
  </si>
  <si>
    <t>https://www.eota.eu/etassessments/10825</t>
  </si>
  <si>
    <t>20/0308</t>
  </si>
  <si>
    <t>EVERGEL</t>
  </si>
  <si>
    <t>EVERTEC Sp.z o.o.</t>
  </si>
  <si>
    <t>ul. Leszno 59</t>
  </si>
  <si>
    <t>PL-06-300</t>
  </si>
  <si>
    <t>Przasnysz</t>
  </si>
  <si>
    <t>https://www.eota.eu/etassessments/10826</t>
  </si>
  <si>
    <t>20/0309</t>
  </si>
  <si>
    <t>Firebreak BarrierLine</t>
  </si>
  <si>
    <t>https://www.eota.eu/etassessments/10830</t>
  </si>
  <si>
    <t>20/0311</t>
  </si>
  <si>
    <t>The set of products for making glass partition Sigirya Frame,Sigirya Clear</t>
  </si>
  <si>
    <t>Sigirya Tomasc Nowak</t>
  </si>
  <si>
    <t>Swochowo</t>
  </si>
  <si>
    <t>76-200</t>
  </si>
  <si>
    <t>Słupsk</t>
  </si>
  <si>
    <t>https://www.eota.eu/etassessments/14527</t>
  </si>
  <si>
    <t>20/0312</t>
  </si>
  <si>
    <t>Victaulic Model AH1, AH1-CC, AH2, AH2-CC, AH3 and AH4 Vic-Flex™ Braided Flexible Hoses Flexible Sprinkler Hose with End Fittings</t>
  </si>
  <si>
    <t>Rigid seismic sway brace components for Fire Sprinkler System Pipework.</t>
  </si>
  <si>
    <t>Victaulic Company</t>
  </si>
  <si>
    <t>4901 Kesslersville Rd.</t>
  </si>
  <si>
    <t>PA 18040</t>
  </si>
  <si>
    <t>Easton</t>
  </si>
  <si>
    <t>EAD 100012-00-1106</t>
  </si>
  <si>
    <t>https://www.eota.eu/etassessments/10839</t>
  </si>
  <si>
    <t>20/0318</t>
  </si>
  <si>
    <t>18/06/2020</t>
  </si>
  <si>
    <t>Injection system Hilti HIT-HY 200-R V3 for rebar connections</t>
  </si>
  <si>
    <t>https://www.eota.eu/etassessments/10840</t>
  </si>
  <si>
    <t>20/0319</t>
  </si>
  <si>
    <t>GRESPANIA</t>
  </si>
  <si>
    <t>GRESPANIA S.A.</t>
  </si>
  <si>
    <t>Carretera CV16, km 2.2 s/n</t>
  </si>
  <si>
    <t>12003</t>
  </si>
  <si>
    <t>Castellón</t>
  </si>
  <si>
    <t>https://www.eota.eu/etassessments/10841</t>
  </si>
  <si>
    <t>20/0320</t>
  </si>
  <si>
    <t>Schreiber SMS® Spherical Bearing</t>
  </si>
  <si>
    <t>https://www.eota.eu/etassessments/10842</t>
  </si>
  <si>
    <t>20/0321</t>
  </si>
  <si>
    <t>Fischer Betonschraube ULTRACUT FBS II</t>
  </si>
  <si>
    <t>https://www.eota.eu/etassessments/11810</t>
  </si>
  <si>
    <t>20/0322</t>
  </si>
  <si>
    <t>KEIL undercut anchor KH for fixing in Mineralit® facade panels</t>
  </si>
  <si>
    <t>Mineralit Mineralgusswerk Laage GmbH</t>
  </si>
  <si>
    <t>Heinrich-Lanz-Strasse 4</t>
  </si>
  <si>
    <t>DE-18299</t>
  </si>
  <si>
    <t>Laage</t>
  </si>
  <si>
    <t>https://www.eota.eu/etassessments/10845</t>
  </si>
  <si>
    <t>20/0323</t>
  </si>
  <si>
    <t>Multifix VSF+ Seismic injection system for concrete</t>
  </si>
  <si>
    <t>https://www.eota.eu/etassessments/17221</t>
  </si>
  <si>
    <t>20/0324</t>
  </si>
  <si>
    <t>Injection system ANCHOR VEP, ANCHOR VEP-W and ANCHOR VEP-T for rebar connections</t>
  </si>
  <si>
    <t>https://www.eota.eu/etassessments/10847</t>
  </si>
  <si>
    <t>20/0325</t>
  </si>
  <si>
    <t>ANCHOR VEP, ANCHOR VEP-W and ANCHOR VEP-T</t>
  </si>
  <si>
    <t>https://www.eota.eu/etassessments/10852</t>
  </si>
  <si>
    <t>20/0327</t>
  </si>
  <si>
    <t>DENS-11, DENC-11, DENB-11, 2FDN-11</t>
  </si>
  <si>
    <t>https://www.eota.eu/etassessments/10855</t>
  </si>
  <si>
    <t>20/0328</t>
  </si>
  <si>
    <t>POLY-GPG® WINTER</t>
  </si>
  <si>
    <t>https://www.eota.eu/etassessments/10856</t>
  </si>
  <si>
    <t>20/0329</t>
  </si>
  <si>
    <t>acousticbase 3270</t>
  </si>
  <si>
    <t>Gukotech GmbH</t>
  </si>
  <si>
    <t>Galgenbergstrasse 9t</t>
  </si>
  <si>
    <t>https://www.eota.eu/etassessments/10857</t>
  </si>
  <si>
    <t>20/0330</t>
  </si>
  <si>
    <t>INTU FR EJ SEAL</t>
  </si>
  <si>
    <t>https://www.eota.eu/etassessments/10859</t>
  </si>
  <si>
    <t>20/0332</t>
  </si>
  <si>
    <t>Tangit FP 440</t>
  </si>
  <si>
    <t>https://www.eota.eu/etassessments/10861</t>
  </si>
  <si>
    <t>20/0333</t>
  </si>
  <si>
    <t>Barrel Vault Skylight PC16 and PC16+ PC 16</t>
  </si>
  <si>
    <t>ARCOLUX B. V.</t>
  </si>
  <si>
    <t>Newtonstraat 3</t>
  </si>
  <si>
    <t>1704 SB</t>
  </si>
  <si>
    <t>HEERHUGOWAARD</t>
  </si>
  <si>
    <t>https://www.eota.eu/etassessments/10838</t>
  </si>
  <si>
    <t>20/0334</t>
  </si>
  <si>
    <t>CHEMICAL ANCHOR MODEL VR-30, VR-30N, VR-30W</t>
  </si>
  <si>
    <t>SANKO FASTEM (THAILAND) LTD.(HEAD OFFICE)</t>
  </si>
  <si>
    <t>2 Phaholyothin 96, Prachatipat, Thanyaburi</t>
  </si>
  <si>
    <t>12130</t>
  </si>
  <si>
    <t>Pathum Thani</t>
  </si>
  <si>
    <t>https://www.eota.eu/etassessments/10865</t>
  </si>
  <si>
    <t>20/0335</t>
  </si>
  <si>
    <t>01/06/2020</t>
  </si>
  <si>
    <t>Lightweight concrete screw HL</t>
  </si>
  <si>
    <t>Screw anchor for masonry and light weight concrete</t>
  </si>
  <si>
    <t>EAD 330424-00-0604</t>
  </si>
  <si>
    <t>https://www.eota.eu/etassessments/17076</t>
  </si>
  <si>
    <t>20/0336</t>
  </si>
  <si>
    <t>08/10/2023</t>
  </si>
  <si>
    <t>"BATI-THERM EPS"</t>
  </si>
  <si>
    <t>https://www.eota.eu/etassessments/18719</t>
  </si>
  <si>
    <t>20/0337</t>
  </si>
  <si>
    <t>WDVS BATI-THERM MW</t>
  </si>
  <si>
    <t>https://www.eota.eu/etassessments/13393</t>
  </si>
  <si>
    <t>20/0339</t>
  </si>
  <si>
    <t>07/06/2021</t>
  </si>
  <si>
    <t>Screw Anchor KSA/SA</t>
  </si>
  <si>
    <t>https://www.eota.eu/etassessments/10886</t>
  </si>
  <si>
    <t>20/0342</t>
  </si>
  <si>
    <t>13/06/2020</t>
  </si>
  <si>
    <t>Isomax</t>
  </si>
  <si>
    <t>Polymer Based Rendering and Plastering Mortar</t>
  </si>
  <si>
    <t>Isomax Yalıtım İnşaat İç ve Dış Tic. Ltd. Şti.</t>
  </si>
  <si>
    <t>Fevzi Çakmak Mh. 10773 Sk E BI.. No:3/C</t>
  </si>
  <si>
    <t>Karatay KONYA</t>
  </si>
  <si>
    <t>EAD 170029-00-0604</t>
  </si>
  <si>
    <t>1999/0740/EC</t>
  </si>
  <si>
    <t>https://www.eota.eu/etassessments/20620</t>
  </si>
  <si>
    <t>20/0343</t>
  </si>
  <si>
    <t>07/04/2025</t>
  </si>
  <si>
    <t>BLANKE DISK</t>
  </si>
  <si>
    <t>Blanke Systems GmbH &amp; Co. KG</t>
  </si>
  <si>
    <t>Stenglingser Weg 68 - 70</t>
  </si>
  <si>
    <t>58642</t>
  </si>
  <si>
    <t>https://www.eota.eu/etassessments/20397</t>
  </si>
  <si>
    <t>20/0344</t>
  </si>
  <si>
    <t>Xiangrui Metal Expansion Anchor GLA-B</t>
  </si>
  <si>
    <t>Shanghai Xiangrui Fastener Co., LTD</t>
  </si>
  <si>
    <t>No. 2159, Shebei Road</t>
  </si>
  <si>
    <t>P.R.</t>
  </si>
  <si>
    <t>Songjiang District, Shanghai</t>
  </si>
  <si>
    <t>https://www.eota.eu/etassessments/10888</t>
  </si>
  <si>
    <t>https://www.eota.eu/etassessments/10890</t>
  </si>
  <si>
    <t>20/0345</t>
  </si>
  <si>
    <t>SOLTHERM 75</t>
  </si>
  <si>
    <t>https://www.eota.eu/etassessments/10900</t>
  </si>
  <si>
    <t>20/0348</t>
  </si>
  <si>
    <t>SMART S-HY1, SMART S-HYW, SMART S-HYX for rebar connection</t>
  </si>
  <si>
    <t>https://www.eota.eu/etassessments/10901</t>
  </si>
  <si>
    <t>20/0349</t>
  </si>
  <si>
    <t>SMART S-HY1, SMART S-HYW, SMART S-HYX</t>
  </si>
  <si>
    <t>https://www.eota.eu/etassessments/10908</t>
  </si>
  <si>
    <t>20/0350</t>
  </si>
  <si>
    <t>29/03/2020</t>
  </si>
  <si>
    <t>Anclaje químico EPOXI, Anclaje químico EPOXI Express, Anclaje químico EPOXI Tropical</t>
  </si>
  <si>
    <t>Förch Componentes para Taller S.L.</t>
  </si>
  <si>
    <t>Camino de San Antón, S/N</t>
  </si>
  <si>
    <t>18102</t>
  </si>
  <si>
    <t>Ambroz (Granada)</t>
  </si>
  <si>
    <t>https://www.eota.eu/etassessments/10921</t>
  </si>
  <si>
    <t>20/0360</t>
  </si>
  <si>
    <t>ISOLATEK ® Type 400</t>
  </si>
  <si>
    <t>https://www.eota.eu/etassessments/10922</t>
  </si>
  <si>
    <t>20/0361</t>
  </si>
  <si>
    <t>Ecran CAN - E 50R</t>
  </si>
  <si>
    <t>Falling rock protection kits with energy level (EL) less than 100KJ</t>
  </si>
  <si>
    <t>CAN S.A.</t>
  </si>
  <si>
    <t>Quartier le Relut</t>
  </si>
  <si>
    <t>EAD 340089-00-0106</t>
  </si>
  <si>
    <t>https://www.eota.eu/etassessments/10929</t>
  </si>
  <si>
    <t>20/0363</t>
  </si>
  <si>
    <t>Rotho Blaas Injection system Vinylester VIN-FIX (SMART, TROPIC &amp; NORDIC)</t>
  </si>
  <si>
    <t>https://www.eota.eu/etassessments/10933</t>
  </si>
  <si>
    <t>20/0364</t>
  </si>
  <si>
    <t>DISBON PMMA-Abdichtung</t>
  </si>
  <si>
    <t>https://www.eota.eu/etassessments/10935</t>
  </si>
  <si>
    <t>20/0366</t>
  </si>
  <si>
    <t>31/03/2020</t>
  </si>
  <si>
    <t>Meisterling® Thermo ND Plus</t>
  </si>
  <si>
    <t>Meisterling GmbH</t>
  </si>
  <si>
    <t>Torgelower Straße 2</t>
  </si>
  <si>
    <t>DE-21493</t>
  </si>
  <si>
    <t>Schwarzenbek</t>
  </si>
  <si>
    <t>https://www.eota.eu/etassessments/10938</t>
  </si>
  <si>
    <t>20/0369</t>
  </si>
  <si>
    <t>17/06/2020</t>
  </si>
  <si>
    <t>Solarspot® D250, D375, D530, D650, D900,LEDSolarspot® D250, D375, D530, D650, D900</t>
  </si>
  <si>
    <t>Tubular daylighting devices (TDD)</t>
  </si>
  <si>
    <t>Solarspot International S.r.l.</t>
  </si>
  <si>
    <t>Via Milano 96/A</t>
  </si>
  <si>
    <t>21034</t>
  </si>
  <si>
    <t>Cocquio Trevisago (VA)</t>
  </si>
  <si>
    <t>EAD 220021-00-0402</t>
  </si>
  <si>
    <t>https://www.eota.eu/etassessments/10941</t>
  </si>
  <si>
    <t>20/0370</t>
  </si>
  <si>
    <t>Cement with Coal Bottom Ash – (CEM II B-M(V-LL) 42,5N)</t>
  </si>
  <si>
    <t>Common cement with coal bottom ash</t>
  </si>
  <si>
    <t>LİMAK ÇİMENTO SANAYİ VE TİCARET A.Ş. KİLİS ŞUBESİ</t>
  </si>
  <si>
    <t>Dümbüllü Köyü Sumaklı Dere Mevki Polateli</t>
  </si>
  <si>
    <t>79702</t>
  </si>
  <si>
    <t>KİLİS</t>
  </si>
  <si>
    <t>https://www.eota.eu/etassessments/16637</t>
  </si>
  <si>
    <t>20/0371</t>
  </si>
  <si>
    <t>01/05/2020</t>
  </si>
  <si>
    <t>PhoneStar - Soundproofing board &amp; soundproofing dry screed; PhoneStrip – Sound decoupling load bearing strip</t>
  </si>
  <si>
    <t>Soundproofing boards/dry screed and load bearing strips made of corrugated cardboard filled with quartz sand</t>
  </si>
  <si>
    <t>EAD 210134-00-1202</t>
  </si>
  <si>
    <t>https://www.eota.eu/etassessments/13253</t>
  </si>
  <si>
    <t>20/0377</t>
  </si>
  <si>
    <t>RARX®</t>
  </si>
  <si>
    <t>Compound for bitumen and bituminous mixtures made of crumb rubber powder</t>
  </si>
  <si>
    <t>CÍRCULO TECNOLÓGICO 2020 S.L</t>
  </si>
  <si>
    <t>C/Juan Esplandiu 11, 13 floor</t>
  </si>
  <si>
    <t>28007</t>
  </si>
  <si>
    <t>EAD 230145-00-0105</t>
  </si>
  <si>
    <t>https://www.eota.eu/etassessments/10964</t>
  </si>
  <si>
    <t>20/0378</t>
  </si>
  <si>
    <t>UNIVERCELL + ,THERMACELL, THERMÉO OUATE DE CELLULOSE,PAVAFLOC, PAVACELL, SOPRACELL, VALOCELL, DOUCELL</t>
  </si>
  <si>
    <t>Société CSI S.A.S., filiale du Groupe SOPREMA</t>
  </si>
  <si>
    <t>UniverCell 4 Rue des Arrestieux</t>
  </si>
  <si>
    <t>33610</t>
  </si>
  <si>
    <t>Cestas</t>
  </si>
  <si>
    <t>https://www.eota.eu/etassessments/10966</t>
  </si>
  <si>
    <t>20/0379</t>
  </si>
  <si>
    <t>11/06/2020</t>
  </si>
  <si>
    <t>SUPERGABION SIRIVE</t>
  </si>
  <si>
    <t>SIRIVE S.r.l.</t>
  </si>
  <si>
    <t>Via A. Fogazzaro 71</t>
  </si>
  <si>
    <t>Cornedo Vicentino (VI)</t>
  </si>
  <si>
    <t>https://www.eota.eu/etassessments/10967</t>
  </si>
  <si>
    <t>20/0380</t>
  </si>
  <si>
    <t>R96 A 101 - glass fibre meshes for reinforcement of cement based renderings</t>
  </si>
  <si>
    <t>https://www.eota.eu/etassessments/10973</t>
  </si>
  <si>
    <t>20/0383</t>
  </si>
  <si>
    <t>06/05/2020</t>
  </si>
  <si>
    <t>Aestuver® AFS T1</t>
  </si>
  <si>
    <t>https://www.eota.eu/etassessments/14229</t>
  </si>
  <si>
    <t>20/0384</t>
  </si>
  <si>
    <t>DELTA-FOXX / DELTA-FOXX PLUS</t>
  </si>
  <si>
    <t>EAD 030218-01-0402</t>
  </si>
  <si>
    <t>https://www.eota.eu/etassessments/13666</t>
  </si>
  <si>
    <t>20/0385</t>
  </si>
  <si>
    <t>A BC-Wood Construction Screws</t>
  </si>
  <si>
    <t>ABC Verbindungstechnik GmbH</t>
  </si>
  <si>
    <t>Kölner Straße 71-77</t>
  </si>
  <si>
    <t>https://www.eota.eu/etassessments/10982</t>
  </si>
  <si>
    <t>20/0386</t>
  </si>
  <si>
    <t>27/09/2020</t>
  </si>
  <si>
    <t>PROFIX KR</t>
  </si>
  <si>
    <t>OOO „Promislennaja Gidroizolatcija”</t>
  </si>
  <si>
    <t>Buolevard Chongarsky 7/1. of 19H</t>
  </si>
  <si>
    <t>117556</t>
  </si>
  <si>
    <t>https://www.eota.eu/etassessments/19904</t>
  </si>
  <si>
    <t>20/0387</t>
  </si>
  <si>
    <t>Max Frank Coupler</t>
  </si>
  <si>
    <t>https://www.eota.eu/etassessments/13676</t>
  </si>
  <si>
    <t>20/0388</t>
  </si>
  <si>
    <t>13/10/2021</t>
  </si>
  <si>
    <t>Glass fibre mesh type 40-014 / 40-044 / ES-L/S; 40-015 / ES/S; 41-049 / ES-049; 41-112 / ES-L; 41-364 / 41-598,AL 250 ,WL-LL295, GM 195,AR 519 ,AR 535,AR 640,AR 777, R778 AR 780</t>
  </si>
  <si>
    <t>Dr. Günther Kast GmbH &amp; Co.Technische Gewebe Spezial-Fasererzeugnisse KG</t>
  </si>
  <si>
    <t>Abt-Reubi-Strasse 6</t>
  </si>
  <si>
    <t>87527</t>
  </si>
  <si>
    <t>Sonthofen</t>
  </si>
  <si>
    <t>https://www.eota.eu/etassessments/10986</t>
  </si>
  <si>
    <t>20/0389</t>
  </si>
  <si>
    <t>CHEMITOOL CHEMIRES POLYESTER 300ML / CHEMITOOL HEMIRES POLYESTER 400ML</t>
  </si>
  <si>
    <t>https://www.eota.eu/etassessments/19716</t>
  </si>
  <si>
    <t>https://www.eota.eu/etassessments/13742</t>
  </si>
  <si>
    <t>20/0393</t>
  </si>
  <si>
    <t>SIMFOFIT</t>
  </si>
  <si>
    <t>Factory-made bonded foam to be used as acoustic and thermal insulation</t>
  </si>
  <si>
    <t>EAD 040831-01-1201</t>
  </si>
  <si>
    <t>https://www.eota.eu/etassessments/13743</t>
  </si>
  <si>
    <t>20/0394</t>
  </si>
  <si>
    <t>SILENTWALL</t>
  </si>
  <si>
    <t>https://www.eota.eu/etassessments/14197</t>
  </si>
  <si>
    <t>20/0395</t>
  </si>
  <si>
    <t>COPOPREN+</t>
  </si>
  <si>
    <t>https://www.eota.eu/etassessments/13744</t>
  </si>
  <si>
    <t>20/0396</t>
  </si>
  <si>
    <t>INSTASOFT</t>
  </si>
  <si>
    <t>https://www.eota.eu/etassessments/13646</t>
  </si>
  <si>
    <t>20/0397</t>
  </si>
  <si>
    <t>Copropren+Impact 150</t>
  </si>
  <si>
    <t>https://www.eota.eu/etassessments/13647</t>
  </si>
  <si>
    <t>20/0398</t>
  </si>
  <si>
    <t>Silentfloor</t>
  </si>
  <si>
    <t>https://www.eota.eu/etassessments/14669</t>
  </si>
  <si>
    <t>20/0399</t>
  </si>
  <si>
    <t>Silentpart / Simfocor</t>
  </si>
  <si>
    <t>https://www.eota.eu/etassessments/14986</t>
  </si>
  <si>
    <t>20/0400</t>
  </si>
  <si>
    <t>Instacor</t>
  </si>
  <si>
    <t>https://www.eota.eu/etassessments/11004</t>
  </si>
  <si>
    <t>20/0402</t>
  </si>
  <si>
    <t>Schiedel AIK,Schiedel AIK PARAT</t>
  </si>
  <si>
    <t>Chimney kit with clay/ceramic flue liner with classification T400 (minimum) N1/P1 W3 GXX</t>
  </si>
  <si>
    <t>EAD 060011-00-0802</t>
  </si>
  <si>
    <t>https://www.eota.eu/etassessments/15844</t>
  </si>
  <si>
    <t>20/0404</t>
  </si>
  <si>
    <t>KEMPEROL LF / KEMPEROL 1K LF</t>
  </si>
  <si>
    <t>https://www.eota.eu/etassessments/16912</t>
  </si>
  <si>
    <t>20/0405</t>
  </si>
  <si>
    <t>DELTA-MAXX PLUS</t>
  </si>
  <si>
    <t>https://www.eota.eu/etassessments/11020</t>
  </si>
  <si>
    <t>20/0407</t>
  </si>
  <si>
    <t>Knauf S 400 Spring</t>
  </si>
  <si>
    <t>Thermal and/or sound insulation based on bound expanded and/or extruded polystyrene bulk material</t>
  </si>
  <si>
    <t>https://www.eota.eu/etassessments/11021</t>
  </si>
  <si>
    <t>20/0408</t>
  </si>
  <si>
    <t>FP Wood Screws, FP Wood Screws (Coarse Type), FP Tapping Screws</t>
  </si>
  <si>
    <t>Fong Prean Industrial Co., Ltd.</t>
  </si>
  <si>
    <t>No.6, Zi-Guan Dist.,</t>
  </si>
  <si>
    <t>Kaohsiung City 826</t>
  </si>
  <si>
    <t>https://www.eota.eu/etassessments/17880</t>
  </si>
  <si>
    <t>20/0409</t>
  </si>
  <si>
    <t>Evowall</t>
  </si>
  <si>
    <t>Building kit based on massive panels with metal frame structure</t>
  </si>
  <si>
    <t>Evowall Technology SL</t>
  </si>
  <si>
    <t>Crta. Artés s/n</t>
  </si>
  <si>
    <t>08272</t>
  </si>
  <si>
    <t>Sant Fruitós de Bages</t>
  </si>
  <si>
    <t>EAD 340452-00-0204</t>
  </si>
  <si>
    <t>https://www.eota.eu/etassessments/15448</t>
  </si>
  <si>
    <t>20/0411</t>
  </si>
  <si>
    <t>SPRAYLINE BD (TP-200)</t>
  </si>
  <si>
    <t>https://www.eota.eu/etassessments/11035</t>
  </si>
  <si>
    <t>20/0413</t>
  </si>
  <si>
    <t>“Viega Brandschutz Band Typ F“ (tape) and „Viega Brandschutz Paste Typ F“ (sealant)</t>
  </si>
  <si>
    <t>https://www.eota.eu/etassessments/11040</t>
  </si>
  <si>
    <t>20/0417</t>
  </si>
  <si>
    <t>SPIT C-MIX PLUS EVO Bonded anchor</t>
  </si>
  <si>
    <t>https://www.eota.eu/etassessments/11041</t>
  </si>
  <si>
    <t>20/0418</t>
  </si>
  <si>
    <t>Walraven anchor type WDI2 and WDI2-L single use</t>
  </si>
  <si>
    <t>https://www.eota.eu/etassessments/11042</t>
  </si>
  <si>
    <t>20/0419</t>
  </si>
  <si>
    <t>Walraven anchor type WDI2 and WDI2-L</t>
  </si>
  <si>
    <t>https://www.eota.eu/etassessments/11043</t>
  </si>
  <si>
    <t>20/0420</t>
  </si>
  <si>
    <t>https://www.eota.eu/etassessments/15907</t>
  </si>
  <si>
    <t>https://www.eota.eu/etassessments/11045</t>
  </si>
  <si>
    <t>20/0422</t>
  </si>
  <si>
    <t>Polybit Unolastic</t>
  </si>
  <si>
    <t>Polybit Nord Handelsges.m.b.H.</t>
  </si>
  <si>
    <t>Werkstraße 12</t>
  </si>
  <si>
    <t>22844</t>
  </si>
  <si>
    <t>Norderstedt</t>
  </si>
  <si>
    <t>https://www.eota.eu/etassessments/11046</t>
  </si>
  <si>
    <t>20/0423</t>
  </si>
  <si>
    <t>Sikalastic®-685</t>
  </si>
  <si>
    <t>https://www.eota.eu/etassessments/20227</t>
  </si>
  <si>
    <t>20/0424</t>
  </si>
  <si>
    <t>"Rygol-Perimeterdämmplatte 032 SILVER"; "Rygol- Perimeterdämmplatte 032 SILVER TWIN"; "Rygol- Perimeter- und Sockeldämmplatte 032 SILVER" and "Rygol-Perimeter- und Sockeldämmplatte 032 SILVER TWIN</t>
  </si>
  <si>
    <t>https://www.eota.eu/etassessments/20228</t>
  </si>
  <si>
    <t>20/0425</t>
  </si>
  <si>
    <t>"Rygol-Perimeterdämmplatte 035 3m", "Rygol- Perimeterdämmplatte 035 TWIN 3m"; "Rygol- Perimeterdämmplatte 035 PERI-DRÄN 3m"; "Rygol- Perimeter- und Sockeldämmplatte 035 3m" and "Rygol- Perimeter- und Sockeldämmplatte 035 TWIN 3m"</t>
  </si>
  <si>
    <t>https://www.eota.eu/etassessments/11050</t>
  </si>
  <si>
    <t>20/0426</t>
  </si>
  <si>
    <t>06/08/2021</t>
  </si>
  <si>
    <t>PCI MultiTherm® Lambda</t>
  </si>
  <si>
    <t>Master Builders Solutions CZ s.r.o.</t>
  </si>
  <si>
    <t>https://www.eota.eu/etassessments/11051</t>
  </si>
  <si>
    <t>20/0427</t>
  </si>
  <si>
    <t>PCI MultiTherm®EPS</t>
  </si>
  <si>
    <t>https://www.eota.eu/etassessments/17536</t>
  </si>
  <si>
    <t>20/0428</t>
  </si>
  <si>
    <t>EA, EA K, EA KK, EA A4, EA K A4</t>
  </si>
  <si>
    <t>https://www.eota.eu/etassessments/11056</t>
  </si>
  <si>
    <t>20/0429</t>
  </si>
  <si>
    <t>RELIEF-G</t>
  </si>
  <si>
    <t>Internal &amp; external wall and ceiling finishes</t>
  </si>
  <si>
    <t>BRUK-BET sp. z o.o.</t>
  </si>
  <si>
    <t>Nieciecza 199</t>
  </si>
  <si>
    <t>33-240</t>
  </si>
  <si>
    <t>Żabno</t>
  </si>
  <si>
    <t>https://www.eota.eu/etassessments/11057</t>
  </si>
  <si>
    <t>20/0430</t>
  </si>
  <si>
    <t>RENOX ST</t>
  </si>
  <si>
    <t>https://www.eota.eu/etassessments/11058</t>
  </si>
  <si>
    <t>20/0431</t>
  </si>
  <si>
    <t>BAUNOVEL MAGNIFIC</t>
  </si>
  <si>
    <t>https://www.eota.eu/etassessments/11059</t>
  </si>
  <si>
    <t>20/0432</t>
  </si>
  <si>
    <t>10/05/2020</t>
  </si>
  <si>
    <t>NUXI ISOLATION</t>
  </si>
  <si>
    <t>https://www.eota.eu/etassessments/11061</t>
  </si>
  <si>
    <t>20/0433</t>
  </si>
  <si>
    <t>EA / EA K drop in anchor</t>
  </si>
  <si>
    <t>https://www.eota.eu/etassessments/11063</t>
  </si>
  <si>
    <t>20/0434</t>
  </si>
  <si>
    <t>03/07/2021</t>
  </si>
  <si>
    <t>KH-KönnyűHáz timber frame building kit</t>
  </si>
  <si>
    <t>VKB Szolgáltató Nonprofit Kft.</t>
  </si>
  <si>
    <t>Akácfa utca 18. fszt.3</t>
  </si>
  <si>
    <t>1072</t>
  </si>
  <si>
    <t>https://www.eota.eu/etassessments/11064</t>
  </si>
  <si>
    <t>20/0435</t>
  </si>
  <si>
    <t>Sealing Solution</t>
  </si>
  <si>
    <t>Easy Sanitary Solution BV</t>
  </si>
  <si>
    <t>Nijverheidstraat 60</t>
  </si>
  <si>
    <t>7575</t>
  </si>
  <si>
    <t>BK Oldenzaal</t>
  </si>
  <si>
    <t>https://www.eota.eu/etassessments/11070</t>
  </si>
  <si>
    <t>20/0439</t>
  </si>
  <si>
    <t>MORCEM COVER SYStEM</t>
  </si>
  <si>
    <t>GRUPO PUMA, SL</t>
  </si>
  <si>
    <t>Avenida Agrupación Córdoba 17</t>
  </si>
  <si>
    <t>14014</t>
  </si>
  <si>
    <t>Córdoba (Córdoba)</t>
  </si>
  <si>
    <t>https://www.eota.eu/etassessments/11072</t>
  </si>
  <si>
    <t>20/0440</t>
  </si>
  <si>
    <t>STABEKO VFuse Nailed Shear Connector</t>
  </si>
  <si>
    <t>https://www.eota.eu/etassessments/11073</t>
  </si>
  <si>
    <t>20/0441</t>
  </si>
  <si>
    <t>STABEKO TFuse Nailed Shear Connector</t>
  </si>
  <si>
    <t>https://www.eota.eu/etassessments/11076</t>
  </si>
  <si>
    <t>20/0443</t>
  </si>
  <si>
    <t>FF System Folie 1-k and FF system Folie 2-k Watertight covering kit</t>
  </si>
  <si>
    <t>FF Kakel AB</t>
  </si>
  <si>
    <t>Ringögatan 3</t>
  </si>
  <si>
    <t>SE-417 07</t>
  </si>
  <si>
    <t>https://www.eota.eu/etassessments/11077</t>
  </si>
  <si>
    <t>20/0444</t>
  </si>
  <si>
    <t>FF System R Watertight covering kit</t>
  </si>
  <si>
    <t>https://www.eota.eu/etassessments/11080</t>
  </si>
  <si>
    <t>20/0445</t>
  </si>
  <si>
    <t>VS Multipurpose Nylon Anchor</t>
  </si>
  <si>
    <t>https://www.eota.eu/etassessments/14611</t>
  </si>
  <si>
    <t>20/0446</t>
  </si>
  <si>
    <t>Sormat Concrete Screw Anchor S-CSA+/ EJOT Concrete Screw Anchor JC2 Plus</t>
  </si>
  <si>
    <t>https://www.eota.eu/etassessments/11083</t>
  </si>
  <si>
    <t>20/0447</t>
  </si>
  <si>
    <t>ISOTHERM-FIX-M / ISOTHERM-FIX-PA / ISOTHERMFIX-S/ ISOTHERM-FIX-M-K / ISOTHERM-FIX-PA-K /-ISOTHERM-FIX-S-K</t>
  </si>
  <si>
    <t>https://www.eota.eu/etassessments/11084</t>
  </si>
  <si>
    <t>20/0448</t>
  </si>
  <si>
    <t>B+BTec Injection System BIS-P GEN2, BIS-P GEN2 Blue, BIS-P GEN2 Nordic, BIS-P GEN2 Tropical</t>
  </si>
  <si>
    <t>https://www.eota.eu/etassessments/11085</t>
  </si>
  <si>
    <t>20/0449</t>
  </si>
  <si>
    <t>https://www.eota.eu/etassessments/11086</t>
  </si>
  <si>
    <t>20/0450</t>
  </si>
  <si>
    <t>https://www.eota.eu/etassessments/11087</t>
  </si>
  <si>
    <t>20/0451</t>
  </si>
  <si>
    <t>STACHEMA WOOD THERM</t>
  </si>
  <si>
    <t>https://www.eota.eu/etassessments/11089</t>
  </si>
  <si>
    <t>20/0452</t>
  </si>
  <si>
    <t>13/05/2020</t>
  </si>
  <si>
    <t>Alsan Anchor EP3</t>
  </si>
  <si>
    <t>https://www.eota.eu/etassessments/11092</t>
  </si>
  <si>
    <t>20/0455</t>
  </si>
  <si>
    <t>Würth Frame Anchor Model IFR</t>
  </si>
  <si>
    <t>Wuerth India Pvt. Ltd.</t>
  </si>
  <si>
    <t>703/704, Sahar Windfall Sahar Plaza Complex Andheri – Kurla Road J B Nagar, Andheri (East)</t>
  </si>
  <si>
    <t>Maharashtra – 400059</t>
  </si>
  <si>
    <t>https://www.eota.eu/etassessments/11093</t>
  </si>
  <si>
    <t>20/0456</t>
  </si>
  <si>
    <t>Iris KEIL undercut anchor KH</t>
  </si>
  <si>
    <t>PORCELAINGRES GmbH</t>
  </si>
  <si>
    <t>Irisstraße 1</t>
  </si>
  <si>
    <t>03226</t>
  </si>
  <si>
    <t>Vetschau</t>
  </si>
  <si>
    <t>https://www.eota.eu/etassessments/11100</t>
  </si>
  <si>
    <t>20/0461</t>
  </si>
  <si>
    <t>Sense Pro System F</t>
  </si>
  <si>
    <t>Sense Pro System Europa AB</t>
  </si>
  <si>
    <t>Blåsippsdalen 16</t>
  </si>
  <si>
    <t>SE-142 64</t>
  </si>
  <si>
    <t>Trångsund</t>
  </si>
  <si>
    <t>https://www.eota.eu/etassessments/11101</t>
  </si>
  <si>
    <t>20/0462</t>
  </si>
  <si>
    <t>Sense Pro System R</t>
  </si>
  <si>
    <t>https://www.eota.eu/etassessments/11104</t>
  </si>
  <si>
    <t>20/0464</t>
  </si>
  <si>
    <t>18/01/2021</t>
  </si>
  <si>
    <t>FPS Brandskyddsmassa / FPS Firestop Mortar</t>
  </si>
  <si>
    <t>SMP Putsprodukter AB</t>
  </si>
  <si>
    <t>Tallbacksgatan 11 husk j</t>
  </si>
  <si>
    <t>SE-195 72</t>
  </si>
  <si>
    <t>Rosersberg</t>
  </si>
  <si>
    <t>https://www.eota.eu/etassessments/11105</t>
  </si>
  <si>
    <t>20/0465</t>
  </si>
  <si>
    <t>StoTherm Classic 11</t>
  </si>
  <si>
    <t>https://www.eota.eu/etassessments/11107</t>
  </si>
  <si>
    <t>20/0467</t>
  </si>
  <si>
    <t>Hilandero modular houses</t>
  </si>
  <si>
    <t>Hilandero Ltd</t>
  </si>
  <si>
    <t>Vabaduse pst 179f</t>
  </si>
  <si>
    <t>10921</t>
  </si>
  <si>
    <t>Tallinn Harjumaa</t>
  </si>
  <si>
    <t>https://www.eota.eu/etassessments/11110</t>
  </si>
  <si>
    <t>20/0470</t>
  </si>
  <si>
    <t>BOSSONG BCR V PLUS</t>
  </si>
  <si>
    <t>https://www.eota.eu/etassessments/11111</t>
  </si>
  <si>
    <t>20/0471</t>
  </si>
  <si>
    <t>SITA Acciaio CE 1 TTSC</t>
  </si>
  <si>
    <t>https://www.eota.eu/etassessments/11112</t>
  </si>
  <si>
    <t>20/0472</t>
  </si>
  <si>
    <t>Cordons et colle Jointofeu</t>
  </si>
  <si>
    <t>https://www.eota.eu/etassessments/11115</t>
  </si>
  <si>
    <t>20/0473</t>
  </si>
  <si>
    <t>09/09/2020</t>
  </si>
  <si>
    <t>IKO FENDER</t>
  </si>
  <si>
    <t>IKOS sas</t>
  </si>
  <si>
    <t>ZI du moulin Chemin départemental 7,</t>
  </si>
  <si>
    <t>76410</t>
  </si>
  <si>
    <t>Tourville-la-rivière</t>
  </si>
  <si>
    <t>https://www.eota.eu/etassessments/16473</t>
  </si>
  <si>
    <t>20/0475</t>
  </si>
  <si>
    <t>27/08/2023</t>
  </si>
  <si>
    <t>Connector Hilti HCC-K</t>
  </si>
  <si>
    <t>https://www.eota.eu/etassessments/13940</t>
  </si>
  <si>
    <t>20/0479</t>
  </si>
  <si>
    <t>22/09/2021</t>
  </si>
  <si>
    <t>HCS-R Cast-in socket</t>
  </si>
  <si>
    <t>https://www.eota.eu/etassessments/11137</t>
  </si>
  <si>
    <t>20/0480</t>
  </si>
  <si>
    <t>StoTherm Classic HD MW/MW-L</t>
  </si>
  <si>
    <t>https://www.eota.eu/etassessments/11139</t>
  </si>
  <si>
    <t>20/0481</t>
  </si>
  <si>
    <t>Hobson Clawbolt expansion anchor EAW70,Hobson Clawbolt expansion anchor EAW70-A2,Hobson Clawbolt expansion anchor EAW70-A4</t>
  </si>
  <si>
    <t>https://www.eota.eu/etassessments/11142</t>
  </si>
  <si>
    <t>20/0483</t>
  </si>
  <si>
    <t>Infinity KEIL undercut anchor KH</t>
  </si>
  <si>
    <t>Infinity-the engineered surface</t>
  </si>
  <si>
    <t>Via Bottegone, 83</t>
  </si>
  <si>
    <t>41026</t>
  </si>
  <si>
    <t>Pavullo (MO)</t>
  </si>
  <si>
    <t>https://www.eota.eu/etassessments/11144</t>
  </si>
  <si>
    <t>20/0484</t>
  </si>
  <si>
    <t>HOME DONE</t>
  </si>
  <si>
    <t>Reinforced high density EPS structural panel system for building units</t>
  </si>
  <si>
    <t>AC Engineering S.p.A.</t>
  </si>
  <si>
    <t>Via Toniolo, 39/A</t>
  </si>
  <si>
    <t>Fano (PU)</t>
  </si>
  <si>
    <t>EAD 340287-00-0203</t>
  </si>
  <si>
    <t>https://www.eota.eu/etassessments/17054</t>
  </si>
  <si>
    <t>20/0486</t>
  </si>
  <si>
    <t>07/06/2023</t>
  </si>
  <si>
    <t>Fixanchor W-FAZ PRO dynamic</t>
  </si>
  <si>
    <t>https://www.eota.eu/etassessments/11154</t>
  </si>
  <si>
    <t>20/0488</t>
  </si>
  <si>
    <t>TERAJOINT® and TERAJOINT® Strong</t>
  </si>
  <si>
    <t>https://www.eota.eu/etassessments/11155</t>
  </si>
  <si>
    <t>20/0489</t>
  </si>
  <si>
    <t>SL-21 balcony and terrace glazing system without vertical frames</t>
  </si>
  <si>
    <t>https://www.eota.eu/etassessments/11156</t>
  </si>
  <si>
    <t>20/0490</t>
  </si>
  <si>
    <t>SL Plus balcony and terrace glazing system including SL 20e or SL25 glazing system</t>
  </si>
  <si>
    <t>https://www.eota.eu/etassessments/11157</t>
  </si>
  <si>
    <t>20/0491</t>
  </si>
  <si>
    <t>Multi-axis concealed hinge assemblies “ATOMIKA K8080”</t>
  </si>
  <si>
    <t>https://www.eota.eu/etassessments/11158</t>
  </si>
  <si>
    <t>20/0492</t>
  </si>
  <si>
    <t>TAW 1</t>
  </si>
  <si>
    <t>https://www.eota.eu/etassessments/11159</t>
  </si>
  <si>
    <t>20/0493</t>
  </si>
  <si>
    <t>TAW 2</t>
  </si>
  <si>
    <t>https://www.eota.eu/etassessments/11849</t>
  </si>
  <si>
    <t>20/0494</t>
  </si>
  <si>
    <t>https://www.eota.eu/etassessments/12026</t>
  </si>
  <si>
    <t>20/0495</t>
  </si>
  <si>
    <t>VIEROCLIMA PR</t>
  </si>
  <si>
    <t>Tintas Robbialac S.A</t>
  </si>
  <si>
    <t>Rua Bartolomeu Dias, nº 11, S. João da Talha, Loures, Apartado 1404</t>
  </si>
  <si>
    <t>Bobadela LRS</t>
  </si>
  <si>
    <t>https://www.eota.eu/etassessments/11164</t>
  </si>
  <si>
    <t>20/0497</t>
  </si>
  <si>
    <t>Poly 12 Injection anchor</t>
  </si>
  <si>
    <t>https://www.eota.eu/etassessments/11165</t>
  </si>
  <si>
    <t>20/0498</t>
  </si>
  <si>
    <t>Poly 12 Injection anchor, injection type</t>
  </si>
  <si>
    <t>https://www.eota.eu/etassessments/11166</t>
  </si>
  <si>
    <t>20/0499</t>
  </si>
  <si>
    <t>Epoxy 25 Bonded anchor for rebar connections</t>
  </si>
  <si>
    <t>https://www.eota.eu/etassessments/11167</t>
  </si>
  <si>
    <t>20/0500</t>
  </si>
  <si>
    <t>Epoxy 25 Bonded anchor</t>
  </si>
  <si>
    <t>https://www.eota.eu/etassessments/11172</t>
  </si>
  <si>
    <t>20/0503</t>
  </si>
  <si>
    <t>Missel Brandschutz-Kitt BSM-KITT II (intumescent putty)</t>
  </si>
  <si>
    <t>https://www.eota.eu/etassessments/11175</t>
  </si>
  <si>
    <t>20/0504</t>
  </si>
  <si>
    <t>PCI MultiTherm®MW</t>
  </si>
  <si>
    <t>https://www.eota.eu/etassessments/11177</t>
  </si>
  <si>
    <t>20/0506</t>
  </si>
  <si>
    <t>OLIVÉ TQ 15s Bonded anchor</t>
  </si>
  <si>
    <t>KRIMELTE IBERIA S.A.U.</t>
  </si>
  <si>
    <t>Av. Bertrán Güell, 78 Apdo. nº33</t>
  </si>
  <si>
    <t>ES-08850</t>
  </si>
  <si>
    <t>Gavà (Barcelona)</t>
  </si>
  <si>
    <t>https://www.eota.eu/etassessments/11178</t>
  </si>
  <si>
    <t>20/0507</t>
  </si>
  <si>
    <t>OLIVÉ TQ 10s Bonded anchor</t>
  </si>
  <si>
    <t>https://www.eota.eu/etassessments/11188</t>
  </si>
  <si>
    <t>20/0510</t>
  </si>
  <si>
    <t>Slope Stabilisation System "Rectangular Nettings"</t>
  </si>
  <si>
    <t>https://www.eota.eu/etassessments/11189</t>
  </si>
  <si>
    <t>20/0511</t>
  </si>
  <si>
    <t>Slope Stabilisation System "HPN"</t>
  </si>
  <si>
    <t>https://www.eota.eu/etassessments/18287</t>
  </si>
  <si>
    <t>20/0512</t>
  </si>
  <si>
    <t>Slope Stabilization System “HPN+ 60/60/4.6”</t>
  </si>
  <si>
    <t>https://www.eota.eu/etassessments/11194</t>
  </si>
  <si>
    <t>20/0515</t>
  </si>
  <si>
    <t>Flexible avalanche prevention kit SPIDER AVALANCHE E Dk 4.0 N3.2</t>
  </si>
  <si>
    <t>Flexible avalanche protection kit</t>
  </si>
  <si>
    <t>EAD 340109-00-0106</t>
  </si>
  <si>
    <t>https://www.eota.eu/etassessments/11195</t>
  </si>
  <si>
    <t>20/0516</t>
  </si>
  <si>
    <t>Flexible avalanche prevention kit SPIDER AVALANCHE E Dk 4.0 N2.5</t>
  </si>
  <si>
    <t>https://www.eota.eu/etassessments/11196</t>
  </si>
  <si>
    <t>20/0517</t>
  </si>
  <si>
    <t>25/06/2023</t>
  </si>
  <si>
    <t>Flexible avalanche prevention kit SPIDER AVALANCHE E Dk 3.5 N3.2</t>
  </si>
  <si>
    <t>https://www.eota.eu/etassessments/11197</t>
  </si>
  <si>
    <t>20/0518</t>
  </si>
  <si>
    <t>Flexible avalanche prevention kit SPIDER AVALANCHE E Dk 3.0 N3.2</t>
  </si>
  <si>
    <t>https://www.eota.eu/etassessments/11198</t>
  </si>
  <si>
    <t>20/0519</t>
  </si>
  <si>
    <t>RFN-CE Dk=3.0 N=3.2</t>
  </si>
  <si>
    <t>https://www.eota.eu/etassessments/18482</t>
  </si>
  <si>
    <t>20/0520</t>
  </si>
  <si>
    <t>Falling Rock Protection Kit RB 3000</t>
  </si>
  <si>
    <t>https://www.eota.eu/etassessments/20123</t>
  </si>
  <si>
    <t>20/0522</t>
  </si>
  <si>
    <t>Falling Rock Protection Barrier ROCCO-1000</t>
  </si>
  <si>
    <t>https://www.eota.eu/etassessments/11206</t>
  </si>
  <si>
    <t>20/0524</t>
  </si>
  <si>
    <t>03/06/2020</t>
  </si>
  <si>
    <t>GKHero pro R-System</t>
  </si>
  <si>
    <t>Hero Kakel AB</t>
  </si>
  <si>
    <t>Magasinsgatan 8</t>
  </si>
  <si>
    <t>SE-434 37</t>
  </si>
  <si>
    <t>https://www.eota.eu/etassessments/11207</t>
  </si>
  <si>
    <t>20/0525</t>
  </si>
  <si>
    <t>GKHero pro F-System</t>
  </si>
  <si>
    <t>https://www.eota.eu/etassessments/11212</t>
  </si>
  <si>
    <t>20/0526</t>
  </si>
  <si>
    <t>TMH Ceiling Anchor</t>
  </si>
  <si>
    <t>https://www.eota.eu/etassessments/13910</t>
  </si>
  <si>
    <t>20/0529</t>
  </si>
  <si>
    <t>Peikko Bolda® Column Shoe</t>
  </si>
  <si>
    <t>https://www.eota.eu/etassessments/11217</t>
  </si>
  <si>
    <t>20/0530</t>
  </si>
  <si>
    <t>18/09/2020</t>
  </si>
  <si>
    <t>Hilti X-EM, X-ST, X-BT, X-BT-MF</t>
  </si>
  <si>
    <t>Threaded studs for connection of materials to structural steel and aluminium members</t>
  </si>
  <si>
    <t>EAD 333037-00-0602</t>
  </si>
  <si>
    <t>https://www.eota.eu/etassessments/11220</t>
  </si>
  <si>
    <t>20/0532</t>
  </si>
  <si>
    <t>VOLTECO BI FIX</t>
  </si>
  <si>
    <t>VOLTECO S.p.A</t>
  </si>
  <si>
    <t>Via delle Industrie 47</t>
  </si>
  <si>
    <t>https://www.eota.eu/etassessments/17554</t>
  </si>
  <si>
    <t>20/0533</t>
  </si>
  <si>
    <t>25/07/2024</t>
  </si>
  <si>
    <t>Chemical Anchor VZ</t>
  </si>
  <si>
    <t>https://www.eota.eu/etassessments/11223</t>
  </si>
  <si>
    <t>20/0534</t>
  </si>
  <si>
    <t>Flexible avalanche prevention kit SPIDER® Avalanche Dk3.5 N2.5</t>
  </si>
  <si>
    <t>https://www.eota.eu/etassessments/11275</t>
  </si>
  <si>
    <t>20/0537</t>
  </si>
  <si>
    <t>TB-7 Anchor</t>
  </si>
  <si>
    <t>https://www.eota.eu/etassessments/17817</t>
  </si>
  <si>
    <t>20/0539</t>
  </si>
  <si>
    <t>Injection system Hilti HIT-RE 500 V4 for rebar connection</t>
  </si>
  <si>
    <t>Variant: Post-installed reinforcing bar (rebar) connections with improved bond-splitting behaviour under static loading and under seismic action</t>
  </si>
  <si>
    <t>https://www.eota.eu/etassessments/17819</t>
  </si>
  <si>
    <t>20/0540</t>
  </si>
  <si>
    <t>https://www.eota.eu/etassessments/16004</t>
  </si>
  <si>
    <t>20/0541</t>
  </si>
  <si>
    <t>Injection system Hilti HIT-RE 500 V4</t>
  </si>
  <si>
    <t>https://www.eota.eu/etassessments/11236</t>
  </si>
  <si>
    <t>20/0542</t>
  </si>
  <si>
    <t>SPIT B-LONG XTREM</t>
  </si>
  <si>
    <t>https://www.eota.eu/etassessments/12853</t>
  </si>
  <si>
    <t>20/0543</t>
  </si>
  <si>
    <t>PRS FireBoard</t>
  </si>
  <si>
    <t>Structural sheathing board, also to be used as lining or self-supporting board</t>
  </si>
  <si>
    <t>Phillips Reed Services Ltd.</t>
  </si>
  <si>
    <t>Ty Derw Lime Tree Court Cardiff Gate Business Park</t>
  </si>
  <si>
    <t>CF23 8AB</t>
  </si>
  <si>
    <t>Cardiff</t>
  </si>
  <si>
    <t>EAD 210142-00-0303</t>
  </si>
  <si>
    <t>https://www.eota.eu/etassessments/17147</t>
  </si>
  <si>
    <t>20/0544</t>
  </si>
  <si>
    <t>„PANTAPOR MHK”</t>
  </si>
  <si>
    <t>Ha-Be Betonchemie GmbH</t>
  </si>
  <si>
    <t>Stüvestraße 39</t>
  </si>
  <si>
    <t>31785</t>
  </si>
  <si>
    <t>Hameln</t>
  </si>
  <si>
    <t>https://www.eota.eu/etassessments/16379</t>
  </si>
  <si>
    <t>20/0545</t>
  </si>
  <si>
    <t>SuperQuilt 19 and SuperQuilt Ultra</t>
  </si>
  <si>
    <t>Yorkshire Building Services (Whitwell) Ltd.</t>
  </si>
  <si>
    <t>The Crags Industrial Park, Morven Street</t>
  </si>
  <si>
    <t>S80 4AJ</t>
  </si>
  <si>
    <t>Creswell, Derbyshire</t>
  </si>
  <si>
    <t>https://www.eota.eu/etassessments/11245</t>
  </si>
  <si>
    <t>20/0547</t>
  </si>
  <si>
    <t>ATLAS POSTAR 60</t>
  </si>
  <si>
    <t>Cement based floor screeds for internal and external applications</t>
  </si>
  <si>
    <t>EAD 190019-00-0502</t>
  </si>
  <si>
    <t>https://www.eota.eu/etassessments/11246</t>
  </si>
  <si>
    <t>20/0548</t>
  </si>
  <si>
    <t>ATLAS POSTAR 20</t>
  </si>
  <si>
    <t>https://www.eota.eu/etassessments/11247</t>
  </si>
  <si>
    <t>20/0549</t>
  </si>
  <si>
    <t>ATLAS POSTAR 10</t>
  </si>
  <si>
    <t>https://www.eota.eu/etassessments/11252</t>
  </si>
  <si>
    <t>20/0551</t>
  </si>
  <si>
    <t>Griffon Uniplug-HLC Chemical Anchor, Bison Chemical Anchor, UHU Bucha Quimica, Bostik Construct Ancorante Chimico</t>
  </si>
  <si>
    <t>https://www.eota.eu/etassessments/11255</t>
  </si>
  <si>
    <t>20/0552</t>
  </si>
  <si>
    <t>https://www.eota.eu/etassessments/11257</t>
  </si>
  <si>
    <t>20/0553</t>
  </si>
  <si>
    <t>https://www.eota.eu/etassessments/11258</t>
  </si>
  <si>
    <t>20/0554</t>
  </si>
  <si>
    <t>ResiFix 2VE and ResiFix 2VR</t>
  </si>
  <si>
    <t>https://www.eota.eu/etassessments/13693</t>
  </si>
  <si>
    <t>20/0557</t>
  </si>
  <si>
    <t>20/08/2024</t>
  </si>
  <si>
    <t>Chemofast Injection system STVK Pro or STVK NORDIC Pro</t>
  </si>
  <si>
    <t>https://www.eota.eu/etassessments/16979</t>
  </si>
  <si>
    <t>https://www.eota.eu/etassessments/16211</t>
  </si>
  <si>
    <t>20/0560</t>
  </si>
  <si>
    <t>17/02/2021</t>
  </si>
  <si>
    <t>Raketerm Insulating Brick Cladding System</t>
  </si>
  <si>
    <t>RAKE AS</t>
  </si>
  <si>
    <t>Tootevälja 1, Kohatu Küla, Kernu Vald</t>
  </si>
  <si>
    <t>EE-76303</t>
  </si>
  <si>
    <t>HARJUMAA</t>
  </si>
  <si>
    <t>https://www.eota.eu/etassessments/11277</t>
  </si>
  <si>
    <t>20/0561</t>
  </si>
  <si>
    <t>BÖCOLAN 1K</t>
  </si>
  <si>
    <t>https://www.eota.eu/etassessments/11279</t>
  </si>
  <si>
    <t>20/0562</t>
  </si>
  <si>
    <t>AMAGEL A2</t>
  </si>
  <si>
    <t>Low lambda composite boards made of mineral wool fibres and aerogel additives</t>
  </si>
  <si>
    <t>AMA Composites srl</t>
  </si>
  <si>
    <t>Via Repubblica, 7</t>
  </si>
  <si>
    <t>41011</t>
  </si>
  <si>
    <t>Campogalliano (MO)</t>
  </si>
  <si>
    <t>EAD 040037-00-1201</t>
  </si>
  <si>
    <t>https://www.eota.eu/etassessments/11280</t>
  </si>
  <si>
    <t>20/0563</t>
  </si>
  <si>
    <t>NJMKT undercut anchor</t>
  </si>
  <si>
    <t>Nanjing Mankate Science &amp; Technology Co. LtD</t>
  </si>
  <si>
    <t>No. 3 Jinhua Road, Guli Industrial Park Jiangning, Nanjing</t>
  </si>
  <si>
    <t>Jiangsu</t>
  </si>
  <si>
    <t>https://www.eota.eu/etassessments/11281</t>
  </si>
  <si>
    <t>20/0564</t>
  </si>
  <si>
    <t>NJMKT self-undercut anchor</t>
  </si>
  <si>
    <t>https://www.eota.eu/etassessments/11285</t>
  </si>
  <si>
    <t>20/0566</t>
  </si>
  <si>
    <t>PUUMAJATEHASE Timber frame building kit</t>
  </si>
  <si>
    <t>PUUMAJATEHASE OÜ</t>
  </si>
  <si>
    <t>Betooni 9</t>
  </si>
  <si>
    <t>51014</t>
  </si>
  <si>
    <t>https://www.eota.eu/etassessments/11286</t>
  </si>
  <si>
    <t>20/0567</t>
  </si>
  <si>
    <t>"Flaton-flex A+SKL" fire protective joint filler</t>
  </si>
  <si>
    <t>https://www.eota.eu/etassessments/11287</t>
  </si>
  <si>
    <t>20/0568</t>
  </si>
  <si>
    <t>30/06/2024</t>
  </si>
  <si>
    <t>Capatect MW System</t>
  </si>
  <si>
    <t>External Thermal Insulation Composite System (ETICS) with rendering i used as an EAD</t>
  </si>
  <si>
    <t>Caparol Czechia s.r.o.</t>
  </si>
  <si>
    <t>Budova Mechanica 2 Walterovo náměstí 329/3</t>
  </si>
  <si>
    <t>158 00</t>
  </si>
  <si>
    <t>https://www.eota.eu/etassessments/11288</t>
  </si>
  <si>
    <t>20/0569</t>
  </si>
  <si>
    <t>Capatect EPS System</t>
  </si>
  <si>
    <t>https://www.eota.eu/etassessments/11296</t>
  </si>
  <si>
    <t>20/0572</t>
  </si>
  <si>
    <t>fischer Injection System FIS V Zero</t>
  </si>
  <si>
    <t>https://www.eota.eu/etassessments/11298</t>
  </si>
  <si>
    <t>20/0574</t>
  </si>
  <si>
    <t>Rebar connection with fischer injection system FIS V Zero</t>
  </si>
  <si>
    <t>https://www.eota.eu/etassessments/11299</t>
  </si>
  <si>
    <t>20/0575</t>
  </si>
  <si>
    <t>https://www.eota.eu/etassessments/14815</t>
  </si>
  <si>
    <t>20/0576</t>
  </si>
  <si>
    <t>Prefabricated house Noah</t>
  </si>
  <si>
    <t>NOAH d.o.o.</t>
  </si>
  <si>
    <t>Mlinska ulica 22</t>
  </si>
  <si>
    <t>SI-2000</t>
  </si>
  <si>
    <t>https://www.eota.eu/etassessments/11302</t>
  </si>
  <si>
    <t>20/0577</t>
  </si>
  <si>
    <t>PROMASPRAY F250</t>
  </si>
  <si>
    <t>https://www.eota.eu/etassessments/11304</t>
  </si>
  <si>
    <t>20/0578</t>
  </si>
  <si>
    <t>01/10/2020</t>
  </si>
  <si>
    <t>SKAŁA W</t>
  </si>
  <si>
    <t>SKAŁA TYCHY Spółka z o. o. Sp.K.</t>
  </si>
  <si>
    <t>Towarowa 23</t>
  </si>
  <si>
    <t>https://www.eota.eu/etassessments/11307</t>
  </si>
  <si>
    <t>20/0579</t>
  </si>
  <si>
    <t>VF18</t>
  </si>
  <si>
    <t>https://www.eota.eu/etassessments/17308</t>
  </si>
  <si>
    <t>20/0580</t>
  </si>
  <si>
    <t>EF500R+</t>
  </si>
  <si>
    <t>https://www.eota.eu/etassessments/17310</t>
  </si>
  <si>
    <t>20/0581</t>
  </si>
  <si>
    <t>17/08/2023</t>
  </si>
  <si>
    <t>VF22PRO+ for rebar connection</t>
  </si>
  <si>
    <t>https://www.eota.eu/etassessments/17306</t>
  </si>
  <si>
    <t>20/0582</t>
  </si>
  <si>
    <t>18/09/2023</t>
  </si>
  <si>
    <t>VF18 for rebar connection</t>
  </si>
  <si>
    <t>https://www.eota.eu/etassessments/17307</t>
  </si>
  <si>
    <t>20/0583</t>
  </si>
  <si>
    <t>https://www.eota.eu/etassessments/20044</t>
  </si>
  <si>
    <t>20/0584</t>
  </si>
  <si>
    <t>VF22PRO+</t>
  </si>
  <si>
    <t>https://www.eota.eu/etassessments/13971</t>
  </si>
  <si>
    <t>20/0585</t>
  </si>
  <si>
    <t>https://www.eota.eu/etassessments/11329</t>
  </si>
  <si>
    <t>20/0589</t>
  </si>
  <si>
    <t>24/08/2020</t>
  </si>
  <si>
    <t>Mirage KEIL Hinterschnittanker KH</t>
  </si>
  <si>
    <t>Mirage Granito Ceramico Spa</t>
  </si>
  <si>
    <t>Via Gardini nord</t>
  </si>
  <si>
    <t>225-41026</t>
  </si>
  <si>
    <t>Pavulio (MO)</t>
  </si>
  <si>
    <t>https://www.eota.eu/etassessments/11330</t>
  </si>
  <si>
    <t>20/0590</t>
  </si>
  <si>
    <t>26/07/2021</t>
  </si>
  <si>
    <t>Webertherm timber,Webertherm A100/A200,Webertherm XM roche COB,Webertherm elastik W mineral</t>
  </si>
  <si>
    <t>https://www.eota.eu/etassessments/11331</t>
  </si>
  <si>
    <t>20/0591</t>
  </si>
  <si>
    <t>BAUER THERMOKAPA PN 8</t>
  </si>
  <si>
    <t>Petrocoll ABEE</t>
  </si>
  <si>
    <t>Roupel 6</t>
  </si>
  <si>
    <t>Kifissia</t>
  </si>
  <si>
    <t>https://www.eota.eu/etassessments/11332</t>
  </si>
  <si>
    <t>20/0592</t>
  </si>
  <si>
    <t>Easy &amp; Aquapan</t>
  </si>
  <si>
    <t>Thin steel roof and wall cladding panels</t>
  </si>
  <si>
    <t>EAD 220106-00-0402</t>
  </si>
  <si>
    <t>https://www.eota.eu/etassessments/12390</t>
  </si>
  <si>
    <t>20/0593</t>
  </si>
  <si>
    <t>08/02/2021</t>
  </si>
  <si>
    <t>iQ3 / CELLULOSE iQ3 / iQ3 CELLULOSE / CELLIPURE / ISOLANT ECOLOGIQUE SEMI / DOMOSANIX / CELLECO</t>
  </si>
  <si>
    <t>ISOPROC CVBA</t>
  </si>
  <si>
    <t>Boterstraat 23A</t>
  </si>
  <si>
    <t>2811</t>
  </si>
  <si>
    <t>https://www.eota.eu/etassessments/11335</t>
  </si>
  <si>
    <t>20/0595</t>
  </si>
  <si>
    <t>CLIMAPLUS MW</t>
  </si>
  <si>
    <t>https://www.eota.eu/etassessments/19917</t>
  </si>
  <si>
    <t>20/0596</t>
  </si>
  <si>
    <t>SMART ceiling anchor PSA</t>
  </si>
  <si>
    <t>pgb - Polska Sp. z o</t>
  </si>
  <si>
    <t>ul. Fryderyka Wilhelma Redena</t>
  </si>
  <si>
    <t>https://www.eota.eu/etassessments/11342</t>
  </si>
  <si>
    <t>20/0597</t>
  </si>
  <si>
    <t>ATLAS POSTAR 80</t>
  </si>
  <si>
    <t>https://www.eota.eu/etassessments/18940</t>
  </si>
  <si>
    <t>07/08/2020</t>
  </si>
  <si>
    <t>https://www.eota.eu/etassessments/16757</t>
  </si>
  <si>
    <t>20/0601</t>
  </si>
  <si>
    <t>Fall Protection System LUX-top® ASP for concrete structures</t>
  </si>
  <si>
    <t>https://www.eota.eu/etassessments/11353</t>
  </si>
  <si>
    <t>20/0602</t>
  </si>
  <si>
    <t>"ABS Lock"</t>
  </si>
  <si>
    <t>https://www.eota.eu/etassessments/11355</t>
  </si>
  <si>
    <t>20/0603</t>
  </si>
  <si>
    <t>fischer Injection System FIS V Plus</t>
  </si>
  <si>
    <t>https://www.eota.eu/etassessments/16307</t>
  </si>
  <si>
    <t>20/0606</t>
  </si>
  <si>
    <t>JUTAIZOL; DӒMM JUTE DӒMM JUTE KLASSIK JUTE DӒMMPLATTEN JUTAIZOL PLA DӒMM JUTE PLUS JUTE DӒMMPLATTEN PLUS JUTE 100%; JUTE PLA</t>
  </si>
  <si>
    <t>https://www.eota.eu/etassessments/11365</t>
  </si>
  <si>
    <t>20/0607</t>
  </si>
  <si>
    <t>PROMATECT® TF-X</t>
  </si>
  <si>
    <t>https://www.eota.eu/etassessments/11366</t>
  </si>
  <si>
    <t>20/0608</t>
  </si>
  <si>
    <t>Anchor Channel DCR with T-bolt DTC</t>
  </si>
  <si>
    <t>PRUDENTIAL (Shanghai) International Trading Company Ltd</t>
  </si>
  <si>
    <t>No. 51, Nanheng Street, Jinshan District</t>
  </si>
  <si>
    <t>SHANGHAI CITY (201802)</t>
  </si>
  <si>
    <t>https://www.eota.eu/etassessments/11367</t>
  </si>
  <si>
    <t>20/0609</t>
  </si>
  <si>
    <t>07/07/2020</t>
  </si>
  <si>
    <t>iSOX WET ROOM SOLUTIONS</t>
  </si>
  <si>
    <t>iSOX Belgium bvba</t>
  </si>
  <si>
    <t>Pitantiestraat 120</t>
  </si>
  <si>
    <t>8792</t>
  </si>
  <si>
    <t>https://www.eota.eu/etassessments/11368</t>
  </si>
  <si>
    <t>20/0610</t>
  </si>
  <si>
    <t>Sixbau Green Block 34, Sixbau Green Block 41, Sixbau Profi Block 34 and Sixbau Profi Block 41 masonry units and wall kits made from the units</t>
  </si>
  <si>
    <t>Polystyrene concrete masonry units and wall kits made from the units</t>
  </si>
  <si>
    <t>EAD 170010-00-0305</t>
  </si>
  <si>
    <t>https://www.eota.eu/etassessments/15713</t>
  </si>
  <si>
    <t>20/0611</t>
  </si>
  <si>
    <t>Wedge Anchor AN BZ3 / AN BZ3 A4 / AN BZ3 HCR</t>
  </si>
  <si>
    <t>https://www.eota.eu/etassessments/11376</t>
  </si>
  <si>
    <t>20/0612</t>
  </si>
  <si>
    <t>PYRO-SAFE® DG-CR 1.5</t>
  </si>
  <si>
    <t>https://www.eota.eu/etassessments/11377</t>
  </si>
  <si>
    <t>20/0613</t>
  </si>
  <si>
    <t>System FWK Plus</t>
  </si>
  <si>
    <t>Kit for fire resistant service ducts consisting of pre-fabricated connection pieces (made of steel sheet with an intumescent coating or lining) and accessories</t>
  </si>
  <si>
    <t>Tehalit GmbH</t>
  </si>
  <si>
    <t>Seebergstraße 37</t>
  </si>
  <si>
    <t>67716</t>
  </si>
  <si>
    <t>Heltersberg</t>
  </si>
  <si>
    <t>EAD 350003-01-1109</t>
  </si>
  <si>
    <t>https://www.eota.eu/etassessments/11379</t>
  </si>
  <si>
    <t>20/0614</t>
  </si>
  <si>
    <t>R 118 A101, R 288 A101, G 121- glass fibre meshes for reinforcement of cementitious or cement based renderings</t>
  </si>
  <si>
    <t>SAINT-GOBAIN ADFORS s.r.o.</t>
  </si>
  <si>
    <t>https://www.eota.eu/etassessments/11380</t>
  </si>
  <si>
    <t>20/0615</t>
  </si>
  <si>
    <t>WCF-XS, WCF-XS-C, WCF-XS-E for rebar connection</t>
  </si>
  <si>
    <t>https://www.eota.eu/etassessments/11384</t>
  </si>
  <si>
    <t>20/0617</t>
  </si>
  <si>
    <t>WCF-XS, WCF-XS-C, WCF-XS-E</t>
  </si>
  <si>
    <t>https://www.eota.eu/etassessments/17902</t>
  </si>
  <si>
    <t>20/0618</t>
  </si>
  <si>
    <t>https://www.eota.eu/etassessments/11390</t>
  </si>
  <si>
    <t>20/0619</t>
  </si>
  <si>
    <t>Vente Verbund-BSH (V-BSH)</t>
  </si>
  <si>
    <t>130674-00-0304</t>
  </si>
  <si>
    <t>Vente-Holz GmbH</t>
  </si>
  <si>
    <t>St. Anna Straße 37-39</t>
  </si>
  <si>
    <t>EAD 130647-00-0304</t>
  </si>
  <si>
    <t>https://www.eota.eu/etassessments/11391</t>
  </si>
  <si>
    <t>20/0620</t>
  </si>
  <si>
    <t>KSH - Glued laminated timber made of slab timber with special large finger joint</t>
  </si>
  <si>
    <t>Gebrüder Noack GbR</t>
  </si>
  <si>
    <t>Spremberger Straße 50</t>
  </si>
  <si>
    <t>03130</t>
  </si>
  <si>
    <t>Spremberg OT Sellessen</t>
  </si>
  <si>
    <t>EAD 130661-00-0304</t>
  </si>
  <si>
    <t>https://www.eota.eu/etassessments/11396</t>
  </si>
  <si>
    <t>20/0621</t>
  </si>
  <si>
    <t>30/08/2020</t>
  </si>
  <si>
    <t>Fahrbahnübergangskonstruktion Typ SP</t>
  </si>
  <si>
    <t>https://www.eota.eu/etassessments/14173</t>
  </si>
  <si>
    <t>20/0623</t>
  </si>
  <si>
    <t>19/07/2021</t>
  </si>
  <si>
    <t>ALMACOAT 440</t>
  </si>
  <si>
    <t>ALMA COLOR SP. Z O.O.</t>
  </si>
  <si>
    <t>ul. Krasińskiego 8</t>
  </si>
  <si>
    <t>83-140</t>
  </si>
  <si>
    <t>Gniew</t>
  </si>
  <si>
    <t>https://www.eota.eu/etassessments/20923</t>
  </si>
  <si>
    <t>20/0624</t>
  </si>
  <si>
    <t>BRK EU</t>
  </si>
  <si>
    <t>gte swiss AG</t>
  </si>
  <si>
    <t>Börsenstrasse 18</t>
  </si>
  <si>
    <t>CH-8001</t>
  </si>
  <si>
    <t>https://www.eota.eu/etassessments/20929</t>
  </si>
  <si>
    <t>20/0625</t>
  </si>
  <si>
    <t>BRT EU</t>
  </si>
  <si>
    <t>https://www.eota.eu/etassessments/11401</t>
  </si>
  <si>
    <t>20/0626</t>
  </si>
  <si>
    <t>AKALM bonded anchor VPK-SF</t>
  </si>
  <si>
    <t>Akalm (Shandong) Building Technology Co.,Ltd.</t>
  </si>
  <si>
    <t>No.3 Shencheng Road, Economic Development-Zone, Sishui Country</t>
  </si>
  <si>
    <t>Jining City, Shandong</t>
  </si>
  <si>
    <t>https://www.eota.eu/etassessments/11402</t>
  </si>
  <si>
    <t>20/0627</t>
  </si>
  <si>
    <t>AKALM bonded anchor VMK-SF</t>
  </si>
  <si>
    <t>https://www.eota.eu/etassessments/11403</t>
  </si>
  <si>
    <t>20/0628</t>
  </si>
  <si>
    <t>ticm Injection System PE-1000 for rebar connection</t>
  </si>
  <si>
    <t>Sozeri Yapi Elemanlari San. Tic. Lth. Lhr. Ltd.Sti.</t>
  </si>
  <si>
    <t>Istiklal Mah. Fatih Sultan Mehmet Car. No. : 76</t>
  </si>
  <si>
    <t>Derbent, Turgutlu, Manisa</t>
  </si>
  <si>
    <t>https://www.eota.eu/etassessments/11404</t>
  </si>
  <si>
    <t>20/0629</t>
  </si>
  <si>
    <t>ticm Injection System PE-1000 for concrete</t>
  </si>
  <si>
    <t>https://www.eota.eu/etassessments/11406</t>
  </si>
  <si>
    <t>20/0630</t>
  </si>
  <si>
    <t>GSW Office Plus FR</t>
  </si>
  <si>
    <t>https://www.eota.eu/etassessments/11408</t>
  </si>
  <si>
    <t>20/0631</t>
  </si>
  <si>
    <t>G&amp;B FISSAGGI GETO PLUS 8-16 CE 1</t>
  </si>
  <si>
    <t>https://www.eota.eu/etassessments/11409</t>
  </si>
  <si>
    <t>20/0632</t>
  </si>
  <si>
    <t>30/07/2020</t>
  </si>
  <si>
    <t>Parabolt V2x2xx,ParaboltV2x3xx,ParaboltV2x4xx</t>
  </si>
  <si>
    <t>FIXE Climbing S.L.</t>
  </si>
  <si>
    <t>C/ Jeroni Guixà,1</t>
  </si>
  <si>
    <t>08580</t>
  </si>
  <si>
    <t>Sant Quirze de Besora</t>
  </si>
  <si>
    <t>https://www.eota.eu/etassessments/14144</t>
  </si>
  <si>
    <t>20/0635</t>
  </si>
  <si>
    <t>Aquaflex S1K system roof</t>
  </si>
  <si>
    <t>https://www.eota.eu/etassessments/11418</t>
  </si>
  <si>
    <t>20/0636</t>
  </si>
  <si>
    <t>https://www.eota.eu/etassessments/11423</t>
  </si>
  <si>
    <t>20/0639</t>
  </si>
  <si>
    <t>IM FAST ETA 1</t>
  </si>
  <si>
    <t>https://www.eota.eu/etassessments/17136</t>
  </si>
  <si>
    <t>20/0640</t>
  </si>
  <si>
    <t>LE-ZN, LE-DZN</t>
  </si>
  <si>
    <t>https://www.eota.eu/etassessments/17892</t>
  </si>
  <si>
    <t>20/0641</t>
  </si>
  <si>
    <t>LE-A4, LE-ZNA4, LE-DA4</t>
  </si>
  <si>
    <t>https://www.eota.eu/etassessments/13811</t>
  </si>
  <si>
    <t>20/0642</t>
  </si>
  <si>
    <t>HYGROSMART COVER OVER SYSTEM XPS</t>
  </si>
  <si>
    <t>https://www.eota.eu/etassessments/13813</t>
  </si>
  <si>
    <t>20/0643</t>
  </si>
  <si>
    <t>HYGROSMART COVER OVER SYSTEM EPS</t>
  </si>
  <si>
    <t>https://www.eota.eu/etassessments/13812</t>
  </si>
  <si>
    <t>20/0644</t>
  </si>
  <si>
    <t>HYGROSMART COVER OVER SYSTEM MW</t>
  </si>
  <si>
    <t>https://www.eota.eu/etassessments/11430</t>
  </si>
  <si>
    <t>20/0645</t>
  </si>
  <si>
    <t>Würth Injection system WIT-VM 210, WIT-VM 210 Blue, WIT-VM 210 Express, WIT-VM 210 Tropical</t>
  </si>
  <si>
    <t>https://www.eota.eu/etassessments/11431</t>
  </si>
  <si>
    <t>20/0646</t>
  </si>
  <si>
    <t>https://www.eota.eu/etassessments/11433</t>
  </si>
  <si>
    <t>20/0648</t>
  </si>
  <si>
    <t>ticm Injection System V-500, V-500 Blue, V-500 Express, V-500 Tropical</t>
  </si>
  <si>
    <t>https://www.eota.eu/etassessments/11434</t>
  </si>
  <si>
    <t>20/0649</t>
  </si>
  <si>
    <t>https://www.eota.eu/etassessments/11435</t>
  </si>
  <si>
    <t>20/0650</t>
  </si>
  <si>
    <t>MO-PU steel bonded anchor</t>
  </si>
  <si>
    <t>https://www.eota.eu/etassessments/11439</t>
  </si>
  <si>
    <t>20/0651</t>
  </si>
  <si>
    <t>PINTURA ACRÍLICA AL AGUA</t>
  </si>
  <si>
    <t>https://www.eota.eu/etassessments/11441</t>
  </si>
  <si>
    <t>20/0653</t>
  </si>
  <si>
    <t>“Armalok 100” and “Armalok 50”</t>
  </si>
  <si>
    <t>https://www.eota.eu/etassessments/12388</t>
  </si>
  <si>
    <t>20/0654</t>
  </si>
  <si>
    <t>16/02/2021</t>
  </si>
  <si>
    <t>BEISSIER THERM CERAMIC</t>
  </si>
  <si>
    <t>https://www.eota.eu/etassessments/11451</t>
  </si>
  <si>
    <t>20/0656</t>
  </si>
  <si>
    <t>12/11/2021</t>
  </si>
  <si>
    <t>PXP</t>
  </si>
  <si>
    <t>https://www.eota.eu/etassessments/11452</t>
  </si>
  <si>
    <t>20/0657</t>
  </si>
  <si>
    <t>MIT-SP 300 CERT and MIT-SP 420 CERT bonded anchor</t>
  </si>
  <si>
    <t>https://www.eota.eu/etassessments/11455</t>
  </si>
  <si>
    <t>20/0658</t>
  </si>
  <si>
    <t>Q-haus,prefabEU,Qprefab</t>
  </si>
  <si>
    <t>https://www.eota.eu/etassessments/11457</t>
  </si>
  <si>
    <t>20/0659</t>
  </si>
  <si>
    <t>IGLU 2000, IGLU Kombi, POWER-S, KWAD, POLY-LINE, PARTNER STONE, and PARTNER STONE MASSIV</t>
  </si>
  <si>
    <t>Non load-bearing permanent shuttering kit based on hollow blocks of thermal insulating material used as an EAD</t>
  </si>
  <si>
    <t>https://www.eota.eu/etassessments/11460</t>
  </si>
  <si>
    <t>20/0661</t>
  </si>
  <si>
    <t>CHEMIDROP PU</t>
  </si>
  <si>
    <t>CHEMIFLOOR SA</t>
  </si>
  <si>
    <t>Avinguda Principal, 28</t>
  </si>
  <si>
    <t>08181</t>
  </si>
  <si>
    <t>Sentmenat, Barcelona</t>
  </si>
  <si>
    <t>https://www.eota.eu/etassessments/11468</t>
  </si>
  <si>
    <t>20/0662</t>
  </si>
  <si>
    <t>13/09/2020</t>
  </si>
  <si>
    <t>Wisabax BSF 1 Brandschutzfugenschnur</t>
  </si>
  <si>
    <t>Wisabax AG</t>
  </si>
  <si>
    <t>Grossmatte 21</t>
  </si>
  <si>
    <t>CH-6014</t>
  </si>
  <si>
    <t>Luzern</t>
  </si>
  <si>
    <t>https://www.eota.eu/etassessments/11475</t>
  </si>
  <si>
    <t>20/0664</t>
  </si>
  <si>
    <t>10/06/2021</t>
  </si>
  <si>
    <t>“ISIFLEX Fugenelement”</t>
  </si>
  <si>
    <t>HBT – Hochbau Brandschutz Technik GmbH</t>
  </si>
  <si>
    <t>Neue Bahnhofstr. 46</t>
  </si>
  <si>
    <t>https://www.eota.eu/etassessments/16884</t>
  </si>
  <si>
    <t>20/0670</t>
  </si>
  <si>
    <t>20/03/2024</t>
  </si>
  <si>
    <t>Fasteners ejotherm STR H A2, STR H E, STR H and EJOT HFS</t>
  </si>
  <si>
    <t>Fasteners for fixing of external thermal insulation composite systems on timber constructions</t>
  </si>
  <si>
    <t>EAD 333256-00-0603</t>
  </si>
  <si>
    <t>https://www.eota.eu/etassessments/11496</t>
  </si>
  <si>
    <t>20/0671</t>
  </si>
  <si>
    <t>Vandilux SZ</t>
  </si>
  <si>
    <t>Societé d’Applications Routières (S.A.R.)</t>
  </si>
  <si>
    <t>Rue du Pâtis ZA du Pâtis Hameau de Ronquerolles</t>
  </si>
  <si>
    <t>60600</t>
  </si>
  <si>
    <t>60600 AGNETZ</t>
  </si>
  <si>
    <t>https://www.eota.eu/etassessments/11497</t>
  </si>
  <si>
    <t>20/0672</t>
  </si>
  <si>
    <t>Vandilux SX</t>
  </si>
  <si>
    <t>https://www.eota.eu/etassessments/18483</t>
  </si>
  <si>
    <t>20/0673</t>
  </si>
  <si>
    <t>Falling Rock Protection Kit RB 2000</t>
  </si>
  <si>
    <t>https://www.eota.eu/etassessments/14404</t>
  </si>
  <si>
    <t>20/0675</t>
  </si>
  <si>
    <t>https://www.eota.eu/etassessments/11507</t>
  </si>
  <si>
    <t>20/0676</t>
  </si>
  <si>
    <t>ATLAS eaves profiles</t>
  </si>
  <si>
    <t>https://www.eota.eu/etassessments/11508</t>
  </si>
  <si>
    <t>20/0677</t>
  </si>
  <si>
    <t>SikaCeram® Sealing Membrane A Watertight covering kit</t>
  </si>
  <si>
    <t>Watertight covering kits for wet room floors and/or walls,- used as an EAD</t>
  </si>
  <si>
    <t>https://www.eota.eu/etassessments/11509</t>
  </si>
  <si>
    <t>20/0678</t>
  </si>
  <si>
    <t>16/08/2020</t>
  </si>
  <si>
    <t>Unifix Injection System EVO 3.0</t>
  </si>
  <si>
    <t>https://www.eota.eu/etassessments/11510</t>
  </si>
  <si>
    <t>20/0679</t>
  </si>
  <si>
    <t>Unifix Injection System EVO 3.0 ,EVO 3.0 WINTER,EVO 3.0 TROPICAL,EVO 3.0 EXPRESS</t>
  </si>
  <si>
    <t>https://www.eota.eu/etassessments/11511</t>
  </si>
  <si>
    <t>20/0680</t>
  </si>
  <si>
    <t>Unifix Injection System EVO 3.0 EVO 3.0 TROPICAL EVO 3.0 EXPRESS</t>
  </si>
  <si>
    <t>https://www.eota.eu/etassessments/11516</t>
  </si>
  <si>
    <t>20/0683</t>
  </si>
  <si>
    <t>RAPTOR Ceiling Nail</t>
  </si>
  <si>
    <t>RAPTOR A/S</t>
  </si>
  <si>
    <t>Skanderborgvej 277</t>
  </si>
  <si>
    <t>8260</t>
  </si>
  <si>
    <t>Viby J</t>
  </si>
  <si>
    <t>https://www.eota.eu/etassessments/11517</t>
  </si>
  <si>
    <t>20/0684</t>
  </si>
  <si>
    <t>Frame anchors FP-HFL, FP-HEX, FP-CPZ, FP-CTX and FP-HFC</t>
  </si>
  <si>
    <t>https://www.eota.eu/etassessments/19399</t>
  </si>
  <si>
    <t>https://www.eota.eu/etassessments/15069</t>
  </si>
  <si>
    <t>20/0687</t>
  </si>
  <si>
    <t>T-2500D PEG Series + OL-2000;T-6500 and T-6501 Series + OL 2000;T-7500B and T-7501B Series + OL-2000;T-11500 and T-11501 Series + OL-2000</t>
  </si>
  <si>
    <t>https://www.eota.eu/etassessments/11535</t>
  </si>
  <si>
    <t>20/0690</t>
  </si>
  <si>
    <t>Isolor Duraflex</t>
  </si>
  <si>
    <t>Liquid applied roof waterproofing kits ued as an EAD</t>
  </si>
  <si>
    <t>VECHRO S.A.</t>
  </si>
  <si>
    <t>Liosion 302</t>
  </si>
  <si>
    <t>111 45</t>
  </si>
  <si>
    <t>ATHEN</t>
  </si>
  <si>
    <t>https://www.eota.eu/etassessments/11541</t>
  </si>
  <si>
    <t>20/0693</t>
  </si>
  <si>
    <t>07/12/2020</t>
  </si>
  <si>
    <t>“BFC – BafuFireCel”</t>
  </si>
  <si>
    <t>CELSION Brandschutzsysteme GmbH</t>
  </si>
  <si>
    <t>Cäcilienstr. 5</t>
  </si>
  <si>
    <t>01219</t>
  </si>
  <si>
    <t>https://www.eota.eu/etassessments/11544</t>
  </si>
  <si>
    <t>20/0694</t>
  </si>
  <si>
    <t>Ceresit CL 51</t>
  </si>
  <si>
    <t>https://www.eota.eu/etassessments/11545</t>
  </si>
  <si>
    <t>20/0695</t>
  </si>
  <si>
    <t>CNX wedge anchor</t>
  </si>
  <si>
    <t>ConexFix Sp. z o.o.</t>
  </si>
  <si>
    <t>Al. Krakowska 38, Janki</t>
  </si>
  <si>
    <t>https://www.eota.eu/etassessments/16474</t>
  </si>
  <si>
    <t>20/0697</t>
  </si>
  <si>
    <t>Connector Hilti HCC-U</t>
  </si>
  <si>
    <t>https://www.eota.eu/etassessments/11550</t>
  </si>
  <si>
    <t>20/0698</t>
  </si>
  <si>
    <t>HAZ HMPR-Z 41/22 anchor channel and HZS 41/22 channel bolts</t>
  </si>
  <si>
    <t>https://www.eota.eu/etassessments/11551</t>
  </si>
  <si>
    <t>20/0699</t>
  </si>
  <si>
    <t>BIOPANOPLY WOOL</t>
  </si>
  <si>
    <t>https://www.eota.eu/etassessments/11554</t>
  </si>
  <si>
    <t>20/0701</t>
  </si>
  <si>
    <t>IM PURE EX ETA 1bonded anchor for post-installed rebar connections</t>
  </si>
  <si>
    <t>https://www.eota.eu/etassessments/11555</t>
  </si>
  <si>
    <t>20/0702</t>
  </si>
  <si>
    <t>IM PURE EX ETA 1 injection system for concrete</t>
  </si>
  <si>
    <t>https://www.eota.eu/etassessments/11556</t>
  </si>
  <si>
    <t>20/0703</t>
  </si>
  <si>
    <t>QMAR K2 Bonded anchor</t>
  </si>
  <si>
    <t>QMAR MAREK KUBASIEWICZ</t>
  </si>
  <si>
    <t>Probostrwo Górne 13</t>
  </si>
  <si>
    <t>PL-87-732</t>
  </si>
  <si>
    <t>Lubanie</t>
  </si>
  <si>
    <t>https://www.eota.eu/etassessments/11557</t>
  </si>
  <si>
    <t>20/0704</t>
  </si>
  <si>
    <t>CFM PESF Resin Polyester Styrene Free Bonded anchor</t>
  </si>
  <si>
    <t>https://www.eota.eu/etassessments/11558</t>
  </si>
  <si>
    <t>20/0705</t>
  </si>
  <si>
    <t>Hirsiset log houses</t>
  </si>
  <si>
    <t>Oulun Hirsiset Oy</t>
  </si>
  <si>
    <t>Juurussuontie 320</t>
  </si>
  <si>
    <t>FI-90310</t>
  </si>
  <si>
    <t>https://www.eota.eu/etassessments/11560</t>
  </si>
  <si>
    <t>20/0706</t>
  </si>
  <si>
    <t>WEBERTEC ANCORANTE V</t>
  </si>
  <si>
    <t>https://www.eota.eu/etassessments/16904</t>
  </si>
  <si>
    <t>20/0707</t>
  </si>
  <si>
    <t>10/05/2023</t>
  </si>
  <si>
    <t>Injection system VINYL 15, VINYL 15 LT and VINYL 15 HT for rebar connections</t>
  </si>
  <si>
    <t>https://www.eota.eu/etassessments/11562</t>
  </si>
  <si>
    <t>20/0708</t>
  </si>
  <si>
    <t>VINYL 15, VINYL 15 LT and VINYL 15 HT</t>
  </si>
  <si>
    <t>https://www.eota.eu/etassessments/11563</t>
  </si>
  <si>
    <t>20/0709</t>
  </si>
  <si>
    <t>11/10/2020</t>
  </si>
  <si>
    <t>HWH screws</t>
  </si>
  <si>
    <t>https://www.eota.eu/etassessments/11564</t>
  </si>
  <si>
    <t>20/0710</t>
  </si>
  <si>
    <t>Acoustic Floor Mat 26(AFM 26)</t>
  </si>
  <si>
    <t>https://www.eota.eu/etassessments/11565</t>
  </si>
  <si>
    <t>20/0711</t>
  </si>
  <si>
    <t>Acoustic Floor Mat 23(AFM 23)</t>
  </si>
  <si>
    <t>https://www.eota.eu/etassessments/11566</t>
  </si>
  <si>
    <t>20/0712</t>
  </si>
  <si>
    <t>Acoustic Floor Mat 21(AFM 21)</t>
  </si>
  <si>
    <t>https://www.eota.eu/etassessments/8293</t>
  </si>
  <si>
    <t>20/0713</t>
  </si>
  <si>
    <t>02/04/2021</t>
  </si>
  <si>
    <t>Omnex</t>
  </si>
  <si>
    <t>Omnex BVBA</t>
  </si>
  <si>
    <t>Avenue Alexander Fleming 1</t>
  </si>
  <si>
    <t>Ottignies – Louvain-la-Neuve</t>
  </si>
  <si>
    <t>https://www.eota.eu/etassessments/11570</t>
  </si>
  <si>
    <t>20/0716</t>
  </si>
  <si>
    <t>Gewölbtes Lichtband esserlux/ Voute Bluelux therm,Gewölbtes Lichtband esserlux therm/ Voute Bluelux RPT</t>
  </si>
  <si>
    <t>ESSERTEC GmbH</t>
  </si>
  <si>
    <t>Heinrich Hertz Straße 13</t>
  </si>
  <si>
    <t>41516</t>
  </si>
  <si>
    <t>Grevenbroich</t>
  </si>
  <si>
    <t>https://www.eota.eu/etassessments/11571</t>
  </si>
  <si>
    <t>20/0717</t>
  </si>
  <si>
    <t>STONE MASTER small-size gypsum elements</t>
  </si>
  <si>
    <t>STONE MASTER S.A.</t>
  </si>
  <si>
    <t>ul. Dubois 117/119</t>
  </si>
  <si>
    <t>93-465</t>
  </si>
  <si>
    <t>https://www.eota.eu/etassessments/11574</t>
  </si>
  <si>
    <t>20/0718</t>
  </si>
  <si>
    <t>DXTM, DXTMX 12, DLXTM and DXTM-SS</t>
  </si>
  <si>
    <t>https://www.eota.eu/etassessments/11593</t>
  </si>
  <si>
    <t>20/0721</t>
  </si>
  <si>
    <t>CUGLATON Injectie EN 447</t>
  </si>
  <si>
    <t>Demula n.v.</t>
  </si>
  <si>
    <t>Veldmeersstraat 5</t>
  </si>
  <si>
    <t>B-9270</t>
  </si>
  <si>
    <t>Laarne</t>
  </si>
  <si>
    <t>https://www.eota.eu/etassessments/13379</t>
  </si>
  <si>
    <t>20/0722</t>
  </si>
  <si>
    <t>05/11/2021</t>
  </si>
  <si>
    <t>ECOSATE</t>
  </si>
  <si>
    <t>Saint-Gobain ISOVER</t>
  </si>
  <si>
    <t>Príncipe de Vergara, 132 – 8ª planta</t>
  </si>
  <si>
    <t>https://www.eota.eu/etassessments/11597</t>
  </si>
  <si>
    <t>20/0723</t>
  </si>
  <si>
    <t>26/07/2024</t>
  </si>
  <si>
    <t>Cosmofin GF / EverGuard GF / Monarplan GF / Monarplan GF EM</t>
  </si>
  <si>
    <t>BMI Technical Services GmbH</t>
  </si>
  <si>
    <t>Rembrücker Straße 50</t>
  </si>
  <si>
    <t>63150</t>
  </si>
  <si>
    <t>Heusenstamm</t>
  </si>
  <si>
    <t>https://www.eota.eu/etassessments/11598</t>
  </si>
  <si>
    <t>20/0724</t>
  </si>
  <si>
    <t>17/11/2020</t>
  </si>
  <si>
    <t>SYNTOMAST</t>
  </si>
  <si>
    <t>SYNTOMAST OOO</t>
  </si>
  <si>
    <t>PR-KT SOLNTSEVSKII,D.6,KOR.1,PIIK4</t>
  </si>
  <si>
    <t>119620</t>
  </si>
  <si>
    <t>https://www.eota.eu/etassessments/11602</t>
  </si>
  <si>
    <t>20/0727</t>
  </si>
  <si>
    <t>https://www.eota.eu/etassessments/15397</t>
  </si>
  <si>
    <t>20/0728</t>
  </si>
  <si>
    <t>Rebar connection with fischer injection mortar FIS V Plus</t>
  </si>
  <si>
    <t>https://www.eota.eu/etassessments/19441</t>
  </si>
  <si>
    <t>20/0729</t>
  </si>
  <si>
    <t>03/02/2025</t>
  </si>
  <si>
    <t>fischer injection system FIS V Plus for masonry</t>
  </si>
  <si>
    <t>https://www.eota.eu/etassessments/11609</t>
  </si>
  <si>
    <t>20/0730</t>
  </si>
  <si>
    <t>AnkaScrew Xtrem, size 6 mm</t>
  </si>
  <si>
    <t>Ramset Reid</t>
  </si>
  <si>
    <t>A Division of ITW Australia Pty Ltd, 1 Ramset Drive</t>
  </si>
  <si>
    <t>Chirnside Park, VIC,</t>
  </si>
  <si>
    <t>https://www.eota.eu/etassessments/11610</t>
  </si>
  <si>
    <t>20/0731</t>
  </si>
  <si>
    <t>AnkaScrew Xtrem</t>
  </si>
  <si>
    <t>https://www.eota.eu/etassessments/11611</t>
  </si>
  <si>
    <t>20/0732</t>
  </si>
  <si>
    <t>https://www.eota.eu/etassessments/17131</t>
  </si>
  <si>
    <t>20/0733</t>
  </si>
  <si>
    <t>https://www.eota.eu/etassessments/11613</t>
  </si>
  <si>
    <t>20/0734</t>
  </si>
  <si>
    <t>29/09/2020</t>
  </si>
  <si>
    <t>RAWL R-KEM II / RAWL R-KEM II-S / RAWL R-KEM II-W ,RAWL RM50 / RAWL RM50-S / RAWL RM50-W</t>
  </si>
  <si>
    <t>https://www.eota.eu/etassessments/11614</t>
  </si>
  <si>
    <t>20/0735</t>
  </si>
  <si>
    <t>18/10/2020</t>
  </si>
  <si>
    <t>R-KER / RV200,R-KER-W / RV200-W,R-KER-S / RV200-S</t>
  </si>
  <si>
    <t>https://www.eota.eu/etassessments/11627</t>
  </si>
  <si>
    <t>20/0737</t>
  </si>
  <si>
    <t>Injection System VMU eco</t>
  </si>
  <si>
    <t>https://www.eota.eu/etassessments/11628</t>
  </si>
  <si>
    <t>20/0738</t>
  </si>
  <si>
    <t>https://www.eota.eu/etassessments/11631</t>
  </si>
  <si>
    <t>20/0741</t>
  </si>
  <si>
    <t>09/11/2020</t>
  </si>
  <si>
    <t>Isolbau SF 300 Verbundmörtel</t>
  </si>
  <si>
    <t>ISOLBAU e.K.</t>
  </si>
  <si>
    <t>Zur Thomas-Müntzer-Siedlung 9</t>
  </si>
  <si>
    <t>02829</t>
  </si>
  <si>
    <t>Markersdorf</t>
  </si>
  <si>
    <t>https://www.eota.eu/etassessments/11632</t>
  </si>
  <si>
    <t>20/0742</t>
  </si>
  <si>
    <t>https://www.eota.eu/etassessments/11633</t>
  </si>
  <si>
    <t>20/0743</t>
  </si>
  <si>
    <t>Phonotherm® RG 550 and Phonotherm® RG 700</t>
  </si>
  <si>
    <t>Insulating boards made of recycled PUR (polyurethane) to be used as acoustic and thermal insulation</t>
  </si>
  <si>
    <t>BOSIG Baukunststoffe GmbH</t>
  </si>
  <si>
    <t>Roland-Schmid-Straße 1</t>
  </si>
  <si>
    <t>DE-04910</t>
  </si>
  <si>
    <t>Elsterwerda</t>
  </si>
  <si>
    <t>EAD 041369-00-1201</t>
  </si>
  <si>
    <t>https://www.eota.eu/etassessments/11640</t>
  </si>
  <si>
    <t>20/0745</t>
  </si>
  <si>
    <t>“mig-hrp” (heat resistant protection)</t>
  </si>
  <si>
    <t>MIG Material Innovative Gesellschaft mbH</t>
  </si>
  <si>
    <t>Am Grarock 3</t>
  </si>
  <si>
    <t>33154</t>
  </si>
  <si>
    <t>Salzkotten</t>
  </si>
  <si>
    <t>https://www.eota.eu/etassessments/11643</t>
  </si>
  <si>
    <t>20/0746</t>
  </si>
  <si>
    <t>SPHEROFIP® SPHERICAL BEARING / SPINFIP® CYLINDRICAL BEARING</t>
  </si>
  <si>
    <t>FIP Mec Srl.</t>
  </si>
  <si>
    <t>IT-35030</t>
  </si>
  <si>
    <t>Selvazzano Dentro (Padova)</t>
  </si>
  <si>
    <t>https://www.eota.eu/etassessments/11644</t>
  </si>
  <si>
    <t>20/0747</t>
  </si>
  <si>
    <t>Glass fibre mesh for reinforcement of cement based renderings R4x5/150</t>
  </si>
  <si>
    <t>SKLOTEXTÍLIE Revúca s.r.o.,</t>
  </si>
  <si>
    <t>Železničná 1202/103</t>
  </si>
  <si>
    <t>050 01</t>
  </si>
  <si>
    <t>Revúca</t>
  </si>
  <si>
    <t>Sierra Leone</t>
  </si>
  <si>
    <t>https://www.eota.eu/etassessments/11649</t>
  </si>
  <si>
    <t>20/0749</t>
  </si>
  <si>
    <t>01/07/2021</t>
  </si>
  <si>
    <t>Falling Rock Protection Barrier ROCCO-3000</t>
  </si>
  <si>
    <t>https://www.eota.eu/etassessments/11650</t>
  </si>
  <si>
    <t>20/0750</t>
  </si>
  <si>
    <t>Ceiling anchor DN6 6x40</t>
  </si>
  <si>
    <t>DK mont a.s.</t>
  </si>
  <si>
    <t>Újezd 81</t>
  </si>
  <si>
    <t>789 85</t>
  </si>
  <si>
    <t>Mohelnice</t>
  </si>
  <si>
    <t>https://www.eota.eu/etassessments/18746</t>
  </si>
  <si>
    <t>20/0752</t>
  </si>
  <si>
    <t>https://www.eota.eu/etassessments/11656</t>
  </si>
  <si>
    <t>20/0754</t>
  </si>
  <si>
    <t>FINOTECH® SQ-150, FINOTECH@8000-E, JS-8000 E</t>
  </si>
  <si>
    <t>Finotech Switzerland AG</t>
  </si>
  <si>
    <t>Talacherring 6a</t>
  </si>
  <si>
    <t>8103</t>
  </si>
  <si>
    <t>Zürich / Unterengstringen</t>
  </si>
  <si>
    <t>https://www.eota.eu/etassessments/11657</t>
  </si>
  <si>
    <t>20/0755</t>
  </si>
  <si>
    <t>protectBIT®</t>
  </si>
  <si>
    <t>https://www.eota.eu/etassessments/11663</t>
  </si>
  <si>
    <t>20/0757</t>
  </si>
  <si>
    <t>Rockzero Load-bearing external wall and partition wall kit</t>
  </si>
  <si>
    <t>Load-bearing external wall and partition wall kit</t>
  </si>
  <si>
    <t>EAD 200207-00-0302</t>
  </si>
  <si>
    <t>https://www.eota.eu/etassessments/15049</t>
  </si>
  <si>
    <t>20/0758</t>
  </si>
  <si>
    <t>11/03/2022</t>
  </si>
  <si>
    <t>StoVentec Glass V</t>
  </si>
  <si>
    <t>Sto Ibérica S.L.U.</t>
  </si>
  <si>
    <t>Riera del Fonollar 13</t>
  </si>
  <si>
    <t>E-08830</t>
  </si>
  <si>
    <t>Sant Boi de Llobregat (Barcelona)</t>
  </si>
  <si>
    <t>https://www.eota.eu/etassessments/15050</t>
  </si>
  <si>
    <t>20/0759</t>
  </si>
  <si>
    <t>StoVentec Ceramic Slim</t>
  </si>
  <si>
    <t>https://www.eota.eu/etassessments/15051</t>
  </si>
  <si>
    <t>20/0760</t>
  </si>
  <si>
    <t>StoVentec Ceramic Extruded</t>
  </si>
  <si>
    <t>https://www.eota.eu/etassessments/14114</t>
  </si>
  <si>
    <t>20/0761</t>
  </si>
  <si>
    <t>StoVentec Ceramic Compact Visible,StoVentec Ceramic Compact Hidden</t>
  </si>
  <si>
    <t>2003/0654/EC</t>
  </si>
  <si>
    <t>https://www.eota.eu/etassessments/11675</t>
  </si>
  <si>
    <t>20/0766</t>
  </si>
  <si>
    <t>SOLTHERM Deco P BriQ</t>
  </si>
  <si>
    <t>https://www.eota.eu/etassessments/11676</t>
  </si>
  <si>
    <t>20/0767</t>
  </si>
  <si>
    <t>SOLTHERM Deco W BriQ</t>
  </si>
  <si>
    <t>https://www.eota.eu/etassessments/11677</t>
  </si>
  <si>
    <t>20/0768</t>
  </si>
  <si>
    <t>24/11/2020</t>
  </si>
  <si>
    <t>WDB-08, WDB.10, WDB-12</t>
  </si>
  <si>
    <t>https://www.eota.eu/etassessments/11679</t>
  </si>
  <si>
    <t>20/0769</t>
  </si>
  <si>
    <t>WDB-06</t>
  </si>
  <si>
    <t>https://www.eota.eu/etassessments/14703</t>
  </si>
  <si>
    <t>20/0770</t>
  </si>
  <si>
    <t>fischer FireStop Gun Foam, fischer FireStop Hand Foam</t>
  </si>
  <si>
    <t>https://www.eota.eu/etassessments/11683</t>
  </si>
  <si>
    <t>20/0772</t>
  </si>
  <si>
    <t>B-Bond Epoxy Plus Bonded anchor</t>
  </si>
  <si>
    <t>Power Cut (Thailand) Company Limited</t>
  </si>
  <si>
    <t>257/16-18, 3rd Floor Ratchadaphisek Rd</t>
  </si>
  <si>
    <t>10400</t>
  </si>
  <si>
    <t>Dindaeng, Bangkok</t>
  </si>
  <si>
    <t>https://www.eota.eu/etassessments/14791</t>
  </si>
  <si>
    <t>https://www.eota.eu/etassessments/11695</t>
  </si>
  <si>
    <t>20/0775</t>
  </si>
  <si>
    <t>AMT-piles</t>
  </si>
  <si>
    <t>Xinxing Ductile Iron Pipes Co., Ltd.</t>
  </si>
  <si>
    <t>2672 Industrial Zone</t>
  </si>
  <si>
    <t>056308, Wu'an City, Hebei Province</t>
  </si>
  <si>
    <t>Wu'an City</t>
  </si>
  <si>
    <t>https://www.eota.eu/etassessments/11698</t>
  </si>
  <si>
    <t>20/0778</t>
  </si>
  <si>
    <t>BIOPANOPLY EPS</t>
  </si>
  <si>
    <t>https://www.eota.eu/etassessments/11701</t>
  </si>
  <si>
    <t>20/0779</t>
  </si>
  <si>
    <t>05/01/2022</t>
  </si>
  <si>
    <t>TOGE Insulation screw TIS</t>
  </si>
  <si>
    <t>https://www.eota.eu/etassessments/11702</t>
  </si>
  <si>
    <t>20/0780</t>
  </si>
  <si>
    <t>DRACO GARD 5OO</t>
  </si>
  <si>
    <t>https://www.eota.eu/etassessments/11704</t>
  </si>
  <si>
    <t>20/0781</t>
  </si>
  <si>
    <t>KEMMLER 1K-SF</t>
  </si>
  <si>
    <t>https://www.eota.eu/etassessments/11708</t>
  </si>
  <si>
    <t>20/0782</t>
  </si>
  <si>
    <t>TMH Wedge Nail</t>
  </si>
  <si>
    <t>Creative System Ziaja Sp.j.</t>
  </si>
  <si>
    <t>Wola Cicha 116</t>
  </si>
  <si>
    <t>36-060</t>
  </si>
  <si>
    <t>Głogów Małopolski</t>
  </si>
  <si>
    <t>https://www.eota.eu/etassessments/11709</t>
  </si>
  <si>
    <t>20/0783</t>
  </si>
  <si>
    <t>B+BTec Injection system BIS-E Epoxy for concrete</t>
  </si>
  <si>
    <t>https://www.eota.eu/etassessments/11710</t>
  </si>
  <si>
    <t>20/0784</t>
  </si>
  <si>
    <t>B+BTec Injection System BIS-E Epoxy for rebar connection</t>
  </si>
  <si>
    <t>https://www.eota.eu/etassessments/11711</t>
  </si>
  <si>
    <t>20/0785</t>
  </si>
  <si>
    <t>PFEIFER Wire Loop Sytem FS-Box LIGHT</t>
  </si>
  <si>
    <t>Wire rope loop system for the connection of precast and in-situ concrete elements</t>
  </si>
  <si>
    <t>EAD 332589-00-0601</t>
  </si>
  <si>
    <t>https://www.eota.eu/etassessments/11715</t>
  </si>
  <si>
    <t>20/0788</t>
  </si>
  <si>
    <t>IMPER PU</t>
  </si>
  <si>
    <t>https://www.eota.eu/etassessments/20426</t>
  </si>
  <si>
    <t>https://www.eota.eu/etassessments/11718</t>
  </si>
  <si>
    <t>20/0791</t>
  </si>
  <si>
    <t>ANCORANTE CHIMICO POLY 2.0 bonded anchor</t>
  </si>
  <si>
    <t>https://www.eota.eu/etassessments/11719</t>
  </si>
  <si>
    <t>20/0792</t>
  </si>
  <si>
    <t>06/01/2021</t>
  </si>
  <si>
    <t>"Staubex"</t>
  </si>
  <si>
    <t>Knauf Performance Materials GmbH</t>
  </si>
  <si>
    <t>https://www.eota.eu/etassessments/11720</t>
  </si>
  <si>
    <t>20/0793</t>
  </si>
  <si>
    <t>https://www.eota.eu/etassessments/11722</t>
  </si>
  <si>
    <t>20/0795</t>
  </si>
  <si>
    <t>NOVATHERM SYSTEM</t>
  </si>
  <si>
    <t>DOMOCHEMICAL S.A.</t>
  </si>
  <si>
    <t>Papanikoli 40</t>
  </si>
  <si>
    <t>15232</t>
  </si>
  <si>
    <t>Chalandri - Athens</t>
  </si>
  <si>
    <t>https://www.eota.eu/etassessments/11725</t>
  </si>
  <si>
    <t>20/0797</t>
  </si>
  <si>
    <t>ArmaForm GR65-I</t>
  </si>
  <si>
    <t>Factory-made products of extruded, foamed Polyethylene terephthalate (PET) for thermal and or acoustical insulation</t>
  </si>
  <si>
    <t>Armacell Benelux S.C.S</t>
  </si>
  <si>
    <t>Rue des Trois Entités 9</t>
  </si>
  <si>
    <t>BE – 4890</t>
  </si>
  <si>
    <t>Thimister-Clermont</t>
  </si>
  <si>
    <t>EAD 040179-00-1201</t>
  </si>
  <si>
    <t>https://www.eota.eu/etassessments/11726</t>
  </si>
  <si>
    <t>20/0798</t>
  </si>
  <si>
    <t>Universal mounting bracket "UMP-ALU-TR"</t>
  </si>
  <si>
    <t>https://www.eota.eu/etassessments/11727</t>
  </si>
  <si>
    <t>20/0799</t>
  </si>
  <si>
    <t>https://www.eota.eu/etassessments/11731</t>
  </si>
  <si>
    <t>20/0802</t>
  </si>
  <si>
    <t>05/01/2021</t>
  </si>
  <si>
    <t>"Nivoperl"</t>
  </si>
  <si>
    <t>https://www.eota.eu/etassessments/11732</t>
  </si>
  <si>
    <t>20/0803</t>
  </si>
  <si>
    <t>"Bituperl"</t>
  </si>
  <si>
    <t>https://www.eota.eu/etassessments/11733</t>
  </si>
  <si>
    <t>20/0804</t>
  </si>
  <si>
    <t>Adda R-System Watertight covering kit</t>
  </si>
  <si>
    <t>Adda Byggkjemi AS</t>
  </si>
  <si>
    <t>Gråterudveien 26</t>
  </si>
  <si>
    <t>NO-2026</t>
  </si>
  <si>
    <t>https://www.eota.eu/etassessments/14794</t>
  </si>
  <si>
    <t>20/0805</t>
  </si>
  <si>
    <t>FTS 501A kit</t>
  </si>
  <si>
    <t>https://www.eota.eu/etassessments/19847</t>
  </si>
  <si>
    <t>20/0806</t>
  </si>
  <si>
    <t>webertherm XM FdB COB</t>
  </si>
  <si>
    <t>https://www.eota.eu/etassessments/11739</t>
  </si>
  <si>
    <t>20/0807</t>
  </si>
  <si>
    <t>16/12/2020</t>
  </si>
  <si>
    <t>Anchor KWA, anchor KBA–A2, anchor KBA-A4</t>
  </si>
  <si>
    <t>SHANGAI KALZ CONSTRUCTION TECHNOLOGY CO., LTD.</t>
  </si>
  <si>
    <t>Room 2G, Building 5, n. 423 Wu Ning RD</t>
  </si>
  <si>
    <t>SHANGHAI</t>
  </si>
  <si>
    <t>https://www.eota.eu/etassessments/11741</t>
  </si>
  <si>
    <t>20/0808</t>
  </si>
  <si>
    <t>BSTB7, BSTB7A2, BSTB7R</t>
  </si>
  <si>
    <t>Bright Star Construction Materials LLC.</t>
  </si>
  <si>
    <t>P.O. Box 12862</t>
  </si>
  <si>
    <t>https://www.eota.eu/etassessments/11742</t>
  </si>
  <si>
    <t>20/0809</t>
  </si>
  <si>
    <t>KHA–G, KHA drop in anchor</t>
  </si>
  <si>
    <t>https://www.eota.eu/etassessments/11744</t>
  </si>
  <si>
    <t>20/0810</t>
  </si>
  <si>
    <t>Wire EX Wind</t>
  </si>
  <si>
    <t>https://www.eota.eu/etassessments/11748</t>
  </si>
  <si>
    <t>20/0811</t>
  </si>
  <si>
    <t>Eurotec Injection mortar</t>
  </si>
  <si>
    <t>https://www.eota.eu/etassessments/11749</t>
  </si>
  <si>
    <t>20/0812</t>
  </si>
  <si>
    <t>Eurotec injection mortar Classic,Eurotec injection mortar Easy,Eurotec injection mortar Rapid,Eurotec injection mortar Tropic</t>
  </si>
  <si>
    <t>https://www.eota.eu/etassessments/11750</t>
  </si>
  <si>
    <t>20/0813</t>
  </si>
  <si>
    <t>Expansion joint VS-F</t>
  </si>
  <si>
    <t>Expansion joints for road bridges ussed as an EAD</t>
  </si>
  <si>
    <t>EAD 120111-00-0107</t>
  </si>
  <si>
    <t>https://www.eota.eu/etassessments/11758</t>
  </si>
  <si>
    <t>20/0816</t>
  </si>
  <si>
    <t>Adda F-System</t>
  </si>
  <si>
    <t>https://www.eota.eu/etassessments/11763</t>
  </si>
  <si>
    <t>20/0818</t>
  </si>
  <si>
    <t>13/10/2020</t>
  </si>
  <si>
    <t>SISTEMA ECO-WÜTERMIC</t>
  </si>
  <si>
    <t>https://www.eota.eu/etassessments/16133</t>
  </si>
  <si>
    <t>20/0819</t>
  </si>
  <si>
    <t>Rock Fall Net</t>
  </si>
  <si>
    <t>https://www.eota.eu/etassessments/11768</t>
  </si>
  <si>
    <t>20/0820</t>
  </si>
  <si>
    <t>LR7</t>
  </si>
  <si>
    <t>https://www.eota.eu/etassessments/19853</t>
  </si>
  <si>
    <t>20/0821</t>
  </si>
  <si>
    <t>Anchor BSTB1ZS, BSTB1S, BSTB1, BSTB1AS, BSTB1r</t>
  </si>
  <si>
    <t>https://www.eota.eu/etassessments/13654</t>
  </si>
  <si>
    <t>20/0822</t>
  </si>
  <si>
    <t>SMART S-TB7</t>
  </si>
  <si>
    <t>https://www.eota.eu/etassessments/11774</t>
  </si>
  <si>
    <t>20/0824</t>
  </si>
  <si>
    <t>PRIMAFAS 145, PRIMAFAS 160 - glass fibre mesh for reinforcement of cement based renderings</t>
  </si>
  <si>
    <t>https://www.eota.eu/etassessments/15823</t>
  </si>
  <si>
    <t>20/0828</t>
  </si>
  <si>
    <t>Knauf Hydro Flex</t>
  </si>
  <si>
    <t>Watertight covering kits based on flexible sheets for wet room floors and/or walls ussed as a n EAD</t>
  </si>
  <si>
    <t>https://www.eota.eu/etassessments/14647</t>
  </si>
  <si>
    <t>20/0829</t>
  </si>
  <si>
    <t>IMPREFARB ST / GŁAZ ST / GO/ON! ST</t>
  </si>
  <si>
    <t>https://www.eota.eu/etassessments/17705</t>
  </si>
  <si>
    <t>20/0830</t>
  </si>
  <si>
    <t>Connettore CentroStorico Calcestruzzo concrete screw</t>
  </si>
  <si>
    <t>https://www.eota.eu/etassessments/17509</t>
  </si>
  <si>
    <t>20/0831</t>
  </si>
  <si>
    <t>CEM-E Concrete Screw</t>
  </si>
  <si>
    <t>https://www.eota.eu/etassessments/11791</t>
  </si>
  <si>
    <t>20/0832</t>
  </si>
  <si>
    <t>https://www.eota.eu/etassessments/11792</t>
  </si>
  <si>
    <t>20/0833</t>
  </si>
  <si>
    <t>JD Plus construction screws</t>
  </si>
  <si>
    <t>https://www.eota.eu/etassessments/17697</t>
  </si>
  <si>
    <t>https://www.eota.eu/etassessments/11798</t>
  </si>
  <si>
    <t>20/0836</t>
  </si>
  <si>
    <t>KDX VF15 / KDX GF15</t>
  </si>
  <si>
    <t>https://www.eota.eu/etassessments/11800</t>
  </si>
  <si>
    <t>20/0837</t>
  </si>
  <si>
    <t>LMK Post Tensioning System with 2 to 37 strands</t>
  </si>
  <si>
    <t>HiSCS S.A.</t>
  </si>
  <si>
    <t>1, Georgiou Mpakou Street</t>
  </si>
  <si>
    <t>11524</t>
  </si>
  <si>
    <t>Athen</t>
  </si>
  <si>
    <t>https://www.eota.eu/etassessments/14029</t>
  </si>
  <si>
    <t>20/0838</t>
  </si>
  <si>
    <t>10/11/2020</t>
  </si>
  <si>
    <t>DURABASE ET-S</t>
  </si>
  <si>
    <t>DURAL GmbH</t>
  </si>
  <si>
    <t>Südring 11</t>
  </si>
  <si>
    <t>56412</t>
  </si>
  <si>
    <t>Ruppach - Goldhausen</t>
  </si>
  <si>
    <t>https://www.eota.eu/etassessments/11811</t>
  </si>
  <si>
    <t>20/0842</t>
  </si>
  <si>
    <t>Ferbox Re-bend connection 1-C and 2-C</t>
  </si>
  <si>
    <t>Re-bend connection</t>
  </si>
  <si>
    <t>EAD 160031-00-0301</t>
  </si>
  <si>
    <t>https://www.eota.eu/etassessments/17754</t>
  </si>
  <si>
    <t>https://www.eota.eu/etassessments/11816</t>
  </si>
  <si>
    <t>20/0844</t>
  </si>
  <si>
    <t>KNIPAREN</t>
  </si>
  <si>
    <t>Wareco Logistic AB</t>
  </si>
  <si>
    <t>Brunnemyrsvägen 4</t>
  </si>
  <si>
    <t>SE-451 55</t>
  </si>
  <si>
    <t>Uddevalla</t>
  </si>
  <si>
    <t>https://www.eota.eu/etassessments/11822</t>
  </si>
  <si>
    <t>20/0846</t>
  </si>
  <si>
    <t>Bitu-RMNL</t>
  </si>
  <si>
    <t>A. Jansen bv</t>
  </si>
  <si>
    <t>Kanaaldijk Zuid 24</t>
  </si>
  <si>
    <t>5691</t>
  </si>
  <si>
    <t>NL Son</t>
  </si>
  <si>
    <t>https://www.eota.eu/etassessments/11823</t>
  </si>
  <si>
    <t>20/0847</t>
  </si>
  <si>
    <t>Façade System PANELEX®</t>
  </si>
  <si>
    <t>LAMITECH S.A.S.</t>
  </si>
  <si>
    <t>Zona Industrial de Mamonal, km 13</t>
  </si>
  <si>
    <t>Cartagena</t>
  </si>
  <si>
    <t>Colombia</t>
  </si>
  <si>
    <t>https://www.eota.eu/etassessments/15085</t>
  </si>
  <si>
    <t>20/0848</t>
  </si>
  <si>
    <t>09/05/2022</t>
  </si>
  <si>
    <t>INY-ALVIPRE Filling grout for post-tensioning kits</t>
  </si>
  <si>
    <t>ALVIPRE FACTORY S.L.</t>
  </si>
  <si>
    <t>Camino de Samiago, Polígono Industrial La Armentera Parcela 64</t>
  </si>
  <si>
    <t>22415</t>
  </si>
  <si>
    <t>Monzón (Huesca)</t>
  </si>
  <si>
    <t>https://www.eota.eu/etassessments/14744</t>
  </si>
  <si>
    <t>20/0849</t>
  </si>
  <si>
    <t>ŁIN, ŁIMO, ŁIMOX, ŁIPN, ŁIPMO, ŁIPMOX</t>
  </si>
  <si>
    <t>https://www.eota.eu/etassessments/11842</t>
  </si>
  <si>
    <t>20/0854</t>
  </si>
  <si>
    <t>Injection System WIT-VM 250 Pro for masonry</t>
  </si>
  <si>
    <t>https://www.eota.eu/etassessments/11845</t>
  </si>
  <si>
    <t>20/0855</t>
  </si>
  <si>
    <t>ATLAS POSTAR 120</t>
  </si>
  <si>
    <t>Cement-based floor screeds for internal and external applications</t>
  </si>
  <si>
    <t>https://www.eota.eu/etassessments/11847</t>
  </si>
  <si>
    <t>20/0856</t>
  </si>
  <si>
    <t>AQNector FVAR (AR-glass),AQNector FA (Aramid),AQNector FB (Basalt),AQNector FC (Carbon),AQNector FPBO (PBO),AQNector FAG (Galvanized steel),AQNector FI (Stainless steel)</t>
  </si>
  <si>
    <t>Glass, basalt, aramid, carbon, PBO and steel rovings for fibre-reinforced anchor spikes</t>
  </si>
  <si>
    <t>Aquilaprem Srl</t>
  </si>
  <si>
    <t>Via Carlo Forti</t>
  </si>
  <si>
    <t>67100</t>
  </si>
  <si>
    <t>Bazzano Monticchio (AQ)</t>
  </si>
  <si>
    <t>https://www.eota.eu/etassessments/11850</t>
  </si>
  <si>
    <t>20/0857</t>
  </si>
  <si>
    <t>Tarpaper Recycling Finland Oy</t>
  </si>
  <si>
    <t>Niemenkatu 73</t>
  </si>
  <si>
    <t>FI-15140 Lahti</t>
  </si>
  <si>
    <t>https://www.eota.eu/etassessments/15276</t>
  </si>
  <si>
    <t>20/0858</t>
  </si>
  <si>
    <t>07/06/2022</t>
  </si>
  <si>
    <t>Hilti S-MDW ; Hilti S-MDU</t>
  </si>
  <si>
    <t>https://www.eota.eu/etassessments/11853</t>
  </si>
  <si>
    <t>20/0859</t>
  </si>
  <si>
    <t>SPAX concrete screw SX-BS</t>
  </si>
  <si>
    <t>https://www.eota.eu/etassessments/16397</t>
  </si>
  <si>
    <t>https://www.eota.eu/etassessments/11858</t>
  </si>
  <si>
    <t>20/0861</t>
  </si>
  <si>
    <t>PackWall Basic,PackWall Surface,PackWall Design,PackWall Design Panel</t>
  </si>
  <si>
    <t>Boards made from recycled beverage cartons, for use in construction</t>
  </si>
  <si>
    <t>Flexibau s.r.o.</t>
  </si>
  <si>
    <t>Na Poříčí 1079/3a,</t>
  </si>
  <si>
    <t>EAD 210138-00-0504</t>
  </si>
  <si>
    <t>1997/0462/EC</t>
  </si>
  <si>
    <t>https://www.eota.eu/etassessments/11859</t>
  </si>
  <si>
    <t>20/0862</t>
  </si>
  <si>
    <t>RE16-02 – Rete porta intonaco pesante NOR,RE16-04 E – Rete porta intonaco pesante SUPER,RE16-04 – Rete porta intonaco pesante TOP,RE16-06 – Rete porta intonaco pesante SUPER TOP</t>
  </si>
  <si>
    <t>https://www.eota.eu/etassessments/11863</t>
  </si>
  <si>
    <t>20/0863</t>
  </si>
  <si>
    <t>STACHEMA WOOD THERM Mineral</t>
  </si>
  <si>
    <t>https://www.eota.eu/etassessments/15606</t>
  </si>
  <si>
    <t>20/0865</t>
  </si>
  <si>
    <t>webertec FRCM - webertec FRCM/50 - webertec FRCM/115</t>
  </si>
  <si>
    <t>Externally-bonded composite systems with inorganic matrix for strengthening of concrete and masonry structures</t>
  </si>
  <si>
    <t>SAINT-GOBAIN Italia S.p.A.</t>
  </si>
  <si>
    <t>Via Giovanni Bensi, 8</t>
  </si>
  <si>
    <t>20152</t>
  </si>
  <si>
    <t>https://www.eota.eu/etassessments/18066</t>
  </si>
  <si>
    <t>20/0867</t>
  </si>
  <si>
    <t>Concrete screw HUS4</t>
  </si>
  <si>
    <t>https://www.eota.eu/etassessments/11874</t>
  </si>
  <si>
    <t>20/0868</t>
  </si>
  <si>
    <t>REVESTECH DRY 50 Sistema de impermeabilización de interiores</t>
  </si>
  <si>
    <t>Watertight covering kit based on flexible sheets for wet rooms and/or walls used as an EAD</t>
  </si>
  <si>
    <t>Nietos de Miguel Martínez Ramírez S.L. (REVESTECH)</t>
  </si>
  <si>
    <t>Calle La Rioja, 4</t>
  </si>
  <si>
    <t>E-03006</t>
  </si>
  <si>
    <t>https://www.eota.eu/etassessments/11876</t>
  </si>
  <si>
    <t>20/0870</t>
  </si>
  <si>
    <t>WCA 4025</t>
  </si>
  <si>
    <t>https://www.eota.eu/etassessments/11877</t>
  </si>
  <si>
    <t>20/0871</t>
  </si>
  <si>
    <t>18/11/2020</t>
  </si>
  <si>
    <t>MKE</t>
  </si>
  <si>
    <t>https://www.eota.eu/etassessments/17565</t>
  </si>
  <si>
    <t>20/0872</t>
  </si>
  <si>
    <t>MKW Arctic</t>
  </si>
  <si>
    <t>https://www.eota.eu/etassessments/15455</t>
  </si>
  <si>
    <t>20/0873</t>
  </si>
  <si>
    <t>MKW, MKW Arctic</t>
  </si>
  <si>
    <t>https://www.eota.eu/etassessments/11880</t>
  </si>
  <si>
    <t>20/0874</t>
  </si>
  <si>
    <t>25/05/2021</t>
  </si>
  <si>
    <t>KBS Sealbags</t>
  </si>
  <si>
    <t>BASF Wolman GmbH</t>
  </si>
  <si>
    <t>Dr.-Wolman-Str. 31-33</t>
  </si>
  <si>
    <t>76547</t>
  </si>
  <si>
    <t>https://www.eota.eu/etassessments/11885</t>
  </si>
  <si>
    <t>20/0875</t>
  </si>
  <si>
    <t>MKP</t>
  </si>
  <si>
    <t>https://www.eota.eu/etassessments/11886</t>
  </si>
  <si>
    <t>20/0876</t>
  </si>
  <si>
    <t>https://www.eota.eu/etassessments/11894</t>
  </si>
  <si>
    <t>20/0879</t>
  </si>
  <si>
    <t>Biltema Tätskiktssystem-R</t>
  </si>
  <si>
    <t>https://www.eota.eu/etassessments/11895</t>
  </si>
  <si>
    <t>20/0880</t>
  </si>
  <si>
    <t>Biltema Tätskiktssystem-F</t>
  </si>
  <si>
    <t>https://www.eota.eu/etassessments/11897</t>
  </si>
  <si>
    <t>20/0881</t>
  </si>
  <si>
    <t>FRAGOULAKIS EXTERNAL</t>
  </si>
  <si>
    <t>FRAGOULAKIS BROS GP</t>
  </si>
  <si>
    <t>Styl.Gonata&amp;Thespion 2</t>
  </si>
  <si>
    <t>121 33</t>
  </si>
  <si>
    <t>https://www.eota.eu/etassessments/15070</t>
  </si>
  <si>
    <t>20/0882</t>
  </si>
  <si>
    <t>T2500D PEG Series + OL-1000;T-6500 and T-6501 Series + OL-1000;T-7500B and T-7501B Series + OL-1000;T-11500 and T-11501 Series + OL-1000</t>
  </si>
  <si>
    <t>https://www.eota.eu/etassessments/11907</t>
  </si>
  <si>
    <t>20/0884</t>
  </si>
  <si>
    <t>https://www.eota.eu/etassessments/11908</t>
  </si>
  <si>
    <t>20/0885</t>
  </si>
  <si>
    <t>21/12/2020</t>
  </si>
  <si>
    <t>SILENCE LOFT EU, ULTRA SILENCE LOFT EU</t>
  </si>
  <si>
    <t>VITRINTEC Sp. z o.o.</t>
  </si>
  <si>
    <t>ul. Olszewskiego 19 C</t>
  </si>
  <si>
    <t>25-663</t>
  </si>
  <si>
    <t>Kielce</t>
  </si>
  <si>
    <t>https://www.eota.eu/etassessments/17905</t>
  </si>
  <si>
    <t>20/0886</t>
  </si>
  <si>
    <t>06/06/2024</t>
  </si>
  <si>
    <t>Power actuated drywall fasteners</t>
  </si>
  <si>
    <t>EAD 330083-04-0601</t>
  </si>
  <si>
    <t>https://www.eota.eu/etassessments/11910</t>
  </si>
  <si>
    <t>20/0887</t>
  </si>
  <si>
    <t>TILCA Wedge Anchor BL / BS</t>
  </si>
  <si>
    <t>https://www.eota.eu/etassessments/11913</t>
  </si>
  <si>
    <t>20/0889</t>
  </si>
  <si>
    <t>29/12/2020</t>
  </si>
  <si>
    <t>TOPIN ANCHOR CHANNEL with ACC channel profile and ABB channel bolt</t>
  </si>
  <si>
    <t>https://www.eota.eu/etassessments/11914</t>
  </si>
  <si>
    <t>20/0890</t>
  </si>
  <si>
    <t>ALUPROF MB-118EI EI120</t>
  </si>
  <si>
    <t>https://www.eota.eu/etassessments/19186</t>
  </si>
  <si>
    <t>20/0892</t>
  </si>
  <si>
    <t>MEISTERPaneele</t>
  </si>
  <si>
    <t>Wood-based composite panels for indoor wall or ceiling design or both</t>
  </si>
  <si>
    <t>Meisterwerke Schulte GmbH</t>
  </si>
  <si>
    <t>Johannes-Schulte-Allee 5</t>
  </si>
  <si>
    <t>59602</t>
  </si>
  <si>
    <t>Rüthen / Meiste</t>
  </si>
  <si>
    <t>https://www.eota.eu/etassessments/17274</t>
  </si>
  <si>
    <t>https://www.eota.eu/etassessments/18720</t>
  </si>
  <si>
    <t>20/0894</t>
  </si>
  <si>
    <t>14/06/2024</t>
  </si>
  <si>
    <t>PERLIFOC HP ECO+</t>
  </si>
  <si>
    <t>https://www.eota.eu/etassessments/11920</t>
  </si>
  <si>
    <t>20/0895</t>
  </si>
  <si>
    <t>SISTEMA FIMA-01</t>
  </si>
  <si>
    <t>COLFAX CENTRAL, S.R.L</t>
  </si>
  <si>
    <t>Avda. Andalucía, 21-D Bajo</t>
  </si>
  <si>
    <t>14600</t>
  </si>
  <si>
    <t>MONTORO (Córdoba)</t>
  </si>
  <si>
    <t>https://www.eota.eu/etassessments/19246</t>
  </si>
  <si>
    <t>20/0896</t>
  </si>
  <si>
    <t>PULMOR SATE</t>
  </si>
  <si>
    <t>Morteros Galicia S.L</t>
  </si>
  <si>
    <t>Calle Brasil, 56, ,</t>
  </si>
  <si>
    <t>36204,</t>
  </si>
  <si>
    <t>Vigo, Pontevedra</t>
  </si>
  <si>
    <t>https://www.eota.eu/etassessments/16802</t>
  </si>
  <si>
    <t>20/0897</t>
  </si>
  <si>
    <t>fischer Bolt Anchor FAZ II Plus dynamic</t>
  </si>
  <si>
    <t>https://www.eota.eu/etassessments/17767</t>
  </si>
  <si>
    <t>20/0900</t>
  </si>
  <si>
    <t>06/11/2023</t>
  </si>
  <si>
    <t>Thru-Bolt PRO, Thru-Bolt PRO-G,Thru-Bolt™ PRO-SS</t>
  </si>
  <si>
    <t>https://www.eota.eu/etassessments/11933</t>
  </si>
  <si>
    <t>20/0901</t>
  </si>
  <si>
    <t>Thunderbolt Pro SXTB</t>
  </si>
  <si>
    <t>https://www.eota.eu/etassessments/19051</t>
  </si>
  <si>
    <t>20/0902</t>
  </si>
  <si>
    <t>THUNDERBOLT PRO SXTB</t>
  </si>
  <si>
    <t>https://www.eota.eu/etassessments/11935</t>
  </si>
  <si>
    <t>20/0903</t>
  </si>
  <si>
    <t>TGDIA, TGDIAF</t>
  </si>
  <si>
    <t>TEMBO GLOBAL INDUSTRIES LTD</t>
  </si>
  <si>
    <t>Plot No. D-146/147, Turbhe MIDC, TTC Industrieal Estate, Opp. Balmer Lawrie Vaan Leer, Turbhe, Navi Mumbai</t>
  </si>
  <si>
    <t>Turbhe, Navi Mumbai</t>
  </si>
  <si>
    <t>https://www.eota.eu/etassessments/11936</t>
  </si>
  <si>
    <t>20/0904</t>
  </si>
  <si>
    <t>TGTBA, TGTBASS, TGTBAZS</t>
  </si>
  <si>
    <t>https://www.eota.eu/etassessments/11946</t>
  </si>
  <si>
    <t>20/0907</t>
  </si>
  <si>
    <t>Hydrotech Monolithic Membrane 6125 Roof Waterproofing System</t>
  </si>
  <si>
    <t>Alumasc Exterior Building Products Ltd</t>
  </si>
  <si>
    <t>White House Works Bold Road</t>
  </si>
  <si>
    <t>WA9 4JG</t>
  </si>
  <si>
    <t>Suton, St Helens, Merseyside</t>
  </si>
  <si>
    <t>https://www.eota.eu/etassessments/11947</t>
  </si>
  <si>
    <t>20/0908</t>
  </si>
  <si>
    <t>03/12/2020</t>
  </si>
  <si>
    <t>Cure It</t>
  </si>
  <si>
    <t>G &amp; B (North West) Ltd</t>
  </si>
  <si>
    <t>Standish Wood Lane South Off Willow Road Beech Hill</t>
  </si>
  <si>
    <t>WN6 8RY</t>
  </si>
  <si>
    <t>https://www.eota.eu/etassessments/14995</t>
  </si>
  <si>
    <t>20/0909</t>
  </si>
  <si>
    <t>Gyproc Habito</t>
  </si>
  <si>
    <t>Saint-Gobain Construction Products UK Limited T/A British Gypsum</t>
  </si>
  <si>
    <t>Saint-Gobain House,Binley Business Park</t>
  </si>
  <si>
    <t>CV3 2TT</t>
  </si>
  <si>
    <t>https://www.eota.eu/etassessments/14993</t>
  </si>
  <si>
    <t>20/0910</t>
  </si>
  <si>
    <t>04/03/2022</t>
  </si>
  <si>
    <t>In-situ Concrete Slab Permanent Joint Formers</t>
  </si>
  <si>
    <t>Isedio Ltd</t>
  </si>
  <si>
    <t>339 Two Mile Hill Road</t>
  </si>
  <si>
    <t>BS15 1AN</t>
  </si>
  <si>
    <t>Kingswood Bristol</t>
  </si>
  <si>
    <t>https://www.eota.eu/etassessments/11950</t>
  </si>
  <si>
    <t>20/0911</t>
  </si>
  <si>
    <t>Teknotan EC/UV</t>
  </si>
  <si>
    <t>https://www.eota.eu/etassessments/16553</t>
  </si>
  <si>
    <t>20/0912</t>
  </si>
  <si>
    <t>29/03/2023</t>
  </si>
  <si>
    <t>Concrete Canvas® and CC HydroTM</t>
  </si>
  <si>
    <t>Geosynthetic cementitious composite mats and barriers</t>
  </si>
  <si>
    <t>Concrete Canvas Ltd</t>
  </si>
  <si>
    <t>Concrete Canvas Ltd Unit 3, Block A22 Severn Road</t>
  </si>
  <si>
    <t>CF37 5SP</t>
  </si>
  <si>
    <t>Treforest Industrial Estate Pontypridd</t>
  </si>
  <si>
    <t>EAD 080009-00-0301</t>
  </si>
  <si>
    <t>https://www.eota.eu/etassessments/11952</t>
  </si>
  <si>
    <t>20/0913</t>
  </si>
  <si>
    <t>Tapco Slates</t>
  </si>
  <si>
    <t>Roofing slates made of polypropylene, limestone and fillers</t>
  </si>
  <si>
    <t>Tapco Europe Ltd</t>
  </si>
  <si>
    <t>Unit 32 Tokenspire Business Park Hull Road</t>
  </si>
  <si>
    <t>HU16 0TB</t>
  </si>
  <si>
    <t>Woodmansey East Yorkshire</t>
  </si>
  <si>
    <t>EAD 220006-00-0402</t>
  </si>
  <si>
    <t>https://www.eota.eu/etassessments/11953</t>
  </si>
  <si>
    <t>20/0914</t>
  </si>
  <si>
    <t>Protec</t>
  </si>
  <si>
    <t>Polyroof Products Ltd</t>
  </si>
  <si>
    <t>Furness House Castle Park Industrial Estate Flint</t>
  </si>
  <si>
    <t>CH6 5XA</t>
  </si>
  <si>
    <t>Flintshire</t>
  </si>
  <si>
    <t>https://www.eota.eu/etassessments/11955</t>
  </si>
  <si>
    <t>20/0916</t>
  </si>
  <si>
    <t>Lindibolt®</t>
  </si>
  <si>
    <t>Expanding Structural Bolting Assemblies for Blind Fastening</t>
  </si>
  <si>
    <t>EAD 330001-00-0602</t>
  </si>
  <si>
    <t>https://www.eota.eu/etassessments/11956</t>
  </si>
  <si>
    <t>20/0917</t>
  </si>
  <si>
    <t>Hollo-Bolt®</t>
  </si>
  <si>
    <t>https://www.eota.eu/etassessments/14598</t>
  </si>
  <si>
    <t>20/0918</t>
  </si>
  <si>
    <t>Lindapter High Slip Resistance &amp; Girder Clamps – Type AF, Type AAF, Type A and Type B</t>
  </si>
  <si>
    <t>High Slip Resistance Clamp (HSR) Assembly</t>
  </si>
  <si>
    <t>EAD 330080-00-0602</t>
  </si>
  <si>
    <t>https://www.eota.eu/etassessments/16105</t>
  </si>
  <si>
    <t>20/0919</t>
  </si>
  <si>
    <t>Lindapter Grate-Fast, Floorfast Type 1055</t>
  </si>
  <si>
    <t>Floor Fixing Assemblies for Use in Checker Plate or Open Bar Grating</t>
  </si>
  <si>
    <t>EAD 330079-00-0602</t>
  </si>
  <si>
    <t>https://www.eota.eu/etassessments/16753</t>
  </si>
  <si>
    <t>20/0920</t>
  </si>
  <si>
    <t>Alphawedge, MF, AMD, COM, Multiwedge 2, TR60, Slimdek 2, Type VN, Type SM</t>
  </si>
  <si>
    <t>https://www.eota.eu/etassessments/11960</t>
  </si>
  <si>
    <t>20/0921</t>
  </si>
  <si>
    <t>Type LR, Type D2, Type LS, Type LSG, Type F9, Type CF &amp; Flush Clamp</t>
  </si>
  <si>
    <t>https://www.eota.eu/etassessments/11961</t>
  </si>
  <si>
    <t>20/0922</t>
  </si>
  <si>
    <t>MKE for rebar connection</t>
  </si>
  <si>
    <t>https://www.eota.eu/etassessments/11964</t>
  </si>
  <si>
    <t>20/0925</t>
  </si>
  <si>
    <t>Truss Clip and Framing Anchors</t>
  </si>
  <si>
    <t>https://www.eota.eu/etassessments/11965</t>
  </si>
  <si>
    <t>20/0926</t>
  </si>
  <si>
    <t>ECOFASADA ECOSYSTEM PASSIVE BRACKETS LIGHT,ECOFASADA ECOSYSTEM PASSIVE BRACKETS systems for fastening ventilated façade claddings</t>
  </si>
  <si>
    <t>ECOFASADA Sp. z o.o.</t>
  </si>
  <si>
    <t>ul.Kołobrzeska 52K/21</t>
  </si>
  <si>
    <t>05-510</t>
  </si>
  <si>
    <t>Konstancin-Jeziorna</t>
  </si>
  <si>
    <t>https://www.eota.eu/etassessments/11966</t>
  </si>
  <si>
    <t>20/0927</t>
  </si>
  <si>
    <t>02/01/2022</t>
  </si>
  <si>
    <t>JC Self Drilling Screw</t>
  </si>
  <si>
    <t>John Chen Screw Ind. Co., Ltd.</t>
  </si>
  <si>
    <t>No.12, Ln 8, Dinghu 1 st. St.,Guishan Dist.</t>
  </si>
  <si>
    <t>Taoyuan City</t>
  </si>
  <si>
    <t>https://www.eota.eu/etassessments/16906</t>
  </si>
  <si>
    <t>https://www.eota.eu/etassessments/16907</t>
  </si>
  <si>
    <t>https://www.eota.eu/etassessments/11973</t>
  </si>
  <si>
    <t>20/0932</t>
  </si>
  <si>
    <t>PROMATECT® 100X</t>
  </si>
  <si>
    <t>https://www.eota.eu/etassessments/11978</t>
  </si>
  <si>
    <t>20/0933</t>
  </si>
  <si>
    <t>Throughbolt TX/TX SS</t>
  </si>
  <si>
    <t>https://www.eota.eu/etassessments/15389</t>
  </si>
  <si>
    <t>20/0934</t>
  </si>
  <si>
    <t>CEM III/A xx-SR "Eisenhüttenstadt",CEM III/A xx LH/SR "Eisenhüttenstadt",CEM III/A xx-LH/SR/LA "Eisenhüttenstadt",CEM III/A xx-SR/LA "Eisenhüttenstadt",CEM III/A xx-LA "Eisenhüttenstadt",CEM III/A xx-LA "Eisenhüttenstadt"</t>
  </si>
  <si>
    <t>CEMEX Zement GmbH</t>
  </si>
  <si>
    <t>Frankfurter Chaussee</t>
  </si>
  <si>
    <t>15562</t>
  </si>
  <si>
    <t>Rüdersdorf b. Berlin</t>
  </si>
  <si>
    <t>EAD 150009-01-0301</t>
  </si>
  <si>
    <t>https://www.eota.eu/etassessments/11983</t>
  </si>
  <si>
    <t>20/0935</t>
  </si>
  <si>
    <t>https://www.eota.eu/etassessments/14847</t>
  </si>
  <si>
    <t>20/0937</t>
  </si>
  <si>
    <t>Timbeco Woodhouse Timber Frame Building Kits</t>
  </si>
  <si>
    <t>Timbeco Woodhouse OU</t>
  </si>
  <si>
    <t>Saku-Todva 41</t>
  </si>
  <si>
    <t>EE-75508</t>
  </si>
  <si>
    <t>https://www.eota.eu/etassessments/11992</t>
  </si>
  <si>
    <t>20/0940</t>
  </si>
  <si>
    <t>FIX II HDG</t>
  </si>
  <si>
    <t>https://www.eota.eu/etassessments/13714</t>
  </si>
  <si>
    <t>20/0943</t>
  </si>
  <si>
    <t>Ancotech anchor channels atc 2815, atc 3817, atc 4025, atc 4930, atc 4022, atc 4022P, atc 5030, atc 5030P, atc 5234</t>
  </si>
  <si>
    <t>https://www.eota.eu/etassessments/11996</t>
  </si>
  <si>
    <t>20/0944</t>
  </si>
  <si>
    <t>OPTIMAL OFFICE 80 LOFT-LINE,OPTIMAL OFFICE 80 LOFT-LINE FIRE</t>
  </si>
  <si>
    <t>https://www.eota.eu/etassessments/14793</t>
  </si>
  <si>
    <t>20/0946</t>
  </si>
  <si>
    <t>FTS 502B &amp; FTS 502B+ kits</t>
  </si>
  <si>
    <t>https://www.eota.eu/etassessments/12002</t>
  </si>
  <si>
    <t>20/0948</t>
  </si>
  <si>
    <t>INCANA small-size gypsum elements</t>
  </si>
  <si>
    <t>INCANA S. A.</t>
  </si>
  <si>
    <t>ul. Witosa 10</t>
  </si>
  <si>
    <t>59-330</t>
  </si>
  <si>
    <t>Ścinawa</t>
  </si>
  <si>
    <t>https://www.eota.eu/etassessments/12004</t>
  </si>
  <si>
    <t>20/0949</t>
  </si>
  <si>
    <t>Load bearing thermal insulating elements KB</t>
  </si>
  <si>
    <t>FORBUILD SA</t>
  </si>
  <si>
    <t>ul. Górna 2a</t>
  </si>
  <si>
    <t>26-200</t>
  </si>
  <si>
    <t>Końskie</t>
  </si>
  <si>
    <t>https://www.eota.eu/etassessments/12005</t>
  </si>
  <si>
    <t>20/0950</t>
  </si>
  <si>
    <t>TH.mk, TH.mkN</t>
  </si>
  <si>
    <t>https://www.eota.eu/etassessments/17998</t>
  </si>
  <si>
    <t>20/0951</t>
  </si>
  <si>
    <t>Bio-KP</t>
  </si>
  <si>
    <t>https://www.eota.eu/etassessments/15880</t>
  </si>
  <si>
    <t>20/0952</t>
  </si>
  <si>
    <t>Hilti ultimate pipe clamps MP-U-I, MP-U, and MP-U-G</t>
  </si>
  <si>
    <t>Products for installation systems for supporting technical building equipment</t>
  </si>
  <si>
    <t>https://www.eota.eu/etassessments/12010</t>
  </si>
  <si>
    <t>20/0954</t>
  </si>
  <si>
    <t>Stemax Injection system RFS-P, RFS-P Blue, RFS-P Express, RFS-P Tropical</t>
  </si>
  <si>
    <t>LLC “Stemax”</t>
  </si>
  <si>
    <t>Turgenevskaya str.38</t>
  </si>
  <si>
    <t>01054</t>
  </si>
  <si>
    <t>Kiev</t>
  </si>
  <si>
    <t>https://www.eota.eu/etassessments/12011</t>
  </si>
  <si>
    <t>20/0955</t>
  </si>
  <si>
    <t>https://www.eota.eu/etassessments/12014</t>
  </si>
  <si>
    <t>20/0956</t>
  </si>
  <si>
    <t>Anchor devices „S-CO”</t>
  </si>
  <si>
    <t>https://www.eota.eu/etassessments/12017</t>
  </si>
  <si>
    <t>20/0957</t>
  </si>
  <si>
    <t>Flame Stal® Fireproof Solvent</t>
  </si>
  <si>
    <t>https://www.eota.eu/etassessments/20717</t>
  </si>
  <si>
    <t>20/0958</t>
  </si>
  <si>
    <t>Kit PF-ALT-SOV</t>
  </si>
  <si>
    <t>Kits for external wall claddings glued to the subframe</t>
  </si>
  <si>
    <t>EAD 090097-00-0404</t>
  </si>
  <si>
    <t>https://www.eota.eu/etassessments/12025</t>
  </si>
  <si>
    <t>20/0975</t>
  </si>
  <si>
    <t>Anchoring systems "TigaTech"</t>
  </si>
  <si>
    <t>https://www.eota.eu/etassessments/12027</t>
  </si>
  <si>
    <t>20/0976</t>
  </si>
  <si>
    <t>EMMEDUE BUILDING SYSTEM</t>
  </si>
  <si>
    <t>EMMEDUE SPA</t>
  </si>
  <si>
    <t>Via Toniolo N. 39b</t>
  </si>
  <si>
    <t>https://www.eota.eu/etassessments/12028</t>
  </si>
  <si>
    <t>20/0977</t>
  </si>
  <si>
    <t>19/12/2020</t>
  </si>
  <si>
    <t>RC 390 BLUE Injection System</t>
  </si>
  <si>
    <t>https://www.eota.eu/etassessments/12029</t>
  </si>
  <si>
    <t>20/0978</t>
  </si>
  <si>
    <t>ABC ADAMAS Ankerfix SF</t>
  </si>
  <si>
    <t>https://www.eota.eu/etassessments/12030</t>
  </si>
  <si>
    <t>20/0979</t>
  </si>
  <si>
    <t>https://www.eota.eu/etassessments/12031</t>
  </si>
  <si>
    <t>20/0980</t>
  </si>
  <si>
    <t>JCP Epoxy Resin JF250E</t>
  </si>
  <si>
    <t>https://www.eota.eu/etassessments/12675</t>
  </si>
  <si>
    <t>20/0989</t>
  </si>
  <si>
    <t>16/03/2021</t>
  </si>
  <si>
    <t>Hilti Firestop Wrap CFS-W P</t>
  </si>
  <si>
    <t>https://www.eota.eu/etassessments/12037</t>
  </si>
  <si>
    <t>20/0990</t>
  </si>
  <si>
    <t>27/12/2020</t>
  </si>
  <si>
    <t>Hilti Firestop Cable Collar CFS-RCC</t>
  </si>
  <si>
    <t>Fire Stopping and Fire Sealing products - Penetration Seals</t>
  </si>
  <si>
    <t>https://www.eota.eu/etassessments/12038</t>
  </si>
  <si>
    <t>20/0991</t>
  </si>
  <si>
    <t>Hilti Firestop Cushion CFS-CU</t>
  </si>
  <si>
    <t>Fire Stopping and Fire sealing products -Penetration Seals</t>
  </si>
  <si>
    <t>https://www.eota.eu/etassessments/12039</t>
  </si>
  <si>
    <t>20/0993</t>
  </si>
  <si>
    <t>Hilti Firestop Bandage CFS-B</t>
  </si>
  <si>
    <t>Fire Stopping &amp; Fire sealing products - Penetration Seals</t>
  </si>
  <si>
    <t>https://www.eota.eu/etassessments/12041</t>
  </si>
  <si>
    <t>20/0995</t>
  </si>
  <si>
    <t>24/02/2021</t>
  </si>
  <si>
    <t>STEICOjoist and STEICOwall</t>
  </si>
  <si>
    <t>https://www.eota.eu/etassessments/16522</t>
  </si>
  <si>
    <t>20/0996</t>
  </si>
  <si>
    <t>01/05/2024</t>
  </si>
  <si>
    <t>Acre Works Post Tensioning System</t>
  </si>
  <si>
    <t>Acre Works Systems SDN BHD, Malaysia</t>
  </si>
  <si>
    <t>P-1-1, No.60, Plaza Damas, Jalan Sri Hartamas 1,</t>
  </si>
  <si>
    <t>50480</t>
  </si>
  <si>
    <t>Kuala Lumpu</t>
  </si>
  <si>
    <t>BRE Global</t>
  </si>
  <si>
    <t>https://www.eota.eu/etassessments/12044</t>
  </si>
  <si>
    <t>20/0998</t>
  </si>
  <si>
    <t>Achro In-Situ Concrete Slab Permanent Joint Formers</t>
  </si>
  <si>
    <t>https://www.eota.eu/etassessments/14268</t>
  </si>
  <si>
    <t>20/1001</t>
  </si>
  <si>
    <t>16/09/2021</t>
  </si>
  <si>
    <t>https://www.eota.eu/etassessments/12048</t>
  </si>
  <si>
    <t>20/1003</t>
  </si>
  <si>
    <t>Flexi-Coat Ultra</t>
  </si>
  <si>
    <t>Fire stopping &amp; Fire sealing products used as an EAD</t>
  </si>
  <si>
    <t>https://www.eota.eu/etassessments/12049</t>
  </si>
  <si>
    <t>20/1004</t>
  </si>
  <si>
    <t>PYROPRO LST Sealant</t>
  </si>
  <si>
    <t>https://www.eota.eu/etassessments/15526</t>
  </si>
  <si>
    <t>20/1007</t>
  </si>
  <si>
    <t>PipeBloc EL</t>
  </si>
  <si>
    <t>https://www.eota.eu/etassessments/15528</t>
  </si>
  <si>
    <t>20/1008</t>
  </si>
  <si>
    <t>PipeBloc PWP</t>
  </si>
  <si>
    <t>Fire Stopping &amp; Fire sealing products used as an EAD</t>
  </si>
  <si>
    <t>https://www.eota.eu/etassessments/15530</t>
  </si>
  <si>
    <t>20/1009</t>
  </si>
  <si>
    <t>PipeBloc PCP</t>
  </si>
  <si>
    <t>Fire Stopping and Fire sealing Products</t>
  </si>
  <si>
    <t>https://www.eota.eu/etassessments/12055</t>
  </si>
  <si>
    <t>20/1010</t>
  </si>
  <si>
    <t>Flexi Coat</t>
  </si>
  <si>
    <t>Fire Stopping &amp; Fire Sealing Products used as an EAD</t>
  </si>
  <si>
    <t>https://www.eota.eu/etassessments/15683</t>
  </si>
  <si>
    <t>20/1011</t>
  </si>
  <si>
    <t>21/12/2022</t>
  </si>
  <si>
    <t>Pyropro HPE Sealant</t>
  </si>
  <si>
    <t>https://www.eota.eu/etassessments/12057</t>
  </si>
  <si>
    <t>20/1012</t>
  </si>
  <si>
    <t>31/12/2020</t>
  </si>
  <si>
    <t>Cavitrays Type X, Type X Multicourse, Type G, Advantage, Type E Trays and Caviweep Type W</t>
  </si>
  <si>
    <t>Cavity Trays Ltd</t>
  </si>
  <si>
    <t>Boundary Avenue Yeovil</t>
  </si>
  <si>
    <t>BA22 8HU</t>
  </si>
  <si>
    <t>Somerset</t>
  </si>
  <si>
    <t>EAD 360005-00-0604</t>
  </si>
  <si>
    <t>https://www.eota.eu/etassessments/18445</t>
  </si>
  <si>
    <t>20/1013</t>
  </si>
  <si>
    <t>SikaRoof PUR-18</t>
  </si>
  <si>
    <t>https://www.eota.eu/etassessments/16269</t>
  </si>
  <si>
    <t>20/1019</t>
  </si>
  <si>
    <t>23/03/2023</t>
  </si>
  <si>
    <t>Sikafloor -425</t>
  </si>
  <si>
    <t>https://www.eota.eu/etassessments/13294</t>
  </si>
  <si>
    <t>20/1026</t>
  </si>
  <si>
    <t>Stopseal Coated Batt</t>
  </si>
  <si>
    <t>Fire stopping and fire sealing products used as a EAD</t>
  </si>
  <si>
    <t>https://www.eota.eu/etassessments/12072</t>
  </si>
  <si>
    <t>20/1027</t>
  </si>
  <si>
    <t>PS Coating</t>
  </si>
  <si>
    <t>Penetration Sealing System</t>
  </si>
  <si>
    <t>https://www.eota.eu/etassessments/12073</t>
  </si>
  <si>
    <t>20/1028</t>
  </si>
  <si>
    <t>https://www.eota.eu/etassessments/12074</t>
  </si>
  <si>
    <t>20/1029</t>
  </si>
  <si>
    <t>https://www.eota.eu/etassessments/12075</t>
  </si>
  <si>
    <t>20/1030</t>
  </si>
  <si>
    <t>https://www.eota.eu/etassessments/12076</t>
  </si>
  <si>
    <t>20/1031</t>
  </si>
  <si>
    <t>S Line Pillows</t>
  </si>
  <si>
    <t>Penetration seals</t>
  </si>
  <si>
    <t>https://www.eota.eu/etassessments/12077</t>
  </si>
  <si>
    <t>20/1032</t>
  </si>
  <si>
    <t>Silverseal HS FM Mortar</t>
  </si>
  <si>
    <t>fire stopping and sealing product - penetration seals</t>
  </si>
  <si>
    <t>https://www.eota.eu/etassessments/12079</t>
  </si>
  <si>
    <t>20/1037</t>
  </si>
  <si>
    <t>Würth Injection System WIT-PE 510 for rebar connection</t>
  </si>
  <si>
    <t>https://www.eota.eu/etassessments/12080</t>
  </si>
  <si>
    <t>20/1038</t>
  </si>
  <si>
    <t>Würth Injection system WIT PE 510 for concrete</t>
  </si>
  <si>
    <t>https://www.eota.eu/etassessments/12081</t>
  </si>
  <si>
    <t>20/1039</t>
  </si>
  <si>
    <t>Stemax Injection system RFS-V for rebar connections</t>
  </si>
  <si>
    <t>LLC "Stemax"</t>
  </si>
  <si>
    <t>Turgenevskaya str. 38</t>
  </si>
  <si>
    <t>KIEV</t>
  </si>
  <si>
    <t>https://www.eota.eu/etassessments/12082</t>
  </si>
  <si>
    <t>20/1040</t>
  </si>
  <si>
    <t>Stemax Injection System RFS-V for concrete</t>
  </si>
  <si>
    <t>https://www.eota.eu/etassessments/12084</t>
  </si>
  <si>
    <t>20/1041</t>
  </si>
  <si>
    <t>RCR In-situ Concrete Slab Permanent Joint formers</t>
  </si>
  <si>
    <t>https://www.eota.eu/etassessments/12085</t>
  </si>
  <si>
    <t>20/1042</t>
  </si>
  <si>
    <t>Hilti threaded studs X-BT-MR and X-BT-GR</t>
  </si>
  <si>
    <t>https://www.eota.eu/etassessments/12090</t>
  </si>
  <si>
    <t>20/1043</t>
  </si>
  <si>
    <t>18/05/2023</t>
  </si>
  <si>
    <t>Curved Tempered Glass; Curved Tempered Heat-Soaked Glass; Curved Tempered Enamelled Glass; Curved Laminated Tempered Glass</t>
  </si>
  <si>
    <t>Thermally curved toughened safety glass and curved laminated safety glass made of thermally curved</t>
  </si>
  <si>
    <t>PRESS GLASS SA</t>
  </si>
  <si>
    <t>Nowa Wieś, ul. Kopalniana 9</t>
  </si>
  <si>
    <t>42-262</t>
  </si>
  <si>
    <t>Poczesna</t>
  </si>
  <si>
    <t>EAD 300004-00-0404</t>
  </si>
  <si>
    <t>https://www.eota.eu/etassessments/17532</t>
  </si>
  <si>
    <t>https://www.eota.eu/etassessments/12093</t>
  </si>
  <si>
    <t>20/1045</t>
  </si>
  <si>
    <t>AES Pharma Composite Panels</t>
  </si>
  <si>
    <t>AES Clean Technology Inc</t>
  </si>
  <si>
    <t>3465 Martin Farm Road, Suwanee, GA</t>
  </si>
  <si>
    <t>30024</t>
  </si>
  <si>
    <t>https://www.eota.eu/etassessments/12109</t>
  </si>
  <si>
    <t>20/1062</t>
  </si>
  <si>
    <t>fisher FPC Panel Coating</t>
  </si>
  <si>
    <t>https://www.eota.eu/etassessments/12110</t>
  </si>
  <si>
    <t>20/1063</t>
  </si>
  <si>
    <t>ficher FiP Intumescent Pillows</t>
  </si>
  <si>
    <t>https://www.eota.eu/etassessments/12111</t>
  </si>
  <si>
    <t>20/1064</t>
  </si>
  <si>
    <t>fischer FiAM Intumescent Acoustic Mastic</t>
  </si>
  <si>
    <t>https://www.eota.eu/etassessments/12113</t>
  </si>
  <si>
    <t>20/1066</t>
  </si>
  <si>
    <t>FISCHER FFC FireStop Collar</t>
  </si>
  <si>
    <t>https://www.eota.eu/etassessments/12114</t>
  </si>
  <si>
    <t>20/1067</t>
  </si>
  <si>
    <t>12/12/2021</t>
  </si>
  <si>
    <t>https://www.eota.eu/etassessments/12116</t>
  </si>
  <si>
    <t>20/1069</t>
  </si>
  <si>
    <t>Silcor 900MP</t>
  </si>
  <si>
    <t>GCP Applied Technologies UK Ltd</t>
  </si>
  <si>
    <t>Industriepark 8</t>
  </si>
  <si>
    <t>Heist-op-den berg</t>
  </si>
  <si>
    <t>https://www.eota.eu/etassessments/12117</t>
  </si>
  <si>
    <t>20/1070</t>
  </si>
  <si>
    <t>Servidek / Servipak System</t>
  </si>
  <si>
    <t>Polymer modified bitumen liquid applied bridge deck waterproofing kit</t>
  </si>
  <si>
    <t>GCP Applied Technologies (UK) Ltd</t>
  </si>
  <si>
    <t>580/581 Ipswich Road</t>
  </si>
  <si>
    <t>SL1 4EQ</t>
  </si>
  <si>
    <t>Sough</t>
  </si>
  <si>
    <t>EAD 030507-00-0107</t>
  </si>
  <si>
    <t>https://www.eota.eu/etassessments/16308</t>
  </si>
  <si>
    <t>20/1074</t>
  </si>
  <si>
    <t>Styro Stone Insulating Concrete Formwork (ICF)/Permanent Insulating Formwork (PIF)</t>
  </si>
  <si>
    <t>Styro Stone</t>
  </si>
  <si>
    <t>Calle Corriol 6</t>
  </si>
  <si>
    <t>E-03738</t>
  </si>
  <si>
    <t>Jávea</t>
  </si>
  <si>
    <t>https://www.eota.eu/etassessments/14863</t>
  </si>
  <si>
    <t>20/1081</t>
  </si>
  <si>
    <t>03/04/2023</t>
  </si>
  <si>
    <t>HALFEN serrated anchor channels HZA</t>
  </si>
  <si>
    <t>https://www.eota.eu/etassessments/12130</t>
  </si>
  <si>
    <t>20/1083</t>
  </si>
  <si>
    <t>Robust Våtromssystem</t>
  </si>
  <si>
    <t>Steinhardt AS</t>
  </si>
  <si>
    <t>Fossegrenda 30 C</t>
  </si>
  <si>
    <t>NO – 7038</t>
  </si>
  <si>
    <t>https://www.eota.eu/etassessments/12132</t>
  </si>
  <si>
    <t>20/1084</t>
  </si>
  <si>
    <t>Sigma-8-Pro for façade panel of Swisspearl Largo 8 mm</t>
  </si>
  <si>
    <t>Swisspearl Group AG</t>
  </si>
  <si>
    <t>Niederunrnen</t>
  </si>
  <si>
    <t>https://www.eota.eu/etassessments/12134</t>
  </si>
  <si>
    <t>20/1085</t>
  </si>
  <si>
    <t>ASTRO X SERIES CE PIPE COLLAR</t>
  </si>
  <si>
    <t>Astroflame Fireseals Limited 2</t>
  </si>
  <si>
    <t>Intumescent House, Unit 8 The IO Centre, Stephenson Road</t>
  </si>
  <si>
    <t>https://www.eota.eu/etassessments/12136</t>
  </si>
  <si>
    <t>20/1088</t>
  </si>
  <si>
    <t>Astro Intu Mastic</t>
  </si>
  <si>
    <t>https://www.eota.eu/etassessments/12137</t>
  </si>
  <si>
    <t>20/1089</t>
  </si>
  <si>
    <t>https://www.eota.eu/etassessments/12138</t>
  </si>
  <si>
    <t>20/1090</t>
  </si>
  <si>
    <t>Astro HPE Sealant</t>
  </si>
  <si>
    <t>https://www.eota.eu/etassessments/12139</t>
  </si>
  <si>
    <t>20/1091</t>
  </si>
  <si>
    <t>Astro Batt and Coating</t>
  </si>
  <si>
    <t>https://www.eota.eu/etassessments/12147</t>
  </si>
  <si>
    <t>20/1099</t>
  </si>
  <si>
    <t>https://www.eota.eu/etassessments/12149</t>
  </si>
  <si>
    <t>20/1101</t>
  </si>
  <si>
    <t>fischer FFC-ES fireBarr Elastoseal</t>
  </si>
  <si>
    <t>Fire Stopping and Sealing Product , Linear Joint and Gap Seal</t>
  </si>
  <si>
    <t>https://www.eota.eu/etassessments/12150</t>
  </si>
  <si>
    <t>20/1102</t>
  </si>
  <si>
    <t>fischer FFRS Fire Rated Silicone</t>
  </si>
  <si>
    <t>https://www.eota.eu/etassessments/12153</t>
  </si>
  <si>
    <t>20/1105</t>
  </si>
  <si>
    <t>FiGM Intumescent Graphite Mastic</t>
  </si>
  <si>
    <t>Fire stopping and fire sealing products</t>
  </si>
  <si>
    <t>https://www.eota.eu/etassessments/12154</t>
  </si>
  <si>
    <t>20/1110</t>
  </si>
  <si>
    <t>Solartube xxxDS Skylight, Brighten Up Series, SolarMaster Series, Sky Vault M74DS Daylight System</t>
  </si>
  <si>
    <t>Solatube International Inc.</t>
  </si>
  <si>
    <t>2210 Oak Ridge Way</t>
  </si>
  <si>
    <t>California 92081-834</t>
  </si>
  <si>
    <t>Vista</t>
  </si>
  <si>
    <t>https://www.eota.eu/etassessments/12155</t>
  </si>
  <si>
    <t>20/1111</t>
  </si>
  <si>
    <t>Sika® Backer Rod Fire linear gap sealing systems when used in conjunction with SikaHyflex®-250 Façade, Sikaflex® AT Connection or Sikaflex® PRO-3</t>
  </si>
  <si>
    <t>https://www.eota.eu/etassessments/12158</t>
  </si>
  <si>
    <t>20/1114</t>
  </si>
  <si>
    <t>Sikasil®-670 Fire</t>
  </si>
  <si>
    <t>https://www.eota.eu/etassessments/12159</t>
  </si>
  <si>
    <t>20/1115</t>
  </si>
  <si>
    <t>Sikacryl-620 Fire</t>
  </si>
  <si>
    <t>Silka Services AG</t>
  </si>
  <si>
    <t>Building Systems &amp; Industry Tueffenwies 16</t>
  </si>
  <si>
    <t>https://www.eota.eu/etassessments/12160</t>
  </si>
  <si>
    <t>20/1116</t>
  </si>
  <si>
    <t>ASTRO X SERIES CE PIPE WRAP</t>
  </si>
  <si>
    <t>https://www.eota.eu/etassessments/12161</t>
  </si>
  <si>
    <t>20/1117</t>
  </si>
  <si>
    <t>ASTRO X SERIES CE PIPE WRAP UL (universal length)</t>
  </si>
  <si>
    <t>https://www.eota.eu/etassessments/12162</t>
  </si>
  <si>
    <t>20/1118</t>
  </si>
  <si>
    <t>Bostik FP404 Fire Retardant PU (Gun) Foam</t>
  </si>
  <si>
    <t>Bostik Benelux BV</t>
  </si>
  <si>
    <t>Denariusstraat 11</t>
  </si>
  <si>
    <t>4903 RC</t>
  </si>
  <si>
    <t>Oosterhout</t>
  </si>
  <si>
    <t>https://www.eota.eu/etassessments/15052</t>
  </si>
  <si>
    <t>20/1119</t>
  </si>
  <si>
    <t>Bostik FP403 Fireseal Hybrid</t>
  </si>
  <si>
    <t>https://www.eota.eu/etassessments/12166</t>
  </si>
  <si>
    <t>20/1120</t>
  </si>
  <si>
    <t>Steelguard 651</t>
  </si>
  <si>
    <t>https://www.eota.eu/etassessments/12168</t>
  </si>
  <si>
    <t>20/1122</t>
  </si>
  <si>
    <t>Novatherm SP</t>
  </si>
  <si>
    <t>https://www.eota.eu/etassessments/19811</t>
  </si>
  <si>
    <t>20/1123</t>
  </si>
  <si>
    <t>PROTEGA STEEL 1001</t>
  </si>
  <si>
    <t>https://www.eota.eu/etassessments/12181</t>
  </si>
  <si>
    <t>20/1135</t>
  </si>
  <si>
    <t>STEELGUARD 801 and STEELGUARD 701</t>
  </si>
  <si>
    <t>https://www.eota.eu/etassessments/12190</t>
  </si>
  <si>
    <t>20/1144</t>
  </si>
  <si>
    <t>Silverseal Compound</t>
  </si>
  <si>
    <t>https://www.eota.eu/etassessments/16506</t>
  </si>
  <si>
    <t>20/1157</t>
  </si>
  <si>
    <t>Unitherm® Steel WB-60</t>
  </si>
  <si>
    <t>https://www.eota.eu/etassessments/18116</t>
  </si>
  <si>
    <t>20/1158</t>
  </si>
  <si>
    <t>Unitherm® Steel SB</t>
  </si>
  <si>
    <t>https://www.eota.eu/etassessments/16504</t>
  </si>
  <si>
    <t>20/1159</t>
  </si>
  <si>
    <t>FIRETEX® Platinum</t>
  </si>
  <si>
    <t>https://www.eota.eu/etassessments/16503</t>
  </si>
  <si>
    <t>20/1160</t>
  </si>
  <si>
    <t>04/08/2024</t>
  </si>
  <si>
    <t>FIRETEX® Platinum-30</t>
  </si>
  <si>
    <t>https://www.eota.eu/etassessments/16501</t>
  </si>
  <si>
    <t>20/1161</t>
  </si>
  <si>
    <t>Unitherm® Steel SB-60</t>
  </si>
  <si>
    <t>https://www.eota.eu/etassessments/16502</t>
  </si>
  <si>
    <t>20/1162</t>
  </si>
  <si>
    <t>FIRETEX® Platinum-120</t>
  </si>
  <si>
    <t>https://www.eota.eu/etassessments/12209</t>
  </si>
  <si>
    <t>20/1164</t>
  </si>
  <si>
    <t>Firefly 109, Firefly 109+ and Firefly 109+ Low Profile Fire Sleeves</t>
  </si>
  <si>
    <t>Tenmat Limited</t>
  </si>
  <si>
    <t>Ashburton Road West Trafford Park</t>
  </si>
  <si>
    <t>M17 1RU</t>
  </si>
  <si>
    <t>Manchester</t>
  </si>
  <si>
    <t>https://www.eota.eu/etassessments/12211</t>
  </si>
  <si>
    <t>20/1166</t>
  </si>
  <si>
    <t>https://www.eota.eu/etassessments/12212</t>
  </si>
  <si>
    <t>20/1167</t>
  </si>
  <si>
    <t>Powell Gee Self Drilling Screws</t>
  </si>
  <si>
    <t>Powell Gee &amp; Co Ltd</t>
  </si>
  <si>
    <t>Rigby Street</t>
  </si>
  <si>
    <t>WS10 0NP</t>
  </si>
  <si>
    <t>Wednesbury West Midlands</t>
  </si>
  <si>
    <t>EAD 330047-00-0602</t>
  </si>
  <si>
    <t>https://www.eota.eu/etassessments/12213</t>
  </si>
  <si>
    <t>20/1168</t>
  </si>
  <si>
    <t>https://www.eota.eu/etassessments/14714</t>
  </si>
  <si>
    <t>https://www.eota.eu/etassessments/12216</t>
  </si>
  <si>
    <t>20/1171</t>
  </si>
  <si>
    <t>Self Adjustable Clamp Assembly – – Types ‘Beamclamp BK/BU’, ‘Beamclamp BE’, ‘Beamclamp BL’, ‘Beamclamp BZ’ and ‘Beamclamp BCFF16’</t>
  </si>
  <si>
    <t>Access Technologies Limited</t>
  </si>
  <si>
    <t>Unit A2 Cradley Business ParkbOverend Road</t>
  </si>
  <si>
    <t>B64 7DW</t>
  </si>
  <si>
    <t>Cradley Heath West Midlands</t>
  </si>
  <si>
    <t>https://www.eota.eu/etassessments/12217</t>
  </si>
  <si>
    <t>20/1172</t>
  </si>
  <si>
    <t>Access Technologies High Slip Resistance Clamps – Beamclamp BY/BYP</t>
  </si>
  <si>
    <t>https://www.eota.eu/etassessments/12218</t>
  </si>
  <si>
    <t>20/1173</t>
  </si>
  <si>
    <t>Access Technologies Floor Fixing Assembly – Type Beamclamp Floorfix, Beamclamp FloorfixHT and Beamclamp Gratefix</t>
  </si>
  <si>
    <t>https://www.eota.eu/etassessments/12219</t>
  </si>
  <si>
    <t>20/1174</t>
  </si>
  <si>
    <t>BoxBolt</t>
  </si>
  <si>
    <t>https://www.eota.eu/etassessments/18972</t>
  </si>
  <si>
    <t>20/1177</t>
  </si>
  <si>
    <t>15/08/2024</t>
  </si>
  <si>
    <t>DrillFast® HT Fasteners; MatchFast® HT Fasteners</t>
  </si>
  <si>
    <t>Fixfast Limited</t>
  </si>
  <si>
    <t>Merlin House, Seven Mile Lane, Borough Green</t>
  </si>
  <si>
    <t>Seven Oaks, Kent</t>
  </si>
  <si>
    <t>https://www.eota.eu/etassessments/18973</t>
  </si>
  <si>
    <t>20/1178</t>
  </si>
  <si>
    <t>DrillFast® Fasteners ; MatchFast® Fasteners ; TapFast® Fasteners</t>
  </si>
  <si>
    <t>https://www.eota.eu/etassessments/12224</t>
  </si>
  <si>
    <t>20/1179</t>
  </si>
  <si>
    <t>“Quattro”</t>
  </si>
  <si>
    <t>Spacer Kits for Built-up Metal Roof and Wall Cladding</t>
  </si>
  <si>
    <t>Euroclad Group Limited</t>
  </si>
  <si>
    <t>Wentloog Corporate Park, Wentloog Road</t>
  </si>
  <si>
    <t>EAD 200012-00-0401</t>
  </si>
  <si>
    <t>https://www.eota.eu/etassessments/12225</t>
  </si>
  <si>
    <t>20/1180</t>
  </si>
  <si>
    <t>Clima Total</t>
  </si>
  <si>
    <t>1989/0106/EC</t>
  </si>
  <si>
    <t>https://www.eota.eu/etassessments/12227</t>
  </si>
  <si>
    <t>20/1182</t>
  </si>
  <si>
    <t>NUDURA Integrated Building Technology Insulated Concrete Form System</t>
  </si>
  <si>
    <t>Non load-bearing permanent shuttering Kits/Systems based on Hollow Blocks or Panels of insulating materials or concrete used as an EAD</t>
  </si>
  <si>
    <t>NUDURA Inc.</t>
  </si>
  <si>
    <t>27 Hooper Road Unit No 10</t>
  </si>
  <si>
    <t>L4N 9S3</t>
  </si>
  <si>
    <t>Barrie Ontario</t>
  </si>
  <si>
    <t>https://www.eota.eu/etassessments/12229</t>
  </si>
  <si>
    <t>20/1184</t>
  </si>
  <si>
    <t>Firecrete EN HS Fire-Stopping Mortar</t>
  </si>
  <si>
    <t>https://www.eota.eu/etassessments/12236</t>
  </si>
  <si>
    <t>20/1191</t>
  </si>
  <si>
    <t>Interchar 1260</t>
  </si>
  <si>
    <t>FIRE PROTECTIVE PRODUCTSReactive coatings for fire protection of steel elements</t>
  </si>
  <si>
    <t>https://www.eota.eu/etassessments/12237</t>
  </si>
  <si>
    <t>20/1192</t>
  </si>
  <si>
    <t>Interchar 1160</t>
  </si>
  <si>
    <t>https://www.eota.eu/etassessments/12238</t>
  </si>
  <si>
    <t>20/1193</t>
  </si>
  <si>
    <t>Interchar 1120</t>
  </si>
  <si>
    <t>https://www.eota.eu/etassessments/12239</t>
  </si>
  <si>
    <t>20/1194</t>
  </si>
  <si>
    <t>FOAMGLAS®</t>
  </si>
  <si>
    <t>Pittsburgh Corning Europe NV 4</t>
  </si>
  <si>
    <t>TESSENDERLO</t>
  </si>
  <si>
    <t>https://www.eota.eu/etassessments/12240</t>
  </si>
  <si>
    <t>20/1195</t>
  </si>
  <si>
    <t>Pyropro FRF</t>
  </si>
  <si>
    <t>LINEAR JOINT AND GAP SEALS</t>
  </si>
  <si>
    <t>https://www.eota.eu/etassessments/12241</t>
  </si>
  <si>
    <t>20/1196</t>
  </si>
  <si>
    <t>ALP-TEQ® Fire CE</t>
  </si>
  <si>
    <t>Polypag AG</t>
  </si>
  <si>
    <t>Tiefenackerstrasse 52</t>
  </si>
  <si>
    <t>CH-9450</t>
  </si>
  <si>
    <t>Altstätten</t>
  </si>
  <si>
    <t>https://www.eota.eu/etassessments/12242</t>
  </si>
  <si>
    <t>20/1197</t>
  </si>
  <si>
    <t>Sika® Unitherm®-120 Steel W New</t>
  </si>
  <si>
    <t>https://www.eota.eu/etassessments/13820</t>
  </si>
  <si>
    <t>20/1198</t>
  </si>
  <si>
    <t>https://www.eota.eu/etassessments/12244</t>
  </si>
  <si>
    <t>20/1199</t>
  </si>
  <si>
    <t>Sika Boom® -420 Fire</t>
  </si>
  <si>
    <t>https://www.eota.eu/etassessments/19559</t>
  </si>
  <si>
    <t>20/1200</t>
  </si>
  <si>
    <t>17/01/2025</t>
  </si>
  <si>
    <t>Firefilm A6</t>
  </si>
  <si>
    <t>https://www.eota.eu/etassessments/12246</t>
  </si>
  <si>
    <t>20/1201</t>
  </si>
  <si>
    <t>https://www.eota.eu/etassessments/12247</t>
  </si>
  <si>
    <t>20/1202</t>
  </si>
  <si>
    <t>https://www.eota.eu/etassessments/12248</t>
  </si>
  <si>
    <t>20/1203</t>
  </si>
  <si>
    <t>https://www.eota.eu/etassessments/12249</t>
  </si>
  <si>
    <t>20/1204</t>
  </si>
  <si>
    <t>QWR Collars</t>
  </si>
  <si>
    <t>https://www.eota.eu/etassessments/12250</t>
  </si>
  <si>
    <t>20/1205</t>
  </si>
  <si>
    <t>QWW Wraps</t>
  </si>
  <si>
    <t>https://www.eota.eu/etassessments/12251</t>
  </si>
  <si>
    <t>20/1206</t>
  </si>
  <si>
    <t>QRS Sleeve</t>
  </si>
  <si>
    <t>https://www.eota.eu/etassessments/12252</t>
  </si>
  <si>
    <t>20/1207</t>
  </si>
  <si>
    <t>Pyroplex 200 Series SL</t>
  </si>
  <si>
    <t>https://www.eota.eu/etassessments/12253</t>
  </si>
  <si>
    <t>20/1208</t>
  </si>
  <si>
    <t>Pyroplex 200 Series Collar and Pyroplex 400 Series Collar</t>
  </si>
  <si>
    <t>https://www.eota.eu/etassessments/12254</t>
  </si>
  <si>
    <t>20/1209</t>
  </si>
  <si>
    <t>https://www.eota.eu/etassessments/18065</t>
  </si>
  <si>
    <t>20/1210</t>
  </si>
  <si>
    <t>https://www.eota.eu/etassessments/12256</t>
  </si>
  <si>
    <t>20/1211</t>
  </si>
  <si>
    <t>S707-60 HF</t>
  </si>
  <si>
    <t>https://www.eota.eu/etassessments/12257</t>
  </si>
  <si>
    <t>20/1215</t>
  </si>
  <si>
    <t>Nullifire FS703 Intusil</t>
  </si>
  <si>
    <t>https://www.eota.eu/etassessments/13648</t>
  </si>
  <si>
    <t>20/1216</t>
  </si>
  <si>
    <t>11/06/2021</t>
  </si>
  <si>
    <t>https://www.eota.eu/etassessments/13380</t>
  </si>
  <si>
    <t>20/1217</t>
  </si>
  <si>
    <t>https://www.eota.eu/etassessments/12260</t>
  </si>
  <si>
    <t>20/1218</t>
  </si>
  <si>
    <t>Stofire H NF60</t>
  </si>
  <si>
    <t>https://www.eota.eu/etassessments/13441</t>
  </si>
  <si>
    <t>20/1219</t>
  </si>
  <si>
    <t>https://www.eota.eu/etassessments/12262</t>
  </si>
  <si>
    <t>20/1220</t>
  </si>
  <si>
    <t>Tikkurila Fontefire ST 60</t>
  </si>
  <si>
    <t>https://www.eota.eu/etassessments/12263</t>
  </si>
  <si>
    <t>20/1221</t>
  </si>
  <si>
    <t>Casco® Fire Foam</t>
  </si>
  <si>
    <t>https://www.eota.eu/etassessments/12264</t>
  </si>
  <si>
    <t>20/1222</t>
  </si>
  <si>
    <t>https://www.eota.eu/etassessments/13854</t>
  </si>
  <si>
    <t>20/1223</t>
  </si>
  <si>
    <t>FIRETEX FX2004</t>
  </si>
  <si>
    <t>https://www.eota.eu/etassessments/12266</t>
  </si>
  <si>
    <t>20/1225</t>
  </si>
  <si>
    <t>https://www.eota.eu/etassessments/12268</t>
  </si>
  <si>
    <t>20/1227</t>
  </si>
  <si>
    <t>https://www.eota.eu/etassessments/12269</t>
  </si>
  <si>
    <t>20/1228</t>
  </si>
  <si>
    <t>https://www.eota.eu/etassessments/18151</t>
  </si>
  <si>
    <t>20/1229</t>
  </si>
  <si>
    <t>HENSOTHERM® 410 KS</t>
  </si>
  <si>
    <t>https://www.eota.eu/etassessments/12271</t>
  </si>
  <si>
    <t>20/1230</t>
  </si>
  <si>
    <t>Hensotherm 310KS</t>
  </si>
  <si>
    <t>https://www.eota.eu/etassessments/12272</t>
  </si>
  <si>
    <t>20/1231</t>
  </si>
  <si>
    <t>Hensotherm 320KS</t>
  </si>
  <si>
    <t>https://www.eota.eu/etassessments/12275</t>
  </si>
  <si>
    <t>20/1233</t>
  </si>
  <si>
    <t>https://www.eota.eu/etassessments/18000</t>
  </si>
  <si>
    <t>20/1234</t>
  </si>
  <si>
    <t>18/02/2024</t>
  </si>
  <si>
    <t>https://www.eota.eu/etassessments/12277</t>
  </si>
  <si>
    <t>20/1235</t>
  </si>
  <si>
    <t>https://www.eota.eu/etassessments/14639</t>
  </si>
  <si>
    <t>20/1236</t>
  </si>
  <si>
    <t>30/01/2022</t>
  </si>
  <si>
    <t>https://www.eota.eu/etassessments/12291</t>
  </si>
  <si>
    <t>20/1249</t>
  </si>
  <si>
    <t>03/06/2022</t>
  </si>
  <si>
    <t>Bostik FP402 Fireseal Silicone</t>
  </si>
  <si>
    <t>https://www.eota.eu/etassessments/12292</t>
  </si>
  <si>
    <t>20/1250</t>
  </si>
  <si>
    <t>Bostik FP401 Fireseal Acrylic</t>
  </si>
  <si>
    <t>https://www.eota.eu/etassessments/16538</t>
  </si>
  <si>
    <t>20/1252</t>
  </si>
  <si>
    <t>31/03/2023</t>
  </si>
  <si>
    <t>H+H Thermalboard</t>
  </si>
  <si>
    <t>H+H Danmark A/S</t>
  </si>
  <si>
    <t>Skanderborgvej 234</t>
  </si>
  <si>
    <t>DK- 8260</t>
  </si>
  <si>
    <t>EAD 040914-01-0404</t>
  </si>
  <si>
    <t>https://www.eota.eu/etassessments/12295</t>
  </si>
  <si>
    <t>20/1253</t>
  </si>
  <si>
    <t>DSMax Injection System for post-installed rebar connections</t>
  </si>
  <si>
    <t>https://www.eota.eu/etassessments/12296</t>
  </si>
  <si>
    <t>20/1254</t>
  </si>
  <si>
    <t>DSMax Injection System</t>
  </si>
  <si>
    <t>https://www.eota.eu/etassessments/12297</t>
  </si>
  <si>
    <t>20/1255</t>
  </si>
  <si>
    <t>https://www.eota.eu/etassessments/12299</t>
  </si>
  <si>
    <t>20/1257</t>
  </si>
  <si>
    <t>https://www.eota.eu/etassessments/12300</t>
  </si>
  <si>
    <t>20/1258</t>
  </si>
  <si>
    <t>PROMAPAINT® SC3</t>
  </si>
  <si>
    <t>PROMAT S.P.A</t>
  </si>
  <si>
    <t>Strada Provinciale ex Strada Statale 525 del Brembo, 10</t>
  </si>
  <si>
    <t>24040</t>
  </si>
  <si>
    <t>Filago BG</t>
  </si>
  <si>
    <t>https://www.eota.eu/etassessments/13131</t>
  </si>
  <si>
    <t>20/1259</t>
  </si>
  <si>
    <t>https://www.eota.eu/etassessments/13961</t>
  </si>
  <si>
    <t>20/1260</t>
  </si>
  <si>
    <t>HENSOTHERM® 910 KS</t>
  </si>
  <si>
    <t>https://www.eota.eu/etassessments/17531</t>
  </si>
  <si>
    <t>20/1261</t>
  </si>
  <si>
    <t>https://www.eota.eu/etassessments/12305</t>
  </si>
  <si>
    <t>20/1265</t>
  </si>
  <si>
    <t>21/07/2021</t>
  </si>
  <si>
    <t>TRESPA® METEON® and TRESPA® METEON® FR</t>
  </si>
  <si>
    <t>https://www.eota.eu/etassessments/12306</t>
  </si>
  <si>
    <t>20/1266</t>
  </si>
  <si>
    <t>Anclaje hembra Bilontec B-HEHO / B-HECLO / B-HEA4</t>
  </si>
  <si>
    <t>Bilontec Industrial s.l.</t>
  </si>
  <si>
    <t>C/ Bizkargi, 6 Pol. Ind. Sarrikola,</t>
  </si>
  <si>
    <t>E-48195</t>
  </si>
  <si>
    <t>Larrabetzu, Bizkaia</t>
  </si>
  <si>
    <t>https://www.eota.eu/etassessments/12307</t>
  </si>
  <si>
    <t>20/1267</t>
  </si>
  <si>
    <t>Ceiling Anchor B-ANCU</t>
  </si>
  <si>
    <t>https://www.eota.eu/etassessments/12308</t>
  </si>
  <si>
    <t>20/1268</t>
  </si>
  <si>
    <t>Tornillo Hormigón B-THE</t>
  </si>
  <si>
    <t>https://www.eota.eu/etassessments/12309</t>
  </si>
  <si>
    <t>20/1269</t>
  </si>
  <si>
    <t>06/04/2021</t>
  </si>
  <si>
    <t>Kit FTS 503B+</t>
  </si>
  <si>
    <t>Av. Alcalde Caballero 16</t>
  </si>
  <si>
    <t>ES-50014</t>
  </si>
  <si>
    <t>https://www.eota.eu/etassessments/12310</t>
  </si>
  <si>
    <t>20/1270</t>
  </si>
  <si>
    <t>Anhor B-HC</t>
  </si>
  <si>
    <t>https://www.eota.eu/etassessments/16878</t>
  </si>
  <si>
    <t>20/1271</t>
  </si>
  <si>
    <t>02/05/2023</t>
  </si>
  <si>
    <t>Screw anchor B-THE</t>
  </si>
  <si>
    <t>https://www.eota.eu/etassessments/12312</t>
  </si>
  <si>
    <t>20/1272</t>
  </si>
  <si>
    <t>Anclaje B-SLPT / anchor B-SLPC</t>
  </si>
  <si>
    <t>https://www.eota.eu/etassessments/12313</t>
  </si>
  <si>
    <t>20/1273</t>
  </si>
  <si>
    <t>Anclaje hembra B-HEHO / B-HECLO</t>
  </si>
  <si>
    <t>https://www.eota.eu/etassessments/12314</t>
  </si>
  <si>
    <t>20/1274</t>
  </si>
  <si>
    <t>Anclaje camisa B-CH / B-CH-A2</t>
  </si>
  <si>
    <t>https://www.eota.eu/etassessments/12315</t>
  </si>
  <si>
    <t>20/1275</t>
  </si>
  <si>
    <t>Anclaje B-MTH, Anclaje B-MTH-A2, Anclaje B-MTH-A4</t>
  </si>
  <si>
    <t>https://www.eota.eu/etassessments/12317</t>
  </si>
  <si>
    <t>20/1276</t>
  </si>
  <si>
    <t>Anclaje B-MTP, Anclaje B-MTP-G, Anclaje B-MTP-X</t>
  </si>
  <si>
    <t>https://www.eota.eu/etassessments/16594</t>
  </si>
  <si>
    <t>20/1277</t>
  </si>
  <si>
    <t>TERMONIUM Termo Organika</t>
  </si>
  <si>
    <t>https://www.eota.eu/etassessments/12321</t>
  </si>
  <si>
    <t>20/1279</t>
  </si>
  <si>
    <t>Bitu-RM</t>
  </si>
  <si>
    <t>https://www.eota.eu/etassessments/18241</t>
  </si>
  <si>
    <t>20/1280</t>
  </si>
  <si>
    <t>Injection system EJOT MULTIFIX Epoxy / Sormat ITH Epoxy for concrete</t>
  </si>
  <si>
    <t>https://www.eota.eu/etassessments/12323</t>
  </si>
  <si>
    <t>20/1281</t>
  </si>
  <si>
    <t>Kerakoll Injection system Epofix for rebar connection</t>
  </si>
  <si>
    <t>Systems for post-installed rebar connections with mortar with working life 100 years</t>
  </si>
  <si>
    <t>https://www.eota.eu/etassessments/12324</t>
  </si>
  <si>
    <t>20/1282</t>
  </si>
  <si>
    <t>Friulsider Injection system KEM ES for concrete</t>
  </si>
  <si>
    <t>https://www.eota.eu/etassessments/12325</t>
  </si>
  <si>
    <t>20/1283</t>
  </si>
  <si>
    <t>Friulsider injection system KEM ES for rebar connection</t>
  </si>
  <si>
    <t>https://www.eota.eu/etassessments/12326</t>
  </si>
  <si>
    <t>20/1284</t>
  </si>
  <si>
    <t>Friulsider injection system KEM EP for concrete</t>
  </si>
  <si>
    <t>3300499-01-0601</t>
  </si>
  <si>
    <t>https://www.eota.eu/etassessments/12327</t>
  </si>
  <si>
    <t>20/1285</t>
  </si>
  <si>
    <t>Rotho Blaas Injection system HYB - FIX for concrete</t>
  </si>
  <si>
    <t>https://www.eota.eu/etassessments/12328</t>
  </si>
  <si>
    <t>20/1286</t>
  </si>
  <si>
    <t>Injection system PURE500+ for rebar connection</t>
  </si>
  <si>
    <t>Systems for post-installed rebar connections with mortar (merger)</t>
  </si>
  <si>
    <t>https://www.eota.eu/etassessments/12329</t>
  </si>
  <si>
    <t>20/1287</t>
  </si>
  <si>
    <t>Injection system PURE500+ for concrete</t>
  </si>
  <si>
    <t>https://www.eota.eu/etassessments/20322</t>
  </si>
  <si>
    <t>20/1288</t>
  </si>
  <si>
    <t>TRSA, TRSAK</t>
  </si>
  <si>
    <t>THALE SP. Z.O.O SP. K</t>
  </si>
  <si>
    <t>Wilimowo 2</t>
  </si>
  <si>
    <t>11-041</t>
  </si>
  <si>
    <t>Olsztyn</t>
  </si>
  <si>
    <t>https://www.eota.eu/etassessments/16919</t>
  </si>
  <si>
    <t>20/1289</t>
  </si>
  <si>
    <t>TRSA, TRSAK, N-TRSA, TRSK</t>
  </si>
  <si>
    <t>https://www.eota.eu/etassessments/16365</t>
  </si>
  <si>
    <t>https://www.eota.eu/etassessments/12335</t>
  </si>
  <si>
    <t>20/1293</t>
  </si>
  <si>
    <t>https://www.eota.eu/etassessments/12338</t>
  </si>
  <si>
    <t>20/1296</t>
  </si>
  <si>
    <t>FireMaster Blanket Structural Steel PFP</t>
  </si>
  <si>
    <t>Morgan Advanced Materials Thermal Ceramics</t>
  </si>
  <si>
    <t>Tebay Road</t>
  </si>
  <si>
    <t>CH62 3PH</t>
  </si>
  <si>
    <t>Bromborough Wirral</t>
  </si>
  <si>
    <t>https://www.eota.eu/etassessments/12340</t>
  </si>
  <si>
    <t>20/1301</t>
  </si>
  <si>
    <t>Wurth B1 Fire Rated Foam - 880 ml</t>
  </si>
  <si>
    <t>Tremco Illbruck B.V. &amp; Tremco illbruck Productie B.V.</t>
  </si>
  <si>
    <t>Vllietskade 1032</t>
  </si>
  <si>
    <t>4241 WC</t>
  </si>
  <si>
    <t>Arkel</t>
  </si>
  <si>
    <t>https://www.eota.eu/etassessments/12341</t>
  </si>
  <si>
    <t>20/1302</t>
  </si>
  <si>
    <t>FIRECUT F-2</t>
  </si>
  <si>
    <t>Yung Chi Paint &amp; Varnish Mfg. Co., Ltd</t>
  </si>
  <si>
    <t>26, Yen Hai 3rd Road</t>
  </si>
  <si>
    <t>https://www.eota.eu/etassessments/12342</t>
  </si>
  <si>
    <t>20/1304</t>
  </si>
  <si>
    <t>https://www.eota.eu/etassessments/12343</t>
  </si>
  <si>
    <t>20/1305</t>
  </si>
  <si>
    <t>Specified technologies Inc.</t>
  </si>
  <si>
    <t>08876</t>
  </si>
  <si>
    <t>Somerville, New Jersey</t>
  </si>
  <si>
    <t>https://www.eota.eu/etassessments/12344</t>
  </si>
  <si>
    <t>20/1306</t>
  </si>
  <si>
    <t>01/01/2021</t>
  </si>
  <si>
    <t>https://www.eota.eu/etassessments/12345</t>
  </si>
  <si>
    <t>20/1307</t>
  </si>
  <si>
    <t>https://www.eota.eu/etassessments/12346</t>
  </si>
  <si>
    <t>20/1308</t>
  </si>
  <si>
    <t>HENSOTHERM® RM30 / RM50 for single penetrations</t>
  </si>
  <si>
    <t>https://www.eota.eu/etassessments/19216</t>
  </si>
  <si>
    <t>20/1309</t>
  </si>
  <si>
    <t>HENSOMASTIK® Mixed Penetration Seal EI90/EI120</t>
  </si>
  <si>
    <t>https://www.eota.eu/etassessments/17209</t>
  </si>
  <si>
    <t>20/1310</t>
  </si>
  <si>
    <t>HENSOMASTIK® Mixed Penetration Seal EI60</t>
  </si>
  <si>
    <t>https://www.eota.eu/etassessments/12350</t>
  </si>
  <si>
    <t>20/1312</t>
  </si>
  <si>
    <t>Steelguard 751, STEELGUARD 851</t>
  </si>
  <si>
    <t>https://www.eota.eu/etassessments/12351</t>
  </si>
  <si>
    <t>20/1313</t>
  </si>
  <si>
    <t>Steelguard 803 Steelguard 703</t>
  </si>
  <si>
    <t>https://www.eota.eu/etassessments/12352</t>
  </si>
  <si>
    <t>20/1314</t>
  </si>
  <si>
    <t>https://www.eota.eu/etassessments/12353</t>
  </si>
  <si>
    <t>20/1315</t>
  </si>
  <si>
    <t>https://www.eota.eu/etassessments/12354</t>
  </si>
  <si>
    <t>20/1316</t>
  </si>
  <si>
    <t>https://www.eota.eu/etassessments/12356</t>
  </si>
  <si>
    <t>20/1318</t>
  </si>
  <si>
    <t>https://www.eota.eu/etassessments/12357</t>
  </si>
  <si>
    <t>20/1319</t>
  </si>
  <si>
    <t>https://www.eota.eu/etassessments/12358</t>
  </si>
  <si>
    <t>20/1320</t>
  </si>
  <si>
    <t>https://www.eota.eu/etassessments/12359</t>
  </si>
  <si>
    <t>20/1321</t>
  </si>
  <si>
    <t>MULCOL® MULTIDISC</t>
  </si>
  <si>
    <t>https://www.eota.eu/etassessments/12360</t>
  </si>
  <si>
    <t>20/1322</t>
  </si>
  <si>
    <t>MULCOL® MULTICOLLAR SLIM</t>
  </si>
  <si>
    <t>https://www.eota.eu/etassessments/16817</t>
  </si>
  <si>
    <t>https://www.eota.eu/etassessments/12362</t>
  </si>
  <si>
    <t>20/1324</t>
  </si>
  <si>
    <t>FireMaster® T Board</t>
  </si>
  <si>
    <t>https://www.eota.eu/etassessments/12363</t>
  </si>
  <si>
    <t>20/1325</t>
  </si>
  <si>
    <t>HENSOTHERM® M 2000</t>
  </si>
  <si>
    <t>https://www.eota.eu/etassessments/12365</t>
  </si>
  <si>
    <t>20/1327</t>
  </si>
  <si>
    <t>Kerakoll Injection system Epofix for concrete</t>
  </si>
  <si>
    <t>https://www.eota.eu/etassessments/12368</t>
  </si>
  <si>
    <t>20/1329</t>
  </si>
  <si>
    <t>Aluform Façade System</t>
  </si>
  <si>
    <t>Aluform System GmbH &amp; Co. KG</t>
  </si>
  <si>
    <t>Dresdener Strasse 15</t>
  </si>
  <si>
    <t>DE-02994</t>
  </si>
  <si>
    <t>Bernsdorf</t>
  </si>
  <si>
    <t>https://www.eota.eu/etassessments/12369</t>
  </si>
  <si>
    <t>20/1330</t>
  </si>
  <si>
    <t>CELO Blitzanker BAZ-H / CELO Quick-fix anchor BAZ-H</t>
  </si>
  <si>
    <t>https://www.eota.eu/etassessments/12370</t>
  </si>
  <si>
    <t>20/1331</t>
  </si>
  <si>
    <t>ETICS Knauf Thermoprosopsis System MW Thermal</t>
  </si>
  <si>
    <t>https://www.eota.eu/etassessments/16723</t>
  </si>
  <si>
    <t>20/1333</t>
  </si>
  <si>
    <t>Mecalux adjustable pallet racking system</t>
  </si>
  <si>
    <t>Mecalux SA</t>
  </si>
  <si>
    <t>Silici 1</t>
  </si>
  <si>
    <t>08940</t>
  </si>
  <si>
    <t>Cornellá de Llobregat (Barcelona)</t>
  </si>
  <si>
    <t>https://www.eota.eu/etassessments/12373</t>
  </si>
  <si>
    <t>20/1334</t>
  </si>
  <si>
    <t>Aluinvent Designium® external wall cladding system</t>
  </si>
  <si>
    <t>Aluinvent Zrt</t>
  </si>
  <si>
    <t>Szeles u. 2.</t>
  </si>
  <si>
    <t>3561</t>
  </si>
  <si>
    <t>Felsőzsolca</t>
  </si>
  <si>
    <t>https://www.eota.eu/etassessments/12375</t>
  </si>
  <si>
    <t>20/1336</t>
  </si>
  <si>
    <t>16/05/2021</t>
  </si>
  <si>
    <t>Oxydtron Nanocement</t>
  </si>
  <si>
    <t>BioEkoTech Hungary Kft.</t>
  </si>
  <si>
    <t>Kurcsatov u. 10. 3.em.8.</t>
  </si>
  <si>
    <t>7030</t>
  </si>
  <si>
    <t>Paks</t>
  </si>
  <si>
    <t>https://www.eota.eu/etassessments/12376</t>
  </si>
  <si>
    <t>20/1337</t>
  </si>
  <si>
    <t>https://www.eota.eu/etassessments/12377</t>
  </si>
  <si>
    <t>20/1338</t>
  </si>
  <si>
    <t>Nullifire FF170, FF177, FF197 Fore Rated Foam</t>
  </si>
  <si>
    <t>https://www.eota.eu/etassessments/12383</t>
  </si>
  <si>
    <t>20/1347</t>
  </si>
  <si>
    <t>https://www.eota.eu/etassessments/12386</t>
  </si>
  <si>
    <t>20/1350</t>
  </si>
  <si>
    <t>KF JOINT</t>
  </si>
  <si>
    <t>https://www.eota.eu/etassessments/12387</t>
  </si>
  <si>
    <t>20/1351</t>
  </si>
  <si>
    <t>KF SEISMIC JOINT</t>
  </si>
  <si>
    <t>https://www.eota.eu/etassessments/12389</t>
  </si>
  <si>
    <t>20/1353</t>
  </si>
  <si>
    <t>CXMN Wedge Nail</t>
  </si>
  <si>
    <t>https://www.eota.eu/etassessments/12391</t>
  </si>
  <si>
    <t>21/0001</t>
  </si>
  <si>
    <t>Chemical Stud Bonded anchor</t>
  </si>
  <si>
    <t>PROMANTE S.A.</t>
  </si>
  <si>
    <t>Gruuss-Strooss 53/A17</t>
  </si>
  <si>
    <t>https://www.eota.eu/etassessments/12393</t>
  </si>
  <si>
    <t>21/0002</t>
  </si>
  <si>
    <t>14/02/2021</t>
  </si>
  <si>
    <t>Tecnaria GTS (in versions GTS-08-C20; GTS-10-C25,GTS-12-C25)</t>
  </si>
  <si>
    <t>Non-screwable sleeve for mechanical splices by lateral compression of reinforcing bars</t>
  </si>
  <si>
    <t>EAD 160124-00-0301</t>
  </si>
  <si>
    <t>https://www.eota.eu/etassessments/12394</t>
  </si>
  <si>
    <t>21/0003</t>
  </si>
  <si>
    <t>Sika ThermoCoat-8 HS CL, Sika ThermoCoat-8 HS CL R, Sika ThermoCoat-8 HS CL Plus</t>
  </si>
  <si>
    <t>https://www.eota.eu/etassessments/12395</t>
  </si>
  <si>
    <t>21/0004</t>
  </si>
  <si>
    <t>23/02/2021</t>
  </si>
  <si>
    <t>Fawori Isı Yalıtım Sistemi</t>
  </si>
  <si>
    <t>Betek Boya ve Kimya Sanayi A.S</t>
  </si>
  <si>
    <t>G.O.S.B. Tembelova Alani 3200 Sokak No: 3206</t>
  </si>
  <si>
    <t>41480</t>
  </si>
  <si>
    <t>GEBZE KOCAELI</t>
  </si>
  <si>
    <t>https://www.eota.eu/etassessments/12396</t>
  </si>
  <si>
    <t>21/0005</t>
  </si>
  <si>
    <t>Dalmaçyalı Isı Yalıtım Sistemi</t>
  </si>
  <si>
    <t>https://www.eota.eu/etassessments/12397</t>
  </si>
  <si>
    <t>21/0006</t>
  </si>
  <si>
    <t>Expert Isı Yalıtım Sistemi</t>
  </si>
  <si>
    <t>https://www.eota.eu/etassessments/12398</t>
  </si>
  <si>
    <t>21/0007</t>
  </si>
  <si>
    <t>https://www.eota.eu/etassessments/12399</t>
  </si>
  <si>
    <t>21/0008</t>
  </si>
  <si>
    <t>Betek Boya ve Kimya Sanayi A.Ş</t>
  </si>
  <si>
    <t>Ankara Asfalti Hüseyin Çelik Sok. No:2 Bostanci</t>
  </si>
  <si>
    <t>34742</t>
  </si>
  <si>
    <t>Kadiköy/Istanbul</t>
  </si>
  <si>
    <t>https://www.eota.eu/etassessments/12400</t>
  </si>
  <si>
    <t>21/0009</t>
  </si>
  <si>
    <t>https://www.eota.eu/etassessments/12404</t>
  </si>
  <si>
    <t>21/0010</t>
  </si>
  <si>
    <t>https://www.eota.eu/etassessments/12405</t>
  </si>
  <si>
    <t>21/0011</t>
  </si>
  <si>
    <t>ICFS CM 400 PE,ICFS CM 650 PE for rebar connection</t>
  </si>
  <si>
    <t>INDO CONSTRUCTION FASTENING SYSTEMS (ICFS),INDO SPARK CONSTRUCTION SERVICES</t>
  </si>
  <si>
    <t>INDO SPARK CONSTRUCTION SERVICES 198 E, TARARANI CHOWK, NEAR GEETA MANDIR KOLHAPUR</t>
  </si>
  <si>
    <t>https://www.eota.eu/etassessments/12408</t>
  </si>
  <si>
    <t>21/0013</t>
  </si>
  <si>
    <t>Gildera Building Frame Kits</t>
  </si>
  <si>
    <t>Gildera UAB</t>
  </si>
  <si>
    <t>Senasis Ukmerges kel. 4, Užubaliai</t>
  </si>
  <si>
    <t>LT 14013</t>
  </si>
  <si>
    <t>Vilnius r.</t>
  </si>
  <si>
    <t>https://www.eota.eu/etassessments/12409</t>
  </si>
  <si>
    <t>21/0014</t>
  </si>
  <si>
    <t>ZTC Timber Building Kits</t>
  </si>
  <si>
    <t>Zemgales Tehnologiskais Centrs SIA</t>
  </si>
  <si>
    <t>“ZTC Mežmaļi”, Meža iela 22, Valgundes pagasts, Jelgavas novads</t>
  </si>
  <si>
    <t>LV-3017</t>
  </si>
  <si>
    <t>Vitolini</t>
  </si>
  <si>
    <t>https://www.eota.eu/etassessments/12410</t>
  </si>
  <si>
    <t>21/0015</t>
  </si>
  <si>
    <t>EHI Timber Building Kits</t>
  </si>
  <si>
    <t>ECO HOUSE INDUSTRIES SIA</t>
  </si>
  <si>
    <t>“Sidrabi”, Augšlīgatne, Līgatnes pagasts</t>
  </si>
  <si>
    <t>LV-4108</t>
  </si>
  <si>
    <t>Līgatnes novads</t>
  </si>
  <si>
    <t>https://www.eota.eu/etassessments/12411</t>
  </si>
  <si>
    <t>21/0016</t>
  </si>
  <si>
    <t>Ostby Timber Frame Buildings</t>
  </si>
  <si>
    <t>Ostby, SIA</t>
  </si>
  <si>
    <t>Rūpnieku iela 8, Piņķi</t>
  </si>
  <si>
    <t>LV-2107</t>
  </si>
  <si>
    <t>Babītes novads</t>
  </si>
  <si>
    <t>https://www.eota.eu/etassessments/15885</t>
  </si>
  <si>
    <t>21/0018</t>
  </si>
  <si>
    <t>https://www.eota.eu/etassessments/12416</t>
  </si>
  <si>
    <t>21/0019</t>
  </si>
  <si>
    <t>“Betocarb HP”</t>
  </si>
  <si>
    <t>Omya GmbH</t>
  </si>
  <si>
    <t>Siegburger Strasse 229c</t>
  </si>
  <si>
    <t>50679</t>
  </si>
  <si>
    <t>https://www.eota.eu/etassessments/12417</t>
  </si>
  <si>
    <t>21/0020</t>
  </si>
  <si>
    <t>EJOT Concrete Screw Anchor JC2 Plus</t>
  </si>
  <si>
    <t>https://www.eota.eu/etassessments/12420</t>
  </si>
  <si>
    <t>21/0021</t>
  </si>
  <si>
    <t>https://www.eota.eu/etassessments/14025</t>
  </si>
  <si>
    <t>21/0022</t>
  </si>
  <si>
    <t>Secupoint X20; Secupoint X20 – Ecke</t>
  </si>
  <si>
    <t>Pohl DWS GmbH</t>
  </si>
  <si>
    <t>Nickepütz 33</t>
  </si>
  <si>
    <t>52349</t>
  </si>
  <si>
    <t>Düren</t>
  </si>
  <si>
    <t>https://www.eota.eu/etassessments/18022</t>
  </si>
  <si>
    <t>21/0024</t>
  </si>
  <si>
    <t>S&amp;B Fire Wrap System</t>
  </si>
  <si>
    <t>https://www.eota.eu/etassessments/15898</t>
  </si>
  <si>
    <t>21/0032</t>
  </si>
  <si>
    <t>01/01/2022</t>
  </si>
  <si>
    <t>Protecta FR Coating</t>
  </si>
  <si>
    <t>https://www.eota.eu/etassessments/15897</t>
  </si>
  <si>
    <t>21/0033</t>
  </si>
  <si>
    <t>https://www.eota.eu/etassessments/15896</t>
  </si>
  <si>
    <t>21/0034</t>
  </si>
  <si>
    <t>https://www.eota.eu/etassessments/15903</t>
  </si>
  <si>
    <t>21/0035</t>
  </si>
  <si>
    <t>https://www.eota.eu/etassessments/15895</t>
  </si>
  <si>
    <t>21/0036</t>
  </si>
  <si>
    <t>https://www.eota.eu/etassessments/15894</t>
  </si>
  <si>
    <t>21/0037</t>
  </si>
  <si>
    <t>https://www.eota.eu/etassessments/15893</t>
  </si>
  <si>
    <t>21/0038</t>
  </si>
  <si>
    <t>https://www.eota.eu/etassessments/15900</t>
  </si>
  <si>
    <t>21/0039</t>
  </si>
  <si>
    <t>https://www.eota.eu/etassessments/15901</t>
  </si>
  <si>
    <t>21/0040</t>
  </si>
  <si>
    <t>https://www.eota.eu/etassessments/15892</t>
  </si>
  <si>
    <t>21/0041</t>
  </si>
  <si>
    <t>https://www.eota.eu/etassessments/15891</t>
  </si>
  <si>
    <t>21/0042</t>
  </si>
  <si>
    <t>https://www.eota.eu/etassessments/15890</t>
  </si>
  <si>
    <t>21/0043</t>
  </si>
  <si>
    <t>Protecta FR Service Transit</t>
  </si>
  <si>
    <t>https://www.eota.eu/etassessments/12446</t>
  </si>
  <si>
    <t>21/0044</t>
  </si>
  <si>
    <t>https://www.eota.eu/etassessments/15889</t>
  </si>
  <si>
    <t>21/0045</t>
  </si>
  <si>
    <t>Protecta FR Foam</t>
  </si>
  <si>
    <t>1998/0311/EC</t>
  </si>
  <si>
    <t>https://www.eota.eu/etassessments/15902</t>
  </si>
  <si>
    <t>21/0046</t>
  </si>
  <si>
    <t>https://www.eota.eu/etassessments/15899</t>
  </si>
  <si>
    <t>21/0047</t>
  </si>
  <si>
    <t>06/10/2022</t>
  </si>
  <si>
    <t>https://www.eota.eu/etassessments/20274</t>
  </si>
  <si>
    <t>21/0048</t>
  </si>
  <si>
    <t>Kingspan TEK Prefabricated Wood-based Loadbearing Stressed Skin Panels</t>
  </si>
  <si>
    <t>Kingspan Insulation Ltd.</t>
  </si>
  <si>
    <t>Pembridge, Leominster, Herefordshire</t>
  </si>
  <si>
    <t>https://www.eota.eu/etassessments/12451</t>
  </si>
  <si>
    <t>21/0049</t>
  </si>
  <si>
    <t>Pyrocoustic</t>
  </si>
  <si>
    <t>https://www.eota.eu/etassessments/12452</t>
  </si>
  <si>
    <t>21/0050</t>
  </si>
  <si>
    <t>https://www.eota.eu/etassessments/12453</t>
  </si>
  <si>
    <t>21/0051</t>
  </si>
  <si>
    <t>PenoPatch</t>
  </si>
  <si>
    <t>https://www.eota.eu/etassessments/12454</t>
  </si>
  <si>
    <t>21/0052</t>
  </si>
  <si>
    <t>Paraflam</t>
  </si>
  <si>
    <t>https://www.eota.eu/etassessments/15551</t>
  </si>
  <si>
    <t>21/0053</t>
  </si>
  <si>
    <t>03/07/2022</t>
  </si>
  <si>
    <t>Tension Rod System: Macalloy 355, 460, S460, 520, S520, 550 and S550</t>
  </si>
  <si>
    <t>https://www.eota.eu/etassessments/12456</t>
  </si>
  <si>
    <t>21/0054</t>
  </si>
  <si>
    <t>https://www.eota.eu/etassessments/12457</t>
  </si>
  <si>
    <t>21/0055</t>
  </si>
  <si>
    <t>20/05/2021</t>
  </si>
  <si>
    <t>E-JET X screws for use in timber constructions</t>
  </si>
  <si>
    <t>https://www.eota.eu/etassessments/12458</t>
  </si>
  <si>
    <t>21/0056</t>
  </si>
  <si>
    <t>30/01/2021</t>
  </si>
  <si>
    <t>Sure Bond Polyester Resin</t>
  </si>
  <si>
    <t>Construction Products Solutions International LTD</t>
  </si>
  <si>
    <t>Unit 3, Haslemere Ind Est, Pig Lane, Bishop's Stortford</t>
  </si>
  <si>
    <t>CM23 3HG</t>
  </si>
  <si>
    <t>Hertfordshire</t>
  </si>
  <si>
    <t>https://www.eota.eu/etassessments/12459</t>
  </si>
  <si>
    <t>21/0057</t>
  </si>
  <si>
    <t>26/12/2021</t>
  </si>
  <si>
    <t>EPSBLOCK / LIFEPAN / BLOCKCEM</t>
  </si>
  <si>
    <t>Concrete Masonry Units with EPS</t>
  </si>
  <si>
    <t>ASRAN GRUP YAPI MALZEMELERİ VE YAPI KİMYASALLARI TARIM HAYVANCILIK GIDA TİCARET LİMİTED ŞİRKETİ</t>
  </si>
  <si>
    <t>Zeytinli Mah. 94030 Sok. Asran Tarım 9/A1 Seyhan</t>
  </si>
  <si>
    <t>ADANA</t>
  </si>
  <si>
    <t>EAD 170019-00-0305</t>
  </si>
  <si>
    <t>2011/0305/EC</t>
  </si>
  <si>
    <t>https://www.eota.eu/etassessments/12463</t>
  </si>
  <si>
    <t>21/0059</t>
  </si>
  <si>
    <t>04/11/2021</t>
  </si>
  <si>
    <t>CEMFORCE CEM II/A-M (V-L) 42,5 R</t>
  </si>
  <si>
    <t>Cement with coal bottom ash</t>
  </si>
  <si>
    <t>BAŞTAŞ ÇİMENTO SANAYİ VE TİCARET A.Ş.</t>
  </si>
  <si>
    <t>Samsun highway 35.km</t>
  </si>
  <si>
    <t>Elmadağ/ANKARA</t>
  </si>
  <si>
    <t>https://www.eota.eu/etassessments/12464</t>
  </si>
  <si>
    <t>21/0060</t>
  </si>
  <si>
    <t>EASIER</t>
  </si>
  <si>
    <t>https://www.eota.eu/etassessments/15322</t>
  </si>
  <si>
    <t>21/0061</t>
  </si>
  <si>
    <t>17/05/2022</t>
  </si>
  <si>
    <t>SATE BEYEM</t>
  </si>
  <si>
    <t>https://www.eota.eu/etassessments/14416</t>
  </si>
  <si>
    <t>21/0062</t>
  </si>
  <si>
    <t>23/11/2021</t>
  </si>
  <si>
    <t>R-XPTII-HD</t>
  </si>
  <si>
    <t>https://www.eota.eu/etassessments/12471</t>
  </si>
  <si>
    <t>21/0063</t>
  </si>
  <si>
    <t>TGDIA, TGDIAF, TGDIASS</t>
  </si>
  <si>
    <t>https://www.eota.eu/etassessments/12473</t>
  </si>
  <si>
    <t>21/0065</t>
  </si>
  <si>
    <t>26/01/2021</t>
  </si>
  <si>
    <t>Fastpro / FP-77</t>
  </si>
  <si>
    <t>A TO Z POWER TOOLS</t>
  </si>
  <si>
    <t>51, near sulemani masjid , fulwadi bhari mata road</t>
  </si>
  <si>
    <t>395004</t>
  </si>
  <si>
    <t>Surat - Gujarat</t>
  </si>
  <si>
    <t>https://www.eota.eu/etassessments/12475</t>
  </si>
  <si>
    <t>21/0066</t>
  </si>
  <si>
    <t>„Solarelement-Halter“,„Schneefang- und Schneehaltesystem“,„System-Solarhalter“</t>
  </si>
  <si>
    <t>https://www.eota.eu/etassessments/12477</t>
  </si>
  <si>
    <t>21/0067</t>
  </si>
  <si>
    <t>26/03/2021</t>
  </si>
  <si>
    <t>Envizol TB OH26, Envizol TB OH50</t>
  </si>
  <si>
    <t>RETEX a.s.</t>
  </si>
  <si>
    <t>U nádraží 894</t>
  </si>
  <si>
    <t>672 01</t>
  </si>
  <si>
    <t>Moravský Krumlov</t>
  </si>
  <si>
    <t>https://www.eota.eu/etassessments/15887</t>
  </si>
  <si>
    <t>21/0070</t>
  </si>
  <si>
    <t>https://www.eota.eu/etassessments/15886</t>
  </si>
  <si>
    <t>21/0071</t>
  </si>
  <si>
    <t>https://www.eota.eu/etassessments/12490</t>
  </si>
  <si>
    <t>21/0074</t>
  </si>
  <si>
    <t>02/04/2022</t>
  </si>
  <si>
    <t>https://www.eota.eu/etassessments/12491</t>
  </si>
  <si>
    <t>21/0075</t>
  </si>
  <si>
    <t>https://www.eota.eu/etassessments/12493</t>
  </si>
  <si>
    <t>21/0077</t>
  </si>
  <si>
    <t>https://www.eota.eu/etassessments/12494</t>
  </si>
  <si>
    <t>21/0078</t>
  </si>
  <si>
    <t>https://www.eota.eu/etassessments/12496</t>
  </si>
  <si>
    <t>21/0080</t>
  </si>
  <si>
    <t>https://www.eota.eu/etassessments/12497</t>
  </si>
  <si>
    <t>21/0081</t>
  </si>
  <si>
    <t>FP Mortar</t>
  </si>
  <si>
    <t>https://www.eota.eu/etassessments/12499</t>
  </si>
  <si>
    <t>21/0083</t>
  </si>
  <si>
    <t>Brannhemmende grafitt tettemasse/FP Graphite</t>
  </si>
  <si>
    <t>https://www.eota.eu/etassessments/12500</t>
  </si>
  <si>
    <t>21/0084</t>
  </si>
  <si>
    <t>https://www.eota.eu/etassessments/12501</t>
  </si>
  <si>
    <t>21/0085</t>
  </si>
  <si>
    <t>https://www.eota.eu/etassessments/12502</t>
  </si>
  <si>
    <t>21/0086</t>
  </si>
  <si>
    <t>02/01/2021</t>
  </si>
  <si>
    <t>Acryrub FR PS</t>
  </si>
  <si>
    <t>https://www.eota.eu/etassessments/12503</t>
  </si>
  <si>
    <t>21/0087</t>
  </si>
  <si>
    <t>Soudal Fire Board Pro</t>
  </si>
  <si>
    <t>https://www.eota.eu/etassessments/12504</t>
  </si>
  <si>
    <t>21/0088</t>
  </si>
  <si>
    <t>Soudawrap P FR</t>
  </si>
  <si>
    <t>https://www.eota.eu/etassessments/12505</t>
  </si>
  <si>
    <t>21/0089</t>
  </si>
  <si>
    <t>Soudagraphite FR</t>
  </si>
  <si>
    <t>https://www.eota.eu/etassessments/12506</t>
  </si>
  <si>
    <t>21/0090</t>
  </si>
  <si>
    <t>Soudacompound FR</t>
  </si>
  <si>
    <t>https://www.eota.eu/etassessments/12507</t>
  </si>
  <si>
    <t>21/0091</t>
  </si>
  <si>
    <t>05/08/2021</t>
  </si>
  <si>
    <t>Soudacollar P FR</t>
  </si>
  <si>
    <t>https://www.eota.eu/etassessments/12508</t>
  </si>
  <si>
    <t>21/0092</t>
  </si>
  <si>
    <t>https://www.eota.eu/etassessments/12509</t>
  </si>
  <si>
    <t>21/0093</t>
  </si>
  <si>
    <t>Acryrub FR JS</t>
  </si>
  <si>
    <t>https://www.eota.eu/etassessments/12511</t>
  </si>
  <si>
    <t>21/0095</t>
  </si>
  <si>
    <t>https://www.eota.eu/etassessments/12512</t>
  </si>
  <si>
    <t>21/0096</t>
  </si>
  <si>
    <t>https://www.eota.eu/etassessments/12513</t>
  </si>
  <si>
    <t>21/0097</t>
  </si>
  <si>
    <t>https://www.eota.eu/etassessments/12514</t>
  </si>
  <si>
    <t>21/0098</t>
  </si>
  <si>
    <t>https://www.eota.eu/etassessments/12515</t>
  </si>
  <si>
    <t>21/0099</t>
  </si>
  <si>
    <t>Seals I Premium Grafiet</t>
  </si>
  <si>
    <t>https://www.eota.eu/etassessments/12518</t>
  </si>
  <si>
    <t>21/0101</t>
  </si>
  <si>
    <t>https://www.eota.eu/etassessments/12519</t>
  </si>
  <si>
    <t>21/0102</t>
  </si>
  <si>
    <t>https://www.eota.eu/etassessments/12520</t>
  </si>
  <si>
    <t>21/0103</t>
  </si>
  <si>
    <t>https://www.eota.eu/etassessments/12521</t>
  </si>
  <si>
    <t>21/0104</t>
  </si>
  <si>
    <t>https://www.eota.eu/etassessments/12526</t>
  </si>
  <si>
    <t>21/0105</t>
  </si>
  <si>
    <t>https://www.eota.eu/etassessments/12527</t>
  </si>
  <si>
    <t>21/0106</t>
  </si>
  <si>
    <t>https://www.eota.eu/etassessments/12528</t>
  </si>
  <si>
    <t>21/0107</t>
  </si>
  <si>
    <t>https://www.eota.eu/etassessments/12531</t>
  </si>
  <si>
    <t>21/0110</t>
  </si>
  <si>
    <t>MULCOL® MULTIMASTIC C SYSTEM</t>
  </si>
  <si>
    <t>https://www.eota.eu/etassessments/12532</t>
  </si>
  <si>
    <t>21/0111</t>
  </si>
  <si>
    <t>MULCOL® MULTISEALANT A</t>
  </si>
  <si>
    <t>https://www.eota.eu/etassessments/12533</t>
  </si>
  <si>
    <t>21/0112</t>
  </si>
  <si>
    <t>MULCOL® MULTIMORTAR</t>
  </si>
  <si>
    <t>Mulcol International</t>
  </si>
  <si>
    <t>Dommelstraat 14</t>
  </si>
  <si>
    <t>5347</t>
  </si>
  <si>
    <t>JLOss</t>
  </si>
  <si>
    <t>https://www.eota.eu/etassessments/12534</t>
  </si>
  <si>
    <t>21/0113</t>
  </si>
  <si>
    <t>03/01/2023</t>
  </si>
  <si>
    <t>https://www.eota.eu/etassessments/12535</t>
  </si>
  <si>
    <t>21/0114</t>
  </si>
  <si>
    <t>GB-MT Graphite</t>
  </si>
  <si>
    <t>1999/0495/EC</t>
  </si>
  <si>
    <t>https://www.eota.eu/etassessments/12536</t>
  </si>
  <si>
    <t>21/0115</t>
  </si>
  <si>
    <t>https://www.eota.eu/etassessments/12537</t>
  </si>
  <si>
    <t>21/0116</t>
  </si>
  <si>
    <t>GB-MFS</t>
  </si>
  <si>
    <t>https://www.eota.eu/etassessments/12538</t>
  </si>
  <si>
    <t>21/0117</t>
  </si>
  <si>
    <t>https://www.eota.eu/etassessments/12541</t>
  </si>
  <si>
    <t>21/0120</t>
  </si>
  <si>
    <t>MULCOL® MULTIMASTIC SP</t>
  </si>
  <si>
    <t>https://www.eota.eu/etassessments/12556</t>
  </si>
  <si>
    <t>21/0136</t>
  </si>
  <si>
    <t>Link Middle East Limited</t>
  </si>
  <si>
    <t>P O Box 16846</t>
  </si>
  <si>
    <t>https://www.eota.eu/etassessments/12557</t>
  </si>
  <si>
    <t>21/0137</t>
  </si>
  <si>
    <t>https://www.eota.eu/etassessments/12558</t>
  </si>
  <si>
    <t>21/0138</t>
  </si>
  <si>
    <t>MatriX Spacer System</t>
  </si>
  <si>
    <t>CA Group Limited Evenwood Industrial Estate</t>
  </si>
  <si>
    <t>Copeland Road</t>
  </si>
  <si>
    <t>DL14 9SF</t>
  </si>
  <si>
    <t>Evenwood Co Durham</t>
  </si>
  <si>
    <t>1999/0214/EC</t>
  </si>
  <si>
    <t>https://www.eota.eu/etassessments/12665</t>
  </si>
  <si>
    <t>21/0139</t>
  </si>
  <si>
    <t>DEKTON KEIL undercut anchor KH</t>
  </si>
  <si>
    <t>Cosentino Deutschland GmbH</t>
  </si>
  <si>
    <t>Birkerfeld 48</t>
  </si>
  <si>
    <t>83627</t>
  </si>
  <si>
    <t>Warngau</t>
  </si>
  <si>
    <t>https://www.eota.eu/etassessments/15479</t>
  </si>
  <si>
    <t>21/0140</t>
  </si>
  <si>
    <t>04/09/2022</t>
  </si>
  <si>
    <t>fischer mounting channels FUS 21/1,5, FUS 21/2,0, FUS 21/2,5, FUS 41/1,5, FUS 41/2,0, FUS 41/2,5, FUS 62/2,5, FUS 21D/2,0, FUS 41D/2,5 and FUS 62D/2,5</t>
  </si>
  <si>
    <t>https://www.eota.eu/etassessments/16275</t>
  </si>
  <si>
    <t>21/0141</t>
  </si>
  <si>
    <t>13/02/2023</t>
  </si>
  <si>
    <t>Micropile with thread bar OTB 670, nominal diameter 22 to 75 mm</t>
  </si>
  <si>
    <t>Liberty Ostrava, a.s.</t>
  </si>
  <si>
    <t>https://www.eota.eu/etassessments/12676</t>
  </si>
  <si>
    <t>21/0142</t>
  </si>
  <si>
    <t>Acoustic Floor Mat 35 (AFM 35)</t>
  </si>
  <si>
    <t>https://www.eota.eu/etassessments/12677</t>
  </si>
  <si>
    <t>21/0143</t>
  </si>
  <si>
    <t>Acoustic Floor Mat 29 (AFM 29)</t>
  </si>
  <si>
    <t>https://www.eota.eu/etassessments/12681</t>
  </si>
  <si>
    <t>21/0144</t>
  </si>
  <si>
    <t>arcoPlus 547, arcoPlus 549, arcoWall 5613 Prokulit PC 540-3, -PC 540-7, -PC 560-11</t>
  </si>
  <si>
    <t>dott. Gallina S.r.l.</t>
  </si>
  <si>
    <t>Strada Carignano, 104</t>
  </si>
  <si>
    <t>10040</t>
  </si>
  <si>
    <t>LA LOGGIA (TO)</t>
  </si>
  <si>
    <t>https://www.eota.eu/etassessments/12683</t>
  </si>
  <si>
    <t>21/0146</t>
  </si>
  <si>
    <t>HAZ PA2 Façade Anchor</t>
  </si>
  <si>
    <t>Pre-installed anchor for fastening heavy-duty façade elements</t>
  </si>
  <si>
    <t>EAD 333220-00-0601</t>
  </si>
  <si>
    <t>https://www.eota.eu/etassessments/12688</t>
  </si>
  <si>
    <t>21/0147</t>
  </si>
  <si>
    <t>04/04/2021</t>
  </si>
  <si>
    <t>THERMOBUILD</t>
  </si>
  <si>
    <t>Insulation made of loose-fill or compound granulated expanded cork or loose-fill granulated natural cork and rubber</t>
  </si>
  <si>
    <t>BARRATÉRMICA, Lda</t>
  </si>
  <si>
    <t>Rua Actor Taborda, 38-1° Dto</t>
  </si>
  <si>
    <t>1000-008</t>
  </si>
  <si>
    <t>Lisboa</t>
  </si>
  <si>
    <t>EAD 040369-01-1201</t>
  </si>
  <si>
    <t>https://www.eota.eu/etassessments/12689</t>
  </si>
  <si>
    <t>21/0148</t>
  </si>
  <si>
    <t>MIT-SUPER BOND CERT / SUPER GOLD MIT GREEN</t>
  </si>
  <si>
    <t>https://www.eota.eu/etassessments/12690</t>
  </si>
  <si>
    <t>21/0149</t>
  </si>
  <si>
    <t>https://www.eota.eu/etassessments/12691</t>
  </si>
  <si>
    <t>21/0150</t>
  </si>
  <si>
    <t>TAB H and TAB F Concrete screws</t>
  </si>
  <si>
    <t>https://www.eota.eu/etassessments/12694</t>
  </si>
  <si>
    <t>21/0151</t>
  </si>
  <si>
    <t>Byggmax Rollbart System, Midun R-System Watertight covering kit</t>
  </si>
  <si>
    <t>BYGGmax Group AB</t>
  </si>
  <si>
    <t>Box 6063</t>
  </si>
  <si>
    <t>SE-171 06</t>
  </si>
  <si>
    <t>https://www.eota.eu/etassessments/12698</t>
  </si>
  <si>
    <t>21/0152</t>
  </si>
  <si>
    <t>Byggmax Foliesystem, Midun F-System Watertight covering kit</t>
  </si>
  <si>
    <t>https://www.eota.eu/etassessments/12705</t>
  </si>
  <si>
    <t>21/0154</t>
  </si>
  <si>
    <t>fischer CSC 45 connector</t>
  </si>
  <si>
    <t>https://www.eota.eu/etassessments/12710</t>
  </si>
  <si>
    <t>21/0155</t>
  </si>
  <si>
    <t>fischer channel washer HK 41 10,5 and HK 41 12,5</t>
  </si>
  <si>
    <t>https://www.eota.eu/etassessments/12729</t>
  </si>
  <si>
    <t>21/0158</t>
  </si>
  <si>
    <t>SIGNODUR struktural</t>
  </si>
  <si>
    <t>https://www.eota.eu/etassessments/12730</t>
  </si>
  <si>
    <t>21/0159</t>
  </si>
  <si>
    <t>SIGNODUR KSP Cold plastic without premix glass beads requiring drop-on materials to be used on trafficked areas</t>
  </si>
  <si>
    <t>https://www.eota.eu/etassessments/12731</t>
  </si>
  <si>
    <t>21/0160</t>
  </si>
  <si>
    <t>VERONIL AWhite solvent based paint without premix glass beads, requiring drop-on materials to be used on trafficked areas</t>
  </si>
  <si>
    <t>https://www.eota.eu/etassessments/12758</t>
  </si>
  <si>
    <t>21/0163</t>
  </si>
  <si>
    <t>GREENFLOC</t>
  </si>
  <si>
    <t>Factory made thermal insulation material and/or acoustic insulation material made of vegetable or animal fibres</t>
  </si>
  <si>
    <t>https://www.eota.eu/etassessments/15426</t>
  </si>
  <si>
    <t>21/0164</t>
  </si>
  <si>
    <t>04/07/2022</t>
  </si>
  <si>
    <t>"H60-1 OD" and "H60-2 OD"</t>
  </si>
  <si>
    <t>HÖRMANN KG Freisen</t>
  </si>
  <si>
    <t>Bahnhofstraße 43</t>
  </si>
  <si>
    <t>66629</t>
  </si>
  <si>
    <t>Freisen</t>
  </si>
  <si>
    <t>https://www.eota.eu/etassessments/12772</t>
  </si>
  <si>
    <t>21/0165</t>
  </si>
  <si>
    <t>Dolina Nidy ALFA FIRE</t>
  </si>
  <si>
    <t>https://www.eota.eu/etassessments/12775</t>
  </si>
  <si>
    <t>21/0166</t>
  </si>
  <si>
    <t>https://www.eota.eu/etassessments/20222</t>
  </si>
  <si>
    <t>21/0168</t>
  </si>
  <si>
    <t>Capsule Adhesive Anchor W-VPZ</t>
  </si>
  <si>
    <t>https://www.eota.eu/etassessments/18127</t>
  </si>
  <si>
    <t>21/0170</t>
  </si>
  <si>
    <t>Soudal injection system VE-SF for masonry</t>
  </si>
  <si>
    <t>https://www.eota.eu/etassessments/12780</t>
  </si>
  <si>
    <t>21/0171</t>
  </si>
  <si>
    <t>Team Pro Injection system TP E SD+ f or rebar connection</t>
  </si>
  <si>
    <t>TEAM PRO INTERNATIONAL FZ-LLC</t>
  </si>
  <si>
    <t>Office No 1006A, Bldg No A2, PO BOX 41010</t>
  </si>
  <si>
    <t>RAK</t>
  </si>
  <si>
    <t>https://www.eota.eu/etassessments/12781</t>
  </si>
  <si>
    <t>21/0172</t>
  </si>
  <si>
    <t>Team Pro Injection system TP E SD+ for concrete</t>
  </si>
  <si>
    <t>https://www.eota.eu/etassessments/12782</t>
  </si>
  <si>
    <t>21/0173</t>
  </si>
  <si>
    <t>Sleeve Anchor MHA-S CE</t>
  </si>
  <si>
    <t>https://www.eota.eu/etassessments/12783</t>
  </si>
  <si>
    <t>21/0174</t>
  </si>
  <si>
    <t>FOX-VT and FOX-HT</t>
  </si>
  <si>
    <t>Reduced thermal bridge wall brackets as part of the subframe of ventilated external wall cladding systems</t>
  </si>
  <si>
    <t>EAD 090018-00-0404</t>
  </si>
  <si>
    <t>https://www.eota.eu/etassessments/15229</t>
  </si>
  <si>
    <t>21/0175</t>
  </si>
  <si>
    <t>28/04/2022</t>
  </si>
  <si>
    <t>PFEIFER® Slope Stabilization Mesh 175/65/3</t>
  </si>
  <si>
    <t>https://www.eota.eu/etassessments/12788</t>
  </si>
  <si>
    <t>21/0176</t>
  </si>
  <si>
    <t>SPIT GRIP+/L, SPIT GRIP+/A4</t>
  </si>
  <si>
    <t>Split SAS</t>
  </si>
  <si>
    <t>150 avenue de Lyon</t>
  </si>
  <si>
    <t>https://www.eota.eu/etassessments/12789</t>
  </si>
  <si>
    <t>21/0177</t>
  </si>
  <si>
    <t>27/06/2021</t>
  </si>
  <si>
    <t>Anchor Sissy Stud</t>
  </si>
  <si>
    <t>https://www.eota.eu/etassessments/12790</t>
  </si>
  <si>
    <t>21/0178</t>
  </si>
  <si>
    <t>Meiken Cross Laminated Timber</t>
  </si>
  <si>
    <t>Meiken Lamwood Corp.</t>
  </si>
  <si>
    <t>Katsuyama 1209</t>
  </si>
  <si>
    <t>717-0013</t>
  </si>
  <si>
    <t>Maniwa city, Okayama,</t>
  </si>
  <si>
    <t>https://www.eota.eu/etassessments/18689</t>
  </si>
  <si>
    <t>21/0179</t>
  </si>
  <si>
    <t>Rigips Glasroc X</t>
  </si>
  <si>
    <t>https://www.eota.eu/etassessments/12794</t>
  </si>
  <si>
    <t>21/0180</t>
  </si>
  <si>
    <t>Liquiseal 1K-SF</t>
  </si>
  <si>
    <t>Carlisle CM EUROPE Carlisle Construction Materials GmbH</t>
  </si>
  <si>
    <t>Schellerdamm 16</t>
  </si>
  <si>
    <t>21079</t>
  </si>
  <si>
    <t>https://www.eota.eu/etassessments/12797</t>
  </si>
  <si>
    <t>21/0183</t>
  </si>
  <si>
    <t>14/01/2021</t>
  </si>
  <si>
    <t>Nullifire FP170</t>
  </si>
  <si>
    <t>https://www.eota.eu/etassessments/12798</t>
  </si>
  <si>
    <t>21/0184</t>
  </si>
  <si>
    <t>S&amp;B Brandmanschett</t>
  </si>
  <si>
    <t>https://www.eota.eu/etassessments/12799</t>
  </si>
  <si>
    <t>21/0185</t>
  </si>
  <si>
    <t>https://www.eota.eu/etassessments/12800</t>
  </si>
  <si>
    <t>21/0186</t>
  </si>
  <si>
    <t>https://www.eota.eu/etassessments/12807</t>
  </si>
  <si>
    <t>21/0193</t>
  </si>
  <si>
    <t>Wrap Around Seal (WAS) / Wrap Around Seal Strip (WASS)</t>
  </si>
  <si>
    <t>https://www.eota.eu/etassessments/12808</t>
  </si>
  <si>
    <t>21/0194</t>
  </si>
  <si>
    <t>Squeezer L</t>
  </si>
  <si>
    <t>https://www.eota.eu/etassessments/12809</t>
  </si>
  <si>
    <t>21/0195</t>
  </si>
  <si>
    <t>Fire Putty</t>
  </si>
  <si>
    <t>https://www.eota.eu/etassessments/12810</t>
  </si>
  <si>
    <t>21/0196</t>
  </si>
  <si>
    <t>Fire Box</t>
  </si>
  <si>
    <t>https://www.eota.eu/etassessments/12818</t>
  </si>
  <si>
    <t>21/0204</t>
  </si>
  <si>
    <t>Firebreak 55 Fire Resistant Non-Setting Putty and Firebreak Electrical Box Protectors</t>
  </si>
  <si>
    <t>https://www.eota.eu/etassessments/12819</t>
  </si>
  <si>
    <t>21/0205</t>
  </si>
  <si>
    <t>https://www.eota.eu/etassessments/12820</t>
  </si>
  <si>
    <t>21/0206</t>
  </si>
  <si>
    <t>Firebreak Bag</t>
  </si>
  <si>
    <t>https://www.eota.eu/etassessments/12821</t>
  </si>
  <si>
    <t>21/0207</t>
  </si>
  <si>
    <t>https://www.eota.eu/etassessments/12822</t>
  </si>
  <si>
    <t>21/0208</t>
  </si>
  <si>
    <t>Firebreak FX200 Pipe Wrap / Firebreak FX200 Sealstrip</t>
  </si>
  <si>
    <t>https://www.eota.eu/etassessments/12823</t>
  </si>
  <si>
    <t>21/0209</t>
  </si>
  <si>
    <t>https://www.eota.eu/etassessments/12824</t>
  </si>
  <si>
    <t>21/0210</t>
  </si>
  <si>
    <t>Firebreak Compound, Sealfire W1000 Compound</t>
  </si>
  <si>
    <t>https://www.eota.eu/etassessments/12825</t>
  </si>
  <si>
    <t>21/0211</t>
  </si>
  <si>
    <t>Firebreak 44/Sealfire W300/Sealfire W350</t>
  </si>
  <si>
    <t>https://www.eota.eu/etassessments/12826</t>
  </si>
  <si>
    <t>21/0212</t>
  </si>
  <si>
    <t>https://www.eota.eu/etassessments/12827</t>
  </si>
  <si>
    <t>21/0213</t>
  </si>
  <si>
    <t>Firebreak 22 / Sealfire W100</t>
  </si>
  <si>
    <t>https://www.eota.eu/etassessments/12828</t>
  </si>
  <si>
    <t>21/0214</t>
  </si>
  <si>
    <t>https://www.eota.eu/etassessments/12829</t>
  </si>
  <si>
    <t>21/0215</t>
  </si>
  <si>
    <t>Soudatransit P FR</t>
  </si>
  <si>
    <t>https://www.eota.eu/etassessments/12830</t>
  </si>
  <si>
    <t>21/0216</t>
  </si>
  <si>
    <t>Soudal Putty FR</t>
  </si>
  <si>
    <t>https://www.eota.eu/etassessments/12835</t>
  </si>
  <si>
    <t>21/0221</t>
  </si>
  <si>
    <t>Firebreak 33 / Sealfire W200</t>
  </si>
  <si>
    <t>https://www.eota.eu/etassessments/12836</t>
  </si>
  <si>
    <t>21/0222</t>
  </si>
  <si>
    <t>https://www.eota.eu/etassessments/12837</t>
  </si>
  <si>
    <t>21/0223</t>
  </si>
  <si>
    <t>https://www.eota.eu/etassessments/14473</t>
  </si>
  <si>
    <t>21/0225</t>
  </si>
  <si>
    <t>"Perli-Fill"</t>
  </si>
  <si>
    <t>Perlit-Thermoputz-Ersen GmbH</t>
  </si>
  <si>
    <t>Grimelsheimerstraße 43</t>
  </si>
  <si>
    <t>34396</t>
  </si>
  <si>
    <t>Liebenau-Ersen</t>
  </si>
  <si>
    <t>https://www.eota.eu/etassessments/12846</t>
  </si>
  <si>
    <t>21/0227</t>
  </si>
  <si>
    <t>11/07/2021</t>
  </si>
  <si>
    <t>mdm® Ventia Neo 170,mdm® Ventia Neo 170 T</t>
  </si>
  <si>
    <t>mdm NT Sp. z o.o.</t>
  </si>
  <si>
    <t>ul. Bestwińska 143</t>
  </si>
  <si>
    <t>43-346</t>
  </si>
  <si>
    <t>https://www.eota.eu/etassessments/12847</t>
  </si>
  <si>
    <t>21/0228</t>
  </si>
  <si>
    <t>DAMTEC itapur</t>
  </si>
  <si>
    <t>https://www.eota.eu/etassessments/12848</t>
  </si>
  <si>
    <t>21/0229</t>
  </si>
  <si>
    <t>14/04/2021</t>
  </si>
  <si>
    <t>Soundproofing panels made of corrugated cardboard filled with quartz sand</t>
  </si>
  <si>
    <t>Lindner GFT GmbH</t>
  </si>
  <si>
    <t>Lange Länge 5</t>
  </si>
  <si>
    <t>D-97337</t>
  </si>
  <si>
    <t>Dettelbach</t>
  </si>
  <si>
    <t>https://www.eota.eu/etassessments/12859</t>
  </si>
  <si>
    <t>21/0230</t>
  </si>
  <si>
    <t>20/01/2021</t>
  </si>
  <si>
    <t>MAXELASTIC POLY-M</t>
  </si>
  <si>
    <t>https://www.eota.eu/etassessments/12860</t>
  </si>
  <si>
    <t>21/0231</t>
  </si>
  <si>
    <t>CELO Injection system ResiFIX PYSF, ResiFIX PYSF Change, ResiFIX PYSF Express and ResiFIX PYSF Tropical</t>
  </si>
  <si>
    <t>https://www.eota.eu/etassessments/12863</t>
  </si>
  <si>
    <t>21/0233</t>
  </si>
  <si>
    <t>CELO Injection system ResiFIX EYSF, ResiFIX EYSF Express and ResiFIX EYSF Tropical</t>
  </si>
  <si>
    <t>https://www.eota.eu/etassessments/12867</t>
  </si>
  <si>
    <t>21/0235</t>
  </si>
  <si>
    <t>MDD-S</t>
  </si>
  <si>
    <t>https://www.eota.eu/etassessments/13816</t>
  </si>
  <si>
    <t>21/0236</t>
  </si>
  <si>
    <t>30/03/2021</t>
  </si>
  <si>
    <t>BAUFIX THERMO</t>
  </si>
  <si>
    <t>Petrocoll SA</t>
  </si>
  <si>
    <t>National Road Athens- Lamia (17th) &amp; 6 Roupel street</t>
  </si>
  <si>
    <t>Kiffisia, Athens</t>
  </si>
  <si>
    <t>https://www.eota.eu/etassessments/19170</t>
  </si>
  <si>
    <t>21/0237</t>
  </si>
  <si>
    <t>BAUER THERMOKAPA G</t>
  </si>
  <si>
    <t>https://www.eota.eu/etassessments/12878</t>
  </si>
  <si>
    <t>21/0238</t>
  </si>
  <si>
    <t>BAUER THERMOKAPA MINERAL</t>
  </si>
  <si>
    <t>https://www.eota.eu/etassessments/17314</t>
  </si>
  <si>
    <t>21/0239</t>
  </si>
  <si>
    <t>ICFS CM 385 PE PRO AND ICFS CM 585 PE PRO</t>
  </si>
  <si>
    <t>https://www.eota.eu/etassessments/12881</t>
  </si>
  <si>
    <t>21/0240</t>
  </si>
  <si>
    <t>OMT 999 PLUS and OMT 888 PLUS Glass fibre meshes for reinforcement of cement based renderings</t>
  </si>
  <si>
    <t>TKACTWO” Mirosław Osipczuk</t>
  </si>
  <si>
    <t>ul. Łaska 3/5</t>
  </si>
  <si>
    <t>95-200</t>
  </si>
  <si>
    <t>Pabianice</t>
  </si>
  <si>
    <t>https://www.eota.eu/etassessments/12882</t>
  </si>
  <si>
    <t>21/0241</t>
  </si>
  <si>
    <t>FRV plus</t>
  </si>
  <si>
    <t>https://www.eota.eu/etassessments/18808</t>
  </si>
  <si>
    <t>21/0242</t>
  </si>
  <si>
    <t>https://www.eota.eu/etassessments/19986</t>
  </si>
  <si>
    <t>21/0243</t>
  </si>
  <si>
    <t>https://www.eota.eu/etassessments/17419</t>
  </si>
  <si>
    <t>21/0244</t>
  </si>
  <si>
    <t>26/09/2023</t>
  </si>
  <si>
    <t>R-KEX-II</t>
  </si>
  <si>
    <t>https://www.eota.eu/etassessments/12886</t>
  </si>
  <si>
    <t>21/0245</t>
  </si>
  <si>
    <t>Revestimiento Intumescente Berprotect (RIBE),Masilla Intumescente Berprotect (MIBE),Masilla Ablativa Berprotect (MABE)</t>
  </si>
  <si>
    <t>BERPROTECT S.L</t>
  </si>
  <si>
    <t>C/Zigia. 26.,</t>
  </si>
  <si>
    <t>https://www.eota.eu/etassessments/12893</t>
  </si>
  <si>
    <t>21/0247</t>
  </si>
  <si>
    <t>“@-Powder” / “@-Powder-Pro“</t>
  </si>
  <si>
    <t>Stricker und Weiken GmbH &amp; Co. KG, Hartkalksteinwerk Hemer</t>
  </si>
  <si>
    <t>Oesestraße “In der Schledde”</t>
  </si>
  <si>
    <t>58675</t>
  </si>
  <si>
    <t>Hemer</t>
  </si>
  <si>
    <t>https://www.eota.eu/etassessments/12894</t>
  </si>
  <si>
    <t>21/0248</t>
  </si>
  <si>
    <t>28/10/2021</t>
  </si>
  <si>
    <t>MARISEAL 250 SYSTEM</t>
  </si>
  <si>
    <t>https://www.eota.eu/etassessments/12895</t>
  </si>
  <si>
    <t>21/0249</t>
  </si>
  <si>
    <t>MARISEAL 250w system</t>
  </si>
  <si>
    <t>https://www.eota.eu/etassessments/17313</t>
  </si>
  <si>
    <t>21/0250</t>
  </si>
  <si>
    <t>https://www.eota.eu/etassessments/12907</t>
  </si>
  <si>
    <t>21/0251</t>
  </si>
  <si>
    <t>BITUMIT bitumen shingles</t>
  </si>
  <si>
    <t>Marquart Baustoffvertriebs GmbH</t>
  </si>
  <si>
    <t>Justus-von-Liebig Strasse 11</t>
  </si>
  <si>
    <t>28832</t>
  </si>
  <si>
    <t>Achim</t>
  </si>
  <si>
    <t>https://www.eota.eu/etassessments/12913</t>
  </si>
  <si>
    <t>21/0253</t>
  </si>
  <si>
    <t>f ischer FRS M8/M10 pipe clamp</t>
  </si>
  <si>
    <t>https://www.eota.eu/etassessments/12922</t>
  </si>
  <si>
    <t>21/0256</t>
  </si>
  <si>
    <t>Hilti Firestop Intumescent Sealant CFS-FIL</t>
  </si>
  <si>
    <t>https://www.eota.eu/etassessments/12924</t>
  </si>
  <si>
    <t>21/0257</t>
  </si>
  <si>
    <t>12/04/2021</t>
  </si>
  <si>
    <t>THERMATON stabilis WD 130R</t>
  </si>
  <si>
    <t>Berger Beton SE</t>
  </si>
  <si>
    <t>Äußere Spitalhofstraße 19</t>
  </si>
  <si>
    <t>94036</t>
  </si>
  <si>
    <t>Passau</t>
  </si>
  <si>
    <t>https://www.eota.eu/etassessments/16806</t>
  </si>
  <si>
    <t>21/0258</t>
  </si>
  <si>
    <t>"FP30-1" and "FP00-1" or "FP30-2" and "FP00-2"</t>
  </si>
  <si>
    <t>Peneder Bau-Elemente GmbH</t>
  </si>
  <si>
    <t>Ritzling 9</t>
  </si>
  <si>
    <t>4904</t>
  </si>
  <si>
    <t>ATZBACH</t>
  </si>
  <si>
    <t>https://www.eota.eu/etassessments/12927</t>
  </si>
  <si>
    <t>21/0260</t>
  </si>
  <si>
    <t>GRAMITHERM</t>
  </si>
  <si>
    <t>GRAMITHERM EUROPE SA</t>
  </si>
  <si>
    <t>AUVELAIS PLANT rue des Glaces Nationales 87</t>
  </si>
  <si>
    <t>SAMBREVILLE</t>
  </si>
  <si>
    <t>https://www.eota.eu/etassessments/12929</t>
  </si>
  <si>
    <t>21/0262</t>
  </si>
  <si>
    <t>SAE PRO SEGMENTANKER</t>
  </si>
  <si>
    <t>PROFAST Ankersystemen B.V.</t>
  </si>
  <si>
    <t>Strekel 2</t>
  </si>
  <si>
    <t>1724 BK</t>
  </si>
  <si>
    <t>Oudkarspel</t>
  </si>
  <si>
    <t>1996/0508/EC</t>
  </si>
  <si>
    <t>https://www.eota.eu/etassessments/12930</t>
  </si>
  <si>
    <t>21/0263</t>
  </si>
  <si>
    <t>TTM COUPLER SYSTEM FROM 4 TO 27 STRANDS</t>
  </si>
  <si>
    <t>https://www.eota.eu/etassessments/12932</t>
  </si>
  <si>
    <t>21/0264</t>
  </si>
  <si>
    <t>RESINA VINILESTER + SIN ESTIRENO LUSAN for rebar connection</t>
  </si>
  <si>
    <t>https://www.eota.eu/etassessments/12933</t>
  </si>
  <si>
    <t>21/0265</t>
  </si>
  <si>
    <t>18/05/2021</t>
  </si>
  <si>
    <t>RESINA VINILESTER + SIN ESTIRENO LUSAN for concrete</t>
  </si>
  <si>
    <t>https://www.eota.eu/etassessments/12934</t>
  </si>
  <si>
    <t>21/0266</t>
  </si>
  <si>
    <t>RESINA VINILESTER + SIN ESTIRENO LUSAN</t>
  </si>
  <si>
    <t>https://www.eota.eu/etassessments/18449</t>
  </si>
  <si>
    <t>21/0267</t>
  </si>
  <si>
    <t>fischer Injection system FIS V Zero for use in masonry</t>
  </si>
  <si>
    <t>https://www.eota.eu/etassessments/12943</t>
  </si>
  <si>
    <t>21/0270</t>
  </si>
  <si>
    <t>Micro-prismatic retro-reflective sheeting ORALITE® 9910 – Brilliant Grade Premium,ORALITE® 5019i – UV Digital Printing Ink,ORALITE® 5095 – Anti Graffiti Film</t>
  </si>
  <si>
    <t>https://www.eota.eu/etassessments/18484</t>
  </si>
  <si>
    <t>21/0271</t>
  </si>
  <si>
    <t>Spiral Cable Anchors type C-FAST and T-FAST</t>
  </si>
  <si>
    <t>https://www.eota.eu/etassessments/12948</t>
  </si>
  <si>
    <t>21/0273</t>
  </si>
  <si>
    <t>15/03/2022</t>
  </si>
  <si>
    <t>PARISO FB - M</t>
  </si>
  <si>
    <t>https://www.eota.eu/etassessments/12949</t>
  </si>
  <si>
    <t>21/0274</t>
  </si>
  <si>
    <t>31/08/2021</t>
  </si>
  <si>
    <t>Signalit Agglomeraat NL11 High Index</t>
  </si>
  <si>
    <t>1999/0579/EC</t>
  </si>
  <si>
    <t>https://www.eota.eu/etassessments/12952</t>
  </si>
  <si>
    <t>21/0275</t>
  </si>
  <si>
    <t>CLR</t>
  </si>
  <si>
    <t>https://www.eota.eu/etassessments/12953</t>
  </si>
  <si>
    <t>21/0276</t>
  </si>
  <si>
    <t>Sika® CarboDur®</t>
  </si>
  <si>
    <t>Kits for the strengthening of concrete elements by externally bonded CFRP strips</t>
  </si>
  <si>
    <t>EAD 160086-00-0301</t>
  </si>
  <si>
    <t>https://www.eota.eu/etassessments/12954</t>
  </si>
  <si>
    <t>21/0277</t>
  </si>
  <si>
    <t>SINOARS Headed Studs / SINOARS Shear Connectors / SINOARS Shear Studs</t>
  </si>
  <si>
    <t>Huachu Welding Technology Co., Ltd.</t>
  </si>
  <si>
    <t>Julu EDZ, Xingtai City</t>
  </si>
  <si>
    <t>Hebei Province</t>
  </si>
  <si>
    <t>https://www.eota.eu/etassessments/12955</t>
  </si>
  <si>
    <t>21/0278</t>
  </si>
  <si>
    <t>SEQO Standard terrace decking kit</t>
  </si>
  <si>
    <t>F.H.U. Rafał Wronka</t>
  </si>
  <si>
    <t>ul. Cedrowa 12</t>
  </si>
  <si>
    <t>63-500</t>
  </si>
  <si>
    <t>Ostrzeszów</t>
  </si>
  <si>
    <t>https://www.eota.eu/etassessments/12957</t>
  </si>
  <si>
    <t>21/0279</t>
  </si>
  <si>
    <t>LFH, LEH, LXK</t>
  </si>
  <si>
    <t>Technika Zamocowań AMEX sp.j. Dariusz Krot, Marek Krot</t>
  </si>
  <si>
    <t>ul. Strzelecka 17</t>
  </si>
  <si>
    <t>PL 47-230</t>
  </si>
  <si>
    <t>Kędzierzyn-Koźle</t>
  </si>
  <si>
    <t>https://www.eota.eu/etassessments/17496</t>
  </si>
  <si>
    <t>21/0280</t>
  </si>
  <si>
    <t>Injection system FRV plus for rebar connections</t>
  </si>
  <si>
    <t>https://www.eota.eu/etassessments/12961</t>
  </si>
  <si>
    <t>21/0282</t>
  </si>
  <si>
    <t>CreteFix V 945C</t>
  </si>
  <si>
    <t>EGECRETE Yapi Kimyasallari A.Ȿ</t>
  </si>
  <si>
    <t>Papirus Plaza Kat:10 Ayazma Caddesi, No.37</t>
  </si>
  <si>
    <t>34406</t>
  </si>
  <si>
    <t>KaIstanbul</t>
  </si>
  <si>
    <t>https://www.eota.eu/etassessments/12963</t>
  </si>
  <si>
    <t>21/0283</t>
  </si>
  <si>
    <t>Anchor Fasteners Industrial anchor type AWA</t>
  </si>
  <si>
    <t>https://www.eota.eu/etassessments/12964</t>
  </si>
  <si>
    <t>21/0284</t>
  </si>
  <si>
    <t>RESINA VINILESTER SIN ESTIRENO LUSAN</t>
  </si>
  <si>
    <t>https://www.eota.eu/etassessments/12965</t>
  </si>
  <si>
    <t>21/0285</t>
  </si>
  <si>
    <t>https://www.eota.eu/etassessments/12966</t>
  </si>
  <si>
    <t>21/0286</t>
  </si>
  <si>
    <t>https://www.eota.eu/etassessments/12967</t>
  </si>
  <si>
    <t>21/0287</t>
  </si>
  <si>
    <t>RESINA EPOXY ACRILATO LUSAN</t>
  </si>
  <si>
    <t>https://www.eota.eu/etassessments/12968</t>
  </si>
  <si>
    <t>21/0288</t>
  </si>
  <si>
    <t>RESINA POLIESTER LUSAN</t>
  </si>
  <si>
    <t>https://www.eota.eu/etassessments/12969</t>
  </si>
  <si>
    <t>21/0289</t>
  </si>
  <si>
    <t>RESINA POLIESTER SIN ESTIRENO LUSAN</t>
  </si>
  <si>
    <t>https://www.eota.eu/etassessments/12970</t>
  </si>
  <si>
    <t>21/0290</t>
  </si>
  <si>
    <t>ICFS CM 400 PE, ICFS CM 650 PE</t>
  </si>
  <si>
    <t>https://www.eota.eu/etassessments/12972</t>
  </si>
  <si>
    <t>21/0291</t>
  </si>
  <si>
    <t>Knauf Thermo Wood</t>
  </si>
  <si>
    <t>https://www.eota.eu/etassessments/12973</t>
  </si>
  <si>
    <t>21/0292</t>
  </si>
  <si>
    <t>Knauf Thermo W Wood</t>
  </si>
  <si>
    <t>https://www.eota.eu/etassessments/15909</t>
  </si>
  <si>
    <t>21/0293</t>
  </si>
  <si>
    <t>ST Carbon K</t>
  </si>
  <si>
    <t>https://www.eota.eu/etassessments/12986</t>
  </si>
  <si>
    <t>21/0294</t>
  </si>
  <si>
    <t>ARU GRUPP Timber Frame Building Kits</t>
  </si>
  <si>
    <t>ARU GRUPP AS</t>
  </si>
  <si>
    <t>https://www.eota.eu/etassessments/12988</t>
  </si>
  <si>
    <t>21/0295</t>
  </si>
  <si>
    <t>INOjoist and INOjoist wall</t>
  </si>
  <si>
    <t>https://www.eota.eu/etassessments/12993</t>
  </si>
  <si>
    <t>21/0297</t>
  </si>
  <si>
    <t>04/07/2021</t>
  </si>
  <si>
    <t>SIDERISE® CW-FS</t>
  </si>
  <si>
    <t>Siderise Insulation Ltd</t>
  </si>
  <si>
    <t>Forge Industrial Estate</t>
  </si>
  <si>
    <t>UK-Wales CF34 0AH</t>
  </si>
  <si>
    <t>Nantyfyllon, Maesteg</t>
  </si>
  <si>
    <t>https://www.eota.eu/etassessments/12998</t>
  </si>
  <si>
    <t>21/0299</t>
  </si>
  <si>
    <t>BOLIX S PLUS</t>
  </si>
  <si>
    <t>https://www.eota.eu/etassessments/20553</t>
  </si>
  <si>
    <t>21/0300</t>
  </si>
  <si>
    <t>06/05/2025</t>
  </si>
  <si>
    <t>VentilFlex, Ventilflex-RKV</t>
  </si>
  <si>
    <t>Liner, made of glass fibres, mineral and organic substances used for relining of ducts for ventilation purposes</t>
  </si>
  <si>
    <t>KOMPOZITOR, Plastics Developing Ltd</t>
  </si>
  <si>
    <t>EAD 360032-00-0803</t>
  </si>
  <si>
    <t>https://www.eota.eu/etassessments/13000</t>
  </si>
  <si>
    <t>21/0301</t>
  </si>
  <si>
    <t>MORE-FIRE</t>
  </si>
  <si>
    <t>LANDECOLOR, S.A.</t>
  </si>
  <si>
    <t>C/ Soria, 38 - Polígono Industrial Nº 1</t>
  </si>
  <si>
    <t>https://www.eota.eu/etassessments/13006</t>
  </si>
  <si>
    <t>21/0303</t>
  </si>
  <si>
    <t>https://www.eota.eu/etassessments/13008</t>
  </si>
  <si>
    <t>21/0304</t>
  </si>
  <si>
    <t>STAINER STS</t>
  </si>
  <si>
    <t>STAINER Sp. z o.o.</t>
  </si>
  <si>
    <t>Dworcowa 152</t>
  </si>
  <si>
    <t>64-120</t>
  </si>
  <si>
    <t>Krzemieniewo</t>
  </si>
  <si>
    <t>https://www.eota.eu/etassessments/13012</t>
  </si>
  <si>
    <t>21/0306</t>
  </si>
  <si>
    <t>Fastening screws according to Annex 1.1 to Annex 1.10</t>
  </si>
  <si>
    <t>https://www.eota.eu/etassessments/13013</t>
  </si>
  <si>
    <t>21/0307</t>
  </si>
  <si>
    <t>EUREKO GREEN ROOFING CASE</t>
  </si>
  <si>
    <t>Kit for green roofs: Green roofing element made of plastic and its fixing devices</t>
  </si>
  <si>
    <t>EAD 220078-00-0401</t>
  </si>
  <si>
    <t>https://www.eota.eu/etassessments/13014</t>
  </si>
  <si>
    <t>21/0308</t>
  </si>
  <si>
    <t>Suki International Connectors</t>
  </si>
  <si>
    <t>Suki International GMBH</t>
  </si>
  <si>
    <t>Suki Strasse-1,</t>
  </si>
  <si>
    <t>D-54526</t>
  </si>
  <si>
    <t>Landscheid</t>
  </si>
  <si>
    <t>https://www.eota.eu/etassessments/13015</t>
  </si>
  <si>
    <t>21/0309</t>
  </si>
  <si>
    <t>Emil Lux International Connectors</t>
  </si>
  <si>
    <t>https://www.eota.eu/etassessments/13016</t>
  </si>
  <si>
    <t>21/0310</t>
  </si>
  <si>
    <t>ROOFTHAN SEL</t>
  </si>
  <si>
    <t>CIMENTOL</t>
  </si>
  <si>
    <t>7 route de Bu</t>
  </si>
  <si>
    <t>78550</t>
  </si>
  <si>
    <t>HOUDAN</t>
  </si>
  <si>
    <t>https://www.eota.eu/etassessments/13021</t>
  </si>
  <si>
    <t>21/0313</t>
  </si>
  <si>
    <t>ISOLK8</t>
  </si>
  <si>
    <t>Isolkappa Italia s.r.l</t>
  </si>
  <si>
    <t>Foro Buonaparte, 60</t>
  </si>
  <si>
    <t>https://www.eota.eu/etassessments/13022</t>
  </si>
  <si>
    <t>21/0314</t>
  </si>
  <si>
    <t>26/04/2021</t>
  </si>
  <si>
    <t>FASSANET BASALT SYSTEM</t>
  </si>
  <si>
    <t>https://www.eota.eu/etassessments/13023</t>
  </si>
  <si>
    <t>21/0315</t>
  </si>
  <si>
    <t>18/08/2021</t>
  </si>
  <si>
    <t>Limboroute K835 White paint</t>
  </si>
  <si>
    <t>https://www.eota.eu/etassessments/13024</t>
  </si>
  <si>
    <t>21/0316</t>
  </si>
  <si>
    <t>Swarcotherm HP 160</t>
  </si>
  <si>
    <t>https://www.eota.eu/etassessments/18994</t>
  </si>
  <si>
    <t>21/0318</t>
  </si>
  <si>
    <t>BiGHTY SWPS and BiGHTY SWPS BIM screws</t>
  </si>
  <si>
    <t>https://www.eota.eu/etassessments/13029</t>
  </si>
  <si>
    <t>21/0319</t>
  </si>
  <si>
    <t>https://www.eota.eu/etassessments/13032</t>
  </si>
  <si>
    <t>21/0321</t>
  </si>
  <si>
    <t>CELOX</t>
  </si>
  <si>
    <t>CELOX spol. s r.o.,</t>
  </si>
  <si>
    <t>Záhradná 583/52</t>
  </si>
  <si>
    <t>90023</t>
  </si>
  <si>
    <t>Viničné</t>
  </si>
  <si>
    <t>https://www.eota.eu/etassessments/13037</t>
  </si>
  <si>
    <t>21/0323</t>
  </si>
  <si>
    <t>BRENNIX Brandskyddsmassa</t>
  </si>
  <si>
    <t>https://www.eota.eu/etassessments/17504</t>
  </si>
  <si>
    <t>21/0324</t>
  </si>
  <si>
    <t>fischer frame fixing DuoXpand</t>
  </si>
  <si>
    <t>1997/0466/EC</t>
  </si>
  <si>
    <t>https://www.eota.eu/etassessments/13042</t>
  </si>
  <si>
    <t>21/0325</t>
  </si>
  <si>
    <t>28/03/2021</t>
  </si>
  <si>
    <t>Fosroc injection system Lokfix E45T</t>
  </si>
  <si>
    <t>https://www.eota.eu/etassessments/13043</t>
  </si>
  <si>
    <t>21/0326</t>
  </si>
  <si>
    <t>https://www.eota.eu/etassessments/13046</t>
  </si>
  <si>
    <t>21/0327</t>
  </si>
  <si>
    <t>https://www.eota.eu/etassessments/16701</t>
  </si>
  <si>
    <t>21/0330</t>
  </si>
  <si>
    <t>fischer saddle nut FCN Clix M10 + M12 and FCN Clix P10 + P12</t>
  </si>
  <si>
    <t>https://www.eota.eu/etassessments/13058</t>
  </si>
  <si>
    <t>21/0332</t>
  </si>
  <si>
    <t>BMB Mono Banda</t>
  </si>
  <si>
    <t>https://www.eota.eu/etassessments/13898</t>
  </si>
  <si>
    <t>21/0333</t>
  </si>
  <si>
    <t>06/09/2021</t>
  </si>
  <si>
    <t>Sikasil® SG-510</t>
  </si>
  <si>
    <t>Structural glazing sealant used as an EAD</t>
  </si>
  <si>
    <t>https://www.eota.eu/etassessments/13066</t>
  </si>
  <si>
    <t>21/0335</t>
  </si>
  <si>
    <t>SLV-External</t>
  </si>
  <si>
    <t>NESTAAN nv</t>
  </si>
  <si>
    <t>Z.I Tournai Ouest II, Rue du Bois des Hospices No.2</t>
  </si>
  <si>
    <t>B-7522</t>
  </si>
  <si>
    <t>Blandain</t>
  </si>
  <si>
    <t>https://www.eota.eu/etassessments/16510</t>
  </si>
  <si>
    <t>21/0336</t>
  </si>
  <si>
    <t>best wood CLT BOX</t>
  </si>
  <si>
    <t>https://www.eota.eu/etassessments/13068</t>
  </si>
  <si>
    <t>21/0337</t>
  </si>
  <si>
    <t>08/08/2022</t>
  </si>
  <si>
    <t>RUNI WOOD CONNECTORS PH.2</t>
  </si>
  <si>
    <t>https://www.eota.eu/etassessments/13069</t>
  </si>
  <si>
    <t>21/0338</t>
  </si>
  <si>
    <t>https://www.eota.eu/etassessments/13070</t>
  </si>
  <si>
    <t>21/0339</t>
  </si>
  <si>
    <t>https://www.eota.eu/etassessments/13071</t>
  </si>
  <si>
    <t>21/0340</t>
  </si>
  <si>
    <t>Graft FR Foam</t>
  </si>
  <si>
    <t>https://www.eota.eu/etassessments/13072</t>
  </si>
  <si>
    <t>21/0341</t>
  </si>
  <si>
    <t>GRAFT FR Service Transit</t>
  </si>
  <si>
    <t>https://www.eota.eu/etassessments/13073</t>
  </si>
  <si>
    <t>21/0342</t>
  </si>
  <si>
    <t>GRAFT FR Graphite</t>
  </si>
  <si>
    <t>https://www.eota.eu/etassessments/13074</t>
  </si>
  <si>
    <t>21/0343</t>
  </si>
  <si>
    <t>https://www.eota.eu/etassessments/13075</t>
  </si>
  <si>
    <t>21/0344</t>
  </si>
  <si>
    <t>Graft FR Mortar</t>
  </si>
  <si>
    <t>https://www.eota.eu/etassessments/13076</t>
  </si>
  <si>
    <t>21/0345</t>
  </si>
  <si>
    <t>GRAFT FR Graphite Plate</t>
  </si>
  <si>
    <t>https://www.eota.eu/etassessments/13077</t>
  </si>
  <si>
    <t>21/0346</t>
  </si>
  <si>
    <t>https://www.eota.eu/etassessments/13078</t>
  </si>
  <si>
    <t>21/0347</t>
  </si>
  <si>
    <t>GRAFT FR Collar</t>
  </si>
  <si>
    <t>https://www.eota.eu/etassessments/13129</t>
  </si>
  <si>
    <t>21/0349</t>
  </si>
  <si>
    <t>BC Collarin</t>
  </si>
  <si>
    <t>https://www.eota.eu/etassessments/13130</t>
  </si>
  <si>
    <t>21/0350</t>
  </si>
  <si>
    <t>https://www.eota.eu/etassessments/13134</t>
  </si>
  <si>
    <t>21/0351</t>
  </si>
  <si>
    <t>EJOT Concrete Screw J6</t>
  </si>
  <si>
    <t>EJOT UK Limited</t>
  </si>
  <si>
    <t>Hurricane Close, Sherburn Enterprise Park</t>
  </si>
  <si>
    <t>LS25 6PB</t>
  </si>
  <si>
    <t>SHERBURN IN ELMET,</t>
  </si>
  <si>
    <t>https://www.eota.eu/etassessments/13135</t>
  </si>
  <si>
    <t>21/0352</t>
  </si>
  <si>
    <t>https://www.eota.eu/etassessments/13140</t>
  </si>
  <si>
    <t>21/0354</t>
  </si>
  <si>
    <t>Fosroc Injection system Lokfix E77 for concrete</t>
  </si>
  <si>
    <t>https://www.eota.eu/etassessments/13218</t>
  </si>
  <si>
    <t>21/0356</t>
  </si>
  <si>
    <t>Hold downs:BV/KP – 12-30, BV/KP – 12-35, BV/KP – 12-36, BV/KP – 12-37, BV/KP – 12-38, BV/KP – 12-39,BV/KP – 12-41, BV/KP – 12-42, BV/KP – 12-43, BV/KP – 12-44, BV/KP – 12-45, BV/KP – 12-46</t>
  </si>
  <si>
    <t>https://www.eota.eu/etassessments/20122</t>
  </si>
  <si>
    <t>21/0357</t>
  </si>
  <si>
    <t>Fastening element Hilti HCW, HCW L</t>
  </si>
  <si>
    <t>https://www.eota.eu/etassessments/13227</t>
  </si>
  <si>
    <t>21/0359</t>
  </si>
  <si>
    <t>ECClos-Flex-I</t>
  </si>
  <si>
    <t>Kit for closure systems for conveyor systems</t>
  </si>
  <si>
    <t>EAD 350022-02-1107</t>
  </si>
  <si>
    <t>https://www.eota.eu/etassessments/15552</t>
  </si>
  <si>
    <t>21/0360</t>
  </si>
  <si>
    <t>LIGNO acoustic panels</t>
  </si>
  <si>
    <t>LIGNOTREND GmbH &amp; Co. KG</t>
  </si>
  <si>
    <t>Landstrasse 25</t>
  </si>
  <si>
    <t>DE-79809</t>
  </si>
  <si>
    <t>Weilheim-Bannholz</t>
  </si>
  <si>
    <t>https://www.eota.eu/etassessments/13246</t>
  </si>
  <si>
    <t>21/0364</t>
  </si>
  <si>
    <t>28/04/2021</t>
  </si>
  <si>
    <t>OUTIFIX DFX, OUTIFIX DFX/A4</t>
  </si>
  <si>
    <t>https://www.eota.eu/etassessments/18213</t>
  </si>
  <si>
    <t>21/0365</t>
  </si>
  <si>
    <t>WT1, WT1 SH, WT1 ST,WT1 SST</t>
  </si>
  <si>
    <t>https://www.eota.eu/etassessments/13248</t>
  </si>
  <si>
    <t>21/0366</t>
  </si>
  <si>
    <t>WT7, WT7 SST/A2, WT7 SST/A4</t>
  </si>
  <si>
    <t>https://www.eota.eu/etassessments/13249</t>
  </si>
  <si>
    <t>21/0367</t>
  </si>
  <si>
    <t>KALZ Injection system C-RE 385+ for concrete</t>
  </si>
  <si>
    <t>https://www.eota.eu/etassessments/13260</t>
  </si>
  <si>
    <t>21/0368</t>
  </si>
  <si>
    <t>11/07/2022</t>
  </si>
  <si>
    <t>Revitherm EP Bois</t>
  </si>
  <si>
    <t>https://www.eota.eu/etassessments/13578</t>
  </si>
  <si>
    <t>21/0369</t>
  </si>
  <si>
    <t>02/06/2021</t>
  </si>
  <si>
    <t>Three-layer polyethylene-based (LDPE and HDPE) coating for corrosion protection of steel pipes</t>
  </si>
  <si>
    <t>Three-layer polyethylene based (PE) coating for corrosion protection of steel pipes</t>
  </si>
  <si>
    <t>EAD 030588-00-1202</t>
  </si>
  <si>
    <t>https://www.eota.eu/etassessments/13275</t>
  </si>
  <si>
    <t>21/0370</t>
  </si>
  <si>
    <t>19/05/2021</t>
  </si>
  <si>
    <t>BIEMME injection system 941 VE for concrete</t>
  </si>
  <si>
    <t>https://www.eota.eu/etassessments/13278</t>
  </si>
  <si>
    <t>21/0371</t>
  </si>
  <si>
    <t>Halfen HAB Ankerbolzen</t>
  </si>
  <si>
    <t>https://www.eota.eu/etassessments/13279</t>
  </si>
  <si>
    <t>21/0372</t>
  </si>
  <si>
    <t>BIEMME injection system 941 VE</t>
  </si>
  <si>
    <t>https://www.eota.eu/etassessments/13280</t>
  </si>
  <si>
    <t>21/0373</t>
  </si>
  <si>
    <t>PSB® HEAD: PSB® SINGLE, PSB® DOUBLE, PSB® -J, PSB® -S</t>
  </si>
  <si>
    <t>Headed reinforcement steel bars</t>
  </si>
  <si>
    <t>EAD 160012-00-0301</t>
  </si>
  <si>
    <t>https://www.eota.eu/etassessments/13281</t>
  </si>
  <si>
    <t>21/0374</t>
  </si>
  <si>
    <t>Marmoroc Thermo Plus System</t>
  </si>
  <si>
    <t>Kits for external wall claddings made of agglomerated stone</t>
  </si>
  <si>
    <t>https://www.eota.eu/etassessments/13284</t>
  </si>
  <si>
    <t>21/0375</t>
  </si>
  <si>
    <t>MG U</t>
  </si>
  <si>
    <t>https://www.eota.eu/etassessments/13285</t>
  </si>
  <si>
    <t>21/0376</t>
  </si>
  <si>
    <t>SWAL</t>
  </si>
  <si>
    <t>SWAL Tomasz Żebrowski</t>
  </si>
  <si>
    <t>ul. Działkowa 2</t>
  </si>
  <si>
    <t>02-234</t>
  </si>
  <si>
    <t>https://www.eota.eu/etassessments/13286</t>
  </si>
  <si>
    <t>21/0377</t>
  </si>
  <si>
    <t>VINYLESTER CHEMICAL ANCHOR</t>
  </si>
  <si>
    <t>Pro-Fix Building Materials SRL</t>
  </si>
  <si>
    <t>Rue des Nouvelles Technologies 27</t>
  </si>
  <si>
    <t>4460</t>
  </si>
  <si>
    <t>GRACE-HOLLOGNE</t>
  </si>
  <si>
    <t>https://www.eota.eu/etassessments/13287</t>
  </si>
  <si>
    <t>21/0378</t>
  </si>
  <si>
    <t>https://www.eota.eu/etassessments/13292</t>
  </si>
  <si>
    <t>21/0379</t>
  </si>
  <si>
    <t>07/08/2022</t>
  </si>
  <si>
    <t>Thermo white WD 160R (XPS)</t>
  </si>
  <si>
    <t>EAD 040635-01-1201</t>
  </si>
  <si>
    <t>https://www.eota.eu/etassessments/13293</t>
  </si>
  <si>
    <t>21/0380</t>
  </si>
  <si>
    <t>MORCEM COVER POLIUREA</t>
  </si>
  <si>
    <t>GRUPO PUMA ESPANA, S.L.</t>
  </si>
  <si>
    <t>Avd. Agrupación Cordoba,17</t>
  </si>
  <si>
    <t>Córdoba</t>
  </si>
  <si>
    <t>https://www.eota.eu/etassessments/13295</t>
  </si>
  <si>
    <t>21/0381</t>
  </si>
  <si>
    <t>RHEINZINK Falzdichtungsband</t>
  </si>
  <si>
    <t>Rheinzink GmbH &amp; Co. KG</t>
  </si>
  <si>
    <t>Bahnhofsstrasse 90</t>
  </si>
  <si>
    <t>DE-45711</t>
  </si>
  <si>
    <t>https://www.eota.eu/etassessments/13297</t>
  </si>
  <si>
    <t>21/0382</t>
  </si>
  <si>
    <t>Expert Taşyünü Isi Yalitim Sistemi</t>
  </si>
  <si>
    <t>Betek Boya ve Kimya Sanayi A.Ş.</t>
  </si>
  <si>
    <t>Zümrütevler Mahallesi Ural Sokak No:38</t>
  </si>
  <si>
    <t>34852</t>
  </si>
  <si>
    <t>Maltepe/İstanbul</t>
  </si>
  <si>
    <t>https://www.eota.eu/etassessments/13298</t>
  </si>
  <si>
    <t>21/0383</t>
  </si>
  <si>
    <t>Dalmaçyali Taşyünü Isi Yalitim Sistemi</t>
  </si>
  <si>
    <t>https://www.eota.eu/etassessments/13304</t>
  </si>
  <si>
    <t>21/0385</t>
  </si>
  <si>
    <t>InsulSafe Einblaswolle</t>
  </si>
  <si>
    <t>Thermal insulation made of loose mineral wool</t>
  </si>
  <si>
    <t>https://www.eota.eu/etassessments/13305</t>
  </si>
  <si>
    <t>21/0386</t>
  </si>
  <si>
    <t>THERM+ A-l, THERM+ A-V, THERM+ A-S</t>
  </si>
  <si>
    <t>https://www.eota.eu/etassessments/13306</t>
  </si>
  <si>
    <t>21/0387</t>
  </si>
  <si>
    <t>THERM+ A-l and THERM+ A-V</t>
  </si>
  <si>
    <t>https://www.eota.eu/etassessments/13309</t>
  </si>
  <si>
    <t>21/0389</t>
  </si>
  <si>
    <t>“Biolan”</t>
  </si>
  <si>
    <t>ISOLAHN GmbH</t>
  </si>
  <si>
    <t>Durolanweg 1</t>
  </si>
  <si>
    <t>https://www.eota.eu/etassessments/13313</t>
  </si>
  <si>
    <t>21/0390</t>
  </si>
  <si>
    <t>02/08/2021</t>
  </si>
  <si>
    <t>AMOTHERM STEEL WB - HI</t>
  </si>
  <si>
    <t>J. F. AMONN S.R.L.</t>
  </si>
  <si>
    <t>https://www.eota.eu/etassessments/13314</t>
  </si>
  <si>
    <t>21/0391</t>
  </si>
  <si>
    <t>AMOTHERM STEEL SB - HI</t>
  </si>
  <si>
    <t>https://www.eota.eu/etassessments/13814</t>
  </si>
  <si>
    <t>21/0392</t>
  </si>
  <si>
    <t>Variant: Connector for strengthening of existing concrete structures by concrete overlay: behavior under seismic action</t>
  </si>
  <si>
    <t>EAD 332347-00-0601-v01</t>
  </si>
  <si>
    <t>https://www.eota.eu/etassessments/13318</t>
  </si>
  <si>
    <t>21/0393</t>
  </si>
  <si>
    <t>Falling Rock Protection Kit PK 1000.</t>
  </si>
  <si>
    <t>https://www.eota.eu/etassessments/13319</t>
  </si>
  <si>
    <t>21/0394</t>
  </si>
  <si>
    <t>GFT Thermico®</t>
  </si>
  <si>
    <t>https://www.eota.eu/etassessments/13321</t>
  </si>
  <si>
    <t>21/0395</t>
  </si>
  <si>
    <t>Termex, Termex Green, Ekocell, Ekocell Green, Kätevä, Kätevä Green</t>
  </si>
  <si>
    <t>Termex-Eriste Oy</t>
  </si>
  <si>
    <t>Ilolantie 14</t>
  </si>
  <si>
    <t>FI-43100</t>
  </si>
  <si>
    <t>Saarijärvi</t>
  </si>
  <si>
    <t>https://www.eota.eu/etassessments/13326</t>
  </si>
  <si>
    <t>21/0397</t>
  </si>
  <si>
    <t>13/05/2021</t>
  </si>
  <si>
    <t>PFEIFER® Rope Anchor</t>
  </si>
  <si>
    <t>https://www.eota.eu/etassessments/13328</t>
  </si>
  <si>
    <t>21/0398</t>
  </si>
  <si>
    <t>PFEIFER® Rockfall Protection Barrier 3000;PFEIFER® Rockfall Protection Barrier 3000 Ev,PFEIFER® Rockfall Protection Barrier 3000 EVO</t>
  </si>
  <si>
    <t>https://www.eota.eu/etassessments/13329</t>
  </si>
  <si>
    <t>21/0399</t>
  </si>
  <si>
    <t>PFEIFER® Rockfall Protection Barrier 5000</t>
  </si>
  <si>
    <t>https://www.eota.eu/etassessments/13330</t>
  </si>
  <si>
    <t>21/0400</t>
  </si>
  <si>
    <t>PFEIFER® Rockfall Protection Barrier 2000</t>
  </si>
  <si>
    <t>https://www.eota.eu/etassessments/13331</t>
  </si>
  <si>
    <t>21/0401</t>
  </si>
  <si>
    <t>PFEIFER® Rockfall Protection Barrier 1000:PFEIFER® Rockfall Protection Barrier 1000 Ec,PFEIFER® Rockfall Protection Barrier 1000 Ev</t>
  </si>
  <si>
    <t>https://www.eota.eu/etassessments/13332</t>
  </si>
  <si>
    <t>21/0402</t>
  </si>
  <si>
    <t>PFEIFER® Rockfall Protection Barrier 500:PFEIFER® Rockfall Protection Barrier 500 EC,PFEIFER® Rockfall Protection Barrier 500 Ev</t>
  </si>
  <si>
    <t>https://www.eota.eu/etassessments/13333</t>
  </si>
  <si>
    <t>21/0403</t>
  </si>
  <si>
    <t>PFEIFER® Rockfall Protection Barrier 250</t>
  </si>
  <si>
    <t>https://www.eota.eu/etassessments/13334</t>
  </si>
  <si>
    <t>21/0404</t>
  </si>
  <si>
    <t>PFEIFER® Rockfall Protection Barrier 100,PFEIFER® Rockfall Protection Barrier 100 E DIM,PFEIFER® Rockfall Protection Barrier 100 E3.0, PFEIFER® Rockfall Protection Barrier 100 Ev</t>
  </si>
  <si>
    <t>https://www.eota.eu/etassessments/13335</t>
  </si>
  <si>
    <t>21/0405</t>
  </si>
  <si>
    <t>PFEIFER® Shallow Landslide Barrier 150</t>
  </si>
  <si>
    <t>https://www.eota.eu/etassessments/13340</t>
  </si>
  <si>
    <t>21/0407</t>
  </si>
  <si>
    <t>Sinojet</t>
  </si>
  <si>
    <t>SİGNATEKMA BOYA VE SİNYALİZASYON SAN. VE TİC. A.Ş.</t>
  </si>
  <si>
    <t>Bahçelievler Mah. Bağımsızlık Caddesi No:23 Yazıbaşı-Torbalı</t>
  </si>
  <si>
    <t>İZMİR</t>
  </si>
  <si>
    <t>https://www.eota.eu/etassessments/13341</t>
  </si>
  <si>
    <t>21/0408</t>
  </si>
  <si>
    <t>T Metal Mesh, K Mat RF Metal</t>
  </si>
  <si>
    <t>https://www.eota.eu/etassessments/15915</t>
  </si>
  <si>
    <t>21/0412</t>
  </si>
  <si>
    <t>06/08/2023</t>
  </si>
  <si>
    <t>Nullifire FB750 Intubatt</t>
  </si>
  <si>
    <t>https://www.eota.eu/etassessments/13352</t>
  </si>
  <si>
    <t>21/0413</t>
  </si>
  <si>
    <t>B’ Fire Stop Gun Foam,B’ Fire Stop Foam,B’ Fire Stop Sealant</t>
  </si>
  <si>
    <t>https://www.eota.eu/etassessments/13353</t>
  </si>
  <si>
    <t>21/0414</t>
  </si>
  <si>
    <t>HILTI installation channels of MT System</t>
  </si>
  <si>
    <t>1999/0427/EC</t>
  </si>
  <si>
    <t>https://www.eota.eu/etassessments/13354</t>
  </si>
  <si>
    <t>21/0415</t>
  </si>
  <si>
    <t>Sakret OAD plus Watertight covering kit</t>
  </si>
  <si>
    <t>Sakret Norden Oy AB</t>
  </si>
  <si>
    <t>Simolinintie 1</t>
  </si>
  <si>
    <t>06100</t>
  </si>
  <si>
    <t>Porvoo</t>
  </si>
  <si>
    <t>https://www.eota.eu/etassessments/13357</t>
  </si>
  <si>
    <t>21/0417</t>
  </si>
  <si>
    <t>Alutech Bond</t>
  </si>
  <si>
    <t>SİSTEM ALÜMİNYUM SAN. VE TİC. A.Ş.</t>
  </si>
  <si>
    <t>Ergene-1 OSB, Vakıflar OSB Mh. D100 Cd. No: 13/1 59930</t>
  </si>
  <si>
    <t>Ergene / TEKİRDAĞ</t>
  </si>
  <si>
    <t>https://www.eota.eu/etassessments/13358</t>
  </si>
  <si>
    <t>21/0418</t>
  </si>
  <si>
    <t>Capatect Hanf Trittschalldämmplatte,Naporo Hanf Trittschalldämmplatte,Naporo Trittschalldämmplatte</t>
  </si>
  <si>
    <t>https://www.eota.eu/etassessments/13359</t>
  </si>
  <si>
    <t>21/0419</t>
  </si>
  <si>
    <t>Capatect Hanf Massiv Putzträgerplatte, Naporo Hanf Massiv Putzträgerplatte,Naporo Massiv Putzträgerplatte ,Capatect Hanf Wall LP Laibungsplatte,Naporo Hanf Wall LP Laibungsplatte,Naporo Wall LP Laibungsplatte</t>
  </si>
  <si>
    <t>https://www.eota.eu/etassessments/13360</t>
  </si>
  <si>
    <t>21/0420</t>
  </si>
  <si>
    <t>EJOT Fastening Screws JT2</t>
  </si>
  <si>
    <t>https://www.eota.eu/etassessments/15382</t>
  </si>
  <si>
    <t>21/0421</t>
  </si>
  <si>
    <t>Fastening Screws JF</t>
  </si>
  <si>
    <t>https://www.eota.eu/etassessments/13368</t>
  </si>
  <si>
    <t>21/0424</t>
  </si>
  <si>
    <t>FX-EP 5</t>
  </si>
  <si>
    <t>https://www.eota.eu/etassessments/15856</t>
  </si>
  <si>
    <t>21/0425</t>
  </si>
  <si>
    <t>03/10/2022</t>
  </si>
  <si>
    <t>TOGE concrete screw TSM high performance LT</t>
  </si>
  <si>
    <t>https://www.eota.eu/etassessments/15206</t>
  </si>
  <si>
    <t>21/0426</t>
  </si>
  <si>
    <t>PFEIFER® Slope Stabilization System</t>
  </si>
  <si>
    <t>https://www.eota.eu/etassessments/13377</t>
  </si>
  <si>
    <t>21/0428</t>
  </si>
  <si>
    <t>SOLTHERM PDQ MW</t>
  </si>
  <si>
    <t>https://www.eota.eu/etassessments/13381</t>
  </si>
  <si>
    <t>21/0430</t>
  </si>
  <si>
    <t>PURE EU, SILENCE EU, ULTRA SILENCE EU</t>
  </si>
  <si>
    <t>ul. Olszewskiego 23</t>
  </si>
  <si>
    <t>https://www.eota.eu/etassessments/13384</t>
  </si>
  <si>
    <t>21/0431</t>
  </si>
  <si>
    <t>ISOLFIX</t>
  </si>
  <si>
    <t>https://www.eota.eu/etassessments/13387</t>
  </si>
  <si>
    <t>21/0433</t>
  </si>
  <si>
    <t>https://www.eota.eu/etassessments/13396</t>
  </si>
  <si>
    <t>21/0438</t>
  </si>
  <si>
    <t>SATE FACHADAS</t>
  </si>
  <si>
    <t>SUCESORES MAXIM’S SLU</t>
  </si>
  <si>
    <t>avda. La Vital, 27</t>
  </si>
  <si>
    <t>46701</t>
  </si>
  <si>
    <t>Gandia (Valencia).</t>
  </si>
  <si>
    <t>https://www.eota.eu/etassessments/19200</t>
  </si>
  <si>
    <t>21/0439</t>
  </si>
  <si>
    <t>Schöck Stacon type SLD and SLD-Q</t>
  </si>
  <si>
    <t>https://www.eota.eu/etassessments/13687</t>
  </si>
  <si>
    <t>21/0442</t>
  </si>
  <si>
    <t>Vivechrom Thermoprotect</t>
  </si>
  <si>
    <t>Vivechrom Dr. Stefanos D. Pateras S.A.</t>
  </si>
  <si>
    <t>Thesi Vathi Pigadi</t>
  </si>
  <si>
    <t>Mandra</t>
  </si>
  <si>
    <t>https://www.eota.eu/etassessments/13432</t>
  </si>
  <si>
    <t>21/0443</t>
  </si>
  <si>
    <t>nowa+ timber connectors</t>
  </si>
  <si>
    <t>Zimmerei Hubert Nowack</t>
  </si>
  <si>
    <t>Neckartal 103</t>
  </si>
  <si>
    <t>DE-78628</t>
  </si>
  <si>
    <t>Rottweil</t>
  </si>
  <si>
    <t>https://www.eota.eu/etassessments/13433</t>
  </si>
  <si>
    <t>21/0444</t>
  </si>
  <si>
    <t>SC self-tapping screws</t>
  </si>
  <si>
    <t>SHIN CHUN Enterprise Co., Ltd.</t>
  </si>
  <si>
    <t>No. 7 Lane 1, Jiaxin East Road Gangshan District</t>
  </si>
  <si>
    <t>82055</t>
  </si>
  <si>
    <t>https://www.eota.eu/etassessments/13435</t>
  </si>
  <si>
    <t>21/0445</t>
  </si>
  <si>
    <t>MULCOL® MULTIWRAP</t>
  </si>
  <si>
    <t>https://www.eota.eu/etassessments/13436</t>
  </si>
  <si>
    <t>21/0446</t>
  </si>
  <si>
    <t>MULCOL® MULTISEALANT GR</t>
  </si>
  <si>
    <t>https://www.eota.eu/etassessments/19859</t>
  </si>
  <si>
    <t>21/0448</t>
  </si>
  <si>
    <t>08/03/2024</t>
  </si>
  <si>
    <t>ROTHFUSS Best Gabion • Type 1 (Randdrahtgabione) • Type 2 (Ṏsengabione) • Type 3 (Hakengabione</t>
  </si>
  <si>
    <t>Rothfuss Best Gabion GmbH &amp; Co. KG</t>
  </si>
  <si>
    <t>Dr.-Oetker-Strasse 30</t>
  </si>
  <si>
    <t>DE-54516</t>
  </si>
  <si>
    <t>Wittlich</t>
  </si>
  <si>
    <t>https://www.eota.eu/etassessments/14116</t>
  </si>
  <si>
    <t>21/0449</t>
  </si>
  <si>
    <t>Solidtex ISB</t>
  </si>
  <si>
    <t>https://www.eota.eu/etassessments/13452</t>
  </si>
  <si>
    <t>21/0450</t>
  </si>
  <si>
    <t>JB-CE / JBB-CE</t>
  </si>
  <si>
    <t>https://www.eota.eu/etassessments/13453</t>
  </si>
  <si>
    <t>21/0451</t>
  </si>
  <si>
    <t>Proline PC 16/ Topline ELS</t>
  </si>
  <si>
    <t>INDU LIGHT Produktion &amp; Vertrieb GmbH</t>
  </si>
  <si>
    <t>Willi-Brundert-Straße 3</t>
  </si>
  <si>
    <t>D 06132</t>
  </si>
  <si>
    <t>D 06132 Halle / Saale</t>
  </si>
  <si>
    <t>https://www.eota.eu/etassessments/19854</t>
  </si>
  <si>
    <t>21/0452</t>
  </si>
  <si>
    <t>WOOD PACK</t>
  </si>
  <si>
    <t>Wood Core House Sp. z o.o</t>
  </si>
  <si>
    <t>Wood Core House Sp. z o.o., ul. Inwalidów Wojennych 6A</t>
  </si>
  <si>
    <t>43-603</t>
  </si>
  <si>
    <t>Jaworzno</t>
  </si>
  <si>
    <t>https://www.eota.eu/etassessments/13456</t>
  </si>
  <si>
    <t>21/0453</t>
  </si>
  <si>
    <t>11/11/2021</t>
  </si>
  <si>
    <t>KTX Hidden Decking Screws</t>
  </si>
  <si>
    <t>https://www.eota.eu/etassessments/18692</t>
  </si>
  <si>
    <t>21/0454</t>
  </si>
  <si>
    <t>Weldmesh gabion boxes and mattresses: Inerteco Gabions</t>
  </si>
  <si>
    <t>INER.TE.CO S.r.l.</t>
  </si>
  <si>
    <t>Via Luigi Pirandello 67</t>
  </si>
  <si>
    <t>00137</t>
  </si>
  <si>
    <t>https://www.eota.eu/etassessments/14850</t>
  </si>
  <si>
    <t>21/0455</t>
  </si>
  <si>
    <t>14/02/2022</t>
  </si>
  <si>
    <t>Weldmesh gabion boxes and mattresses: G-Light and G-Forte</t>
  </si>
  <si>
    <t>WDM Deutenberg GmbH</t>
  </si>
  <si>
    <t>Putlitzer Straße 8</t>
  </si>
  <si>
    <t>D-16928</t>
  </si>
  <si>
    <t>Groß Pankow OT Wolfshagen</t>
  </si>
  <si>
    <t>https://www.eota.eu/etassessments/13462</t>
  </si>
  <si>
    <t>21/0456</t>
  </si>
  <si>
    <t>ASCALE KEIL undercut anchor KH</t>
  </si>
  <si>
    <t>TAU CERAMICA SOLUTIONS S.L.U.</t>
  </si>
  <si>
    <t>Carrer del Toll 18</t>
  </si>
  <si>
    <t>12200</t>
  </si>
  <si>
    <t>Onda Castellon</t>
  </si>
  <si>
    <t>https://www.eota.eu/etassessments/13463</t>
  </si>
  <si>
    <t>21/0457</t>
  </si>
  <si>
    <t>Kerto GLVL</t>
  </si>
  <si>
    <t>https://www.eota.eu/etassessments/13466</t>
  </si>
  <si>
    <t>21/0458</t>
  </si>
  <si>
    <t>Sack Gabion, Gabion Basket, Revet Mattress and Landpro</t>
  </si>
  <si>
    <t>https://www.eota.eu/etassessments/13467</t>
  </si>
  <si>
    <t>21/0459</t>
  </si>
  <si>
    <t>https://www.eota.eu/etassessments/13468</t>
  </si>
  <si>
    <t>21/0460</t>
  </si>
  <si>
    <t>13/10/2022</t>
  </si>
  <si>
    <t>Sistema RHONATHERM® ORGANIC</t>
  </si>
  <si>
    <t>https://www.eota.eu/etassessments/13469</t>
  </si>
  <si>
    <t>21/0461</t>
  </si>
  <si>
    <t>FLAMRO® NBR-plus</t>
  </si>
  <si>
    <t>Fire Stopping and fire sealing products – Penetration seals</t>
  </si>
  <si>
    <t>FLAMRO Brandschutz System GmbH</t>
  </si>
  <si>
    <t>D – 21217</t>
  </si>
  <si>
    <t>https://www.eota.eu/etassessments/13470</t>
  </si>
  <si>
    <t>21/0462</t>
  </si>
  <si>
    <t>05/07/2021</t>
  </si>
  <si>
    <t>ECI “Ecological Cellulose Insulation”</t>
  </si>
  <si>
    <t>MEK İNŞAAT SANAYİ VE TİCARET A.Ş.</t>
  </si>
  <si>
    <t>Akhisar Organize Sanayi Bölgesi 12. Cad. No:3 Akhisar</t>
  </si>
  <si>
    <t>MANİSA</t>
  </si>
  <si>
    <t>https://www.eota.eu/etassessments/16969</t>
  </si>
  <si>
    <t>21/0463</t>
  </si>
  <si>
    <t>PSB® Headed Anchor: PSB® Single Headed Anchor, PSB® Double Headed Anchor, PSB®-J Headed Anchor, PSB®-S Headed Anchor</t>
  </si>
  <si>
    <t>Headed Reinforcement Steel Bars</t>
  </si>
  <si>
    <t>https://www.eota.eu/etassessments/13475</t>
  </si>
  <si>
    <t>21/0464</t>
  </si>
  <si>
    <t>PGB WoodConnectors</t>
  </si>
  <si>
    <t>PGB Europe NV</t>
  </si>
  <si>
    <t>Gontrode Heirweg 170</t>
  </si>
  <si>
    <t>9090</t>
  </si>
  <si>
    <t>https://www.eota.eu/etassessments/13476</t>
  </si>
  <si>
    <t>21/0465</t>
  </si>
  <si>
    <t>Adolf Würth GmbH &amp; Co. KG WoodConnectors</t>
  </si>
  <si>
    <t>https://www.eota.eu/etassessments/13477</t>
  </si>
  <si>
    <t>21/0466</t>
  </si>
  <si>
    <t>KBS® Pipe Seal B</t>
  </si>
  <si>
    <t>https://www.eota.eu/etassessments/16049</t>
  </si>
  <si>
    <t>21/0467</t>
  </si>
  <si>
    <t>Silflex 1K LF/SIT ,Silflex 1K LF</t>
  </si>
  <si>
    <t>Surface &amp; Interface Technologies GMBH</t>
  </si>
  <si>
    <t>Erlenweg 5</t>
  </si>
  <si>
    <t>CH-4310</t>
  </si>
  <si>
    <t>Rheinfelden</t>
  </si>
  <si>
    <t>https://www.eota.eu/etassessments/13480</t>
  </si>
  <si>
    <t>21/0468</t>
  </si>
  <si>
    <t>WOOD POLYMER COMPOSITE</t>
  </si>
  <si>
    <t>SC BENCOMP SRL</t>
  </si>
  <si>
    <t>Aleea Industriei, nr 5</t>
  </si>
  <si>
    <t>120068</t>
  </si>
  <si>
    <t>Buzau</t>
  </si>
  <si>
    <t>https://www.eota.eu/etassessments/17063</t>
  </si>
  <si>
    <t>21/0469</t>
  </si>
  <si>
    <t>24/07/2023</t>
  </si>
  <si>
    <t>fischer injection system FIS EB II</t>
  </si>
  <si>
    <t>https://www.eota.eu/etassessments/13482</t>
  </si>
  <si>
    <t>21/0470</t>
  </si>
  <si>
    <t>R ebar connection with fischer injection system FIS EB II</t>
  </si>
  <si>
    <t>https://www.eota.eu/etassessments/13483</t>
  </si>
  <si>
    <t>21/0471</t>
  </si>
  <si>
    <t>MDD-CE</t>
  </si>
  <si>
    <t>https://www.eota.eu/etassessments/13484</t>
  </si>
  <si>
    <t>21/0472</t>
  </si>
  <si>
    <t>Boise BCI Joists</t>
  </si>
  <si>
    <t>Boise Cascade Engineering Wood Products</t>
  </si>
  <si>
    <t>PO Box 2400</t>
  </si>
  <si>
    <t>97503-0400</t>
  </si>
  <si>
    <t>White City, Oregon</t>
  </si>
  <si>
    <t>https://www.eota.eu/etassessments/20537</t>
  </si>
  <si>
    <t>21/0473</t>
  </si>
  <si>
    <t>Sikalastic-851R / Sikalastic-701</t>
  </si>
  <si>
    <t>https://www.eota.eu/etassessments/13486</t>
  </si>
  <si>
    <t>21/0474</t>
  </si>
  <si>
    <t>23/05/2021</t>
  </si>
  <si>
    <t>F62 PAINTS</t>
  </si>
  <si>
    <t>https://www.eota.eu/etassessments/13488</t>
  </si>
  <si>
    <t>21/0475</t>
  </si>
  <si>
    <t>04/08/2021</t>
  </si>
  <si>
    <t>HENSOTHERM® 920 KS</t>
  </si>
  <si>
    <t>https://www.eota.eu/etassessments/15258</t>
  </si>
  <si>
    <t>21/0476</t>
  </si>
  <si>
    <t>04/11/2022</t>
  </si>
  <si>
    <t>Forma 97 system</t>
  </si>
  <si>
    <t>Kit for rock and soil anchors using prestressing steel strand</t>
  </si>
  <si>
    <t>Formaciones Micropilotes y Anclajes97 SL</t>
  </si>
  <si>
    <t>Pol. Ind. Can Magre. C/De les Roquetes, 20, 22 i 24</t>
  </si>
  <si>
    <t>08187</t>
  </si>
  <si>
    <t>Santa Eulàlia de Ronçana</t>
  </si>
  <si>
    <t>EAD 160071-00-0102</t>
  </si>
  <si>
    <t>https://www.eota.eu/etassessments/14278</t>
  </si>
  <si>
    <t>21/0477</t>
  </si>
  <si>
    <t>STT TAURUS TOP SYSTEM</t>
  </si>
  <si>
    <t>https://www.eota.eu/etassessments/13493</t>
  </si>
  <si>
    <t>21/0478</t>
  </si>
  <si>
    <t>ALVO</t>
  </si>
  <si>
    <t>ALVO Sp. z o. o. Sp. K.</t>
  </si>
  <si>
    <t>ul. Południowa 21A</t>
  </si>
  <si>
    <t>64-030</t>
  </si>
  <si>
    <t>Śmigiel</t>
  </si>
  <si>
    <t>https://www.eota.eu/etassessments/13567</t>
  </si>
  <si>
    <t>21/0479</t>
  </si>
  <si>
    <t>CARMAFLEX 1-K-PUR</t>
  </si>
  <si>
    <t>https://www.eota.eu/etassessments/13498</t>
  </si>
  <si>
    <t>21/0482</t>
  </si>
  <si>
    <t>Simpson Strong-Tie Universal brackets, Purlin anchors, Joist anchors</t>
  </si>
  <si>
    <t>https://www.eota.eu/etassessments/13500</t>
  </si>
  <si>
    <t>21/0483</t>
  </si>
  <si>
    <t>PFEIFER Load Eye</t>
  </si>
  <si>
    <t>Elevator Lifting Device</t>
  </si>
  <si>
    <t>EAD 330075-01-0601</t>
  </si>
  <si>
    <t>https://www.eota.eu/etassessments/13501</t>
  </si>
  <si>
    <t>21/0484</t>
  </si>
  <si>
    <t>27/09/2021</t>
  </si>
  <si>
    <t>RAČIĆ, d. o. o.</t>
  </si>
  <si>
    <t>Hrusta 10A</t>
  </si>
  <si>
    <t>51266</t>
  </si>
  <si>
    <t>Crikvenica</t>
  </si>
  <si>
    <t>https://www.eota.eu/etassessments/13502</t>
  </si>
  <si>
    <t>21/0485</t>
  </si>
  <si>
    <t>TIPLA P / PROFOX WDVS</t>
  </si>
  <si>
    <t>https://www.eota.eu/etassessments/13503</t>
  </si>
  <si>
    <t>21/0486</t>
  </si>
  <si>
    <t>23/08/2021</t>
  </si>
  <si>
    <t>Wire rope net panel: ET 300/10</t>
  </si>
  <si>
    <t>EURO TIRANTERIA S.R.L.</t>
  </si>
  <si>
    <t>Zona Industriale area P.I.P., Località Cubante,</t>
  </si>
  <si>
    <t>82018</t>
  </si>
  <si>
    <t>Calvi (BN)</t>
  </si>
  <si>
    <t>https://www.eota.eu/etassessments/13504</t>
  </si>
  <si>
    <t>21/0487</t>
  </si>
  <si>
    <t>Woven mesh gabion boxes with zinc coating – VTPG</t>
  </si>
  <si>
    <t>VTPG – Stroimat Ltd</t>
  </si>
  <si>
    <t>2 Boris Bogdanov str.</t>
  </si>
  <si>
    <t>5000</t>
  </si>
  <si>
    <t>Veliko Tarnovo</t>
  </si>
  <si>
    <t>https://www.eota.eu/etassessments/13506</t>
  </si>
  <si>
    <t>21/0488</t>
  </si>
  <si>
    <t>Woven mesh gabion boxes with Zn/Al coating – VTPG</t>
  </si>
  <si>
    <t>https://www.eota.eu/etassessments/13507</t>
  </si>
  <si>
    <t>21/0489</t>
  </si>
  <si>
    <t>XFIBRES XPS-20R,XFIBRES XPS-30R,XFIBRES XPS-40R</t>
  </si>
  <si>
    <t>Fibres for concrete - steel fibres recovered from end-of-life tyres</t>
  </si>
  <si>
    <t>Xfibres AG</t>
  </si>
  <si>
    <t>Rothenburgerstrasse 34</t>
  </si>
  <si>
    <t>6274</t>
  </si>
  <si>
    <t>Eschenbach</t>
  </si>
  <si>
    <t>https://www.eota.eu/etassessments/13511</t>
  </si>
  <si>
    <t>21/0492</t>
  </si>
  <si>
    <t>11/08/2021</t>
  </si>
  <si>
    <t>Falling Rock Protection Kit PK 750</t>
  </si>
  <si>
    <t>https://www.eota.eu/etassessments/13518</t>
  </si>
  <si>
    <t>21/0497</t>
  </si>
  <si>
    <t>Flexible avalanche prevention kit SPIDER® AVALANCHE Dk 3.0 N2.5</t>
  </si>
  <si>
    <t>https://www.eota.eu/etassessments/13519</t>
  </si>
  <si>
    <t>21/0498</t>
  </si>
  <si>
    <t>Hilti Firestop Coating CFS-CT with TROX FK2-EU / FKRS-EU fire dampers</t>
  </si>
  <si>
    <t>EAD 350454-00-1104-v01</t>
  </si>
  <si>
    <t>https://www.eota.eu/etassessments/13520</t>
  </si>
  <si>
    <t>21/0499</t>
  </si>
  <si>
    <t>VELUX Rooflight CFU and CVU with cover glass</t>
  </si>
  <si>
    <t>https://www.eota.eu/etassessments/13521</t>
  </si>
  <si>
    <t>21/0500</t>
  </si>
  <si>
    <t>Liaplan-aggregate concrete masonry units (ligthweight aggregates)</t>
  </si>
  <si>
    <t>Liaplan Nord GmbH</t>
  </si>
  <si>
    <t>Ziegelei 6</t>
  </si>
  <si>
    <t>14798</t>
  </si>
  <si>
    <t>Havelsee OT Briest</t>
  </si>
  <si>
    <t>https://www.eota.eu/etassessments/13522</t>
  </si>
  <si>
    <t>21/0501</t>
  </si>
  <si>
    <t>Prima Ceiling Anchor</t>
  </si>
  <si>
    <t>Eurobaustoff Handelsgesellschaft mbH &amp; Co. KG</t>
  </si>
  <si>
    <t>Auf dem Hohenstein 2</t>
  </si>
  <si>
    <t>61231</t>
  </si>
  <si>
    <t>https://www.eota.eu/etassessments/13527</t>
  </si>
  <si>
    <t>21/0502</t>
  </si>
  <si>
    <t>'Wohnklimaplatte Casiplus'</t>
  </si>
  <si>
    <t>EAD 040012-01-1201</t>
  </si>
  <si>
    <t>https://www.eota.eu/etassessments/18485</t>
  </si>
  <si>
    <t>21/0504</t>
  </si>
  <si>
    <t>Falling Rock Protection kit RB 9000</t>
  </si>
  <si>
    <t>https://www.eota.eu/etassessments/13543</t>
  </si>
  <si>
    <t>21/0508</t>
  </si>
  <si>
    <t>Inno Fluid 1K Plus</t>
  </si>
  <si>
    <t>IAT Injektions- und Abdichtungstechnik GesmbH</t>
  </si>
  <si>
    <t>Badener Straße 54</t>
  </si>
  <si>
    <t>2514</t>
  </si>
  <si>
    <t>Traiskirchen</t>
  </si>
  <si>
    <t>https://www.eota.eu/etassessments/13548</t>
  </si>
  <si>
    <t>21/0510</t>
  </si>
  <si>
    <t>Hilti metal expansion anchor HSTX hot dip galvanized version</t>
  </si>
  <si>
    <t>Variant: Torque controlled mechanical wedge anchor with variable working life</t>
  </si>
  <si>
    <t>https://www.eota.eu/etassessments/14320</t>
  </si>
  <si>
    <t>21/0511</t>
  </si>
  <si>
    <t>FTS 506 kit</t>
  </si>
  <si>
    <t>https://www.eota.eu/etassessments/13551</t>
  </si>
  <si>
    <t>21/0512</t>
  </si>
  <si>
    <t>BOLIX BriQ-Therm EPS</t>
  </si>
  <si>
    <t>https://www.eota.eu/etassessments/13557</t>
  </si>
  <si>
    <t>21/0516</t>
  </si>
  <si>
    <t>ALUPROF MB-78EI</t>
  </si>
  <si>
    <t>https://www.eota.eu/etassessments/13558</t>
  </si>
  <si>
    <t>21/0517</t>
  </si>
  <si>
    <t>Würth fire protection foam – gun grade,Würth fire protection foam,Würth SIL FP</t>
  </si>
  <si>
    <t>https://www.eota.eu/etassessments/13560</t>
  </si>
  <si>
    <t>21/0518</t>
  </si>
  <si>
    <t>Fosroc Injection system Lokfix E77 for rebar connection</t>
  </si>
  <si>
    <t>https://www.eota.eu/etassessments/13563</t>
  </si>
  <si>
    <t>21/0519</t>
  </si>
  <si>
    <t>Low bitumen mass roof shingles:Monolayer: Hexagonal, Beaver, Trio, Accord, Modern Multilayer: Castle Low bitumen mass exterior wall shingles: Brick, Stone</t>
  </si>
  <si>
    <t>"Zavod Shinglas" LLC</t>
  </si>
  <si>
    <t>Vostochny promuzel 21, Bld 58,</t>
  </si>
  <si>
    <t>390000</t>
  </si>
  <si>
    <t>Ryazan, Russia</t>
  </si>
  <si>
    <t>https://www.eota.eu/etassessments/13566</t>
  </si>
  <si>
    <t>21/0520</t>
  </si>
  <si>
    <t>Tikkurila Iso Pondi</t>
  </si>
  <si>
    <t>https://www.eota.eu/etassessments/14274</t>
  </si>
  <si>
    <t>21/0522</t>
  </si>
  <si>
    <t>Hilti HMC Mounting Channel</t>
  </si>
  <si>
    <t>Mounting channels</t>
  </si>
  <si>
    <t>EAD 330667-01-0602</t>
  </si>
  <si>
    <t>https://www.eota.eu/etassessments/13569</t>
  </si>
  <si>
    <t>21/0523</t>
  </si>
  <si>
    <t>Perforated stainless steel load-bearing bracket,Perforated stainless steel wind bracket</t>
  </si>
  <si>
    <t>Amari Metals s.r.o.</t>
  </si>
  <si>
    <t>Záhostice 39</t>
  </si>
  <si>
    <t>39155</t>
  </si>
  <si>
    <t>Chýnov</t>
  </si>
  <si>
    <t>EAD 090034-01-0404</t>
  </si>
  <si>
    <t>https://www.eota.eu/etassessments/18318</t>
  </si>
  <si>
    <t>21/0524</t>
  </si>
  <si>
    <t>FORTIUS made of: FRP mesh TCS Glass MR44, TCS Glass MR48, TCS Glass MR88, TCS Glass MR812, TCS Glass MR1212 FRP mesh corner element TCS Glass Corner MR48, TCS Glass Corner MR88 FRP connectors TCS Glass Connector</t>
  </si>
  <si>
    <t>https://www.eota.eu/etassessments/13571</t>
  </si>
  <si>
    <t>21/0525</t>
  </si>
  <si>
    <t>15/06/2021</t>
  </si>
  <si>
    <t>Polyester resin</t>
  </si>
  <si>
    <t>Harrison &amp; Clough Ltd</t>
  </si>
  <si>
    <t>Harclo Road Keighley</t>
  </si>
  <si>
    <t>BD21 4DW</t>
  </si>
  <si>
    <t>West Yorkshire</t>
  </si>
  <si>
    <t>https://www.eota.eu/etassessments/13572</t>
  </si>
  <si>
    <t>21/0526</t>
  </si>
  <si>
    <t>Polyester resin styrene free</t>
  </si>
  <si>
    <t>https://www.eota.eu/etassessments/13573</t>
  </si>
  <si>
    <t>21/0527</t>
  </si>
  <si>
    <t>https://www.eota.eu/etassessments/13574</t>
  </si>
  <si>
    <t>21/0528</t>
  </si>
  <si>
    <t>TROX FK2-EU / FKRS-EU fire dampers with Hilti Firestop Coating CFS-CT</t>
  </si>
  <si>
    <t>Variant: Combined penetration seals for fire dampers</t>
  </si>
  <si>
    <t>TROX GmbH</t>
  </si>
  <si>
    <t>Heinrich-Trox-Platz</t>
  </si>
  <si>
    <t>DE-47504</t>
  </si>
  <si>
    <t>Neukirchen-Vluyn</t>
  </si>
  <si>
    <t>https://www.eota.eu/etassessments/13579</t>
  </si>
  <si>
    <t>21/0529</t>
  </si>
  <si>
    <t>Wedge Anchor WA</t>
  </si>
  <si>
    <t>Yuyao Rhino Hardware Co., LTD</t>
  </si>
  <si>
    <t>Room 705, Youao WanDa Plaza, Building No. 13, YuYao</t>
  </si>
  <si>
    <t>314500</t>
  </si>
  <si>
    <t>NingBo</t>
  </si>
  <si>
    <t>https://www.eota.eu/etassessments/13582</t>
  </si>
  <si>
    <t>21/0530</t>
  </si>
  <si>
    <t>Cover.fix Ecotwist</t>
  </si>
  <si>
    <t>Vimark srl</t>
  </si>
  <si>
    <t>Strada Spartafino, 2</t>
  </si>
  <si>
    <t>12016</t>
  </si>
  <si>
    <t>Peveragno Cuneo CN</t>
  </si>
  <si>
    <t>https://www.eota.eu/etassessments/18048</t>
  </si>
  <si>
    <t>21/0531</t>
  </si>
  <si>
    <t>30/08/2024</t>
  </si>
  <si>
    <t>CRPN internal partition kit</t>
  </si>
  <si>
    <t>Blond &amp; Blond Kft.</t>
  </si>
  <si>
    <t>Hársfa u. 12.</t>
  </si>
  <si>
    <t>6630</t>
  </si>
  <si>
    <t>Mindszent</t>
  </si>
  <si>
    <t>https://www.eota.eu/etassessments/13589</t>
  </si>
  <si>
    <t>21/0534</t>
  </si>
  <si>
    <t>COLLARIN INTUMESCENTE HN,MULTICOLLARIN INTUMESCENTE,COLLARIN INTUMESCENTE INTERNO</t>
  </si>
  <si>
    <t>HYDRAFIX S. A.</t>
  </si>
  <si>
    <t>Poniente, 11 – A „Pol. Ind. Bassa”</t>
  </si>
  <si>
    <t>46190</t>
  </si>
  <si>
    <t>https://www.eota.eu/etassessments/15619</t>
  </si>
  <si>
    <t>21/0535</t>
  </si>
  <si>
    <t>22/07/2022</t>
  </si>
  <si>
    <t>RE-BRICK Reused brick, Red mix &amp; Yellow Mix, RE-BRICK Återbrukat tegel Rödmix &amp; Gulmix</t>
  </si>
  <si>
    <t>Re-cycled clay masonry units</t>
  </si>
  <si>
    <t>Tegelmöllan AB</t>
  </si>
  <si>
    <t>Sjönevad 425</t>
  </si>
  <si>
    <t>SE-31165</t>
  </si>
  <si>
    <t>Vessigebro</t>
  </si>
  <si>
    <t>EAD 170005-00-0305</t>
  </si>
  <si>
    <t>https://www.eota.eu/etassessments/13594</t>
  </si>
  <si>
    <t>21/0536</t>
  </si>
  <si>
    <t>JAKOB TENSION COMPONENTS</t>
  </si>
  <si>
    <t>LUXIB</t>
  </si>
  <si>
    <t>https://www.eota.eu/etassessments/13595</t>
  </si>
  <si>
    <t>21/0537</t>
  </si>
  <si>
    <t>Sheh Kai Bimetal Screw SK</t>
  </si>
  <si>
    <t>https://www.eota.eu/etassessments/13596</t>
  </si>
  <si>
    <t>21/0538</t>
  </si>
  <si>
    <t>'AS Antischimmel/Innendämmplatte Casiplus C+'</t>
  </si>
  <si>
    <t>https://www.eota.eu/etassessments/13598</t>
  </si>
  <si>
    <t>21/0540</t>
  </si>
  <si>
    <t>“Firetite”</t>
  </si>
  <si>
    <t>ECON Polyurethanes</t>
  </si>
  <si>
    <t>Unit 6/7 Block 14G Grants Road</t>
  </si>
  <si>
    <t>D24 TN99</t>
  </si>
  <si>
    <t>Co. Dublin</t>
  </si>
  <si>
    <t>https://www.eota.eu/etassessments/13599</t>
  </si>
  <si>
    <t>21/0541</t>
  </si>
  <si>
    <t>IDCAHEHO, IDCAHECLO</t>
  </si>
  <si>
    <t>Inka</t>
  </si>
  <si>
    <t>İstanbul Anadolu Yakası OSB Gazi Bulvarı No:7</t>
  </si>
  <si>
    <t>34953</t>
  </si>
  <si>
    <t>Tuzla İstanbul</t>
  </si>
  <si>
    <t>https://www.eota.eu/etassessments/13600</t>
  </si>
  <si>
    <t>21/0542</t>
  </si>
  <si>
    <t>IDCAHEHO, IDCAHECLO, IDCAHEA4, IDCAHEHC</t>
  </si>
  <si>
    <t>https://www.eota.eu/etassessments/13601</t>
  </si>
  <si>
    <t>21/0543</t>
  </si>
  <si>
    <t>IDKLMI, IDKLMIA4, IDKLAH</t>
  </si>
  <si>
    <t>https://www.eota.eu/etassessments/13607</t>
  </si>
  <si>
    <t>21/0545</t>
  </si>
  <si>
    <t>https://www.eota.eu/etassessments/13608</t>
  </si>
  <si>
    <t>21/0546</t>
  </si>
  <si>
    <t>20/09/2021</t>
  </si>
  <si>
    <t>Kül</t>
  </si>
  <si>
    <t>OLTAN VE KÖLEOGLU ELEKTRIK VE ENERJI ÜRETIM TICARET A. Ş.</t>
  </si>
  <si>
    <t>Kaşüstü Devlet Karayolu NO: 53 İç Kapı NO: 401 Yomra</t>
  </si>
  <si>
    <t>Trabzon</t>
  </si>
  <si>
    <t>https://www.eota.eu/etassessments/13611</t>
  </si>
  <si>
    <t>21/0549</t>
  </si>
  <si>
    <t>Bostik FP 320 Fire Batt</t>
  </si>
  <si>
    <t>Bostik BV</t>
  </si>
  <si>
    <t>https://www.eota.eu/etassessments/13612</t>
  </si>
  <si>
    <t>21/0550</t>
  </si>
  <si>
    <t>Bostik FP 310 Intumescent Acoustic Acrylic</t>
  </si>
  <si>
    <t>https://www.eota.eu/etassessments/13613</t>
  </si>
  <si>
    <t>21/0551</t>
  </si>
  <si>
    <t>Bostik FP 330 Pipe Collar</t>
  </si>
  <si>
    <t>https://www.eota.eu/etassessments/13614</t>
  </si>
  <si>
    <t>21/0552</t>
  </si>
  <si>
    <t>https://www.eota.eu/etassessments/13615</t>
  </si>
  <si>
    <t>21/0553</t>
  </si>
  <si>
    <t>Bostik FP 312 Fire Retardant Coating</t>
  </si>
  <si>
    <t>https://www.eota.eu/etassessments/13616</t>
  </si>
  <si>
    <t>21/0554</t>
  </si>
  <si>
    <t>Bostik FP 350 Graphite Plate</t>
  </si>
  <si>
    <t>https://www.eota.eu/etassessments/13617</t>
  </si>
  <si>
    <t>21/0555</t>
  </si>
  <si>
    <t>https://www.eota.eu/etassessments/13618</t>
  </si>
  <si>
    <t>21/0556</t>
  </si>
  <si>
    <t>Bostik FP 311 Intumescent Graphite</t>
  </si>
  <si>
    <t>https://www.eota.eu/etassessments/13619</t>
  </si>
  <si>
    <t>21/0557</t>
  </si>
  <si>
    <t>Bostik FP 360 Putty Cord</t>
  </si>
  <si>
    <t>https://www.eota.eu/etassessments/13620</t>
  </si>
  <si>
    <t>21/0558</t>
  </si>
  <si>
    <t>Bostik FP 370 Fireseal Mortar</t>
  </si>
  <si>
    <t>https://www.eota.eu/etassessments/13627</t>
  </si>
  <si>
    <t>21/0565</t>
  </si>
  <si>
    <t>Anteky anchor channel 52/34</t>
  </si>
  <si>
    <t>Shandong Anteky Construction Materials Co., Ltd</t>
  </si>
  <si>
    <t>No. 76, kongque river fourth road Jimo City</t>
  </si>
  <si>
    <t>Qingdao City, Shandong Province,</t>
  </si>
  <si>
    <t>https://www.eota.eu/etassessments/14804</t>
  </si>
  <si>
    <t>21/0566</t>
  </si>
  <si>
    <t>DUNASTRIP D20</t>
  </si>
  <si>
    <t>https://www.eota.eu/etassessments/13631</t>
  </si>
  <si>
    <t>21/0567</t>
  </si>
  <si>
    <t>25/07/2021</t>
  </si>
  <si>
    <t>Hilti S-HP02SS 7,2x9</t>
  </si>
  <si>
    <t>https://www.eota.eu/etassessments/17289</t>
  </si>
  <si>
    <t>21/0568</t>
  </si>
  <si>
    <t>best wood CLT</t>
  </si>
  <si>
    <t>https://www.eota.eu/etassessments/13634</t>
  </si>
  <si>
    <t>21/0569</t>
  </si>
  <si>
    <t>05/06/2022</t>
  </si>
  <si>
    <t>SIGNODUR roll premix</t>
  </si>
  <si>
    <t>https://www.eota.eu/etassessments/13637</t>
  </si>
  <si>
    <t>21/0571</t>
  </si>
  <si>
    <t>13/06/2021</t>
  </si>
  <si>
    <t>Zebra System R2</t>
  </si>
  <si>
    <t>Interni Kakelstudio AB</t>
  </si>
  <si>
    <t>Juelsgatan 5</t>
  </si>
  <si>
    <t>SE-254-42</t>
  </si>
  <si>
    <t>https://www.eota.eu/etassessments/13638</t>
  </si>
  <si>
    <t>21/0572</t>
  </si>
  <si>
    <t>Zebra System F1</t>
  </si>
  <si>
    <t>https://www.eota.eu/etassessments/13639</t>
  </si>
  <si>
    <t>21/0573</t>
  </si>
  <si>
    <t>04/05/2022</t>
  </si>
  <si>
    <t>BMI ROOF MATE</t>
  </si>
  <si>
    <t>BMI GROUP OPERATION S.a.r.l</t>
  </si>
  <si>
    <t>2b, rue Alber Borschette</t>
  </si>
  <si>
    <t>L-1246</t>
  </si>
  <si>
    <t>https://www.eota.eu/etassessments/13641</t>
  </si>
  <si>
    <t>21/0574</t>
  </si>
  <si>
    <t>Neotherm Standard</t>
  </si>
  <si>
    <t>https://www.eota.eu/etassessments/13644</t>
  </si>
  <si>
    <t>21/0577</t>
  </si>
  <si>
    <t>Impervius Rollbartsystem/Ecodur R-System</t>
  </si>
  <si>
    <t>Englund-Gruppen Sverige AB</t>
  </si>
  <si>
    <t>Kryptongatan 20</t>
  </si>
  <si>
    <t>SE-431 53</t>
  </si>
  <si>
    <t>Mölndal</t>
  </si>
  <si>
    <t>https://www.eota.eu/etassessments/13645</t>
  </si>
  <si>
    <t>21/0578</t>
  </si>
  <si>
    <t>Impervius Foliesystem/Ecodur Foliesystem</t>
  </si>
  <si>
    <t>https://www.eota.eu/etassessments/18553</t>
  </si>
  <si>
    <t>21/0579</t>
  </si>
  <si>
    <t>Aeromix SHP</t>
  </si>
  <si>
    <t>Aerobel B.V.</t>
  </si>
  <si>
    <t>Woudstraat 9</t>
  </si>
  <si>
    <t>B 3600</t>
  </si>
  <si>
    <t>https://www.eota.eu/etassessments/13651</t>
  </si>
  <si>
    <t>21/0580</t>
  </si>
  <si>
    <t>AF BRICK</t>
  </si>
  <si>
    <t>https://www.eota.eu/etassessments/9251</t>
  </si>
  <si>
    <t>21/0582</t>
  </si>
  <si>
    <t>weber.therm minus 7</t>
  </si>
  <si>
    <t>External thermal Insulation Composite Systems with renedring used as an EAD</t>
  </si>
  <si>
    <t>https://www.eota.eu/etassessments/13658</t>
  </si>
  <si>
    <t>21/0584</t>
  </si>
  <si>
    <t>05/09/2021</t>
  </si>
  <si>
    <t>Mapei injection system Mapefix EP 50 for rebar connection</t>
  </si>
  <si>
    <t>https://www.eota.eu/etassessments/13659</t>
  </si>
  <si>
    <t>21/0585</t>
  </si>
  <si>
    <t>Mapei injection system Mapefix EP 50 for concrete</t>
  </si>
  <si>
    <t>https://www.eota.eu/etassessments/13667</t>
  </si>
  <si>
    <t>21/0591</t>
  </si>
  <si>
    <t>20/04/2022</t>
  </si>
  <si>
    <t>Leimfreie Wand</t>
  </si>
  <si>
    <t>Eder Holzbau GmbH</t>
  </si>
  <si>
    <t>Friedrich-Dittes-Weg 2</t>
  </si>
  <si>
    <t>83075</t>
  </si>
  <si>
    <t>Bad Feilnbach</t>
  </si>
  <si>
    <t>https://www.eota.eu/etassessments/13668</t>
  </si>
  <si>
    <t>21/0592</t>
  </si>
  <si>
    <t>Novipro Brandfog</t>
  </si>
  <si>
    <t>Dahl Sverige AB</t>
  </si>
  <si>
    <t>Box 11076</t>
  </si>
  <si>
    <t>161 11</t>
  </si>
  <si>
    <t>Bromma</t>
  </si>
  <si>
    <t>https://www.eota.eu/etassessments/13669</t>
  </si>
  <si>
    <t>21/0593</t>
  </si>
  <si>
    <t>https://www.eota.eu/etassessments/18327</t>
  </si>
  <si>
    <t>21/0597</t>
  </si>
  <si>
    <t>31/07/2024</t>
  </si>
  <si>
    <t>TXH7</t>
  </si>
  <si>
    <t>AS SYSTEM d.o.o. 5</t>
  </si>
  <si>
    <t>Šmarje pri Jelš</t>
  </si>
  <si>
    <t>https://www.eota.eu/etassessments/13680</t>
  </si>
  <si>
    <t>21/0598</t>
  </si>
  <si>
    <t>TRIGLASS® High Performance</t>
  </si>
  <si>
    <t>TOP GLASS Industries S.p.A.</t>
  </si>
  <si>
    <t>Via dei Soldani, 3</t>
  </si>
  <si>
    <t>23875</t>
  </si>
  <si>
    <t>Osnago (LC)</t>
  </si>
  <si>
    <t>https://www.eota.eu/etassessments/14928</t>
  </si>
  <si>
    <t>21/0599</t>
  </si>
  <si>
    <t>BAUSKIN GEO</t>
  </si>
  <si>
    <t>https://www.eota.eu/etassessments/13683</t>
  </si>
  <si>
    <t>21/0600</t>
  </si>
  <si>
    <t>QUARZOLITH WDVS - M</t>
  </si>
  <si>
    <t>Tangentaspol. s r.o.</t>
  </si>
  <si>
    <t>Dobrovodská 130</t>
  </si>
  <si>
    <t>370 06</t>
  </si>
  <si>
    <t>České Budějovice</t>
  </si>
  <si>
    <t>https://www.eota.eu/etassessments/17061</t>
  </si>
  <si>
    <t>21/0601</t>
  </si>
  <si>
    <t>13/06/2023</t>
  </si>
  <si>
    <t>QUARZOLITH MINERAL - M</t>
  </si>
  <si>
    <t>https://www.eota.eu/etassessments/19168</t>
  </si>
  <si>
    <t>21/0602</t>
  </si>
  <si>
    <t>BAUSKIN GRAFIT</t>
  </si>
  <si>
    <t>2001/0696/EC</t>
  </si>
  <si>
    <t>https://www.eota.eu/etassessments/13689</t>
  </si>
  <si>
    <t>21/0603</t>
  </si>
  <si>
    <t>Injection system TEKNOBOND 401V, FAST, TROPIC, BLUE</t>
  </si>
  <si>
    <t>https://www.eota.eu/etassessments/13690</t>
  </si>
  <si>
    <t>21/0604</t>
  </si>
  <si>
    <t>https://www.eota.eu/etassessments/13691</t>
  </si>
  <si>
    <t>21/0605</t>
  </si>
  <si>
    <t>https://www.eota.eu/etassessments/17757</t>
  </si>
  <si>
    <t>21/0610</t>
  </si>
  <si>
    <t>ZP-RS and ZP-RK</t>
  </si>
  <si>
    <t>Plastic anchors for multiple use in concrete and masonry for non-structural applications used as an EAD</t>
  </si>
  <si>
    <t>Ziel-Plast” Bożena Zielińska i Karolina Zielińska Spółka Jawna</t>
  </si>
  <si>
    <t>ul. Zamkowa 28</t>
  </si>
  <si>
    <t>https://www.eota.eu/etassessments/13700</t>
  </si>
  <si>
    <t>21/0611</t>
  </si>
  <si>
    <t>TIA PPSE, TIA MPSE, TIA MPPHSE, TIA PPLE, TIA MPLE, TIA MPPHLE</t>
  </si>
  <si>
    <t>https://www.eota.eu/etassessments/13701</t>
  </si>
  <si>
    <t>21/0612</t>
  </si>
  <si>
    <t>07/10/2021</t>
  </si>
  <si>
    <t>W-LX</t>
  </si>
  <si>
    <t>https://www.eota.eu/etassessments/13702</t>
  </si>
  <si>
    <t>21/0613</t>
  </si>
  <si>
    <t>https://www.eota.eu/etassessments/13707</t>
  </si>
  <si>
    <t>21/0617</t>
  </si>
  <si>
    <t>Berner Sleeveanchor BCH</t>
  </si>
  <si>
    <t>https://www.eota.eu/etassessments/13709</t>
  </si>
  <si>
    <t>21/0619</t>
  </si>
  <si>
    <t>Setra Crosslam</t>
  </si>
  <si>
    <t>Setra Group</t>
  </si>
  <si>
    <t>Box 3027 Gårdsvägen 18</t>
  </si>
  <si>
    <t>169 03</t>
  </si>
  <si>
    <t>https://www.eota.eu/etassessments/13710</t>
  </si>
  <si>
    <t>21/0620</t>
  </si>
  <si>
    <t>IDKLAP, IDKLAPX, IDKLAPG</t>
  </si>
  <si>
    <t>https://www.eota.eu/etassessments/13713</t>
  </si>
  <si>
    <t>21/0623</t>
  </si>
  <si>
    <t>ArmaPET Eco 50</t>
  </si>
  <si>
    <t>Armacell Benelux S.C.S.</t>
  </si>
  <si>
    <t>https://www.eota.eu/etassessments/16088</t>
  </si>
  <si>
    <t>21/0624</t>
  </si>
  <si>
    <t>Injection system Hilti HIT-FP 700-R for rebar connection</t>
  </si>
  <si>
    <t>EAD 330082-02-0601</t>
  </si>
  <si>
    <t>https://www.eota.eu/etassessments/13716</t>
  </si>
  <si>
    <t>21/0625</t>
  </si>
  <si>
    <t>Bostik FP 340 Pipe Wrap</t>
  </si>
  <si>
    <t>https://www.eota.eu/etassessments/13727</t>
  </si>
  <si>
    <t>21/0632</t>
  </si>
  <si>
    <t>SOLTHERM Deco W Brick-ID</t>
  </si>
  <si>
    <t>https://www.eota.eu/etassessments/13728</t>
  </si>
  <si>
    <t>21/0633</t>
  </si>
  <si>
    <t>SOLTHERM Deco P Brick-ID</t>
  </si>
  <si>
    <t>https://www.eota.eu/etassessments/13739</t>
  </si>
  <si>
    <t>21/0639</t>
  </si>
  <si>
    <t>Falling Rock Protection Kit PK 5000</t>
  </si>
  <si>
    <t>https://www.eota.eu/etassessments/13741</t>
  </si>
  <si>
    <t>21/0640</t>
  </si>
  <si>
    <t>24/06/2024</t>
  </si>
  <si>
    <t>UNIBLOCK</t>
  </si>
  <si>
    <t>UNIBLOCK Ltd</t>
  </si>
  <si>
    <t>Unit 5-7, Dunlop Way, Queensway Industrial Estate</t>
  </si>
  <si>
    <t>DN 16 3RN</t>
  </si>
  <si>
    <t>https://www.eota.eu/etassessments/20742</t>
  </si>
  <si>
    <t>21/0642</t>
  </si>
  <si>
    <t>25/04/2025</t>
  </si>
  <si>
    <t>Roomsystem WFP &amp; Roomsystem RFP</t>
  </si>
  <si>
    <t>Prefabricated fire-resistant building units</t>
  </si>
  <si>
    <t>DENIOS AG</t>
  </si>
  <si>
    <t>Dehmer Straße 58-66</t>
  </si>
  <si>
    <t>D-32549</t>
  </si>
  <si>
    <t>Bad Oeynhausen</t>
  </si>
  <si>
    <t>EAD 340503-00-1106</t>
  </si>
  <si>
    <t>https://www.eota.eu/etassessments/13747</t>
  </si>
  <si>
    <t>21/0643</t>
  </si>
  <si>
    <t>Laticrete Hydro Ban</t>
  </si>
  <si>
    <t>Laticrete Nordic AS</t>
  </si>
  <si>
    <t>Stanseveien 31</t>
  </si>
  <si>
    <t>NO-0976</t>
  </si>
  <si>
    <t>2033/0655/EC</t>
  </si>
  <si>
    <t>https://www.eota.eu/etassessments/13749</t>
  </si>
  <si>
    <t>21/0645</t>
  </si>
  <si>
    <t>FIREMAL 200</t>
  </si>
  <si>
    <t>https://www.eota.eu/etassessments/13764</t>
  </si>
  <si>
    <t>21/0657</t>
  </si>
  <si>
    <t>BeA / KMR staples d = 1.55 mm; d = 1.8 mm; d = 2.02 mm - with bright yellow coating for long-term and permanent load duration withdrawal capacity</t>
  </si>
  <si>
    <t>Bogenstraße 43-45</t>
  </si>
  <si>
    <t>22926</t>
  </si>
  <si>
    <t>https://www.eota.eu/etassessments/13767</t>
  </si>
  <si>
    <t>21/0658</t>
  </si>
  <si>
    <t>Cosinus Slide joint, e-slide joint, e-straight joint and mini-omega joint</t>
  </si>
  <si>
    <t>Hengelhoef Concrete Joints NV</t>
  </si>
  <si>
    <t>Poort Genk 0420 , Hengelhoefstraat 158</t>
  </si>
  <si>
    <t>GENK</t>
  </si>
  <si>
    <t>https://www.eota.eu/etassessments/13768</t>
  </si>
  <si>
    <t>21/0659</t>
  </si>
  <si>
    <t>Soudafoam FR HY</t>
  </si>
  <si>
    <t>https://www.eota.eu/etassessments/16902</t>
  </si>
  <si>
    <t>21/0661</t>
  </si>
  <si>
    <t>Fire Mortar</t>
  </si>
  <si>
    <t>https://www.eota.eu/etassessments/18276</t>
  </si>
  <si>
    <t>21/0664</t>
  </si>
  <si>
    <t>Injection System EJOT Multifix Polyester / Sormat ITH Polyester</t>
  </si>
  <si>
    <t>Market Unit Construction In der Stockwiese 35</t>
  </si>
  <si>
    <t>https://www.eota.eu/etassessments/13778</t>
  </si>
  <si>
    <t>21/0665</t>
  </si>
  <si>
    <t>Sika AnchorFix®-2 Pro</t>
  </si>
  <si>
    <t>https://www.eota.eu/etassessments/13779</t>
  </si>
  <si>
    <t>21/0666</t>
  </si>
  <si>
    <t>https://www.eota.eu/etassessments/13788</t>
  </si>
  <si>
    <t>21/0674</t>
  </si>
  <si>
    <t>TYTAN PROFESSIONAL Evolution I Uniwersalna Kotwa Wklejana (TP II), TYTAN PROFESSIONAL Evolution I Uniwersalna Kotwa Wklejana Standard (TP II-S) and TYTAN PROFESSIONAL Evolution I Uniwersalna Kotwa Wklejana Zima (TP II-W)</t>
  </si>
  <si>
    <t>https://www.eota.eu/etassessments/14711</t>
  </si>
  <si>
    <t>21/0677</t>
  </si>
  <si>
    <t>Lumon® Glazing Retractable Standard Lift Handle, Lumon® Glazing Retractable Standard Handle, Lumon® Glazing Retractable Strong Lift Handle, Lumon® Glazing Retractable Strong Handle, Lumon® Glazing Retractable Strong Low Threshold Handle</t>
  </si>
  <si>
    <t>https://www.eota.eu/etassessments/13792</t>
  </si>
  <si>
    <t>21/0678</t>
  </si>
  <si>
    <t>fischer FFSC Fire Stop Compound</t>
  </si>
  <si>
    <t>https://www.eota.eu/etassessments/13798</t>
  </si>
  <si>
    <t>21/0681</t>
  </si>
  <si>
    <t>07/08/2023</t>
  </si>
  <si>
    <t>POFIX XPS 300</t>
  </si>
  <si>
    <t>POFIX d.o.o.</t>
  </si>
  <si>
    <t>Dereboj b.b.</t>
  </si>
  <si>
    <t>1200</t>
  </si>
  <si>
    <t>Tetovo</t>
  </si>
  <si>
    <t>https://www.eota.eu/etassessments/13801</t>
  </si>
  <si>
    <t>21/0682</t>
  </si>
  <si>
    <t>OPTIMAX EPS</t>
  </si>
  <si>
    <t>OPTIMAX Tomasz Leszczyński i Spółka Sp. J.</t>
  </si>
  <si>
    <t>Przemysłowa 55</t>
  </si>
  <si>
    <t>42-274</t>
  </si>
  <si>
    <t>Konopiska</t>
  </si>
  <si>
    <t>https://www.eota.eu/etassessments/16885</t>
  </si>
  <si>
    <t>21/0683</t>
  </si>
  <si>
    <t>Nullifire SC604 and Nullifire SC605 and Nullifire SC606</t>
  </si>
  <si>
    <t>https://www.eota.eu/etassessments/13804</t>
  </si>
  <si>
    <t>21/0685</t>
  </si>
  <si>
    <t>"Kalksteinmehl NRM"/ "Kalksteinmehl WSM"</t>
  </si>
  <si>
    <t>WESTKALK -Vereinigte Warsteiner Kalkindustrie GmbH &amp; Co. KG</t>
  </si>
  <si>
    <t>Kreisstraße 50</t>
  </si>
  <si>
    <t>59581</t>
  </si>
  <si>
    <t>Warstein - Suttrop</t>
  </si>
  <si>
    <t>https://www.eota.eu/etassessments/13805</t>
  </si>
  <si>
    <t>21/0686</t>
  </si>
  <si>
    <t>12/08/2021</t>
  </si>
  <si>
    <t>Micro-prismatic retro-reflective sheeting,ORALITE® 9910 – Brilliant Grade Premium,ORALITE® 5017 - Eco Solvent Digital Printing Ink,ORALITE® 5061 – Transparent Film</t>
  </si>
  <si>
    <t>https://www.eota.eu/etassessments/13809</t>
  </si>
  <si>
    <t>21/0689</t>
  </si>
  <si>
    <t>08/02/2022</t>
  </si>
  <si>
    <t>GERB - steel spring elements</t>
  </si>
  <si>
    <t>Steel spring elements</t>
  </si>
  <si>
    <t>GERB Schwingungsisolierungen GmbH &amp; Co. KG</t>
  </si>
  <si>
    <t>Roedernallee 174-176</t>
  </si>
  <si>
    <t>13407</t>
  </si>
  <si>
    <t>EAD 200112-00-0301</t>
  </si>
  <si>
    <t>https://www.eota.eu/etassessments/13817</t>
  </si>
  <si>
    <t>21/0692</t>
  </si>
  <si>
    <t>REBITUMEN Classic</t>
  </si>
  <si>
    <t>Iris Ympäristö Oy</t>
  </si>
  <si>
    <t>Tukikohdantie 10</t>
  </si>
  <si>
    <t>https://www.eota.eu/etassessments/14501</t>
  </si>
  <si>
    <t>21/0694</t>
  </si>
  <si>
    <t>Protecta R Board &amp; Protecta FR Adhesive</t>
  </si>
  <si>
    <t>https://www.eota.eu/etassessments/13822</t>
  </si>
  <si>
    <t>21/0695</t>
  </si>
  <si>
    <t>PEC-M Mounting channel</t>
  </si>
  <si>
    <t>https://www.eota.eu/etassessments/13826</t>
  </si>
  <si>
    <t>21/0697</t>
  </si>
  <si>
    <t>Belzona 3111 (Flexible Membrane) Roofing System</t>
  </si>
  <si>
    <t>Belzona Polymerics Ltd</t>
  </si>
  <si>
    <t>Claro Road</t>
  </si>
  <si>
    <t>HG1 4DS</t>
  </si>
  <si>
    <t>Harrogate North Yorkshire</t>
  </si>
  <si>
    <t>https://www.eota.eu/etassessments/13829</t>
  </si>
  <si>
    <t>21/0700</t>
  </si>
  <si>
    <t>Essepi X-Star Connectors</t>
  </si>
  <si>
    <t>https://www.eota.eu/etassessments/16274</t>
  </si>
  <si>
    <t>21/0701</t>
  </si>
  <si>
    <t>Micropile with thread bar OTB 550, nominal diameter 25 to 75 mm</t>
  </si>
  <si>
    <t>https://www.eota.eu/etassessments/13833</t>
  </si>
  <si>
    <t>21/0702</t>
  </si>
  <si>
    <t>Würth nails NG CSM-1 HFB and NG CS-2/3 HFB for gas actuated pin driver DIGA CSM-1, DIGA CS-2 POWER and DIGA CS-3</t>
  </si>
  <si>
    <t>https://www.eota.eu/etassessments/17695</t>
  </si>
  <si>
    <t>21/0703</t>
  </si>
  <si>
    <t>Würth nails NG CS-2/3 HFBX</t>
  </si>
  <si>
    <t>https://www.eota.eu/etassessments/13837</t>
  </si>
  <si>
    <t>21/0704</t>
  </si>
  <si>
    <t>Sika AnchorFix®-3000 for rebar connection</t>
  </si>
  <si>
    <t>https://www.eota.eu/etassessments/13839</t>
  </si>
  <si>
    <t>21/0705</t>
  </si>
  <si>
    <t>Sika AnchorFix®-3000 for concrete</t>
  </si>
  <si>
    <t>https://www.eota.eu/etassessments/13846</t>
  </si>
  <si>
    <t>21/0708</t>
  </si>
  <si>
    <t>19/08/2021</t>
  </si>
  <si>
    <t>UK Prudential UM M12X130</t>
  </si>
  <si>
    <t>https://www.eota.eu/etassessments/13850</t>
  </si>
  <si>
    <t>21/0709</t>
  </si>
  <si>
    <t>Bardoline Classic Easy Hexagonal, Bardoline Classic Easy Opera,Bardoline Classic Easy Beaver,Bardoline Classic Easy Rectangular</t>
  </si>
  <si>
    <t>Döcke Home Systems</t>
  </si>
  <si>
    <t>ul. Selskaya, 51/1</t>
  </si>
  <si>
    <t>601021</t>
  </si>
  <si>
    <t>Vladimir region, Kirzhachsky district, d. Fedorovskoe</t>
  </si>
  <si>
    <t>https://www.eota.eu/etassessments/13852</t>
  </si>
  <si>
    <t>21/0710</t>
  </si>
  <si>
    <t>E.u.r.o.Tec T-Tec connector</t>
  </si>
  <si>
    <t>https://www.eota.eu/etassessments/13853</t>
  </si>
  <si>
    <t>21/0711</t>
  </si>
  <si>
    <t>https://www.eota.eu/etassessments/13855</t>
  </si>
  <si>
    <t>21/0712</t>
  </si>
  <si>
    <t>Micro-prismatic retro-reflective sheeting ORALITE® 9910 – Brilliant Grade Premium,ORALITE® 5017 - Eco Solvent Digital Printing Ink,ORALITE® 5019 – Anti Dew Film</t>
  </si>
  <si>
    <t>https://www.eota.eu/etassessments/13857</t>
  </si>
  <si>
    <t>21/0714</t>
  </si>
  <si>
    <t>KEIL undercut anchor KH for fixing in FibreCon GFC Elements facade panels made of manufactured stone</t>
  </si>
  <si>
    <t>Concrete Rudolph GmbH</t>
  </si>
  <si>
    <t>Steinbißstraße 15</t>
  </si>
  <si>
    <t>DE-88171</t>
  </si>
  <si>
    <t>Weiler-Simmerberg</t>
  </si>
  <si>
    <t>https://www.eota.eu/etassessments/13860</t>
  </si>
  <si>
    <t>21/0715</t>
  </si>
  <si>
    <t>Slimline</t>
  </si>
  <si>
    <t>https://www.eota.eu/etassessments/19979</t>
  </si>
  <si>
    <t>21/0716</t>
  </si>
  <si>
    <t>SoSmart Screws / ThunderLag Screw</t>
  </si>
  <si>
    <t>Multiform Fasteners Co., Ltd.</t>
  </si>
  <si>
    <t>No. 25-15, Wuzhulin, Gangdong Village, Xigang Dist.,</t>
  </si>
  <si>
    <t>https://www.eota.eu/etassessments/13862</t>
  </si>
  <si>
    <t>21/0717</t>
  </si>
  <si>
    <t>22/12/2021</t>
  </si>
  <si>
    <t>AF PANEL</t>
  </si>
  <si>
    <t>https://www.eota.eu/etassessments/13866</t>
  </si>
  <si>
    <t>21/0718</t>
  </si>
  <si>
    <t>28/07/2021</t>
  </si>
  <si>
    <t>SikaSeal®-699 Fire System</t>
  </si>
  <si>
    <t>https://www.eota.eu/etassessments/13867</t>
  </si>
  <si>
    <t>21/0719</t>
  </si>
  <si>
    <t>SikaSeal®-698 Fire System</t>
  </si>
  <si>
    <t>https://www.eota.eu/etassessments/13870</t>
  </si>
  <si>
    <t>21/0721</t>
  </si>
  <si>
    <t>VERMICULUX-T</t>
  </si>
  <si>
    <t>https://www.eota.eu/etassessments/13871</t>
  </si>
  <si>
    <t>21/0722</t>
  </si>
  <si>
    <t>Heavy Load Corbels "SLK-ALU-TR", "SLK-ALU-TQ", "SLK-ALU-TTR", "SLK-ALU-TTQ"</t>
  </si>
  <si>
    <t>https://www.eota.eu/etassessments/13872</t>
  </si>
  <si>
    <t>21/0723</t>
  </si>
  <si>
    <t>Supporting bracket "TRA-WIK-PU"</t>
  </si>
  <si>
    <t>https://www.eota.eu/etassessments/13875</t>
  </si>
  <si>
    <t>21/0724</t>
  </si>
  <si>
    <t>15/09/2021</t>
  </si>
  <si>
    <t>SikaCem®Pyrocoat</t>
  </si>
  <si>
    <t>https://www.eota.eu/etassessments/13884</t>
  </si>
  <si>
    <t>21/0726</t>
  </si>
  <si>
    <t>VSLide spherical bearing</t>
  </si>
  <si>
    <t>https://www.eota.eu/etassessments/13889</t>
  </si>
  <si>
    <t>21/0727</t>
  </si>
  <si>
    <t>MP Fire</t>
  </si>
  <si>
    <t>https://www.eota.eu/etassessments/13892</t>
  </si>
  <si>
    <t>21/0729</t>
  </si>
  <si>
    <t>Halico A150; Halico A165</t>
  </si>
  <si>
    <t>https://www.eota.eu/etassessments/14585</t>
  </si>
  <si>
    <t>21/0730</t>
  </si>
  <si>
    <t>19/11/2021</t>
  </si>
  <si>
    <t>ASC BiTurbo</t>
  </si>
  <si>
    <t>ASC &amp; CAWI Kalt- und Umformtechnik GmbH</t>
  </si>
  <si>
    <t>Bahnhofstraße 54-56</t>
  </si>
  <si>
    <t>https://www.eota.eu/etassessments/13894</t>
  </si>
  <si>
    <t>21/0731</t>
  </si>
  <si>
    <t>09/02/2022</t>
  </si>
  <si>
    <t>Termoplástico Extruder Blanco White thermoplastic with premix glass beads, applied by extrusion, with drop-on material.</t>
  </si>
  <si>
    <t>https://www.eota.eu/etassessments/13895</t>
  </si>
  <si>
    <t>21/0732</t>
  </si>
  <si>
    <t>09/08/2021</t>
  </si>
  <si>
    <t>https://www.eota.eu/etassessments/13900</t>
  </si>
  <si>
    <t>21/0734</t>
  </si>
  <si>
    <t>DESMOPOL SYSTEM</t>
  </si>
  <si>
    <t>Liquid Applied Bridge Deck Waterproofing Kits</t>
  </si>
  <si>
    <t>https://www.eota.eu/etassessments/13901</t>
  </si>
  <si>
    <t>21/0735</t>
  </si>
  <si>
    <t>swissporXPS 300 SF,swissporXPS 500 SF,swissporXPS 700 SF</t>
  </si>
  <si>
    <t>https://www.eota.eu/etassessments/13906</t>
  </si>
  <si>
    <t>21/0736</t>
  </si>
  <si>
    <t>Falling Rock Protection kit with energy level (EL) less than 100 kJ – RB 70</t>
  </si>
  <si>
    <t>https://www.eota.eu/etassessments/18487</t>
  </si>
  <si>
    <t>21/0737</t>
  </si>
  <si>
    <t>Falling Rock Protection kit with energy level (EL) less than 100 kJ – RB 35</t>
  </si>
  <si>
    <t>https://www.eota.eu/etassessments/13908</t>
  </si>
  <si>
    <t>21/0738</t>
  </si>
  <si>
    <t>mageba Tensa®Grip Type RS HP</t>
  </si>
  <si>
    <t>Nosing expansion joint for road bridges</t>
  </si>
  <si>
    <t>https://www.eota.eu/etassessments/13909</t>
  </si>
  <si>
    <t>21/0739</t>
  </si>
  <si>
    <t>Drilex, Kovervit DX, Kovervit BS</t>
  </si>
  <si>
    <t>MUSTAD</t>
  </si>
  <si>
    <t>Via S. Anna, 59/21</t>
  </si>
  <si>
    <t>10070</t>
  </si>
  <si>
    <t>BALANGERO</t>
  </si>
  <si>
    <t>https://www.eota.eu/etassessments/13912</t>
  </si>
  <si>
    <t>21/0740</t>
  </si>
  <si>
    <t>https://www.eota.eu/etassessments/13913</t>
  </si>
  <si>
    <t>21/0741</t>
  </si>
  <si>
    <t>THERMATON maxime WD 250R</t>
  </si>
  <si>
    <t>https://www.eota.eu/etassessments/15782</t>
  </si>
  <si>
    <t>21/0742</t>
  </si>
  <si>
    <t>fischer frame fixing S12 FUS</t>
  </si>
  <si>
    <t>https://www.eota.eu/etassessments/13915</t>
  </si>
  <si>
    <t>21/0743</t>
  </si>
  <si>
    <t>MUTE</t>
  </si>
  <si>
    <t>Mineral pre-coated ceiling panels</t>
  </si>
  <si>
    <t>Acustekpro, Soluções Técnicas de Isolamento, Lda.</t>
  </si>
  <si>
    <t>Lugar de Assilhó, lote 1, S/N</t>
  </si>
  <si>
    <t>3850-295</t>
  </si>
  <si>
    <t>Albergaria-a-Velha</t>
  </si>
  <si>
    <t>EAD 040036-00-0501</t>
  </si>
  <si>
    <t>https://www.eota.eu/etassessments/13916</t>
  </si>
  <si>
    <t>21/0744</t>
  </si>
  <si>
    <t>CHEMIPLAST</t>
  </si>
  <si>
    <t>CHEMIPLAST 1 Sp. z o.o.</t>
  </si>
  <si>
    <t>ul. Szczepanowska 39</t>
  </si>
  <si>
    <t>32-800</t>
  </si>
  <si>
    <t>Brzesko</t>
  </si>
  <si>
    <t>https://www.eota.eu/etassessments/13917</t>
  </si>
  <si>
    <t>21/0745</t>
  </si>
  <si>
    <t>HASSLACHER rib panel</t>
  </si>
  <si>
    <t>https://www.eota.eu/etassessments/13922</t>
  </si>
  <si>
    <t>21/0746</t>
  </si>
  <si>
    <t>Ecocem Ultra</t>
  </si>
  <si>
    <t>Inorganic Binder based on sodium carbonate Alkali Activated Granulated Blast Furnace Slag</t>
  </si>
  <si>
    <t>ECOCEM MATERIALS LIMITED</t>
  </si>
  <si>
    <t>F1 East Point Office Park Dublin 3</t>
  </si>
  <si>
    <t>EAD 150058-00-0301</t>
  </si>
  <si>
    <t>https://www.eota.eu/etassessments/13923</t>
  </si>
  <si>
    <t>21/0747</t>
  </si>
  <si>
    <t>MF BUILDING &amp; CONSTRUCTION PRODUCTS PTE LTD</t>
  </si>
  <si>
    <t>39 Woodlands Close#04-42 Mega @ Woodlands</t>
  </si>
  <si>
    <t>737856</t>
  </si>
  <si>
    <t>https://www.eota.eu/etassessments/19866</t>
  </si>
  <si>
    <t>21/0748</t>
  </si>
  <si>
    <t>TSIRCO-RES 500+ for rebar connection</t>
  </si>
  <si>
    <t>https://www.eota.eu/etassessments/13925</t>
  </si>
  <si>
    <t>21/0749</t>
  </si>
  <si>
    <t>TSIRCO-RES 500+</t>
  </si>
  <si>
    <t>https://www.eota.eu/etassessments/17429</t>
  </si>
  <si>
    <t>21/0750</t>
  </si>
  <si>
    <t>GEPI Angle bracket</t>
  </si>
  <si>
    <t>https://www.eota.eu/etassessments/13928</t>
  </si>
  <si>
    <t>21/0751</t>
  </si>
  <si>
    <t>25/08/2022</t>
  </si>
  <si>
    <t>fischer PowerFull II screws</t>
  </si>
  <si>
    <t>https://www.eota.eu/etassessments/13932</t>
  </si>
  <si>
    <t>21/0753</t>
  </si>
  <si>
    <t>GEOLYTH Mineralschaum</t>
  </si>
  <si>
    <t>GEOLYTH Mineral Technologie GmbH</t>
  </si>
  <si>
    <t>Johann-Roithner-Straße 131</t>
  </si>
  <si>
    <t>4050</t>
  </si>
  <si>
    <t>Traun</t>
  </si>
  <si>
    <t>https://www.eota.eu/etassessments/13934</t>
  </si>
  <si>
    <t>21/0754</t>
  </si>
  <si>
    <t>Hilti CFS-TTS E Firestop Top Track Seal</t>
  </si>
  <si>
    <t>https://www.eota.eu/etassessments/13935</t>
  </si>
  <si>
    <t>21/0755</t>
  </si>
  <si>
    <t>AESTUVER PLCS and PLCD cable ducts</t>
  </si>
  <si>
    <t>https://www.eota.eu/etassessments/13936</t>
  </si>
  <si>
    <t>21/0756</t>
  </si>
  <si>
    <t>EJOT CROSSFIX</t>
  </si>
  <si>
    <t>https://www.eota.eu/etassessments/13937</t>
  </si>
  <si>
    <t>21/0757</t>
  </si>
  <si>
    <t>EcoTimberCell</t>
  </si>
  <si>
    <t>Timbersoul SL</t>
  </si>
  <si>
    <t>Avda. Bernardo Romero s/n Polígon Industrial Río do Pozo Parcela G2</t>
  </si>
  <si>
    <t>15570</t>
  </si>
  <si>
    <t>Narón</t>
  </si>
  <si>
    <t>https://www.eota.eu/etassessments/13938</t>
  </si>
  <si>
    <t>21/0758</t>
  </si>
  <si>
    <t>ETC Box</t>
  </si>
  <si>
    <t>https://www.eota.eu/etassessments/13941</t>
  </si>
  <si>
    <t>21/0759</t>
  </si>
  <si>
    <t>SA51L - glass fibre joint self-adhesive tape for gypsum plasterboards /MASTERMAT - glass fibre joint non-adhesive tape for gypsum plasterboards</t>
  </si>
  <si>
    <t>https://www.eota.eu/etassessments/13942</t>
  </si>
  <si>
    <t>21/0760</t>
  </si>
  <si>
    <t>MM 126 A101- glass fibre meshes for reinforcement of cement based renderings</t>
  </si>
  <si>
    <t>https://www.eota.eu/etassessments/13953</t>
  </si>
  <si>
    <t>21/0762</t>
  </si>
  <si>
    <t>Intumex® L-HP</t>
  </si>
  <si>
    <t>https://www.eota.eu/etassessments/13954</t>
  </si>
  <si>
    <t>21/0763</t>
  </si>
  <si>
    <t>Intumex® LX</t>
  </si>
  <si>
    <t>https://www.eota.eu/etassessments/13955</t>
  </si>
  <si>
    <t>21/0764</t>
  </si>
  <si>
    <t>Intumex® L</t>
  </si>
  <si>
    <t>https://www.eota.eu/etassessments/13957</t>
  </si>
  <si>
    <t>21/0765</t>
  </si>
  <si>
    <t>ANP-FS Monostrand Post-tensioning System with 1 to 4 Strands</t>
  </si>
  <si>
    <t>ANP - Systems GmbH</t>
  </si>
  <si>
    <t>Christophorusstraße 12</t>
  </si>
  <si>
    <t>5061</t>
  </si>
  <si>
    <t>Elsbethen</t>
  </si>
  <si>
    <t>https://www.eota.eu/etassessments/13966</t>
  </si>
  <si>
    <t>21/0767</t>
  </si>
  <si>
    <t>EVOLUTION II plus / EVO II plus / EVOLUTION 2+ / EV 2+,EVOLUTION II plus Standard / EVO II plus Standard / VOLUTION 2+ (S) / EV 2+ (S), EVOLUTION II plus Zima / EVO II plus Zima / EVOLUTION 2+ (W) / EV 2+ (W)</t>
  </si>
  <si>
    <t>https://www.eota.eu/etassessments/18698</t>
  </si>
  <si>
    <t>21/0768</t>
  </si>
  <si>
    <t>WCS - Wood Construction Screws, WCS VG - Wood Construction Screws with Full Thread, WCS TT – Wood Construction Screws with Top Thread and HOX Screws</t>
  </si>
  <si>
    <t>https://www.eota.eu/etassessments/13977</t>
  </si>
  <si>
    <t>21/0769</t>
  </si>
  <si>
    <t>ALUPROF MB-HARMONY,ALUPROF MB-HARMONY DUO</t>
  </si>
  <si>
    <t>https://www.eota.eu/etassessments/15017</t>
  </si>
  <si>
    <t>21/0770</t>
  </si>
  <si>
    <t>12/04/2022</t>
  </si>
  <si>
    <t>U36/Acousticork U36</t>
  </si>
  <si>
    <t>https://www.eota.eu/etassessments/18610</t>
  </si>
  <si>
    <t>21/0772</t>
  </si>
  <si>
    <t>RESA-JOINT® Bitumen</t>
  </si>
  <si>
    <t>Flexible asphaltic plug expansion joints for road bridges</t>
  </si>
  <si>
    <t>RSAG Reparatur-und Sanierungstechnik AG 1</t>
  </si>
  <si>
    <t>Güterstrasse 5</t>
  </si>
  <si>
    <t>CH-3550</t>
  </si>
  <si>
    <t>EAD 120093-00-0107</t>
  </si>
  <si>
    <t>https://www.eota.eu/etassessments/13985</t>
  </si>
  <si>
    <t>21/0774</t>
  </si>
  <si>
    <t>Genbrugssten Re-used bricks</t>
  </si>
  <si>
    <t>Genbrugssten ApS</t>
  </si>
  <si>
    <t>Agdrupvej 3</t>
  </si>
  <si>
    <t>DK-9700</t>
  </si>
  <si>
    <t>Brønderslev</t>
  </si>
  <si>
    <t>https://www.eota.eu/etassessments/13987</t>
  </si>
  <si>
    <t>21/0775</t>
  </si>
  <si>
    <t>Pyroplex CE Intumescent Acrylic Sealant</t>
  </si>
  <si>
    <t>https://www.eota.eu/etassessments/13988</t>
  </si>
  <si>
    <t>21/0776</t>
  </si>
  <si>
    <t>https://www.eota.eu/etassessments/15862</t>
  </si>
  <si>
    <t>21/0777</t>
  </si>
  <si>
    <t>FIREPRO® High Strength Firestop Compound</t>
  </si>
  <si>
    <t>Rockwool Plc</t>
  </si>
  <si>
    <t>Pencoed Bridgend</t>
  </si>
  <si>
    <t>Southwales</t>
  </si>
  <si>
    <t>https://www.eota.eu/etassessments/13990</t>
  </si>
  <si>
    <t>21/0778</t>
  </si>
  <si>
    <t>Staples Type N, Type Q and Type S (SP) galvanized or made from stainless steel with resin coating for long-term and permanent load duration withdrawal capacity</t>
  </si>
  <si>
    <t>https://www.eota.eu/etassessments/15379</t>
  </si>
  <si>
    <t>21/0779</t>
  </si>
  <si>
    <t>10/09/2022</t>
  </si>
  <si>
    <t>BSP KW4 PAS and BSP KW1and BSP KWE substructures systems for assembling ventilated facades</t>
  </si>
  <si>
    <t>BSP Bracket System Polska Sp. z o.o.</t>
  </si>
  <si>
    <t>Ul. Prochowa 35 lok. 31</t>
  </si>
  <si>
    <t>04-388</t>
  </si>
  <si>
    <t>Warsawa</t>
  </si>
  <si>
    <t>https://www.eota.eu/etassessments/13996</t>
  </si>
  <si>
    <t>21/0780</t>
  </si>
  <si>
    <t>BAUFIX TERMOZ CN</t>
  </si>
  <si>
    <t>https://www.eota.eu/etassessments/13997</t>
  </si>
  <si>
    <t>21/0781</t>
  </si>
  <si>
    <t>03/10/2021</t>
  </si>
  <si>
    <t>Sokol CLT</t>
  </si>
  <si>
    <t>Limited Liability Company «Sokol CLT»</t>
  </si>
  <si>
    <t>Lugovaya street, house 1 city Sokol</t>
  </si>
  <si>
    <t>RF 162130</t>
  </si>
  <si>
    <t>Vologda region</t>
  </si>
  <si>
    <t>https://www.eota.eu/etassessments/13998</t>
  </si>
  <si>
    <t>21/0782</t>
  </si>
  <si>
    <t>Cam Elyaf Sıva Filesi</t>
  </si>
  <si>
    <t>MOBICON PLASTİK VE YALITIM SAN. TİC. A.Ş.</t>
  </si>
  <si>
    <t>Yazıbaşı Mah.322 Sokak N:1 Yazıbaşı Torbalı/İzmir</t>
  </si>
  <si>
    <t>İzmir</t>
  </si>
  <si>
    <t>https://www.eota.eu/etassessments/15743</t>
  </si>
  <si>
    <t>21/0784</t>
  </si>
  <si>
    <t>SDC5, SDC14, DDC5, DDC12, MDW</t>
  </si>
  <si>
    <t>https://www.eota.eu/etassessments/14005</t>
  </si>
  <si>
    <t>21/0786</t>
  </si>
  <si>
    <t>"DAMTEC standard pur and DAMTEC standard pur B1 (Group 0-100)"</t>
  </si>
  <si>
    <t>https://www.eota.eu/etassessments/14007</t>
  </si>
  <si>
    <t>21/0787</t>
  </si>
  <si>
    <t>Injection System VME basic for concrete</t>
  </si>
  <si>
    <t>https://www.eota.eu/etassessments/14008</t>
  </si>
  <si>
    <t>21/0788</t>
  </si>
  <si>
    <t>Injection System VME basic for rebar connections</t>
  </si>
  <si>
    <t>https://www.eota.eu/etassessments/14020</t>
  </si>
  <si>
    <t>21/0789</t>
  </si>
  <si>
    <t>High-Tensile Steel Wire Mesh MINAX 80/4.6</t>
  </si>
  <si>
    <t>https://www.eota.eu/etassessments/14021</t>
  </si>
  <si>
    <t>21/0790</t>
  </si>
  <si>
    <t>10/01/2022</t>
  </si>
  <si>
    <t>Miraenanotech Global Co. Ltd. RS-9000 Premium Grade Series</t>
  </si>
  <si>
    <t>https://www.eota.eu/etassessments/14731</t>
  </si>
  <si>
    <t>21/0795</t>
  </si>
  <si>
    <t>16/02/2022</t>
  </si>
  <si>
    <t>Sealoflex Ultima 1K</t>
  </si>
  <si>
    <t>BMI Austria GmbH</t>
  </si>
  <si>
    <t>Bramacstraße 9</t>
  </si>
  <si>
    <t>https://www.eota.eu/etassessments/14470</t>
  </si>
  <si>
    <t>21/0796</t>
  </si>
  <si>
    <t>linaHAUS elements</t>
  </si>
  <si>
    <t>Prefabricated wood slab of milled softwood timber to be used as a structural element in buildings</t>
  </si>
  <si>
    <t>LenEco GmbH</t>
  </si>
  <si>
    <t>Leonardo-da-Vinci-Str. 18</t>
  </si>
  <si>
    <t>Bozen</t>
  </si>
  <si>
    <t>EAD 130323-00-0304</t>
  </si>
  <si>
    <t>https://www.eota.eu/etassessments/14058</t>
  </si>
  <si>
    <t>21/0797</t>
  </si>
  <si>
    <t>RAWLPLUG screws R-PTX, R-PTK, R-PTS, R-PVS, RPVZ, R-PCZ, R-PTR</t>
  </si>
  <si>
    <t>https://www.eota.eu/etassessments/18326</t>
  </si>
  <si>
    <t>21/0799</t>
  </si>
  <si>
    <t>ZENTOR – Rebar Splicing System</t>
  </si>
  <si>
    <t>DUCA Systems AG</t>
  </si>
  <si>
    <t>Allmendstrasse 2</t>
  </si>
  <si>
    <t>https://www.eota.eu/etassessments/14065</t>
  </si>
  <si>
    <t>21/0800</t>
  </si>
  <si>
    <t>HALFEN HBS-05 threaded coupler system</t>
  </si>
  <si>
    <t>https://www.eota.eu/etassessments/14067</t>
  </si>
  <si>
    <t>21/0802</t>
  </si>
  <si>
    <t>Friulsider injection system KEM EP for rebar connection</t>
  </si>
  <si>
    <t>https://www.eota.eu/etassessments/14068</t>
  </si>
  <si>
    <t>21/0803</t>
  </si>
  <si>
    <t>Hilti residential pipe clamps MP-H-I and MP-H</t>
  </si>
  <si>
    <t>https://www.eota.eu/etassessments/14069</t>
  </si>
  <si>
    <t>21/0804</t>
  </si>
  <si>
    <t>Peikko Modix Rebar Couplers</t>
  </si>
  <si>
    <t>https://www.eota.eu/etassessments/14073</t>
  </si>
  <si>
    <t>21/0808</t>
  </si>
  <si>
    <t>23/02/2022</t>
  </si>
  <si>
    <t>Varifix® C-assembly rail 41/22/2,5, 41/41/2,5, 41/62/3,41/86/2 D and 41/128/2,5 D</t>
  </si>
  <si>
    <t>https://www.eota.eu/etassessments/14074</t>
  </si>
  <si>
    <t>21/0809</t>
  </si>
  <si>
    <t>Varifix® power knob 41</t>
  </si>
  <si>
    <t>https://www.eota.eu/etassessments/14076</t>
  </si>
  <si>
    <t>21/0811</t>
  </si>
  <si>
    <t>PBK</t>
  </si>
  <si>
    <t>https://www.eota.eu/etassessments/14083</t>
  </si>
  <si>
    <t>21/0813</t>
  </si>
  <si>
    <t>https://www.eota.eu/etassessments/14098</t>
  </si>
  <si>
    <t>21/0816</t>
  </si>
  <si>
    <t>HENSOMASTIK® Acrylic</t>
  </si>
  <si>
    <t>https://www.eota.eu/etassessments/14100</t>
  </si>
  <si>
    <t>21/0817</t>
  </si>
  <si>
    <t>EV W bonded anchor</t>
  </si>
  <si>
    <t>https://www.eota.eu/etassessments/14102</t>
  </si>
  <si>
    <t>21/0818</t>
  </si>
  <si>
    <t>2KPS XH,2KPS XH-C, 2KPS XH-E</t>
  </si>
  <si>
    <t>https://www.eota.eu/etassessments/14103</t>
  </si>
  <si>
    <t>21/0819</t>
  </si>
  <si>
    <t>PSR, PSR-H, PSR-X</t>
  </si>
  <si>
    <t>https://www.eota.eu/etassessments/14104</t>
  </si>
  <si>
    <t>21/0820</t>
  </si>
  <si>
    <t>Ecran ELITE 8000 kJ</t>
  </si>
  <si>
    <t>https://www.eota.eu/etassessments/14105</t>
  </si>
  <si>
    <t>21/0821</t>
  </si>
  <si>
    <t>ARDATEC FLEXDICHT+</t>
  </si>
  <si>
    <t>https://www.eota.eu/etassessments/14107</t>
  </si>
  <si>
    <t>21/0823</t>
  </si>
  <si>
    <t>AISC, AISS, AISX, AISDC, AISDS, AISDX</t>
  </si>
  <si>
    <t>https://www.eota.eu/etassessments/14108</t>
  </si>
  <si>
    <t>21/0824</t>
  </si>
  <si>
    <t>TCS</t>
  </si>
  <si>
    <t>ABC Sistem Srl</t>
  </si>
  <si>
    <t>Via Verdi 15</t>
  </si>
  <si>
    <t>20865</t>
  </si>
  <si>
    <t>Usmate Velate (MB),</t>
  </si>
  <si>
    <t>https://www.eota.eu/etassessments/19247</t>
  </si>
  <si>
    <t>21/0825</t>
  </si>
  <si>
    <t>KOMPROMENT cladding kit type Arena 600 TU/ Atrium TU, Arena 600 TL/ Atrium TL and Concrete Cover</t>
  </si>
  <si>
    <t>KOMPROMENT</t>
  </si>
  <si>
    <t>Jellingvej 11</t>
  </si>
  <si>
    <t>DK-9230</t>
  </si>
  <si>
    <t>Svenstrup</t>
  </si>
  <si>
    <t>https://www.eota.eu/etassessments/14111</t>
  </si>
  <si>
    <t>21/0826</t>
  </si>
  <si>
    <t>FUSA-fast / F+S PRO, CPS Chipboard Screws and WBS Woodbuilding Screws</t>
  </si>
  <si>
    <t>Fuchs + Sanders Schrauben-Großhandels-GmbH + Co. KG</t>
  </si>
  <si>
    <t>Im Westerfeld 1</t>
  </si>
  <si>
    <t>49504</t>
  </si>
  <si>
    <t>Lotte</t>
  </si>
  <si>
    <t>https://www.eota.eu/etassessments/14112</t>
  </si>
  <si>
    <t>21/0827</t>
  </si>
  <si>
    <t>Emeca Pile joints and rock shoes</t>
  </si>
  <si>
    <t>Emeca Oy</t>
  </si>
  <si>
    <t>Metallitie 47</t>
  </si>
  <si>
    <t>FI-27710</t>
  </si>
  <si>
    <t>Köyliö</t>
  </si>
  <si>
    <t>https://www.eota.eu/etassessments/14118</t>
  </si>
  <si>
    <t>21/0830</t>
  </si>
  <si>
    <t>HAUSER BITUMEN SHINGLE STRONG / Quilosa Professional BITUMEN SHINGLE STRONG / Uni BITUMEN SHINGLE STRONG – Low bitumen mass shingles with mineral reinforcement</t>
  </si>
  <si>
    <t>IZOLACJA MATIZOL Sp. z o. o.</t>
  </si>
  <si>
    <t>ul. 11 Listopada 32</t>
  </si>
  <si>
    <t>https://www.eota.eu/etassessments/14119</t>
  </si>
  <si>
    <t>21/0831</t>
  </si>
  <si>
    <t>MASON wedge Anchor MWA, MWA-A2, MWA-A4</t>
  </si>
  <si>
    <t>No 3 Ang Mo Kio Street 62 #01-50/51 Link@AMK</t>
  </si>
  <si>
    <t>https://www.eota.eu/etassessments/14120</t>
  </si>
  <si>
    <t>21/0832</t>
  </si>
  <si>
    <t>TCP Injection anchor</t>
  </si>
  <si>
    <t>https://www.eota.eu/etassessments/16815</t>
  </si>
  <si>
    <t>21/0833</t>
  </si>
  <si>
    <t>VELUX CABRIO GDL</t>
  </si>
  <si>
    <t>Roof window with integrated balcony element</t>
  </si>
  <si>
    <t>EAD 220150-00-0401</t>
  </si>
  <si>
    <t>1, 4</t>
  </si>
  <si>
    <t>https://www.eota.eu/etassessments/14122</t>
  </si>
  <si>
    <t>21/0834</t>
  </si>
  <si>
    <t>AQUAFIRE®</t>
  </si>
  <si>
    <t>https://www.eota.eu/etassessments/14123</t>
  </si>
  <si>
    <t>21/0835</t>
  </si>
  <si>
    <t>Holzbauschrauben</t>
  </si>
  <si>
    <t>https://www.eota.eu/etassessments/14125</t>
  </si>
  <si>
    <t>21/0837</t>
  </si>
  <si>
    <t>FLEXISKIN 1440</t>
  </si>
  <si>
    <t>https://www.eota.eu/etassessments/14129</t>
  </si>
  <si>
    <t>21/0839</t>
  </si>
  <si>
    <t>17/11/2021</t>
  </si>
  <si>
    <t>FLOVAC Vacuum Interface Valves</t>
  </si>
  <si>
    <t>Vacuum valve for the use in sewage systems</t>
  </si>
  <si>
    <t>FLOVAC Vacuum Systems- WKR BV</t>
  </si>
  <si>
    <t>Industrieterrein Panningen 117</t>
  </si>
  <si>
    <t>5981 NC</t>
  </si>
  <si>
    <t>Panningen</t>
  </si>
  <si>
    <t>EAD 180026-00-0704</t>
  </si>
  <si>
    <t>https://www.eota.eu/etassessments/14131</t>
  </si>
  <si>
    <t>21/0840</t>
  </si>
  <si>
    <t>eTics Twister</t>
  </si>
  <si>
    <t>https://www.eota.eu/etassessments/14136</t>
  </si>
  <si>
    <t>21/0841</t>
  </si>
  <si>
    <t>Graft FR Coating</t>
  </si>
  <si>
    <t>https://www.eota.eu/etassessments/14137</t>
  </si>
  <si>
    <t>21/0842</t>
  </si>
  <si>
    <t>GRAFT IPT Multi Sealant &amp; Adhesive (FR IPT)</t>
  </si>
  <si>
    <t>https://www.eota.eu/etassessments/14138</t>
  </si>
  <si>
    <t>21/0843</t>
  </si>
  <si>
    <t>GRAFT IPT Multi Sealant &amp; Adhesive</t>
  </si>
  <si>
    <t>https://www.eota.eu/etassessments/14152</t>
  </si>
  <si>
    <t>21/0848</t>
  </si>
  <si>
    <t>Pultruded profiles EUROGRATE</t>
  </si>
  <si>
    <t>ticomm&amp;PROMACO srl – Div. Eurograte</t>
  </si>
  <si>
    <t>Via G. Parini 111/e</t>
  </si>
  <si>
    <t>20064</t>
  </si>
  <si>
    <t>Gorgonzola (MI)</t>
  </si>
  <si>
    <t>https://www.eota.eu/etassessments/19119</t>
  </si>
  <si>
    <t>21/0849</t>
  </si>
  <si>
    <t>MM Pultruded Structural Profiles</t>
  </si>
  <si>
    <t>M.M. S.r.l.</t>
  </si>
  <si>
    <t>Via A. Zanussi 300/302</t>
  </si>
  <si>
    <t>33100</t>
  </si>
  <si>
    <t>Udine (UD)</t>
  </si>
  <si>
    <t>https://www.eota.eu/etassessments/14154</t>
  </si>
  <si>
    <t>21/0850</t>
  </si>
  <si>
    <t>12/10/2021</t>
  </si>
  <si>
    <t>PFC Corofil Intumescent Putty Pad CIPP</t>
  </si>
  <si>
    <t>PFC Corofil</t>
  </si>
  <si>
    <t>Unit 3&amp;4 King George Trading Estate Davis Road</t>
  </si>
  <si>
    <t>KT99 1TT</t>
  </si>
  <si>
    <t>Chessington</t>
  </si>
  <si>
    <t>https://www.eota.eu/etassessments/14155</t>
  </si>
  <si>
    <t>21/0851</t>
  </si>
  <si>
    <t>ROCKWOOL FIREPRO® Putty Pads</t>
  </si>
  <si>
    <t>https://www.eota.eu/etassessments/14156</t>
  </si>
  <si>
    <t>21/0852</t>
  </si>
  <si>
    <t>https://www.eota.eu/etassessments/14158</t>
  </si>
  <si>
    <t>21/0854</t>
  </si>
  <si>
    <t>28/03/2023</t>
  </si>
  <si>
    <t>https://www.eota.eu/etassessments/14162</t>
  </si>
  <si>
    <t>21/0855</t>
  </si>
  <si>
    <t>KALZ Injection system C-RE 385+ for rebar connection</t>
  </si>
  <si>
    <t>Variant: Systems for post-installed rebar connections with mortar with working life 100 years</t>
  </si>
  <si>
    <t>https://www.eota.eu/etassessments/14163</t>
  </si>
  <si>
    <t>21/0856</t>
  </si>
  <si>
    <t>Plastovent Morizz / Plastovent Morizz SK</t>
  </si>
  <si>
    <t>https://www.eota.eu/etassessments/15266</t>
  </si>
  <si>
    <t>21/0857</t>
  </si>
  <si>
    <t>fischer hollow ceiling anchor FHY</t>
  </si>
  <si>
    <t>https://www.eota.eu/etassessments/14171</t>
  </si>
  <si>
    <t>21/0858</t>
  </si>
  <si>
    <t>26/04/2022</t>
  </si>
  <si>
    <t>Mapei injection system Mapefix V, Mapefix V LP</t>
  </si>
  <si>
    <t>https://www.eota.eu/etassessments/14172</t>
  </si>
  <si>
    <t>21/0859</t>
  </si>
  <si>
    <t>https://www.eota.eu/etassessments/14177</t>
  </si>
  <si>
    <t>21/0861</t>
  </si>
  <si>
    <t>SOLTHERM PDQ EPS</t>
  </si>
  <si>
    <t>https://www.eota.eu/etassessments/14178</t>
  </si>
  <si>
    <t>21/0862</t>
  </si>
  <si>
    <t>POLSTYR WM</t>
  </si>
  <si>
    <t>https://www.eota.eu/etassessments/14179</t>
  </si>
  <si>
    <t>21/0863</t>
  </si>
  <si>
    <t>OLY RESIN I</t>
  </si>
  <si>
    <t>Olympus Srl</t>
  </si>
  <si>
    <t>Via Riviera di Chiaia 118</t>
  </si>
  <si>
    <t>Napoli</t>
  </si>
  <si>
    <t>https://www.eota.eu/etassessments/14184</t>
  </si>
  <si>
    <t>21/0865</t>
  </si>
  <si>
    <t>ZETACARTRIDGE NO 4</t>
  </si>
  <si>
    <t>ZETAPRO LTD UK</t>
  </si>
  <si>
    <t>Unit B4, Thorne Enterprise Park, King Edward Road</t>
  </si>
  <si>
    <t>DN8 4HU</t>
  </si>
  <si>
    <t>Thorne, Doncaster</t>
  </si>
  <si>
    <t>https://www.eota.eu/etassessments/14185</t>
  </si>
  <si>
    <t>21/0866</t>
  </si>
  <si>
    <t>ZETACARTRIDGE NO 1</t>
  </si>
  <si>
    <t>https://www.eota.eu/etassessments/15494</t>
  </si>
  <si>
    <t>21/0869</t>
  </si>
  <si>
    <t>01/08/2022</t>
  </si>
  <si>
    <t>Self-drilling soil and rock nail DSI® Hollow Bar System, R32-210 to R51-800</t>
  </si>
  <si>
    <t>Kit for rock and soil nails – Kit with hollow bars for self-drilling nails – hollow bars of seamless or welded steel tubes</t>
  </si>
  <si>
    <t>https://www.eota.eu/etassessments/14200</t>
  </si>
  <si>
    <t>21/0870</t>
  </si>
  <si>
    <t>ELEMATIC TRIDER, TRIDER/B</t>
  </si>
  <si>
    <t>https://www.eota.eu/etassessments/14203</t>
  </si>
  <si>
    <t>21/0872</t>
  </si>
  <si>
    <t>Joint sealing tape "VKP-Basic Plus"</t>
  </si>
  <si>
    <t>https://www.eota.eu/etassessments/14205</t>
  </si>
  <si>
    <t>21/0873</t>
  </si>
  <si>
    <t>Agrob Buchtal KEIL undercut anchor KH</t>
  </si>
  <si>
    <t>Agrob Buchtal GmbH</t>
  </si>
  <si>
    <t>Buchtal 1</t>
  </si>
  <si>
    <t>92521</t>
  </si>
  <si>
    <t>Schwarzenfeld</t>
  </si>
  <si>
    <t>https://www.eota.eu/etassessments/14206</t>
  </si>
  <si>
    <t>21/0875</t>
  </si>
  <si>
    <t>ClimaWall® Mineral</t>
  </si>
  <si>
    <t>DRUCKFARBEN HELLAS S.A.</t>
  </si>
  <si>
    <t>Megaridos Ave., Kallistiri Area</t>
  </si>
  <si>
    <t>ASPROPYRGOS</t>
  </si>
  <si>
    <t>https://www.eota.eu/etassessments/14212</t>
  </si>
  <si>
    <t>21/0876</t>
  </si>
  <si>
    <t>ClimaWall® Extra</t>
  </si>
  <si>
    <t>https://www.eota.eu/etassessments/14213</t>
  </si>
  <si>
    <t>21/0877</t>
  </si>
  <si>
    <t>PUR THERM</t>
  </si>
  <si>
    <t>https://www.eota.eu/etassessments/20656</t>
  </si>
  <si>
    <t>21/0878</t>
  </si>
  <si>
    <t>10/03/2025</t>
  </si>
  <si>
    <t>Hilti HST4-R, HST4</t>
  </si>
  <si>
    <t>https://www.eota.eu/etassessments/19530</t>
  </si>
  <si>
    <t>https://www.eota.eu/etassessments/16570</t>
  </si>
  <si>
    <t>21/0879</t>
  </si>
  <si>
    <t>f-tronic fire sealing box type bs134</t>
  </si>
  <si>
    <t>https://www.eota.eu/etassessments/14227</t>
  </si>
  <si>
    <t>21/0882</t>
  </si>
  <si>
    <t>LECA® NUTROFERTIL GREEN ROOF D</t>
  </si>
  <si>
    <t>Kits for green roofs</t>
  </si>
  <si>
    <t>Leca Portugal, S.A.</t>
  </si>
  <si>
    <t>Estrada Nacional 110, S/N</t>
  </si>
  <si>
    <t>3240-356 Avelar</t>
  </si>
  <si>
    <t>Avelar</t>
  </si>
  <si>
    <t>https://www.eota.eu/etassessments/14228</t>
  </si>
  <si>
    <t>21/0883</t>
  </si>
  <si>
    <t>“KH-KönnyűHáz” timber frame building kit</t>
  </si>
  <si>
    <t>Házad Hazád Nonprofit Kft.</t>
  </si>
  <si>
    <t>Béla király út 7/a 1/5.</t>
  </si>
  <si>
    <t>1125</t>
  </si>
  <si>
    <t>https://www.eota.eu/etassessments/14230</t>
  </si>
  <si>
    <t>21/0885</t>
  </si>
  <si>
    <t>GMS-CHEMICAL MORTAR POLY SF Injection anchor</t>
  </si>
  <si>
    <t>https://www.eota.eu/etassessments/14231</t>
  </si>
  <si>
    <t>21/0886</t>
  </si>
  <si>
    <t>https://www.eota.eu/etassessments/14232</t>
  </si>
  <si>
    <t>21/0887</t>
  </si>
  <si>
    <t>SikaSeal-626 Fire Board+</t>
  </si>
  <si>
    <t>https://www.eota.eu/etassessments/14233</t>
  </si>
  <si>
    <t>21/0888</t>
  </si>
  <si>
    <t>Sikacryl-621 Fire+</t>
  </si>
  <si>
    <t>https://www.eota.eu/etassessments/14234</t>
  </si>
  <si>
    <t>21/0889</t>
  </si>
  <si>
    <t>https://www.eota.eu/etassessments/14239</t>
  </si>
  <si>
    <t>21/0890</t>
  </si>
  <si>
    <t>GRAPAMAR PF1025</t>
  </si>
  <si>
    <t>ANCLAJES GRAPAMAR S.L</t>
  </si>
  <si>
    <t>Ctra Novelda-Aspe Km 1</t>
  </si>
  <si>
    <t>03660</t>
  </si>
  <si>
    <t>NoVELDA (Alicante)</t>
  </si>
  <si>
    <t>https://www.eota.eu/etassessments/14240</t>
  </si>
  <si>
    <t>21/0891</t>
  </si>
  <si>
    <t>DLXTM-S drop in anchor</t>
  </si>
  <si>
    <t>https://www.eota.eu/etassessments/14242</t>
  </si>
  <si>
    <t>21/0893</t>
  </si>
  <si>
    <t>ANCLAJE METÁLICO W-HR/W-HR A2</t>
  </si>
  <si>
    <t>https://www.eota.eu/etassessments/14246</t>
  </si>
  <si>
    <t>21/0894</t>
  </si>
  <si>
    <t>20/12/2022</t>
  </si>
  <si>
    <t>ejotherm STR-P 10</t>
  </si>
  <si>
    <t>https://www.eota.eu/etassessments/14247</t>
  </si>
  <si>
    <t>21/0895</t>
  </si>
  <si>
    <t>ejotherm STR-P</t>
  </si>
  <si>
    <t>https://www.eota.eu/etassessments/14472</t>
  </si>
  <si>
    <t>21/0896</t>
  </si>
  <si>
    <t>GLASSTEX GT 145 K, GLASSTEX GT 150 FC, GLASSTEX GT 150 K8, GLASSTEX GT 150 TOP, GLASSTEX GT 160 SOFT, GLASSTEX GT 160 SOLID- glass fibre meshes for reinforcement of cementitious or cement based renderings</t>
  </si>
  <si>
    <t>https://www.eota.eu/etassessments/17373</t>
  </si>
  <si>
    <t>21/0899</t>
  </si>
  <si>
    <t>13/02/2024</t>
  </si>
  <si>
    <t>RECENSE SHORT ANCHOR BOLT PAC</t>
  </si>
  <si>
    <t>https://www.eota.eu/etassessments/14260</t>
  </si>
  <si>
    <t>21/0900</t>
  </si>
  <si>
    <t>Mapei injection system Mapefix EP 100 for rebar connection</t>
  </si>
  <si>
    <t>https://www.eota.eu/etassessments/14266</t>
  </si>
  <si>
    <t>21/0905</t>
  </si>
  <si>
    <t>PROPAM NF EPO for concrete</t>
  </si>
  <si>
    <t>https://www.eota.eu/etassessments/14267</t>
  </si>
  <si>
    <t>21/0906</t>
  </si>
  <si>
    <t>PROPAM NF EPO for post-installed rebar connections</t>
  </si>
  <si>
    <t>https://www.eota.eu/etassessments/14269</t>
  </si>
  <si>
    <t>21/0907</t>
  </si>
  <si>
    <t>Steelcop</t>
  </si>
  <si>
    <t>Roof tile coupling system</t>
  </si>
  <si>
    <t>BIN SISTEMI s.r.l.</t>
  </si>
  <si>
    <t>Viale Enrico Fermi, 9</t>
  </si>
  <si>
    <t>31011</t>
  </si>
  <si>
    <t>Asolo (TV)</t>
  </si>
  <si>
    <t>EAD 220034-00-0607</t>
  </si>
  <si>
    <t>https://www.eota.eu/etassessments/16486</t>
  </si>
  <si>
    <t>21/0908</t>
  </si>
  <si>
    <t>WEBERTHERM in the alternatives:WEBERTHERM FAMILY WHITE ,WEBERTHERM FAMILY BLACK ,WEBERTHERM COMFORT G3,WEBERTHERM PLUS ULTRA</t>
  </si>
  <si>
    <t>https://www.eota.eu/etassessments/14272</t>
  </si>
  <si>
    <t>21/0909</t>
  </si>
  <si>
    <t>"Curaflam Inject BS+K10"</t>
  </si>
  <si>
    <t>https://www.eota.eu/etassessments/14275</t>
  </si>
  <si>
    <t>21/0910</t>
  </si>
  <si>
    <t>PFC Corofil Fire Resistant Sealant (CFRS)</t>
  </si>
  <si>
    <t>https://www.eota.eu/etassessments/14279</t>
  </si>
  <si>
    <t>21/0912</t>
  </si>
  <si>
    <t>RECOMA PackWall Basic, RECOMA PackWall Design</t>
  </si>
  <si>
    <t>RECOMA AB</t>
  </si>
  <si>
    <t>Norra Kringelvägen 13</t>
  </si>
  <si>
    <t>28141</t>
  </si>
  <si>
    <t>Hässleholm</t>
  </si>
  <si>
    <t>https://www.eota.eu/etassessments/15376</t>
  </si>
  <si>
    <t>21/0913</t>
  </si>
  <si>
    <t>JUTE HANF MIX, KONOPIZOL MIX,HANF JUTE MIX,JUTE HANF MIX PLUS,KONOPIZOL MIX PLA, HANF JUTE MIX PLUS</t>
  </si>
  <si>
    <t>https://www.eota.eu/etassessments/14281</t>
  </si>
  <si>
    <t>21/0914</t>
  </si>
  <si>
    <t>REZULT CLT</t>
  </si>
  <si>
    <t>Ukrainian Sawmill Holding Company ltd</t>
  </si>
  <si>
    <t>38 Yaroslaviv Val St.</t>
  </si>
  <si>
    <t>UА-010З4</t>
  </si>
  <si>
    <t>https://www.eota.eu/etassessments/14287</t>
  </si>
  <si>
    <t>21/0916</t>
  </si>
  <si>
    <t>Humidity-dependent vapour control layer VC 102/090 05-5</t>
  </si>
  <si>
    <t>Lenzing Plastics GmbH &amp; Co. KG</t>
  </si>
  <si>
    <t>Werkstraße 2</t>
  </si>
  <si>
    <t>4860</t>
  </si>
  <si>
    <t>Lenzing</t>
  </si>
  <si>
    <t>https://www.eota.eu/etassessments/14288</t>
  </si>
  <si>
    <t>21/0917</t>
  </si>
  <si>
    <t>PASSIV OUATECO</t>
  </si>
  <si>
    <t>OUATECO</t>
  </si>
  <si>
    <t>Zone Atlantisud, Rue du pays d'Orthe</t>
  </si>
  <si>
    <t>Saint-Geours-de-Maremne,</t>
  </si>
  <si>
    <t>https://www.eota.eu/etassessments/14289</t>
  </si>
  <si>
    <t>21/0918</t>
  </si>
  <si>
    <t>18/04/2025</t>
  </si>
  <si>
    <t>HYFIX PLUS</t>
  </si>
  <si>
    <t>Cement-based dry sprinkled waterproofing material</t>
  </si>
  <si>
    <t>İNTERFİKS YAPI KİMYASALLARI İNŞAAT SAN. VE TİC. A.Ş.</t>
  </si>
  <si>
    <t>Kavacık Mah. FSM cad. Yedekreis sk. Liscon İş Merkezi No:7/2 Beykoz / İSTANBUL</t>
  </si>
  <si>
    <t>EAD 260066-00-0705</t>
  </si>
  <si>
    <t>https://www.eota.eu/etassessments/14293</t>
  </si>
  <si>
    <t>21/0920</t>
  </si>
  <si>
    <t>webertherm CS</t>
  </si>
  <si>
    <t>https://www.eota.eu/etassessments/14298</t>
  </si>
  <si>
    <t>21/0921</t>
  </si>
  <si>
    <t>Simpson Strong-Tie Simpson Strong-Tie® Structural screws TTUFS, TTZNFS, TTSFS, TTUFP, TTZNFP, SSH, SSF, SWC, SWD, SWW, SWWZ</t>
  </si>
  <si>
    <t>https://www.eota.eu/etassessments/14299</t>
  </si>
  <si>
    <t>21/0922</t>
  </si>
  <si>
    <t>DO 113/193 TPU</t>
  </si>
  <si>
    <t>https://www.eota.eu/etassessments/14300</t>
  </si>
  <si>
    <t>21/0923</t>
  </si>
  <si>
    <t>NATURALBOND,SIGNBOND</t>
  </si>
  <si>
    <t>ASAS ALÜMINYUM SAN. VE TIC. A.S.</t>
  </si>
  <si>
    <t>RÜZGARLIBAHÇE MAH. KUMLU SK. NO: 2 IÇ KAPI NO: 1</t>
  </si>
  <si>
    <t>BEYKOZ/ ISTANBUL</t>
  </si>
  <si>
    <t>https://www.eota.eu/etassessments/14302</t>
  </si>
  <si>
    <t>21/0924</t>
  </si>
  <si>
    <t>UNI-SLIDE Spherical and Cylindrical Bearing with special sliding material UNI-SLIDE</t>
  </si>
  <si>
    <t>UnisonHKR Co., Ltd.</t>
  </si>
  <si>
    <t>53, Ugakgolgil</t>
  </si>
  <si>
    <t>Sooshinmyeon, Dongnamgu, CheonanSi, Choongnam</t>
  </si>
  <si>
    <t>https://www.eota.eu/etassessments/14304</t>
  </si>
  <si>
    <t>21/0925</t>
  </si>
  <si>
    <t>PRENOPOL PUR</t>
  </si>
  <si>
    <t>https://www.eota.eu/etassessments/14305</t>
  </si>
  <si>
    <t>21/0926</t>
  </si>
  <si>
    <t>IC 11-00 INTUMESCENT / IC 11-01 INTUMESCENT</t>
  </si>
  <si>
    <t>Reactive coatings for fire protection of steel elements199</t>
  </si>
  <si>
    <t>Kansai Helios Coatings GmbH</t>
  </si>
  <si>
    <t>Ignaz-Köck-Straße 15</t>
  </si>
  <si>
    <t>1210</t>
  </si>
  <si>
    <t>https://www.eota.eu/etassessments/14311</t>
  </si>
  <si>
    <t>21/0927</t>
  </si>
  <si>
    <t>20/11/2021</t>
  </si>
  <si>
    <t>Fiberglass mesh for ETICS 145,Fiberglass mesh for ETICS 160 - glass fibre meshes for reinforcement of cementitious or cement based renderings</t>
  </si>
  <si>
    <t>ALLIANZ TC COM SRL</t>
  </si>
  <si>
    <t>Strada Sabarului Nr. 5</t>
  </si>
  <si>
    <t>077056</t>
  </si>
  <si>
    <t>Ilfov, Sat Darvari</t>
  </si>
  <si>
    <t>https://www.eota.eu/etassessments/14315</t>
  </si>
  <si>
    <t>21/0928</t>
  </si>
  <si>
    <t>CELO Injection system ResiFIX Pure Epoxy plus for concrete</t>
  </si>
  <si>
    <t>https://www.eota.eu/etassessments/14316</t>
  </si>
  <si>
    <t>21/0929</t>
  </si>
  <si>
    <t>CELO Injection system ResiFIX Pure Epoxy plus for rebar connection</t>
  </si>
  <si>
    <t>https://www.eota.eu/etassessments/14317</t>
  </si>
  <si>
    <t>21/0930</t>
  </si>
  <si>
    <t>AKI-FIX-M / AKI-FIX-PA / AKI-FIX-S / AKI-FIX-M-K / AKI-FIX-PA-K / AKI-FIX-S-K</t>
  </si>
  <si>
    <t>https://www.eota.eu/etassessments/14318</t>
  </si>
  <si>
    <t>21/0931</t>
  </si>
  <si>
    <t>Fi-ReX-Pro System Board FB</t>
  </si>
  <si>
    <t>https://www.eota.eu/etassessments/14325</t>
  </si>
  <si>
    <t>21/0932</t>
  </si>
  <si>
    <t>Fi-ReX-Pro System Mastic FM</t>
  </si>
  <si>
    <t>https://www.eota.eu/etassessments/14326</t>
  </si>
  <si>
    <t>21/0933</t>
  </si>
  <si>
    <t>Fi-ReX-Pro System Pipe Collar FPC</t>
  </si>
  <si>
    <t>https://www.eota.eu/etassessments/14327</t>
  </si>
  <si>
    <t>21/0934</t>
  </si>
  <si>
    <t>https://www.eota.eu/etassessments/14328</t>
  </si>
  <si>
    <t>21/0935</t>
  </si>
  <si>
    <t>Fi-ReX-Pro System compound FC</t>
  </si>
  <si>
    <t>https://www.eota.eu/etassessments/14329</t>
  </si>
  <si>
    <t>21/0936</t>
  </si>
  <si>
    <t>13/08/2022</t>
  </si>
  <si>
    <t>Formlockschraube FLS F / Self forming screw FLS F</t>
  </si>
  <si>
    <t>https://www.eota.eu/etassessments/19701</t>
  </si>
  <si>
    <t>21/0938</t>
  </si>
  <si>
    <t>OLY RESIN EPO-I Bonded anchor</t>
  </si>
  <si>
    <t>https://www.eota.eu/etassessments/14336</t>
  </si>
  <si>
    <t>21/0940</t>
  </si>
  <si>
    <t>ViaThermTMECO TYPE I – 90E</t>
  </si>
  <si>
    <t>https://www.eota.eu/etassessments/14337</t>
  </si>
  <si>
    <t>21/0941</t>
  </si>
  <si>
    <t>TCV Anchor System</t>
  </si>
  <si>
    <t>https://www.eota.eu/etassessments/14340</t>
  </si>
  <si>
    <t>21/0942</t>
  </si>
  <si>
    <t>TECNOPOL SISTEMAS S.L.U.</t>
  </si>
  <si>
    <t>Carrer Finlàndia, 33</t>
  </si>
  <si>
    <t>LES FRANQUESES DEL VALLÈS..Barcelona</t>
  </si>
  <si>
    <t>https://www.eota.eu/etassessments/17913</t>
  </si>
  <si>
    <t>21/0943</t>
  </si>
  <si>
    <t>05/12/2023</t>
  </si>
  <si>
    <t>REGUPOL everroll ulitmate</t>
  </si>
  <si>
    <t>Resilient flooring made of EPDM and rubber granules</t>
  </si>
  <si>
    <t>EAD 190026-00-0502</t>
  </si>
  <si>
    <t>https://www.eota.eu/etassessments/14351</t>
  </si>
  <si>
    <t>21/0944</t>
  </si>
  <si>
    <t>10/11/2021</t>
  </si>
  <si>
    <t>SonusStripe - Soundproofing load bearing strip</t>
  </si>
  <si>
    <t>https://www.eota.eu/etassessments/14352</t>
  </si>
  <si>
    <t>21/0945</t>
  </si>
  <si>
    <t>12/05/2022</t>
  </si>
  <si>
    <t>Mapetherm PIR System</t>
  </si>
  <si>
    <t>https://www.eota.eu/etassessments/14353</t>
  </si>
  <si>
    <t>21/0946</t>
  </si>
  <si>
    <t>Mapetherm XPS System</t>
  </si>
  <si>
    <t>https://www.eota.eu/etassessments/14354</t>
  </si>
  <si>
    <t>21/0947</t>
  </si>
  <si>
    <t>Mapetherm EPS System</t>
  </si>
  <si>
    <t>https://www.eota.eu/etassessments/15580</t>
  </si>
  <si>
    <t>21/0948</t>
  </si>
  <si>
    <t>08/09/2022</t>
  </si>
  <si>
    <t>Fischer Highbond Anchor FHB-II for diamond drilling /extended working life</t>
  </si>
  <si>
    <t>https://www.eota.eu/etassessments/14357</t>
  </si>
  <si>
    <t>21/0950</t>
  </si>
  <si>
    <t>Mapetherm MW System</t>
  </si>
  <si>
    <t>https://www.eota.eu/etassessments/14359</t>
  </si>
  <si>
    <t>21/0951</t>
  </si>
  <si>
    <t>Blind rivets type AP, ASO, SSO and FN</t>
  </si>
  <si>
    <t>https://www.eota.eu/etassessments/20636</t>
  </si>
  <si>
    <t>21/0952</t>
  </si>
  <si>
    <t>04/04/2025</t>
  </si>
  <si>
    <t>Mogat Liquid Solo</t>
  </si>
  <si>
    <t>MOGAT-Werke Adolf Böving Bitumen- und Dachpappenfabrik GmbH</t>
  </si>
  <si>
    <t>Ingelheimstraße 2</t>
  </si>
  <si>
    <t>55120</t>
  </si>
  <si>
    <t>Mainz</t>
  </si>
  <si>
    <t>https://www.eota.eu/etassessments/14367</t>
  </si>
  <si>
    <t>21/0953</t>
  </si>
  <si>
    <t>TILCA® TIM P-E Injection System for concrete</t>
  </si>
  <si>
    <t>https://www.eota.eu/etassessments/14369</t>
  </si>
  <si>
    <t>21/0955</t>
  </si>
  <si>
    <t>TILCA® TIM P-E Injection System for rebar connection</t>
  </si>
  <si>
    <t>https://www.eota.eu/etassessments/14370</t>
  </si>
  <si>
    <t>21/0956</t>
  </si>
  <si>
    <t>MASON C-RE Injection System for rebar connection</t>
  </si>
  <si>
    <t>https://www.eota.eu/etassessments/14371</t>
  </si>
  <si>
    <t>21/0957</t>
  </si>
  <si>
    <t>MASON C-RE Injection System for concrete</t>
  </si>
  <si>
    <t>https://www.eota.eu/etassessments/14372</t>
  </si>
  <si>
    <t>21/0958</t>
  </si>
  <si>
    <t>OUTIFIX XTREM ATX / XTREM ATX A4</t>
  </si>
  <si>
    <t>Outifix</t>
  </si>
  <si>
    <t>24, rue de Londres</t>
  </si>
  <si>
    <t>PARIS</t>
  </si>
  <si>
    <t>https://www.eota.eu/etassessments/14375</t>
  </si>
  <si>
    <t>21/0959</t>
  </si>
  <si>
    <t>B+BTec Injection System BIS-PE GEN3 for rebar connection</t>
  </si>
  <si>
    <t>https://www.eota.eu/etassessments/14381</t>
  </si>
  <si>
    <t>21/0960</t>
  </si>
  <si>
    <t>A4-BZ</t>
  </si>
  <si>
    <t>https://www.eota.eu/etassessments/17087</t>
  </si>
  <si>
    <t>21/0961</t>
  </si>
  <si>
    <t>PREMIERTERM EPS</t>
  </si>
  <si>
    <t>Via Tonio Da Belledo, 30</t>
  </si>
  <si>
    <t>23900</t>
  </si>
  <si>
    <t>Lecco (LC</t>
  </si>
  <si>
    <t>https://www.eota.eu/etassessments/19407</t>
  </si>
  <si>
    <t>21/0962</t>
  </si>
  <si>
    <t>AR0355EP and AR0590EP (FRP meshes),AR0355EP 252510 (FRP mesh corner element)</t>
  </si>
  <si>
    <t>GAVAZZI TESSUTI TECNICI S.P.A. A SOCIO UNICO</t>
  </si>
  <si>
    <t>via F. Melzi D’Eril, 3</t>
  </si>
  <si>
    <t>20154</t>
  </si>
  <si>
    <t>https://www.eota.eu/etassessments/14385</t>
  </si>
  <si>
    <t>21/0963</t>
  </si>
  <si>
    <t>25/02/2022</t>
  </si>
  <si>
    <t>Filler ad attività pozzolanica</t>
  </si>
  <si>
    <t>Natural calcined pozzolana as type II addition</t>
  </si>
  <si>
    <t>CEMENTERIE ALDO BARBETTI S.p.A.</t>
  </si>
  <si>
    <t>Corso Garibaldi, 81</t>
  </si>
  <si>
    <t>Gubbio (PG)</t>
  </si>
  <si>
    <t>https://www.eota.eu/etassessments/14386</t>
  </si>
  <si>
    <t>21/0964</t>
  </si>
  <si>
    <t>Pressure-equalizing insulating glass unit with pressure-equalizing element SWISSPACER Air</t>
  </si>
  <si>
    <t>Pressure-equalizing insulating glass unit</t>
  </si>
  <si>
    <t>Glassolutions Vetrotech Saint-Gobain (International)</t>
  </si>
  <si>
    <t>Zweigniederlassung Kreuzlingen Sonnenwiesenstrasse 15</t>
  </si>
  <si>
    <t>8280</t>
  </si>
  <si>
    <t>KREUZLINGEN</t>
  </si>
  <si>
    <t>EAD 300031-00-0404</t>
  </si>
  <si>
    <t>https://www.eota.eu/etassessments/16499</t>
  </si>
  <si>
    <t>21/0966</t>
  </si>
  <si>
    <t>Flexible Avalanche Protection Kit AVAMAC Dk 3.5 N 2.5</t>
  </si>
  <si>
    <t>40132 Bologna (BO)</t>
  </si>
  <si>
    <t>https://www.eota.eu/etassessments/18566</t>
  </si>
  <si>
    <t>21/0967</t>
  </si>
  <si>
    <t>Falling Rock Protection Kit with energy level (EL) less than 100 kJ – RB 35 H2</t>
  </si>
  <si>
    <t>https://www.eota.eu/etassessments/18489</t>
  </si>
  <si>
    <t>21/0968</t>
  </si>
  <si>
    <t>Falling Rock Protection kit RB 2000 H6</t>
  </si>
  <si>
    <t>https://www.eota.eu/etassessments/15016</t>
  </si>
  <si>
    <t>21/0969</t>
  </si>
  <si>
    <t>C onnector Hilti HUS4-H</t>
  </si>
  <si>
    <t>https://www.eota.eu/etassessments/16715</t>
  </si>
  <si>
    <t>21/0970</t>
  </si>
  <si>
    <t>Chemofast Drop-in Anchor EA/ EA-B</t>
  </si>
  <si>
    <t>https://www.eota.eu/etassessments/16588</t>
  </si>
  <si>
    <t>21/0971</t>
  </si>
  <si>
    <t>https://www.eota.eu/etassessments/14398</t>
  </si>
  <si>
    <t>21/0973</t>
  </si>
  <si>
    <t>Ramset TruBolt Xtrem / TruBolt Xtrem SS</t>
  </si>
  <si>
    <t>https://www.eota.eu/etassessments/14399</t>
  </si>
  <si>
    <t>21/0974</t>
  </si>
  <si>
    <t>12/10/2022</t>
  </si>
  <si>
    <t>MD+</t>
  </si>
  <si>
    <t>FILOform GmbH</t>
  </si>
  <si>
    <t>Kupferschmidstr. 86</t>
  </si>
  <si>
    <t>DE-79761</t>
  </si>
  <si>
    <t>https://www.eota.eu/etassessments/14405</t>
  </si>
  <si>
    <t>21/0977</t>
  </si>
  <si>
    <t>ISOX</t>
  </si>
  <si>
    <t>https://www.eota.eu/etassessments/14407</t>
  </si>
  <si>
    <t>21/0978</t>
  </si>
  <si>
    <t>IGCOLLAR,IGCOLLAR L,IGSLEEVE</t>
  </si>
  <si>
    <t>IGESUR SOLUCIONES TECNICAS S.L</t>
  </si>
  <si>
    <t>Camino de Morente 41</t>
  </si>
  <si>
    <t>Montoro, Cordoba</t>
  </si>
  <si>
    <t>https://www.eota.eu/etassessments/14411</t>
  </si>
  <si>
    <t>21/0981</t>
  </si>
  <si>
    <t>VBM300</t>
  </si>
  <si>
    <t>BEHA GmbH</t>
  </si>
  <si>
    <t>Feldstraße 2a</t>
  </si>
  <si>
    <t>06458</t>
  </si>
  <si>
    <t>Selke Aue OT Hausneindorf</t>
  </si>
  <si>
    <t>https://www.eota.eu/etassessments/14417</t>
  </si>
  <si>
    <t>21/0982</t>
  </si>
  <si>
    <t>Rotho Blaas Injection System Vinylester VIN-FIX, VIN-FIX SMART, VIN-FIX TROPIC and VIN-FIX NORDIC</t>
  </si>
  <si>
    <t>https://www.eota.eu/etassessments/14418</t>
  </si>
  <si>
    <t>21/0983</t>
  </si>
  <si>
    <t>Rotho Blaas Injection System POLY-FIX, POLY-FIX TROPIC, POLY-FIX NORDIC</t>
  </si>
  <si>
    <t>https://www.eota.eu/etassessments/14419</t>
  </si>
  <si>
    <t>21/0984</t>
  </si>
  <si>
    <t>https://www.eota.eu/etassessments/14420</t>
  </si>
  <si>
    <t>21/0985</t>
  </si>
  <si>
    <t>20/12/2023</t>
  </si>
  <si>
    <t>Innospray FFM</t>
  </si>
  <si>
    <t>https://www.eota.eu/etassessments/14426</t>
  </si>
  <si>
    <t>21/0988</t>
  </si>
  <si>
    <t>GIOLLITHERMO</t>
  </si>
  <si>
    <t>GIOLLI SRL,</t>
  </si>
  <si>
    <t>Via Enzo Ferrari, sn</t>
  </si>
  <si>
    <t>IT-61036</t>
  </si>
  <si>
    <t>Colli al Metauro (PU)</t>
  </si>
  <si>
    <t>https://www.eota.eu/etassessments/14427</t>
  </si>
  <si>
    <t>21/0989</t>
  </si>
  <si>
    <t>TENSACCIAI MTDB post-tensioning system</t>
  </si>
  <si>
    <t>https://www.eota.eu/etassessments/14430</t>
  </si>
  <si>
    <t>21/0990</t>
  </si>
  <si>
    <t>ISOVER INSULSAFE33</t>
  </si>
  <si>
    <t>https://www.eota.eu/etassessments/14432</t>
  </si>
  <si>
    <t>21/0992</t>
  </si>
  <si>
    <t>Hilti Lift Box HLB</t>
  </si>
  <si>
    <t>https://www.eota.eu/etassessments/14433</t>
  </si>
  <si>
    <t>21/0993</t>
  </si>
  <si>
    <t>https://www.eota.eu/etassessments/14434</t>
  </si>
  <si>
    <t>21/0994</t>
  </si>
  <si>
    <t>https://www.eota.eu/etassessments/14435</t>
  </si>
  <si>
    <t>21/0995</t>
  </si>
  <si>
    <t>Knauf FPP Polymer</t>
  </si>
  <si>
    <t>https://www.eota.eu/etassessments/14436</t>
  </si>
  <si>
    <t>21/0996</t>
  </si>
  <si>
    <t>Knauf FPG Graphite – Fire Protection Graphite</t>
  </si>
  <si>
    <t>https://www.eota.eu/etassessments/14437</t>
  </si>
  <si>
    <t>21/0997</t>
  </si>
  <si>
    <t>https://www.eota.eu/etassessments/14438</t>
  </si>
  <si>
    <t>21/0998</t>
  </si>
  <si>
    <t>https://www.eota.eu/etassessments/14439</t>
  </si>
  <si>
    <t>21/0999</t>
  </si>
  <si>
    <t>https://www.eota.eu/etassessments/14440</t>
  </si>
  <si>
    <t>21/1000</t>
  </si>
  <si>
    <t>Knauf FPM – Fire Protection Mortar</t>
  </si>
  <si>
    <t>https://www.eota.eu/etassessments/14441</t>
  </si>
  <si>
    <t>21/1001</t>
  </si>
  <si>
    <t>https://www.eota.eu/etassessments/14442</t>
  </si>
  <si>
    <t>21/1002</t>
  </si>
  <si>
    <t>https://www.eota.eu/etassessments/14443</t>
  </si>
  <si>
    <t>21/1003</t>
  </si>
  <si>
    <t>Knauf FPG Plate – Fire Protection Graphite Plate</t>
  </si>
  <si>
    <t>https://www.eota.eu/etassessments/14444</t>
  </si>
  <si>
    <t>21/1004</t>
  </si>
  <si>
    <t>Knauf FPC Coating</t>
  </si>
  <si>
    <t>https://www.eota.eu/etassessments/14445</t>
  </si>
  <si>
    <t>21/1005</t>
  </si>
  <si>
    <t>Knauf FPC Panel</t>
  </si>
  <si>
    <t>https://www.eota.eu/etassessments/14446</t>
  </si>
  <si>
    <t>21/1006</t>
  </si>
  <si>
    <t>https://www.eota.eu/etassessments/14447</t>
  </si>
  <si>
    <t>21/1007</t>
  </si>
  <si>
    <t>https://www.eota.eu/etassessments/14450</t>
  </si>
  <si>
    <t>21/1008</t>
  </si>
  <si>
    <t>22/03/2022</t>
  </si>
  <si>
    <t>Pannello singolo portante Nidyon</t>
  </si>
  <si>
    <t>https://www.eota.eu/etassessments/14454</t>
  </si>
  <si>
    <t>21/1010</t>
  </si>
  <si>
    <t>ACE-7052 HE</t>
  </si>
  <si>
    <t>https://www.eota.eu/etassessments/15462</t>
  </si>
  <si>
    <t>21/1011</t>
  </si>
  <si>
    <t>EI2 120 H120-1 OD,EI2 120 H120-2 OD,EI2 120 H120-1 OD RS,EI2 120 H120-2 OD RS</t>
  </si>
  <si>
    <t>https://www.eota.eu/etassessments/14456</t>
  </si>
  <si>
    <t>21/1012</t>
  </si>
  <si>
    <t>DisboFLOOR 304</t>
  </si>
  <si>
    <t>https://www.eota.eu/etassessments/14462</t>
  </si>
  <si>
    <t>21/1013</t>
  </si>
  <si>
    <t>KD+ Rollbart system</t>
  </si>
  <si>
    <t>https://www.eota.eu/etassessments/14463</t>
  </si>
  <si>
    <t>21/1014</t>
  </si>
  <si>
    <t>KD+ Foliesystem Projekt,KD+ Foliesystem Trygg,KD+ Foliesystem Robust</t>
  </si>
  <si>
    <t>https://www.eota.eu/etassessments/14464</t>
  </si>
  <si>
    <t>21/1015</t>
  </si>
  <si>
    <t>ALSAN FLASHING NEO</t>
  </si>
  <si>
    <t>https://www.eota.eu/etassessments/16257</t>
  </si>
  <si>
    <t>21/1016</t>
  </si>
  <si>
    <t>BMI Sealoflex Protecta</t>
  </si>
  <si>
    <t>BMI Group Operations S.a r.l.</t>
  </si>
  <si>
    <t>2b rue Albert Borschette</t>
  </si>
  <si>
    <t>LUXEMBOURG</t>
  </si>
  <si>
    <t>https://www.eota.eu/etassessments/18914</t>
  </si>
  <si>
    <t>21/1018</t>
  </si>
  <si>
    <t>SPHEROFIP+® SPHERICAL BEARING ,SPINFIP+® CYLINDRICAL BEARING</t>
  </si>
  <si>
    <t>IT-35136</t>
  </si>
  <si>
    <t>https://www.eota.eu/etassessments/14474</t>
  </si>
  <si>
    <t>21/1019</t>
  </si>
  <si>
    <t>SteelMaster 1200HPE</t>
  </si>
  <si>
    <t>JOTUN A/S</t>
  </si>
  <si>
    <t>PO BOX 2021</t>
  </si>
  <si>
    <t>N-3202</t>
  </si>
  <si>
    <t>https://www.eota.eu/etassessments/14475</t>
  </si>
  <si>
    <t>21/1020</t>
  </si>
  <si>
    <t>29/07/2022</t>
  </si>
  <si>
    <t>UAB ‘Statau PATS’</t>
  </si>
  <si>
    <t>Tomas Simanavičius, Baltų pr. 36</t>
  </si>
  <si>
    <t>48196</t>
  </si>
  <si>
    <t>https://www.eota.eu/etassessments/14477</t>
  </si>
  <si>
    <t>21/1021</t>
  </si>
  <si>
    <t>https://www.eota.eu/etassessments/14478</t>
  </si>
  <si>
    <t>21/1022</t>
  </si>
  <si>
    <t>Atlas Concorde KEIL undercut anchor KH</t>
  </si>
  <si>
    <t>Ceramiche Atlas Concorde S.p.A.</t>
  </si>
  <si>
    <t>Via Canaletto 141</t>
  </si>
  <si>
    <t>Spezzano di Fiorano (MO)</t>
  </si>
  <si>
    <t>https://www.eota.eu/etassessments/14480</t>
  </si>
  <si>
    <t>21/1023</t>
  </si>
  <si>
    <t>17/01/2022</t>
  </si>
  <si>
    <t>EJOT Fastening Screws JF</t>
  </si>
  <si>
    <t>https://www.eota.eu/etassessments/14482</t>
  </si>
  <si>
    <t>21/1024</t>
  </si>
  <si>
    <t>ArmaProtect FC1 Firestop Collar</t>
  </si>
  <si>
    <t>https://www.eota.eu/etassessments/14483</t>
  </si>
  <si>
    <t>21/1025</t>
  </si>
  <si>
    <t>05/03/2024</t>
  </si>
  <si>
    <t>ArmaProtect EXPS Firestop Sealant</t>
  </si>
  <si>
    <t>https://www.eota.eu/etassessments/14484</t>
  </si>
  <si>
    <t>21/1026</t>
  </si>
  <si>
    <t>ArmaProtect FW2 Firestop Wrap</t>
  </si>
  <si>
    <t>https://www.eota.eu/etassessments/14202</t>
  </si>
  <si>
    <t>21/1027</t>
  </si>
  <si>
    <t>TC SOLO, TC KOMBI and TC CORNER</t>
  </si>
  <si>
    <t>https://www.eota.eu/etassessments/14487</t>
  </si>
  <si>
    <t>21/1028</t>
  </si>
  <si>
    <t>STATHEROS EPG65</t>
  </si>
  <si>
    <t>https://www.eota.eu/etassessments/14495</t>
  </si>
  <si>
    <t>21/1035</t>
  </si>
  <si>
    <t>PROFIX screws</t>
  </si>
  <si>
    <t>https://www.eota.eu/etassessments/14497</t>
  </si>
  <si>
    <t>21/1036</t>
  </si>
  <si>
    <t>Søuld Acoustic Mats: Building</t>
  </si>
  <si>
    <t>Søuld ApS</t>
  </si>
  <si>
    <t>Storhavevej 4</t>
  </si>
  <si>
    <t>DK-9940</t>
  </si>
  <si>
    <t>Læsø</t>
  </si>
  <si>
    <t>https://www.eota.eu/etassessments/14498</t>
  </si>
  <si>
    <t>21/1037</t>
  </si>
  <si>
    <t>14/01/2022</t>
  </si>
  <si>
    <t>RH-L</t>
  </si>
  <si>
    <t>Ricehouse S.r.l. Società Benefit</t>
  </si>
  <si>
    <t>Via Aosta, 4</t>
  </si>
  <si>
    <t>20155</t>
  </si>
  <si>
    <t>https://www.eota.eu/etassessments/14499</t>
  </si>
  <si>
    <t>21/1038</t>
  </si>
  <si>
    <t>PROFOIL SYSTEM</t>
  </si>
  <si>
    <t>Progress Profiles S.p.A.</t>
  </si>
  <si>
    <t>Via Le Marze, 7</t>
  </si>
  <si>
    <t>Aolo (TV)</t>
  </si>
  <si>
    <t>https://www.eota.eu/etassessments/14506</t>
  </si>
  <si>
    <t>21/1041</t>
  </si>
  <si>
    <t>AKIFIXmesh 145; AKIFIXmesh 160</t>
  </si>
  <si>
    <t>https://www.eota.eu/etassessments/14508</t>
  </si>
  <si>
    <t>21/1042</t>
  </si>
  <si>
    <t>CORTAFUEGO DF</t>
  </si>
  <si>
    <t>https://www.eota.eu/etassessments/14510</t>
  </si>
  <si>
    <t>21/1043</t>
  </si>
  <si>
    <t>BEHA Composite mortar HQC300 und BEHA Composite mortar WVB300 for concrete</t>
  </si>
  <si>
    <t>https://www.eota.eu/etassessments/14511</t>
  </si>
  <si>
    <t>21/1044</t>
  </si>
  <si>
    <t>BEHA Composite mortar HQC300 for rebar connection</t>
  </si>
  <si>
    <t>https://www.eota.eu/etassessments/14512</t>
  </si>
  <si>
    <t>21/1045</t>
  </si>
  <si>
    <t>HILTI base connectors of MT System</t>
  </si>
  <si>
    <t>2+, 3, 4</t>
  </si>
  <si>
    <t>https://www.eota.eu/etassessments/14515</t>
  </si>
  <si>
    <t>21/1047</t>
  </si>
  <si>
    <t>ClimaWall® EPS</t>
  </si>
  <si>
    <t>https://www.eota.eu/etassessments/14518</t>
  </si>
  <si>
    <t>21/1048</t>
  </si>
  <si>
    <t>Kit for Glasroc® X external wall system</t>
  </si>
  <si>
    <t>EAD 090120-00-0404</t>
  </si>
  <si>
    <t>https://www.eota.eu/etassessments/14519</t>
  </si>
  <si>
    <t>21/1049</t>
  </si>
  <si>
    <t>Kit for Glasroc® X cladding system</t>
  </si>
  <si>
    <t>Kits for external wall cladding of mineral boards with rendering applied in situ</t>
  </si>
  <si>
    <t>https://www.eota.eu/etassessments/14524</t>
  </si>
  <si>
    <t>21/1051</t>
  </si>
  <si>
    <t>Aquablock Vapor System</t>
  </si>
  <si>
    <t>Contera Engros AS</t>
  </si>
  <si>
    <t>Nedre Slottgate 25</t>
  </si>
  <si>
    <t>NO-0157</t>
  </si>
  <si>
    <t>https://www.eota.eu/etassessments/14530</t>
  </si>
  <si>
    <t>21/1053</t>
  </si>
  <si>
    <t>BBR VT CONA CMG ground strand anchor with 2 to 22 prestressing steel strands</t>
  </si>
  <si>
    <t>https://www.eota.eu/etassessments/14531</t>
  </si>
  <si>
    <t>21/1054</t>
  </si>
  <si>
    <t>UL International</t>
  </si>
  <si>
    <t>https://www.eota.eu/etassessments/14532</t>
  </si>
  <si>
    <t>21/1055</t>
  </si>
  <si>
    <t>ZZ M60</t>
  </si>
  <si>
    <t>https://www.eota.eu/etassessments/14534</t>
  </si>
  <si>
    <t>21/1056</t>
  </si>
  <si>
    <t>Superfoam 300 SF-TB,Superfoam 500 SF-TB and Superfoam 700 SF-TB</t>
  </si>
  <si>
    <t>SUPERGLASS DÄMMSTOFF Zweigniederlassung der SAINT- GOBAIN ISOVER G+H Aktiengesellschaft</t>
  </si>
  <si>
    <t>Industriestraße 12</t>
  </si>
  <si>
    <t>64297</t>
  </si>
  <si>
    <t>Darmstadt</t>
  </si>
  <si>
    <t>https://www.eota.eu/etassessments/14535</t>
  </si>
  <si>
    <t>21/1057</t>
  </si>
  <si>
    <t>Chemická kotva Vinylester SF Standard, Vinylester SF Express, Vinylester SF Tropical</t>
  </si>
  <si>
    <t>https://www.eota.eu/etassessments/14536</t>
  </si>
  <si>
    <t>21/1058</t>
  </si>
  <si>
    <t>https://www.eota.eu/etassessments/14543</t>
  </si>
  <si>
    <t>21/1059</t>
  </si>
  <si>
    <t>PROFOIL PANEL</t>
  </si>
  <si>
    <t>https://www.eota.eu/etassessments/14544</t>
  </si>
  <si>
    <t>21/1060</t>
  </si>
  <si>
    <t>Injection system MPMax and MPMax Tropicale for rebar connections</t>
  </si>
  <si>
    <t>https://www.eota.eu/etassessments/14545</t>
  </si>
  <si>
    <t>21/1061</t>
  </si>
  <si>
    <t>fischer FiPW-E Pipe Wrap</t>
  </si>
  <si>
    <t>https://www.eota.eu/etassessments/14546</t>
  </si>
  <si>
    <t>21/1062</t>
  </si>
  <si>
    <t>fischer FCFcl Cavity Clad</t>
  </si>
  <si>
    <t>https://www.eota.eu/etassessments/14547</t>
  </si>
  <si>
    <t>21/1063</t>
  </si>
  <si>
    <t>ZAKOMPROMENT cladding kit type: PPA Ceramic,ZAPPA Earth,ZAPPA Natural slate</t>
  </si>
  <si>
    <t>https://www.eota.eu/etassessments/14548</t>
  </si>
  <si>
    <t>21/1064</t>
  </si>
  <si>
    <t>KOMPROMENT cladding kit type: Arena Earth,Colosseum Nordic,Pantheon Nordic,Vidar Ceramic,Tempel Earth, Vidar Clay Shingles, Concrete Cover</t>
  </si>
  <si>
    <t>https://www.eota.eu/etassessments/14551</t>
  </si>
  <si>
    <t>21/1065</t>
  </si>
  <si>
    <t>https://www.eota.eu/etassessments/14552</t>
  </si>
  <si>
    <t>21/1066</t>
  </si>
  <si>
    <t>08/06/2022</t>
  </si>
  <si>
    <t>Argeton(Tampa, Terzo, Lineo)</t>
  </si>
  <si>
    <t>WIENERBERGER</t>
  </si>
  <si>
    <t>Oldenburger Allee 26</t>
  </si>
  <si>
    <t>DE-30659</t>
  </si>
  <si>
    <t>Hanovre</t>
  </si>
  <si>
    <t>https://www.eota.eu/etassessments/14553</t>
  </si>
  <si>
    <t>21/1067</t>
  </si>
  <si>
    <t>Altivo®-Altivolite®</t>
  </si>
  <si>
    <t>https://www.eota.eu/etassessments/14555</t>
  </si>
  <si>
    <t>21/1068</t>
  </si>
  <si>
    <t>Capsule Adhesive Anchor HB-VZ</t>
  </si>
  <si>
    <t>https://www.eota.eu/etassessments/14557</t>
  </si>
  <si>
    <t>21/1069</t>
  </si>
  <si>
    <t>01/01/2024</t>
  </si>
  <si>
    <t>SECU-Wire to go</t>
  </si>
  <si>
    <t>Anchor devices for fastening personal fall protection systems to timber substructures</t>
  </si>
  <si>
    <t>https://www.eota.eu/etassessments/14558</t>
  </si>
  <si>
    <t>21/1070</t>
  </si>
  <si>
    <t>Forsheda LVL Elements</t>
  </si>
  <si>
    <t>Forsheda Hus AB</t>
  </si>
  <si>
    <t>Forumvägen 14</t>
  </si>
  <si>
    <t>131 53</t>
  </si>
  <si>
    <t>Nacka</t>
  </si>
  <si>
    <t>https://www.eota.eu/etassessments/17729</t>
  </si>
  <si>
    <t>21/1071</t>
  </si>
  <si>
    <t>01/12/2023</t>
  </si>
  <si>
    <t>Liftschachtanker JLF</t>
  </si>
  <si>
    <t>https://www.eota.eu/etassessments/14562</t>
  </si>
  <si>
    <t>21/1072</t>
  </si>
  <si>
    <t>Tech Rhombus High Resistance Clip (HRC),Tech Rhombus Steel Wire Knot (SWK)</t>
  </si>
  <si>
    <t>https://www.eota.eu/etassessments/14567</t>
  </si>
  <si>
    <t>21/1075</t>
  </si>
  <si>
    <t>05/10/2022</t>
  </si>
  <si>
    <t>BEHA Composite mortar VBM300</t>
  </si>
  <si>
    <t>https://www.eota.eu/etassessments/14572</t>
  </si>
  <si>
    <t>21/1077</t>
  </si>
  <si>
    <t>SECOLITE® CEMENT BOARD</t>
  </si>
  <si>
    <t>PLACACEM, LDA.</t>
  </si>
  <si>
    <t>Zona Industrial de Vagos, Lote 50 – 52</t>
  </si>
  <si>
    <t>3840-385 Vagos</t>
  </si>
  <si>
    <t>Vagos</t>
  </si>
  <si>
    <t>https://www.eota.eu/etassessments/14576</t>
  </si>
  <si>
    <t>21/1078</t>
  </si>
  <si>
    <t>TSC V Spin In Capsules</t>
  </si>
  <si>
    <t>https://www.eota.eu/etassessments/19397</t>
  </si>
  <si>
    <t>21/1079</t>
  </si>
  <si>
    <t>TIF insulation fastener</t>
  </si>
  <si>
    <t>Powder-actuated fastener for the fixing of ETICS in concrete</t>
  </si>
  <si>
    <t>Al. Krakowska 55, Sękocin Nowy</t>
  </si>
  <si>
    <t>https://www.eota.eu/etassessments/14577</t>
  </si>
  <si>
    <t>https://www.eota.eu/etassessments/17707</t>
  </si>
  <si>
    <t>21/1082</t>
  </si>
  <si>
    <t>R-HPT III and R-HPT III A4</t>
  </si>
  <si>
    <t>https://www.eota.eu/etassessments/14587</t>
  </si>
  <si>
    <t>21/1084</t>
  </si>
  <si>
    <t>R-KEM II-KF / R-KEM II-S-KF / R-KEM II-W-KF and RM50-KF / RM50-S-KF / RM50-W-KF</t>
  </si>
  <si>
    <t>Kingfisher International Products B.V</t>
  </si>
  <si>
    <t>Rapenburgestraat 175 E</t>
  </si>
  <si>
    <t>1011</t>
  </si>
  <si>
    <t>VM Amsterdam,</t>
  </si>
  <si>
    <t>https://www.eota.eu/etassessments/14589</t>
  </si>
  <si>
    <t>21/1085</t>
  </si>
  <si>
    <t>RAWL R-KEM II-KF / RAWL R-KEM II-S-KF / RAWL R-KEM II-W-KF and RAWL RM50-KF / RAWL RM50-S-KF / RAWL RM50-W-KF</t>
  </si>
  <si>
    <t>https://www.eota.eu/etassessments/14590</t>
  </si>
  <si>
    <t>21/1086</t>
  </si>
  <si>
    <t>REKOLINE, REKOSQUARE, REKOFLAT HD and REKOFLAT LD</t>
  </si>
  <si>
    <t>REKOPLAST KOMPOZYT Sp. z o.o.</t>
  </si>
  <si>
    <t>ul. Obornicka 17, Ocieszyn</t>
  </si>
  <si>
    <t>64-600</t>
  </si>
  <si>
    <t>Oborniki</t>
  </si>
  <si>
    <t>https://www.eota.eu/etassessments/14591</t>
  </si>
  <si>
    <t>21/1087</t>
  </si>
  <si>
    <t>MPMax, MPMax Tropicale</t>
  </si>
  <si>
    <t>https://www.eota.eu/etassessments/14592</t>
  </si>
  <si>
    <t>21/1088</t>
  </si>
  <si>
    <t>PITT-CHAR® NX</t>
  </si>
  <si>
    <t>PPG Coating Europe B.V.</t>
  </si>
  <si>
    <t>https://www.eota.eu/etassessments/14597</t>
  </si>
  <si>
    <t>21/1090</t>
  </si>
  <si>
    <t>02/02/2023</t>
  </si>
  <si>
    <t>Profab Timber Frame Buildings</t>
  </si>
  <si>
    <t>Profab Houses, AS</t>
  </si>
  <si>
    <t>Tuleviku road 10, Peetri village, Harju county Tallinn</t>
  </si>
  <si>
    <t>https://www.eota.eu/etassessments/14602</t>
  </si>
  <si>
    <t>21/1092</t>
  </si>
  <si>
    <t>FCR MV+,FCR MVZ+,FCR MVT+</t>
  </si>
  <si>
    <t>https://www.eota.eu/etassessments/14604</t>
  </si>
  <si>
    <t>21/1093</t>
  </si>
  <si>
    <t>Protecta Steel Paint FR-1</t>
  </si>
  <si>
    <t>https://www.eota.eu/etassessments/14607</t>
  </si>
  <si>
    <t>21/1094</t>
  </si>
  <si>
    <t>MESTER POLY SF Vegyl Dübel Injection anchor</t>
  </si>
  <si>
    <t>Optima Forma Kft.</t>
  </si>
  <si>
    <t>LOGIN Business Park, B2/4-6 ép Ezred u. 2.</t>
  </si>
  <si>
    <t>H-1044</t>
  </si>
  <si>
    <t>https://www.eota.eu/etassessments/14608</t>
  </si>
  <si>
    <t>21/1095</t>
  </si>
  <si>
    <t>https://www.eota.eu/etassessments/14610</t>
  </si>
  <si>
    <t>21/1097</t>
  </si>
  <si>
    <t>https://www.eota.eu/etassessments/14612</t>
  </si>
  <si>
    <t>21/1098</t>
  </si>
  <si>
    <t>Spezialabdichtung WD-1K</t>
  </si>
  <si>
    <t>https://www.eota.eu/etassessments/14618</t>
  </si>
  <si>
    <t>21/1099</t>
  </si>
  <si>
    <t>ArmaProtect FW3 Firestop Wrap</t>
  </si>
  <si>
    <t>https://www.eota.eu/etassessments/14619</t>
  </si>
  <si>
    <t>21/1100</t>
  </si>
  <si>
    <t>Lumon® Glazing Sliding</t>
  </si>
  <si>
    <t>https://www.eota.eu/etassessments/14628</t>
  </si>
  <si>
    <t>21/1102</t>
  </si>
  <si>
    <t>NEOBOND® Riveted Boards,NEOBOND® Suspended Cassettes (Kits based on metal composite panels with NEOBOND® FR and NEOBOND® A2 boards)</t>
  </si>
  <si>
    <t>Williams Ltd</t>
  </si>
  <si>
    <t>Zemitana str. 5, Riga</t>
  </si>
  <si>
    <t>LV-1012</t>
  </si>
  <si>
    <t>Riga</t>
  </si>
  <si>
    <t>https://www.eota.eu/etassessments/14636</t>
  </si>
  <si>
    <t>21/1106</t>
  </si>
  <si>
    <t>ISOX I</t>
  </si>
  <si>
    <t>https://www.eota.eu/etassessments/14643</t>
  </si>
  <si>
    <t>21/1109</t>
  </si>
  <si>
    <t>AKImesh145; AKImesh160- glass fibre meshes for reinforcement of cementitious or cement based renderings</t>
  </si>
  <si>
    <t>https://www.eota.eu/etassessments/15278</t>
  </si>
  <si>
    <t>21/1110</t>
  </si>
  <si>
    <t>BUILDBOND PE, BUILBOND FR, BUILDBOND A2</t>
  </si>
  <si>
    <t>ALUBUILD, LDA</t>
  </si>
  <si>
    <t>Parque Industrial de Geme. 4730-180</t>
  </si>
  <si>
    <t>Vila verde</t>
  </si>
  <si>
    <t>1998/0473/EC</t>
  </si>
  <si>
    <t>https://www.eota.eu/etassessments/14651</t>
  </si>
  <si>
    <t>21/1111</t>
  </si>
  <si>
    <t>Nullifire FS701</t>
  </si>
  <si>
    <t>https://www.eota.eu/etassessments/16214</t>
  </si>
  <si>
    <t>22/0001</t>
  </si>
  <si>
    <t>Variant: Post-installed reinforcing bar (Rebar) connections with improved bond-splitting behaviour under static loading: 100 years working life</t>
  </si>
  <si>
    <t>https://www.eota.eu/etassessments/14671</t>
  </si>
  <si>
    <t>22/0002</t>
  </si>
  <si>
    <t>Rotho Blaas Connector Nails LBA</t>
  </si>
  <si>
    <t>https://www.eota.eu/etassessments/14672</t>
  </si>
  <si>
    <t>22/0003</t>
  </si>
  <si>
    <t>GOTHERM</t>
  </si>
  <si>
    <t>Colorificio Gottardo G.&amp;C. s.n.c</t>
  </si>
  <si>
    <t>Via Pave 2/A</t>
  </si>
  <si>
    <t>IT-30010</t>
  </si>
  <si>
    <t>Campolongo Maggiore (Ve)</t>
  </si>
  <si>
    <t>https://www.eota.eu/etassessments/16974</t>
  </si>
  <si>
    <t>22/0004</t>
  </si>
  <si>
    <t>10/04/2023</t>
  </si>
  <si>
    <t>Hero Fireproof Thermoplastic Graphite Mastic</t>
  </si>
  <si>
    <t>Hero Fireproof Systems Ltd</t>
  </si>
  <si>
    <t>Unit 19, Ashbourne Industrial Estate, Ashbourne</t>
  </si>
  <si>
    <t>A84 FW18</t>
  </si>
  <si>
    <t>Co Meath</t>
  </si>
  <si>
    <t>https://www.eota.eu/etassessments/16975</t>
  </si>
  <si>
    <t>22/0005</t>
  </si>
  <si>
    <t>Hero Fireproof Thermoplastic Graphite Collar</t>
  </si>
  <si>
    <t>https://www.eota.eu/etassessments/16976</t>
  </si>
  <si>
    <t>22/0006</t>
  </si>
  <si>
    <t>Hero Fireproof Mortar</t>
  </si>
  <si>
    <t>https://www.eota.eu/etassessments/16977</t>
  </si>
  <si>
    <t>22/0007</t>
  </si>
  <si>
    <t>Hero Fireproof Intumescent Fire Batt</t>
  </si>
  <si>
    <t>https://www.eota.eu/etassessments/14677</t>
  </si>
  <si>
    <t>22/0008</t>
  </si>
  <si>
    <t>Hero Fireproof Intumescent Acrylic Mastic</t>
  </si>
  <si>
    <t>Unit 19 Ashbourne Insustrial Estate Ashbourne</t>
  </si>
  <si>
    <t>https://www.eota.eu/etassessments/14678</t>
  </si>
  <si>
    <t>22/0009</t>
  </si>
  <si>
    <t>Hero Fireproof Intumescent Acrylic Mastic 210034.pdf</t>
  </si>
  <si>
    <t>https://www.eota.eu/etassessments/14679</t>
  </si>
  <si>
    <t>22/0010</t>
  </si>
  <si>
    <t>JB 4000</t>
  </si>
  <si>
    <t>https://www.eota.eu/etassessments/14680</t>
  </si>
  <si>
    <t>22/0011</t>
  </si>
  <si>
    <t>SOLTHERM P PLUS</t>
  </si>
  <si>
    <t>https://www.eota.eu/etassessments/14681</t>
  </si>
  <si>
    <t>22/0012</t>
  </si>
  <si>
    <t>OPTIMAX WOOL</t>
  </si>
  <si>
    <t>https://www.eota.eu/etassessments/16882</t>
  </si>
  <si>
    <t>22/0014</t>
  </si>
  <si>
    <t>PROFIX screws PRO-RD, PRO-CUT-SKT, PRO-SD, PRO-TKS-RD, PRO-CUT-TKS, PRO-TKS-SD, PRO-CUT-SSF, PRO-SSF-RD, PRO-CUT-VGS, PRO-VGS-RD, PRO-CUT-VGZ, PRO-VGZ-RD, PRO-CUT-CCZ, PRO-DS-RD, PRO-CUT-DS, PRO-COMBI, PRO-TA-COMBI and PRO-HWD</t>
  </si>
  <si>
    <t>https://www.eota.eu/etassessments/14684</t>
  </si>
  <si>
    <t>22/0015</t>
  </si>
  <si>
    <t>Corium Cladding System</t>
  </si>
  <si>
    <t>Wienerberger Ltd</t>
  </si>
  <si>
    <t>Wienerberger House, Brooks Drive Cheadle Royal Business Park Cheadle</t>
  </si>
  <si>
    <t>UK-SK8 3SA</t>
  </si>
  <si>
    <t>Cheshire</t>
  </si>
  <si>
    <t>https://www.eota.eu/etassessments/14685</t>
  </si>
  <si>
    <t>22/0016</t>
  </si>
  <si>
    <t>06/01/2022</t>
  </si>
  <si>
    <t>Résine DI Injection anchor</t>
  </si>
  <si>
    <t>https://www.eota.eu/etassessments/14687</t>
  </si>
  <si>
    <t>22/0018</t>
  </si>
  <si>
    <t>Nipro Coating ,Nipro INT-1 Paste, Nipro 2D Paste</t>
  </si>
  <si>
    <t>https://www.eota.eu/etassessments/14688</t>
  </si>
  <si>
    <t>22/0019</t>
  </si>
  <si>
    <t>Nipro InStrip Wrap</t>
  </si>
  <si>
    <t>https://www.eota.eu/etassessments/18036</t>
  </si>
  <si>
    <t>22/0020</t>
  </si>
  <si>
    <t>Nipro ECG Collar</t>
  </si>
  <si>
    <t>https://www.eota.eu/etassessments/14690</t>
  </si>
  <si>
    <t>22/0021</t>
  </si>
  <si>
    <t>Nipro InCut Wrap</t>
  </si>
  <si>
    <t>https://www.eota.eu/etassessments/14691</t>
  </si>
  <si>
    <t>22/0022</t>
  </si>
  <si>
    <t>Pacifyre® FPW – Fire Protection Wrap</t>
  </si>
  <si>
    <t>https://www.eota.eu/etassessments/17421</t>
  </si>
  <si>
    <t>22/0023</t>
  </si>
  <si>
    <t>Pacifyre® G – Fire Protection Graphite Sealant</t>
  </si>
  <si>
    <t>https://www.eota.eu/etassessments/15651</t>
  </si>
  <si>
    <t>22/0024</t>
  </si>
  <si>
    <t>URSA AIR duct system</t>
  </si>
  <si>
    <t>URSA Ibérica Aislantes SA</t>
  </si>
  <si>
    <t>Road Vilarrodona, km 6,7</t>
  </si>
  <si>
    <t>43810</t>
  </si>
  <si>
    <t>El Pla de Santa Maria (Tarragona)</t>
  </si>
  <si>
    <t>EAD 360001-01-0803</t>
  </si>
  <si>
    <t>https://www.eota.eu/etassessments/14695</t>
  </si>
  <si>
    <t>22/0025</t>
  </si>
  <si>
    <t>https://www.eota.eu/etassessments/14697</t>
  </si>
  <si>
    <t>22/0026</t>
  </si>
  <si>
    <t>21/04/2022</t>
  </si>
  <si>
    <t>PROMAFOAM®-2C</t>
  </si>
  <si>
    <t>https://www.eota.eu/etassessments/14698</t>
  </si>
  <si>
    <t>22/0027</t>
  </si>
  <si>
    <t>PROMASTOP®-FP</t>
  </si>
  <si>
    <t>https://www.eota.eu/etassessments/14699</t>
  </si>
  <si>
    <t>22/0028</t>
  </si>
  <si>
    <t>PROMASTOP®-FB</t>
  </si>
  <si>
    <t>https://www.eota.eu/etassessments/14700</t>
  </si>
  <si>
    <t>22/0029</t>
  </si>
  <si>
    <t>PROMASTOP®-CA</t>
  </si>
  <si>
    <t>https://www.eota.eu/etassessments/16153</t>
  </si>
  <si>
    <t>22/0030</t>
  </si>
  <si>
    <t>Chatron Solar Light Tube</t>
  </si>
  <si>
    <t>Chatron, Lda.</t>
  </si>
  <si>
    <t>Travessa da Zona Industrial 1, 95 – Rossio</t>
  </si>
  <si>
    <t>3730-601 Vale de Cambra</t>
  </si>
  <si>
    <t>Vale de Cambra</t>
  </si>
  <si>
    <t>https://www.eota.eu/etassessments/14702</t>
  </si>
  <si>
    <t>22/0031</t>
  </si>
  <si>
    <t>XT</t>
  </si>
  <si>
    <t>https://www.eota.eu/etassessments/15348</t>
  </si>
  <si>
    <t>22/0032</t>
  </si>
  <si>
    <t>https://www.eota.eu/etassessments/16079</t>
  </si>
  <si>
    <t>22/0033</t>
  </si>
  <si>
    <t>https://www.eota.eu/etassessments/18132</t>
  </si>
  <si>
    <t>22/0034</t>
  </si>
  <si>
    <t>“Aminotop++”</t>
  </si>
  <si>
    <t>Iso-Team Bocholt</t>
  </si>
  <si>
    <t>Ferdinand-Braun-Straße 13</t>
  </si>
  <si>
    <t>46399</t>
  </si>
  <si>
    <t>https://www.eota.eu/etassessments/14708</t>
  </si>
  <si>
    <t>22/0035</t>
  </si>
  <si>
    <t>31/07/2022</t>
  </si>
  <si>
    <t>fischer Serrated Anchor Channel InnoLock FES-RS-S with fischer Serrated Channel Bolts FBC-S</t>
  </si>
  <si>
    <t>https://www.eota.eu/etassessments/14709</t>
  </si>
  <si>
    <t>22/0036</t>
  </si>
  <si>
    <t>CELO ResiTHERM 37</t>
  </si>
  <si>
    <t>Distance fixing system</t>
  </si>
  <si>
    <t>EAD 331985-00-0604</t>
  </si>
  <si>
    <t>https://www.eota.eu/etassessments/14710</t>
  </si>
  <si>
    <t>22/0037</t>
  </si>
  <si>
    <t>Pacifyre® A– Fire Protection Acrylic Sealant</t>
  </si>
  <si>
    <t>https://www.eota.eu/etassessments/14713</t>
  </si>
  <si>
    <t>22/0038</t>
  </si>
  <si>
    <t>21/02/2022</t>
  </si>
  <si>
    <t>SSG4650</t>
  </si>
  <si>
    <t>Structural Sealant Glazing Kit ETAG 002 used as an EAD</t>
  </si>
  <si>
    <t>https://www.eota.eu/etassessments/16500</t>
  </si>
  <si>
    <t>22/0039</t>
  </si>
  <si>
    <t>Flexible Avalanche Protection Kit AVAMAC Dk 3.0 N 2.5</t>
  </si>
  <si>
    <t>https://www.eota.eu/etassessments/14729</t>
  </si>
  <si>
    <t>22/0041</t>
  </si>
  <si>
    <t>TALLFUSTA Kerto Ripa elements</t>
  </si>
  <si>
    <t>TALLFUSTA S.L.</t>
  </si>
  <si>
    <t>Ctra C-16 Manresa a Berga Km. 71.2</t>
  </si>
  <si>
    <t>08660</t>
  </si>
  <si>
    <t>Balsareny (Barcelona)</t>
  </si>
  <si>
    <t>https://www.eota.eu/etassessments/14732</t>
  </si>
  <si>
    <t>22/0042</t>
  </si>
  <si>
    <t>Briteline E20 White thermoplastic with premix glass beads, applied by extrusion, with drop-on material</t>
  </si>
  <si>
    <t>Kelly Bros (Erinline) Ltd</t>
  </si>
  <si>
    <t>Bailieborough Rd.</t>
  </si>
  <si>
    <t>A82 DY05</t>
  </si>
  <si>
    <t>Virginia, Co. Cavan</t>
  </si>
  <si>
    <t>https://www.eota.eu/etassessments/14733</t>
  </si>
  <si>
    <t>22/0043</t>
  </si>
  <si>
    <t>Briteline S20 by spray, White thermoplastic with premix glass beads, applied with drop-on material.</t>
  </si>
  <si>
    <t>https://www.eota.eu/etassessments/14734</t>
  </si>
  <si>
    <t>22/0044</t>
  </si>
  <si>
    <t>Briteline S30</t>
  </si>
  <si>
    <t>https://www.eota.eu/etassessments/14738</t>
  </si>
  <si>
    <t>22/0045</t>
  </si>
  <si>
    <t>ROLL</t>
  </si>
  <si>
    <t>ISOLGOMMA S.R.L</t>
  </si>
  <si>
    <t>Via dell’artigianato, 24</t>
  </si>
  <si>
    <t>IT- 36020</t>
  </si>
  <si>
    <t>https://www.eota.eu/etassessments/14740</t>
  </si>
  <si>
    <t>22/0047</t>
  </si>
  <si>
    <t>30/05/2022</t>
  </si>
  <si>
    <t>SteelMaster 600WF</t>
  </si>
  <si>
    <t>https://www.eota.eu/etassessments/14741</t>
  </si>
  <si>
    <t>22/0048</t>
  </si>
  <si>
    <t>STEELGUARD 801 / STEELGUARD 701</t>
  </si>
  <si>
    <t>https://www.eota.eu/etassessments/14743</t>
  </si>
  <si>
    <t>22/0050</t>
  </si>
  <si>
    <t>https://www.eota.eu/etassessments/16261</t>
  </si>
  <si>
    <t>22/0051</t>
  </si>
  <si>
    <t>PYRO-SAFE NOVASIT BM</t>
  </si>
  <si>
    <t>https://www.eota.eu/etassessments/19718</t>
  </si>
  <si>
    <t>22/0052</t>
  </si>
  <si>
    <t>10/12/2024</t>
  </si>
  <si>
    <t>System Flammotect</t>
  </si>
  <si>
    <t>https://www.eota.eu/etassessments/18775</t>
  </si>
  <si>
    <t>22/0057</t>
  </si>
  <si>
    <t>K-FLEX PU</t>
  </si>
  <si>
    <t>https://www.eota.eu/etassessments/18113</t>
  </si>
  <si>
    <t>22/0058</t>
  </si>
  <si>
    <t>30/01/2024</t>
  </si>
  <si>
    <t>IMSIP panels</t>
  </si>
  <si>
    <t>GLUESTREAM s.r.o.</t>
  </si>
  <si>
    <t>Krškanská 3889/8C</t>
  </si>
  <si>
    <t>https://www.eota.eu/etassessments/14758</t>
  </si>
  <si>
    <t>22/0060</t>
  </si>
  <si>
    <t>ArmaProtect FC2</t>
  </si>
  <si>
    <t>https://www.eota.eu/etassessments/14759</t>
  </si>
  <si>
    <t>22/0061</t>
  </si>
  <si>
    <t>ArmaProtect EFC1 / EFC2</t>
  </si>
  <si>
    <t>https://www.eota.eu/etassessments/14760</t>
  </si>
  <si>
    <t>22/0062</t>
  </si>
  <si>
    <t>26/03/2022</t>
  </si>
  <si>
    <t>ArmaProtect CT</t>
  </si>
  <si>
    <t>https://www.eota.eu/etassessments/14761</t>
  </si>
  <si>
    <t>22/0063</t>
  </si>
  <si>
    <t>21/05/2024</t>
  </si>
  <si>
    <t>ArmaProtect AC</t>
  </si>
  <si>
    <t>https://www.eota.eu/etassessments/14762</t>
  </si>
  <si>
    <t>22/0064</t>
  </si>
  <si>
    <t>ArmaProtect CM</t>
  </si>
  <si>
    <t>https://www.eota.eu/etassessments/14768</t>
  </si>
  <si>
    <t>22/0069</t>
  </si>
  <si>
    <t>IBERTERM SATE</t>
  </si>
  <si>
    <t>IBERSA PINTURAS</t>
  </si>
  <si>
    <t>Polígono industrial de Santianes s/n. 33518</t>
  </si>
  <si>
    <t>Sariego, Asturias</t>
  </si>
  <si>
    <t>https://www.eota.eu/etassessments/14769</t>
  </si>
  <si>
    <t>22/0070</t>
  </si>
  <si>
    <t>SCHÖNOX HA PRO Watertight covering kit</t>
  </si>
  <si>
    <t>https://www.eota.eu/etassessments/14774</t>
  </si>
  <si>
    <t>22/0075</t>
  </si>
  <si>
    <t>Würth System AB Combi</t>
  </si>
  <si>
    <t>https://www.eota.eu/etassessments/17315</t>
  </si>
  <si>
    <t>22/0076</t>
  </si>
  <si>
    <t>ICFS CM 360 SH , ICFS CM 410 SH , ICFS CM 300 SH</t>
  </si>
  <si>
    <t>https://www.eota.eu/etassessments/14778</t>
  </si>
  <si>
    <t>22/0077</t>
  </si>
  <si>
    <t>Soudafix P300-ST, Soudafix P300-ST Arctic, Soudafix P300-ST Tropic</t>
  </si>
  <si>
    <t>https://www.eota.eu/etassessments/18912</t>
  </si>
  <si>
    <t>22/0078</t>
  </si>
  <si>
    <t>SISTEMA CRM – INTONACO ARMATO RUREGOLD made of: FRP mesh,G – MESH 490,G – MESH 400,FRP mesh corner element,G – MESH ANGOLARE FRP connectors G – MESH CONNETTORE</t>
  </si>
  <si>
    <t>https://www.eota.eu/etassessments/14780</t>
  </si>
  <si>
    <t>22/0079</t>
  </si>
  <si>
    <t>IPT Sealant</t>
  </si>
  <si>
    <t>https://www.eota.eu/etassessments/14781</t>
  </si>
  <si>
    <t>22/0080</t>
  </si>
  <si>
    <t>FPMF Coating</t>
  </si>
  <si>
    <t>https://www.eota.eu/etassessments/14782</t>
  </si>
  <si>
    <t>22/0081</t>
  </si>
  <si>
    <t>https://www.eota.eu/etassessments/14783</t>
  </si>
  <si>
    <t>22/0082</t>
  </si>
  <si>
    <t>https://www.eota.eu/etassessments/14785</t>
  </si>
  <si>
    <t>22/0083</t>
  </si>
  <si>
    <t>Eurotec Connector Nails</t>
  </si>
  <si>
    <t>https://www.eota.eu/etassessments/14787</t>
  </si>
  <si>
    <t>22/0084</t>
  </si>
  <si>
    <t>WEBER DRY PU SYSTEM,WEBER ADVANCED PU SYSTEM</t>
  </si>
  <si>
    <t>Saint-Gobain</t>
  </si>
  <si>
    <t>Tour Saint-Gobain, 12 Place de l’Iris</t>
  </si>
  <si>
    <t>92096</t>
  </si>
  <si>
    <t>La Défense Cedex.</t>
  </si>
  <si>
    <t>https://www.eota.eu/etassessments/14788</t>
  </si>
  <si>
    <t>22/0085</t>
  </si>
  <si>
    <t>WEBERDRY AQUA ADVANCED PU SYSTEM</t>
  </si>
  <si>
    <t>https://www.eota.eu/etassessments/16447</t>
  </si>
  <si>
    <t>22/0086</t>
  </si>
  <si>
    <t>K-THERM LM</t>
  </si>
  <si>
    <t>S.C.S.O UNIKALO</t>
  </si>
  <si>
    <t>18 RUE DU MEILLEUR OUVRIER DE FRANCE ZI DE L’HIPPODROME</t>
  </si>
  <si>
    <t>MERIGNAC</t>
  </si>
  <si>
    <t>https://www.eota.eu/etassessments/14796</t>
  </si>
  <si>
    <t>22/0087</t>
  </si>
  <si>
    <t>TECNO System</t>
  </si>
  <si>
    <t>Fibran S.p.A.</t>
  </si>
  <si>
    <t>Via D. Fiasella, 5</t>
  </si>
  <si>
    <t>https://www.eota.eu/etassessments/19893</t>
  </si>
  <si>
    <t>22/0089</t>
  </si>
  <si>
    <t>Rotho Blaas NINO Angle Brackets and WKR Hold Downs</t>
  </si>
  <si>
    <t>https://www.eota.eu/etassessments/14801</t>
  </si>
  <si>
    <t>22/0090</t>
  </si>
  <si>
    <t>THERMOPLAST</t>
  </si>
  <si>
    <t>PLASTIMUR S.r.l</t>
  </si>
  <si>
    <t>S.P. Rocciola Scrofani km 4,400</t>
  </si>
  <si>
    <t>97015</t>
  </si>
  <si>
    <t>Modica (RG)</t>
  </si>
  <si>
    <t>https://www.eota.eu/etassessments/17032</t>
  </si>
  <si>
    <t>22/0091</t>
  </si>
  <si>
    <t>JUNOTHERM</t>
  </si>
  <si>
    <t>INDUSTRIAS JUNO, S.A.</t>
  </si>
  <si>
    <t>Barrio Saconi,10</t>
  </si>
  <si>
    <t>E-48950</t>
  </si>
  <si>
    <t>Erandio (Bizkaia)</t>
  </si>
  <si>
    <t>https://www.eota.eu/etassessments/14808</t>
  </si>
  <si>
    <t>22/0092</t>
  </si>
  <si>
    <t>webertherm etics plus</t>
  </si>
  <si>
    <t>https://www.eota.eu/etassessments/14810</t>
  </si>
  <si>
    <t>22/0093</t>
  </si>
  <si>
    <t>Ledro Steel Foundation</t>
  </si>
  <si>
    <t>Welded gabion kits for use in building foundations</t>
  </si>
  <si>
    <t>EAD 200171-00-0103</t>
  </si>
  <si>
    <t>https://www.eota.eu/etassessments/14813</t>
  </si>
  <si>
    <t>22/0095</t>
  </si>
  <si>
    <t>fischer Threaded rod G M10, G M12, G M16</t>
  </si>
  <si>
    <t>https://www.eota.eu/etassessments/14814</t>
  </si>
  <si>
    <t>22/0096</t>
  </si>
  <si>
    <t>PYROLINE Rapid PLM</t>
  </si>
  <si>
    <t>Kit for fire resistant service ducts consisting of pre-fabricated connection pieces (made of mechanically pre-coated steel sheet) and accessories</t>
  </si>
  <si>
    <t>EAD 350003-00-1109</t>
  </si>
  <si>
    <t>https://www.eota.eu/etassessments/14816</t>
  </si>
  <si>
    <t>22/0097</t>
  </si>
  <si>
    <t>TS PU-Elastic</t>
  </si>
  <si>
    <t>Grouttech Bouwchemeische Producten</t>
  </si>
  <si>
    <t>Industrieweg 51</t>
  </si>
  <si>
    <t>8071 CS</t>
  </si>
  <si>
    <t>NUNSPEET</t>
  </si>
  <si>
    <t>https://www.eota.eu/etassessments/14818</t>
  </si>
  <si>
    <t>22/0098</t>
  </si>
  <si>
    <t>02/02/2022</t>
  </si>
  <si>
    <t>Novipro drop-in anchor SA-X</t>
  </si>
  <si>
    <t>Anchor</t>
  </si>
  <si>
    <t>https://www.eota.eu/etassessments/14819</t>
  </si>
  <si>
    <t>22/0099</t>
  </si>
  <si>
    <t>https://www.eota.eu/etassessments/20422</t>
  </si>
  <si>
    <t>22/0100</t>
  </si>
  <si>
    <t>Novipro through bolts EXBE-A4, EXBE-G, EXBE-X</t>
  </si>
  <si>
    <t>https://www.eota.eu/etassessments/17708</t>
  </si>
  <si>
    <t>22/0103</t>
  </si>
  <si>
    <t>Fastening screws EVO, EVO+, EvoShield, Bi-Metal,TEK and TEK 3 screws for light gauge applications</t>
  </si>
  <si>
    <t>https://www.eota.eu/etassessments/14829</t>
  </si>
  <si>
    <t>22/0104</t>
  </si>
  <si>
    <t>SIRIUS 200 SCREED White thermoplastic with premix glass beads, applied by extrusion, with drop-on material.</t>
  </si>
  <si>
    <t>https://www.eota.eu/etassessments/14830</t>
  </si>
  <si>
    <t>22/0105</t>
  </si>
  <si>
    <t>SIRIUS 200 SPRAY by spray, White thermoplastic with premix glass beads, applied with drop-on material.</t>
  </si>
  <si>
    <t>https://www.eota.eu/etassessments/14831</t>
  </si>
  <si>
    <t>22/0106</t>
  </si>
  <si>
    <t>14/03/2022</t>
  </si>
  <si>
    <t>ZINGA protective coating</t>
  </si>
  <si>
    <t>Anti-corrosion paint for steel</t>
  </si>
  <si>
    <t>Zingametall BVBA</t>
  </si>
  <si>
    <t>Industriepark - Rozenstraat 4</t>
  </si>
  <si>
    <t>BE-9810</t>
  </si>
  <si>
    <t>Eke</t>
  </si>
  <si>
    <t>EAD 200188-00-1202</t>
  </si>
  <si>
    <t>https://www.eota.eu/etassessments/14832</t>
  </si>
  <si>
    <t>22/0107</t>
  </si>
  <si>
    <t>Arcwood CLT</t>
  </si>
  <si>
    <t>OÜ Peetri Puit</t>
  </si>
  <si>
    <t>Pärnaoie 32</t>
  </si>
  <si>
    <t>63308</t>
  </si>
  <si>
    <t>POLVA CITY</t>
  </si>
  <si>
    <t>https://www.eota.eu/etassessments/14833</t>
  </si>
  <si>
    <t>22/0108</t>
  </si>
  <si>
    <t>ALSAN 520 / CAMPOLIN NEO</t>
  </si>
  <si>
    <t>SOPREMA IBERICA, S.L.U</t>
  </si>
  <si>
    <t>https://www.eota.eu/etassessments/14840</t>
  </si>
  <si>
    <t>22/0111</t>
  </si>
  <si>
    <t>AKIFIXmesh145, AKIFIXmesh160 - glass fibre meshes for reinforcement of cementitious or cement based renderings</t>
  </si>
  <si>
    <t>https://www.eota.eu/etassessments/14842</t>
  </si>
  <si>
    <t>22/0112</t>
  </si>
  <si>
    <t>SAKRET PAF</t>
  </si>
  <si>
    <t>SIA “Sakret”</t>
  </si>
  <si>
    <t>Stopiņu nov.</t>
  </si>
  <si>
    <t>Ritvari, Rumbula</t>
  </si>
  <si>
    <t>https://www.eota.eu/etassessments/14843</t>
  </si>
  <si>
    <t>22/0113</t>
  </si>
  <si>
    <t>ARDEX LS Gebundene Leichtschüttung</t>
  </si>
  <si>
    <t>https://www.eota.eu/etassessments/14844</t>
  </si>
  <si>
    <t>22/0114</t>
  </si>
  <si>
    <t>NuMPF 5190F, MPF.120, NuSTRUCT 5190, NuSTRUCT 5191, structPART 5190</t>
  </si>
  <si>
    <t>https://www.eota.eu/etassessments/17316</t>
  </si>
  <si>
    <t>22/0115</t>
  </si>
  <si>
    <t>ICFS CM 360 SH, ICFS CM 410 SH, ICFS CM 300 SH</t>
  </si>
  <si>
    <t>https://www.eota.eu/etassessments/14849</t>
  </si>
  <si>
    <t>22/0116</t>
  </si>
  <si>
    <t>SLV Internal</t>
  </si>
  <si>
    <t>https://www.eota.eu/etassessments/14856</t>
  </si>
  <si>
    <t>22/0118</t>
  </si>
  <si>
    <t>28/10/2024</t>
  </si>
  <si>
    <t>IMPERMAX POLYUREA H SUPREME</t>
  </si>
  <si>
    <t>https://www.eota.eu/etassessments/19810</t>
  </si>
  <si>
    <t>22/0119</t>
  </si>
  <si>
    <t>RSF Multistrand Post-tensioning system</t>
  </si>
  <si>
    <t>Rudloff Strongforce</t>
  </si>
  <si>
    <t>Office 803, Sapphire Tower Al Ittihad Road, Port Saeed</t>
  </si>
  <si>
    <t>PO 73476</t>
  </si>
  <si>
    <t>https://www.eota.eu/etassessments/16179</t>
  </si>
  <si>
    <t>22/0120</t>
  </si>
  <si>
    <t>15/01/2023</t>
  </si>
  <si>
    <t>RSF Slab Post-tensioning system</t>
  </si>
  <si>
    <t>https://www.eota.eu/etassessments/16611</t>
  </si>
  <si>
    <t>22/0121</t>
  </si>
  <si>
    <t>RSF External Post-tensioning System for Wind Towers</t>
  </si>
  <si>
    <t>Rudloff Industrial Ltda</t>
  </si>
  <si>
    <t>Rua Bogaert, 64 - Vila Vermehla</t>
  </si>
  <si>
    <t>04298-020</t>
  </si>
  <si>
    <t>São Paulo</t>
  </si>
  <si>
    <t>https://www.eota.eu/etassessments/14861</t>
  </si>
  <si>
    <t>22/0122</t>
  </si>
  <si>
    <t>Thermaton alpha WD 70N</t>
  </si>
  <si>
    <t>https://www.eota.eu/etassessments/16564</t>
  </si>
  <si>
    <t>22/0123</t>
  </si>
  <si>
    <t>28/11/2022</t>
  </si>
  <si>
    <t>Würth concrete screw W-BS 2/A4 and W-BS 2/HCR</t>
  </si>
  <si>
    <t>https://www.eota.eu/etassessments/14864</t>
  </si>
  <si>
    <t>22/0125</t>
  </si>
  <si>
    <t>HENSOTHERM® 7 KS Gewebe 1000 E</t>
  </si>
  <si>
    <t>https://www.eota.eu/etassessments/14865</t>
  </si>
  <si>
    <t>22/0126</t>
  </si>
  <si>
    <t>EJOT Fastening Screws JT, JF and JZ</t>
  </si>
  <si>
    <t>https://www.eota.eu/etassessments/20383</t>
  </si>
  <si>
    <t>22/0127</t>
  </si>
  <si>
    <t>Fire Protection calciumSilicate board mcr Silboard</t>
  </si>
  <si>
    <t>https://www.eota.eu/etassessments/20382</t>
  </si>
  <si>
    <t>22/0128</t>
  </si>
  <si>
    <t>Fire protection Calcium silicate board mcr Silboard</t>
  </si>
  <si>
    <t>https://www.eota.eu/etassessments/14868</t>
  </si>
  <si>
    <t>22/0129</t>
  </si>
  <si>
    <t>„Gerätedose HWD 68+ (Artikel-Nr. 9463-03)“,„Geräte-Verbindungsdose HWD 68+ (Artikel-Nr. 9464-03)“, „Gerätedose O-range Protect3 (Artikel-Nr. 5431)“ „Geräte-Verbindungsdose O-range Protect3 (Artikel-Nr. 5439)“</t>
  </si>
  <si>
    <t>https://www.eota.eu/etassessments/14869</t>
  </si>
  <si>
    <t>22/0130</t>
  </si>
  <si>
    <t>Model YB25, YB25-I, YB25-II, YB25-III YB28, YB28 A Type, YB28 B Type, YB28-I, YB28-IA, YB28-II, YB28-III, YB28-D-B, YB28-D-F, YB28-D-BP and YB32 Braided Flexible Hoses</t>
  </si>
  <si>
    <t>Flexible sprinkler hose with end fittings</t>
  </si>
  <si>
    <t>Yong Won E.N.C Ltd</t>
  </si>
  <si>
    <t>69-50 Gwonyul-Ro 1203 Beon-Gil</t>
  </si>
  <si>
    <t>Yangju-Si Gyeonggi-Do 1151</t>
  </si>
  <si>
    <t>Baekseok-Eup</t>
  </si>
  <si>
    <t>https://www.eota.eu/etassessments/14870</t>
  </si>
  <si>
    <t>22/0131</t>
  </si>
  <si>
    <t>https://www.eota.eu/etassessments/14875</t>
  </si>
  <si>
    <t>22/0133</t>
  </si>
  <si>
    <t>Warpseal</t>
  </si>
  <si>
    <t>https://www.eota.eu/etassessments/20139</t>
  </si>
  <si>
    <t>22/0135</t>
  </si>
  <si>
    <t>SISTEMA ARMATEX TOTAL ETA</t>
  </si>
  <si>
    <t>Kits made of alkali-resistant glass fibre mesh, connectors and mortar for strengthening of masonry and reinforced concrete elements by external bonding</t>
  </si>
  <si>
    <t>EAD 340451-00-0104</t>
  </si>
  <si>
    <t>https://www.eota.eu/etassessments/14879</t>
  </si>
  <si>
    <t>22/0136</t>
  </si>
  <si>
    <t>High-Tensile Steel Wire Mesh DELTAX G80/3</t>
  </si>
  <si>
    <t>https://www.eota.eu/etassessments/14880</t>
  </si>
  <si>
    <t>22/0137</t>
  </si>
  <si>
    <t>CP Fire S1000FD Intumescent White,CP Fire S1002 Intumescent White</t>
  </si>
  <si>
    <t>CASTLE PAINTS</t>
  </si>
  <si>
    <t>Cloncollog Industrial Estate, Tullamor,</t>
  </si>
  <si>
    <t>R35X993</t>
  </si>
  <si>
    <t>Co. Offaly</t>
  </si>
  <si>
    <t>https://www.eota.eu/etassessments/14883</t>
  </si>
  <si>
    <t>22/0139</t>
  </si>
  <si>
    <t>New hemp 1:1, New hemp 1:1,5</t>
  </si>
  <si>
    <t>KÖSZI Trade Beszerző, Feldolgozó és Értékesítő Szövetkezet</t>
  </si>
  <si>
    <t>Petőfi u. 31.</t>
  </si>
  <si>
    <t>6772</t>
  </si>
  <si>
    <t>Deszk</t>
  </si>
  <si>
    <t>https://www.eota.eu/etassessments/14888</t>
  </si>
  <si>
    <t>22/0141</t>
  </si>
  <si>
    <t>14/11/2022</t>
  </si>
  <si>
    <t>TORTHERMIC SYSTEM</t>
  </si>
  <si>
    <t>TOR CHEMICAL, S.L.</t>
  </si>
  <si>
    <t>Pol. Industrial de Proni, Calle J. Nº1</t>
  </si>
  <si>
    <t>33199</t>
  </si>
  <si>
    <t>Meres, Asturias</t>
  </si>
  <si>
    <t>https://www.eota.eu/etassessments/14890</t>
  </si>
  <si>
    <t>22/0142</t>
  </si>
  <si>
    <t>ULT/ULX /ULS/NULS</t>
  </si>
  <si>
    <t>https://www.eota.eu/etassessments/14893</t>
  </si>
  <si>
    <t>22/0143</t>
  </si>
  <si>
    <t>BOSCOSEAL PU X</t>
  </si>
  <si>
    <t>BOSTIK HELLAS S.A.</t>
  </si>
  <si>
    <t>3 Metsovou</t>
  </si>
  <si>
    <t>18346</t>
  </si>
  <si>
    <t>St. Piraeus</t>
  </si>
  <si>
    <t>https://www.eota.eu/etassessments/14894</t>
  </si>
  <si>
    <t>22/0144</t>
  </si>
  <si>
    <t>RopaCoatingSystem ROOF</t>
  </si>
  <si>
    <t>ROPAMATE INTERNATIONAL BBVA</t>
  </si>
  <si>
    <t>ROUWBERGSKENS 3/2</t>
  </si>
  <si>
    <t>B-2340</t>
  </si>
  <si>
    <t>BEERSE</t>
  </si>
  <si>
    <t>https://www.eota.eu/etassessments/14895</t>
  </si>
  <si>
    <t>22/0145</t>
  </si>
  <si>
    <t>RopaCoatingSystem FOUNDATION</t>
  </si>
  <si>
    <t>https://www.eota.eu/etassessments/14897</t>
  </si>
  <si>
    <t>22/0147</t>
  </si>
  <si>
    <t>IzoBlock Type A12/3</t>
  </si>
  <si>
    <t>İnovan Yapı Teknik Sanayi ve Ticaret Limited Şirketi</t>
  </si>
  <si>
    <t>Van İŞGEM, Süphan mahallesi, Gölaltı 2. Sokak, C Blok, No:5 Edremit /VAN</t>
  </si>
  <si>
    <t>65300</t>
  </si>
  <si>
    <t>VAN</t>
  </si>
  <si>
    <t>https://www.eota.eu/etassessments/14898</t>
  </si>
  <si>
    <t>22/0148</t>
  </si>
  <si>
    <t>Kits made of insulation boards with protective finishing for inverted roofs</t>
  </si>
  <si>
    <t>EAD 041827-00-0401</t>
  </si>
  <si>
    <t>https://www.eota.eu/etassessments/19479</t>
  </si>
  <si>
    <t>22/0149</t>
  </si>
  <si>
    <t>FLEX PUR</t>
  </si>
  <si>
    <t>Open-cell factory-made rigid polyurethane foam (PUR) and polyisocyanurate foam (PIR) products for building equipment and industrial installations</t>
  </si>
  <si>
    <t>https://www.eota.eu/etassessments/14900</t>
  </si>
  <si>
    <t>22/0150</t>
  </si>
  <si>
    <t>CONLIT DUCT 120</t>
  </si>
  <si>
    <t>https://www.eota.eu/etassessments/14902</t>
  </si>
  <si>
    <t>22/0151</t>
  </si>
  <si>
    <t>"SIBRALIT DX" and "FLAMMOPLAST KS 3"</t>
  </si>
  <si>
    <t>https://www.eota.eu/etassessments/14911</t>
  </si>
  <si>
    <t>22/0152</t>
  </si>
  <si>
    <t>Swarcotherm HP 165</t>
  </si>
  <si>
    <t>Swarco Vestglas GmbH</t>
  </si>
  <si>
    <t>D-45659</t>
  </si>
  <si>
    <t>https://www.eota.eu/etassessments/14913</t>
  </si>
  <si>
    <t>22/0153</t>
  </si>
  <si>
    <t>TDA Drop In anchor</t>
  </si>
  <si>
    <t>https://www.eota.eu/etassessments/14914</t>
  </si>
  <si>
    <t>22/0154</t>
  </si>
  <si>
    <t>Fi-ReX-Pro System Graphite Sealant FGS</t>
  </si>
  <si>
    <t>1999/0450/EC</t>
  </si>
  <si>
    <t>https://www.eota.eu/etassessments/14915</t>
  </si>
  <si>
    <t>22/0155</t>
  </si>
  <si>
    <t>Fi-ReX-Pro System Foam FF</t>
  </si>
  <si>
    <t>https://www.eota.eu/etassessments/14916</t>
  </si>
  <si>
    <t>22/0156</t>
  </si>
  <si>
    <t>FIREPRO® Silicone X Sealant</t>
  </si>
  <si>
    <t>https://www.eota.eu/etassessments/14917</t>
  </si>
  <si>
    <t>22/0157</t>
  </si>
  <si>
    <t>FIREPRO® Ablative Coated Batt</t>
  </si>
  <si>
    <t>https://www.eota.eu/etassessments/14919</t>
  </si>
  <si>
    <t>22/0158</t>
  </si>
  <si>
    <t>Baumit E</t>
  </si>
  <si>
    <t>https://www.eota.eu/etassessments/20622</t>
  </si>
  <si>
    <t>22/0159</t>
  </si>
  <si>
    <t>11/04/2025</t>
  </si>
  <si>
    <t>Mapeguard WP 2K Membrane</t>
  </si>
  <si>
    <t>https://www.eota.eu/etassessments/16563</t>
  </si>
  <si>
    <t>22/0160</t>
  </si>
  <si>
    <t>01/12/2022</t>
  </si>
  <si>
    <t>Blastfurnace cement CEM III/A 32,5 N-LH/SR/LA "Lägerdorf" Holcim ECOPlanet A3 LH/SR/LA</t>
  </si>
  <si>
    <t>Holcim (Deutschland) GmbH</t>
  </si>
  <si>
    <t>Sandweg 10</t>
  </si>
  <si>
    <t>25566</t>
  </si>
  <si>
    <t>Lägerdorf</t>
  </si>
  <si>
    <t>https://www.eota.eu/etassessments/14925</t>
  </si>
  <si>
    <t>22/0163</t>
  </si>
  <si>
    <t>SATECORK</t>
  </si>
  <si>
    <t>VENANDI PROYECTO SL</t>
  </si>
  <si>
    <t>B88310339. Avda de Europa, 27, Local 10,</t>
  </si>
  <si>
    <t>20823</t>
  </si>
  <si>
    <t>https://www.eota.eu/etassessments/14926</t>
  </si>
  <si>
    <t>22/0164</t>
  </si>
  <si>
    <t>Limboplast D180</t>
  </si>
  <si>
    <t>https://www.eota.eu/etassessments/16385</t>
  </si>
  <si>
    <t>22/0165</t>
  </si>
  <si>
    <t>DAN-WOOD HOUSE</t>
  </si>
  <si>
    <t>https://www.eota.eu/etassessments/14933</t>
  </si>
  <si>
    <t>22/0167</t>
  </si>
  <si>
    <t>Brandsilikone 240</t>
  </si>
  <si>
    <t>Ljungdahl A/S</t>
  </si>
  <si>
    <t>Hejrevang 22</t>
  </si>
  <si>
    <t>DK-3450</t>
  </si>
  <si>
    <t>Allerød</t>
  </si>
  <si>
    <t>https://www.eota.eu/etassessments/14934</t>
  </si>
  <si>
    <t>22/0168</t>
  </si>
  <si>
    <t>GLASSPREE</t>
  </si>
  <si>
    <t>Carbon, glass, basalt and aramid FRP bars as reinforcement of structural elements</t>
  </si>
  <si>
    <t>Sireg Geotech srl</t>
  </si>
  <si>
    <t>Via del Bruno 12</t>
  </si>
  <si>
    <t>20862</t>
  </si>
  <si>
    <t>Arcore (MB)</t>
  </si>
  <si>
    <t>EAD 260023-00-0301</t>
  </si>
  <si>
    <t>https://www.eota.eu/etassessments/14935</t>
  </si>
  <si>
    <t>22/0169</t>
  </si>
  <si>
    <t>Brandakryl 240</t>
  </si>
  <si>
    <t>https://www.eota.eu/etassessments/14936</t>
  </si>
  <si>
    <t>22/0170</t>
  </si>
  <si>
    <t>Brandhybrid 240</t>
  </si>
  <si>
    <t>https://www.eota.eu/etassessments/14937</t>
  </si>
  <si>
    <t>22/0171</t>
  </si>
  <si>
    <t>Brandskum 240</t>
  </si>
  <si>
    <t>https://www.eota.eu/etassessments/14941</t>
  </si>
  <si>
    <t>22/0173</t>
  </si>
  <si>
    <t>EMO System – Stropex Thermo-PANEL</t>
  </si>
  <si>
    <t>Polyurethane elements to be used as thermal insulation frame around the PVC-U windows</t>
  </si>
  <si>
    <t>Przedsiębiorstwo Produkcyjno Handlowo Usługowe „STROPEX” Sp. J. Renata Bruzi, Krzysztof Bruzi</t>
  </si>
  <si>
    <t>Fabianów, ul. Nowa 15</t>
  </si>
  <si>
    <t>63-330</t>
  </si>
  <si>
    <t>Dobrzyca</t>
  </si>
  <si>
    <t>https://www.eota.eu/etassessments/14943</t>
  </si>
  <si>
    <t>22/0174</t>
  </si>
  <si>
    <t>SIATE DE CUBIERTA ONDULINE</t>
  </si>
  <si>
    <t>Self-supporting multi-layer waterproofing and insulating system for pitched roof</t>
  </si>
  <si>
    <t>ONDULINE MATERIALES DE CONSTRUCCIÓN, S.A.</t>
  </si>
  <si>
    <t>Pol. Ind. El Campillo II, parcela 12</t>
  </si>
  <si>
    <t>E-48500</t>
  </si>
  <si>
    <t>Gallarta (Bizkaia)</t>
  </si>
  <si>
    <t>EAD 220119-00-0402</t>
  </si>
  <si>
    <t>https://www.eota.eu/etassessments/14945</t>
  </si>
  <si>
    <t>22/0175</t>
  </si>
  <si>
    <t>PYROPLUG® MagicBox</t>
  </si>
  <si>
    <t>https://www.eota.eu/etassessments/17612</t>
  </si>
  <si>
    <t>22/0177</t>
  </si>
  <si>
    <t>MB PUReactive / MB PUReactive TX / MB PUReactive +</t>
  </si>
  <si>
    <t>Remmers GmbH</t>
  </si>
  <si>
    <t>Bernhard-Remmers-Straße 13</t>
  </si>
  <si>
    <t>49624</t>
  </si>
  <si>
    <t>Löningen</t>
  </si>
  <si>
    <t>https://www.eota.eu/etassessments/14949</t>
  </si>
  <si>
    <t>22/0178</t>
  </si>
  <si>
    <t>09/04/2022</t>
  </si>
  <si>
    <t>BOLTHERM</t>
  </si>
  <si>
    <t>Ropre, SA</t>
  </si>
  <si>
    <t>Parque industrial, Rua M, Lote 15</t>
  </si>
  <si>
    <t>6200 - 027</t>
  </si>
  <si>
    <t>Covilha</t>
  </si>
  <si>
    <t>https://www.eota.eu/etassessments/14950</t>
  </si>
  <si>
    <t>22/0179</t>
  </si>
  <si>
    <t>25/02/2023</t>
  </si>
  <si>
    <t>Model RD-SMB-01, RD-SMB-02, RD-SMB-03, RD-SMB-04 and RD-SMB-05 Braided Flexible Hoses</t>
  </si>
  <si>
    <t>Rapidrop Global Limited</t>
  </si>
  <si>
    <t>Rutland Business Park, Newark Road</t>
  </si>
  <si>
    <t>PE1 5WA</t>
  </si>
  <si>
    <t>Peterborough</t>
  </si>
  <si>
    <t>https://www.eota.eu/etassessments/14964</t>
  </si>
  <si>
    <t>22/0184</t>
  </si>
  <si>
    <t>HALFEN Lift-Box HLX PSA</t>
  </si>
  <si>
    <t>https://www.eota.eu/etassessments/14965</t>
  </si>
  <si>
    <t>22/0185</t>
  </si>
  <si>
    <t>https://www.eota.eu/etassessments/14968</t>
  </si>
  <si>
    <t>22/0186</t>
  </si>
  <si>
    <t>20/02/2024</t>
  </si>
  <si>
    <t>Fischer frame fixing DuoXpand 10</t>
  </si>
  <si>
    <t>https://www.eota.eu/etassessments/16599</t>
  </si>
  <si>
    <t>22/0188</t>
  </si>
  <si>
    <t>18/04/2023</t>
  </si>
  <si>
    <t>DESENFIRE</t>
  </si>
  <si>
    <t>MF INDUSTRIES</t>
  </si>
  <si>
    <t>2 Avenue Élie Baylac,</t>
  </si>
  <si>
    <t>95660</t>
  </si>
  <si>
    <t>Champagne-sur-Oise</t>
  </si>
  <si>
    <t>https://www.eota.eu/etassessments/14974</t>
  </si>
  <si>
    <t>22/0190</t>
  </si>
  <si>
    <t>KERAKOLL eaves profiles</t>
  </si>
  <si>
    <t>KERAKOLL Polska Sp. z o.o.</t>
  </si>
  <si>
    <t>ul. Katowicka 128</t>
  </si>
  <si>
    <t>95-030</t>
  </si>
  <si>
    <t>Rzgów</t>
  </si>
  <si>
    <t>https://www.eota.eu/etassessments/14979</t>
  </si>
  <si>
    <t>22/0191</t>
  </si>
  <si>
    <t>CONEL FLAM Kitt II</t>
  </si>
  <si>
    <t>https://www.eota.eu/etassessments/14983</t>
  </si>
  <si>
    <t>22/0195</t>
  </si>
  <si>
    <t>HILTI cantilevers of MT System</t>
  </si>
  <si>
    <t>https://www.eota.eu/etassessments/14989</t>
  </si>
  <si>
    <t>22/0196</t>
  </si>
  <si>
    <t>TK -PXP</t>
  </si>
  <si>
    <t>1994/0463/EC</t>
  </si>
  <si>
    <t>https://www.eota.eu/etassessments/14992</t>
  </si>
  <si>
    <t>22/0197</t>
  </si>
  <si>
    <t>17/04/2022</t>
  </si>
  <si>
    <t>larcore A2</t>
  </si>
  <si>
    <t>https://www.eota.eu/etassessments/14998</t>
  </si>
  <si>
    <t>22/0198</t>
  </si>
  <si>
    <t>R-KER-II-KF, R-KER-II-S-KF and R-KER-II-W-KF</t>
  </si>
  <si>
    <t>https://www.eota.eu/etassessments/15011</t>
  </si>
  <si>
    <t>22/0211</t>
  </si>
  <si>
    <t>G&amp;B Fissaggi Injection system, Extreme Hybrid XTR,Extreme Hybrid XTR Summer, Extreme Hybrid XTR Nordic</t>
  </si>
  <si>
    <t>https://www.eota.eu/etassessments/15013</t>
  </si>
  <si>
    <t>22/0212</t>
  </si>
  <si>
    <t>THERM+ A-S</t>
  </si>
  <si>
    <t>https://www.eota.eu/etassessments/15014</t>
  </si>
  <si>
    <t>22/0213</t>
  </si>
  <si>
    <t>02/07/2022</t>
  </si>
  <si>
    <t>G&amp;B Fissaggi Injection System Extreme Hybrid XTR Summer, Extreme Hybrid XTR Nordic,Extreme Hybrid XTR</t>
  </si>
  <si>
    <t>https://www.eota.eu/etassessments/15015</t>
  </si>
  <si>
    <t>22/0214</t>
  </si>
  <si>
    <t>02/07/2021</t>
  </si>
  <si>
    <t>G&amp;B Fissaggi Injection System Extreme Hybrid XTR,Extreme Hybrid XTR Summer,Extreme Hybrid XTR Nordic</t>
  </si>
  <si>
    <t>https://www.eota.eu/etassessments/15019</t>
  </si>
  <si>
    <t>22/0215</t>
  </si>
  <si>
    <t>ELASTTAR</t>
  </si>
  <si>
    <t>IMPERMEABILIZACIONES BEMBRIVE, S.L.</t>
  </si>
  <si>
    <t>Rúa da Viña Grande, 2</t>
  </si>
  <si>
    <t>36313</t>
  </si>
  <si>
    <t>https://www.eota.eu/etassessments/15021</t>
  </si>
  <si>
    <t>22/0217</t>
  </si>
  <si>
    <t>GP SEISMIC</t>
  </si>
  <si>
    <t>Kit for connection of precast concrete façade elements to concrete structures based on anchor channels</t>
  </si>
  <si>
    <t>EAD 332699-00-0601</t>
  </si>
  <si>
    <t>https://www.eota.eu/etassessments/15030</t>
  </si>
  <si>
    <t>22/0218</t>
  </si>
  <si>
    <t>03/05/2022</t>
  </si>
  <si>
    <t>mageba TENSA®GRIP Type RS-LS</t>
  </si>
  <si>
    <t>Nosing expansion joints for road bridges</t>
  </si>
  <si>
    <t>https://www.eota.eu/etassessments/15031</t>
  </si>
  <si>
    <t>22/0219</t>
  </si>
  <si>
    <t>„Triflex ProDetail“</t>
  </si>
  <si>
    <t>https://www.eota.eu/etassessments/15033</t>
  </si>
  <si>
    <t>22/0220</t>
  </si>
  <si>
    <t>TECTOR NATURTHERM</t>
  </si>
  <si>
    <t>Lafargeholcim España S.AU</t>
  </si>
  <si>
    <t>Avenida dE Manoteras 20 , Edificio Tokio 1º planta -</t>
  </si>
  <si>
    <t>28050</t>
  </si>
  <si>
    <t>https://www.eota.eu/etassessments/15035</t>
  </si>
  <si>
    <t>22/0221</t>
  </si>
  <si>
    <t>Overtec screws, Overtec OneBit screws</t>
  </si>
  <si>
    <t>Overtec GmbH</t>
  </si>
  <si>
    <t>Salzburgerstraße 101</t>
  </si>
  <si>
    <t>4800</t>
  </si>
  <si>
    <t>Attnang Puchheim</t>
  </si>
  <si>
    <t>https://www.eota.eu/etassessments/15036</t>
  </si>
  <si>
    <t>22/0222</t>
  </si>
  <si>
    <t>SYSTEME REVÉTANCHE PU</t>
  </si>
  <si>
    <t>https://www.eota.eu/etassessments/15038</t>
  </si>
  <si>
    <t>22/0223</t>
  </si>
  <si>
    <t>04/12/2022</t>
  </si>
  <si>
    <t>K-Pool, K-Wall BASIC, K-Wall PLUS</t>
  </si>
  <si>
    <t>KEMENOVIČ d.o.o.</t>
  </si>
  <si>
    <t>Puškarićeva 104 a</t>
  </si>
  <si>
    <t>HR-10250 Lučko</t>
  </si>
  <si>
    <t>Lučko</t>
  </si>
  <si>
    <t>https://www.eota.eu/etassessments/17909</t>
  </si>
  <si>
    <t>22/0224</t>
  </si>
  <si>
    <t>PFEIFER VS-Slim-Box EASYFILL</t>
  </si>
  <si>
    <t>Wire loop system for the connection of precast concrete elements</t>
  </si>
  <si>
    <t>EAD 332589-01-0601</t>
  </si>
  <si>
    <t>https://www.eota.eu/etassessments/15040</t>
  </si>
  <si>
    <t>22/0225</t>
  </si>
  <si>
    <t>TT G Throughbolt</t>
  </si>
  <si>
    <t>https://www.eota.eu/etassessments/15047</t>
  </si>
  <si>
    <t>22/0227</t>
  </si>
  <si>
    <t>29/05/2022</t>
  </si>
  <si>
    <t>Honext board</t>
  </si>
  <si>
    <t>Fibreboards for non-structural indoor uses made of recycled cellulosic fibres from industrial cellulosic residues.</t>
  </si>
  <si>
    <t>Honext Material, S.L.</t>
  </si>
  <si>
    <t>Passeig Marina Julià 43</t>
  </si>
  <si>
    <t>ES08310</t>
  </si>
  <si>
    <t>Argentona</t>
  </si>
  <si>
    <t>EAD 210132-00-0504</t>
  </si>
  <si>
    <t>https://www.eota.eu/etassessments/15048</t>
  </si>
  <si>
    <t>22/0228</t>
  </si>
  <si>
    <t>Mungo Throughbolt m2-X</t>
  </si>
  <si>
    <t>https://www.eota.eu/etassessments/15821</t>
  </si>
  <si>
    <t>22/0229</t>
  </si>
  <si>
    <t>CELO ResiTHERM® 12, CELO ResiTHERM 16</t>
  </si>
  <si>
    <t>Distance fixing systems for use in concrete and masonry</t>
  </si>
  <si>
    <t>EAD 331985-01-0604</t>
  </si>
  <si>
    <t>https://www.eota.eu/etassessments/15055</t>
  </si>
  <si>
    <t>22/0230</t>
  </si>
  <si>
    <t>ESPES 30, ESPES 80, ESPES 100, ESPES 125</t>
  </si>
  <si>
    <t>ESPES Sp. z o.o.</t>
  </si>
  <si>
    <t>ul. Ewy 4, Opacz Kolonia</t>
  </si>
  <si>
    <t>05-816</t>
  </si>
  <si>
    <t>Michałowice</t>
  </si>
  <si>
    <t>https://www.eota.eu/etassessments/15056</t>
  </si>
  <si>
    <t>22/0231</t>
  </si>
  <si>
    <t>T 385 PE, T 585 PE for rebar connection</t>
  </si>
  <si>
    <t>https://www.eota.eu/etassessments/15057</t>
  </si>
  <si>
    <t>22/0232</t>
  </si>
  <si>
    <t>T 360 SF for rebar connection</t>
  </si>
  <si>
    <t>https://www.eota.eu/etassessments/15059</t>
  </si>
  <si>
    <t>22/0233</t>
  </si>
  <si>
    <t>09/09/2022</t>
  </si>
  <si>
    <t>Blowstroh; Thermostroh;istraw.blow; insulating stro; istroh; strawcell; Strawfloc; Iblow; Isostraw; Nordstroh; paleas-insulate; nerd-straw; dämmstroh; iso.halm; in.blow.stroh</t>
  </si>
  <si>
    <t>istraw GmbH&amp;Co.KG</t>
  </si>
  <si>
    <t>Am Reitfeld 20</t>
  </si>
  <si>
    <t>83417</t>
  </si>
  <si>
    <t>Kirchanschöring</t>
  </si>
  <si>
    <t>https://www.eota.eu/etassessments/15062</t>
  </si>
  <si>
    <t>22/0234</t>
  </si>
  <si>
    <t>Wichmann – ProBox Penetration Seal</t>
  </si>
  <si>
    <t>https://www.eota.eu/etassessments/20546</t>
  </si>
  <si>
    <t>22/0235</t>
  </si>
  <si>
    <t>WBS – Wood Building Screws, WBS VG –Wood Building Screws with Full Thread, CPS – Chipboard Screws, WBS TT – Wood Building Screws with Top Thread, WBS PB – Post Bracket Screws and TS –Terrace Screws, WBS HiLo – Wood Building Screws with Double Thread</t>
  </si>
  <si>
    <t>DIN LING CORP.</t>
  </si>
  <si>
    <t>114 12F, No. 79, ZHOUZI ST.</t>
  </si>
  <si>
    <t>11493</t>
  </si>
  <si>
    <t>TAIPEI</t>
  </si>
  <si>
    <t>https://www.eota.eu/etassessments/19935</t>
  </si>
  <si>
    <t>22/0237</t>
  </si>
  <si>
    <t>HYBRIS 31, ALVEOL’R 31, THERMO AIR 31</t>
  </si>
  <si>
    <t>https://www.eota.eu/etassessments/15067</t>
  </si>
  <si>
    <t>22/0239</t>
  </si>
  <si>
    <t>NEOLASTIC S.E.L</t>
  </si>
  <si>
    <t>NEOPOLYMERS</t>
  </si>
  <si>
    <t>Rue de Lisbonne, Immueble le chrysalides 83500</t>
  </si>
  <si>
    <t>LA SEYNE SUR MER</t>
  </si>
  <si>
    <t>https://www.eota.eu/etassessments/15071</t>
  </si>
  <si>
    <t>22/0240</t>
  </si>
  <si>
    <t>21/08/2022</t>
  </si>
  <si>
    <t>:T-11500 Series + Trafficjet PRO + OL 1200 UV, T-7500B Series + Trafficjet PRO + OL 1200 UV, T-7501B Series + Trafficjet PRO + OL 1200 UV, T-6500 Series + Trafficjet PRO + OL 1200 UV, T-6501 Series + Trafficjet PRO + OL 1200 UV,</t>
  </si>
  <si>
    <t>https://www.eota.eu/etassessments/15803</t>
  </si>
  <si>
    <t>22/0241</t>
  </si>
  <si>
    <t>T-11500 Series + Trafficjet ECO + OL 1200 , T-7500B Series + Trafficjet ECO + OL 1200 , T-7501B Series + Trafficjet ECO + OL 1200 , T-6500 Series + Trafficjet ECO + OL 1200 , T-6501 Series + Trafficjet ECO + OL 1200 , T-7500MVP Series +</t>
  </si>
  <si>
    <t>https://www.eota.eu/etassessments/15074</t>
  </si>
  <si>
    <t>22/0243</t>
  </si>
  <si>
    <t>G 96, G 120, R 108 A101- inorganic fibre grid for reinforcement of cement-, anhydrite- or resin-based screed</t>
  </si>
  <si>
    <t>Inorganic fibre grid for reinforcement of cement-, anhydrite- or resin-based screed</t>
  </si>
  <si>
    <t>https://www.eota.eu/etassessments/15080</t>
  </si>
  <si>
    <t>22/0246</t>
  </si>
  <si>
    <t>CELO Injection system ResiFIX Pure Epoxy for concrete</t>
  </si>
  <si>
    <t>https://www.eota.eu/etassessments/15081</t>
  </si>
  <si>
    <t>22/0247</t>
  </si>
  <si>
    <t>CELO Injection system ResiFIX Pure Epoxy for rebar connection</t>
  </si>
  <si>
    <t>https://www.eota.eu/etassessments/20677</t>
  </si>
  <si>
    <t>22/0248</t>
  </si>
  <si>
    <t>AESTUVER Fireshield</t>
  </si>
  <si>
    <t>https://www.eota.eu/etassessments/15094</t>
  </si>
  <si>
    <t>22/0257</t>
  </si>
  <si>
    <t>Carl Stahl ARC cable net systems X-TEND</t>
  </si>
  <si>
    <t>Cable Nets with Fastening Components</t>
  </si>
  <si>
    <t>EAD 200006-00-0302</t>
  </si>
  <si>
    <t>https://www.eota.eu/etassessments/15095</t>
  </si>
  <si>
    <t>22/0258</t>
  </si>
  <si>
    <t>VSF+ Seismic for post-installed rebar connections</t>
  </si>
  <si>
    <t>https://www.eota.eu/etassessments/15096</t>
  </si>
  <si>
    <t>22/0259</t>
  </si>
  <si>
    <t>Posytec</t>
  </si>
  <si>
    <t>POSYTEC</t>
  </si>
  <si>
    <t>12 Allée des acacias</t>
  </si>
  <si>
    <t>63190</t>
  </si>
  <si>
    <t>LEZOUX</t>
  </si>
  <si>
    <t>https://www.eota.eu/etassessments/15102</t>
  </si>
  <si>
    <t>22/0260</t>
  </si>
  <si>
    <t>DIBU PILE JOINT &amp; DIBU ROCK SHOE</t>
  </si>
  <si>
    <t>DIBU S.L.</t>
  </si>
  <si>
    <t>Calle Berlín 73</t>
  </si>
  <si>
    <t>289983</t>
  </si>
  <si>
    <t>Parla, Madrid</t>
  </si>
  <si>
    <t>2018/0370/EC</t>
  </si>
  <si>
    <t>https://www.eota.eu/etassessments/15106</t>
  </si>
  <si>
    <t>22/0261</t>
  </si>
  <si>
    <t>Ceiling anchor ANCU</t>
  </si>
  <si>
    <t>https://www.eota.eu/etassessments/18397</t>
  </si>
  <si>
    <t>22/0262</t>
  </si>
  <si>
    <t>FAA-HT-1</t>
  </si>
  <si>
    <t>Tortec Brandschutztor GmbH</t>
  </si>
  <si>
    <t>Imling 10</t>
  </si>
  <si>
    <t>4902</t>
  </si>
  <si>
    <t>Wolfsegg am Hausruck</t>
  </si>
  <si>
    <t>https://www.eota.eu/etassessments/19843</t>
  </si>
  <si>
    <t>22/0263</t>
  </si>
  <si>
    <t>PaveAndGo</t>
  </si>
  <si>
    <t>Composite floor coverings for use in external and in internal areas</t>
  </si>
  <si>
    <t>Emilceramica S.R.L.</t>
  </si>
  <si>
    <t>Via Ghiarola Nuova, 29</t>
  </si>
  <si>
    <t>EAD 190014-00-0503</t>
  </si>
  <si>
    <t>https://www.eota.eu/etassessments/15116</t>
  </si>
  <si>
    <t>22/0264</t>
  </si>
  <si>
    <t>Imola Tecnica KEIL undercut anchor KH</t>
  </si>
  <si>
    <t>Imola Tecnica s.r.l. Unipersonale</t>
  </si>
  <si>
    <t>Via Vittorio Veneto</t>
  </si>
  <si>
    <t>13-40026</t>
  </si>
  <si>
    <t>Imola (BO)</t>
  </si>
  <si>
    <t>https://www.eota.eu/etassessments/15117</t>
  </si>
  <si>
    <t>22/0265</t>
  </si>
  <si>
    <t>Panel Life</t>
  </si>
  <si>
    <t>TORGGLER s.r.l</t>
  </si>
  <si>
    <t>Via Prati Nuovi 9</t>
  </si>
  <si>
    <t>https://www.eota.eu/etassessments/15119</t>
  </si>
  <si>
    <t>22/0266</t>
  </si>
  <si>
    <t>Lindapter Support Fixing Assemblies: FL, FLS, F3, LC, HW/HC, HCW30, HCW31, WF, SH, TC</t>
  </si>
  <si>
    <t>Support fixing assemblies</t>
  </si>
  <si>
    <t>EAD 332707-00-0602</t>
  </si>
  <si>
    <t>https://www.eota.eu/etassessments/15121</t>
  </si>
  <si>
    <t>22/0267</t>
  </si>
  <si>
    <t>KÇS THERMAXL</t>
  </si>
  <si>
    <t>KÇS KAHRAMANMARAŞ ÇİMENTO BETON SANAYİ VE MADENCİLİK İŞLETMELERİ A.Ş.</t>
  </si>
  <si>
    <t>Osb Mah.Atatürk Bulvarı 3.Sk. No:9 Söke</t>
  </si>
  <si>
    <t>Aydın</t>
  </si>
  <si>
    <t>https://www.eota.eu/etassessments/15124</t>
  </si>
  <si>
    <t>22/0268</t>
  </si>
  <si>
    <t>GETO PLUS CE1 SMK</t>
  </si>
  <si>
    <t>https://www.eota.eu/etassessments/15125</t>
  </si>
  <si>
    <t>22/0269</t>
  </si>
  <si>
    <t>https://www.eota.eu/etassessments/17460</t>
  </si>
  <si>
    <t>22/0270</t>
  </si>
  <si>
    <t>Macsim SC-PRO</t>
  </si>
  <si>
    <t>Macsim Fastenings Pty Ltd</t>
  </si>
  <si>
    <t>10 Wonderland Drive</t>
  </si>
  <si>
    <t>2766</t>
  </si>
  <si>
    <t>Eastern Creen, NSW</t>
  </si>
  <si>
    <t>https://www.eota.eu/etassessments/15129</t>
  </si>
  <si>
    <t>22/0271</t>
  </si>
  <si>
    <t>FF 150 ECOLINE, 150 ECOLINE, FF - 145, FF - 150, FF - 165, FF - 175</t>
  </si>
  <si>
    <t>https://www.eota.eu/etassessments/15135</t>
  </si>
  <si>
    <t>22/0273</t>
  </si>
  <si>
    <t>27/07/2022</t>
  </si>
  <si>
    <t>Adetherm MW System</t>
  </si>
  <si>
    <t>Adesital SpA</t>
  </si>
  <si>
    <t>Via XX Settembre 12</t>
  </si>
  <si>
    <t>Fiorano Modenese (Modena)</t>
  </si>
  <si>
    <t>https://www.eota.eu/etassessments/15136</t>
  </si>
  <si>
    <t>22/0274</t>
  </si>
  <si>
    <t>Adetherm EPS System</t>
  </si>
  <si>
    <t>https://www.eota.eu/etassessments/17465</t>
  </si>
  <si>
    <t>22/0275</t>
  </si>
  <si>
    <t>Hilti HIK-T 12, Hilti HIK-T 16</t>
  </si>
  <si>
    <t>https://www.eota.eu/etassessments/15140</t>
  </si>
  <si>
    <t>22/0276</t>
  </si>
  <si>
    <t>Brillux Floortec 2K-Sealcon 827</t>
  </si>
  <si>
    <t>https://www.eota.eu/etassessments/15141</t>
  </si>
  <si>
    <t>22/0277</t>
  </si>
  <si>
    <t>https://www.eota.eu/etassessments/15143</t>
  </si>
  <si>
    <t>22/0279</t>
  </si>
  <si>
    <t>XPS TURBO GOLDMURIT,XPS TURBO-S GOLDMURIT, XPS TURBO-SA GOLDMURIT, XPS TURBO-SO GOLDMURIT, XPS TURBO-SO PROTECT GOLDMURIT, XPS TURBO-SISI GOLDMURIT, XPS TURBO-MAX PROTECT GOLDMURIT,XPS TURBO-ECO PROTECT GOLDMURIT</t>
  </si>
  <si>
    <t>https://www.eota.eu/etassessments/18715</t>
  </si>
  <si>
    <t>22/0280</t>
  </si>
  <si>
    <t>22/06/2024</t>
  </si>
  <si>
    <t>TURBO GOLDMURIT / TURBO PREFIX, TURBO-S GOLDMURIT / TURBO-S PREFIX, TURBO-SA GOLDMURIT / TURBO-SA PREFIX, TURBO-SO GOLDMURIT / TURBO-SO PREFIX, TURBO-SO PROTECT GOLDMURIT / TURBO-SO PROTECT PREFIX, TURBO-SISI GOLDMURIT / TURBO-SISI PREFIX,</t>
  </si>
  <si>
    <t>https://www.eota.eu/etassessments/17687</t>
  </si>
  <si>
    <t>22/0281</t>
  </si>
  <si>
    <t>05/11/2023</t>
  </si>
  <si>
    <t>Aristo Eco Home</t>
  </si>
  <si>
    <t>ARISTO ECOHOME Sp. z o.o.</t>
  </si>
  <si>
    <t>ul. Rybickiego 30</t>
  </si>
  <si>
    <t>96-100</t>
  </si>
  <si>
    <t>Skierniewice</t>
  </si>
  <si>
    <t>https://www.eota.eu/etassessments/15150</t>
  </si>
  <si>
    <t>22/0283</t>
  </si>
  <si>
    <t>ISOPLAC CEM®</t>
  </si>
  <si>
    <t>ISOLANA</t>
  </si>
  <si>
    <t>C. de San José Artesano, 18</t>
  </si>
  <si>
    <t>Alcobendas, Madrid</t>
  </si>
  <si>
    <t>https://www.eota.eu/etassessments/15151</t>
  </si>
  <si>
    <t>22/0284</t>
  </si>
  <si>
    <t>FIBRAN@CEMNEXT</t>
  </si>
  <si>
    <t>https://www.eota.eu/etassessments/15160</t>
  </si>
  <si>
    <t>22/0286</t>
  </si>
  <si>
    <t>ALUJET Climajet SD VARIO</t>
  </si>
  <si>
    <t>https://www.eota.eu/etassessments/15167</t>
  </si>
  <si>
    <t>22/0289</t>
  </si>
  <si>
    <t>blaugelb FLK Liquid</t>
  </si>
  <si>
    <t>https://www.eota.eu/etassessments/15174</t>
  </si>
  <si>
    <t>22/0291</t>
  </si>
  <si>
    <t>Fiberglass mesh 160 gr F- glass fibre meshes for reinforcement of cementitious or cement based renderings</t>
  </si>
  <si>
    <t>J.A. FIBERCO AFRICA SARL</t>
  </si>
  <si>
    <t>Lot N° 3 Tangier Free Zone</t>
  </si>
  <si>
    <t>90000</t>
  </si>
  <si>
    <t>Tangier</t>
  </si>
  <si>
    <t>Morocco</t>
  </si>
  <si>
    <t>https://www.eota.eu/etassessments/15177</t>
  </si>
  <si>
    <t>22/0293</t>
  </si>
  <si>
    <t>THERMOKIM</t>
  </si>
  <si>
    <t>ALFA PAINT Srl</t>
  </si>
  <si>
    <t>Via G. Borgazzi 87, angolo Via Pasubio 7</t>
  </si>
  <si>
    <t>20900</t>
  </si>
  <si>
    <t>Monza (MB)</t>
  </si>
  <si>
    <t>https://www.eota.eu/etassessments/15178</t>
  </si>
  <si>
    <t>22/0294</t>
  </si>
  <si>
    <t>ISOPLUS</t>
  </si>
  <si>
    <t>https://www.eota.eu/etassessments/15185</t>
  </si>
  <si>
    <t>22/0295</t>
  </si>
  <si>
    <t>01/09/2022</t>
  </si>
  <si>
    <t>Maolong</t>
  </si>
  <si>
    <t>Suzhou Maolong Elevator Parts Co., Ltd.</t>
  </si>
  <si>
    <t>No.339, Qinhe Road</t>
  </si>
  <si>
    <t>Jiangsu Province</t>
  </si>
  <si>
    <t>Zhangpu Town, Kunshan City</t>
  </si>
  <si>
    <t>https://www.eota.eu/etassessments/20113</t>
  </si>
  <si>
    <t>22/0296</t>
  </si>
  <si>
    <t>solidian Primafloor 130 solidian Primafloor 145 solidian Primafloor 340 solidian Primafloor B215 solidian Primafloor C220 solidian ANTICRACK Q43 solidian ANTICRACK Q47 solidian ANTICRACK Q85 solidian ANTICRACK Q95 solidian Briksy Carbon</t>
  </si>
  <si>
    <t>Inorganic fibre grids for reinforcement of cement-, anhydrite- or resin-based screeds</t>
  </si>
  <si>
    <t>EAD 260057-00-0303</t>
  </si>
  <si>
    <t>https://www.eota.eu/etassessments/15199</t>
  </si>
  <si>
    <t>22/0297</t>
  </si>
  <si>
    <t>KM-FS, KM-FSG and KM-FSU collars</t>
  </si>
  <si>
    <t>KM IMPIANTI SRL</t>
  </si>
  <si>
    <t>Via Meucci 26/28</t>
  </si>
  <si>
    <t>20060</t>
  </si>
  <si>
    <t>Gessate (MI)</t>
  </si>
  <si>
    <t>https://www.eota.eu/etassessments/15204</t>
  </si>
  <si>
    <t>22/0298</t>
  </si>
  <si>
    <t>24/05/2022</t>
  </si>
  <si>
    <t>BARDOLINE® ACCESS</t>
  </si>
  <si>
    <t>ONDULINE SAS</t>
  </si>
  <si>
    <t>24 Quai Gallieni,</t>
  </si>
  <si>
    <t>92150</t>
  </si>
  <si>
    <t>https://www.eota.eu/etassessments/15205</t>
  </si>
  <si>
    <t>22/0299</t>
  </si>
  <si>
    <t>BARDOLINE® CLASSIC EASY</t>
  </si>
  <si>
    <t>https://www.eota.eu/etassessments/15207</t>
  </si>
  <si>
    <t>22/0300</t>
  </si>
  <si>
    <t>REDArt XR</t>
  </si>
  <si>
    <t>https://www.eota.eu/etassessments/15212</t>
  </si>
  <si>
    <t>22/0301</t>
  </si>
  <si>
    <t>Solidia</t>
  </si>
  <si>
    <t>Special cement - Carbonation hardening cement requiring a particular curing process</t>
  </si>
  <si>
    <t>Lafarge Perlmooser GmbH</t>
  </si>
  <si>
    <t>Trabrennstrasse 2A</t>
  </si>
  <si>
    <t>1020</t>
  </si>
  <si>
    <t>EAD 150035-00-0301</t>
  </si>
  <si>
    <t>https://www.eota.eu/etassessments/15215</t>
  </si>
  <si>
    <t>22/0302</t>
  </si>
  <si>
    <t>MDC CE</t>
  </si>
  <si>
    <t>https://www.eota.eu/etassessments/15216</t>
  </si>
  <si>
    <t>22/0303</t>
  </si>
  <si>
    <t>25/05/2022</t>
  </si>
  <si>
    <t>JUSTTHERM</t>
  </si>
  <si>
    <t>MP-ALAMENTTI Sp. z o.o.</t>
  </si>
  <si>
    <t>Sobieskiego 18</t>
  </si>
  <si>
    <t>42-282</t>
  </si>
  <si>
    <t>Kruszyna</t>
  </si>
  <si>
    <t>https://www.eota.eu/etassessments/15217</t>
  </si>
  <si>
    <t>22/0304</t>
  </si>
  <si>
    <t>Sigillite PE CE-7 Poliestere Injection anchor</t>
  </si>
  <si>
    <t>N.P.T S.R.L</t>
  </si>
  <si>
    <t>IT- 40053</t>
  </si>
  <si>
    <t>Valsamoggia (BO)</t>
  </si>
  <si>
    <t>https://www.eota.eu/etassessments/15218</t>
  </si>
  <si>
    <t>22/0305</t>
  </si>
  <si>
    <t>https://www.eota.eu/etassessments/20184</t>
  </si>
  <si>
    <t>22/0306</t>
  </si>
  <si>
    <t>LAMINAM + in the variants LAMINAM 3+, LAMINAM 5+, LAMINAM 12+ and LAMINAM 20+</t>
  </si>
  <si>
    <t>Ceramic multilayer slabs for wall claddings and floorings</t>
  </si>
  <si>
    <t>EAD 090078-00-0504</t>
  </si>
  <si>
    <t>https://www.eota.eu/etassessments/15225</t>
  </si>
  <si>
    <t>22/0307</t>
  </si>
  <si>
    <t>https://www.eota.eu/etassessments/17433</t>
  </si>
  <si>
    <t>22/0309</t>
  </si>
  <si>
    <t>Hempafire Pro 400</t>
  </si>
  <si>
    <t>https://www.eota.eu/etassessments/18313</t>
  </si>
  <si>
    <t>22/0311</t>
  </si>
  <si>
    <t>"Pureflex"</t>
  </si>
  <si>
    <t>Thermal insulation board made of rigid polyurethane foam and silica aerogel</t>
  </si>
  <si>
    <t>Agitec AG</t>
  </si>
  <si>
    <t>Langwiesenstraße 6</t>
  </si>
  <si>
    <t>8108</t>
  </si>
  <si>
    <t>DÄLLIKON</t>
  </si>
  <si>
    <t>EAD 041669-00-1201</t>
  </si>
  <si>
    <t>https://www.eota.eu/etassessments/15241</t>
  </si>
  <si>
    <t>22/0315</t>
  </si>
  <si>
    <t>Fireblock Acrylic</t>
  </si>
  <si>
    <t>UAB Priesgaisriniai Darbai</t>
  </si>
  <si>
    <t>V. Maciuleviciaus g. 53</t>
  </si>
  <si>
    <t>LT-04310</t>
  </si>
  <si>
    <t>https://www.eota.eu/etassessments/15242</t>
  </si>
  <si>
    <t>22/0316</t>
  </si>
  <si>
    <t>Fireblock Wrap</t>
  </si>
  <si>
    <t>https://www.eota.eu/etassessments/15244</t>
  </si>
  <si>
    <t>22/0318</t>
  </si>
  <si>
    <t>Fireblock Board</t>
  </si>
  <si>
    <t>https://www.eota.eu/etassessments/15245</t>
  </si>
  <si>
    <t>22/0319</t>
  </si>
  <si>
    <t>https://www.eota.eu/etassessments/15246</t>
  </si>
  <si>
    <t>22/0320</t>
  </si>
  <si>
    <t>Fireblock Mortar</t>
  </si>
  <si>
    <t>https://www.eota.eu/etassessments/15247</t>
  </si>
  <si>
    <t>22/0321</t>
  </si>
  <si>
    <t>VEDAFEU C</t>
  </si>
  <si>
    <t>GV2 VEDA FRANCE</t>
  </si>
  <si>
    <t>20 Allée des érables – Bât E</t>
  </si>
  <si>
    <t>93420</t>
  </si>
  <si>
    <t>Villepinte</t>
  </si>
  <si>
    <t>https://www.eota.eu/etassessments/15248</t>
  </si>
  <si>
    <t>22/0322</t>
  </si>
  <si>
    <t>Walraven pipe clamps KSB1 and KSB2</t>
  </si>
  <si>
    <t>https://www.eota.eu/etassessments/15249</t>
  </si>
  <si>
    <t>22/0323</t>
  </si>
  <si>
    <t>PROFIX PIT+, PROFIX PIT+ COLD, PROFIX PIT+ HOT</t>
  </si>
  <si>
    <t>https://www.eota.eu/etassessments/18465</t>
  </si>
  <si>
    <t>22/0324</t>
  </si>
  <si>
    <t>DFM DS</t>
  </si>
  <si>
    <t>DFM DOORS Sp. z o.o.</t>
  </si>
  <si>
    <t>https://www.eota.eu/etassessments/15251</t>
  </si>
  <si>
    <t>22/0325</t>
  </si>
  <si>
    <t>AMBIENTA MAGIC</t>
  </si>
  <si>
    <t>Jointless, ecological flowing screed mostly made from sustainable and renewable raw materials</t>
  </si>
  <si>
    <t>Atramex AG</t>
  </si>
  <si>
    <t>Spinnlerstrasse 2</t>
  </si>
  <si>
    <t>4410</t>
  </si>
  <si>
    <t>Liestal</t>
  </si>
  <si>
    <t>EAD 190022-00-0503</t>
  </si>
  <si>
    <t>https://www.eota.eu/etassessments/15252</t>
  </si>
  <si>
    <t>22/0326</t>
  </si>
  <si>
    <t>Parachim Vinylester for rebar connection</t>
  </si>
  <si>
    <t>https://www.eota.eu/etassessments/19447</t>
  </si>
  <si>
    <t>22/0327</t>
  </si>
  <si>
    <t>27/03/2025</t>
  </si>
  <si>
    <t>webertherm classic</t>
  </si>
  <si>
    <t>SAINT-GOBAIN PORTUGAL SA</t>
  </si>
  <si>
    <t>Rua da Carreira Branca, Zona Industrial de Taboeira</t>
  </si>
  <si>
    <t>3800 055</t>
  </si>
  <si>
    <t>https://www.eota.eu/etassessments/20551</t>
  </si>
  <si>
    <t>22/0328</t>
  </si>
  <si>
    <t>Chemfix CH+ MAX– Standard and Tropical</t>
  </si>
  <si>
    <t>https://www.eota.eu/etassessments/15260</t>
  </si>
  <si>
    <t>22/0330</t>
  </si>
  <si>
    <t>VALT THERMOCOVER</t>
  </si>
  <si>
    <t>https://www.eota.eu/etassessments/15261</t>
  </si>
  <si>
    <t>22/0331</t>
  </si>
  <si>
    <t>30/06/2022</t>
  </si>
  <si>
    <t>T OX screw anchor Sumo Max 1</t>
  </si>
  <si>
    <t>https://www.eota.eu/etassessments/15262</t>
  </si>
  <si>
    <t>22/0332</t>
  </si>
  <si>
    <t>19/06/2022</t>
  </si>
  <si>
    <t>T OX screw anchor Sumo Max 1 Mechanical fasteners for use in concrete</t>
  </si>
  <si>
    <t>https://www.eota.eu/etassessments/16801</t>
  </si>
  <si>
    <t>22/0333</t>
  </si>
  <si>
    <t>Farrat TBK</t>
  </si>
  <si>
    <t>Thermal insulation elements of fibre-reinforced polymer which form a thermal break between structural elements</t>
  </si>
  <si>
    <t>Farrat Isolevel Ltd</t>
  </si>
  <si>
    <t>Balmoral Road Altrincham</t>
  </si>
  <si>
    <t>WA15 8HJ</t>
  </si>
  <si>
    <t>EAD 041877-00-0301</t>
  </si>
  <si>
    <t>https://www.eota.eu/etassessments/15264</t>
  </si>
  <si>
    <t>22/0334</t>
  </si>
  <si>
    <t>SafetyPro fix-WT</t>
  </si>
  <si>
    <t>KNAUF INSULATION, d.o.o., Škofja Loka</t>
  </si>
  <si>
    <t>Trata 32</t>
  </si>
  <si>
    <t>https://www.eota.eu/etassessments/18733</t>
  </si>
  <si>
    <t>22/0335</t>
  </si>
  <si>
    <t>SafetyPro fix-C</t>
  </si>
  <si>
    <t>https://www.eota.eu/etassessments/15269</t>
  </si>
  <si>
    <t>22/0336</t>
  </si>
  <si>
    <t>Injection system Epoxy PROFIX PIT-E+for concrete</t>
  </si>
  <si>
    <t>Bonded fasteners for use in concrete - Variant for sustained tension load factor for 100 years working life</t>
  </si>
  <si>
    <t>https://www.eota.eu/etassessments/15270</t>
  </si>
  <si>
    <t>22/0337</t>
  </si>
  <si>
    <t>Injection system Hybrid PROFIX PIT-H+ for concrete</t>
  </si>
  <si>
    <t>https://www.eota.eu/etassessments/18646</t>
  </si>
  <si>
    <t>22/0338</t>
  </si>
  <si>
    <t>Fasteners (Concrete Nails) NB-19, NB-25, NB-32, NB-38, NB-40</t>
  </si>
  <si>
    <t>Robert Bosch Power Tools GmbH</t>
  </si>
  <si>
    <t>Max-Lang-Straße 40-46</t>
  </si>
  <si>
    <t>70771</t>
  </si>
  <si>
    <t>Leinfelden</t>
  </si>
  <si>
    <t>https://www.eota.eu/etassessments/15277</t>
  </si>
  <si>
    <t>22/0339</t>
  </si>
  <si>
    <t>11/01/2023</t>
  </si>
  <si>
    <t>Trigon FS SG</t>
  </si>
  <si>
    <t>https://www.eota.eu/etassessments/20131</t>
  </si>
  <si>
    <t>22/0340</t>
  </si>
  <si>
    <t>Mekano4 WWS PT system</t>
  </si>
  <si>
    <t>https://www.eota.eu/etassessments/15283</t>
  </si>
  <si>
    <t>22/0342</t>
  </si>
  <si>
    <t>RM Term</t>
  </si>
  <si>
    <t>Rapid Mix srl</t>
  </si>
  <si>
    <t>Via E. Mattei, 25</t>
  </si>
  <si>
    <t>Villanova sull’Arda (PC)</t>
  </si>
  <si>
    <t>https://www.eota.eu/etassessments/15284</t>
  </si>
  <si>
    <t>22/0343</t>
  </si>
  <si>
    <t>FELKO concrete screw FBS</t>
  </si>
  <si>
    <t>FELKO Bau-Systeme GmbH</t>
  </si>
  <si>
    <t>Teilackerstrasse 6</t>
  </si>
  <si>
    <t>82490</t>
  </si>
  <si>
    <t>Farchant</t>
  </si>
  <si>
    <t>https://www.eota.eu/etassessments/19722</t>
  </si>
  <si>
    <t>22/0344</t>
  </si>
  <si>
    <t>Transflex TR50 to Transflex TR180 Mat expansion joints for road bridges</t>
  </si>
  <si>
    <t>Mat expansion joints for road bridges</t>
  </si>
  <si>
    <t>TRELLEBORG IZARRA S.A.U.</t>
  </si>
  <si>
    <t>Calle San Vicente 23</t>
  </si>
  <si>
    <t>01440</t>
  </si>
  <si>
    <t>Izarra, Álava</t>
  </si>
  <si>
    <t>EAD 120110-00-0107</t>
  </si>
  <si>
    <t>https://www.eota.eu/etassessments/15877</t>
  </si>
  <si>
    <t>22/0346</t>
  </si>
  <si>
    <t>GRACCO SURFACES</t>
  </si>
  <si>
    <t>CERÁMICAS CUATRO PALOMAS S.A.</t>
  </si>
  <si>
    <t>A5 Km 22,800</t>
  </si>
  <si>
    <t>E-28935</t>
  </si>
  <si>
    <t>Móstoles (Madrid)</t>
  </si>
  <si>
    <t>https://www.eota.eu/etassessments/15294</t>
  </si>
  <si>
    <t>22/0347</t>
  </si>
  <si>
    <t>KAP — Thermo — Welle</t>
  </si>
  <si>
    <t>Stainless steel point connector for sandwich walls</t>
  </si>
  <si>
    <t>EAD 333530-00-0601</t>
  </si>
  <si>
    <t>https://www.eota.eu/etassessments/15298</t>
  </si>
  <si>
    <t>22/0348</t>
  </si>
  <si>
    <t>Tekres Base&amp;Energy Pile joints and rock shoes</t>
  </si>
  <si>
    <t>Tekres Oy</t>
  </si>
  <si>
    <t>Mäentaantie 23</t>
  </si>
  <si>
    <t>27250</t>
  </si>
  <si>
    <t>https://www.eota.eu/etassessments/15299</t>
  </si>
  <si>
    <t>22/0349</t>
  </si>
  <si>
    <t>11/10/2022</t>
  </si>
  <si>
    <t>Anchor Easyfix ATI/TZE</t>
  </si>
  <si>
    <t>Ameks Technika Kriplennya Ltd</t>
  </si>
  <si>
    <t>Pshenychna Str., 4</t>
  </si>
  <si>
    <t>03134</t>
  </si>
  <si>
    <t>https://www.eota.eu/etassessments/15302</t>
  </si>
  <si>
    <t>22/0350</t>
  </si>
  <si>
    <t>27/11/2022</t>
  </si>
  <si>
    <t>SteelMaster 60SB</t>
  </si>
  <si>
    <t>https://www.eota.eu/etassessments/15303</t>
  </si>
  <si>
    <t>22/0351</t>
  </si>
  <si>
    <t>https://www.eota.eu/etassessments/19339</t>
  </si>
  <si>
    <t>22/0352</t>
  </si>
  <si>
    <t>FIRETEX FX1007 and FIRETEX FX2007</t>
  </si>
  <si>
    <t>Sherwin-Williams UK Ltd</t>
  </si>
  <si>
    <t>Avenue One, Station Lane,</t>
  </si>
  <si>
    <t>OX28 4XR</t>
  </si>
  <si>
    <t>Witney, Oxfordshire,</t>
  </si>
  <si>
    <t>https://www.eota.eu/etassessments/15306</t>
  </si>
  <si>
    <t>22/0353</t>
  </si>
  <si>
    <t>TCM MS PRO</t>
  </si>
  <si>
    <t>https://www.eota.eu/etassessments/15308</t>
  </si>
  <si>
    <t>22/0355</t>
  </si>
  <si>
    <t>Muffaway KLIMAPLATTE</t>
  </si>
  <si>
    <t>Naturalia BAU GmbH/srl</t>
  </si>
  <si>
    <t>Via C. Abarth-Str. 20</t>
  </si>
  <si>
    <t>IT-39012</t>
  </si>
  <si>
    <t>https://www.eota.eu/etassessments/15829</t>
  </si>
  <si>
    <t>22/0356</t>
  </si>
  <si>
    <t>11/09/2022</t>
  </si>
  <si>
    <t>BAUMIT Sealsystem</t>
  </si>
  <si>
    <t>BAUMIT, SAS</t>
  </si>
  <si>
    <t>ZAC de Gué de Launey ,1 Impasse de la Centrale</t>
  </si>
  <si>
    <t>77360</t>
  </si>
  <si>
    <t>Vaires-sur-Marne</t>
  </si>
  <si>
    <t>https://www.eota.eu/etassessments/15311</t>
  </si>
  <si>
    <t>22/0357</t>
  </si>
  <si>
    <t>PENECOAT ELASTIC SYSTEM</t>
  </si>
  <si>
    <t>https://www.eota.eu/etassessments/15312</t>
  </si>
  <si>
    <t>22/0358</t>
  </si>
  <si>
    <t>MasterSeal Bridge 5000</t>
  </si>
  <si>
    <t>Master Builders Solutions India Private Limited</t>
  </si>
  <si>
    <t>D-126, TTC Industrial Area, Shiravane Navi Mumbai</t>
  </si>
  <si>
    <t>400703</t>
  </si>
  <si>
    <t>https://www.eota.eu/etassessments/15317</t>
  </si>
  <si>
    <t>22/0360</t>
  </si>
  <si>
    <t>HALFEN HDB - Z punching shear reinforcement</t>
  </si>
  <si>
    <t>S-shaped double headed reinforcement elements for the increase of punching shear strength of footings and ground slabs</t>
  </si>
  <si>
    <t>EAD 160208-00-0301</t>
  </si>
  <si>
    <t>https://www.eota.eu/etassessments/15323</t>
  </si>
  <si>
    <t>22/0362</t>
  </si>
  <si>
    <t>Injection system TEKNOBOND 401 EP for concrete</t>
  </si>
  <si>
    <t>https://www.eota.eu/etassessments/15326</t>
  </si>
  <si>
    <t>22/0363</t>
  </si>
  <si>
    <t>11/08/2022</t>
  </si>
  <si>
    <t>Injection system TEKNOBOND 401EP</t>
  </si>
  <si>
    <t>https://www.eota.eu/etassessments/16565</t>
  </si>
  <si>
    <t>22/0364</t>
  </si>
  <si>
    <t>SPIT TAPCON XTREM/A4</t>
  </si>
  <si>
    <t>https://www.eota.eu/etassessments/15329</t>
  </si>
  <si>
    <t>22/0365</t>
  </si>
  <si>
    <t>Injection system EJOT MULTIFIX SE1000 SEISMIC / Sormat ITH-EPOXe+</t>
  </si>
  <si>
    <t>https://www.eota.eu/etassessments/15330</t>
  </si>
  <si>
    <t>22/0366</t>
  </si>
  <si>
    <t>02/12/2022</t>
  </si>
  <si>
    <t>SISTEMA FERRO-TERM, SISTEMA CHEM-TERM</t>
  </si>
  <si>
    <t>PINTURAS FERROLUZ, S.L</t>
  </si>
  <si>
    <t>Pol. Ind. de los Tánagos, 5 y 6,</t>
  </si>
  <si>
    <t>39548</t>
  </si>
  <si>
    <t>Val de San Vicente, Cantabria.</t>
  </si>
  <si>
    <t>https://www.eota.eu/etassessments/15331</t>
  </si>
  <si>
    <t>22/0367</t>
  </si>
  <si>
    <t>DC</t>
  </si>
  <si>
    <t>Zhejiang Dongchuang Imp&amp;Exp Co., Ltd</t>
  </si>
  <si>
    <t>No. 83 Bada Middle Road</t>
  </si>
  <si>
    <t>Jinhua, Zhejiang</t>
  </si>
  <si>
    <t>https://www.eota.eu/etassessments/15334</t>
  </si>
  <si>
    <t>22/0369</t>
  </si>
  <si>
    <t>M2 Light</t>
  </si>
  <si>
    <t>https://www.eota.eu/etassessments/15338</t>
  </si>
  <si>
    <t>22/0370</t>
  </si>
  <si>
    <t>High-Tensile Steel Wire Mesh TECCO®G65/4 STAINLESS</t>
  </si>
  <si>
    <t>https://www.eota.eu/etassessments/15342</t>
  </si>
  <si>
    <t>22/0373</t>
  </si>
  <si>
    <t>10/03/2023</t>
  </si>
  <si>
    <t>FIBERGLASS MESH EF90, EF145, EF160</t>
  </si>
  <si>
    <t>EURO FISI group LLC</t>
  </si>
  <si>
    <t>Rruga Gjilani Nr.61, Radivojce</t>
  </si>
  <si>
    <t>61000</t>
  </si>
  <si>
    <t>Viti</t>
  </si>
  <si>
    <t>Kosovo</t>
  </si>
  <si>
    <t>https://www.eota.eu/etassessments/15343</t>
  </si>
  <si>
    <t>22/0374</t>
  </si>
  <si>
    <t>Nail anchor NH / NHH / NHZ Ø 6 mm</t>
  </si>
  <si>
    <t>https://www.eota.eu/etassessments/15344</t>
  </si>
  <si>
    <t>22/0375</t>
  </si>
  <si>
    <t>YESAL RESIG (Ignifugo)</t>
  </si>
  <si>
    <t>YESOS LAS LAGUNAS, S.A.</t>
  </si>
  <si>
    <t>Autovía Málaga-Granada (A-92), km. 5</t>
  </si>
  <si>
    <t>Archidona (Málaga)</t>
  </si>
  <si>
    <t>https://www.eota.eu/etassessments/15347</t>
  </si>
  <si>
    <t>22/0376</t>
  </si>
  <si>
    <t>Italcomposites Structural Profiles</t>
  </si>
  <si>
    <t>ITALCOMPOSITES Italia Srl</t>
  </si>
  <si>
    <t>Via Carnazzi, 7</t>
  </si>
  <si>
    <t>24069</t>
  </si>
  <si>
    <t>Trescore Balneario (BG)</t>
  </si>
  <si>
    <t>https://www.eota.eu/etassessments/15349</t>
  </si>
  <si>
    <t>22/0377</t>
  </si>
  <si>
    <t>QMAR K2</t>
  </si>
  <si>
    <t>https://www.eota.eu/etassessments/15354</t>
  </si>
  <si>
    <t>22/0379</t>
  </si>
  <si>
    <t>Sto-Thermo Anchor II-F 8/60, Sto-Thermo Anchor II-F 8/110</t>
  </si>
  <si>
    <t>https://www.eota.eu/etassessments/15356</t>
  </si>
  <si>
    <t>22/0380</t>
  </si>
  <si>
    <t>MAXELASTIC POLY-H</t>
  </si>
  <si>
    <t>https://www.eota.eu/etassessments/17262</t>
  </si>
  <si>
    <t>22/0381</t>
  </si>
  <si>
    <t>Chemfix Injection System CH+ MAX</t>
  </si>
  <si>
    <t>https://www.eota.eu/etassessments/15359</t>
  </si>
  <si>
    <t>22/0382</t>
  </si>
  <si>
    <t>K-FLEX R90</t>
  </si>
  <si>
    <t>L’ISOLANTE K-FLEX SPA</t>
  </si>
  <si>
    <t>Via Don Locatelli 35</t>
  </si>
  <si>
    <t>Roncello (MB)</t>
  </si>
  <si>
    <t>https://www.eota.eu/etassessments/15361</t>
  </si>
  <si>
    <t>22/0383</t>
  </si>
  <si>
    <t>webertec ancorante EP Bonded anchor</t>
  </si>
  <si>
    <t>Saint-Gobain Italia S.p.A.</t>
  </si>
  <si>
    <t>Via Giovanni Bensi 8</t>
  </si>
  <si>
    <t>IT-20152</t>
  </si>
  <si>
    <t>https://www.eota.eu/etassessments/15363</t>
  </si>
  <si>
    <t>22/0385</t>
  </si>
  <si>
    <t>23/02/2023</t>
  </si>
  <si>
    <t>KLEIB W</t>
  </si>
  <si>
    <t>https://www.eota.eu/etassessments/15367</t>
  </si>
  <si>
    <t>22/0388</t>
  </si>
  <si>
    <t>DELTA-XX PLUS® L</t>
  </si>
  <si>
    <t>https://www.eota.eu/etassessments/15368</t>
  </si>
  <si>
    <t>22/0389</t>
  </si>
  <si>
    <t>DELTA-XX PLUS® U</t>
  </si>
  <si>
    <t>https://www.eota.eu/etassessments/15373</t>
  </si>
  <si>
    <t>22/0391</t>
  </si>
  <si>
    <t>Sigillite VE CE Plus C2 Vinilestere</t>
  </si>
  <si>
    <t>N.P.T. S.r.l . a Socio Unico</t>
  </si>
  <si>
    <t>Via Guido Rossa 2 - Loc. Crespellano</t>
  </si>
  <si>
    <t>https://www.eota.eu/etassessments/15374</t>
  </si>
  <si>
    <t>22/0392</t>
  </si>
  <si>
    <t>Injection system Sigillite VE CE Plus C2 Vinilestere for rebar connections</t>
  </si>
  <si>
    <t>https://www.eota.eu/etassessments/15375</t>
  </si>
  <si>
    <t>22/0393</t>
  </si>
  <si>
    <t>Sprügel SP-SOLUT 260 SK/ND</t>
  </si>
  <si>
    <t>Gerhard Sprügel GmbH</t>
  </si>
  <si>
    <t>Karl-Schwarz-Straße 19</t>
  </si>
  <si>
    <t>D-74653</t>
  </si>
  <si>
    <t>Stachenhausen</t>
  </si>
  <si>
    <t>https://www.eota.eu/etassessments/15378</t>
  </si>
  <si>
    <t>22/0394</t>
  </si>
  <si>
    <t>Anchorset Green</t>
  </si>
  <si>
    <t>https://www.eota.eu/etassessments/20779</t>
  </si>
  <si>
    <t>22/0395</t>
  </si>
  <si>
    <t>Injection system Hilti HIT-HY 270 in solid bricks</t>
  </si>
  <si>
    <t>Variant: Metal injection anchors for use in masonry under seismic actions</t>
  </si>
  <si>
    <t>EAD 330076-01-0604-v01</t>
  </si>
  <si>
    <t>https://www.eota.eu/etassessments/15386</t>
  </si>
  <si>
    <t>22/0396</t>
  </si>
  <si>
    <t>SHU 1 - type II addition for concrete</t>
  </si>
  <si>
    <t>Single or multi-component ground volcanic tuff-based Type II additions for use in concrete</t>
  </si>
  <si>
    <t>SALA k. s.</t>
  </si>
  <si>
    <t>Polianky 3357/23</t>
  </si>
  <si>
    <t>841 01</t>
  </si>
  <si>
    <t>Bratislava,</t>
  </si>
  <si>
    <t>EAD 260072-00-0301</t>
  </si>
  <si>
    <t>https://www.eota.eu/etassessments/15978</t>
  </si>
  <si>
    <t>22/0397</t>
  </si>
  <si>
    <t>Vaara Classic - Traditional log,Vaara Classic - Perinteinen Hirsi,Vaara Stabil - Non-settling log,Vaara Stabil - Painumaton hirsi</t>
  </si>
  <si>
    <t>Vaaran Palkki Oy</t>
  </si>
  <si>
    <t>Viiantie 72</t>
  </si>
  <si>
    <t>FI-95300</t>
  </si>
  <si>
    <t>Tervola</t>
  </si>
  <si>
    <t>https://www.eota.eu/etassessments/15392</t>
  </si>
  <si>
    <t>22/0399</t>
  </si>
  <si>
    <t>INESFIRE AQUA</t>
  </si>
  <si>
    <t>https://www.eota.eu/etassessments/15393</t>
  </si>
  <si>
    <t>22/0400</t>
  </si>
  <si>
    <t>fischer ZYKON FZP II for fixing Mirage facade panels</t>
  </si>
  <si>
    <t>https://www.eota.eu/etassessments/15394</t>
  </si>
  <si>
    <t>22/0401</t>
  </si>
  <si>
    <t>VKP Premium Plus</t>
  </si>
  <si>
    <t>https://www.eota.eu/etassessments/15396</t>
  </si>
  <si>
    <t>22/0402</t>
  </si>
  <si>
    <t>MAUS undercut anchor</t>
  </si>
  <si>
    <t>https://www.eota.eu/etassessments/15404</t>
  </si>
  <si>
    <t>22/0406</t>
  </si>
  <si>
    <t>QSI MOST</t>
  </si>
  <si>
    <t>QSI s.r.o.</t>
  </si>
  <si>
    <t>Skuteckého 6</t>
  </si>
  <si>
    <t>97401</t>
  </si>
  <si>
    <t>https://www.eota.eu/etassessments/15405</t>
  </si>
  <si>
    <t>22/0407</t>
  </si>
  <si>
    <t>https://www.eota.eu/etassessments/15409</t>
  </si>
  <si>
    <t>22/0408</t>
  </si>
  <si>
    <t>Hilti Firestop Cable Bandage CFS-CB</t>
  </si>
  <si>
    <t>https://www.eota.eu/etassessments/20338</t>
  </si>
  <si>
    <t>22/0409</t>
  </si>
  <si>
    <t>20/01/2025</t>
  </si>
  <si>
    <t>EVO (EVO+)</t>
  </si>
  <si>
    <t>https://www.eota.eu/etassessments/15413</t>
  </si>
  <si>
    <t>22/0410</t>
  </si>
  <si>
    <t>DAMTEC color wave 3D</t>
  </si>
  <si>
    <t>https://www.eota.eu/etassessments/16825</t>
  </si>
  <si>
    <t>22/0413</t>
  </si>
  <si>
    <t>Sormat Concrete Screw Anchor S-CSA A4 and EJOT Concrete Screw JC6</t>
  </si>
  <si>
    <t>21250</t>
  </si>
  <si>
    <t>https://www.eota.eu/etassessments/15419</t>
  </si>
  <si>
    <t>22/0414</t>
  </si>
  <si>
    <t>15/06/2022</t>
  </si>
  <si>
    <t>ISOLFIX HTQA</t>
  </si>
  <si>
    <t>https://www.eota.eu/etassessments/15420</t>
  </si>
  <si>
    <t>22/0415</t>
  </si>
  <si>
    <t>ISOLFIX HTQ</t>
  </si>
  <si>
    <t>https://www.eota.eu/etassessments/15421</t>
  </si>
  <si>
    <t>22/0416</t>
  </si>
  <si>
    <t>AKFIX C950 for rebar connection</t>
  </si>
  <si>
    <t>https://www.eota.eu/etassessments/15422</t>
  </si>
  <si>
    <t>22/0417</t>
  </si>
  <si>
    <t>AKFIX C950</t>
  </si>
  <si>
    <t>https://www.eota.eu/etassessments/15423</t>
  </si>
  <si>
    <t>22/0418</t>
  </si>
  <si>
    <t>Sistema MIRFAK-THERM</t>
  </si>
  <si>
    <t>La Estrella Decoración y suministros,S.L.</t>
  </si>
  <si>
    <t>Rua Touriñana, n.º 77, locales 1 y 2</t>
  </si>
  <si>
    <t>Pterón, Arteixo, 15140, A Coruña</t>
  </si>
  <si>
    <t>https://www.eota.eu/etassessments/15425</t>
  </si>
  <si>
    <t>22/0419</t>
  </si>
  <si>
    <t>Univercell Cristal – Thermacell Cristal – Pavafloc Cristal – Valocell Cristal – Sopracell Cristal – Pavacell Cristal</t>
  </si>
  <si>
    <t>https://www.eota.eu/etassessments/15427</t>
  </si>
  <si>
    <t>22/0420</t>
  </si>
  <si>
    <t>K´SEL SYSTEM</t>
  </si>
  <si>
    <t>https://www.eota.eu/etassessments/15428</t>
  </si>
  <si>
    <t>22/0421</t>
  </si>
  <si>
    <t>X-Tite ResiLoc EX3(e)</t>
  </si>
  <si>
    <t>X-CALIBUR EMIRATES LLC</t>
  </si>
  <si>
    <t>P.O.Box 555, Industrial Area 17, Maliha Road</t>
  </si>
  <si>
    <t>Sharjah</t>
  </si>
  <si>
    <t>https://www.eota.eu/etassessments/15429</t>
  </si>
  <si>
    <t>22/0422</t>
  </si>
  <si>
    <t>ISOSYSTEM PLUS</t>
  </si>
  <si>
    <t>Isosystem s.r.l.</t>
  </si>
  <si>
    <t>Via Dell'Artigianato 25</t>
  </si>
  <si>
    <t>31047</t>
  </si>
  <si>
    <t>Ponte di Piave (TV)</t>
  </si>
  <si>
    <t>https://www.eota.eu/etassessments/15432</t>
  </si>
  <si>
    <t>22/0424</t>
  </si>
  <si>
    <t>Sistema NETFIX CRM made of: FRP mesh NETFIX CRM 980, NETFIX CRM 490 FRP mesh corner element NETFIX CRM ANGULAR 490 FRP connectors NETFIX CRM CONNECTOR</t>
  </si>
  <si>
    <t>CVR S.p.A.</t>
  </si>
  <si>
    <t>Zona Industriale Padule, sn</t>
  </si>
  <si>
    <t>https://www.eota.eu/etassessments/18435</t>
  </si>
  <si>
    <t>22/0425</t>
  </si>
  <si>
    <t>InterAx NX000 series</t>
  </si>
  <si>
    <t>Tensar Manufacturing Ltd</t>
  </si>
  <si>
    <t>BB1 SQX</t>
  </si>
  <si>
    <t>https://www.eota.eu/etassessments/16554</t>
  </si>
  <si>
    <t>22/0426</t>
  </si>
  <si>
    <t>KABE THERM MW ELASTO</t>
  </si>
  <si>
    <t>https://www.eota.eu/etassessments/15438</t>
  </si>
  <si>
    <t>22/0427</t>
  </si>
  <si>
    <t>FASSATHERM RIVESTO CLASSIC</t>
  </si>
  <si>
    <t>Kits for external thermal insulation composite system (ETICS) with panels as thermal insulation product and discontinuous claddings as exterior skin</t>
  </si>
  <si>
    <t>https://www.eota.eu/etassessments/15442</t>
  </si>
  <si>
    <t>22/0429</t>
  </si>
  <si>
    <t>TECNOBOARD</t>
  </si>
  <si>
    <t>https://www.eota.eu/etassessments/15443</t>
  </si>
  <si>
    <t>22/0430</t>
  </si>
  <si>
    <t>https://www.eota.eu/etassessments/15444</t>
  </si>
  <si>
    <t>22/0431</t>
  </si>
  <si>
    <t>TECNO-S 240</t>
  </si>
  <si>
    <t>https://www.eota.eu/etassessments/15449</t>
  </si>
  <si>
    <t>22/0432</t>
  </si>
  <si>
    <t>White Eurolux 2022.2</t>
  </si>
  <si>
    <t>KESTREL THERMOPLASTICS LTD.</t>
  </si>
  <si>
    <t>89 Drumagarner Road</t>
  </si>
  <si>
    <t>BT 51 5TE CO</t>
  </si>
  <si>
    <t>Kilrea, Co.Derry</t>
  </si>
  <si>
    <t>https://www.eota.eu/etassessments/15450</t>
  </si>
  <si>
    <t>22/0433</t>
  </si>
  <si>
    <t>White Ultralux 2022.1</t>
  </si>
  <si>
    <t>https://www.eota.eu/etassessments/15451</t>
  </si>
  <si>
    <t>22/0434</t>
  </si>
  <si>
    <t>KBS Sealant</t>
  </si>
  <si>
    <t>https://www.eota.eu/etassessments/15452</t>
  </si>
  <si>
    <t>22/0435</t>
  </si>
  <si>
    <t>KBS FR Caulking</t>
  </si>
  <si>
    <t>https://www.eota.eu/etassessments/15453</t>
  </si>
  <si>
    <t>22/0436</t>
  </si>
  <si>
    <t>KBS Coating</t>
  </si>
  <si>
    <t>https://www.eota.eu/etassessments/15454</t>
  </si>
  <si>
    <t>22/0437</t>
  </si>
  <si>
    <t>DIFFLEX Thermo ND / ND AR, DIFFLEX Thermo ND 270</t>
  </si>
  <si>
    <t>SwissChem Deutschland GmbH</t>
  </si>
  <si>
    <t>Gewerbering 5</t>
  </si>
  <si>
    <t>D – 08468</t>
  </si>
  <si>
    <t>Reichenbach</t>
  </si>
  <si>
    <t>https://www.eota.eu/etassessments/15456</t>
  </si>
  <si>
    <t>22/0438</t>
  </si>
  <si>
    <t>Injection system EJOT Multifix PSF+/ Sormat ITH-Pe,EJOT Multifix PSF+ Tropical / Sormat ITH-Te, EJOT Multifix PSF+ Winter</t>
  </si>
  <si>
    <t>https://www.eota.eu/etassessments/15460</t>
  </si>
  <si>
    <t>22/0439</t>
  </si>
  <si>
    <t>PULSA HC6 Nails</t>
  </si>
  <si>
    <t>https://www.eota.eu/etassessments/15463</t>
  </si>
  <si>
    <t>22/0440</t>
  </si>
  <si>
    <t>08/11/2022</t>
  </si>
  <si>
    <t>ESSVE concrete screw EUS2 A4, EUS2 HCR</t>
  </si>
  <si>
    <t>https://www.eota.eu/etassessments/19019</t>
  </si>
  <si>
    <t>22/0441</t>
  </si>
  <si>
    <t>https://www.eota.eu/etassessments/15466</t>
  </si>
  <si>
    <t>22/0442</t>
  </si>
  <si>
    <t>Batiboard 550+</t>
  </si>
  <si>
    <t>Sitek Insulation</t>
  </si>
  <si>
    <t>CS 90148 Route de Lauterbourg</t>
  </si>
  <si>
    <t>67163</t>
  </si>
  <si>
    <t>Wissembourg</t>
  </si>
  <si>
    <t>https://www.eota.eu/etassessments/15470</t>
  </si>
  <si>
    <t>22/0449</t>
  </si>
  <si>
    <t>07/09/2022</t>
  </si>
  <si>
    <t>TP DA+, TP DAL+, TP DA-A4+, TP DAS+ drop in anchor</t>
  </si>
  <si>
    <t>Team Pro lnternational FZ-LLC</t>
  </si>
  <si>
    <t>Ras Al Khaimah P.O. Box</t>
  </si>
  <si>
    <t>41010</t>
  </si>
  <si>
    <t>https://www.eota.eu/etassessments/15471</t>
  </si>
  <si>
    <t>22/0450</t>
  </si>
  <si>
    <t>Anchor TP NCA+, Anchor TP NVA-A2+, Anchor TP NCA-A4+</t>
  </si>
  <si>
    <t>https://www.eota.eu/etassessments/15472</t>
  </si>
  <si>
    <t>22/0451</t>
  </si>
  <si>
    <t>ECB-FZ-A4, ECB-C3-A4, ECB- FZ-C3 y ECB-A4</t>
  </si>
  <si>
    <t>https://www.eota.eu/etassessments/15473</t>
  </si>
  <si>
    <t>22/0452</t>
  </si>
  <si>
    <t>Anchor TP CCA+, Anchor TP CCA-G+, Anchor TP CCA-X+, Anchor TP CCA-A4+</t>
  </si>
  <si>
    <t>https://www.eota.eu/etassessments/15475</t>
  </si>
  <si>
    <t>22/0454</t>
  </si>
  <si>
    <t>Warmotech 550</t>
  </si>
  <si>
    <t>UAB “Anderus”</t>
  </si>
  <si>
    <t>R.Kalantos g. 49</t>
  </si>
  <si>
    <t>LT-52303</t>
  </si>
  <si>
    <t>https://www.eota.eu/etassessments/18160</t>
  </si>
  <si>
    <t>22/0455</t>
  </si>
  <si>
    <t>01/02/2024</t>
  </si>
  <si>
    <t>TDA drop-in fasteners</t>
  </si>
  <si>
    <t>https://www.eota.eu/etassessments/18705</t>
  </si>
  <si>
    <t>22/0456</t>
  </si>
  <si>
    <t>MUXBOARD</t>
  </si>
  <si>
    <t>IGMT GROUP Ltd</t>
  </si>
  <si>
    <t>Rm 1201, 12F, Tai Sang Bank Building 130-132 Des Voeux Road</t>
  </si>
  <si>
    <t>999077</t>
  </si>
  <si>
    <t>Central, Hong Kong SAR</t>
  </si>
  <si>
    <t>https://www.eota.eu/etassessments/15486</t>
  </si>
  <si>
    <t>22/0457</t>
  </si>
  <si>
    <t>GMS-Ceiling Nail GDN</t>
  </si>
  <si>
    <t>https://www.eota.eu/etassessments/15487</t>
  </si>
  <si>
    <t>22/0458</t>
  </si>
  <si>
    <t>Injection system WTF C Chemical Anchor, WTF C Chemical Anchor-W and WTF C Chemical Anchor-T Vinilestere for rebar connections</t>
  </si>
  <si>
    <t>RAKENNUSKEMIA Oy</t>
  </si>
  <si>
    <t>Kerkkolankatu 17</t>
  </si>
  <si>
    <t>FIN-05800</t>
  </si>
  <si>
    <t>Hyvinkaa</t>
  </si>
  <si>
    <t>https://www.eota.eu/etassessments/15488</t>
  </si>
  <si>
    <t>22/0459</t>
  </si>
  <si>
    <t>WTF C Chemical Anchor,WTF C Chemical Anchor-W,WTF C Chemical Anchor-T</t>
  </si>
  <si>
    <t>https://www.eota.eu/etassessments/18491</t>
  </si>
  <si>
    <t>22/0461</t>
  </si>
  <si>
    <t>Flexible Avalanche Protection Kit AVAMAC Dk 3.0 N 3.2</t>
  </si>
  <si>
    <t>https://www.eota.eu/etassessments/15501</t>
  </si>
  <si>
    <t>22/0462</t>
  </si>
  <si>
    <t>Reinflock Dämmung</t>
  </si>
  <si>
    <t>Holzbau&amp;Abbundzentrum Reinhard Hansmann GmbH</t>
  </si>
  <si>
    <t>Vorstadt 89</t>
  </si>
  <si>
    <t>8832</t>
  </si>
  <si>
    <t>Oberwölz</t>
  </si>
  <si>
    <t>https://www.eota.eu/etassessments/15502</t>
  </si>
  <si>
    <t>22/0463</t>
  </si>
  <si>
    <t>TBT Firestop 50</t>
  </si>
  <si>
    <t>Täby Brandskyddsteknik AB</t>
  </si>
  <si>
    <t>Vasavägen 21</t>
  </si>
  <si>
    <t>187 73</t>
  </si>
  <si>
    <t>TÄBY</t>
  </si>
  <si>
    <t>https://www.eota.eu/etassessments/15503</t>
  </si>
  <si>
    <t>22/0464</t>
  </si>
  <si>
    <t>https://www.eota.eu/etassessments/15504</t>
  </si>
  <si>
    <t>22/0465</t>
  </si>
  <si>
    <t>IKO metatech</t>
  </si>
  <si>
    <t>https://www.eota.eu/etassessments/15505</t>
  </si>
  <si>
    <t>22/0466</t>
  </si>
  <si>
    <t>IKO hybritech</t>
  </si>
  <si>
    <t>https://www.eota.eu/etassessments/18436</t>
  </si>
  <si>
    <t>22/0467</t>
  </si>
  <si>
    <t>https://www.eota.eu/etassessments/20530</t>
  </si>
  <si>
    <t>22/0468</t>
  </si>
  <si>
    <t>31/03/2025</t>
  </si>
  <si>
    <t>Bossong BCR E-PLUS for rebar connections</t>
  </si>
  <si>
    <t>https://www.eota.eu/etassessments/20531</t>
  </si>
  <si>
    <t>22/0469</t>
  </si>
  <si>
    <t>Bossong BCR E-PLUS</t>
  </si>
  <si>
    <t>https://www.eota.eu/etassessments/15511</t>
  </si>
  <si>
    <t>22/0470</t>
  </si>
  <si>
    <t>webertherm XS PSE</t>
  </si>
  <si>
    <t>https://www.eota.eu/etassessments/18694</t>
  </si>
  <si>
    <t>22/0473</t>
  </si>
  <si>
    <t>Bernerseal LS Leveling Sealant / Bernerseal LS Vertical Sealant</t>
  </si>
  <si>
    <t>Berner Omnichannel Trading Holding SE</t>
  </si>
  <si>
    <t>https://www.eota.eu/etassessments/15517</t>
  </si>
  <si>
    <t>22/0475</t>
  </si>
  <si>
    <t>Megafix 145</t>
  </si>
  <si>
    <t>Mega Trade Production DOOEL</t>
  </si>
  <si>
    <t>S. Labunishata</t>
  </si>
  <si>
    <t>MK-6336</t>
  </si>
  <si>
    <t>S. Labunishata, Struga</t>
  </si>
  <si>
    <t>https://www.eota.eu/etassessments/16541</t>
  </si>
  <si>
    <t>22/0476</t>
  </si>
  <si>
    <t>STARFLEX MONO Systems</t>
  </si>
  <si>
    <t>Mixer srl</t>
  </si>
  <si>
    <t>St. Adda, 15</t>
  </si>
  <si>
    <t>IT-20073</t>
  </si>
  <si>
    <t>Opera (Milano)</t>
  </si>
  <si>
    <t>https://www.eota.eu/etassessments/15522</t>
  </si>
  <si>
    <t>22/0477</t>
  </si>
  <si>
    <t>21/01/2024</t>
  </si>
  <si>
    <t>ALUCOBOND A2 and ALUCOBOND PLUS TMCS</t>
  </si>
  <si>
    <t>3A Composites GmbH</t>
  </si>
  <si>
    <t>1, 2+, 3</t>
  </si>
  <si>
    <t>https://www.eota.eu/etassessments/19049</t>
  </si>
  <si>
    <t>22/0479</t>
  </si>
  <si>
    <t>09/08/2024</t>
  </si>
  <si>
    <t>ID CANOPY</t>
  </si>
  <si>
    <t>INOX DESIGN SRL</t>
  </si>
  <si>
    <t>Via Principale 15 CAP</t>
  </si>
  <si>
    <t>Monguelfo — Tesido (BZ)</t>
  </si>
  <si>
    <t>https://www.eota.eu/etassessments/15524</t>
  </si>
  <si>
    <t>https://www.eota.eu/etassessments/19047</t>
  </si>
  <si>
    <t>22/0480</t>
  </si>
  <si>
    <t>Eleganza canopy</t>
  </si>
  <si>
    <t>Feldmann Metall und Schmiedekunst GmbH</t>
  </si>
  <si>
    <t>Mühlsteig 25</t>
  </si>
  <si>
    <t>90579</t>
  </si>
  <si>
    <t>Langenzenn</t>
  </si>
  <si>
    <t>https://www.eota.eu/etassessments/15525</t>
  </si>
  <si>
    <t>https://www.eota.eu/etassessments/15531</t>
  </si>
  <si>
    <t>22/0481</t>
  </si>
  <si>
    <t>Mungo concrete screw MCSsr, MCSshr</t>
  </si>
  <si>
    <t>https://www.eota.eu/etassessments/15533</t>
  </si>
  <si>
    <t>22/0482</t>
  </si>
  <si>
    <t>MUNGO MIT-V MAX for post-installed rebar connections</t>
  </si>
  <si>
    <t>https://www.eota.eu/etassessments/15537</t>
  </si>
  <si>
    <t>22/0484</t>
  </si>
  <si>
    <t>18/07/2022</t>
  </si>
  <si>
    <t>FX-PD8</t>
  </si>
  <si>
    <t>https://www.eota.eu/etassessments/15544</t>
  </si>
  <si>
    <t>22/0491</t>
  </si>
  <si>
    <t>MIT-V MAX</t>
  </si>
  <si>
    <t>https://www.eota.eu/etassessments/15545</t>
  </si>
  <si>
    <t>22/0492</t>
  </si>
  <si>
    <t>MIT-V Max</t>
  </si>
  <si>
    <t>https://www.eota.eu/etassessments/15547</t>
  </si>
  <si>
    <t>22/0494</t>
  </si>
  <si>
    <t>RÉSINE DS Max</t>
  </si>
  <si>
    <t>https://www.eota.eu/etassessments/15548</t>
  </si>
  <si>
    <t>22/0495</t>
  </si>
  <si>
    <t>BIT-VESF</t>
  </si>
  <si>
    <t>https://www.eota.eu/etassessments/15549</t>
  </si>
  <si>
    <t>22/0496</t>
  </si>
  <si>
    <t>https://www.eota.eu/etassessments/15550</t>
  </si>
  <si>
    <t>22/0497</t>
  </si>
  <si>
    <t>https://www.eota.eu/etassessments/15553</t>
  </si>
  <si>
    <t>22/0498</t>
  </si>
  <si>
    <t>ADRIATHERM</t>
  </si>
  <si>
    <t>Colorificio Adriatico Srl</t>
  </si>
  <si>
    <t>Via Pilone, 82</t>
  </si>
  <si>
    <t>CARTOCETO (PU)</t>
  </si>
  <si>
    <t>1957/0556/EC</t>
  </si>
  <si>
    <t>https://www.eota.eu/etassessments/15555</t>
  </si>
  <si>
    <t>22/0500</t>
  </si>
  <si>
    <t>03/08/2022</t>
  </si>
  <si>
    <t>Fiberglass mesh alvatex P145,Fiberglass mesh alvatex P160,Fiberglass mesh alvatex P165- glass fibre meshes for reinforcement of cementitious or cement based renderings</t>
  </si>
  <si>
    <t>ALVA ENTERPRISE SRL-D</t>
  </si>
  <si>
    <t>5 BIS Europa str., block L3, Floor 5 ap.505</t>
  </si>
  <si>
    <t>Ilfov County, Ştefăneştii de Jos</t>
  </si>
  <si>
    <t>https://www.eota.eu/etassessments/15558</t>
  </si>
  <si>
    <t>22/0501</t>
  </si>
  <si>
    <t>fischer Injection system FIS RC II</t>
  </si>
  <si>
    <t>https://www.eota.eu/etassessments/18122</t>
  </si>
  <si>
    <t>22/0502</t>
  </si>
  <si>
    <t>09/06/2024</t>
  </si>
  <si>
    <t>Rebar connection with injection system FIS RC II</t>
  </si>
  <si>
    <t>https://www.eota.eu/etassessments/15562</t>
  </si>
  <si>
    <t>22/0503</t>
  </si>
  <si>
    <t>Injection mortar FAKKT IM Z for masonry</t>
  </si>
  <si>
    <t>https://www.eota.eu/etassessments/15563</t>
  </si>
  <si>
    <t>22/0504</t>
  </si>
  <si>
    <t>Injection mortar FAKKT IM Z</t>
  </si>
  <si>
    <t>https://www.eota.eu/etassessments/19802</t>
  </si>
  <si>
    <t>22/0505</t>
  </si>
  <si>
    <t>L-THERMO X1</t>
  </si>
  <si>
    <t>Elle Esse Srl</t>
  </si>
  <si>
    <t>Via G. Rossa 37/39</t>
  </si>
  <si>
    <t>35016</t>
  </si>
  <si>
    <t>Piazzola sul Brenta (PD)</t>
  </si>
  <si>
    <t>https://www.eota.eu/etassessments/15569</t>
  </si>
  <si>
    <t>22/0506</t>
  </si>
  <si>
    <t>Anchor GS-KF</t>
  </si>
  <si>
    <t>https://www.eota.eu/etassessments/15571</t>
  </si>
  <si>
    <t>22/0508</t>
  </si>
  <si>
    <t>ANCORANTE E500 Bonded anchor for rebar connections</t>
  </si>
  <si>
    <t>SEICO COMPOSITI SRL</t>
  </si>
  <si>
    <t>Via Giovanni Palatucci, 5/int.6</t>
  </si>
  <si>
    <t>IT-47122</t>
  </si>
  <si>
    <t>Forlì FC</t>
  </si>
  <si>
    <t>https://www.eota.eu/etassessments/15572</t>
  </si>
  <si>
    <t>22/0509</t>
  </si>
  <si>
    <t>ANCORANTE E500 Bonded anchor</t>
  </si>
  <si>
    <t>https://www.eota.eu/etassessments/15866</t>
  </si>
  <si>
    <t>22/0512</t>
  </si>
  <si>
    <t>fischer universal plug DuoPower ETA</t>
  </si>
  <si>
    <t>https://www.eota.eu/etassessments/18254</t>
  </si>
  <si>
    <t>22/0513</t>
  </si>
  <si>
    <t>JAPAN wood Connector</t>
  </si>
  <si>
    <t>First Wood</t>
  </si>
  <si>
    <t>40-126-1 Kawashiri-cho Fukui city</t>
  </si>
  <si>
    <t>J-910-3136</t>
  </si>
  <si>
    <t>FUKUI</t>
  </si>
  <si>
    <t>https://www.eota.eu/etassessments/18492</t>
  </si>
  <si>
    <t>22/0515</t>
  </si>
  <si>
    <t>Double Twist Wire Mesh Gabions and Reno Mattresses (Standard products, HT products, POLIMAC HT products, Reno Mattresses PLUS)</t>
  </si>
  <si>
    <t>Hexagonal Woven Mesh Gabion Products</t>
  </si>
  <si>
    <t>EAD 200019-01-0102</t>
  </si>
  <si>
    <t>https://www.eota.eu/etassessments/15586</t>
  </si>
  <si>
    <t>22/0517</t>
  </si>
  <si>
    <t>Graft R Board &amp; Graft FR Adhesive</t>
  </si>
  <si>
    <t>https://www.eota.eu/etassessments/15592</t>
  </si>
  <si>
    <t>22/0520</t>
  </si>
  <si>
    <t>15/11/2022</t>
  </si>
  <si>
    <t>TOX screw anchor Sumo Max 1 A4</t>
  </si>
  <si>
    <t>https://www.eota.eu/etassessments/15595</t>
  </si>
  <si>
    <t>22/0521</t>
  </si>
  <si>
    <t>04/01/2023</t>
  </si>
  <si>
    <t>LYSY I BeamsConstructions I Joists</t>
  </si>
  <si>
    <t>LYSY I Beams Sp. z o.o.</t>
  </si>
  <si>
    <t>ul. Tenczyńska 18</t>
  </si>
  <si>
    <t>32-067</t>
  </si>
  <si>
    <t>Tenczynek</t>
  </si>
  <si>
    <t>https://www.eota.eu/etassessments/15596</t>
  </si>
  <si>
    <t>22/0522</t>
  </si>
  <si>
    <t>SPIT MULTI-MAX PLUS</t>
  </si>
  <si>
    <t>https://www.eota.eu/etassessments/15597</t>
  </si>
  <si>
    <t>22/0523</t>
  </si>
  <si>
    <t>SPIT MULTI-MAX PLUS for rebar connection</t>
  </si>
  <si>
    <t>https://www.eota.eu/etassessments/15598</t>
  </si>
  <si>
    <t>22/0524</t>
  </si>
  <si>
    <t>https://www.eota.eu/etassessments/15600</t>
  </si>
  <si>
    <t>22/0525</t>
  </si>
  <si>
    <t>Injection system VI420</t>
  </si>
  <si>
    <t>Hard Produtos para Construção Ltda</t>
  </si>
  <si>
    <t>Rua Dr. Humberto Pinheiro Viêira, 150 Lote 1 B Distrito Industrial Norte</t>
  </si>
  <si>
    <t>CEP 89219-570</t>
  </si>
  <si>
    <t>Joinville/SC</t>
  </si>
  <si>
    <t>https://www.eota.eu/etassessments/15601</t>
  </si>
  <si>
    <t>22/0526</t>
  </si>
  <si>
    <t>Adapteo A16</t>
  </si>
  <si>
    <t>Adapteo Finland Oy</t>
  </si>
  <si>
    <t>Äyritie 12N</t>
  </si>
  <si>
    <t>FI-01510</t>
  </si>
  <si>
    <t>https://www.eota.eu/etassessments/15602</t>
  </si>
  <si>
    <t>22/0527</t>
  </si>
  <si>
    <t>14/09/2022</t>
  </si>
  <si>
    <t>LOFTTÜREN</t>
  </si>
  <si>
    <t>Internal doorsets without resistance to fire and smoke control characteristics made of steel profiles</t>
  </si>
  <si>
    <t>Hörmann Legnica Sp. z o.o.</t>
  </si>
  <si>
    <t>ul. Osła 1C</t>
  </si>
  <si>
    <t>59-706</t>
  </si>
  <si>
    <t>Gromadka</t>
  </si>
  <si>
    <t>EAD 020096-00-0405</t>
  </si>
  <si>
    <t>1993/0093/EC</t>
  </si>
  <si>
    <t>https://www.eota.eu/etassessments/15605</t>
  </si>
  <si>
    <t>22/0530</t>
  </si>
  <si>
    <t>FÖRCH Distance fixing System Thermo-FIT 16</t>
  </si>
  <si>
    <t>https://www.eota.eu/etassessments/15609</t>
  </si>
  <si>
    <t>22/0533</t>
  </si>
  <si>
    <t>SKY DOOR</t>
  </si>
  <si>
    <t>Bausan Aluminium Sp. z o.o.</t>
  </si>
  <si>
    <t>ul. Włocławska 131,</t>
  </si>
  <si>
    <t>87-100</t>
  </si>
  <si>
    <t>Toruń</t>
  </si>
  <si>
    <t>https://www.eota.eu/etassessments/15612</t>
  </si>
  <si>
    <t>22/0534</t>
  </si>
  <si>
    <t>TERNAL WHITE</t>
  </si>
  <si>
    <t>White High Alumina Calcium Aluminate Cement</t>
  </si>
  <si>
    <t>IMERYS ALUMINATES SA</t>
  </si>
  <si>
    <t>43, quai de Grenelle</t>
  </si>
  <si>
    <t>75015</t>
  </si>
  <si>
    <t>EAD 150052-00-0301</t>
  </si>
  <si>
    <t>https://www.eota.eu/etassessments/15614</t>
  </si>
  <si>
    <t>22/0535</t>
  </si>
  <si>
    <t>13/04/2023</t>
  </si>
  <si>
    <t>KABE THERM MW WHITE</t>
  </si>
  <si>
    <t>https://www.eota.eu/etassessments/15616</t>
  </si>
  <si>
    <t>22/0536</t>
  </si>
  <si>
    <t>Polyfleece SX 1000</t>
  </si>
  <si>
    <t>an.kox GmbH</t>
  </si>
  <si>
    <t>Junghansring 52</t>
  </si>
  <si>
    <t>72108</t>
  </si>
  <si>
    <t>Rottenburg a. N.</t>
  </si>
  <si>
    <t>EAD 030378-00-0605</t>
  </si>
  <si>
    <t>https://www.eota.eu/etassessments/15618</t>
  </si>
  <si>
    <t>22/0537</t>
  </si>
  <si>
    <t>SOLTHERM XPS</t>
  </si>
  <si>
    <t>https://www.eota.eu/etassessments/15625</t>
  </si>
  <si>
    <t>22/0539</t>
  </si>
  <si>
    <t>04/08/2022</t>
  </si>
  <si>
    <t>FM 753 3DG I</t>
  </si>
  <si>
    <t>https://www.eota.eu/etassessments/15626</t>
  </si>
  <si>
    <t>22/0540</t>
  </si>
  <si>
    <t>FM 753 I</t>
  </si>
  <si>
    <t>https://www.eota.eu/etassessments/15627</t>
  </si>
  <si>
    <t>22/0541</t>
  </si>
  <si>
    <t>FM 753 Crack I</t>
  </si>
  <si>
    <t>https://www.eota.eu/etassessments/15630</t>
  </si>
  <si>
    <t>22/0542</t>
  </si>
  <si>
    <t>HENSOTHERM® ST single penetrations</t>
  </si>
  <si>
    <t>https://www.eota.eu/etassessments/15969</t>
  </si>
  <si>
    <t>22/0543</t>
  </si>
  <si>
    <t>Walter Werkzeuge Angle Brackets</t>
  </si>
  <si>
    <t>Walter Werkzeuge Salzburg GmbH</t>
  </si>
  <si>
    <t>Gewerbeparkstrasse 9</t>
  </si>
  <si>
    <t>5081</t>
  </si>
  <si>
    <t>Anif</t>
  </si>
  <si>
    <t>https://www.eota.eu/etassessments/15632</t>
  </si>
  <si>
    <t>22/0544</t>
  </si>
  <si>
    <t>07/03/2023</t>
  </si>
  <si>
    <t>BIOPAN components</t>
  </si>
  <si>
    <t>BIOPAN Sp. z o.o.</t>
  </si>
  <si>
    <t>ul. Domaniewska 37 lok. 2.43</t>
  </si>
  <si>
    <t>https://www.eota.eu/etassessments/15633</t>
  </si>
  <si>
    <t>22/0545</t>
  </si>
  <si>
    <t>webertherm acustic plus</t>
  </si>
  <si>
    <t>https://www.eota.eu/etassessments/15635</t>
  </si>
  <si>
    <t>22/0546</t>
  </si>
  <si>
    <t>REVITHERM EP RESOL</t>
  </si>
  <si>
    <t>https://www.eota.eu/etassessments/15637</t>
  </si>
  <si>
    <t>22/0547</t>
  </si>
  <si>
    <t>BreatherQuilt &amp; Airtec</t>
  </si>
  <si>
    <t>https://www.eota.eu/etassessments/15642</t>
  </si>
  <si>
    <t>22/0549</t>
  </si>
  <si>
    <t>fermacell Powerpanel TE</t>
  </si>
  <si>
    <t>Thermal and sound insulating dry screed systems with prefabricated flooring elements</t>
  </si>
  <si>
    <t>https://www.eota.eu/etassessments/15646</t>
  </si>
  <si>
    <t>22/0550</t>
  </si>
  <si>
    <t>CELO Concrete screw BTS in stainless steel</t>
  </si>
  <si>
    <t>https://www.eota.eu/etassessments/15647</t>
  </si>
  <si>
    <t>22/0551</t>
  </si>
  <si>
    <t>Concrete Screw BSZ2</t>
  </si>
  <si>
    <t>https://www.eota.eu/etassessments/16857</t>
  </si>
  <si>
    <t>22/0552</t>
  </si>
  <si>
    <t>TERMOCOATHEX</t>
  </si>
  <si>
    <t>DI DONATO S.p.A.</t>
  </si>
  <si>
    <t>via Marche – cond. Di Donato</t>
  </si>
  <si>
    <t>65010</t>
  </si>
  <si>
    <t>Spoltore (PE)</t>
  </si>
  <si>
    <t>https://www.eota.eu/etassessments/15652</t>
  </si>
  <si>
    <t>22/0553</t>
  </si>
  <si>
    <t>23/11/2022</t>
  </si>
  <si>
    <t>EDIL-Therm Mineral</t>
  </si>
  <si>
    <t>EDILTECO France</t>
  </si>
  <si>
    <t>9 avenue de l’Europe – Saint Germain sur Moine</t>
  </si>
  <si>
    <t>49230</t>
  </si>
  <si>
    <t>SEVREMOINE</t>
  </si>
  <si>
    <t>https://www.eota.eu/etassessments/15654</t>
  </si>
  <si>
    <t>22/0555</t>
  </si>
  <si>
    <t>"STORMTECH" PE or PP injection-moulded chambers for subsurface stormwater infiltration, attenuation and storage</t>
  </si>
  <si>
    <t>Chambers and end caps for subsurface stormwater detention or retention systems</t>
  </si>
  <si>
    <t>ADS Europe b.v.</t>
  </si>
  <si>
    <t>Marco Polotraat 2-14</t>
  </si>
  <si>
    <t>3165</t>
  </si>
  <si>
    <t>AL ROTTERDAM</t>
  </si>
  <si>
    <t>EAD 180017-00-0704</t>
  </si>
  <si>
    <t>https://www.eota.eu/etassessments/16671</t>
  </si>
  <si>
    <t>22/0557</t>
  </si>
  <si>
    <t>Xilo-CLT and Xilo-CLT+</t>
  </si>
  <si>
    <t>Xilonor SL</t>
  </si>
  <si>
    <t>Polígono Industrial PedraPartida N VI, km 565,5</t>
  </si>
  <si>
    <t>15316</t>
  </si>
  <si>
    <t>Coirós</t>
  </si>
  <si>
    <t>https://www.eota.eu/etassessments/15666</t>
  </si>
  <si>
    <t>22/0558</t>
  </si>
  <si>
    <t>MicroCem</t>
  </si>
  <si>
    <t>ONBİRON MİKRONİZE MİNERALLER SAN. TİC. LTD. ŞTİ.</t>
  </si>
  <si>
    <t>CUMHURİYET MAH. İSTANBUL CAD. NO: 7/14 GEBZE / KOCAELİ</t>
  </si>
  <si>
    <t>41400</t>
  </si>
  <si>
    <t>https://www.eota.eu/etassessments/15667</t>
  </si>
  <si>
    <t>22/0559</t>
  </si>
  <si>
    <t>TJEP PQ-15 staples (32 – 80 mm galvanized)TJEP PZ-16 staples (25 – 75 mm galvanized) – Manufacturer: Rise Time TJEP PZ-16 staples (25 – 75 mm galvanized) – Manufacturer: Best Nail TJEP PZ-16 staples (25 – 75 mm A4 sta</t>
  </si>
  <si>
    <t>Kyocera Unimerco Fastening A/S.</t>
  </si>
  <si>
    <t>Drejervej 2</t>
  </si>
  <si>
    <t>DK-7451</t>
  </si>
  <si>
    <t>Sunds</t>
  </si>
  <si>
    <t>https://www.eota.eu/etassessments/15668</t>
  </si>
  <si>
    <t>22/0560</t>
  </si>
  <si>
    <t>SensFloor®Underlay</t>
  </si>
  <si>
    <t>Future-Shape GmbH</t>
  </si>
  <si>
    <t>Altlaufstraße 34</t>
  </si>
  <si>
    <t>85635</t>
  </si>
  <si>
    <t>Höhenkirchen-Siegertsbrunn</t>
  </si>
  <si>
    <t>https://www.eota.eu/etassessments/15670</t>
  </si>
  <si>
    <t>22/0561</t>
  </si>
  <si>
    <t>Walraven pipe clamp Bifix® G2</t>
  </si>
  <si>
    <t>https://www.eota.eu/etassessments/15671</t>
  </si>
  <si>
    <t>22/0562</t>
  </si>
  <si>
    <t>Walraven pipe clamp BISMAT® 2000</t>
  </si>
  <si>
    <t>https://www.eota.eu/etassessments/15672</t>
  </si>
  <si>
    <t>22/0563</t>
  </si>
  <si>
    <t>Walraven pipe clamp BISMAT® Flash</t>
  </si>
  <si>
    <t>https://www.eota.eu/etassessments/15674</t>
  </si>
  <si>
    <t>22/0564</t>
  </si>
  <si>
    <t>PIROFOAM 240 G,PIROFOAM 240 W,PIROSILICON 240</t>
  </si>
  <si>
    <t>https://www.eota.eu/etassessments/15677</t>
  </si>
  <si>
    <t>22/0565</t>
  </si>
  <si>
    <t>Renew-Wall</t>
  </si>
  <si>
    <t>Wood based composite panel for facades</t>
  </si>
  <si>
    <t>FANTI LEGNAMI S.R.L.</t>
  </si>
  <si>
    <t>Via Ogià nr. 8</t>
  </si>
  <si>
    <t>IT-38013</t>
  </si>
  <si>
    <t>Borgo d’Anaunia fraz. Malosco (TN)</t>
  </si>
  <si>
    <t>EAD 090240-00-0404</t>
  </si>
  <si>
    <t>https://www.eota.eu/etassessments/15678</t>
  </si>
  <si>
    <t>22/0566</t>
  </si>
  <si>
    <t>OMNIFIRE PAINT</t>
  </si>
  <si>
    <t>https://www.eota.eu/etassessments/15679</t>
  </si>
  <si>
    <t>22/0567</t>
  </si>
  <si>
    <t>https://www.eota.eu/etassessments/17290</t>
  </si>
  <si>
    <t>22/0568</t>
  </si>
  <si>
    <t>BiGHTY BIM DSS, BiGHTY DSS, BiGHTY BIM HF and BiGHTY BIM DBS DSS Screws</t>
  </si>
  <si>
    <t>https://www.eota.eu/etassessments/19775</t>
  </si>
  <si>
    <t>22/0569</t>
  </si>
  <si>
    <t>SOPRA XPS AM SL; SOPRA XPS AM 500; SOPRA XPS AM 700; SOPRA XPS AM SL TB; SOPRA XPS AM 500 TB; SOPRA XPS AM 700 TB</t>
  </si>
  <si>
    <t>https://www.eota.eu/etassessments/15688</t>
  </si>
  <si>
    <t>22/0571</t>
  </si>
  <si>
    <t>FIRETEX FX6010</t>
  </si>
  <si>
    <t>https://www.eota.eu/etassessments/15689</t>
  </si>
  <si>
    <t>22/0572</t>
  </si>
  <si>
    <t>25/03/2023</t>
  </si>
  <si>
    <t>AMSTERDAM post-tensioning system</t>
  </si>
  <si>
    <t>Amsterdam Post Tensioning and Hydraulic Systems BV</t>
  </si>
  <si>
    <t>De Cuserstraat 93 1081 CN</t>
  </si>
  <si>
    <t>1081</t>
  </si>
  <si>
    <t>https://www.eota.eu/etassessments/15693</t>
  </si>
  <si>
    <t>22/0573</t>
  </si>
  <si>
    <t>HRC400 Series Rebar Couplers</t>
  </si>
  <si>
    <t>https://www.eota.eu/etassessments/15694</t>
  </si>
  <si>
    <t>22/0574</t>
  </si>
  <si>
    <t>Steelguard 751/Steelguard 851</t>
  </si>
  <si>
    <t>https://www.eota.eu/etassessments/15695</t>
  </si>
  <si>
    <t>22/0575</t>
  </si>
  <si>
    <t>weber.dur 112</t>
  </si>
  <si>
    <t>https://www.eota.eu/etassessments/15697</t>
  </si>
  <si>
    <t>22/0576</t>
  </si>
  <si>
    <t>Injection system SCELL-IT X-PRO PLUS, SCELL-IT X-PRO PLUS EXPRESS,SCELL-IT X-PRO PLUS TROPICAL</t>
  </si>
  <si>
    <t>https://www.eota.eu/etassessments/15698</t>
  </si>
  <si>
    <t>22/0577</t>
  </si>
  <si>
    <t>https://www.eota.eu/etassessments/16289</t>
  </si>
  <si>
    <t>22/0578</t>
  </si>
  <si>
    <t>Stravifloor Mat-F3e,Stravifloor Mat-F4.5e</t>
  </si>
  <si>
    <t>https://www.eota.eu/etassessments/15702</t>
  </si>
  <si>
    <t>22/0579</t>
  </si>
  <si>
    <t>OPTIMAL OFFICE 100,OPTIMAL OFFICE 100 FIRE</t>
  </si>
  <si>
    <t>https://www.eota.eu/etassessments/15703</t>
  </si>
  <si>
    <t>22/0580</t>
  </si>
  <si>
    <t>ElementFaçade 7</t>
  </si>
  <si>
    <t>https://www.eota.eu/etassessments/17413</t>
  </si>
  <si>
    <t>22/0581</t>
  </si>
  <si>
    <t>PROMATECT-MST</t>
  </si>
  <si>
    <t>https://www.eota.eu/etassessments/15706</t>
  </si>
  <si>
    <t>22/0582</t>
  </si>
  <si>
    <t>BC THERM</t>
  </si>
  <si>
    <t>BEIRICOLA – Fábrica de Cimentos Cola da Beira Alta, Lda.</t>
  </si>
  <si>
    <t>Zona Industrial de Mortágua</t>
  </si>
  <si>
    <t>3450-232 Mortágua</t>
  </si>
  <si>
    <t>https://www.eota.eu/etassessments/15708</t>
  </si>
  <si>
    <t>22/0584</t>
  </si>
  <si>
    <t>Wood construction screw (timber screw)</t>
  </si>
  <si>
    <t>HISENER INDUSTRIAL CO., LTD</t>
  </si>
  <si>
    <t>No. 1, Gushan Road, Changqiangshan Industrial Park</t>
  </si>
  <si>
    <t>Haiyan City, Zhejiang</t>
  </si>
  <si>
    <t>https://www.eota.eu/etassessments/19335</t>
  </si>
  <si>
    <t>22/0585</t>
  </si>
  <si>
    <t>FAA-HT-1 / FAA-ST-1</t>
  </si>
  <si>
    <t>Hodapp GmbH &amp; Co. KG</t>
  </si>
  <si>
    <t>Großweierer Straße 77</t>
  </si>
  <si>
    <t>77855</t>
  </si>
  <si>
    <t>https://www.eota.eu/etassessments/15710</t>
  </si>
  <si>
    <t>https://www.eota.eu/etassessments/15711</t>
  </si>
  <si>
    <t>22/0586</t>
  </si>
  <si>
    <t>Injection system EP 131v2 for concrete</t>
  </si>
  <si>
    <t>https://www.eota.eu/etassessments/15712</t>
  </si>
  <si>
    <t>22/0587</t>
  </si>
  <si>
    <t>Hilti X-SCO/N, X-SCR and X-SCH,Hilti X-DKH 48 P8 S15, X-CC DKH 48 P8 S 15, X-HS M6/M8/M10 DKH 49 P8 S15</t>
  </si>
  <si>
    <t>https://www.eota.eu/etassessments/15717</t>
  </si>
  <si>
    <t>22/0590</t>
  </si>
  <si>
    <t>Internal non-loadbearing partition kits WOODY I, WOODY II, WOODY slim, WOODY WALL</t>
  </si>
  <si>
    <t>WOODYGLASS s.r.o.</t>
  </si>
  <si>
    <t>Tuřanka 1222/115, Slatina,</t>
  </si>
  <si>
    <t>627 00</t>
  </si>
  <si>
    <t>https://www.eota.eu/etassessments/15718</t>
  </si>
  <si>
    <t>22/0591</t>
  </si>
  <si>
    <t>EasySafe 160 – E, EasySafe 160 - O</t>
  </si>
  <si>
    <t>Backwater valve kit made of plastics for insertion in gravity drainage systems</t>
  </si>
  <si>
    <t>Adeva GmbH</t>
  </si>
  <si>
    <t>Salztorgasse 6/4/4</t>
  </si>
  <si>
    <t>1010</t>
  </si>
  <si>
    <t>Vienna</t>
  </si>
  <si>
    <t>EAD 180037-00-0706</t>
  </si>
  <si>
    <t>https://www.eota.eu/etassessments/15721</t>
  </si>
  <si>
    <t>22/0593</t>
  </si>
  <si>
    <t>DELTA-XX PLUS® H</t>
  </si>
  <si>
    <t>https://www.eota.eu/etassessments/15722</t>
  </si>
  <si>
    <t>22/0594</t>
  </si>
  <si>
    <t>ICELL LOOSUL</t>
  </si>
  <si>
    <t>RS ECOSAVER AB</t>
  </si>
  <si>
    <t>KLORBERGSVAGEN 14</t>
  </si>
  <si>
    <t>ALVDALEN</t>
  </si>
  <si>
    <t>https://www.eota.eu/etassessments/15724</t>
  </si>
  <si>
    <t>22/0596</t>
  </si>
  <si>
    <t>24/09/2022</t>
  </si>
  <si>
    <t>ViaTherm™ H -44E</t>
  </si>
  <si>
    <t>https://www.eota.eu/etassessments/15725</t>
  </si>
  <si>
    <t>22/0597</t>
  </si>
  <si>
    <t>https://www.eota.eu/etassessments/15730</t>
  </si>
  <si>
    <t>22/0600</t>
  </si>
  <si>
    <t>"BTF FLÜSTERMATTE 8 MM"</t>
  </si>
  <si>
    <t>https://www.eota.eu/etassessments/15733</t>
  </si>
  <si>
    <t>22/0601</t>
  </si>
  <si>
    <t>Injection system beko Anchor Resin, beko Anchor Resin Winter and beko Anchor Resin Summer for rebar connections</t>
  </si>
  <si>
    <t>https://www.eota.eu/etassessments/15735</t>
  </si>
  <si>
    <t>22/0602</t>
  </si>
  <si>
    <t>30/09/2022</t>
  </si>
  <si>
    <t>PlastiRouteTM SpotLinentTM</t>
  </si>
  <si>
    <t>Geveko Markings Germany GmbH</t>
  </si>
  <si>
    <t>Renkenrunsstraße 16</t>
  </si>
  <si>
    <t>79379</t>
  </si>
  <si>
    <t>Müllheim</t>
  </si>
  <si>
    <t>https://www.eota.eu/etassessments/15736</t>
  </si>
  <si>
    <t>22/0603</t>
  </si>
  <si>
    <t>AquaRouteTM Road 2C</t>
  </si>
  <si>
    <t>https://www.eota.eu/etassessments/15739</t>
  </si>
  <si>
    <t>22/0604</t>
  </si>
  <si>
    <t>DEBION® VARIO (Spiralgabionen), DEBION® ATROX (Steckstabgabionen</t>
  </si>
  <si>
    <t>https://www.eota.eu/etassessments/16548</t>
  </si>
  <si>
    <t>22/0605</t>
  </si>
  <si>
    <t>CDM, CDL, SD2, SD6, SD14, SD20, SDL2, SDL3, SDM2, SDM3, SDW, DD2, DD4, DD5, DD12, MDW</t>
  </si>
  <si>
    <t>https://www.eota.eu/etassessments/15745</t>
  </si>
  <si>
    <t>22/0606</t>
  </si>
  <si>
    <t>Nikkalite Ultralite Extra ULX 600-NU series, digitally printed with KIP UV ink TS and with functional overlay Nikkalite Acrylic Cal 142 Transparent</t>
  </si>
  <si>
    <t>https://www.eota.eu/etassessments/15746</t>
  </si>
  <si>
    <t>22/0607</t>
  </si>
  <si>
    <t>Nikkalite Ultralite Extra ULX 600-NU series, printed with translucent Nikkalite Screen Printing Ink N3600 series and with functional overlay Hi-SCal Antigraffiti F-Cal 40801</t>
  </si>
  <si>
    <t>https://www.eota.eu/etassessments/15747</t>
  </si>
  <si>
    <t>22/0608</t>
  </si>
  <si>
    <t>Nikkalite Ultralite Extra ULX 600-NU series with transparent colour overlay Nikkalite Acrylic Cal 100 series and with functional overlay Hi-SCal Antigraffiti F-Cal 40801</t>
  </si>
  <si>
    <t>https://www.eota.eu/etassessments/16584</t>
  </si>
  <si>
    <t>22/0609</t>
  </si>
  <si>
    <t>Nikkalite Ultralite Extra ULX 600-NU series with transparent colour overlay Nikkalite Acrylic Cal 100 series</t>
  </si>
  <si>
    <t>https://www.eota.eu/etassessments/16583</t>
  </si>
  <si>
    <t>22/0610</t>
  </si>
  <si>
    <t>16/11/2022</t>
  </si>
  <si>
    <t>Nikkalite Ultralite Extra ULX 600-NU series, originally dyed (and lettering film Hi-SCal 4178 black)</t>
  </si>
  <si>
    <t>https://www.eota.eu/etassessments/20082</t>
  </si>
  <si>
    <t>22/0611</t>
  </si>
  <si>
    <t>12/02/2025</t>
  </si>
  <si>
    <t>ThermoDrive-V2</t>
  </si>
  <si>
    <t>https://www.eota.eu/etassessments/15755</t>
  </si>
  <si>
    <t>22/0612</t>
  </si>
  <si>
    <t>Firesafe Fire Acrylic</t>
  </si>
  <si>
    <t>Etex Nordic A/S</t>
  </si>
  <si>
    <t>Vendersgade 74, 3</t>
  </si>
  <si>
    <t>DK-7000</t>
  </si>
  <si>
    <t>Fredericia</t>
  </si>
  <si>
    <t>https://www.eota.eu/etassessments/20178</t>
  </si>
  <si>
    <t>22/0613</t>
  </si>
  <si>
    <t>CELO cable and pipe fixings</t>
  </si>
  <si>
    <t>CELO FIJACIONES S.L.</t>
  </si>
  <si>
    <t>Rosselló, 7</t>
  </si>
  <si>
    <t>https://www.eota.eu/etassessments/15752</t>
  </si>
  <si>
    <t>22/0614</t>
  </si>
  <si>
    <t>beko Anchor Resin,beko Anchor Resin Winter,beko Anchor Resin Summer</t>
  </si>
  <si>
    <t>https://www.eota.eu/etassessments/15760</t>
  </si>
  <si>
    <t>22/0615</t>
  </si>
  <si>
    <t>Ferrotek</t>
  </si>
  <si>
    <t>Aptus Fastener Systems Limited</t>
  </si>
  <si>
    <t>Salterwood Drive Denby Hall Business Park</t>
  </si>
  <si>
    <t>DE5 8JY</t>
  </si>
  <si>
    <t>Denby Derbyshire</t>
  </si>
  <si>
    <t>https://www.eota.eu/etassessments/15761</t>
  </si>
  <si>
    <t>22/0616</t>
  </si>
  <si>
    <t>Serie Trebe</t>
  </si>
  <si>
    <t>SITAB SYSTEM S.L.U.</t>
  </si>
  <si>
    <t>Parque Empresarial Itziar-Deba, Parcela 12-2</t>
  </si>
  <si>
    <t>20829</t>
  </si>
  <si>
    <t>Itziar-Deba</t>
  </si>
  <si>
    <t>https://www.eota.eu/etassessments/15762</t>
  </si>
  <si>
    <t>22/0617</t>
  </si>
  <si>
    <t>Ignicollar MF</t>
  </si>
  <si>
    <t>Martinez Franco Ingenieria y Tecnicas de Proteccion Pasiva, S.L</t>
  </si>
  <si>
    <t>C/Virgen del Lluc, 6</t>
  </si>
  <si>
    <t>Madryt</t>
  </si>
  <si>
    <t>1999/0494/EC</t>
  </si>
  <si>
    <t>https://www.eota.eu/etassessments/15763</t>
  </si>
  <si>
    <t>22/0618</t>
  </si>
  <si>
    <t>Smartpanel Wetwall</t>
  </si>
  <si>
    <t>Smartpanel AS</t>
  </si>
  <si>
    <t>Habornveien 50</t>
  </si>
  <si>
    <t>N-1630</t>
  </si>
  <si>
    <t>Gamle Fredrikstad</t>
  </si>
  <si>
    <t>https://www.eota.eu/etassessments/15764</t>
  </si>
  <si>
    <t>22/0619</t>
  </si>
  <si>
    <t>PENEBAR SW-45 Rapid</t>
  </si>
  <si>
    <t>Swellable joint sealing tape on the basis of swellable materials for construction in watertight concrete</t>
  </si>
  <si>
    <t>PENETRON International LTD</t>
  </si>
  <si>
    <t>45 Research Way, Suite 203</t>
  </si>
  <si>
    <t>11733</t>
  </si>
  <si>
    <t>East Setauket, New York</t>
  </si>
  <si>
    <t>https://www.eota.eu/etassessments/15765</t>
  </si>
  <si>
    <t>22/0620</t>
  </si>
  <si>
    <t>Kalz Injection system UM-H+ for concrete</t>
  </si>
  <si>
    <t>Shanghai Kalz Construction Technology Co., Ltd.</t>
  </si>
  <si>
    <t>No. 423, Wu Ning Rd</t>
  </si>
  <si>
    <t>https://www.eota.eu/etassessments/15767</t>
  </si>
  <si>
    <t>22/0622</t>
  </si>
  <si>
    <t>08/07/2022</t>
  </si>
  <si>
    <t>UBA Tec Pipe Penetration Seal System UBA-BV</t>
  </si>
  <si>
    <t>UBA Tec Europa GmbH</t>
  </si>
  <si>
    <t>Markgrafendamm 5</t>
  </si>
  <si>
    <t>DE-10245</t>
  </si>
  <si>
    <t>https://www.eota.eu/etassessments/15768</t>
  </si>
  <si>
    <t>22/0623</t>
  </si>
  <si>
    <t>VELUX Flashings type E- and E--</t>
  </si>
  <si>
    <t>Flashings for daylight devices</t>
  </si>
  <si>
    <t>EAD 220163-00-0401</t>
  </si>
  <si>
    <t>https://www.eota.eu/etassessments/15770</t>
  </si>
  <si>
    <t>22/0624</t>
  </si>
  <si>
    <t>10/11/2022</t>
  </si>
  <si>
    <t>ANP-PTI Internal Post-tensioning System with 1 to 37 Strands</t>
  </si>
  <si>
    <t>ANP – Systems GmbH</t>
  </si>
  <si>
    <t>https://www.eota.eu/etassessments/15771</t>
  </si>
  <si>
    <t>22/0625</t>
  </si>
  <si>
    <t>DESA-CHEM VSF-H AND DESA-CHEM VSF-H TROPICAL</t>
  </si>
  <si>
    <t>Desarrollos Especiales de Sistemas de Anclaje S.A. (Grupodesa)</t>
  </si>
  <si>
    <t>https://www.eota.eu/etassessments/15772</t>
  </si>
  <si>
    <t>22/0626</t>
  </si>
  <si>
    <t>Nikkalite Ultralite Extra ULX 600-NU series with transparent colour overlay Nikkalite Acrylic Cal 100 series and with functional overlay Nikkalite Dewtect DT142</t>
  </si>
  <si>
    <t>https://www.eota.eu/etassessments/15773</t>
  </si>
  <si>
    <t>22/0627</t>
  </si>
  <si>
    <t>ARDEX S1-K Plus Watertight Covering System</t>
  </si>
  <si>
    <t>https://www.eota.eu/etassessments/15774</t>
  </si>
  <si>
    <t>22/0628</t>
  </si>
  <si>
    <t>SPIT TRINEO AND SPIT TRINEO/B</t>
  </si>
  <si>
    <t>https://www.eota.eu/etassessments/20296</t>
  </si>
  <si>
    <t>22/0629</t>
  </si>
  <si>
    <t>WDI2, WDI2L, WDI2 SSt, WDI2L SSt, WD2IR</t>
  </si>
  <si>
    <t>https://www.eota.eu/etassessments/15777</t>
  </si>
  <si>
    <t>22/0630</t>
  </si>
  <si>
    <t>WDI2, WDI2L</t>
  </si>
  <si>
    <t>https://www.eota.eu/etassessments/17482</t>
  </si>
  <si>
    <t>22/0631</t>
  </si>
  <si>
    <t>KP, KPL, KL, KM, LBS, WBZ</t>
  </si>
  <si>
    <t>https://www.eota.eu/etassessments/15779</t>
  </si>
  <si>
    <t>22/0632</t>
  </si>
  <si>
    <t>FASTY professional POLYESTER STYRENE FREE</t>
  </si>
  <si>
    <t>LUCIUS, s.r.o.</t>
  </si>
  <si>
    <t>Božetěchova 54</t>
  </si>
  <si>
    <t>CZ-612 00</t>
  </si>
  <si>
    <t>https://www.eota.eu/etassessments/15780</t>
  </si>
  <si>
    <t>22/0633</t>
  </si>
  <si>
    <t>FASTY professional VINYLESTER STYRENE FREE fast curing chemical anchor PE-SF Bonded anchor</t>
  </si>
  <si>
    <t>https://www.eota.eu/etassessments/15781</t>
  </si>
  <si>
    <t>22/0634</t>
  </si>
  <si>
    <t>Injection system SCELL-IT X-PRO PLUS, SCELL-IT X-PRO PLUS EXPRESS,</t>
  </si>
  <si>
    <t>https://www.eota.eu/etassessments/15790</t>
  </si>
  <si>
    <t>22/0639</t>
  </si>
  <si>
    <t>ESSVE EUS</t>
  </si>
  <si>
    <t>https://www.eota.eu/etassessments/15791</t>
  </si>
  <si>
    <t>22/0640</t>
  </si>
  <si>
    <t>Owl Universal primer, Lava 20, Lave 20 top coat</t>
  </si>
  <si>
    <t>Owl Manufacturing</t>
  </si>
  <si>
    <t>135 Slanes</t>
  </si>
  <si>
    <t>D11Aw6D</t>
  </si>
  <si>
    <t>Glasnevin,</t>
  </si>
  <si>
    <t>https://www.eota.eu/etassessments/15792</t>
  </si>
  <si>
    <t>22/0641</t>
  </si>
  <si>
    <t>16/10/2022</t>
  </si>
  <si>
    <t>Blind rivets type ECORIV</t>
  </si>
  <si>
    <t>1998/0241/EC</t>
  </si>
  <si>
    <t>https://www.eota.eu/etassessments/15794</t>
  </si>
  <si>
    <t>22/0642</t>
  </si>
  <si>
    <t>Tytan Professional BITUMEN SHINGLE PATIO/Quilosa Professional BITUMEN SHINGLE PATIO/Matizol BITUMEN SHINGLE PATIO/Tytan Professional BITUMEN SHINGLE RESIDENCE/Quilosa Professional BITUMEN SHINGLE RESIDENCE/Matizol BITUMEN SHINGLE RESIDENCE</t>
  </si>
  <si>
    <t>Selena Industrial Technologies Sp. z o. o.</t>
  </si>
  <si>
    <t>ul. Pieszycka 3</t>
  </si>
  <si>
    <t>PL-58-200</t>
  </si>
  <si>
    <t>Dzierżoniów</t>
  </si>
  <si>
    <t>1993/0023/EC</t>
  </si>
  <si>
    <t>https://www.eota.eu/etassessments/15796</t>
  </si>
  <si>
    <t>22/0644</t>
  </si>
  <si>
    <t>Fibrantiqua NET CE080 and Fibrantiqua NET CE150 (FRP meshes)Fibrantiqua Angolare CE (FRP mesh corner element)</t>
  </si>
  <si>
    <t>Opificio Bio Aedilitia S.r.l.</t>
  </si>
  <si>
    <t>Viale Matteotti, 115</t>
  </si>
  <si>
    <t>44012</t>
  </si>
  <si>
    <t>Bondeno (FE)</t>
  </si>
  <si>
    <t>https://www.eota.eu/etassessments/15797</t>
  </si>
  <si>
    <t>22/0645</t>
  </si>
  <si>
    <t>KIMITECH WALLMESH MR-HD and KIMITECH WALLMESH HR-HD (FRP meshes)KIMITECH WALLMESH CORNER-HD (FRP mesh corner element)</t>
  </si>
  <si>
    <t>Kimia Spa</t>
  </si>
  <si>
    <t>Via del Rame, 73</t>
  </si>
  <si>
    <t>06134</t>
  </si>
  <si>
    <t>Perugia</t>
  </si>
  <si>
    <t>https://www.eota.eu/etassessments/15798</t>
  </si>
  <si>
    <t>22/0646</t>
  </si>
  <si>
    <t>LIZY GARDEN ROOF</t>
  </si>
  <si>
    <t>https://www.eota.eu/etassessments/15799</t>
  </si>
  <si>
    <t>22/0647</t>
  </si>
  <si>
    <t>“Wecryl Waterproofing System below Asphalt”</t>
  </si>
  <si>
    <t>WestWood Kunststofftechnik GmbH</t>
  </si>
  <si>
    <t>Petershagen</t>
  </si>
  <si>
    <t>https://www.eota.eu/etassessments/18650</t>
  </si>
  <si>
    <t>22/0648</t>
  </si>
  <si>
    <t>COTTON-3D</t>
  </si>
  <si>
    <t>https://www.eota.eu/etassessments/15804</t>
  </si>
  <si>
    <t>22/0649</t>
  </si>
  <si>
    <t>CBG EasyPan 100</t>
  </si>
  <si>
    <t>CBG Composites GmbH</t>
  </si>
  <si>
    <t>Egerpohl 2</t>
  </si>
  <si>
    <t>51688</t>
  </si>
  <si>
    <t>Wipperfürth</t>
  </si>
  <si>
    <t>https://www.eota.eu/etassessments/15808</t>
  </si>
  <si>
    <t>22/0652</t>
  </si>
  <si>
    <t>van Roje CLT</t>
  </si>
  <si>
    <t>Holzwerke van Roje GmbH &amp; Co. KG</t>
  </si>
  <si>
    <t>Ignatz-van-Roje-Platz 1</t>
  </si>
  <si>
    <t>D-56587</t>
  </si>
  <si>
    <t>Oberhonnefeld-Gierend</t>
  </si>
  <si>
    <t>https://www.eota.eu/etassessments/16720</t>
  </si>
  <si>
    <t>22/0653</t>
  </si>
  <si>
    <t>14/05/2023</t>
  </si>
  <si>
    <t>https://www.eota.eu/etassessments/15810</t>
  </si>
  <si>
    <t>22/0654</t>
  </si>
  <si>
    <t>HENSOMASTIK® Acrylic for Single Penetrations</t>
  </si>
  <si>
    <t>https://www.eota.eu/etassessments/15822</t>
  </si>
  <si>
    <t>22/0665</t>
  </si>
  <si>
    <t>Batiboard T</t>
  </si>
  <si>
    <t>rte Lauterbourg</t>
  </si>
  <si>
    <t>67160</t>
  </si>
  <si>
    <t>https://www.eota.eu/etassessments/15824</t>
  </si>
  <si>
    <t>22/0666</t>
  </si>
  <si>
    <t>Remmers MB FL 2K</t>
  </si>
  <si>
    <t>https://www.eota.eu/etassessments/15825</t>
  </si>
  <si>
    <t>22/0667</t>
  </si>
  <si>
    <t>03/11/2023</t>
  </si>
  <si>
    <t>WAKOL AS 151 Sealing Sheet</t>
  </si>
  <si>
    <t>Wakol GmbH</t>
  </si>
  <si>
    <t>Bottenbacher Str. 30</t>
  </si>
  <si>
    <t>Pirmasens</t>
  </si>
  <si>
    <t>https://www.eota.eu/etassessments/15827</t>
  </si>
  <si>
    <t>22/0669</t>
  </si>
  <si>
    <t>18/12/2022</t>
  </si>
  <si>
    <t>fischer Zykon Plattenanker FZP II T for "LAMINAM ceramic"</t>
  </si>
  <si>
    <t>https://www.eota.eu/etassessments/15832</t>
  </si>
  <si>
    <t>22/0671</t>
  </si>
  <si>
    <t>Injection system FME Plus</t>
  </si>
  <si>
    <t>https://www.eota.eu/etassessments/15834</t>
  </si>
  <si>
    <t>22/0672</t>
  </si>
  <si>
    <t>ANCORANTE V400S</t>
  </si>
  <si>
    <t>https://www.eota.eu/etassessments/15835</t>
  </si>
  <si>
    <t>22/0673</t>
  </si>
  <si>
    <t>Injection system ANCORANTE V400S for rebar connections</t>
  </si>
  <si>
    <t>https://www.eota.eu/etassessments/20063</t>
  </si>
  <si>
    <t>22/0674</t>
  </si>
  <si>
    <t>13/02/2025</t>
  </si>
  <si>
    <t>Fischer Strong Undercut Anchor FSU</t>
  </si>
  <si>
    <t>EAD 330232-02-0601</t>
  </si>
  <si>
    <t>https://www.eota.eu/etassessments/15837</t>
  </si>
  <si>
    <t>22/0675</t>
  </si>
  <si>
    <t>Bostik H970 Paneltack</t>
  </si>
  <si>
    <t>1994/0470/EC</t>
  </si>
  <si>
    <t>https://www.eota.eu/etassessments/19552</t>
  </si>
  <si>
    <t>22/0677</t>
  </si>
  <si>
    <t>02/10/2024</t>
  </si>
  <si>
    <t>APLICAPROOF PUA P</t>
  </si>
  <si>
    <t>https://www.eota.eu/etassessments/15840</t>
  </si>
  <si>
    <t>22/0678</t>
  </si>
  <si>
    <t>CAPAPROOF PU</t>
  </si>
  <si>
    <t>https://www.eota.eu/etassessments/19554</t>
  </si>
  <si>
    <t>22/0679</t>
  </si>
  <si>
    <t>APLICAPROOF PUA H</t>
  </si>
  <si>
    <t>https://www.eota.eu/etassessments/15847</t>
  </si>
  <si>
    <t>22/0680</t>
  </si>
  <si>
    <t>K-FLEX K-FIRE TUBE</t>
  </si>
  <si>
    <t>https://www.eota.eu/etassessments/15850</t>
  </si>
  <si>
    <t>22/0682</t>
  </si>
  <si>
    <t>22/01/2023</t>
  </si>
  <si>
    <t>SHU 2 - type II addition for concrete</t>
  </si>
  <si>
    <t>https://www.eota.eu/etassessments/15851</t>
  </si>
  <si>
    <t>22/0683</t>
  </si>
  <si>
    <t>CCX-UTILITY™ (CCX-U™), CCX-MAT™ (CCX-M™) GCCMs and CCX-BARRIER™ (CCX-B™) GCCB</t>
  </si>
  <si>
    <t>https://www.eota.eu/etassessments/15853</t>
  </si>
  <si>
    <t>22/0684</t>
  </si>
  <si>
    <t>BioLITH biocement tiles</t>
  </si>
  <si>
    <t>Tiles made of aggregate blends and microorganisms</t>
  </si>
  <si>
    <t>BioMASON</t>
  </si>
  <si>
    <t>2 Triangle Drive</t>
  </si>
  <si>
    <t>NC 27703</t>
  </si>
  <si>
    <t>Durham</t>
  </si>
  <si>
    <t>EAD 210207-00-0404</t>
  </si>
  <si>
    <t>https://www.eota.eu/etassessments/15855</t>
  </si>
  <si>
    <t>22/0685</t>
  </si>
  <si>
    <t>Cool timber</t>
  </si>
  <si>
    <t>Structural finger jointed, wet and/or cold glued solid timber</t>
  </si>
  <si>
    <t>Henkel &amp; Cie. AG</t>
  </si>
  <si>
    <t>Industriestrasse 17a</t>
  </si>
  <si>
    <t>6203</t>
  </si>
  <si>
    <t>Sempach Station</t>
  </si>
  <si>
    <t>EAD 130089-01-0304</t>
  </si>
  <si>
    <t>https://www.eota.eu/etassessments/15857</t>
  </si>
  <si>
    <t>22/0686</t>
  </si>
  <si>
    <t>DCC 50/30 with T-bolt DCB 50/30,DCC 53/34 with T-bolt DCB 53/34</t>
  </si>
  <si>
    <t>https://www.eota.eu/etassessments/15864</t>
  </si>
  <si>
    <t>22/0689</t>
  </si>
  <si>
    <t>Clever 400 BT 2K</t>
  </si>
  <si>
    <t>Clever Polymers Construction Chemicals Inc.</t>
  </si>
  <si>
    <t>S.S.Ist. Mermerciler Kücük Sanayi Sitesi Yapi Koop. 34. Ca. No: 5 Köseler Köyü</t>
  </si>
  <si>
    <t>Dilovasi/KOCAELI</t>
  </si>
  <si>
    <t>https://www.eota.eu/etassessments/15868</t>
  </si>
  <si>
    <t>22/0690</t>
  </si>
  <si>
    <t>28/08/2024</t>
  </si>
  <si>
    <t>NuPLUG_I06 fire stop collars; NuPLUG_I07 fire stop strips</t>
  </si>
  <si>
    <t>https://www.eota.eu/etassessments/15878</t>
  </si>
  <si>
    <t>22/0692</t>
  </si>
  <si>
    <t>TENSA®POLYFLEX®RapidCure</t>
  </si>
  <si>
    <t>https://www.eota.eu/etassessments/15881</t>
  </si>
  <si>
    <t>22/0693</t>
  </si>
  <si>
    <t>09/08/2023</t>
  </si>
  <si>
    <t>Heat Mirror®</t>
  </si>
  <si>
    <t>PET based foil with coating in order to enhance energy economy and heat retention</t>
  </si>
  <si>
    <t>Southwall Europe GmbH</t>
  </si>
  <si>
    <t>Southwallstraße 1</t>
  </si>
  <si>
    <t>D – 01900</t>
  </si>
  <si>
    <t>Großröhrsdorf</t>
  </si>
  <si>
    <t>EAD 030684-00-0404</t>
  </si>
  <si>
    <t>https://www.eota.eu/etassessments/15905</t>
  </si>
  <si>
    <t>22/0695</t>
  </si>
  <si>
    <t>Black Forest CLT</t>
  </si>
  <si>
    <t>Kurt Huber Holzwerk Inh. Günter Huber e.K.</t>
  </si>
  <si>
    <t>Maisacherstr. 28</t>
  </si>
  <si>
    <t>77728</t>
  </si>
  <si>
    <t>Oppenau - Maisach</t>
  </si>
  <si>
    <t>https://www.eota.eu/etassessments/15906</t>
  </si>
  <si>
    <t>22/0696</t>
  </si>
  <si>
    <t>NM-T55F_1</t>
  </si>
  <si>
    <t>Nagel Metallbau GmbH &amp; Co. KG</t>
  </si>
  <si>
    <t>Im Barnholz 12</t>
  </si>
  <si>
    <t>74731</t>
  </si>
  <si>
    <t>Walldürn</t>
  </si>
  <si>
    <t>https://www.eota.eu/etassessments/15908</t>
  </si>
  <si>
    <t>22/0697</t>
  </si>
  <si>
    <t>Pensil* 300</t>
  </si>
  <si>
    <t>https://www.eota.eu/etassessments/15912</t>
  </si>
  <si>
    <t>22/0700</t>
  </si>
  <si>
    <t>ELRAM EX-380</t>
  </si>
  <si>
    <t>Haalon 18 St., Mevo Carmel Industrial park</t>
  </si>
  <si>
    <t>1924500</t>
  </si>
  <si>
    <t>https://www.eota.eu/etassessments/17607</t>
  </si>
  <si>
    <t>22/0701</t>
  </si>
  <si>
    <t>HENSOMASTIK® Acrylic Mixed Penetration Seal 2 x 50 mm</t>
  </si>
  <si>
    <t>https://www.eota.eu/etassessments/16787</t>
  </si>
  <si>
    <t>22/0702</t>
  </si>
  <si>
    <t>HENSOTHERM® GM 2000</t>
  </si>
  <si>
    <t>https://www.eota.eu/etassessments/15917</t>
  </si>
  <si>
    <t>22/0703</t>
  </si>
  <si>
    <t>13/11/2022</t>
  </si>
  <si>
    <t>CLTEST Cross Laminated Timber</t>
  </si>
  <si>
    <t>CLTEST OÜ</t>
  </si>
  <si>
    <t>Aleksandri tn 40-2</t>
  </si>
  <si>
    <t>EE-51004</t>
  </si>
  <si>
    <t>Tartu linn, Tartu maakond</t>
  </si>
  <si>
    <t>https://www.eota.eu/etassessments/15918</t>
  </si>
  <si>
    <t>22/0704</t>
  </si>
  <si>
    <t>Injection system EJOT Multifix USF / Sormat ITH-Ve for rebar connection</t>
  </si>
  <si>
    <t>https://www.eota.eu/etassessments/15920</t>
  </si>
  <si>
    <t>22/0705</t>
  </si>
  <si>
    <t>FernoMortar</t>
  </si>
  <si>
    <t>Bloem Sealants BV</t>
  </si>
  <si>
    <t>Westvlietweg 69</t>
  </si>
  <si>
    <t>NL-2495AA</t>
  </si>
  <si>
    <t>https://www.eota.eu/etassessments/15921</t>
  </si>
  <si>
    <t>22/0706</t>
  </si>
  <si>
    <t>FernoCollar</t>
  </si>
  <si>
    <t>https://www.eota.eu/etassessments/15922</t>
  </si>
  <si>
    <t>22/0707</t>
  </si>
  <si>
    <t>Ferno Pipe Wrap</t>
  </si>
  <si>
    <t>https://www.eota.eu/etassessments/15923</t>
  </si>
  <si>
    <t>22/0708</t>
  </si>
  <si>
    <t>FernoFlex</t>
  </si>
  <si>
    <t>https://www.eota.eu/etassessments/15924</t>
  </si>
  <si>
    <t>22/0709</t>
  </si>
  <si>
    <t>FernoStop</t>
  </si>
  <si>
    <t>https://www.eota.eu/etassessments/15925</t>
  </si>
  <si>
    <t>22/0710</t>
  </si>
  <si>
    <t>FernoBoard</t>
  </si>
  <si>
    <t>https://www.eota.eu/etassessments/15926</t>
  </si>
  <si>
    <t>22/0711</t>
  </si>
  <si>
    <t>FernoCryl</t>
  </si>
  <si>
    <t>https://www.eota.eu/etassessments/15927</t>
  </si>
  <si>
    <t>22/0712</t>
  </si>
  <si>
    <t>FernoBoard Coating</t>
  </si>
  <si>
    <t>https://www.eota.eu/etassessments/15928</t>
  </si>
  <si>
    <t>22/0713</t>
  </si>
  <si>
    <t>https://www.eota.eu/etassessments/15929</t>
  </si>
  <si>
    <t>22/0714</t>
  </si>
  <si>
    <t>FernoMastic</t>
  </si>
  <si>
    <t>https://www.eota.eu/etassessments/15931</t>
  </si>
  <si>
    <t>22/0715</t>
  </si>
  <si>
    <t>https://www.eota.eu/etassessments/15932</t>
  </si>
  <si>
    <t>22/0716</t>
  </si>
  <si>
    <t>Ferno Cable Passage</t>
  </si>
  <si>
    <t>https://www.eota.eu/etassessments/15934</t>
  </si>
  <si>
    <t>22/0717</t>
  </si>
  <si>
    <t>Kingspan AlphaCore, Kingspan AlphaCore Pure, Kingspan AlphaCore Pure A1</t>
  </si>
  <si>
    <t>EAD 040057-01-1201</t>
  </si>
  <si>
    <t>https://www.eota.eu/etassessments/15943</t>
  </si>
  <si>
    <t>22/0718</t>
  </si>
  <si>
    <t>MAPECURE SRA, MAPECRETE SRA-N, MAPECURE SRA 25, MAPECURE SRA-XF, MAPECURE SRA 27</t>
  </si>
  <si>
    <t>Shrinkage reducing admixture (SRA) for concrete</t>
  </si>
  <si>
    <t>EAD 260054-00-0301</t>
  </si>
  <si>
    <t>https://www.eota.eu/etassessments/15946</t>
  </si>
  <si>
    <t>22/0720</t>
  </si>
  <si>
    <t>TURBO SMART TSM concrete screw</t>
  </si>
  <si>
    <t>https://www.eota.eu/etassessments/15950</t>
  </si>
  <si>
    <t>22/0721</t>
  </si>
  <si>
    <t>Heco Italia EFG s.r.l.</t>
  </si>
  <si>
    <t>https://www.eota.eu/etassessments/15951</t>
  </si>
  <si>
    <t>22/0722</t>
  </si>
  <si>
    <t>NuMPF 5190F, NuDUCT 5190</t>
  </si>
  <si>
    <t>https://www.eota.eu/etassessments/15952</t>
  </si>
  <si>
    <t>22/0723</t>
  </si>
  <si>
    <t>NuMPF 5110F, NuDUCT 5110</t>
  </si>
  <si>
    <t>https://www.eota.eu/etassessments/15953</t>
  </si>
  <si>
    <t>22/0724</t>
  </si>
  <si>
    <t>FAKKT concrete screw BS</t>
  </si>
  <si>
    <t>https://www.eota.eu/etassessments/15954</t>
  </si>
  <si>
    <t>22/0725</t>
  </si>
  <si>
    <t>FAKKT Anchor bolt BA, BA R, BA HCR</t>
  </si>
  <si>
    <t>https://www.eota.eu/etassessments/15955</t>
  </si>
  <si>
    <t>22/0726</t>
  </si>
  <si>
    <t>SIKLA Wedge Anchor AN B / AN B fvz / AN B sh / AN B A2 / AN B A4 / AN B HCR</t>
  </si>
  <si>
    <t>https://www.eota.eu/etassessments/15965</t>
  </si>
  <si>
    <t>22/0730</t>
  </si>
  <si>
    <t>LSH type timber frame building kit</t>
  </si>
  <si>
    <t>LSH Készházak Zrt.</t>
  </si>
  <si>
    <t>Egyenlőség utca 43.</t>
  </si>
  <si>
    <t>2461</t>
  </si>
  <si>
    <t>Tárnok</t>
  </si>
  <si>
    <t>https://www.eota.eu/etassessments/15966</t>
  </si>
  <si>
    <t>22/0731</t>
  </si>
  <si>
    <t>DELTA-XX PLUS® S</t>
  </si>
  <si>
    <t>https://www.eota.eu/etassessments/15967</t>
  </si>
  <si>
    <t>22/0732</t>
  </si>
  <si>
    <t>15/03/2023</t>
  </si>
  <si>
    <t>GABBIONI SER.CA.</t>
  </si>
  <si>
    <t>Ser.Ca. S.r.l.</t>
  </si>
  <si>
    <t>Via A. Pacinotti, 6-8-10</t>
  </si>
  <si>
    <t>25034</t>
  </si>
  <si>
    <t>Orzinuovi (BS)</t>
  </si>
  <si>
    <t>https://www.eota.eu/etassessments/19589</t>
  </si>
  <si>
    <t>22/0733</t>
  </si>
  <si>
    <t>https://www.eota.eu/etassessments/15971</t>
  </si>
  <si>
    <t>22/0734</t>
  </si>
  <si>
    <t>https://www.eota.eu/etassessments/15972</t>
  </si>
  <si>
    <t>22/0735</t>
  </si>
  <si>
    <t>https://www.eota.eu/etassessments/15973</t>
  </si>
  <si>
    <t>22/0736</t>
  </si>
  <si>
    <t>Kingspan AlphaCore Sandwich MW 50, Kingspan AlphaCore Sandwich MW 60, Kingspan AlphaCore Sandwich MWF, Kingspan AlphaCore Pad</t>
  </si>
  <si>
    <t>https://www.eota.eu/etassessments/15974</t>
  </si>
  <si>
    <t>22/0737</t>
  </si>
  <si>
    <t>SIPREtherm System</t>
  </si>
  <si>
    <t>S.I.PRE. S.R.L.</t>
  </si>
  <si>
    <t>Prov.le per Corigliano d’Otranto</t>
  </si>
  <si>
    <t>73020</t>
  </si>
  <si>
    <t>Cutrofiano (LE)</t>
  </si>
  <si>
    <t>https://www.eota.eu/etassessments/15975</t>
  </si>
  <si>
    <t>22/0738</t>
  </si>
  <si>
    <t>GPT</t>
  </si>
  <si>
    <t>Cantilever expansion joints for road bridges</t>
  </si>
  <si>
    <t>2002/0019/EC</t>
  </si>
  <si>
    <t>https://www.eota.eu/etassessments/20458</t>
  </si>
  <si>
    <t>22/0739</t>
  </si>
  <si>
    <t>PA.RI.EK.</t>
  </si>
  <si>
    <t>Recycled plastic self-blocking paving units</t>
  </si>
  <si>
    <t>Turin Carta S.r.l.</t>
  </si>
  <si>
    <t>Corso Re Umberto I, 63</t>
  </si>
  <si>
    <t>Torino (TO)</t>
  </si>
  <si>
    <t>EAD 190021-00-0502</t>
  </si>
  <si>
    <t>2006/0190/EC</t>
  </si>
  <si>
    <t>https://www.eota.eu/etassessments/15982</t>
  </si>
  <si>
    <t>22/0742</t>
  </si>
  <si>
    <t>STRONGHOLD SH-EP3 bonded anchor for post-installed rebar connections</t>
  </si>
  <si>
    <t>https://www.eota.eu/etassessments/15983</t>
  </si>
  <si>
    <t>22/0743</t>
  </si>
  <si>
    <t>Injection system STRONGHOLD SH-EP5</t>
  </si>
  <si>
    <t>https://www.eota.eu/etassessments/15984</t>
  </si>
  <si>
    <t>22/0744</t>
  </si>
  <si>
    <t>Anchor Pro Plus for post-installed rebar connections</t>
  </si>
  <si>
    <t>VEIDEC AB</t>
  </si>
  <si>
    <t>Videvägen 9</t>
  </si>
  <si>
    <t>Veberöd</t>
  </si>
  <si>
    <t>https://www.eota.eu/etassessments/15985</t>
  </si>
  <si>
    <t>22/0745</t>
  </si>
  <si>
    <t>BOND &amp; FIX and FIX IT</t>
  </si>
  <si>
    <t>https://www.eota.eu/etassessments/15986</t>
  </si>
  <si>
    <t>22/0746</t>
  </si>
  <si>
    <t>Anchor Pro Plus</t>
  </si>
  <si>
    <t>https://www.eota.eu/etassessments/15987</t>
  </si>
  <si>
    <t>22/0747</t>
  </si>
  <si>
    <t>https://www.eota.eu/etassessments/19587</t>
  </si>
  <si>
    <t>22/0748</t>
  </si>
  <si>
    <t>https://www.eota.eu/etassessments/15989</t>
  </si>
  <si>
    <t>22/0749</t>
  </si>
  <si>
    <t>https://www.eota.eu/etassessments/19591</t>
  </si>
  <si>
    <t>22/0750</t>
  </si>
  <si>
    <t>https://www.eota.eu/etassessments/15991</t>
  </si>
  <si>
    <t>22/0751</t>
  </si>
  <si>
    <t>https://www.eota.eu/etassessments/15992</t>
  </si>
  <si>
    <t>22/0752</t>
  </si>
  <si>
    <t>https://www.eota.eu/etassessments/15996</t>
  </si>
  <si>
    <t>22/0753</t>
  </si>
  <si>
    <t>GYPSOTECH EXTERNA LIGHT</t>
  </si>
  <si>
    <t>https://www.eota.eu/etassessments/15997</t>
  </si>
  <si>
    <t>22/0754</t>
  </si>
  <si>
    <t>Column base: Z101, COMP102, NEW103, T104, TL110, P105,Base for wooden walls: AIRTECH</t>
  </si>
  <si>
    <t>https://www.eota.eu/etassessments/15998</t>
  </si>
  <si>
    <t>22/0755</t>
  </si>
  <si>
    <t>Ultra-Bond 100 Epoxy Resin injection system for concrete</t>
  </si>
  <si>
    <t>https://www.eota.eu/etassessments/15999</t>
  </si>
  <si>
    <t>22/0756</t>
  </si>
  <si>
    <t>Resina Poliester / Resina Poliester sin Estireno</t>
  </si>
  <si>
    <t>https://www.eota.eu/etassessments/16000</t>
  </si>
  <si>
    <t>22/0757</t>
  </si>
  <si>
    <t>Resina Vinilester sin Estireno Injection System for post-installed rebar connections</t>
  </si>
  <si>
    <t>https://www.eota.eu/etassessments/16001</t>
  </si>
  <si>
    <t>22/0758</t>
  </si>
  <si>
    <t>Injection System Resina Poliester / Resina Poliester sin Estireno</t>
  </si>
  <si>
    <t>https://www.eota.eu/etassessments/16002</t>
  </si>
  <si>
    <t>22/0759</t>
  </si>
  <si>
    <t>Resina Epoxiacrilato sin Estireno</t>
  </si>
  <si>
    <t>https://www.eota.eu/etassessments/16003</t>
  </si>
  <si>
    <t>22/0760</t>
  </si>
  <si>
    <t>Resina Vinilester sin Estireno fast curing chemical anchor VE-SF</t>
  </si>
  <si>
    <t>https://www.eota.eu/etassessments/16006</t>
  </si>
  <si>
    <t>22/0761</t>
  </si>
  <si>
    <t>Querverbund Brettstapelelement</t>
  </si>
  <si>
    <t>DG Holz-Querverbund OG</t>
  </si>
  <si>
    <t>Dallein 43</t>
  </si>
  <si>
    <t>3753</t>
  </si>
  <si>
    <t>Dallein</t>
  </si>
  <si>
    <t>https://www.eota.eu/etassessments/16010</t>
  </si>
  <si>
    <t>22/0762</t>
  </si>
  <si>
    <t>EJOT Solar Fasteners</t>
  </si>
  <si>
    <t>Fastening screws with welded or cold formed set screws</t>
  </si>
  <si>
    <t>EAD 220169-00-0402</t>
  </si>
  <si>
    <t>https://www.eota.eu/etassessments/16014</t>
  </si>
  <si>
    <t>22/0764</t>
  </si>
  <si>
    <t>CA.TI. Post-Tensioning system</t>
  </si>
  <si>
    <t>CA.TI.Carnica Tiranti S.r.l.</t>
  </si>
  <si>
    <t>Via delle Industrie, 9</t>
  </si>
  <si>
    <t>Roveredo in Piano</t>
  </si>
  <si>
    <t>https://www.eota.eu/etassessments/1641</t>
  </si>
  <si>
    <t>22/0765</t>
  </si>
  <si>
    <t>ATLAS bonded single strand and unbonded monostrand Post-tensioning System</t>
  </si>
  <si>
    <t>POST-TENSIONING KITS FORPRESTRESSING OF STRUCTURES</t>
  </si>
  <si>
    <t>Beshai Holding BV</t>
  </si>
  <si>
    <t>https://www.eota.eu/etassessments/16016</t>
  </si>
  <si>
    <t>22/0766</t>
  </si>
  <si>
    <t>https://www.eota.eu/etassessments/16021</t>
  </si>
  <si>
    <t>22/0768</t>
  </si>
  <si>
    <t>Post Tension System - INT Slab 5.4/6.3</t>
  </si>
  <si>
    <t>Interspan Trading Pty Ltd</t>
  </si>
  <si>
    <t>NSW 2018</t>
  </si>
  <si>
    <t>Eastlakes</t>
  </si>
  <si>
    <t>https://www.eota.eu/etassessments/16022</t>
  </si>
  <si>
    <t>22/0769</t>
  </si>
  <si>
    <t>Rubner TCC-TimberConcreteComposite</t>
  </si>
  <si>
    <t>EAD 130018-02-0303</t>
  </si>
  <si>
    <t>https://www.eota.eu/etassessments/19394</t>
  </si>
  <si>
    <t>22/0770</t>
  </si>
  <si>
    <t>HighKI Wood System</t>
  </si>
  <si>
    <t>KI Wood</t>
  </si>
  <si>
    <t>93 rue du Docteur Roux</t>
  </si>
  <si>
    <t>94100</t>
  </si>
  <si>
    <t>Saint Maur des Fossés</t>
  </si>
  <si>
    <t>https://www.eota.eu/etassessments/19588</t>
  </si>
  <si>
    <t>22/0771</t>
  </si>
  <si>
    <t>Protecta FR Board / FR Flexi-Board</t>
  </si>
  <si>
    <t>https://www.eota.eu/etassessments/16028</t>
  </si>
  <si>
    <t>22/0773</t>
  </si>
  <si>
    <t>MC-Dur TopSpeed Flex Plus</t>
  </si>
  <si>
    <t>MC-Bauchemie Müller GmbH&amp;Co. KG Chemische Fabriken 6</t>
  </si>
  <si>
    <t>https://www.eota.eu/etassessments/16029</t>
  </si>
  <si>
    <t>22/0774</t>
  </si>
  <si>
    <t>POST TENSIONING</t>
  </si>
  <si>
    <t>REGBAR MÜHENDİSLİK ANONİM ŞİRKETİ</t>
  </si>
  <si>
    <t>Fenerbahçe Mah. Fener Kalamış Cad. Ünver Apt. A Blok No:21/3 Kadıköy/ İSTANBUL</t>
  </si>
  <si>
    <t>34734</t>
  </si>
  <si>
    <t>https://www.eota.eu/etassessments/16030</t>
  </si>
  <si>
    <t>22/0775</t>
  </si>
  <si>
    <t>27/05/2024</t>
  </si>
  <si>
    <t>Mapetherm PU foam bonded System</t>
  </si>
  <si>
    <t>https://www.eota.eu/etassessments/16037</t>
  </si>
  <si>
    <t>22/0777</t>
  </si>
  <si>
    <t>QINGDAO EUS BAUTECH Joist Hangers, Angle Brackets, Purlin Ties, QINGDAO EUS BAUTECH Post Bases</t>
  </si>
  <si>
    <t>QINGDAO EUS BAUTECH IMPORT&amp;EXPORT CO., LTD</t>
  </si>
  <si>
    <t>RM1806, BLOCK A, CR BUILDING 6 SHANDONG ROAD</t>
  </si>
  <si>
    <t>QINGDAO</t>
  </si>
  <si>
    <t>https://www.eota.eu/etassessments/16038</t>
  </si>
  <si>
    <t>22/0778</t>
  </si>
  <si>
    <t>WBAT-PF Undercut Anchor</t>
  </si>
  <si>
    <t>https://www.eota.eu/etassessments/16039</t>
  </si>
  <si>
    <t>22/0779</t>
  </si>
  <si>
    <t>CHARCOT PREMIUM II</t>
  </si>
  <si>
    <t>Legallais</t>
  </si>
  <si>
    <t>7 rue d’Atalante</t>
  </si>
  <si>
    <t>Hérouville-Saint-Clair</t>
  </si>
  <si>
    <t>https://www.eota.eu/etassessments/16040</t>
  </si>
  <si>
    <t>22/0780</t>
  </si>
  <si>
    <t>CHARCOT II</t>
  </si>
  <si>
    <t>https://www.eota.eu/etassessments/16041</t>
  </si>
  <si>
    <t>22/0781</t>
  </si>
  <si>
    <t>https://www.eota.eu/etassessments/16042</t>
  </si>
  <si>
    <t>22/0782</t>
  </si>
  <si>
    <t>https://www.eota.eu/etassessments/20474</t>
  </si>
  <si>
    <t>22/0784</t>
  </si>
  <si>
    <t>Flor fixing assembly for open bar grating</t>
  </si>
  <si>
    <t>ARNELL I Arno Hentschel GmbH</t>
  </si>
  <si>
    <t>Drausendorfer Straße 2</t>
  </si>
  <si>
    <t>02763</t>
  </si>
  <si>
    <t>Zittau</t>
  </si>
  <si>
    <t>https://www.eota.eu/etassessments/17762</t>
  </si>
  <si>
    <t>22/0785</t>
  </si>
  <si>
    <t>Expansion joint Type F</t>
  </si>
  <si>
    <t>https://www.eota.eu/etassessments/16047</t>
  </si>
  <si>
    <t>22/0786</t>
  </si>
  <si>
    <t>POLIUREX SYSTEM</t>
  </si>
  <si>
    <t>ASFALTOS DEL SURESTE, SA</t>
  </si>
  <si>
    <t>Pacheca de Abajo, 1,</t>
  </si>
  <si>
    <t>30740</t>
  </si>
  <si>
    <t>San Pedro del Pinatar (Murcia)</t>
  </si>
  <si>
    <t>https://www.eota.eu/etassessments/16048</t>
  </si>
  <si>
    <t>22/0787</t>
  </si>
  <si>
    <t>CRM-AR System</t>
  </si>
  <si>
    <t>1999/0459/EC</t>
  </si>
  <si>
    <t>https://www.eota.eu/etassessments/16051</t>
  </si>
  <si>
    <t>22/0789</t>
  </si>
  <si>
    <t>12/03/2023</t>
  </si>
  <si>
    <t>ESSVE screws C-FT, CY-FT, C-PT, W-LF, H-PT, C-FH and H-FT</t>
  </si>
  <si>
    <t>https://www.eota.eu/etassessments/18955</t>
  </si>
  <si>
    <t>22/0790</t>
  </si>
  <si>
    <t>STEELGUARD 951</t>
  </si>
  <si>
    <t>https://www.eota.eu/etassessments/18450</t>
  </si>
  <si>
    <t>22/0791</t>
  </si>
  <si>
    <t>Ancon CXL Couplers</t>
  </si>
  <si>
    <t>Leviat Ltd</t>
  </si>
  <si>
    <t>President Way, President Park</t>
  </si>
  <si>
    <t>S4 7UR</t>
  </si>
  <si>
    <t>https://www.eota.eu/etassessments/16056</t>
  </si>
  <si>
    <t>22/0792</t>
  </si>
  <si>
    <t>FM 753 evo</t>
  </si>
  <si>
    <t>https://www.eota.eu/etassessments/18290</t>
  </si>
  <si>
    <t>22/0793</t>
  </si>
  <si>
    <t>Self-drilling/self-tapping fasteners: SX3, SX5, TDA-S, SDA4, SX4, SX4-SH, SCFW, SDA5, SDAW</t>
  </si>
  <si>
    <t>https://www.eota.eu/etassessments/16059</t>
  </si>
  <si>
    <t>22/0794</t>
  </si>
  <si>
    <t>PROFIX concrete screw PBS-R, PBS-HCR</t>
  </si>
  <si>
    <t>https://www.eota.eu/etassessments/16060</t>
  </si>
  <si>
    <t>22/0795</t>
  </si>
  <si>
    <t>SMU101, SMU 201, SMU110 and SMU210</t>
  </si>
  <si>
    <t>https://www.eota.eu/etassessments/16061</t>
  </si>
  <si>
    <t>22/0796</t>
  </si>
  <si>
    <t>Ankarmassa</t>
  </si>
  <si>
    <t>https://www.eota.eu/etassessments/16062</t>
  </si>
  <si>
    <t>22/0797</t>
  </si>
  <si>
    <t>DESA-CHEM PEX 1:1 and DESA-CHEM PEX 3:1 injection system for concrete</t>
  </si>
  <si>
    <t>https://www.eota.eu/etassessments/16063</t>
  </si>
  <si>
    <t>22/0798</t>
  </si>
  <si>
    <t>ROBOSEAL LP 1</t>
  </si>
  <si>
    <t>Robotec AG Systembaustoffe</t>
  </si>
  <si>
    <t>Jöriacherstrasse 6</t>
  </si>
  <si>
    <t>5242</t>
  </si>
  <si>
    <t>Birr</t>
  </si>
  <si>
    <t>https://www.eota.eu/etassessments/16068</t>
  </si>
  <si>
    <t>22/0800</t>
  </si>
  <si>
    <t>Ventilated façade cladding kit 350-S</t>
  </si>
  <si>
    <t>https://www.eota.eu/etassessments/16069</t>
  </si>
  <si>
    <t>22/0801</t>
  </si>
  <si>
    <t>TURBO SMART TSM L</t>
  </si>
  <si>
    <t>https://www.eota.eu/etassessments/20421</t>
  </si>
  <si>
    <t>22/0803</t>
  </si>
  <si>
    <t>BTP, BTP-G, BTP-X, BTP-A4</t>
  </si>
  <si>
    <t>Ningbo Bigood Metal Technology Co. Ltd.</t>
  </si>
  <si>
    <t>No 19, Eastern Section of Hongtang South Road</t>
  </si>
  <si>
    <t>https://www.eota.eu/etassessments/16073</t>
  </si>
  <si>
    <t>22/0804</t>
  </si>
  <si>
    <t>CS CARBON and CS DT 110 V CARBON</t>
  </si>
  <si>
    <t>Vermezzo (MI)</t>
  </si>
  <si>
    <t>https://www.eota.eu/etassessments/19057</t>
  </si>
  <si>
    <t>22/0805</t>
  </si>
  <si>
    <t>Matacryl (one coat) bridge deck waterproofing system</t>
  </si>
  <si>
    <t>https://www.eota.eu/etassessments/16075</t>
  </si>
  <si>
    <t>22/0806</t>
  </si>
  <si>
    <t>Rotho Blaas TIMBER-CONCRETE FUSION System TC FUSION</t>
  </si>
  <si>
    <t>https://www.eota.eu/etassessments/16086</t>
  </si>
  <si>
    <t>22/0809</t>
  </si>
  <si>
    <t>AM10 x L 4.8, AM12 x L 4.8, AM16 x L 4.8 threaded rods, AM10 x L 8.8, AM12 x L 8.8, AM16 x L 8.8 threaded rods,AM10 x L A4-70, AM12 x L A4-70, AM16 x L A4-70 threaded rods</t>
  </si>
  <si>
    <t>https://www.eota.eu/etassessments/16087</t>
  </si>
  <si>
    <t>22/0810</t>
  </si>
  <si>
    <t>https://www.eota.eu/etassessments/17512</t>
  </si>
  <si>
    <t>22/0811</t>
  </si>
  <si>
    <t>Falling Rock Protection Kit ISOSTOP – 2000 Ev</t>
  </si>
  <si>
    <t>https://www.eota.eu/etassessments/16092</t>
  </si>
  <si>
    <t>22/0812</t>
  </si>
  <si>
    <t>https://www.eota.eu/etassessments/16093</t>
  </si>
  <si>
    <t>22/0813</t>
  </si>
  <si>
    <t>Falling Rock Protection Kit ISOSTOP – 100 E 3.0</t>
  </si>
  <si>
    <t>https://www.eota.eu/etassessments/16094</t>
  </si>
  <si>
    <t>22/0814</t>
  </si>
  <si>
    <t>Falling Rock Protection Kit ISOSTOP – 100 E DIM</t>
  </si>
  <si>
    <t>https://www.eota.eu/etassessments/16098</t>
  </si>
  <si>
    <t>22/0815</t>
  </si>
  <si>
    <t>bricnology – ventilated facade system with brick cladding</t>
  </si>
  <si>
    <t>FABRICK SK, s.r.o.</t>
  </si>
  <si>
    <t>Okočská 1677/5</t>
  </si>
  <si>
    <t>932 01</t>
  </si>
  <si>
    <t>Veľký Meder</t>
  </si>
  <si>
    <t>https://www.eota.eu/etassessments/16099</t>
  </si>
  <si>
    <t>22/0816</t>
  </si>
  <si>
    <t>MFT-FOX V and MFT-FOX VI wall brackets, profiles and panel fixing elements</t>
  </si>
  <si>
    <t>Hilti Austria Industrie GmbH</t>
  </si>
  <si>
    <t>Gewerbepark C7</t>
  </si>
  <si>
    <t>2821</t>
  </si>
  <si>
    <t>Lanzenkirchen</t>
  </si>
  <si>
    <t>https://www.eota.eu/etassessments/16102</t>
  </si>
  <si>
    <t>22/0817</t>
  </si>
  <si>
    <t>26/12/2022</t>
  </si>
  <si>
    <t>ViaThermTM ECO FL TYPE I – 95E</t>
  </si>
  <si>
    <t>https://www.eota.eu/etassessments/16103</t>
  </si>
  <si>
    <t>22/0818</t>
  </si>
  <si>
    <t>Meffert Therm TERCA EPS</t>
  </si>
  <si>
    <t>https://www.eota.eu/etassessments/16104</t>
  </si>
  <si>
    <t>22/0819</t>
  </si>
  <si>
    <t>Meffert Therm TERCA Wool</t>
  </si>
  <si>
    <t>https://www.eota.eu/etassessments/16107</t>
  </si>
  <si>
    <t>22/0820</t>
  </si>
  <si>
    <t>12/01/2023</t>
  </si>
  <si>
    <t>SCELLEMENT VINYLESTERE FIXH</t>
  </si>
  <si>
    <t>https://www.eota.eu/etassessments/16109</t>
  </si>
  <si>
    <t>22/0822</t>
  </si>
  <si>
    <t>https://www.eota.eu/etassessments/16110</t>
  </si>
  <si>
    <t>22/0823</t>
  </si>
  <si>
    <t>SPIT MULTI-MAX XTREM for rebar connection</t>
  </si>
  <si>
    <t>https://www.eota.eu/etassessments/16111</t>
  </si>
  <si>
    <t>22/0824</t>
  </si>
  <si>
    <t>SPIT MULTI-MAX XTREM</t>
  </si>
  <si>
    <t>https://www.eota.eu/etassessments/16113</t>
  </si>
  <si>
    <t>22/0825</t>
  </si>
  <si>
    <t>SCELLEMENT UNIV MULTIMAT FIXH</t>
  </si>
  <si>
    <t>https://www.eota.eu/etassessments/16116</t>
  </si>
  <si>
    <t>22/0826</t>
  </si>
  <si>
    <t>Welement Timber Building Kits</t>
  </si>
  <si>
    <t>Welement AS</t>
  </si>
  <si>
    <t>Klaasi 14</t>
  </si>
  <si>
    <t>EE-51014</t>
  </si>
  <si>
    <t>https://www.eota.eu/etassessments/16120</t>
  </si>
  <si>
    <t>22/0828</t>
  </si>
  <si>
    <t>CN Carbon</t>
  </si>
  <si>
    <t>https://www.eota.eu/etassessments/16121</t>
  </si>
  <si>
    <t>22/0829</t>
  </si>
  <si>
    <t>COLAS THORMA JOINT</t>
  </si>
  <si>
    <t>https://www.eota.eu/etassessments/16122</t>
  </si>
  <si>
    <t>22/0830</t>
  </si>
  <si>
    <t>Nyxon Green</t>
  </si>
  <si>
    <t>Plonmar Sp. z o.o.</t>
  </si>
  <si>
    <t>ul. Stanislawa Duboisa 5</t>
  </si>
  <si>
    <t>07-300</t>
  </si>
  <si>
    <t>Ostrow Mazowiecka</t>
  </si>
  <si>
    <t>https://www.eota.eu/etassessments/16123</t>
  </si>
  <si>
    <t>22/0831</t>
  </si>
  <si>
    <t>ICF THERMO NEO</t>
  </si>
  <si>
    <t>UAB “Šilputa”</t>
  </si>
  <si>
    <t>Sodų g. 14, Skaidiškės</t>
  </si>
  <si>
    <t>LT-13270</t>
  </si>
  <si>
    <t>Vilnius district, Lithuania</t>
  </si>
  <si>
    <t>https://www.eota.eu/etassessments/16124</t>
  </si>
  <si>
    <t>22/0832</t>
  </si>
  <si>
    <t>SV Spiral CARBON</t>
  </si>
  <si>
    <t>https://www.eota.eu/etassessments/18500</t>
  </si>
  <si>
    <t>22/0834</t>
  </si>
  <si>
    <t>MEGAMAT RS</t>
  </si>
  <si>
    <t>VIGANO PAVITEX S.p.A</t>
  </si>
  <si>
    <t>Via Carlinga, 35</t>
  </si>
  <si>
    <t>24035</t>
  </si>
  <si>
    <t>Curno (BG)</t>
  </si>
  <si>
    <t>https://www.eota.eu/etassessments/16127</t>
  </si>
  <si>
    <t>22/0835</t>
  </si>
  <si>
    <t>Ground Plates, Steel Clamps, Column Shoes, Heavy Supports, Brackets</t>
  </si>
  <si>
    <t>Hebei Minmetals Co. Ltd.,</t>
  </si>
  <si>
    <t>No. 337 Xinhua Road</t>
  </si>
  <si>
    <t>https://www.eota.eu/etassessments/18493</t>
  </si>
  <si>
    <t>22/0836</t>
  </si>
  <si>
    <t>Falling Rock Protection kit RB 2000 H4</t>
  </si>
  <si>
    <t>https://www.eota.eu/etassessments/16129</t>
  </si>
  <si>
    <t>22/0837</t>
  </si>
  <si>
    <t>Shallow Landslide/Open Hill Debris Flow Protection Kit DEBRIS STOP 150-HM</t>
  </si>
  <si>
    <t>https://www.eota.eu/etassessments/16130</t>
  </si>
  <si>
    <t>22/0838</t>
  </si>
  <si>
    <t>SPIRAL CABLE ANCHOR DMA (10, 12, 14, 16, 18, 20, 22 and 24)</t>
  </si>
  <si>
    <t>https://www.eota.eu/etassessments/16131</t>
  </si>
  <si>
    <t>22/0839</t>
  </si>
  <si>
    <t>Falling Rock Protection Kit ISOSTOP – 1000 Ev</t>
  </si>
  <si>
    <t>https://www.eota.eu/etassessments/16136</t>
  </si>
  <si>
    <t>22/0840</t>
  </si>
  <si>
    <t>Protect-proof LF 1K</t>
  </si>
  <si>
    <t>Protect-proof Kunststoff Vertriebs GmbH</t>
  </si>
  <si>
    <t>Wacholderweg 11</t>
  </si>
  <si>
    <t>26133</t>
  </si>
  <si>
    <t>https://www.eota.eu/etassessments/16140</t>
  </si>
  <si>
    <t>22/0841</t>
  </si>
  <si>
    <t>Aquapaneel Pro</t>
  </si>
  <si>
    <t>https://www.eota.eu/etassessments/16141</t>
  </si>
  <si>
    <t>22/0842</t>
  </si>
  <si>
    <t>Double Twisted steel wire mesh Reinforced or not with Rope</t>
  </si>
  <si>
    <t>https://www.eota.eu/etassessments/16142</t>
  </si>
  <si>
    <t>22/0843</t>
  </si>
  <si>
    <t>Nikkalite Ultralite Extra ULX 600-NU series, digitally printed with KIP UV ink TS and with functional overlay Hi-SCal Antigraffiti F-Cal 40801</t>
  </si>
  <si>
    <t>https://www.eota.eu/etassessments/16143</t>
  </si>
  <si>
    <t>22/0844</t>
  </si>
  <si>
    <t>Nikkalite Ultralite Extra ULX 600-NU series, printed with translucent Nikkalite Screen Printing Ink N3600 series</t>
  </si>
  <si>
    <t>https://www.eota.eu/etassessments/17135</t>
  </si>
  <si>
    <t>22/0845</t>
  </si>
  <si>
    <t>Joint filling rope "RP 55 I"</t>
  </si>
  <si>
    <t>MEHLAG Brandschutz und Handels GmbH</t>
  </si>
  <si>
    <t>Gildenweg 4</t>
  </si>
  <si>
    <t>50354</t>
  </si>
  <si>
    <t>Hürth</t>
  </si>
  <si>
    <t>https://www.eota.eu/etassessments/16146</t>
  </si>
  <si>
    <t>22/0846</t>
  </si>
  <si>
    <t>ISOLUB Fastening Systems</t>
  </si>
  <si>
    <t>UBB SRL</t>
  </si>
  <si>
    <t>Via dell’Industria, 12</t>
  </si>
  <si>
    <t>20032</t>
  </si>
  <si>
    <t>Cormano (MI)</t>
  </si>
  <si>
    <t>https://www.eota.eu/etassessments/16147</t>
  </si>
  <si>
    <t>22/0847</t>
  </si>
  <si>
    <t>FRCM AQSystem</t>
  </si>
  <si>
    <t>https://www.eota.eu/etassessments/16149</t>
  </si>
  <si>
    <t>22/0848</t>
  </si>
  <si>
    <t>Q Concrete Screw BSZ+</t>
  </si>
  <si>
    <t>https://www.eota.eu/etassessments/16150</t>
  </si>
  <si>
    <t>22/0849</t>
  </si>
  <si>
    <t>WALSYWA Injection system WQE 500 PLUS+ for concrete</t>
  </si>
  <si>
    <t>https://www.eota.eu/etassessments/16151</t>
  </si>
  <si>
    <t>22/0850</t>
  </si>
  <si>
    <t>Cheville Longue Universelle Nylon OLERON</t>
  </si>
  <si>
    <t>https://www.eota.eu/etassessments/16154</t>
  </si>
  <si>
    <t>22/0851</t>
  </si>
  <si>
    <t>KAGER HISA</t>
  </si>
  <si>
    <t>KAGER HISA d.o.o</t>
  </si>
  <si>
    <t>Ob Dravi 4a</t>
  </si>
  <si>
    <t>Ptuj</t>
  </si>
  <si>
    <t>https://www.eota.eu/etassessments/16840</t>
  </si>
  <si>
    <t>22/0852</t>
  </si>
  <si>
    <t>Cercol EPS System</t>
  </si>
  <si>
    <t>Cercol SpA</t>
  </si>
  <si>
    <t>Via Valle d'Aosta n. 48</t>
  </si>
  <si>
    <t>41049</t>
  </si>
  <si>
    <t>https://www.eota.eu/etassessments/16156</t>
  </si>
  <si>
    <t>22/0853</t>
  </si>
  <si>
    <t>AF SYSTEMS SRL</t>
  </si>
  <si>
    <t>https://www.eota.eu/etassessments/16157</t>
  </si>
  <si>
    <t>22/0854</t>
  </si>
  <si>
    <t>Mapetherm MW Tile System XL, M, S</t>
  </si>
  <si>
    <t>ETICS with MW boards as thermal insulation product and discontinuous claddings as external skin</t>
  </si>
  <si>
    <t>EAD 040287-01-0404</t>
  </si>
  <si>
    <t>https://www.eota.eu/etassessments/19474</t>
  </si>
  <si>
    <t>22/0855</t>
  </si>
  <si>
    <t>Mapetherm EPS Tile System XL, Mapetherm EPS Tile System S/M</t>
  </si>
  <si>
    <t>https://www.eota.eu/etassessments/16161</t>
  </si>
  <si>
    <t>22/0857</t>
  </si>
  <si>
    <t>https://www.eota.eu/etassessments/16162</t>
  </si>
  <si>
    <t>22/0858</t>
  </si>
  <si>
    <t>Falling Rock Protection Kit ISOSTOP – 500 Ec</t>
  </si>
  <si>
    <t>https://www.eota.eu/etassessments/16738</t>
  </si>
  <si>
    <t>22/0859</t>
  </si>
  <si>
    <t>2003/0278/EC</t>
  </si>
  <si>
    <t>https://www.eota.eu/etassessments/16164</t>
  </si>
  <si>
    <t>22/0860</t>
  </si>
  <si>
    <t>Falling Rock Protection Kit ISOSTOP 100 Ev</t>
  </si>
  <si>
    <t>https://www.eota.eu/etassessments/16165</t>
  </si>
  <si>
    <t>22/0861</t>
  </si>
  <si>
    <t>https://www.eota.eu/etassessments/16167</t>
  </si>
  <si>
    <t>22/0862</t>
  </si>
  <si>
    <t>AQUAPRO® PY H 01</t>
  </si>
  <si>
    <t>https://www.eota.eu/etassessments/16169</t>
  </si>
  <si>
    <t>22/0863</t>
  </si>
  <si>
    <t>ViaThermTM ECO FL TYPE I PLUS – 95E</t>
  </si>
  <si>
    <t>https://www.eota.eu/etassessments/16176</t>
  </si>
  <si>
    <t>22/0864</t>
  </si>
  <si>
    <t>ZBS</t>
  </si>
  <si>
    <t>Prefabricated wastewater treatment plants for at least 51 up to 500 PT</t>
  </si>
  <si>
    <t>WOBET-HYDRET Sp. J. Cichecki</t>
  </si>
  <si>
    <t>Wola Grzymkowa 25A</t>
  </si>
  <si>
    <t>95-070</t>
  </si>
  <si>
    <t>Aleksandrów Łódzki</t>
  </si>
  <si>
    <t>https://www.eota.eu/etassessments/19313</t>
  </si>
  <si>
    <t>22/0865</t>
  </si>
  <si>
    <t>C-Matrix Systems</t>
  </si>
  <si>
    <t>https://www.eota.eu/etassessments/16182</t>
  </si>
  <si>
    <t>22/0866</t>
  </si>
  <si>
    <t>BOSS clima</t>
  </si>
  <si>
    <t>BOSS Paints NV</t>
  </si>
  <si>
    <t>Nijverheidstraat 81</t>
  </si>
  <si>
    <t>BE-8791</t>
  </si>
  <si>
    <t>https://www.eota.eu/etassessments/16183</t>
  </si>
  <si>
    <t>22/0867</t>
  </si>
  <si>
    <t>EJOT Purlin Anchors</t>
  </si>
  <si>
    <t>https://www.eota.eu/etassessments/16184</t>
  </si>
  <si>
    <t>22/0868</t>
  </si>
  <si>
    <t>EJOT Angle Brackets</t>
  </si>
  <si>
    <t>https://www.eota.eu/etassessments/16186</t>
  </si>
  <si>
    <t>22/0869</t>
  </si>
  <si>
    <t>rito.flooring.U.CR 2200</t>
  </si>
  <si>
    <t>Neveon Nürtingen GmbH</t>
  </si>
  <si>
    <t>Galgenbergstrasse 9</t>
  </si>
  <si>
    <t>72262</t>
  </si>
  <si>
    <t>https://www.eota.eu/etassessments/16188</t>
  </si>
  <si>
    <t>22/0870</t>
  </si>
  <si>
    <t>05/01/2023</t>
  </si>
  <si>
    <t>EJOT Fastening Screws JT and JF for metal cladding</t>
  </si>
  <si>
    <t>https://www.eota.eu/etassessments/16191</t>
  </si>
  <si>
    <t>22/0873</t>
  </si>
  <si>
    <t>Projoint Plus 4010,Projoint Plus 4010 DP2,Projoint Plus 3010,Projoint Plus 3010 DP2,Projoint Plus S,Projoint Plus S DP2</t>
  </si>
  <si>
    <t>JRP Flooring Products, S.A.</t>
  </si>
  <si>
    <t>Rua dos Covões, Pedrome</t>
  </si>
  <si>
    <t>2495-183 Santa Catarina da Serra</t>
  </si>
  <si>
    <t>Santa Catarina da Serra</t>
  </si>
  <si>
    <t>https://www.eota.eu/etassessments/16194</t>
  </si>
  <si>
    <t>22/0874</t>
  </si>
  <si>
    <t>Fashida anchor channels FPH with fashida channel bolts FST</t>
  </si>
  <si>
    <t>FASHIDA (Dalian) Industrial Group co., Ltd</t>
  </si>
  <si>
    <t>No. 478 Zhongshan Road</t>
  </si>
  <si>
    <t>Dalian</t>
  </si>
  <si>
    <t>https://www.eota.eu/etassessments/17463</t>
  </si>
  <si>
    <t>22/0876</t>
  </si>
  <si>
    <t>X-X Fasteners for drywall track &amp; deflection head fastening to concrete</t>
  </si>
  <si>
    <t>https://www.eota.eu/etassessments/16199</t>
  </si>
  <si>
    <t>22/0877</t>
  </si>
  <si>
    <t>2K Plastic multifunction anchor SHARK TWIST</t>
  </si>
  <si>
    <t>https://www.eota.eu/etassessments/16202</t>
  </si>
  <si>
    <t>22/0879</t>
  </si>
  <si>
    <t>24/01/2023</t>
  </si>
  <si>
    <t>fischer FLH R high thermal performance wall bracket</t>
  </si>
  <si>
    <t>https://www.eota.eu/etassessments/16205</t>
  </si>
  <si>
    <t>22/0882</t>
  </si>
  <si>
    <t>VaporTempND220</t>
  </si>
  <si>
    <t>Steffen Mohr Dachbaustoffe GmbH</t>
  </si>
  <si>
    <t>Ohle Ring 2</t>
  </si>
  <si>
    <t>DE-21684</t>
  </si>
  <si>
    <t>Stade-Wiepenkathen</t>
  </si>
  <si>
    <t>https://www.eota.eu/etassessments/16207</t>
  </si>
  <si>
    <t>22/0883</t>
  </si>
  <si>
    <t>https://www.eota.eu/etassessments/16208</t>
  </si>
  <si>
    <t>22/0884</t>
  </si>
  <si>
    <t>Chemofast ResiTHERM® 12,Chemofast ResiTHERM® 16</t>
  </si>
  <si>
    <t>https://www.eota.eu/etassessments/16209</t>
  </si>
  <si>
    <t>22/0885</t>
  </si>
  <si>
    <t>Falling Rock Protection Kit ISOSTOP – 250 E</t>
  </si>
  <si>
    <t>https://www.eota.eu/etassessments/16215</t>
  </si>
  <si>
    <t>22/0886</t>
  </si>
  <si>
    <t>HENSOTHERM® NL for Single Penetrations</t>
  </si>
  <si>
    <t>https://www.eota.eu/etassessments/16216</t>
  </si>
  <si>
    <t>22/0887</t>
  </si>
  <si>
    <t>TAC VS-Schroeven and TAC VS-Dakschroeven</t>
  </si>
  <si>
    <t>https://www.eota.eu/etassessments/16217</t>
  </si>
  <si>
    <t>22/0888</t>
  </si>
  <si>
    <t>„NT Base 4.0“ (dispersion),„NT Base 5.0“ (powder)</t>
  </si>
  <si>
    <t>Polymeric additive for hydraulically bound layer in road construction</t>
  </si>
  <si>
    <t>NanoTerra AG</t>
  </si>
  <si>
    <t>Nördliche Münchner Straße 9c</t>
  </si>
  <si>
    <t>82031</t>
  </si>
  <si>
    <t>Grünwald</t>
  </si>
  <si>
    <t>EAD 230172-00-0102</t>
  </si>
  <si>
    <t>https://www.eota.eu/etassessments/16933</t>
  </si>
  <si>
    <t>22/0889</t>
  </si>
  <si>
    <t>TFS (Timber-Frame System)</t>
  </si>
  <si>
    <t>RUSTICASA-CONSTRUÇÕES, LDA.</t>
  </si>
  <si>
    <t>Zona Industrial de Campos – Polo 1</t>
  </si>
  <si>
    <t>4920-909 Vila Nova de Cerveira</t>
  </si>
  <si>
    <t>https://www.eota.eu/etassessments/16219</t>
  </si>
  <si>
    <t>22/0890</t>
  </si>
  <si>
    <t>Falling Rock Protection Kit ISOSTOP – 1000 Ec</t>
  </si>
  <si>
    <t>https://www.eota.eu/etassessments/16794</t>
  </si>
  <si>
    <t>22/0891</t>
  </si>
  <si>
    <t>19/01/2023</t>
  </si>
  <si>
    <t>https://www.eota.eu/etassessments/16221</t>
  </si>
  <si>
    <t>22/0892</t>
  </si>
  <si>
    <t>Sika AnchorFix®-2020, Sika AnchorFix®-2020 Arctic, Sika AnchorFix®-2020 Tropical for rebar connection</t>
  </si>
  <si>
    <t>https://www.eota.eu/etassessments/16222</t>
  </si>
  <si>
    <t>22/0893</t>
  </si>
  <si>
    <t>Sika AnchorFix®-2020, Sika AnchorFix®-2020 Arctic, Sika AnchorFix®-2020 Tropical</t>
  </si>
  <si>
    <t>https://www.eota.eu/etassessments/16223</t>
  </si>
  <si>
    <t>22/0894</t>
  </si>
  <si>
    <t>Mungo Injection system MIT-SVE, MIT-SVE Tropical, MIT-SVE Winter</t>
  </si>
  <si>
    <t>https://www.eota.eu/etassessments/16224</t>
  </si>
  <si>
    <t>22/0895</t>
  </si>
  <si>
    <t>Mungo Injection system MIT-SVE, MIT-SVE Tropical, MIT-SVE Winter for rebar connection</t>
  </si>
  <si>
    <t>https://www.eota.eu/etassessments/16225</t>
  </si>
  <si>
    <t>22/0896</t>
  </si>
  <si>
    <t>https://www.eota.eu/etassessments/16226</t>
  </si>
  <si>
    <t>22/0897</t>
  </si>
  <si>
    <t>Eliminator Bridge Deck Waterproofing Kit</t>
  </si>
  <si>
    <t>https://www.eota.eu/etassessments/16229</t>
  </si>
  <si>
    <t>22/0898</t>
  </si>
  <si>
    <t>Protec Evolve</t>
  </si>
  <si>
    <t>https://www.eota.eu/etassessments/16232</t>
  </si>
  <si>
    <t>22/0899</t>
  </si>
  <si>
    <t>FITECHNIC</t>
  </si>
  <si>
    <t>Point supported vertical glazing</t>
  </si>
  <si>
    <t>PENTAGONAL, Lda</t>
  </si>
  <si>
    <t>Rua Virgilio Martinho</t>
  </si>
  <si>
    <t>1600-821</t>
  </si>
  <si>
    <t>https://www.eota.eu/etassessments/16235</t>
  </si>
  <si>
    <t>22/0901</t>
  </si>
  <si>
    <t>DELTA-FASSADE 20 / DELTA-FASSADE 20 PLUS</t>
  </si>
  <si>
    <t>https://www.eota.eu/etassessments/16237</t>
  </si>
  <si>
    <t>22/0902</t>
  </si>
  <si>
    <t>VORTON V9 bonded anchor for post-installed rebar connections</t>
  </si>
  <si>
    <t>VORTON CP LTD</t>
  </si>
  <si>
    <t>21 Vasili Michailidi</t>
  </si>
  <si>
    <t>3026</t>
  </si>
  <si>
    <t>Limassol</t>
  </si>
  <si>
    <t>https://www.eota.eu/etassessments/16238</t>
  </si>
  <si>
    <t>22/0903</t>
  </si>
  <si>
    <t>VORTON V9 injection system for concrete</t>
  </si>
  <si>
    <t>https://www.eota.eu/etassessments/16239</t>
  </si>
  <si>
    <t>22/0904</t>
  </si>
  <si>
    <t>Chemická kotva polyester bez styrenu</t>
  </si>
  <si>
    <t>https://www.eota.eu/etassessments/16240</t>
  </si>
  <si>
    <t>22/0905</t>
  </si>
  <si>
    <t>Injection system Chemická kotva polyester bez styrenu</t>
  </si>
  <si>
    <t>https://www.eota.eu/etassessments/16241</t>
  </si>
  <si>
    <t>22/0906</t>
  </si>
  <si>
    <t>https://www.eota.eu/etassessments/16242</t>
  </si>
  <si>
    <t>22/0907</t>
  </si>
  <si>
    <t>IZO 4 building block (wall, rim, starting, lintel)</t>
  </si>
  <si>
    <t>IZO 4 DSP, s.r.o.,</t>
  </si>
  <si>
    <t>Priemyselná 5, 071</t>
  </si>
  <si>
    <t>01 Michalovce,</t>
  </si>
  <si>
    <t>https://www.eota.eu/etassessments/16247</t>
  </si>
  <si>
    <t>22/0909</t>
  </si>
  <si>
    <t>Wellhöfer attic stairs/loft ladder</t>
  </si>
  <si>
    <t>Attic stair kit</t>
  </si>
  <si>
    <t>Wellhöfer Treppen GmbH &amp; Co.KG</t>
  </si>
  <si>
    <t>Max-Mengeringhausen-Straße 1</t>
  </si>
  <si>
    <t>DE-97084</t>
  </si>
  <si>
    <t>EAD 340556-00-0506</t>
  </si>
  <si>
    <t>https://www.eota.eu/etassessments/16248</t>
  </si>
  <si>
    <t>22/0910</t>
  </si>
  <si>
    <t>27/03/2023</t>
  </si>
  <si>
    <t>TreDo and StaLa Dowels</t>
  </si>
  <si>
    <t>https://www.eota.eu/etassessments/18780</t>
  </si>
  <si>
    <t>22/0911</t>
  </si>
  <si>
    <t>28/05/2024</t>
  </si>
  <si>
    <t>Bostik Paneltack HM</t>
  </si>
  <si>
    <t>https://www.eota.eu/etassessments/16260</t>
  </si>
  <si>
    <t>23/0001</t>
  </si>
  <si>
    <t>Hilti S-BT-MR HL, S-BT-MF HL, S-BT-MF MT HL, S-BT-GR HL and S-BT-GF HL</t>
  </si>
  <si>
    <t>https://www.eota.eu/etassessments/16262</t>
  </si>
  <si>
    <t>23/0002</t>
  </si>
  <si>
    <t>AT IMPER STEP VISCO</t>
  </si>
  <si>
    <t>Arco Technologies, S.L.</t>
  </si>
  <si>
    <t>C/ Roger de Llúria, núm. 95, 5-1B</t>
  </si>
  <si>
    <t>08009</t>
  </si>
  <si>
    <t>https://www.eota.eu/etassessments/16264</t>
  </si>
  <si>
    <t>23/0003</t>
  </si>
  <si>
    <t>NovaBell KEIL undercut anchor KH</t>
  </si>
  <si>
    <t>NovaBell s.p.a. Ceramiche Italiane</t>
  </si>
  <si>
    <t>Via Molino Roteglia 1</t>
  </si>
  <si>
    <t>42014</t>
  </si>
  <si>
    <t>Roteglia (RE)</t>
  </si>
  <si>
    <t>https://www.eota.eu/etassessments/16266</t>
  </si>
  <si>
    <t>23/0004</t>
  </si>
  <si>
    <t>ASSALOSA, ASSALOSA BLANCA</t>
  </si>
  <si>
    <t>https://www.eota.eu/etassessments/16267</t>
  </si>
  <si>
    <t>23/0005</t>
  </si>
  <si>
    <t>31/05/2023</t>
  </si>
  <si>
    <t>Lederer screws type "LED TG", "LED DG" and "LED VG"</t>
  </si>
  <si>
    <t>Lederer GmbH</t>
  </si>
  <si>
    <t>Katzbachstr. 4</t>
  </si>
  <si>
    <t>D-58256</t>
  </si>
  <si>
    <t>https://www.eota.eu/etassessments/16268</t>
  </si>
  <si>
    <t>23/0006</t>
  </si>
  <si>
    <t>AROLLA CLT</t>
  </si>
  <si>
    <t>AROLLA Lda</t>
  </si>
  <si>
    <t>Rua General Firmino Miguel N. 5 – 10 A</t>
  </si>
  <si>
    <t>1600-100</t>
  </si>
  <si>
    <t>https://www.eota.eu/etassessments/16270</t>
  </si>
  <si>
    <t>23/0007</t>
  </si>
  <si>
    <t>Baumit screw anchor Speed</t>
  </si>
  <si>
    <t>https://www.eota.eu/etassessments/16272</t>
  </si>
  <si>
    <t>23/0008</t>
  </si>
  <si>
    <t>PROTEC.class PBSDH6849,PROTEC.cladd PBSDH6862</t>
  </si>
  <si>
    <t>WürthElektrogroßhandel GmbH &amp; Co KG</t>
  </si>
  <si>
    <t>Ludwig-Erhard- Str. 21 – 39</t>
  </si>
  <si>
    <t>https://www.eota.eu/etassessments/16276</t>
  </si>
  <si>
    <t>23/0009</t>
  </si>
  <si>
    <t>https://www.eota.eu/etassessments/16277</t>
  </si>
  <si>
    <t>23/0010</t>
  </si>
  <si>
    <t>EXPANCRETE</t>
  </si>
  <si>
    <t>Non-metallic expansive agent based on calcium oxide for concrete</t>
  </si>
  <si>
    <t>EAD 260055-00-0301</t>
  </si>
  <si>
    <t>https://www.eota.eu/etassessments/16278</t>
  </si>
  <si>
    <t>23/0011</t>
  </si>
  <si>
    <t>GLASSNET 340/40 AR and GLASSNET 640/40 AR (FRP meshes) GLASSNET ANGLE AR (FRP mesh corner element)</t>
  </si>
  <si>
    <t>https://www.eota.eu/etassessments/17104</t>
  </si>
  <si>
    <t>23/0012</t>
  </si>
  <si>
    <t>20/06/2023</t>
  </si>
  <si>
    <t>ROOFPRO SQUARE, ROOFPRO ROUND, ROOFPRO TRIANGULAR</t>
  </si>
  <si>
    <t>Radmat Building Products</t>
  </si>
  <si>
    <t>Holland House - Valley Way - Rockingham Road</t>
  </si>
  <si>
    <t>LE16 7PS</t>
  </si>
  <si>
    <t>Market Harborough (Leicestershire)</t>
  </si>
  <si>
    <t>https://www.eota.eu/etassessments/16280</t>
  </si>
  <si>
    <t>23/0013</t>
  </si>
  <si>
    <t>“TEGOLA AMERICANA RECTANGULAR, TEGOLA AMERICANA BEAVER, TEGOLA AMERICANA TRIANGULAR”</t>
  </si>
  <si>
    <t>https://www.eota.eu/etassessments/16281</t>
  </si>
  <si>
    <t>23/0014</t>
  </si>
  <si>
    <t>Bloem FernoPutty Cord</t>
  </si>
  <si>
    <t>https://www.eota.eu/etassessments/16282</t>
  </si>
  <si>
    <t>23/0015</t>
  </si>
  <si>
    <t>Bloem FernoBox Plate</t>
  </si>
  <si>
    <t>https://www.eota.eu/etassessments/16283</t>
  </si>
  <si>
    <t>23/0016</t>
  </si>
  <si>
    <t>Bloem FernoBoard Coating</t>
  </si>
  <si>
    <t>https://www.eota.eu/etassessments/16284</t>
  </si>
  <si>
    <t>23/0017</t>
  </si>
  <si>
    <t>Bloem FernoMastic</t>
  </si>
  <si>
    <t>https://www.eota.eu/etassessments/16285</t>
  </si>
  <si>
    <t>23/0018</t>
  </si>
  <si>
    <t>FTX 1</t>
  </si>
  <si>
    <t>ThermoSolutions BV</t>
  </si>
  <si>
    <t>Josink Esweg 24</t>
  </si>
  <si>
    <t>7545</t>
  </si>
  <si>
    <t>PN ENSCHEDE</t>
  </si>
  <si>
    <t>https://www.eota.eu/etassessments/16290</t>
  </si>
  <si>
    <t>23/0019</t>
  </si>
  <si>
    <t>TTC-W Multi-Purpose Construction Screws</t>
  </si>
  <si>
    <t>ESSENCE METHOD REFINE CO., LTD.</t>
  </si>
  <si>
    <t>No. 477, Nanxiong S. Rd., Guanmiao Dist</t>
  </si>
  <si>
    <t>Tainan City 718</t>
  </si>
  <si>
    <t>https://www.eota.eu/etassessments/16293</t>
  </si>
  <si>
    <t>23/0021</t>
  </si>
  <si>
    <t>In-situ Concrete Slab Permanent Joint Formers: Conecto DOWEL, Conecto SINUS, Conecto OMEGA, Conecto cold storage joints</t>
  </si>
  <si>
    <t>Conecto Profiles Sp. z o.o.</t>
  </si>
  <si>
    <t>Ul. Przemysłowa 39</t>
  </si>
  <si>
    <t>61-541</t>
  </si>
  <si>
    <t>https://www.eota.eu/etassessments/19342</t>
  </si>
  <si>
    <t>23/0022</t>
  </si>
  <si>
    <t>Sikatherm® EPS RS</t>
  </si>
  <si>
    <t>https://www.eota.eu/etassessments/19343</t>
  </si>
  <si>
    <t>23/0023</t>
  </si>
  <si>
    <t>Sikatherm® MW RS</t>
  </si>
  <si>
    <t>https://www.eota.eu/etassessments/16298</t>
  </si>
  <si>
    <t>23/0025</t>
  </si>
  <si>
    <t>PRB SOL ETANCHE FIBRE</t>
  </si>
  <si>
    <t>https://www.eota.eu/etassessments/16299</t>
  </si>
  <si>
    <t>23/0026</t>
  </si>
  <si>
    <t>Chemical Anchor FVZ</t>
  </si>
  <si>
    <t>https://www.eota.eu/etassessments/16305</t>
  </si>
  <si>
    <t>23/0029</t>
  </si>
  <si>
    <t>High Load Vinylester JFV380SF,High Load Vinylester Fast Cure / WinterGrade JFEA410SFWsteel bonded anchor</t>
  </si>
  <si>
    <t>https://www.eota.eu/etassessments/16306</t>
  </si>
  <si>
    <t>23/0030</t>
  </si>
  <si>
    <t>https://www.eota.eu/etassessments/16314</t>
  </si>
  <si>
    <t>23/0032</t>
  </si>
  <si>
    <t>Clever PU110</t>
  </si>
  <si>
    <t>https://www.eota.eu/etassessments/16316</t>
  </si>
  <si>
    <t>23/0033</t>
  </si>
  <si>
    <t>02/01/2024</t>
  </si>
  <si>
    <t>VITALTHERM MW</t>
  </si>
  <si>
    <t>https://www.eota.eu/etassessments/16317</t>
  </si>
  <si>
    <t>23/0034</t>
  </si>
  <si>
    <t>06/04/2023</t>
  </si>
  <si>
    <t>PRODESO MEMBRANE SYSTEM</t>
  </si>
  <si>
    <t>https://www.eota.eu/etassessments/16319</t>
  </si>
  <si>
    <t>23/0035</t>
  </si>
  <si>
    <t>fischer ZYKON FZP II T D40 PA for fixing Atlas Concorde facade panels</t>
  </si>
  <si>
    <t>https://www.eota.eu/etassessments/16320</t>
  </si>
  <si>
    <t>23/0036</t>
  </si>
  <si>
    <t>KIT 2 BARRE FILETTATE RESITHERM® 12 , KIT 2 BARRE FILETTATE RESITHERM® 16</t>
  </si>
  <si>
    <t>https://www.eota.eu/etassessments/16325</t>
  </si>
  <si>
    <t>23/0040</t>
  </si>
  <si>
    <t>20/02/2023</t>
  </si>
  <si>
    <t>ECOBINDER</t>
  </si>
  <si>
    <t>Natural binder made from “Scaglia Rossa” marl for construction mixtures</t>
  </si>
  <si>
    <t>Miniera San Romedio S.r.l.</t>
  </si>
  <si>
    <t>Località alla Miniera</t>
  </si>
  <si>
    <t>IT-38012</t>
  </si>
  <si>
    <t>Predaia (TN)</t>
  </si>
  <si>
    <t>EAD 150059-00-0301</t>
  </si>
  <si>
    <t>https://www.eota.eu/etassessments/16326</t>
  </si>
  <si>
    <t>23/0041</t>
  </si>
  <si>
    <t>LignoLoc® wood-based dowel type fasteners</t>
  </si>
  <si>
    <t>Wood-based dowel type fasteners</t>
  </si>
  <si>
    <t>Raimund Beck Nageltechnik GmbH</t>
  </si>
  <si>
    <t>EAD 130767-00-0603</t>
  </si>
  <si>
    <t>https://www.eota.eu/etassessments/16328</t>
  </si>
  <si>
    <t>23/0042</t>
  </si>
  <si>
    <t>MaxxFast ProMaxx, Maxxfast ProMaxx-A4, MaxxFast ProMaxx-X, MaxxFast ProMaxx-G</t>
  </si>
  <si>
    <t>https://www.eota.eu/etassessments/16329</t>
  </si>
  <si>
    <t>23/0043</t>
  </si>
  <si>
    <t>BÄR Ringed shank nails</t>
  </si>
  <si>
    <t>Schürmann &amp; Hilleke GmbH &amp; Co.KG</t>
  </si>
  <si>
    <t>Mühlendorf 3-5</t>
  </si>
  <si>
    <t>DE 58809</t>
  </si>
  <si>
    <t>https://www.eota.eu/etassessments/16330</t>
  </si>
  <si>
    <t>23/0044</t>
  </si>
  <si>
    <t>GREI</t>
  </si>
  <si>
    <t>https://www.eota.eu/etassessments/16331</t>
  </si>
  <si>
    <t>23/0045</t>
  </si>
  <si>
    <t>GRAFT Chemical Anchor Hybrid</t>
  </si>
  <si>
    <t>https://www.eota.eu/etassessments/16332</t>
  </si>
  <si>
    <t>23/0046</t>
  </si>
  <si>
    <t>Bridge Flex HP</t>
  </si>
  <si>
    <t>Liquid applied bitumen-based bridge deck waterproofing kit</t>
  </si>
  <si>
    <t>EAD 031024-00-0107</t>
  </si>
  <si>
    <t>https://www.eota.eu/etassessments/16334</t>
  </si>
  <si>
    <t>23/0048</t>
  </si>
  <si>
    <t>Aloon Thermo kit Subframe for ventilated façade system</t>
  </si>
  <si>
    <t>JSC SERFAS</t>
  </si>
  <si>
    <t>Technikos str. 7c</t>
  </si>
  <si>
    <t>LT-51209</t>
  </si>
  <si>
    <t>https://www.eota.eu/etassessments/16336</t>
  </si>
  <si>
    <t>23/0049</t>
  </si>
  <si>
    <t>TCM PRO+ for post-installed rebar connections</t>
  </si>
  <si>
    <t>https://www.eota.eu/etassessments/19621</t>
  </si>
  <si>
    <t>23/0050</t>
  </si>
  <si>
    <t>Mulcol® Multimastic C System</t>
  </si>
  <si>
    <t>https://www.eota.eu/etassessments/16338</t>
  </si>
  <si>
    <t>23/0051</t>
  </si>
  <si>
    <t>TCM PRO+</t>
  </si>
  <si>
    <t>https://www.eota.eu/etassessments/16339</t>
  </si>
  <si>
    <t>23/0052</t>
  </si>
  <si>
    <t>Mulcol® Multisealant A</t>
  </si>
  <si>
    <t>https://www.eota.eu/etassessments/16341</t>
  </si>
  <si>
    <t>23/0054</t>
  </si>
  <si>
    <t>Mulcol® Multiwrap</t>
  </si>
  <si>
    <t>https://www.eota.eu/etassessments/20881</t>
  </si>
  <si>
    <t>23/0055</t>
  </si>
  <si>
    <t>Mulcol® Multisealant GR</t>
  </si>
  <si>
    <t>Mulcol International BV</t>
  </si>
  <si>
    <t>Promenade 75</t>
  </si>
  <si>
    <t>5401GM</t>
  </si>
  <si>
    <t>Uden</t>
  </si>
  <si>
    <t>https://www.eota.eu/etassessments/16343</t>
  </si>
  <si>
    <t>23/0056</t>
  </si>
  <si>
    <t>Subeon FC ONE Pipe Collar</t>
  </si>
  <si>
    <t>Subeon B.V.</t>
  </si>
  <si>
    <t>Nettlehorst 3</t>
  </si>
  <si>
    <t>NL-8051 KE</t>
  </si>
  <si>
    <t>Hattem</t>
  </si>
  <si>
    <t>https://www.eota.eu/etassessments/20880</t>
  </si>
  <si>
    <t>23/0057</t>
  </si>
  <si>
    <t>Mulcol® Multimortar</t>
  </si>
  <si>
    <t>https://www.eota.eu/etassessments/16347</t>
  </si>
  <si>
    <t>23/0060</t>
  </si>
  <si>
    <t>Mulcol® Multimastic SP</t>
  </si>
  <si>
    <t>https://www.eota.eu/etassessments/16348</t>
  </si>
  <si>
    <t>23/0061</t>
  </si>
  <si>
    <t>Rotho Blaas XYLOFON flexible interlayer</t>
  </si>
  <si>
    <t>Flexible interlayer to be used for the reduction of flanking sound transmission and/or vibration transmission in construction works</t>
  </si>
  <si>
    <t>EAD 042232-00-0503</t>
  </si>
  <si>
    <t>https://www.eota.eu/etassessments/16350</t>
  </si>
  <si>
    <t>23/0063</t>
  </si>
  <si>
    <t>Tecbor® joint paste ready to use</t>
  </si>
  <si>
    <t>https://www.eota.eu/etassessments/16353</t>
  </si>
  <si>
    <t>23/0064</t>
  </si>
  <si>
    <t>Models YJ27-SB (Straight &amp; Elbow Outlet), YJ28-SB(Straight &amp; Elbow Outlet), &amp; YJ32-SB(Straight Outlet) Braided Flexible Sprinkler Hoses with End Fittings for use in Commercial Suspended Ceilings</t>
  </si>
  <si>
    <t>Youngjin Flex Co Ltd</t>
  </si>
  <si>
    <t>93 Dangjaebong-ro</t>
  </si>
  <si>
    <t>10949</t>
  </si>
  <si>
    <t>Jori-eup Paju-si, Gyeonggi-do</t>
  </si>
  <si>
    <t>https://www.eota.eu/etassessments/16354</t>
  </si>
  <si>
    <t>23/0065</t>
  </si>
  <si>
    <t>CRET Shear Load Connector</t>
  </si>
  <si>
    <t>https://www.eota.eu/etassessments/16362</t>
  </si>
  <si>
    <t>23/0066</t>
  </si>
  <si>
    <t>CERESIT CERETHERM CERAMIC EPS</t>
  </si>
  <si>
    <t>https://www.eota.eu/etassessments/16364</t>
  </si>
  <si>
    <t>23/0068</t>
  </si>
  <si>
    <t>CERESIT CL 50</t>
  </si>
  <si>
    <t>https://www.eota.eu/etassessments/16371</t>
  </si>
  <si>
    <t>23/0074</t>
  </si>
  <si>
    <t>PSF Chemical Anchor Polyester Styrene Free Injection anchor</t>
  </si>
  <si>
    <t>https://www.eota.eu/etassessments/16372</t>
  </si>
  <si>
    <t>23/0075</t>
  </si>
  <si>
    <t>https://www.eota.eu/etassessments/16373</t>
  </si>
  <si>
    <t>23/0076</t>
  </si>
  <si>
    <t>FSi Pass-It® Transit System</t>
  </si>
  <si>
    <t>https://www.eota.eu/etassessments/16377</t>
  </si>
  <si>
    <t>23/0077</t>
  </si>
  <si>
    <t>21/02/2023</t>
  </si>
  <si>
    <t>STAUF Dämmunterlage 2 mm, 3 mm, 5 mm</t>
  </si>
  <si>
    <t>STAUF Klebstoffwerk GmbH</t>
  </si>
  <si>
    <t>Oberhausener Straße 1</t>
  </si>
  <si>
    <t>57234</t>
  </si>
  <si>
    <t>Wilnsdorf</t>
  </si>
  <si>
    <t>https://www.eota.eu/etassessments/16378</t>
  </si>
  <si>
    <t>23/0078</t>
  </si>
  <si>
    <t>MULTI-MONTI-plus, MMS-plus</t>
  </si>
  <si>
    <t>Bonded screw fasteners for use in concrete</t>
  </si>
  <si>
    <t>https://www.eota.eu/etassessments/20009</t>
  </si>
  <si>
    <t>23/0080</t>
  </si>
  <si>
    <t>SISTEMA CAPPOTTO MASIBO “CAM”</t>
  </si>
  <si>
    <t>MA. SI. BO. S.r.l.</t>
  </si>
  <si>
    <t>Vicolo del Lavoro, 3</t>
  </si>
  <si>
    <t>I-40069</t>
  </si>
  <si>
    <t>Zola Predosa (Bo)</t>
  </si>
  <si>
    <t>https://www.eota.eu/etassessments/16384</t>
  </si>
  <si>
    <t>23/0081</t>
  </si>
  <si>
    <t>https://www.eota.eu/etassessments/16391</t>
  </si>
  <si>
    <t>23/0083</t>
  </si>
  <si>
    <t>Woodstar screw/Chipboard screw</t>
  </si>
  <si>
    <t>Visimpex-Hungary Kft</t>
  </si>
  <si>
    <t>Kőrisfa utca 3</t>
  </si>
  <si>
    <t>9027</t>
  </si>
  <si>
    <t>Győr</t>
  </si>
  <si>
    <t>https://www.eota.eu/etassessments/16393</t>
  </si>
  <si>
    <t>23/0084</t>
  </si>
  <si>
    <t>FIXDEX</t>
  </si>
  <si>
    <t>Hebei Goodfix Hardware Manufacturing Co., Ltd</t>
  </si>
  <si>
    <t>Mid of Guangfu Road Youngnian county Handan</t>
  </si>
  <si>
    <t>Hebei</t>
  </si>
  <si>
    <t>https://www.eota.eu/etassessments/16396</t>
  </si>
  <si>
    <t>23/0086</t>
  </si>
  <si>
    <t>THERMODAM ETICS</t>
  </si>
  <si>
    <t>Monostorpályi út 162.</t>
  </si>
  <si>
    <t>https://www.eota.eu/etassessments/16398</t>
  </si>
  <si>
    <t>23/0088</t>
  </si>
  <si>
    <t>Sika® Backer Rod Fire</t>
  </si>
  <si>
    <t>https://www.eota.eu/etassessments/16402</t>
  </si>
  <si>
    <t>23/0089</t>
  </si>
  <si>
    <t>GREEN WALLS BUILDING SYSTEM</t>
  </si>
  <si>
    <t>GREEN WALLS S.p.A.</t>
  </si>
  <si>
    <t>Via Sant’Elia, sn – Zona Industriale</t>
  </si>
  <si>
    <t>70033</t>
  </si>
  <si>
    <t>Corato (BA)</t>
  </si>
  <si>
    <t>https://www.eota.eu/etassessments/16403</t>
  </si>
  <si>
    <t>23/0090</t>
  </si>
  <si>
    <t>VEDAFEU C-LT</t>
  </si>
  <si>
    <t>https://www.eota.eu/etassessments/16404</t>
  </si>
  <si>
    <t>23/0091</t>
  </si>
  <si>
    <t>04/03/2023</t>
  </si>
  <si>
    <t>VEDAFEU N20</t>
  </si>
  <si>
    <t>https://www.eota.eu/etassessments/16406</t>
  </si>
  <si>
    <t>23/0093</t>
  </si>
  <si>
    <t>Fiberglass mesh COTEX 125,Fiberglass mesh COTEX 145,Fiberglass mesh COTEX 160 - glass fibre meshes for reinforcement of cementitious or cement based renderings</t>
  </si>
  <si>
    <t>COTEX D.O.O.</t>
  </si>
  <si>
    <t>Ćehaje BB</t>
  </si>
  <si>
    <t>73350</t>
  </si>
  <si>
    <t>https://www.eota.eu/etassessments/16407</t>
  </si>
  <si>
    <t>23/0094</t>
  </si>
  <si>
    <t>Nail anchor NH/NHH/NHZ Ø 6 mm</t>
  </si>
  <si>
    <t>1997/0263/EC</t>
  </si>
  <si>
    <t>https://www.eota.eu/etassessments/16414</t>
  </si>
  <si>
    <t>23/0098</t>
  </si>
  <si>
    <t>PROTEC FIRE</t>
  </si>
  <si>
    <t>Pinturas Adoral, S.L.</t>
  </si>
  <si>
    <t>Crta. Nacional 301 km 215,7 CP 02630 LA RODA</t>
  </si>
  <si>
    <t>ALBACETE</t>
  </si>
  <si>
    <t>https://www.eota.eu/etassessments/16415</t>
  </si>
  <si>
    <t>23/0099</t>
  </si>
  <si>
    <t>TSM high performance</t>
  </si>
  <si>
    <t>https://www.eota.eu/etassessments/19611</t>
  </si>
  <si>
    <t>23/0103</t>
  </si>
  <si>
    <t>12/12/2024</t>
  </si>
  <si>
    <t>Hilti saddle nuts: MQA-M10-B, MQA-M12-B, MQA-M16-B</t>
  </si>
  <si>
    <t>https://www.eota.eu/etassessments/18993</t>
  </si>
  <si>
    <t>23/0104</t>
  </si>
  <si>
    <t>Hilti Frame Trapeze</t>
  </si>
  <si>
    <t>https://www.eota.eu/etassessments/19032</t>
  </si>
  <si>
    <t>23/0105</t>
  </si>
  <si>
    <t>Hilti installation channels of MT System</t>
  </si>
  <si>
    <t>https://www.eota.eu/etassessments/16424</t>
  </si>
  <si>
    <t>23/0106</t>
  </si>
  <si>
    <t>MT-BR-30 x L,MT-BR-40 x L,MT-BR-40D x L</t>
  </si>
  <si>
    <t>https://www.eota.eu/etassessments/16426</t>
  </si>
  <si>
    <t>23/0107</t>
  </si>
  <si>
    <t>RESINA VE</t>
  </si>
  <si>
    <t>Via Del Plan Del Sant, 40</t>
  </si>
  <si>
    <t>IT-38010</t>
  </si>
  <si>
    <t>https://www.eota.eu/etassessments/16429</t>
  </si>
  <si>
    <t>23/0109</t>
  </si>
  <si>
    <t>VSF CHEMICAL ANCHOR VINYLESTER STYRENE FREE FOR CONCRETE</t>
  </si>
  <si>
    <t>https://www.eota.eu/etassessments/16432</t>
  </si>
  <si>
    <t>23/0110</t>
  </si>
  <si>
    <t>Injection system Akalm AIT-VMK-RE 585 for rebar connection</t>
  </si>
  <si>
    <t>https://www.eota.eu/etassessments/16433</t>
  </si>
  <si>
    <t>23/0111</t>
  </si>
  <si>
    <t>Injection system Akalm AIT-VMK-RE 585 for concrete</t>
  </si>
  <si>
    <t>https://www.eota.eu/etassessments/15653</t>
  </si>
  <si>
    <t>23/0113</t>
  </si>
  <si>
    <t>STACHEMA PUR THERM</t>
  </si>
  <si>
    <t>https://www.eota.eu/etassessments/16436</t>
  </si>
  <si>
    <t>23/0114</t>
  </si>
  <si>
    <t>Injection system RESINA VE for rebar connections</t>
  </si>
  <si>
    <t>https://www.eota.eu/etassessments/16438</t>
  </si>
  <si>
    <t>23/0115</t>
  </si>
  <si>
    <t>SATE GLOBAL EFFYTERMIC</t>
  </si>
  <si>
    <t>SEGOPI CENTRO, S.L.</t>
  </si>
  <si>
    <t>Pl. La Capellina n.º 6</t>
  </si>
  <si>
    <t>CP. 28411</t>
  </si>
  <si>
    <t>Moralzarzal. Madrid</t>
  </si>
  <si>
    <t>https://www.eota.eu/etassessments/16440</t>
  </si>
  <si>
    <t>23/0116</t>
  </si>
  <si>
    <t>GSD-GSE</t>
  </si>
  <si>
    <t>G.S. Engineering S.r.l.</t>
  </si>
  <si>
    <t>V.le XX Settembre, 177/b</t>
  </si>
  <si>
    <t>54033</t>
  </si>
  <si>
    <t>Carrara (MS)</t>
  </si>
  <si>
    <t>https://www.eota.eu/etassessments/16442</t>
  </si>
  <si>
    <t>23/0117</t>
  </si>
  <si>
    <t>04/06/2024</t>
  </si>
  <si>
    <t>KeraTwin K20</t>
  </si>
  <si>
    <t>https://www.eota.eu/etassessments/16443</t>
  </si>
  <si>
    <t>23/0118</t>
  </si>
  <si>
    <t>TCC TCF</t>
  </si>
  <si>
    <t>https://www.eota.eu/etassessments/16444</t>
  </si>
  <si>
    <t>23/0119</t>
  </si>
  <si>
    <t>FibaFuse® Double Strong - glass fibre joint tape for gypsum plasterboards</t>
  </si>
  <si>
    <t>https://www.eota.eu/etassessments/16451</t>
  </si>
  <si>
    <t>23/0122</t>
  </si>
  <si>
    <t>FX-E400</t>
  </si>
  <si>
    <t>https://www.eota.eu/etassessments/16455</t>
  </si>
  <si>
    <t>23/0123</t>
  </si>
  <si>
    <t>Walraven pipe clamps 2S</t>
  </si>
  <si>
    <t>https://www.eota.eu/etassessments/16456</t>
  </si>
  <si>
    <t>23/0124</t>
  </si>
  <si>
    <t>Goujons d’ancrage XHANDER</t>
  </si>
  <si>
    <t>https://www.eota.eu/etassessments/17681</t>
  </si>
  <si>
    <t>23/0125</t>
  </si>
  <si>
    <t>08/11/2024</t>
  </si>
  <si>
    <t>"naturheld Holzfaser Einblasdämmung", "WoodyCell+" and "WoodyCell Plus"</t>
  </si>
  <si>
    <t>naturheld GmbH</t>
  </si>
  <si>
    <t>Zur Betzenmühle 1 95703</t>
  </si>
  <si>
    <t>https://www.eota.eu/etassessments/16458</t>
  </si>
  <si>
    <t>23/0126</t>
  </si>
  <si>
    <t>IMPERKOR ELITE</t>
  </si>
  <si>
    <t>FABRICACIÓN Y DISTRIBUCIÓN BELTAKOR, S.L</t>
  </si>
  <si>
    <t>Avenida De La Playa 130 15142</t>
  </si>
  <si>
    <t>Arteixo (Coruña (a)</t>
  </si>
  <si>
    <t>https://www.eota.eu/etassessments/16460</t>
  </si>
  <si>
    <t>23/0128</t>
  </si>
  <si>
    <t>Optimera Ultipro</t>
  </si>
  <si>
    <t>https://www.eota.eu/etassessments/16464</t>
  </si>
  <si>
    <t>23/0129</t>
  </si>
  <si>
    <t>T-PLASTIC SIERRA</t>
  </si>
  <si>
    <t>TPAINT B.V.</t>
  </si>
  <si>
    <t>Hurksestraat 64</t>
  </si>
  <si>
    <t>5652 AL</t>
  </si>
  <si>
    <t>https://www.eota.eu/etassessments/16465</t>
  </si>
  <si>
    <t>23/0130</t>
  </si>
  <si>
    <t>T-PLASTIC MOJAVE</t>
  </si>
  <si>
    <t>2001/0579/EC</t>
  </si>
  <si>
    <t>https://www.eota.eu/etassessments/16470</t>
  </si>
  <si>
    <t>23/0131</t>
  </si>
  <si>
    <t>AGINTECO – Products and Anchoring Systems</t>
  </si>
  <si>
    <t>AGINTECO CONSULTING E INGENIERIA SL</t>
  </si>
  <si>
    <t>Calle Sierra de Guadarrama, 37</t>
  </si>
  <si>
    <t>28830</t>
  </si>
  <si>
    <t>San Fernando de Henares, Madrid</t>
  </si>
  <si>
    <t>https://www.eota.eu/etassessments/16471</t>
  </si>
  <si>
    <t>23/0132</t>
  </si>
  <si>
    <t>Early Suppression, Fast Response (ESFR) Sprinkler, Pendent RA1812; Pendent RA1914; Pendent RA1011; Pendent RA0912; Pendent R601; Pendent R602</t>
  </si>
  <si>
    <t>Early Suppression, Fast Response (ESFR), K202, Upright and Pendent Automatic Fire Sprinkler</t>
  </si>
  <si>
    <t>The Reliable Automatic Sprinkler Co., Inc.</t>
  </si>
  <si>
    <t>1470 Smith Grove Road</t>
  </si>
  <si>
    <t>29657</t>
  </si>
  <si>
    <t>Liberty, SC</t>
  </si>
  <si>
    <t>EAD 100002-00-1106</t>
  </si>
  <si>
    <t>https://www.eota.eu/etassessments/16472</t>
  </si>
  <si>
    <t>23/0133</t>
  </si>
  <si>
    <t>18/01/2024</t>
  </si>
  <si>
    <t>Model VK500, VK502, VK503, VK504, VK506, VK510, VK512, VK514 and VK520 QR (ESFR) Storage Automatic Sprinklers</t>
  </si>
  <si>
    <t>The Viking Corporation</t>
  </si>
  <si>
    <t>5150 Beltway Drive SE</t>
  </si>
  <si>
    <t>49316</t>
  </si>
  <si>
    <t>Caledonia, MI</t>
  </si>
  <si>
    <t>https://www.eota.eu/etassessments/16475</t>
  </si>
  <si>
    <t>23/0134</t>
  </si>
  <si>
    <t>Sikasil 670</t>
  </si>
  <si>
    <t>https://www.eota.eu/etassessments/16476</t>
  </si>
  <si>
    <t>23/0135</t>
  </si>
  <si>
    <t>Sikacryl 620</t>
  </si>
  <si>
    <t>https://www.eota.eu/etassessments/16478</t>
  </si>
  <si>
    <t>23/0136</t>
  </si>
  <si>
    <t>TX m2r</t>
  </si>
  <si>
    <t>https://www.eota.eu/etassessments/16479</t>
  </si>
  <si>
    <t>23/0137</t>
  </si>
  <si>
    <t>11/04/2023</t>
  </si>
  <si>
    <t>TX m2, TX m2-C, TX m2-CG</t>
  </si>
  <si>
    <t>https://www.eota.eu/etassessments/16480</t>
  </si>
  <si>
    <t>23/0138</t>
  </si>
  <si>
    <t>SIKLA Injection System AN VME plus</t>
  </si>
  <si>
    <t>THALHEIM BEI WELS</t>
  </si>
  <si>
    <t>https://www.eota.eu/etassessments/16481</t>
  </si>
  <si>
    <t>23/0139</t>
  </si>
  <si>
    <t>SIKLA Injection System AN VMH C</t>
  </si>
  <si>
    <t>Variant: Bonded fastener for use in concrete</t>
  </si>
  <si>
    <t>https://www.eota.eu/etassessments/16482</t>
  </si>
  <si>
    <t>23/0140</t>
  </si>
  <si>
    <t>SIKLA Injection System AN VME basic C</t>
  </si>
  <si>
    <t>https://www.eota.eu/etassessments/16483</t>
  </si>
  <si>
    <t>23/0141</t>
  </si>
  <si>
    <t>SIKLA Injection System AN VME basic RB</t>
  </si>
  <si>
    <t>https://www.eota.eu/etassessments/16487</t>
  </si>
  <si>
    <t>23/0142</t>
  </si>
  <si>
    <t>28/03/2024</t>
  </si>
  <si>
    <t>HOYEZ H5</t>
  </si>
  <si>
    <t>HOYEZ SAS</t>
  </si>
  <si>
    <t>121 RUE DU NOIR DEBOUT</t>
  </si>
  <si>
    <t>59242</t>
  </si>
  <si>
    <t>CAPPELLE-EN-PEVELLE</t>
  </si>
  <si>
    <t>https://www.eota.eu/etassessments/16489</t>
  </si>
  <si>
    <t>23/0144</t>
  </si>
  <si>
    <t>Geocel Geochem Anchor Resin</t>
  </si>
  <si>
    <t>Geocel Ltd</t>
  </si>
  <si>
    <t>Western Wood Way Language Science Park Plymouth Devon</t>
  </si>
  <si>
    <t>PL7 5BG</t>
  </si>
  <si>
    <t>Plympton</t>
  </si>
  <si>
    <t>https://www.eota.eu/etassessments/19234</t>
  </si>
  <si>
    <t>23/0145</t>
  </si>
  <si>
    <t>EASIER STRONG</t>
  </si>
  <si>
    <t>https://www.eota.eu/etassessments/16494</t>
  </si>
  <si>
    <t>23/0147</t>
  </si>
  <si>
    <t>WJC 5430</t>
  </si>
  <si>
    <t>https://www.eota.eu/etassessments/16495</t>
  </si>
  <si>
    <t>23/0148</t>
  </si>
  <si>
    <t>Ekoternit EB1, Ekoternit EB2, Ekoternit EB3, Ekoternit EB4,Ekoternit EB1 – STRONG, Ekoternit EB2 – STRONG, Ekoternit EB3 – STRONG, Ekoternit EB4 - STRONG</t>
  </si>
  <si>
    <t>FORTEMIX s.r.o.</t>
  </si>
  <si>
    <t>Kirilovova 812</t>
  </si>
  <si>
    <t>730 21</t>
  </si>
  <si>
    <t>Paskov</t>
  </si>
  <si>
    <t>https://www.eota.eu/etassessments/16497</t>
  </si>
  <si>
    <t>23/0149</t>
  </si>
  <si>
    <t>Injection system CHEMIRES VINYLESTER SF for rebar connections</t>
  </si>
  <si>
    <t>LUSAVOUGA MAQUINAS E ACESSORIOS INDUSTRIAIS SA</t>
  </si>
  <si>
    <t>Avenida Europa 375</t>
  </si>
  <si>
    <t>3800-533</t>
  </si>
  <si>
    <t>https://www.eota.eu/etassessments/18494</t>
  </si>
  <si>
    <t>23/0150</t>
  </si>
  <si>
    <t>Flexible Avalanche Protection Kit AVAMAC Dk 3.5 N 3.2</t>
  </si>
  <si>
    <t>https://www.eota.eu/etassessments/16507</t>
  </si>
  <si>
    <t>23/0151</t>
  </si>
  <si>
    <t>CHEMIRES VINYLESTER SF</t>
  </si>
  <si>
    <t>https://www.eota.eu/etassessments/16511</t>
  </si>
  <si>
    <t>23/0152</t>
  </si>
  <si>
    <t>Chemická kotva VINYLESTER SF</t>
  </si>
  <si>
    <t>https://www.eota.eu/etassessments/16513</t>
  </si>
  <si>
    <t>23/0153</t>
  </si>
  <si>
    <t>Chemires Epoxy SF Anchor System</t>
  </si>
  <si>
    <t>https://www.eota.eu/etassessments/16514</t>
  </si>
  <si>
    <t>23/0154</t>
  </si>
  <si>
    <t>Chemires Polyester SF Injection anchor</t>
  </si>
  <si>
    <t>https://www.eota.eu/etassessments/16515</t>
  </si>
  <si>
    <t>23/0155</t>
  </si>
  <si>
    <t>https://www.eota.eu/etassessments/16519</t>
  </si>
  <si>
    <t>23/0159</t>
  </si>
  <si>
    <t>Pacifyre Wool Board</t>
  </si>
  <si>
    <t>https://www.eota.eu/etassessments/16520</t>
  </si>
  <si>
    <t>23/0161</t>
  </si>
  <si>
    <t>Siderise Fire Rated Acrylic Sealant</t>
  </si>
  <si>
    <t>https://www.eota.eu/etassessments/18114</t>
  </si>
  <si>
    <t>23/0162</t>
  </si>
  <si>
    <t>fischer Bolt Anchor FAZ II Classic</t>
  </si>
  <si>
    <t>https://www.eota.eu/etassessments/16524</t>
  </si>
  <si>
    <t>23/0163</t>
  </si>
  <si>
    <t>03/01/2024</t>
  </si>
  <si>
    <t>fischer FiAM Plus</t>
  </si>
  <si>
    <t>https://www.eota.eu/etassessments/16525</t>
  </si>
  <si>
    <t>23/0164</t>
  </si>
  <si>
    <t>fischer FFB-ES Plus</t>
  </si>
  <si>
    <t>https://www.eota.eu/etassessments/16526</t>
  </si>
  <si>
    <t>23/0165</t>
  </si>
  <si>
    <t>https://www.eota.eu/etassessments/16527</t>
  </si>
  <si>
    <t>23/0166</t>
  </si>
  <si>
    <t>https://www.eota.eu/etassessments/16528</t>
  </si>
  <si>
    <t>23/0167</t>
  </si>
  <si>
    <t>fischer FCFcl Plus</t>
  </si>
  <si>
    <t>https://www.eota.eu/etassessments/16529</t>
  </si>
  <si>
    <t>23/0168</t>
  </si>
  <si>
    <t>EJOT angle brackets - see types in section A1</t>
  </si>
  <si>
    <t>https://www.eota.eu/etassessments/16530</t>
  </si>
  <si>
    <t>23/0169</t>
  </si>
  <si>
    <t>EJOT Joist Hangers</t>
  </si>
  <si>
    <t>https://www.eota.eu/etassessments/16531</t>
  </si>
  <si>
    <t>23/0170</t>
  </si>
  <si>
    <t>EJOT angle brackets</t>
  </si>
  <si>
    <t>https://www.eota.eu/etassessments/16532</t>
  </si>
  <si>
    <t>23/0171</t>
  </si>
  <si>
    <t>OMNIFIRE Mortar</t>
  </si>
  <si>
    <t>https://www.eota.eu/etassessments/16535</t>
  </si>
  <si>
    <t>23/0172</t>
  </si>
  <si>
    <t>ARJ couplers</t>
  </si>
  <si>
    <t>Anstar Oy</t>
  </si>
  <si>
    <t>Erstantie 2</t>
  </si>
  <si>
    <t>FI-15440</t>
  </si>
  <si>
    <t>Villähde</t>
  </si>
  <si>
    <t>https://www.eota.eu/etassessments/16536</t>
  </si>
  <si>
    <t>23/0173</t>
  </si>
  <si>
    <t>Honsel Blind rivets type ALFO, CERTO, OPTO Folding blind rivet</t>
  </si>
  <si>
    <t>Honsel Distribution GmbH &amp; Co. KG</t>
  </si>
  <si>
    <t>Friedrich-Wöhler-Strasse 44</t>
  </si>
  <si>
    <t>DE-24536</t>
  </si>
  <si>
    <t>Neumünster</t>
  </si>
  <si>
    <t>https://www.eota.eu/etassessments/16543</t>
  </si>
  <si>
    <t>23/0175</t>
  </si>
  <si>
    <t>STAHL POWER HIT PSF, STAHL TROPICAL HIT PSF S and STAHL WINTER HIT PSF W</t>
  </si>
  <si>
    <t>https://www.eota.eu/etassessments/16544</t>
  </si>
  <si>
    <t>23/0176</t>
  </si>
  <si>
    <t>Lett-Tak Wood (LTW) roof element</t>
  </si>
  <si>
    <t>https://www.eota.eu/etassessments/16546</t>
  </si>
  <si>
    <t>23/0177</t>
  </si>
  <si>
    <t>https://www.eota.eu/etassessments/16547</t>
  </si>
  <si>
    <t>23/0178</t>
  </si>
  <si>
    <t>Cem Rock, Cem-Rock eXtreme X4, Cem-Rock eXtreme FLOOR</t>
  </si>
  <si>
    <t>Greenspan System Sales Ireland Ltd.</t>
  </si>
  <si>
    <t>Ballyhahill, Co. Limerick</t>
  </si>
  <si>
    <t>V94 Y2C6</t>
  </si>
  <si>
    <t>https://www.eota.eu/etassessments/16549</t>
  </si>
  <si>
    <t>23/0179</t>
  </si>
  <si>
    <t>VTECFIX-V2</t>
  </si>
  <si>
    <t>https://www.eota.eu/etassessments/16550</t>
  </si>
  <si>
    <t>23/0180</t>
  </si>
  <si>
    <t>ESD, DB and NURSID</t>
  </si>
  <si>
    <t>https://www.eota.eu/etassessments/16556</t>
  </si>
  <si>
    <t>23/0182</t>
  </si>
  <si>
    <t>Polywood beams</t>
  </si>
  <si>
    <t>UAB Polywood</t>
  </si>
  <si>
    <t>Kestucio g.34-301</t>
  </si>
  <si>
    <t>LT-08112</t>
  </si>
  <si>
    <t>https://www.eota.eu/etassessments/16558</t>
  </si>
  <si>
    <t>23/0184</t>
  </si>
  <si>
    <t>ESSVE Purlin Anchors</t>
  </si>
  <si>
    <t>https://www.eota.eu/etassessments/16559</t>
  </si>
  <si>
    <t>23/0185</t>
  </si>
  <si>
    <t>ESSVE Angle Brackets</t>
  </si>
  <si>
    <t>https://www.eota.eu/etassessments/16561</t>
  </si>
  <si>
    <t>23/0187</t>
  </si>
  <si>
    <t>thermotec BEPS-WD 160N A2</t>
  </si>
  <si>
    <t>https://www.eota.eu/etassessments/19972</t>
  </si>
  <si>
    <t>23/0188</t>
  </si>
  <si>
    <t>26/11/2024</t>
  </si>
  <si>
    <t>E107KY, E111KY, E124KY, R118KY, E118LY, E123LY, E125LY, E132LY, E137LY, E170LY</t>
  </si>
  <si>
    <t>https://www.eota.eu/etassessments/16567</t>
  </si>
  <si>
    <t>23/0189</t>
  </si>
  <si>
    <t>G120K</t>
  </si>
  <si>
    <t>https://www.eota.eu/etassessments/16568</t>
  </si>
  <si>
    <t>23/0190</t>
  </si>
  <si>
    <t>ESTETIC 978 3D-ME, ESTETIC 80, ESTETIC 80/A, ESTETIC 100, ESTETIC 100 M, ESTETIC 130+8, ESTETIC 150, ESTETIC 200</t>
  </si>
  <si>
    <t>CEMOM Moatti</t>
  </si>
  <si>
    <t>28 allée du plateau</t>
  </si>
  <si>
    <t>93250</t>
  </si>
  <si>
    <t>Villemomble</t>
  </si>
  <si>
    <t>https://www.eota.eu/etassessments/16571</t>
  </si>
  <si>
    <t>23/0191</t>
  </si>
  <si>
    <t>10/07/2023</t>
  </si>
  <si>
    <t>Chemofast Injection system UM-H</t>
  </si>
  <si>
    <t>https://www.eota.eu/etassessments/16574</t>
  </si>
  <si>
    <t>23/0192</t>
  </si>
  <si>
    <t>CHEVILLE A FRAPPER FIXH</t>
  </si>
  <si>
    <t>https://www.eota.eu/etassessments/16575</t>
  </si>
  <si>
    <t>23/0193</t>
  </si>
  <si>
    <t>Rotho Blaas PIANO flexible interlayer</t>
  </si>
  <si>
    <t>https://www.eota.eu/etassessments/16577</t>
  </si>
  <si>
    <t>23/0194</t>
  </si>
  <si>
    <t>Lapitec sintered stone</t>
  </si>
  <si>
    <t>Full-bodied sintered stone slabs for use in cladding, flooring, paving, stairs, rainscreen and curtain walling kits</t>
  </si>
  <si>
    <t>Breton Spa</t>
  </si>
  <si>
    <t>Stabilimento di Vedelago Via Bassanese, 6</t>
  </si>
  <si>
    <t>Vedelago (TV)</t>
  </si>
  <si>
    <t>EAD 090142-00-0404</t>
  </si>
  <si>
    <t>https://www.eota.eu/etassessments/16580</t>
  </si>
  <si>
    <t>23/0196</t>
  </si>
  <si>
    <t>Würth Schraubanker W-BS</t>
  </si>
  <si>
    <t>https://www.eota.eu/etassessments/16581</t>
  </si>
  <si>
    <t>23/0197</t>
  </si>
  <si>
    <t>01/04/2023</t>
  </si>
  <si>
    <t>MAPELIGHT THERMO</t>
  </si>
  <si>
    <t>MAPEI GmbH</t>
  </si>
  <si>
    <t>IHP Nord – Bürogebäude 1 Babenhäuser Str. 50</t>
  </si>
  <si>
    <t>63762</t>
  </si>
  <si>
    <t>Großostheim</t>
  </si>
  <si>
    <t>https://www.eota.eu/etassessments/18632</t>
  </si>
  <si>
    <t>23/0198</t>
  </si>
  <si>
    <t>13/06/2024</t>
  </si>
  <si>
    <t>R-GOK-II, R-GOK-II-PLUS, R-POK R-POW</t>
  </si>
  <si>
    <t>https://www.eota.eu/etassessments/16589</t>
  </si>
  <si>
    <t>23/0199</t>
  </si>
  <si>
    <t>CG PROFESSIONAL - PROFiSEAL FSA ACRYL</t>
  </si>
  <si>
    <t>https://www.eota.eu/etassessments/16590</t>
  </si>
  <si>
    <t>23/0200</t>
  </si>
  <si>
    <t>CG PROFESSIONAL - PROFiSEAL FSA Hybrid</t>
  </si>
  <si>
    <t>https://www.eota.eu/etassessments/16591</t>
  </si>
  <si>
    <t>23/0201</t>
  </si>
  <si>
    <t>CG PROFESSIONAL - PROFiPUR FSA FIRE CE</t>
  </si>
  <si>
    <t>https://www.eota.eu/etassessments/16596</t>
  </si>
  <si>
    <t>23/0203</t>
  </si>
  <si>
    <t>vakuVIP B2, vakuVIP XPS-1, vakuVIP XPS-2, vakuVIP SP-1, vakuVIP SP-2, vakuVIP SP-2/E, vakuVIP Gum-1, vakuVIP Gum-2, vakuVIP Protekt-1, vakuVIP Protect-2, vakuVIP Bauplatte, UltraVIP</t>
  </si>
  <si>
    <t>Vaku-Isotherm GmbH</t>
  </si>
  <si>
    <t>Schönborner Straße 37</t>
  </si>
  <si>
    <t>09669</t>
  </si>
  <si>
    <t>Frankenberg</t>
  </si>
  <si>
    <t>https://www.eota.eu/etassessments/16597</t>
  </si>
  <si>
    <t>23/0204</t>
  </si>
  <si>
    <t>Lusopaint-m</t>
  </si>
  <si>
    <t>LUSASFAL - DERIVADOS ASFÁLTICOS DE PORTUGAL S.A.</t>
  </si>
  <si>
    <t>Parque Industrial de Vendas Novas Lote n.º 2, Loteamento Norte 2.ª fase</t>
  </si>
  <si>
    <t>7080-341</t>
  </si>
  <si>
    <t>Vendas Novas</t>
  </si>
  <si>
    <t>https://www.eota.eu/etassessments/16598</t>
  </si>
  <si>
    <t>23/0205</t>
  </si>
  <si>
    <t>Lusopaint</t>
  </si>
  <si>
    <t>https://www.eota.eu/etassessments/16600</t>
  </si>
  <si>
    <t>23/0206</t>
  </si>
  <si>
    <t>KNAUF MAXIBOARD 25</t>
  </si>
  <si>
    <t>https://www.eota.eu/etassessments/16601</t>
  </si>
  <si>
    <t>23/0207</t>
  </si>
  <si>
    <t>DEWALT PV60-PRO</t>
  </si>
  <si>
    <t>Stanley Black &amp; Decker Deutschland GmbH (Dewalt Anchors)</t>
  </si>
  <si>
    <t>https://www.eota.eu/etassessments/16602</t>
  </si>
  <si>
    <t>23/0208</t>
  </si>
  <si>
    <t>https://www.eota.eu/etassessments/16603</t>
  </si>
  <si>
    <t>23/0209</t>
  </si>
  <si>
    <t>DC-Thermopanel Wall</t>
  </si>
  <si>
    <t>Loadbearing sandwich panels with foam (or polymeric) core and skins of structural boards</t>
  </si>
  <si>
    <t>DC-System Insulation A/S</t>
  </si>
  <si>
    <t>Nordvestvej 8</t>
  </si>
  <si>
    <t>DK-9600</t>
  </si>
  <si>
    <t>Aars</t>
  </si>
  <si>
    <t>EAD 340282-00-0303</t>
  </si>
  <si>
    <t>https://www.eota.eu/etassessments/16608</t>
  </si>
  <si>
    <t>23/0211</t>
  </si>
  <si>
    <t>Sympafix SHL-PLUS</t>
  </si>
  <si>
    <t>https://www.eota.eu/etassessments/16609</t>
  </si>
  <si>
    <t>23/0212</t>
  </si>
  <si>
    <t>Lumon Fábrica España, S.L.</t>
  </si>
  <si>
    <t>Calle Castilla La Mancha 6, Parque Empresarial</t>
  </si>
  <si>
    <t>Antequera (Málaga)</t>
  </si>
  <si>
    <t>https://www.eota.eu/etassessments/16610</t>
  </si>
  <si>
    <t>23/0213</t>
  </si>
  <si>
    <t>https://www.eota.eu/etassessments/16613</t>
  </si>
  <si>
    <t>23/0215</t>
  </si>
  <si>
    <t>SikaWrap 4040-4080-8080-1212 CRM SikaWrap 8080-4080 CRM Corner SikaWrap 08 CRM Connector</t>
  </si>
  <si>
    <t>Sika Italia s.p.a.</t>
  </si>
  <si>
    <t>Via Luigi Einaudi, 6</t>
  </si>
  <si>
    <t>Peschiera Borromeo (MI)</t>
  </si>
  <si>
    <t>https://www.eota.eu/etassessments/16615</t>
  </si>
  <si>
    <t>23/0216</t>
  </si>
  <si>
    <t>Flexible avalanche prevention kit SPIDER® AVALANCHE E Dk 3.0 N2.5</t>
  </si>
  <si>
    <t>https://www.eota.eu/etassessments/16616</t>
  </si>
  <si>
    <t>23/0217</t>
  </si>
  <si>
    <t>Flexible avalanche prevention kit SPIDER® AVALANCHE E Dk 3.5 N2.5</t>
  </si>
  <si>
    <t>https://www.eota.eu/etassessments/16617</t>
  </si>
  <si>
    <t>23/0218</t>
  </si>
  <si>
    <t>Flexible avalanche prevention kit SPIDER® AVALANCHE E Dk 2.5 N3.2</t>
  </si>
  <si>
    <t>https://www.eota.eu/etassessments/16618</t>
  </si>
  <si>
    <t>23/0219</t>
  </si>
  <si>
    <t>Flexible avalanche prevention kit SPIDER® AVALANCHE E Dk 2.5 N2.5</t>
  </si>
  <si>
    <t>https://www.eota.eu/etassessments/16620</t>
  </si>
  <si>
    <t>23/0220</t>
  </si>
  <si>
    <t>KR500 Pure Epoxy injection system for concrete</t>
  </si>
  <si>
    <t>Kangaroo</t>
  </si>
  <si>
    <t>Cotton Exchange Bixteth St</t>
  </si>
  <si>
    <t>L3 9LQ</t>
  </si>
  <si>
    <t>Liverpool</t>
  </si>
  <si>
    <t>https://www.eota.eu/etassessments/16621</t>
  </si>
  <si>
    <t>23/0221</t>
  </si>
  <si>
    <t>TERMOK8 MODULAR IVAS</t>
  </si>
  <si>
    <t>Ivas Industria Vernici Spa</t>
  </si>
  <si>
    <t>Via Bellaria 40</t>
  </si>
  <si>
    <t>San Mauro Pascoli (FC)</t>
  </si>
  <si>
    <t>https://www.eota.eu/etassessments/17409</t>
  </si>
  <si>
    <t>23/0225</t>
  </si>
  <si>
    <t>ViaTherm FL2 Type II White thermoplastic with premix glass beads, applied by extrusion, with drop-on material.</t>
  </si>
  <si>
    <t>https://www.eota.eu/etassessments/16630</t>
  </si>
  <si>
    <t>23/0226</t>
  </si>
  <si>
    <t>ViaTherm LD 65 Agglo 2 White thermoplastic with premix glass beads, applied by extrusion, with drop-on material</t>
  </si>
  <si>
    <t>https://www.eota.eu/etassessments/16631</t>
  </si>
  <si>
    <t>23/0227</t>
  </si>
  <si>
    <t>INJECTION SYSTEM VORPA VSF+</t>
  </si>
  <si>
    <t>https://www.eota.eu/etassessments/16632</t>
  </si>
  <si>
    <t>23/0228</t>
  </si>
  <si>
    <t>INJECTION SYSTEM VORPA VINYLESTER VSF+</t>
  </si>
  <si>
    <t>https://www.eota.eu/etassessments/16633</t>
  </si>
  <si>
    <t>23/0229</t>
  </si>
  <si>
    <t>maxit Dämmsystem HF</t>
  </si>
  <si>
    <t>https://www.eota.eu/etassessments/18558</t>
  </si>
  <si>
    <t>23/0230</t>
  </si>
  <si>
    <t>Hey’di Folie Standard watertight covering kit</t>
  </si>
  <si>
    <t>https://www.eota.eu/etassessments/16639</t>
  </si>
  <si>
    <t>23/0231</t>
  </si>
  <si>
    <t>Piro Putty Fire Resistant Non-Setting Putty and Piro Putty Electrical Box Protector</t>
  </si>
  <si>
    <t>https://www.eota.eu/etassessments/16923</t>
  </si>
  <si>
    <t>23/0232</t>
  </si>
  <si>
    <t>High-Tensile Steel Wire Mesh DELTAX G80/2 (double)</t>
  </si>
  <si>
    <t>https://www.eota.eu/etassessments/16641</t>
  </si>
  <si>
    <t>23/0233</t>
  </si>
  <si>
    <t>https://www.eota.eu/etassessments/16642</t>
  </si>
  <si>
    <t>23/0234</t>
  </si>
  <si>
    <t>https://www.eota.eu/etassessments/16643</t>
  </si>
  <si>
    <t>23/0235</t>
  </si>
  <si>
    <t>ESSVE Joist Hangers</t>
  </si>
  <si>
    <t>https://www.eota.eu/etassessments/16644</t>
  </si>
  <si>
    <t>23/0236</t>
  </si>
  <si>
    <t>ESSVE angle brackets</t>
  </si>
  <si>
    <t>https://www.eota.eu/etassessments/19899</t>
  </si>
  <si>
    <t>23/0239</t>
  </si>
  <si>
    <t>LOC Element</t>
  </si>
  <si>
    <t>LOC Holz GmbH</t>
  </si>
  <si>
    <t>Technologiestrasse 11</t>
  </si>
  <si>
    <t>4341</t>
  </si>
  <si>
    <t>Arbing</t>
  </si>
  <si>
    <t>https://www.eota.eu/etassessments/16651</t>
  </si>
  <si>
    <t>23/0241</t>
  </si>
  <si>
    <t>VORTON V5 and VORTON V5S</t>
  </si>
  <si>
    <t>https://www.eota.eu/etassessments/16652</t>
  </si>
  <si>
    <t>23/0242</t>
  </si>
  <si>
    <t>VORTON V7 bonded anchor for post-installed rebar connections</t>
  </si>
  <si>
    <t>https://www.eota.eu/etassessments/16653</t>
  </si>
  <si>
    <t>23/0243</t>
  </si>
  <si>
    <t>MARMODOM HYDOM THERMAL Anchoring „Anchors HYDOM PL”</t>
  </si>
  <si>
    <t>https://www.eota.eu/etassessments/16654</t>
  </si>
  <si>
    <t>23/0244</t>
  </si>
  <si>
    <t>Qboard Abdichtungssystem basiq/liquid</t>
  </si>
  <si>
    <t>https://www.eota.eu/etassessments/16655</t>
  </si>
  <si>
    <t>23/0245</t>
  </si>
  <si>
    <t>MARMODOM HYDOM THERMAL Anchoring „Anchors HYDOM METAL”, „Anchors HYDOM METAL R”, „Anchors HYDOM METAL plus”</t>
  </si>
  <si>
    <t>https://www.eota.eu/etassessments/16656</t>
  </si>
  <si>
    <t>23/0246</t>
  </si>
  <si>
    <t>03/07/2023</t>
  </si>
  <si>
    <t>Ceiling Anchor DN</t>
  </si>
  <si>
    <t>https://www.eota.eu/etassessments/16657</t>
  </si>
  <si>
    <t>23/0247</t>
  </si>
  <si>
    <t>08/05/2023</t>
  </si>
  <si>
    <t>OATJoint</t>
  </si>
  <si>
    <t>https://www.eota.eu/etassessments/16658</t>
  </si>
  <si>
    <t>23/0248</t>
  </si>
  <si>
    <t>JACKOBOARD Abdichtungssystem Plano/Aqua</t>
  </si>
  <si>
    <t>https://www.eota.eu/etassessments/16659</t>
  </si>
  <si>
    <t>23/0249</t>
  </si>
  <si>
    <t>Nikkalite Ultralite Extra ULX 600-NU series, digitally printed with KIP UV ink TS and with functional overlay Nikkalite Dewtect DT142</t>
  </si>
  <si>
    <t>https://www.eota.eu/etassessments/18706</t>
  </si>
  <si>
    <t>23/0252</t>
  </si>
  <si>
    <t>MARCOTHERM EPS – COLBETON</t>
  </si>
  <si>
    <t>San Marco Group S.p.A.</t>
  </si>
  <si>
    <t>Via Alta 10</t>
  </si>
  <si>
    <t>Marcon (VE)</t>
  </si>
  <si>
    <t>2001/0556/EC</t>
  </si>
  <si>
    <t>https://www.eota.eu/etassessments/16666</t>
  </si>
  <si>
    <t>23/0253</t>
  </si>
  <si>
    <t>AT-HP / AT-HP PLUS / S&amp;P ResAC-19</t>
  </si>
  <si>
    <t>https://www.eota.eu/etassessments/16667</t>
  </si>
  <si>
    <t>23/0254</t>
  </si>
  <si>
    <t>https://www.eota.eu/etassessments/16668</t>
  </si>
  <si>
    <t>23/0255</t>
  </si>
  <si>
    <t>AT-HP / AT-HP PLUS / S&amp;P ResAC-19 for post-installed rebar connections</t>
  </si>
  <si>
    <t>https://www.eota.eu/etassessments/16673</t>
  </si>
  <si>
    <t>23/0257</t>
  </si>
  <si>
    <t>UL</t>
  </si>
  <si>
    <t>https://www.eota.eu/etassessments/16677</t>
  </si>
  <si>
    <t>23/0258</t>
  </si>
  <si>
    <t>"flexen PUR"</t>
  </si>
  <si>
    <t>https://www.eota.eu/etassessments/16687</t>
  </si>
  <si>
    <t>23/0264</t>
  </si>
  <si>
    <t>MARISEAL 270 W system</t>
  </si>
  <si>
    <t>https://www.eota.eu/etassessments/20771</t>
  </si>
  <si>
    <t>23/0265</t>
  </si>
  <si>
    <t>SEI connection system</t>
  </si>
  <si>
    <t>Clamping kits for connection of precast concrete members</t>
  </si>
  <si>
    <t>SEI STRUCTURAL SYSTEM, S.L.</t>
  </si>
  <si>
    <t>Plaza San José, 4 - 3º</t>
  </si>
  <si>
    <t>EAD 332001-01-0602</t>
  </si>
  <si>
    <t>https://www.eota.eu/etassessments/16691</t>
  </si>
  <si>
    <t>23/0267</t>
  </si>
  <si>
    <t>23/09/2023</t>
  </si>
  <si>
    <t>Hilti Firestop Board High Density CFS-CT HDB</t>
  </si>
  <si>
    <t>https://www.eota.eu/etassessments/16694</t>
  </si>
  <si>
    <t>23/0268</t>
  </si>
  <si>
    <t>Brandstop Brandpakning</t>
  </si>
  <si>
    <t>https://www.eota.eu/etassessments/16695</t>
  </si>
  <si>
    <t>23/0269</t>
  </si>
  <si>
    <t>HTC 18/18-40 (24K), HTC 25/25-80 (24K), HTC 21/21-40 (48K), HTC 21/21-80 (48K), HTC 34/34-40 (48K)</t>
  </si>
  <si>
    <t>Alligard s.r.o.</t>
  </si>
  <si>
    <t>Libavské Údolí 44</t>
  </si>
  <si>
    <t>357 51</t>
  </si>
  <si>
    <t>Libavské Údolí</t>
  </si>
  <si>
    <t>https://www.eota.eu/etassessments/16698</t>
  </si>
  <si>
    <t>23/0272</t>
  </si>
  <si>
    <t>RAWL R-KEM</t>
  </si>
  <si>
    <t>https://www.eota.eu/etassessments/16700</t>
  </si>
  <si>
    <t>23/0273</t>
  </si>
  <si>
    <t>01/04/2024</t>
  </si>
  <si>
    <t>"StoTherm Classic AimS"</t>
  </si>
  <si>
    <t>https://www.eota.eu/etassessments/16702</t>
  </si>
  <si>
    <t>23/0275</t>
  </si>
  <si>
    <t>Hot rolled products and structural components made of steel grades Q235B, Q345B and Q345D</t>
  </si>
  <si>
    <t>CEMENGAL SA</t>
  </si>
  <si>
    <t>Calle de Antonio López, 247-249</t>
  </si>
  <si>
    <t>28041</t>
  </si>
  <si>
    <t>https://www.eota.eu/etassessments/19183</t>
  </si>
  <si>
    <t>23/0276</t>
  </si>
  <si>
    <t>HALFEN TENSION ROD SYSTEM DETAN-D</t>
  </si>
  <si>
    <t>https://www.eota.eu/etassessments/16707</t>
  </si>
  <si>
    <t>23/0277</t>
  </si>
  <si>
    <t>Hilti HAS-U A4, HIT-HY 200-R/-A V3, HVU2, HIT-RE 500 V4, Hilti Verfüllset</t>
  </si>
  <si>
    <t>https://www.eota.eu/etassessments/16708</t>
  </si>
  <si>
    <t>23/0278</t>
  </si>
  <si>
    <t>PRF SATE</t>
  </si>
  <si>
    <t>PINTURAS RODAFUERTE, S.L.</t>
  </si>
  <si>
    <t>Camino Viejo de Minaya,</t>
  </si>
  <si>
    <t>La Roda, Albacete</t>
  </si>
  <si>
    <t>https://www.eota.eu/etassessments/16710</t>
  </si>
  <si>
    <t>23/0280</t>
  </si>
  <si>
    <t>Wd expansion joint</t>
  </si>
  <si>
    <t>https://www.eota.eu/etassessments/16711</t>
  </si>
  <si>
    <t>23/0281</t>
  </si>
  <si>
    <t>20/09/2023</t>
  </si>
  <si>
    <t>Bona U300 Dämmunterlage 2 mm, 3 mm, 5 mm</t>
  </si>
  <si>
    <t>Bona Vertriebsgesellschaft mbH Deutschland</t>
  </si>
  <si>
    <t>Jahnstr. 12</t>
  </si>
  <si>
    <t>65549</t>
  </si>
  <si>
    <t>Limburg/Lahn</t>
  </si>
  <si>
    <t>https://www.eota.eu/etassessments/16712</t>
  </si>
  <si>
    <t>23/0282</t>
  </si>
  <si>
    <t>TOB-B2-2-6,0 / TOB-B2-1-6,0</t>
  </si>
  <si>
    <t>https://www.eota.eu/etassessments/16713</t>
  </si>
  <si>
    <t>23/0283</t>
  </si>
  <si>
    <t>StoVentec Glass A</t>
  </si>
  <si>
    <t>https://www.eota.eu/etassessments/16718</t>
  </si>
  <si>
    <t>23/0286</t>
  </si>
  <si>
    <t>„CIPF 42,5 with Iron Silicate Fines”</t>
  </si>
  <si>
    <t>Aurubis Bulgaria AD</t>
  </si>
  <si>
    <t>Industrial zone</t>
  </si>
  <si>
    <t>BG – 2070</t>
  </si>
  <si>
    <t>Pirdop</t>
  </si>
  <si>
    <t>https://www.eota.eu/etassessments/20898</t>
  </si>
  <si>
    <t>23/0288</t>
  </si>
  <si>
    <t>21/04/2025</t>
  </si>
  <si>
    <t>Anchors BLPT, BLPC, BLPE</t>
  </si>
  <si>
    <t>https://www.eota.eu/etassessments/16729</t>
  </si>
  <si>
    <t>23/0289</t>
  </si>
  <si>
    <t>Planotherm WD 130R</t>
  </si>
  <si>
    <t>https://www.eota.eu/etassessments/16730</t>
  </si>
  <si>
    <t>23/0290</t>
  </si>
  <si>
    <t>Planotherm DURO A2</t>
  </si>
  <si>
    <t>https://www.eota.eu/etassessments/16732</t>
  </si>
  <si>
    <t>23/0291</t>
  </si>
  <si>
    <t>BSUA, BSUAK, BSUAS, BSUAR, BSUAK4</t>
  </si>
  <si>
    <t>https://www.eota.eu/etassessments/16733</t>
  </si>
  <si>
    <t>23/0292</t>
  </si>
  <si>
    <t>FF FINE FACADE</t>
  </si>
  <si>
    <t>https://www.eota.eu/etassessments/16734</t>
  </si>
  <si>
    <t>23/0293</t>
  </si>
  <si>
    <t>02/11/2023</t>
  </si>
  <si>
    <t>GC PIN</t>
  </si>
  <si>
    <t>Plastic connectors for use in sandwich and element walls made of concrete</t>
  </si>
  <si>
    <t>Green Code GmbH</t>
  </si>
  <si>
    <t>Zeil 127</t>
  </si>
  <si>
    <t>DE - 60313</t>
  </si>
  <si>
    <t>1991/0463/EC</t>
  </si>
  <si>
    <t>https://www.eota.eu/etassessments/16737</t>
  </si>
  <si>
    <t>23/0294</t>
  </si>
  <si>
    <t>cyment L</t>
  </si>
  <si>
    <t>https://www.eota.eu/etassessments/16742</t>
  </si>
  <si>
    <t>23/0295</t>
  </si>
  <si>
    <t>IM PURE ETA 1</t>
  </si>
  <si>
    <t>https://www.eota.eu/etassessments/16743</t>
  </si>
  <si>
    <t>23/0296</t>
  </si>
  <si>
    <t>https://www.eota.eu/etassessments/16744</t>
  </si>
  <si>
    <t>23/0297</t>
  </si>
  <si>
    <t>BSUA, BSUAK</t>
  </si>
  <si>
    <t>https://www.eota.eu/etassessments/16751</t>
  </si>
  <si>
    <t>23/0299</t>
  </si>
  <si>
    <t>S-155/S, S-160/E, S-160/P, S-155/P, S-160/S, S-165/T, S-140/I, S-365, S-FRCM 230, S-FRCM 335, S-SFND 340, S-FRCM 450, S-FRCM 412, S-FRCM 250</t>
  </si>
  <si>
    <t>SEGIP Srl.</t>
  </si>
  <si>
    <t>Via De Gasperi 11</t>
  </si>
  <si>
    <t>26815</t>
  </si>
  <si>
    <t>Massalengo</t>
  </si>
  <si>
    <t>https://www.eota.eu/etassessments/16752</t>
  </si>
  <si>
    <t>23/0300</t>
  </si>
  <si>
    <t>12/06/2023</t>
  </si>
  <si>
    <t>RESA-JOINT® 2 400 SILENT-JOINTRESA FLEX® 2 400 SILENT-JOINTRESA FLEX® 2 600</t>
  </si>
  <si>
    <t>https://www.eota.eu/etassessments/16758</t>
  </si>
  <si>
    <t>23/0302</t>
  </si>
  <si>
    <t>Knapp Solo MEGANT Connectors</t>
  </si>
  <si>
    <t>https://www.eota.eu/etassessments/16763</t>
  </si>
  <si>
    <t>23/0303</t>
  </si>
  <si>
    <t>SANIPROOF LIQUID Watertight covering kit</t>
  </si>
  <si>
    <t>HEVADEX bvba</t>
  </si>
  <si>
    <t>Spinnerslaan 6</t>
  </si>
  <si>
    <t>BE-9160</t>
  </si>
  <si>
    <t>Lokeren</t>
  </si>
  <si>
    <t>https://www.eota.eu/etassessments/16764</t>
  </si>
  <si>
    <t>23/0304</t>
  </si>
  <si>
    <t>Hero Fireproof Acrylic Mastic</t>
  </si>
  <si>
    <t>Unit 19 Ashbourne Industrial Estate Ashbourne</t>
  </si>
  <si>
    <t>https://www.eota.eu/etassessments/16765</t>
  </si>
  <si>
    <t>23/0305</t>
  </si>
  <si>
    <t>https://www.eota.eu/etassessments/17156</t>
  </si>
  <si>
    <t>23/0306</t>
  </si>
  <si>
    <t>29/07/2023</t>
  </si>
  <si>
    <t>Mistral TECTOTHERM EPS TOP</t>
  </si>
  <si>
    <t>https://www.eota.eu/etassessments/17155</t>
  </si>
  <si>
    <t>23/0307</t>
  </si>
  <si>
    <t>Mistral TECTOTHERM MW TOP</t>
  </si>
  <si>
    <t>https://www.eota.eu/etassessments/16776</t>
  </si>
  <si>
    <t>23/0308</t>
  </si>
  <si>
    <t>Wire Rope Net Panels DIFIX d8 250x250, DIFIX d8 300x300</t>
  </si>
  <si>
    <t>https://www.eota.eu/etassessments/16777</t>
  </si>
  <si>
    <t>23/0309</t>
  </si>
  <si>
    <t>05/04/2023</t>
  </si>
  <si>
    <t>STATHEROS EPC80 High Performance Hybrid Epoxy for rebar connection</t>
  </si>
  <si>
    <t>https://www.eota.eu/etassessments/16779</t>
  </si>
  <si>
    <t>23/0311</t>
  </si>
  <si>
    <t>WB300, WB300W, WB300T</t>
  </si>
  <si>
    <t>https://www.eota.eu/etassessments/16780</t>
  </si>
  <si>
    <t>23/0312</t>
  </si>
  <si>
    <t>https://www.eota.eu/etassessments/20431</t>
  </si>
  <si>
    <t>23/0313</t>
  </si>
  <si>
    <t>webertherm classic, webertherm plus, webertherm mineral</t>
  </si>
  <si>
    <t>SAINT-GOBAIN CONSTRUCTION PRODUCTS ROMANIA s.r.l.</t>
  </si>
  <si>
    <t>165 Floreasca Road, One United Tower, 10th Floor, 1st Sector</t>
  </si>
  <si>
    <t>014459</t>
  </si>
  <si>
    <t>Bucharest</t>
  </si>
  <si>
    <t>https://www.eota.eu/etassessments/20434</t>
  </si>
  <si>
    <t>23/0314</t>
  </si>
  <si>
    <t>THERMO ISOVER, ISOVER FASSADE THERM, ISOVER PROFI FASSADE THERM, EASY THERMO ISOVER</t>
  </si>
  <si>
    <t>https://www.eota.eu/etassessments/16784</t>
  </si>
  <si>
    <t>23/0315</t>
  </si>
  <si>
    <t>Concrete screw SB-A4-PLUS</t>
  </si>
  <si>
    <t>https://www.eota.eu/etassessments/16785</t>
  </si>
  <si>
    <t>23/0316</t>
  </si>
  <si>
    <t>MQ FASADNA MREŽICA 145 g</t>
  </si>
  <si>
    <t>MERKUR trgovina, d.o.o.</t>
  </si>
  <si>
    <t>Cesta na Okroglo 7</t>
  </si>
  <si>
    <t>4202</t>
  </si>
  <si>
    <t>Naklo</t>
  </si>
  <si>
    <t>https://www.eota.eu/etassessments/16786</t>
  </si>
  <si>
    <t>23/0317</t>
  </si>
  <si>
    <t>CRM System</t>
  </si>
  <si>
    <t>https://www.eota.eu/etassessments/16788</t>
  </si>
  <si>
    <t>23/0318</t>
  </si>
  <si>
    <t>HENSOMASTIK® Acrylic Penetration Seal 2x50 mm for Cables</t>
  </si>
  <si>
    <t>https://www.eota.eu/etassessments/17153</t>
  </si>
  <si>
    <t>23/0319</t>
  </si>
  <si>
    <t>PRO-DOMA EPS®</t>
  </si>
  <si>
    <t>https://www.eota.eu/etassessments/16790</t>
  </si>
  <si>
    <t>23/0320</t>
  </si>
  <si>
    <t>13/05/2023</t>
  </si>
  <si>
    <t>PRO-DOMA MW®</t>
  </si>
  <si>
    <t>https://www.eota.eu/etassessments/16791</t>
  </si>
  <si>
    <t>23/0321</t>
  </si>
  <si>
    <t>https://www.eota.eu/etassessments/16792</t>
  </si>
  <si>
    <t>23/0322</t>
  </si>
  <si>
    <t>SpecSeal® FSS Silicone</t>
  </si>
  <si>
    <t>https://www.eota.eu/etassessments/16793</t>
  </si>
  <si>
    <t>23/0323</t>
  </si>
  <si>
    <t>SpecSeal® FAS Acrylic Sealant</t>
  </si>
  <si>
    <t>https://www.eota.eu/etassessments/18631</t>
  </si>
  <si>
    <t>23/0324</t>
  </si>
  <si>
    <t>HENSOMASTIK® Acrylic for linear joints and gaps</t>
  </si>
  <si>
    <t>https://www.eota.eu/etassessments/16798</t>
  </si>
  <si>
    <t>23/0325</t>
  </si>
  <si>
    <t>PROSHIELD 1K PU ETAG System</t>
  </si>
  <si>
    <t>Kluth Baustoffe GmbH</t>
  </si>
  <si>
    <t>Deutschordenstraße 38</t>
  </si>
  <si>
    <t>https://www.eota.eu/etassessments/16799</t>
  </si>
  <si>
    <t>23/0326</t>
  </si>
  <si>
    <t>MAXELASTIC PUR</t>
  </si>
  <si>
    <t>DRIZORO, S.A.U. 2</t>
  </si>
  <si>
    <t>c/ Primavera n.º 50</t>
  </si>
  <si>
    <t>https://www.eota.eu/etassessments/16803</t>
  </si>
  <si>
    <t>23/0327</t>
  </si>
  <si>
    <t>unlawede Stopfhanf, unlawede Dichthanf, unlawede Schütthanf, unlawede Hanfwolle, unlawede Kalfaterfaser, unlawede Dämmhanf</t>
  </si>
  <si>
    <t>Baunativ GmbH &amp; Co. KG</t>
  </si>
  <si>
    <t>Bahnhofstraße 29</t>
  </si>
  <si>
    <t>04758</t>
  </si>
  <si>
    <t>Oschatz</t>
  </si>
  <si>
    <t>https://www.eota.eu/etassessments/16805</t>
  </si>
  <si>
    <t>23/0328</t>
  </si>
  <si>
    <t>PREIS® Pyro:Stop System</t>
  </si>
  <si>
    <t>Preis GmbH</t>
  </si>
  <si>
    <t>Josef Nitsch Straβe 5</t>
  </si>
  <si>
    <t>AT-2763</t>
  </si>
  <si>
    <t>Pernitz</t>
  </si>
  <si>
    <t>https://www.eota.eu/etassessments/16812</t>
  </si>
  <si>
    <t>23/0329</t>
  </si>
  <si>
    <t>ATAYA ASM® Spherical and Cylindrical Bearing</t>
  </si>
  <si>
    <t>Ataya for Construction Products</t>
  </si>
  <si>
    <t>12 El-Batrawy Street, In Front Of Genena Mall</t>
  </si>
  <si>
    <t>Nasr City, Cairo</t>
  </si>
  <si>
    <t>Egypt</t>
  </si>
  <si>
    <t>https://www.eota.eu/etassessments/16819</t>
  </si>
  <si>
    <t>23/0330</t>
  </si>
  <si>
    <t>LignoLoc® wood-based dowel type fasteners with head</t>
  </si>
  <si>
    <t>https://www.eota.eu/etassessments/16827</t>
  </si>
  <si>
    <t>23/0336</t>
  </si>
  <si>
    <t>System Screw, System screw T and System screw C screws</t>
  </si>
  <si>
    <t>https://www.eota.eu/etassessments/16837</t>
  </si>
  <si>
    <t>23/0340</t>
  </si>
  <si>
    <t>IPEX 0402 Wood screw</t>
  </si>
  <si>
    <t>https://www.eota.eu/etassessments/16839</t>
  </si>
  <si>
    <t>23/0341</t>
  </si>
  <si>
    <t>Sika Firestop Profilé HD</t>
  </si>
  <si>
    <t>https://www.eota.eu/etassessments/16845</t>
  </si>
  <si>
    <t>23/0342</t>
  </si>
  <si>
    <t>TIT PE-500 Bonded anchor</t>
  </si>
  <si>
    <t>TOO Energon Service</t>
  </si>
  <si>
    <t>Uralsk, Chapaeva str., bld. 22</t>
  </si>
  <si>
    <t>Uralsk</t>
  </si>
  <si>
    <t>Kazakhstan</t>
  </si>
  <si>
    <t>https://www.eota.eu/etassessments/16849</t>
  </si>
  <si>
    <t>23/0343</t>
  </si>
  <si>
    <t>Injection system WVSF300</t>
  </si>
  <si>
    <t>https://www.eota.eu/etassessments/19321</t>
  </si>
  <si>
    <t>23/0344</t>
  </si>
  <si>
    <t>Terra Professional 145 g, Terra Professional 160 g, Terra Professional 160 g TR</t>
  </si>
  <si>
    <t>ICS TERRA IMPEX S.R.L</t>
  </si>
  <si>
    <t>Korolenko 6</t>
  </si>
  <si>
    <t>Vulcăneşti</t>
  </si>
  <si>
    <t>https://www.eota.eu/etassessments/16858</t>
  </si>
  <si>
    <t>23/0345</t>
  </si>
  <si>
    <t>G-Ubivis XEA</t>
  </si>
  <si>
    <t>020094-00-1107</t>
  </si>
  <si>
    <t>dormakaba Deutschland GmbH</t>
  </si>
  <si>
    <t>DORMA Platz 1</t>
  </si>
  <si>
    <t>EAD 020094-00-1107</t>
  </si>
  <si>
    <t>https://www.eota.eu/etassessments/16863</t>
  </si>
  <si>
    <t>23/0347</t>
  </si>
  <si>
    <t>TIT VE-200 PRO, TIT VE 200 PRO ARCTIC</t>
  </si>
  <si>
    <t>https://www.eota.eu/etassessments/16864</t>
  </si>
  <si>
    <t>23/0348</t>
  </si>
  <si>
    <t>ETICS KREISEL SYSTEMS WM</t>
  </si>
  <si>
    <t>https://www.eota.eu/etassessments/16867</t>
  </si>
  <si>
    <t>23/0349</t>
  </si>
  <si>
    <t>Sistema Renovatherm base EPS</t>
  </si>
  <si>
    <t>https://www.eota.eu/etassessments/16868</t>
  </si>
  <si>
    <t>23/0350</t>
  </si>
  <si>
    <t>31/08/2023</t>
  </si>
  <si>
    <t>Sistema Renovatherm base Lana mineral</t>
  </si>
  <si>
    <t>https://www.eota.eu/etassessments/19978</t>
  </si>
  <si>
    <t>23/0351</t>
  </si>
  <si>
    <t>ETX-M, ETX-MT, ETX-S, ETX-ST and ETX-PA</t>
  </si>
  <si>
    <t>https://www.eota.eu/etassessments/16870</t>
  </si>
  <si>
    <t>23/0352</t>
  </si>
  <si>
    <t>SIHGA Ankernägel</t>
  </si>
  <si>
    <t>https://www.eota.eu/etassessments/16871</t>
  </si>
  <si>
    <t>23/0353</t>
  </si>
  <si>
    <t>SIHGA MassX Hold Downs</t>
  </si>
  <si>
    <t>https://www.eota.eu/etassessments/16872</t>
  </si>
  <si>
    <t>23/0354</t>
  </si>
  <si>
    <t>EV2 / EVO2 / Evolution 2</t>
  </si>
  <si>
    <t>https://www.eota.eu/etassessments/16876</t>
  </si>
  <si>
    <t>23/0355</t>
  </si>
  <si>
    <t>VIMARK COVER.THERM</t>
  </si>
  <si>
    <t>VIMARK S.r.l.</t>
  </si>
  <si>
    <t>Via Spartafino 2</t>
  </si>
  <si>
    <t>Peveragno (CN)</t>
  </si>
  <si>
    <t>https://www.eota.eu/etassessments/16877</t>
  </si>
  <si>
    <t>23/0356</t>
  </si>
  <si>
    <t>CIN-k MW Plus</t>
  </si>
  <si>
    <t>https://www.eota.eu/etassessments/16879</t>
  </si>
  <si>
    <t>23/0357</t>
  </si>
  <si>
    <t>BEYPANSXSPS-FIBERGLASS MESH</t>
  </si>
  <si>
    <t>BEYSAN ALAYBEYOĞLU İNŞ. MADEN SAN. VE TİC. A.Ş.</t>
  </si>
  <si>
    <t>Türkoğlu Osb Mah. 2 Cad. No:21/1 Türkoğlu Kahramanmaraş</t>
  </si>
  <si>
    <t>46800</t>
  </si>
  <si>
    <t>Kahramanmaraş</t>
  </si>
  <si>
    <t>https://www.eota.eu/etassessments/19103</t>
  </si>
  <si>
    <t>23/0358</t>
  </si>
  <si>
    <t>12/08/2024</t>
  </si>
  <si>
    <t>Shuttering kit "Bewi ICF system"</t>
  </si>
  <si>
    <t>UAB Baltijos polistirenas</t>
  </si>
  <si>
    <t>S. Lozoraicio g. 15 A, Garliava</t>
  </si>
  <si>
    <t>KAUNO RAJ.</t>
  </si>
  <si>
    <t>https://www.eota.eu/etassessments/18384</t>
  </si>
  <si>
    <t>23/0361</t>
  </si>
  <si>
    <t>WÜTOX / WÜPOFAST II TX screws</t>
  </si>
  <si>
    <t>https://www.eota.eu/etassessments/16896</t>
  </si>
  <si>
    <t>23/0362</t>
  </si>
  <si>
    <t>Roofrox GIGA and GIGA KL three dimensional nailing plates</t>
  </si>
  <si>
    <t>ROOFROX s.r.l.</t>
  </si>
  <si>
    <t>Via XXIV Maggio 6</t>
  </si>
  <si>
    <t>IT-22063</t>
  </si>
  <si>
    <t>Cantù (CO)</t>
  </si>
  <si>
    <t>https://www.eota.eu/etassessments/16898</t>
  </si>
  <si>
    <t>23/0364</t>
  </si>
  <si>
    <t>Aquapro membrane foil</t>
  </si>
  <si>
    <t>Byggtilbehørs gruppen AS</t>
  </si>
  <si>
    <t>Karenslyst allé 16</t>
  </si>
  <si>
    <t>0278</t>
  </si>
  <si>
    <t>2020/1574/EC</t>
  </si>
  <si>
    <t>https://www.eota.eu/etassessments/16899</t>
  </si>
  <si>
    <t>23/0365</t>
  </si>
  <si>
    <t>Aquapro Light</t>
  </si>
  <si>
    <t>https://www.eota.eu/etassessments/16900</t>
  </si>
  <si>
    <t>23/0366</t>
  </si>
  <si>
    <t>SFS UD-plus (or. UDP) and SFS WT-plus (or. WTP) screws</t>
  </si>
  <si>
    <t>https://www.eota.eu/etassessments/16901</t>
  </si>
  <si>
    <t>23/0367</t>
  </si>
  <si>
    <t>Painéis CLT Moodlam</t>
  </si>
  <si>
    <t>Carpintaria Miguel Batista, Lda.</t>
  </si>
  <si>
    <t>Estrada 229 Cruz Alta à Lagoa, nº 192 – Meã - Mioma</t>
  </si>
  <si>
    <t>3560-084</t>
  </si>
  <si>
    <t>Sátão</t>
  </si>
  <si>
    <t>https://www.eota.eu/etassessments/16908</t>
  </si>
  <si>
    <t>23/0370</t>
  </si>
  <si>
    <t>MT500 bonded anchor</t>
  </si>
  <si>
    <t>https://www.eota.eu/etassessments/16911</t>
  </si>
  <si>
    <t>23/0372</t>
  </si>
  <si>
    <t>Robotex X200</t>
  </si>
  <si>
    <t>https://www.eota.eu/etassessments/16915</t>
  </si>
  <si>
    <t>23/0373</t>
  </si>
  <si>
    <t>Self drilling screws 0681</t>
  </si>
  <si>
    <t>IPEX Group</t>
  </si>
  <si>
    <t>P.O. Box 82, 7468 ZH Enter</t>
  </si>
  <si>
    <t>ZH Enter</t>
  </si>
  <si>
    <t>https://www.eota.eu/etassessments/16916</t>
  </si>
  <si>
    <t>23/0374</t>
  </si>
  <si>
    <t>LAMINATO NO CRACK</t>
  </si>
  <si>
    <t>Waterproofing kit based on polymeric membranes for in- and outdoor walls and floors of wet areas and swimming pools</t>
  </si>
  <si>
    <t>KERAKOLL S.p.A</t>
  </si>
  <si>
    <t>via dell'Artigianato, 9</t>
  </si>
  <si>
    <t>https://www.eota.eu/etassessments/19457</t>
  </si>
  <si>
    <t>23/0376</t>
  </si>
  <si>
    <t>FISHBULL Holzbauschrauben mit Senkkopf and Holzbauschrauben mit Tellerkopf</t>
  </si>
  <si>
    <t>FISHBULL Franz Fischer Qualitätswerkzeuge GmbH</t>
  </si>
  <si>
    <t>Liebigstraße 7, Zentralverwaltung</t>
  </si>
  <si>
    <t>96465</t>
  </si>
  <si>
    <t>Neustadt bei Coburg</t>
  </si>
  <si>
    <t>https://www.eota.eu/etassessments/16924</t>
  </si>
  <si>
    <t>23/0378</t>
  </si>
  <si>
    <t>POSEIDON Watertight covering kit</t>
  </si>
  <si>
    <t>Intelligent Membranes Ltd.</t>
  </si>
  <si>
    <t>Clopton Manor, Clopton Farm Lower Road</t>
  </si>
  <si>
    <t>Cambridgeshire, SG8 0EF</t>
  </si>
  <si>
    <t>Croydon</t>
  </si>
  <si>
    <t>https://www.eota.eu/etassessments/16925</t>
  </si>
  <si>
    <t>23/0379</t>
  </si>
  <si>
    <t>ALMO TOPCOAT® Thermo 220</t>
  </si>
  <si>
    <t>ALMO GmbH</t>
  </si>
  <si>
    <t>Goethestraβe 24</t>
  </si>
  <si>
    <t>DE-72519</t>
  </si>
  <si>
    <t>Veringenstadt</t>
  </si>
  <si>
    <t>https://www.eota.eu/etassessments/16926</t>
  </si>
  <si>
    <t>23/0380</t>
  </si>
  <si>
    <t>TOPCOAT® TPU 240</t>
  </si>
  <si>
    <t>https://www.eota.eu/etassessments/16927</t>
  </si>
  <si>
    <t>23/0381</t>
  </si>
  <si>
    <t>08/01/2024</t>
  </si>
  <si>
    <t>Bautec Polyswell polymer swellable tape</t>
  </si>
  <si>
    <t>Bau-Haus Építőipari és Szolgáltató Kft.</t>
  </si>
  <si>
    <t>Csalogány u. 6. fsz. 3.</t>
  </si>
  <si>
    <t>1015</t>
  </si>
  <si>
    <t>https://www.eota.eu/etassessments/16930</t>
  </si>
  <si>
    <t>23/0383</t>
  </si>
  <si>
    <t>ANTISEISMIC CRM SYSTEM</t>
  </si>
  <si>
    <t>https://www.eota.eu/etassessments/16931</t>
  </si>
  <si>
    <t>23/0384</t>
  </si>
  <si>
    <t>17/08/2024</t>
  </si>
  <si>
    <t>MUK Home</t>
  </si>
  <si>
    <t>IN d.o.o.</t>
  </si>
  <si>
    <t>34 Medugorska</t>
  </si>
  <si>
    <t>88320</t>
  </si>
  <si>
    <t>Ljubuski</t>
  </si>
  <si>
    <t>https://www.eota.eu/etassessments/16935</t>
  </si>
  <si>
    <t>23/0386</t>
  </si>
  <si>
    <t>Sikalastic -641 Purform/Sikalastic -631</t>
  </si>
  <si>
    <t>https://www.eota.eu/etassessments/16936</t>
  </si>
  <si>
    <t>23/0387</t>
  </si>
  <si>
    <t>ES/VFR/C, 92 ES/VFR/C1, 92 Q/VFR/C1</t>
  </si>
  <si>
    <t>INTUMESCENT SYSTEMS LTD</t>
  </si>
  <si>
    <t>Envirograf House, Barfrestone</t>
  </si>
  <si>
    <t>CT15 7JG</t>
  </si>
  <si>
    <t>Dover</t>
  </si>
  <si>
    <t>https://www.eota.eu/etassessments/16937</t>
  </si>
  <si>
    <t>23/0388</t>
  </si>
  <si>
    <t>ES/VFR/W, 92 ES/VFR/W, 92 Q/VFR/W, 42 HW01, EP/CP</t>
  </si>
  <si>
    <t>https://www.eota.eu/etassessments/16938</t>
  </si>
  <si>
    <t>23/0389</t>
  </si>
  <si>
    <t>HW02/E, 42 HW02</t>
  </si>
  <si>
    <t>https://www.eota.eu/etassessments/16939</t>
  </si>
  <si>
    <t>23/0390</t>
  </si>
  <si>
    <t>ARMIS CRM VETROAR 50×50 F</t>
  </si>
  <si>
    <t>https://www.eota.eu/etassessments/16940</t>
  </si>
  <si>
    <t>23/0391</t>
  </si>
  <si>
    <t>ARMIS CRM VETROAR 50×50 L</t>
  </si>
  <si>
    <t>https://www.eota.eu/etassessments/20159</t>
  </si>
  <si>
    <t>23/0392</t>
  </si>
  <si>
    <t>ARMIS CRM VETROAR ELLE</t>
  </si>
  <si>
    <t>https://www.eota.eu/etassessments/20158</t>
  </si>
  <si>
    <t>23/0393</t>
  </si>
  <si>
    <t>ARMIS VETROAR FIOCCO OH</t>
  </si>
  <si>
    <t>https://www.eota.eu/etassessments/16943</t>
  </si>
  <si>
    <t>23/0394</t>
  </si>
  <si>
    <t>PARKSIDE – Beam hangers types: HG10199</t>
  </si>
  <si>
    <t>https://www.eota.eu/etassessments/16946</t>
  </si>
  <si>
    <t>23/0395</t>
  </si>
  <si>
    <t>Knauf Diamant SX / Knauf Diamond SX</t>
  </si>
  <si>
    <t>https://www.eota.eu/etassessments/16949</t>
  </si>
  <si>
    <t>23/0396</t>
  </si>
  <si>
    <t>ŁI, ŁIN, ŁIMN</t>
  </si>
  <si>
    <t>KEMPLAST s.c. Mariusz Bajer, Krzysztof Suszek</t>
  </si>
  <si>
    <t>Witkowice, ul. Kanada 124A</t>
  </si>
  <si>
    <t>32-650</t>
  </si>
  <si>
    <t>Kęty</t>
  </si>
  <si>
    <t>https://www.eota.eu/etassessments/16954</t>
  </si>
  <si>
    <t>23/0398</t>
  </si>
  <si>
    <t>24/05/2023</t>
  </si>
  <si>
    <t>PROMETHEUS HT</t>
  </si>
  <si>
    <t>DAKOTA GROUP SAS DI ZENO CIPRIANI &amp; C.</t>
  </si>
  <si>
    <t>https://www.eota.eu/etassessments/16956</t>
  </si>
  <si>
    <t>23/0399</t>
  </si>
  <si>
    <t>DowAksa Carbon Fabric</t>
  </si>
  <si>
    <t>FRP (Fiber Reinforced Polymer) kit made of a carbon fiber fabric and an epoxy resin</t>
  </si>
  <si>
    <t>DowAksa İleri Kompozit Malz. San.Ltd.Şti</t>
  </si>
  <si>
    <t>Gümüşsuyu Mah. Miralay Şefikbey Sok. Akhan No. 15</t>
  </si>
  <si>
    <t>34437</t>
  </si>
  <si>
    <t>EAD 340352-00-0104</t>
  </si>
  <si>
    <t>https://www.eota.eu/etassessments/16957</t>
  </si>
  <si>
    <t>23/0400</t>
  </si>
  <si>
    <t>https://www.eota.eu/etassessments/16959</t>
  </si>
  <si>
    <t>23/0401</t>
  </si>
  <si>
    <t>09/07/2023</t>
  </si>
  <si>
    <t>Lederer hanger bolts with hexagon drive</t>
  </si>
  <si>
    <t>https://www.eota.eu/etassessments/16960</t>
  </si>
  <si>
    <t>23/0402</t>
  </si>
  <si>
    <t>FRCM RESTAURO</t>
  </si>
  <si>
    <t>https://www.eota.eu/etassessments/16961</t>
  </si>
  <si>
    <t>23/0403</t>
  </si>
  <si>
    <t>PROFAST Injection system V-PRO 300, V-PRO 300 Winter, V-PRO 300 Summer</t>
  </si>
  <si>
    <t>https://www.eota.eu/etassessments/16963</t>
  </si>
  <si>
    <t>23/0404</t>
  </si>
  <si>
    <t>AEROVAKU</t>
  </si>
  <si>
    <t>Nanotecna srl</t>
  </si>
  <si>
    <t>Via San Giovenale 86</t>
  </si>
  <si>
    <t>47922</t>
  </si>
  <si>
    <t>Rimini</t>
  </si>
  <si>
    <t>1999/0596/EC</t>
  </si>
  <si>
    <t>https://www.eota.eu/etassessments/16968</t>
  </si>
  <si>
    <t>23/0405</t>
  </si>
  <si>
    <t>21/06/2023</t>
  </si>
  <si>
    <t>ARMAMURO RETE 305 and ARMAMURO RETE 615 (FRP meshes), ARMAMURO ANG 305 (FRP mesh corner element)</t>
  </si>
  <si>
    <t>Esincalce S.r.l.</t>
  </si>
  <si>
    <t>Località Sant’Elena, 9</t>
  </si>
  <si>
    <t>60048</t>
  </si>
  <si>
    <t>Serra San Quirico (AN)</t>
  </si>
  <si>
    <t>https://www.eota.eu/etassessments/16971</t>
  </si>
  <si>
    <t>23/0406</t>
  </si>
  <si>
    <t>https://www.eota.eu/etassessments/16972</t>
  </si>
  <si>
    <t>23/0407</t>
  </si>
  <si>
    <t>Cortex 0270 Class A1 Score’N’Snape Cement Board</t>
  </si>
  <si>
    <t>OBEX Protection Ltd.</t>
  </si>
  <si>
    <t>Unit 12, Horn Hill Road, Nunnery Park</t>
  </si>
  <si>
    <t>WR4 0SX</t>
  </si>
  <si>
    <t>Worcester</t>
  </si>
  <si>
    <t>https://www.eota.eu/etassessments/16980</t>
  </si>
  <si>
    <t>23/0408</t>
  </si>
  <si>
    <t>Mungo Injection System MIT800RE for concrete</t>
  </si>
  <si>
    <t>https://www.eota.eu/etassessments/16981</t>
  </si>
  <si>
    <t>23/0409</t>
  </si>
  <si>
    <t>Mungo Injection System MIT800RE for rebar</t>
  </si>
  <si>
    <t>https://www.eota.eu/etassessments/16982</t>
  </si>
  <si>
    <t>23/0410</t>
  </si>
  <si>
    <t>Mungo Injection System MIT-P</t>
  </si>
  <si>
    <t>https://www.eota.eu/etassessments/16983</t>
  </si>
  <si>
    <t>23/0411</t>
  </si>
  <si>
    <t>Mungo Injection System MIT50RE</t>
  </si>
  <si>
    <t>https://www.eota.eu/etassessments/16984</t>
  </si>
  <si>
    <t>23/0412</t>
  </si>
  <si>
    <t>STRONGHOLD SH-EP1 for concrete</t>
  </si>
  <si>
    <t>https://www.eota.eu/etassessments/16985</t>
  </si>
  <si>
    <t>23/0413</t>
  </si>
  <si>
    <t>ANCORA CHIMICA BLUFIX VE+ 300ml BLUE SQUARE</t>
  </si>
  <si>
    <t>SEDA INVEST S.R.L.</t>
  </si>
  <si>
    <t>Strada Paris, nr. 26-32, Parc Industrial Graells &amp; Llonch</t>
  </si>
  <si>
    <t>Prejmer, Brasov</t>
  </si>
  <si>
    <t>https://www.eota.eu/etassessments/16986</t>
  </si>
  <si>
    <t>23/0414</t>
  </si>
  <si>
    <t>ANCORA CHIMICA BLUFIX PESF 300ml BLUE SQUARE</t>
  </si>
  <si>
    <t>https://www.eota.eu/etassessments/16988</t>
  </si>
  <si>
    <t>23/0415</t>
  </si>
  <si>
    <t>GFC PE600 Pure Epoxy Injection Resin</t>
  </si>
  <si>
    <t>GFC Fasteners &amp; Construction Products</t>
  </si>
  <si>
    <t>22 Olive Road, Penrose</t>
  </si>
  <si>
    <t>1061</t>
  </si>
  <si>
    <t>Auckland</t>
  </si>
  <si>
    <t>https://www.eota.eu/etassessments/16989</t>
  </si>
  <si>
    <t>23/0416</t>
  </si>
  <si>
    <t>https://www.eota.eu/etassessments/16990</t>
  </si>
  <si>
    <t>23/0417</t>
  </si>
  <si>
    <t>GFC VY200 Hybrid Injection Resin</t>
  </si>
  <si>
    <t>https://www.eota.eu/etassessments/16991</t>
  </si>
  <si>
    <t>23/0418</t>
  </si>
  <si>
    <t>https://www.eota.eu/etassessments/16993</t>
  </si>
  <si>
    <t>23/0419</t>
  </si>
  <si>
    <t>Rotho Blaas Injection System EPO-FIX Injection system</t>
  </si>
  <si>
    <t>https://www.eota.eu/etassessments/16994</t>
  </si>
  <si>
    <t>23/0420</t>
  </si>
  <si>
    <t>01/11/2023</t>
  </si>
  <si>
    <t>Rotho Blaas Injection System EPO-FIX for rebar connection</t>
  </si>
  <si>
    <t>https://www.eota.eu/etassessments/16995</t>
  </si>
  <si>
    <t>23/0421</t>
  </si>
  <si>
    <t>Würth injection system WIT-PE 1000 for rebar connection</t>
  </si>
  <si>
    <t>https://www.eota.eu/etassessments/18931</t>
  </si>
  <si>
    <t>23/0422</t>
  </si>
  <si>
    <t>Hempafire Optima 500</t>
  </si>
  <si>
    <t>https://www.eota.eu/etassessments/17001</t>
  </si>
  <si>
    <t>23/0423</t>
  </si>
  <si>
    <t>PYROWIN® Cavity Wall Boxes (CWB)</t>
  </si>
  <si>
    <t>https://www.eota.eu/etassessments/17003</t>
  </si>
  <si>
    <t>23/0424</t>
  </si>
  <si>
    <t>21/03/2024</t>
  </si>
  <si>
    <t>ZS Wedge Anchor</t>
  </si>
  <si>
    <t>Wenzhou Zhongsheng Hardware Co., Ltd</t>
  </si>
  <si>
    <t>No. 716 Binhai Ten Road, Binhai Zone, Economic Technology Development Zone, Wenzhou</t>
  </si>
  <si>
    <t>325025</t>
  </si>
  <si>
    <t>https://www.eota.eu/etassessments/17006</t>
  </si>
  <si>
    <t>23/0425</t>
  </si>
  <si>
    <t>CERESIT CL 69</t>
  </si>
  <si>
    <t>https://www.eota.eu/etassessments/17012</t>
  </si>
  <si>
    <t>23/0427</t>
  </si>
  <si>
    <t>FASADO 145, FASADO 160</t>
  </si>
  <si>
    <t>https://www.eota.eu/etassessments/17016</t>
  </si>
  <si>
    <t>23/0428</t>
  </si>
  <si>
    <t>HULCO anchor bolts</t>
  </si>
  <si>
    <t>Cast-in anchor bolts</t>
  </si>
  <si>
    <t>EAD 330924-01-0601-v01</t>
  </si>
  <si>
    <t>https://www.eota.eu/etassessments/17017</t>
  </si>
  <si>
    <t>23/0429</t>
  </si>
  <si>
    <t>Worldfix 500-Viniléster</t>
  </si>
  <si>
    <t>Worldfix, S.A.</t>
  </si>
  <si>
    <t>Rua 25 de Abril, № 2</t>
  </si>
  <si>
    <t>PT-4825-010</t>
  </si>
  <si>
    <t>Agrela, Santo Tirso</t>
  </si>
  <si>
    <t>https://www.eota.eu/etassessments/17018</t>
  </si>
  <si>
    <t>23/0430</t>
  </si>
  <si>
    <t>https://www.eota.eu/etassessments/17019</t>
  </si>
  <si>
    <t>23/0431</t>
  </si>
  <si>
    <t>Worldfix 400-Poliéster</t>
  </si>
  <si>
    <t>https://www.eota.eu/etassessments/17021</t>
  </si>
  <si>
    <t>23/0432</t>
  </si>
  <si>
    <t>PIF ISO</t>
  </si>
  <si>
    <t>Reflex Isolatiefolie B.V.</t>
  </si>
  <si>
    <t>Franklinstraat 3</t>
  </si>
  <si>
    <t>6003 DK</t>
  </si>
  <si>
    <t>1991/0596/EC</t>
  </si>
  <si>
    <t>https://www.eota.eu/etassessments/17024</t>
  </si>
  <si>
    <t>23/0433</t>
  </si>
  <si>
    <t>31/12/2023</t>
  </si>
  <si>
    <t>TAUROTHERM</t>
  </si>
  <si>
    <t>BUILDING T&amp;C MATERIAL, S.R.L.</t>
  </si>
  <si>
    <t>Via Ferruccio Parri, 4</t>
  </si>
  <si>
    <t>60020</t>
  </si>
  <si>
    <t>La Chiusa (AN)</t>
  </si>
  <si>
    <t>https://www.eota.eu/etassessments/18637</t>
  </si>
  <si>
    <t>23/0434</t>
  </si>
  <si>
    <t>MPS-080 series T-headed bars</t>
  </si>
  <si>
    <t>MEPRO</t>
  </si>
  <si>
    <t>Robijnstraat 1</t>
  </si>
  <si>
    <t>NL-2872 ZW</t>
  </si>
  <si>
    <t>Schoonhoven</t>
  </si>
  <si>
    <t>https://www.eota.eu/etassessments/19949</t>
  </si>
  <si>
    <t>23/0436</t>
  </si>
  <si>
    <t>Nector HDMesh slope protection system: Nector HDMesh SPS 3.65/Zn/Al, Nector HDMesh SPS 27.65/Zn/Al, Nector HDMesh SPS 2.65/Zn/Al, Nector HDMesh SPS 3.65/SS, Nector HDMesh SPS 2.65/SS</t>
  </si>
  <si>
    <t>https://www.eota.eu/etassessments/17029</t>
  </si>
  <si>
    <t>23/0437</t>
  </si>
  <si>
    <t>High Strength Boulder Nets</t>
  </si>
  <si>
    <t>Garware Technical Fibres Ltd.</t>
  </si>
  <si>
    <t>Plot No 11, Block D-1, M.I.D.C Chinchwad, Pune</t>
  </si>
  <si>
    <t>411019</t>
  </si>
  <si>
    <t>https://www.eota.eu/etassessments/17030</t>
  </si>
  <si>
    <t>23/0438</t>
  </si>
  <si>
    <t>Sistema Sika Coteterm® Ceramic (Sistema Sikatherm® Ceramic)</t>
  </si>
  <si>
    <t>https://www.eota.eu/etassessments/18902</t>
  </si>
  <si>
    <t>23/0439</t>
  </si>
  <si>
    <t>Schiedel IGNIS PROTECT ULTRA , Schiedel IGNIS PROTECT ULTRA superwool</t>
  </si>
  <si>
    <t>Construction product for penetration of walls and floors by components for conveying products of combustion</t>
  </si>
  <si>
    <t>EAD 060014-00-0802</t>
  </si>
  <si>
    <t>https://www.eota.eu/etassessments/17035</t>
  </si>
  <si>
    <t>23/0440</t>
  </si>
  <si>
    <t>Novipro Expander EXBE-X7, Novipro Expander EXBE-A27, Novipro Expander EXBE-A47, Novipro Expander EXBE-G7</t>
  </si>
  <si>
    <t>SGDS Gruppen AB</t>
  </si>
  <si>
    <t>Bryggerivägen 9</t>
  </si>
  <si>
    <t>168 67</t>
  </si>
  <si>
    <t>https://www.eota.eu/etassessments/17036</t>
  </si>
  <si>
    <t>23/0441</t>
  </si>
  <si>
    <t>Wood Beton Sistemi</t>
  </si>
  <si>
    <t>Wood Beton S.p.A.</t>
  </si>
  <si>
    <t>Via Roma 1</t>
  </si>
  <si>
    <t>25049</t>
  </si>
  <si>
    <t>Iseo</t>
  </si>
  <si>
    <t>https://www.eota.eu/etassessments/17038</t>
  </si>
  <si>
    <t>23/0443</t>
  </si>
  <si>
    <t>28/09/2023</t>
  </si>
  <si>
    <t>Gyproc Glasroc® X parete di tamponamento</t>
  </si>
  <si>
    <t>https://www.eota.eu/etassessments/17039</t>
  </si>
  <si>
    <t>23/0444</t>
  </si>
  <si>
    <t>Gyproc Glasroc® X sistema di rivestimento</t>
  </si>
  <si>
    <t>https://www.eota.eu/etassessments/17041</t>
  </si>
  <si>
    <t>23/0446</t>
  </si>
  <si>
    <t>28/12/2023</t>
  </si>
  <si>
    <t>Kit Glasroc® X cladding system</t>
  </si>
  <si>
    <t>https://www.eota.eu/etassessments/17042</t>
  </si>
  <si>
    <t>23/0447</t>
  </si>
  <si>
    <t>18/07/2023</t>
  </si>
  <si>
    <t>Kit Glasroc® X external wall system</t>
  </si>
  <si>
    <t>SAINT-GOBAIN CONSTRUCTION PRODUCTS ROMANIA SRL</t>
  </si>
  <si>
    <t>165 Calea Floreasca, One United Tower, 1Oth Floor, Sector 1,</t>
  </si>
  <si>
    <t>București</t>
  </si>
  <si>
    <t>https://www.eota.eu/etassessments/17043</t>
  </si>
  <si>
    <t>23/0448</t>
  </si>
  <si>
    <t>https://www.eota.eu/etassessments/17044</t>
  </si>
  <si>
    <t>23/0449</t>
  </si>
  <si>
    <t>Sistema Placotherm Integra Glasroc® X</t>
  </si>
  <si>
    <t>SAINT-GOBAIN PLACO IBÉRICA SA</t>
  </si>
  <si>
    <t>Calle Príncipe de Vergara 132</t>
  </si>
  <si>
    <t>https://www.eota.eu/etassessments/17045</t>
  </si>
  <si>
    <t>23/0450</t>
  </si>
  <si>
    <t>Sistema Placotherm V Glasroc® X</t>
  </si>
  <si>
    <t>https://www.eota.eu/etassessments/17050</t>
  </si>
  <si>
    <t>23/0452</t>
  </si>
  <si>
    <t>21/10/2023</t>
  </si>
  <si>
    <t>TIEPPO SYSTEM JOINTS</t>
  </si>
  <si>
    <t>TIEPPO GROUP SRL</t>
  </si>
  <si>
    <t>Via del Lavoro, 5</t>
  </si>
  <si>
    <t>31033</t>
  </si>
  <si>
    <t>Castelfranco Veneto (Treviso)</t>
  </si>
  <si>
    <t>https://www.eota.eu/etassessments/17051</t>
  </si>
  <si>
    <t>23/0453</t>
  </si>
  <si>
    <t>fischer TermoFix PN and fischer TermoFix CN</t>
  </si>
  <si>
    <t>https://www.eota.eu/etassessments/17059</t>
  </si>
  <si>
    <t>23/0455</t>
  </si>
  <si>
    <t>HBT-ISIFLEX-Fire protective silicone seal</t>
  </si>
  <si>
    <t>https://www.eota.eu/etassessments/17065</t>
  </si>
  <si>
    <t>23/0457</t>
  </si>
  <si>
    <t>BARRIER foc ECOplus</t>
  </si>
  <si>
    <t>IRISC COATIN SRL</t>
  </si>
  <si>
    <t>Via Novi, 42</t>
  </si>
  <si>
    <t>15060</t>
  </si>
  <si>
    <t>Basaluzzo AL</t>
  </si>
  <si>
    <t>https://www.eota.eu/etassessments/17066</t>
  </si>
  <si>
    <t>23/0458</t>
  </si>
  <si>
    <t>Konepuristin Column Shoes</t>
  </si>
  <si>
    <t>Konepuristin Oy</t>
  </si>
  <si>
    <t>Kehätie 2</t>
  </si>
  <si>
    <t>FI-85410</t>
  </si>
  <si>
    <t>Sievi</t>
  </si>
  <si>
    <t>https://www.eota.eu/etassessments/17068</t>
  </si>
  <si>
    <t>23/0459</t>
  </si>
  <si>
    <t>GRAND-ÁCS SYSTEM</t>
  </si>
  <si>
    <t>Grand-Ács Kft.</t>
  </si>
  <si>
    <t>https://www.eota.eu/etassessments/17069</t>
  </si>
  <si>
    <t>23/0460</t>
  </si>
  <si>
    <t>TEXOTHERM EPS</t>
  </si>
  <si>
    <t>FASADO DOO</t>
  </si>
  <si>
    <t>Banovačka 66</t>
  </si>
  <si>
    <t>22300</t>
  </si>
  <si>
    <t>Stara Pazova</t>
  </si>
  <si>
    <t>https://www.eota.eu/etassessments/17070</t>
  </si>
  <si>
    <t>23/0461</t>
  </si>
  <si>
    <t>TEXOTHERM MW</t>
  </si>
  <si>
    <t>https://www.eota.eu/etassessments/17071</t>
  </si>
  <si>
    <t>23/0462</t>
  </si>
  <si>
    <t>Pitchmastic PmB (one coat) bridge deck waterproofing system</t>
  </si>
  <si>
    <t>Universal Sealants (UK) Ltd</t>
  </si>
  <si>
    <t>3 Walton Road, Patinson North</t>
  </si>
  <si>
    <t>NE38 8QA</t>
  </si>
  <si>
    <t>Washington</t>
  </si>
  <si>
    <t>https://www.eota.eu/etassessments/17077</t>
  </si>
  <si>
    <t>23/0465</t>
  </si>
  <si>
    <t>30/07/2024</t>
  </si>
  <si>
    <t>STEICOtimberfloc</t>
  </si>
  <si>
    <t>STEICO SE</t>
  </si>
  <si>
    <t>https://www.eota.eu/etassessments/17079</t>
  </si>
  <si>
    <t>23/0466</t>
  </si>
  <si>
    <t>PROCREA® Injection anchor</t>
  </si>
  <si>
    <t>CJL Commerce GmbH</t>
  </si>
  <si>
    <t>Hauptstrasse 22</t>
  </si>
  <si>
    <t>DE-22415</t>
  </si>
  <si>
    <t>Verl</t>
  </si>
  <si>
    <t>https://www.eota.eu/etassessments/17080</t>
  </si>
  <si>
    <t>23/0467</t>
  </si>
  <si>
    <t>https://www.eota.eu/etassessments/17081</t>
  </si>
  <si>
    <t>23/0468</t>
  </si>
  <si>
    <t>https://www.eota.eu/etassessments/17083</t>
  </si>
  <si>
    <t>23/0470</t>
  </si>
  <si>
    <t>UPROLL</t>
  </si>
  <si>
    <t>https://www.eota.eu/etassessments/17084</t>
  </si>
  <si>
    <t>23/0471</t>
  </si>
  <si>
    <t>NaturaSpan"</t>
  </si>
  <si>
    <t>https://www.eota.eu/etassessments/17085</t>
  </si>
  <si>
    <t>23/0472</t>
  </si>
  <si>
    <t>FIXALITH VIS BETON</t>
  </si>
  <si>
    <t>https://www.eota.eu/etassessments/17086</t>
  </si>
  <si>
    <t>23/0473</t>
  </si>
  <si>
    <t>ARMORETE 300 and ARMORETE 600 (FRP meshes) ARMOANGOLO (FRP mesh corner element)</t>
  </si>
  <si>
    <t>https://www.eota.eu/etassessments/17088</t>
  </si>
  <si>
    <t>23/0474</t>
  </si>
  <si>
    <t>14/07/2023</t>
  </si>
  <si>
    <t>SISTEMA ISHOLcrete FRCS</t>
  </si>
  <si>
    <t>Externally bonded system made of alkali-resistant (AR) glass fibre mesh, connectors and mortar for strengthening of masonry and reinforced concrete elements</t>
  </si>
  <si>
    <t>https://www.eota.eu/etassessments/17095</t>
  </si>
  <si>
    <t>23/0476</t>
  </si>
  <si>
    <t>Injection system Kratos BetonFixx VE, Kratos BetonFixx VE-W and Kratos BetonFixx VE-T for rebar connections</t>
  </si>
  <si>
    <t>Kordsa Teknik Tekstil A.Ş.</t>
  </si>
  <si>
    <t>Alikahya Fatih Mah. Sanayici Cad. No: 90</t>
  </si>
  <si>
    <t>41310</t>
  </si>
  <si>
    <t>Izmit / Kocaeli</t>
  </si>
  <si>
    <t>https://www.eota.eu/etassessments/17096</t>
  </si>
  <si>
    <t>23/0477</t>
  </si>
  <si>
    <t>BICO EXPERT 165 g, BICO EXPERT 160 g, BICO EXPERT 160 g (TR), BICO EXPERT 145 g, BICO EXPERT 145 g (TR), BICO EXPERT 110 g, BICO EXPERT 205 g</t>
  </si>
  <si>
    <t>S.C. BICO INDUSTRIES S.A</t>
  </si>
  <si>
    <t>street Petru Movila, Nr. 31</t>
  </si>
  <si>
    <t>610118</t>
  </si>
  <si>
    <t>https://www.eota.eu/etassessments/17106</t>
  </si>
  <si>
    <t>23/0480</t>
  </si>
  <si>
    <t>Kratos BetonFixx VE, Kratos BetonFixx VE-W, Kratos BetonFixx VE-T</t>
  </si>
  <si>
    <t>https://www.eota.eu/etassessments/17113</t>
  </si>
  <si>
    <t>23/0481</t>
  </si>
  <si>
    <t>Unifix SWG screws type “WBS UFX VFT”, “WBS UFX VFT-Duo”, “WBS UFX T”, “WBS UFX VF-DUO“, “WBS UFX TC“, “WBS UFX VAB“ and “WBS UFX V” screws</t>
  </si>
  <si>
    <t>https://www.eota.eu/etassessments/17114</t>
  </si>
  <si>
    <t>23/0482</t>
  </si>
  <si>
    <t>RECA dimos anchor UNI-RT 12 RECA dimos anchor UNI-RT 16</t>
  </si>
  <si>
    <t>https://www.eota.eu/etassessments/17115</t>
  </si>
  <si>
    <t>23/0483</t>
  </si>
  <si>
    <t>RECA dimos anchor HB-T 37</t>
  </si>
  <si>
    <t>https://www.eota.eu/etassessments/17117</t>
  </si>
  <si>
    <t>23/0484</t>
  </si>
  <si>
    <t>Firefly OverSleeve</t>
  </si>
  <si>
    <t>Ashburton Road West, Trafford Park</t>
  </si>
  <si>
    <t>https://www.eota.eu/etassessments/17121</t>
  </si>
  <si>
    <t>23/0485</t>
  </si>
  <si>
    <t>16/11/2023</t>
  </si>
  <si>
    <t>EQ CRM Monolithic System</t>
  </si>
  <si>
    <t>Segip S.r.l.</t>
  </si>
  <si>
    <t>Massalengo (LO)</t>
  </si>
  <si>
    <t>https://www.eota.eu/etassessments/17122</t>
  </si>
  <si>
    <t>23/0486</t>
  </si>
  <si>
    <t>28/06/2023</t>
  </si>
  <si>
    <t>Heijmans Kerto Ripa Elements</t>
  </si>
  <si>
    <t>Heijmans Industrieel Bouwen B.V.</t>
  </si>
  <si>
    <t>Graafsebaan 65</t>
  </si>
  <si>
    <t>5248 JT</t>
  </si>
  <si>
    <t>Rosmalen</t>
  </si>
  <si>
    <t>https://www.eota.eu/etassessments/17123</t>
  </si>
  <si>
    <t>23/0487</t>
  </si>
  <si>
    <t>https://www.eota.eu/etassessments/17124</t>
  </si>
  <si>
    <t>23/0488</t>
  </si>
  <si>
    <t>Kratos BetonFixx PE for rebar connections</t>
  </si>
  <si>
    <t>https://www.eota.eu/etassessments/17125</t>
  </si>
  <si>
    <t>23/0489</t>
  </si>
  <si>
    <t>Kratos BetonFixx PE</t>
  </si>
  <si>
    <t>https://www.eota.eu/etassessments/18118</t>
  </si>
  <si>
    <t>23/0490</t>
  </si>
  <si>
    <t>Polylack F-K-KG Soft Penetration</t>
  </si>
  <si>
    <t>https://www.eota.eu/etassessments/17138</t>
  </si>
  <si>
    <t>23/0493</t>
  </si>
  <si>
    <t>Agom R-Max Spherical and Cylindrical Bearing with special sliding material AgomGlide®</t>
  </si>
  <si>
    <t>AGOM INTERNATIONAL Srl</t>
  </si>
  <si>
    <t>Via Mesero 12</t>
  </si>
  <si>
    <t>20002</t>
  </si>
  <si>
    <t>Ossona (MI)</t>
  </si>
  <si>
    <t>https://www.eota.eu/etassessments/17143</t>
  </si>
  <si>
    <t>23/0495</t>
  </si>
  <si>
    <t>TRADITERM TACO ANCLAJE LTX-08, LMX-08, LTX-10, LMX-10, LGX-08, LGX-10</t>
  </si>
  <si>
    <t>https://www.eota.eu/etassessments/17144</t>
  </si>
  <si>
    <t>23/0496</t>
  </si>
  <si>
    <t>Protecta FR Board partitions</t>
  </si>
  <si>
    <t>https://www.eota.eu/etassessments/20675</t>
  </si>
  <si>
    <t>23/0498</t>
  </si>
  <si>
    <t>24/03/2025</t>
  </si>
  <si>
    <t>Mosser Brettsperrholz, Mosser Cross-Laminated Timber, Moser X-Lam, Mosser CLT</t>
  </si>
  <si>
    <t>MOSSER LEIMHOLZ Gesellschaft m.b.H.</t>
  </si>
  <si>
    <t>Fohlenhof 2</t>
  </si>
  <si>
    <t>3263</t>
  </si>
  <si>
    <t>Randegg</t>
  </si>
  <si>
    <t>https://www.eota.eu/etassessments/17150</t>
  </si>
  <si>
    <t>23/0499</t>
  </si>
  <si>
    <t>CP 679A Plus FIRE PROTECTION CABLE COATING</t>
  </si>
  <si>
    <t>https://www.eota.eu/etassessments/17159</t>
  </si>
  <si>
    <t>23/0502</t>
  </si>
  <si>
    <t>FLENS LVL Elements</t>
  </si>
  <si>
    <t>Flens Byggelement AB</t>
  </si>
  <si>
    <t>Blockvägen 2</t>
  </si>
  <si>
    <t>642 91</t>
  </si>
  <si>
    <t>Flen</t>
  </si>
  <si>
    <t>https://www.eota.eu/etassessments/18438</t>
  </si>
  <si>
    <t>23/0503</t>
  </si>
  <si>
    <t>H-series</t>
  </si>
  <si>
    <t>https://www.eota.eu/etassessments/18441</t>
  </si>
  <si>
    <t>23/0504</t>
  </si>
  <si>
    <t>https://www.eota.eu/etassessments/17163</t>
  </si>
  <si>
    <t>23/0506</t>
  </si>
  <si>
    <t>11/01/2024</t>
  </si>
  <si>
    <t>Ecran ELITE 3000 kJ - S</t>
  </si>
  <si>
    <t>https://www.eota.eu/etassessments/17164</t>
  </si>
  <si>
    <t>23/0507</t>
  </si>
  <si>
    <t>Heikius Hus Prefabricated House</t>
  </si>
  <si>
    <t>Heikius Hus-Talo Oy</t>
  </si>
  <si>
    <t>Vaasantie 674</t>
  </si>
  <si>
    <t>FI-66710</t>
  </si>
  <si>
    <t>Kaitsor</t>
  </si>
  <si>
    <t>https://www.eota.eu/etassessments/17165</t>
  </si>
  <si>
    <t>23/0508</t>
  </si>
  <si>
    <t>https://www.eota.eu/etassessments/17166</t>
  </si>
  <si>
    <t>23/0509</t>
  </si>
  <si>
    <t>EWI Pro EPS External Insulation System to Mixed Masonry</t>
  </si>
  <si>
    <t>EWI Pro Insulation Systems LTD</t>
  </si>
  <si>
    <t>Unit 1&amp;2 King Georges Trading Estate, Davis Road</t>
  </si>
  <si>
    <t>KT9 1TT</t>
  </si>
  <si>
    <t>https://www.eota.eu/etassessments/17167</t>
  </si>
  <si>
    <t>23/0510</t>
  </si>
  <si>
    <t>EWI Pro Timber Frame &amp; Park Home System</t>
  </si>
  <si>
    <t>https://www.eota.eu/etassessments/17168</t>
  </si>
  <si>
    <t>23/0511</t>
  </si>
  <si>
    <t>URSA SECO SDV PLUS</t>
  </si>
  <si>
    <t>https://www.eota.eu/etassessments/17184</t>
  </si>
  <si>
    <t>23/0522</t>
  </si>
  <si>
    <t>Durostone® GFRP Rebar</t>
  </si>
  <si>
    <t>Carbon, glass, basalt and aramid Fibre Reinforced Polymer bars as reinforcement of structural elements</t>
  </si>
  <si>
    <t>Röchling Industrial SE &amp; Co. KG,</t>
  </si>
  <si>
    <t>Röchlingstrasse 1</t>
  </si>
  <si>
    <t>DE-49733</t>
  </si>
  <si>
    <t>Haren</t>
  </si>
  <si>
    <t>https://www.eota.eu/etassessments/17185</t>
  </si>
  <si>
    <t>23/0523</t>
  </si>
  <si>
    <t>Composite TopBAR</t>
  </si>
  <si>
    <t>Composite Group s. r. o.,</t>
  </si>
  <si>
    <t>Panenská 5</t>
  </si>
  <si>
    <t>811 03</t>
  </si>
  <si>
    <t>https://www.eota.eu/etassessments/17186</t>
  </si>
  <si>
    <t>23/0524</t>
  </si>
  <si>
    <t>Panels SE-SIP</t>
  </si>
  <si>
    <t>Rastislavova 139</t>
  </si>
  <si>
    <t>951 41</t>
  </si>
  <si>
    <t>Lužianky</t>
  </si>
  <si>
    <t>https://www.eota.eu/etassessments/17187</t>
  </si>
  <si>
    <t>23/0525</t>
  </si>
  <si>
    <t>TEBEA® Balcony Connector</t>
  </si>
  <si>
    <t>https://www.eota.eu/etassessments/20124</t>
  </si>
  <si>
    <t>23/0526</t>
  </si>
  <si>
    <t>ECOPAN panels</t>
  </si>
  <si>
    <t>ECOPAN EUROPE S.R.L</t>
  </si>
  <si>
    <t>Baia Mare, Str. Victoriei Nr. 59A/17-18</t>
  </si>
  <si>
    <t>Maramures</t>
  </si>
  <si>
    <t>https://www.eota.eu/etassessments/17190</t>
  </si>
  <si>
    <t>23/0527</t>
  </si>
  <si>
    <t>EJOT Multifix PSF+</t>
  </si>
  <si>
    <t>https://www.eota.eu/etassessments/17191</t>
  </si>
  <si>
    <t>23/0528</t>
  </si>
  <si>
    <t>Injection system EJOT Multifix PSF+ / Sormat ITH-Pe EJOT Multifix PSF+ Tropical / Sormat ITH-Te EJOT Multifix PSF+ Winter</t>
  </si>
  <si>
    <t>https://www.eota.eu/etassessments/17571</t>
  </si>
  <si>
    <t>23/0530</t>
  </si>
  <si>
    <t>G-Com UV+ cladding system</t>
  </si>
  <si>
    <t>Gentas A.S.</t>
  </si>
  <si>
    <t>Dolanti sok 21</t>
  </si>
  <si>
    <t>06160</t>
  </si>
  <si>
    <t>SITELER-ANKARA</t>
  </si>
  <si>
    <t>https://www.eota.eu/etassessments/17195</t>
  </si>
  <si>
    <t>23/0531</t>
  </si>
  <si>
    <t>DIFFLEX THERMO TPU ND SK</t>
  </si>
  <si>
    <t>https://www.eota.eu/etassessments/17196</t>
  </si>
  <si>
    <t>23/0532</t>
  </si>
  <si>
    <t>03/12/2023</t>
  </si>
  <si>
    <t>SOLITEX QUANTHO 3000 / SOLITEX QUANTHO 3000 connect</t>
  </si>
  <si>
    <t>https://www.eota.eu/etassessments/18569</t>
  </si>
  <si>
    <t>23/0533</t>
  </si>
  <si>
    <t>SR GRID (CRM) SYSTEM</t>
  </si>
  <si>
    <t>https://www.eota.eu/etassessments/17198</t>
  </si>
  <si>
    <t>23/0534</t>
  </si>
  <si>
    <t>Ceresit Therm System</t>
  </si>
  <si>
    <t>https://www.eota.eu/etassessments/17201</t>
  </si>
  <si>
    <t>23/0536</t>
  </si>
  <si>
    <t>Nullifire FS704 Hybrid Sealant</t>
  </si>
  <si>
    <t>Coupland Road</t>
  </si>
  <si>
    <t>https://www.eota.eu/etassessments/20773</t>
  </si>
  <si>
    <t>23/0537</t>
  </si>
  <si>
    <t>EFG PSK connector</t>
  </si>
  <si>
    <t>https://www.eota.eu/etassessments/17204</t>
  </si>
  <si>
    <t>23/0538</t>
  </si>
  <si>
    <t>https://www.eota.eu/etassessments/17206</t>
  </si>
  <si>
    <t>23/0539</t>
  </si>
  <si>
    <t>PAROC CGL 20 PAROC CGL 20c PAROC CGL 20cc PAROC CGL 20cy PAROC CGL 20cyc PAROC CGL 20y PAROC CGL 20yc</t>
  </si>
  <si>
    <t>https://www.eota.eu/etassessments/17208</t>
  </si>
  <si>
    <t>23/0540</t>
  </si>
  <si>
    <t>Mul10 ProSafe® fall protection system Type C</t>
  </si>
  <si>
    <t>Mul10 Prosafe A/S</t>
  </si>
  <si>
    <t>Gammelgårdsvej 17A</t>
  </si>
  <si>
    <t>EAD 331846-01-0603</t>
  </si>
  <si>
    <t>https://www.eota.eu/etassessments/17214</t>
  </si>
  <si>
    <t>23/0542</t>
  </si>
  <si>
    <t>TOGE concrete screw Multiground</t>
  </si>
  <si>
    <t>https://www.eota.eu/etassessments/17910</t>
  </si>
  <si>
    <t>23/0546</t>
  </si>
  <si>
    <t>MIT-V 100</t>
  </si>
  <si>
    <t>https://www.eota.eu/etassessments/17222</t>
  </si>
  <si>
    <t>23/0549</t>
  </si>
  <si>
    <t>https://www.eota.eu/etassessments/17223</t>
  </si>
  <si>
    <t>23/0550</t>
  </si>
  <si>
    <t>MO-PUS</t>
  </si>
  <si>
    <t>https://www.eota.eu/etassessments/17224</t>
  </si>
  <si>
    <t>23/0551</t>
  </si>
  <si>
    <t>https://www.eota.eu/etassessments/17225</t>
  </si>
  <si>
    <t>23/0552</t>
  </si>
  <si>
    <t>FGM - glass fibre joint self-adhesive tape for gypsum plasterboards</t>
  </si>
  <si>
    <t>https://www.eota.eu/etassessments/17226</t>
  </si>
  <si>
    <t>23/0553</t>
  </si>
  <si>
    <t>Adit Chemical500 v4</t>
  </si>
  <si>
    <t>ADIT LTD</t>
  </si>
  <si>
    <t>A.T. 23 Adom St.</t>
  </si>
  <si>
    <t>https://www.eota.eu/etassessments/17227</t>
  </si>
  <si>
    <t>23/0554</t>
  </si>
  <si>
    <t>https://www.eota.eu/etassessments/17228</t>
  </si>
  <si>
    <t>23/0555</t>
  </si>
  <si>
    <t>DMT ECOFIX;DMT ECOFIX WINTER;DMT ECOFIX SUMMER</t>
  </si>
  <si>
    <t>https://www.eota.eu/etassessments/17229</t>
  </si>
  <si>
    <t>23/0556</t>
  </si>
  <si>
    <t>24/08/2023</t>
  </si>
  <si>
    <t>Schlüter®-DITRA Watertight covering kit</t>
  </si>
  <si>
    <t>https://www.eota.eu/etassessments/17230</t>
  </si>
  <si>
    <t>23/0557</t>
  </si>
  <si>
    <t>29/11/2023</t>
  </si>
  <si>
    <t>SimePlast Kotwa chemiczna poliestrowa</t>
  </si>
  <si>
    <t>PHU FARKOM Ireneusz Lasek</t>
  </si>
  <si>
    <t>Rosoła 22E/5</t>
  </si>
  <si>
    <t>02-786</t>
  </si>
  <si>
    <t>https://www.eota.eu/etassessments/20100</t>
  </si>
  <si>
    <t>23/0559</t>
  </si>
  <si>
    <t>THERMIX MW NHL</t>
  </si>
  <si>
    <t>https://www.eota.eu/etassessments/17233</t>
  </si>
  <si>
    <t>23/0560</t>
  </si>
  <si>
    <t>ETICS ELASTIC STYRO-PUR</t>
  </si>
  <si>
    <t>https://www.eota.eu/etassessments/17234</t>
  </si>
  <si>
    <t>23/0561</t>
  </si>
  <si>
    <t>ETICS ELASTIC MINERAL</t>
  </si>
  <si>
    <t>https://www.eota.eu/etassessments/17235</t>
  </si>
  <si>
    <t>23/0562</t>
  </si>
  <si>
    <t>Unifix Injection System Poly 3.0</t>
  </si>
  <si>
    <t>https://www.eota.eu/etassessments/17237</t>
  </si>
  <si>
    <t>23/0563</t>
  </si>
  <si>
    <t>https://www.eota.eu/etassessments/17238</t>
  </si>
  <si>
    <t>23/0564</t>
  </si>
  <si>
    <t>H200+FC</t>
  </si>
  <si>
    <t>FDG – Fasteners Direct Global LTD</t>
  </si>
  <si>
    <t>20 Mansel Drive</t>
  </si>
  <si>
    <t>Warkworth</t>
  </si>
  <si>
    <t>https://www.eota.eu/etassessments/17239</t>
  </si>
  <si>
    <t>23/0565</t>
  </si>
  <si>
    <t>H200+FC for rebar connection</t>
  </si>
  <si>
    <t>https://www.eota.eu/etassessments/17240</t>
  </si>
  <si>
    <t>23/0566</t>
  </si>
  <si>
    <t>E600+</t>
  </si>
  <si>
    <t>https://www.eota.eu/etassessments/17241</t>
  </si>
  <si>
    <t>23/0567</t>
  </si>
  <si>
    <t>E600+ for rebar connection</t>
  </si>
  <si>
    <t>https://www.eota.eu/etassessments/17244</t>
  </si>
  <si>
    <t>23/0569</t>
  </si>
  <si>
    <t>Dynaplus, Proftec, Rotadrill, Hoenderdaal, PM, Fastec</t>
  </si>
  <si>
    <t>Hoenderdeel Fasteners B.V.</t>
  </si>
  <si>
    <t>Wageningselaan 18</t>
  </si>
  <si>
    <t>3903 LA</t>
  </si>
  <si>
    <t>Veenendaal</t>
  </si>
  <si>
    <t>https://www.eota.eu/etassessments/17245</t>
  </si>
  <si>
    <t>23/0570</t>
  </si>
  <si>
    <t>Simpson Strong-Tie CCS connector</t>
  </si>
  <si>
    <t>https://www.eota.eu/etassessments/17249</t>
  </si>
  <si>
    <t>23/0573</t>
  </si>
  <si>
    <t>RMNET 305 e CRMNET 615 (reti FRP) e CRM CORNER (elemento angolare in rete FRP)</t>
  </si>
  <si>
    <t>https://www.eota.eu/etassessments/17250</t>
  </si>
  <si>
    <t>23/0574</t>
  </si>
  <si>
    <t>THERMIKOAT</t>
  </si>
  <si>
    <t>https://www.eota.eu/etassessments/19689</t>
  </si>
  <si>
    <t>23/0575</t>
  </si>
  <si>
    <t>THERMOFACADE</t>
  </si>
  <si>
    <t>OIKOS S.p.A.</t>
  </si>
  <si>
    <t>via Cherubini, 2</t>
  </si>
  <si>
    <t>47043</t>
  </si>
  <si>
    <t>GATTEO MARE (FC)</t>
  </si>
  <si>
    <t>https://www.eota.eu/etassessments/17254</t>
  </si>
  <si>
    <t>23/0577</t>
  </si>
  <si>
    <t>25/03/2024</t>
  </si>
  <si>
    <t>CLT WITKOWSCY/DPK Drewniana Płyta Konstrkcyjna</t>
  </si>
  <si>
    <t>Tartak Witkowscy Spółka- jawna</t>
  </si>
  <si>
    <t>Rychłowice 21B</t>
  </si>
  <si>
    <t>98-300</t>
  </si>
  <si>
    <t>Wieluń</t>
  </si>
  <si>
    <t>https://www.eota.eu/etassessments/17255</t>
  </si>
  <si>
    <t>23/0578</t>
  </si>
  <si>
    <t>Klimasan F</t>
  </si>
  <si>
    <t>Klimasan-Perlite GmbH</t>
  </si>
  <si>
    <t>Röntgenstr. 4</t>
  </si>
  <si>
    <t>D-97230</t>
  </si>
  <si>
    <t>Estenfeld</t>
  </si>
  <si>
    <t>https://www.eota.eu/etassessments/17256</t>
  </si>
  <si>
    <t>23/0579</t>
  </si>
  <si>
    <t>cleani</t>
  </si>
  <si>
    <t>Retrofit kits for small wastewater treatment plants</t>
  </si>
  <si>
    <t>utp umwelttechnik pöhnl GmbH</t>
  </si>
  <si>
    <t>Weidenberger Str. 2-4</t>
  </si>
  <si>
    <t>95517</t>
  </si>
  <si>
    <t>Seybothenreuth</t>
  </si>
  <si>
    <t>EAD 180041-00-0704</t>
  </si>
  <si>
    <t>https://www.eota.eu/etassessments/17257</t>
  </si>
  <si>
    <t>23/0580</t>
  </si>
  <si>
    <t>webertherm acustic light</t>
  </si>
  <si>
    <t>https://www.eota.eu/etassessments/17259</t>
  </si>
  <si>
    <t>23/0581</t>
  </si>
  <si>
    <t>SikaTherm Cork</t>
  </si>
  <si>
    <t>Sika Portugal, Produtos de Construção e Indústria, S.A.</t>
  </si>
  <si>
    <t>Rua de Santarém, 113</t>
  </si>
  <si>
    <t>4400-292 Vila Nova de Gaia</t>
  </si>
  <si>
    <t>https://www.eota.eu/etassessments/17260</t>
  </si>
  <si>
    <t>23/0582</t>
  </si>
  <si>
    <t>Kaiflex Pyrostar XTRA</t>
  </si>
  <si>
    <t>Kaimann GmbH</t>
  </si>
  <si>
    <t>Hansastr. 2-5</t>
  </si>
  <si>
    <t>33161</t>
  </si>
  <si>
    <t>Hövelhof</t>
  </si>
  <si>
    <t>https://www.eota.eu/etassessments/17263</t>
  </si>
  <si>
    <t>23/0584</t>
  </si>
  <si>
    <t>AGS</t>
  </si>
  <si>
    <t>AGS Sp. z o.o.</t>
  </si>
  <si>
    <t>ul. Kleszczowa 18</t>
  </si>
  <si>
    <t>62-080 Tarnowo Podgórne</t>
  </si>
  <si>
    <t>https://www.eota.eu/etassessments/17267</t>
  </si>
  <si>
    <t>23/0586</t>
  </si>
  <si>
    <t>ATLAS CG</t>
  </si>
  <si>
    <t>https://www.eota.eu/etassessments/17271</t>
  </si>
  <si>
    <t>23/0589</t>
  </si>
  <si>
    <t>HBS VG Senkkopf Vollgewindeschraube, HBS VG Dual Vollgewindeschraube, HBS VG Zylinderkopf Vollgewindeschraube</t>
  </si>
  <si>
    <t>https://www.eota.eu/etassessments/17275</t>
  </si>
  <si>
    <t>23/0591</t>
  </si>
  <si>
    <t>PESF PRO Injection anchor</t>
  </si>
  <si>
    <t>https://www.eota.eu/etassessments/17279</t>
  </si>
  <si>
    <t>23/0594</t>
  </si>
  <si>
    <t>PLHE nailing plates</t>
  </si>
  <si>
    <t>FHG Filátz Kft.</t>
  </si>
  <si>
    <t>Soproni u. 11.</t>
  </si>
  <si>
    <t>9484</t>
  </si>
  <si>
    <t>Pereszteg</t>
  </si>
  <si>
    <t>https://www.eota.eu/etassessments/17281</t>
  </si>
  <si>
    <t>23/0595</t>
  </si>
  <si>
    <t>OMNIFIRE Intumescent Sealant</t>
  </si>
  <si>
    <t>https://www.eota.eu/etassessments/17291</t>
  </si>
  <si>
    <t>23/0598</t>
  </si>
  <si>
    <t>IS-CE PP and IS-CE PF</t>
  </si>
  <si>
    <t>https://www.eota.eu/etassessments/17292</t>
  </si>
  <si>
    <t>23/0599</t>
  </si>
  <si>
    <t>Bostik Paneltack</t>
  </si>
  <si>
    <t>Adhesives for wall cladding</t>
  </si>
  <si>
    <t>https://www.eota.eu/etassessments/17295</t>
  </si>
  <si>
    <t>23/0601</t>
  </si>
  <si>
    <t>https://www.eota.eu/etassessments/17299</t>
  </si>
  <si>
    <t>23/0604</t>
  </si>
  <si>
    <t>12/09/2023</t>
  </si>
  <si>
    <t>Block Art</t>
  </si>
  <si>
    <t>NÁSTROJÁRNA VINKLER s.r.o.</t>
  </si>
  <si>
    <t>Poličská 1689</t>
  </si>
  <si>
    <t>539 01</t>
  </si>
  <si>
    <t>Hlinsko</t>
  </si>
  <si>
    <t>https://www.eota.eu/etassessments/20687</t>
  </si>
  <si>
    <t>23/0606</t>
  </si>
  <si>
    <t>Isover Flora; DIAWOOL E; Isover Intense; DIAWOOL I</t>
  </si>
  <si>
    <t>Hydrophilic thermal insulation product made of mineral wool for water retention in green roofs and similar applications</t>
  </si>
  <si>
    <t>EAD 042461-00-1201</t>
  </si>
  <si>
    <t>https://www.eota.eu/etassessments/17317</t>
  </si>
  <si>
    <t>23/0607</t>
  </si>
  <si>
    <t>Suki Angle brackets and hold downs</t>
  </si>
  <si>
    <t>https://www.eota.eu/etassessments/17318</t>
  </si>
  <si>
    <t>23/0608</t>
  </si>
  <si>
    <t>Suki Post bases</t>
  </si>
  <si>
    <t>https://www.eota.eu/etassessments/17319</t>
  </si>
  <si>
    <t>23/0609</t>
  </si>
  <si>
    <t>Purlin Tie 170 right/left Purlin Tie 210 right/left</t>
  </si>
  <si>
    <t>https://www.eota.eu/etassessments/17320</t>
  </si>
  <si>
    <t>23/0610</t>
  </si>
  <si>
    <t>https://www.eota.eu/etassessments/17321</t>
  </si>
  <si>
    <t>23/0611</t>
  </si>
  <si>
    <t>MIT-V 100 for rebar connection</t>
  </si>
  <si>
    <t>https://www.eota.eu/etassessments/19697</t>
  </si>
  <si>
    <t>23/0613</t>
  </si>
  <si>
    <t>webertherm XS roche &amp; verre</t>
  </si>
  <si>
    <t>https://www.eota.eu/etassessments/17326</t>
  </si>
  <si>
    <t>23/0615</t>
  </si>
  <si>
    <t>Indo Prime Bolt Zone (IPBZ A4)</t>
  </si>
  <si>
    <t>https://www.eota.eu/etassessments/17328</t>
  </si>
  <si>
    <t>23/0617</t>
  </si>
  <si>
    <t>22/12/2023</t>
  </si>
  <si>
    <t>GPE</t>
  </si>
  <si>
    <t>https://www.eota.eu/etassessments/17329</t>
  </si>
  <si>
    <t>23/0618</t>
  </si>
  <si>
    <t>Sistema NPS®.1</t>
  </si>
  <si>
    <t>Earthquake-resistant construction system composed of steel-concrete mixed beams, columns and beam-to-column joints.</t>
  </si>
  <si>
    <t>Tecnostrutture s.r.l.</t>
  </si>
  <si>
    <t>Via Meucci, 26</t>
  </si>
  <si>
    <t>Noventa di Piave (VE)</t>
  </si>
  <si>
    <t>EAD 340292-00-0303</t>
  </si>
  <si>
    <t>https://www.eota.eu/etassessments/17331</t>
  </si>
  <si>
    <t>23/0619</t>
  </si>
  <si>
    <t>30/05/2024</t>
  </si>
  <si>
    <t>FASSATHERM PLUS MW A96</t>
  </si>
  <si>
    <t>https://www.eota.eu/etassessments/17341</t>
  </si>
  <si>
    <t>23/0625</t>
  </si>
  <si>
    <t>Gang-Nail Truss Frame</t>
  </si>
  <si>
    <t>https://www.eota.eu/etassessments/17343</t>
  </si>
  <si>
    <t>23/0626</t>
  </si>
  <si>
    <t>Acousticork U34C</t>
  </si>
  <si>
    <t>Natural cork based mats to be used for thermal and impact sound insulation</t>
  </si>
  <si>
    <t>EAD 042051-00-0502</t>
  </si>
  <si>
    <t>https://www.eota.eu/etassessments/17345</t>
  </si>
  <si>
    <t>23/0627</t>
  </si>
  <si>
    <t>thermoschaum thermofoam FTX 1</t>
  </si>
  <si>
    <t>DELTHERM GmbH</t>
  </si>
  <si>
    <t>Sulinger Straße 101-103</t>
  </si>
  <si>
    <t>27751</t>
  </si>
  <si>
    <t>Delmenhorst</t>
  </si>
  <si>
    <t>https://www.eota.eu/etassessments/17348</t>
  </si>
  <si>
    <t>23/0630</t>
  </si>
  <si>
    <t>Bremick Concrete Screw Anchors</t>
  </si>
  <si>
    <t>https://www.eota.eu/etassessments/17349</t>
  </si>
  <si>
    <t>23/0631</t>
  </si>
  <si>
    <t>Honext board RFB</t>
  </si>
  <si>
    <t>https://www.eota.eu/etassessments/17350</t>
  </si>
  <si>
    <t>23/0632</t>
  </si>
  <si>
    <t>"InsuCore"</t>
  </si>
  <si>
    <t>Insu-Tec Deutschland GmbH</t>
  </si>
  <si>
    <t>Am Ilmer 1</t>
  </si>
  <si>
    <t>21444</t>
  </si>
  <si>
    <t>Vierhöfen</t>
  </si>
  <si>
    <t>https://www.eota.eu/etassessments/17351</t>
  </si>
  <si>
    <t>23/0633</t>
  </si>
  <si>
    <t>PENEBAR SW 55</t>
  </si>
  <si>
    <t>https://www.eota.eu/etassessments/17357</t>
  </si>
  <si>
    <t>23/0635</t>
  </si>
  <si>
    <t>09/05/2024</t>
  </si>
  <si>
    <t>2KPS VIP-SF</t>
  </si>
  <si>
    <t>https://www.eota.eu/etassessments/17358</t>
  </si>
  <si>
    <t>23/0636</t>
  </si>
  <si>
    <t>https://www.eota.eu/etassessments/20440</t>
  </si>
  <si>
    <t>23/0637</t>
  </si>
  <si>
    <t>https://www.eota.eu/etassessments/17363</t>
  </si>
  <si>
    <t>23/0641</t>
  </si>
  <si>
    <t>15/08/2023</t>
  </si>
  <si>
    <t>R-XPT Throughbolts-KF</t>
  </si>
  <si>
    <t>Kingfisher International Products B.V.</t>
  </si>
  <si>
    <t>Rapenburgestraat 175, E</t>
  </si>
  <si>
    <t>1011 VM</t>
  </si>
  <si>
    <t>https://www.eota.eu/etassessments/17366</t>
  </si>
  <si>
    <t>23/0643</t>
  </si>
  <si>
    <t>Akzo Nobel Coatings, S.L.U.</t>
  </si>
  <si>
    <t>C. Feixa Llarga, 14-20 Pol. Industrial Zona Franca</t>
  </si>
  <si>
    <t>ES08040</t>
  </si>
  <si>
    <t>https://www.eota.eu/etassessments/17375</t>
  </si>
  <si>
    <t>23/0644</t>
  </si>
  <si>
    <t>ROLLER PLASTIC RP15G</t>
  </si>
  <si>
    <t>https://www.eota.eu/etassessments/17379</t>
  </si>
  <si>
    <t>23/0647</t>
  </si>
  <si>
    <t>15/11/2023</t>
  </si>
  <si>
    <t>LUGATO PROTEKT Dachabdichtung 1K</t>
  </si>
  <si>
    <t>LUGATO GmbH &amp; Co. KG</t>
  </si>
  <si>
    <t>Großer Kamp 1</t>
  </si>
  <si>
    <t>22885</t>
  </si>
  <si>
    <t>Barsbüttel</t>
  </si>
  <si>
    <t>https://www.eota.eu/etassessments/17380</t>
  </si>
  <si>
    <t>23/0648</t>
  </si>
  <si>
    <t>24/10/2023</t>
  </si>
  <si>
    <t>LUGATO PROTEKT Multi-Funktionsabdichtung 1K PRO</t>
  </si>
  <si>
    <t>https://www.eota.eu/etassessments/17384</t>
  </si>
  <si>
    <t>23/0650</t>
  </si>
  <si>
    <t>Woven wire mesh, type chainlink mesh MT15000R</t>
  </si>
  <si>
    <t>INDUSTRIAS CHILENAS DE ALAMBRE INCHALAM S.A.</t>
  </si>
  <si>
    <t>Gran Bretaňana 2675</t>
  </si>
  <si>
    <t>Talcahuano,</t>
  </si>
  <si>
    <t>Chile</t>
  </si>
  <si>
    <t>https://www.eota.eu/etassessments/17385</t>
  </si>
  <si>
    <t>23/0651</t>
  </si>
  <si>
    <t>Eurofast Flat Roof Fasteners</t>
  </si>
  <si>
    <t>https://www.eota.eu/etassessments/17389</t>
  </si>
  <si>
    <t>23/0655</t>
  </si>
  <si>
    <t>Thermophon Express</t>
  </si>
  <si>
    <t>https://www.eota.eu/etassessments/17390</t>
  </si>
  <si>
    <t>23/0656</t>
  </si>
  <si>
    <t>Thermophon HT</t>
  </si>
  <si>
    <t>https://www.eota.eu/etassessments/17391</t>
  </si>
  <si>
    <t>23/0657</t>
  </si>
  <si>
    <t>TOX TIMBR</t>
  </si>
  <si>
    <t>https://www.eota.eu/etassessments/17392</t>
  </si>
  <si>
    <t>23/0658</t>
  </si>
  <si>
    <t>PAULINKOIBENTA GRAF</t>
  </si>
  <si>
    <t>https://www.eota.eu/etassessments/17396</t>
  </si>
  <si>
    <t>23/0660</t>
  </si>
  <si>
    <t>14/11/2023</t>
  </si>
  <si>
    <t>Fixing Point Plus • Drilltite Plus • Colortite Plus</t>
  </si>
  <si>
    <t>Fixing Point Ltd</t>
  </si>
  <si>
    <t>183-205 Westgate Street</t>
  </si>
  <si>
    <t>GL1 2RN</t>
  </si>
  <si>
    <t>Gloucester Gloucestershire</t>
  </si>
  <si>
    <t>https://www.eota.eu/etassessments/17397</t>
  </si>
  <si>
    <t>23/0661</t>
  </si>
  <si>
    <t>https://www.eota.eu/etassessments/17398</t>
  </si>
  <si>
    <t>23/0662</t>
  </si>
  <si>
    <t>EXPERT LINE FIRE RESISTANT B1 / FIRE STOP B1</t>
  </si>
  <si>
    <t>RYTM-L Sp. z o.o</t>
  </si>
  <si>
    <t>ul. Strefowa 14</t>
  </si>
  <si>
    <t>PL 43-100</t>
  </si>
  <si>
    <t>https://www.eota.eu/etassessments/17399</t>
  </si>
  <si>
    <t>23/0663</t>
  </si>
  <si>
    <t>NANOVAKU</t>
  </si>
  <si>
    <t>https://www.eota.eu/etassessments/17402</t>
  </si>
  <si>
    <t>23/0664</t>
  </si>
  <si>
    <t>Relux ETICS</t>
  </si>
  <si>
    <t>Relux SH.P.K.</t>
  </si>
  <si>
    <t>Magjistralja Prishtine-Ferizaj km 6</t>
  </si>
  <si>
    <t>10000</t>
  </si>
  <si>
    <t>Prishtina</t>
  </si>
  <si>
    <t>https://www.eota.eu/etassessments/17406</t>
  </si>
  <si>
    <t>23/0666</t>
  </si>
  <si>
    <t>SNAPT Injection System SN-PSF300, SN-PSF300 Express, SN-PSF300 Tropical</t>
  </si>
  <si>
    <t>FAST PACK LLC</t>
  </si>
  <si>
    <t>Bogdana Khmelnitskogo str.55</t>
  </si>
  <si>
    <t>https://www.eota.eu/etassessments/17407</t>
  </si>
  <si>
    <t>23/0667</t>
  </si>
  <si>
    <t>Bonded fastener and bonded expansion fasteners for use in concrete</t>
  </si>
  <si>
    <t>https://www.eota.eu/etassessments/17408</t>
  </si>
  <si>
    <t>23/0668</t>
  </si>
  <si>
    <t>SNAPT Injection System SN-P300 SN-P300 Express SN-P300 Tropical</t>
  </si>
  <si>
    <t>https://www.eota.eu/etassessments/17411</t>
  </si>
  <si>
    <t>23/0669</t>
  </si>
  <si>
    <t>Egger Hohlkasten, Egger EcoJoist, Egger, EcoBox, Egger StrongBox</t>
  </si>
  <si>
    <t>Egger Holzwerkstoffe Wismar GmbH &amp; Co. KG</t>
  </si>
  <si>
    <t>Am Haffeld 1</t>
  </si>
  <si>
    <t>23970</t>
  </si>
  <si>
    <t>Wismar</t>
  </si>
  <si>
    <t>https://www.eota.eu/etassessments/19946</t>
  </si>
  <si>
    <t>23/0670</t>
  </si>
  <si>
    <t>Knapp WALCO Bolt hold-downs and WALCO Pipe connectors</t>
  </si>
  <si>
    <t>https://www.eota.eu/etassessments/17415</t>
  </si>
  <si>
    <t>23/0671</t>
  </si>
  <si>
    <t>07/09/2023</t>
  </si>
  <si>
    <t>RAUSECURE collar</t>
  </si>
  <si>
    <t>https://www.eota.eu/etassessments/17420</t>
  </si>
  <si>
    <t>23/0672</t>
  </si>
  <si>
    <t>S-fasteners: S40-M12, S40-M12 L, S40-M12 OK, S45-M12 OK S45-M12, S30-M12 i, M30-M12 i</t>
  </si>
  <si>
    <t>Stexon GmbH</t>
  </si>
  <si>
    <t>Nachtigallenweg 10</t>
  </si>
  <si>
    <t>DE-76694</t>
  </si>
  <si>
    <t>Forst</t>
  </si>
  <si>
    <t>https://www.eota.eu/etassessments/17423</t>
  </si>
  <si>
    <t>23/0673</t>
  </si>
  <si>
    <t>Rexpandit 10/30; Rexpandit 20/40; Rexpandit 30/50</t>
  </si>
  <si>
    <t>Linear Joint and gap seals</t>
  </si>
  <si>
    <t>https://www.eota.eu/etassessments/17426</t>
  </si>
  <si>
    <t>23/0675</t>
  </si>
  <si>
    <t>Fire resistant acrylic</t>
  </si>
  <si>
    <t>https://www.eota.eu/etassessments/18189</t>
  </si>
  <si>
    <t>23/0676</t>
  </si>
  <si>
    <t>Fire resistant oxime silicone</t>
  </si>
  <si>
    <t>https://www.eota.eu/etassessments/17428</t>
  </si>
  <si>
    <t>23/0677</t>
  </si>
  <si>
    <t>Fire resistant pu foam gun</t>
  </si>
  <si>
    <t>https://www.eota.eu/etassessments/17430</t>
  </si>
  <si>
    <t>23/0678</t>
  </si>
  <si>
    <t>Sikafloor®-4005</t>
  </si>
  <si>
    <t>https://www.eota.eu/etassessments/17434</t>
  </si>
  <si>
    <t>23/0679</t>
  </si>
  <si>
    <t>Poesis Stricta Flüssigkunststoff</t>
  </si>
  <si>
    <t>Poesis GmbH</t>
  </si>
  <si>
    <t>https://www.eota.eu/etassessments/17435</t>
  </si>
  <si>
    <t>23/0680</t>
  </si>
  <si>
    <t>Berner Fire protect pipe collar</t>
  </si>
  <si>
    <t>Stopping and Fire Sealing Products, Penetration Seals</t>
  </si>
  <si>
    <t>https://www.eota.eu/etassessments/17436</t>
  </si>
  <si>
    <t>23/0681</t>
  </si>
  <si>
    <t>Berner Fire protect wrap flammable pipes</t>
  </si>
  <si>
    <t>https://www.eota.eu/etassessments/17438</t>
  </si>
  <si>
    <t>23/0682</t>
  </si>
  <si>
    <t>BI-ALU Connectors</t>
  </si>
  <si>
    <t>https://www.eota.eu/etassessments/17780</t>
  </si>
  <si>
    <t>23/0683</t>
  </si>
  <si>
    <t>ROCKANY Injection system PASF</t>
  </si>
  <si>
    <t>ROCKANY FACTORY LLC</t>
  </si>
  <si>
    <t>P.O.BOX: 69209</t>
  </si>
  <si>
    <t>UMM AL QUWAIN</t>
  </si>
  <si>
    <t>https://www.eota.eu/etassessments/17446</t>
  </si>
  <si>
    <t>23/0685</t>
  </si>
  <si>
    <t>HHW-Spezial-Träger</t>
  </si>
  <si>
    <t>Glulam strengthened by LVL, GLVL and block glued glulam made thereof</t>
  </si>
  <si>
    <t>Hördener Holzwerk GmbH</t>
  </si>
  <si>
    <t>Landstraße 25</t>
  </si>
  <si>
    <t>76571</t>
  </si>
  <si>
    <t>Gaggenau</t>
  </si>
  <si>
    <t>EAD 130740-00-0304</t>
  </si>
  <si>
    <t>https://www.eota.eu/etassessments/17448</t>
  </si>
  <si>
    <t>23/0686</t>
  </si>
  <si>
    <t>Injection system Fibrantiqua Resingel Sismafix for rebar connections</t>
  </si>
  <si>
    <t>https://www.eota.eu/etassessments/18249</t>
  </si>
  <si>
    <t>23/0687</t>
  </si>
  <si>
    <t>FM-ISOMAX / MAX ISO</t>
  </si>
  <si>
    <t>https://www.eota.eu/etassessments/17450</t>
  </si>
  <si>
    <t>23/0688</t>
  </si>
  <si>
    <t>Berner Fire protect wrap Non flammable pipes</t>
  </si>
  <si>
    <t>https://www.eota.eu/etassessments/17451</t>
  </si>
  <si>
    <t>23/0689</t>
  </si>
  <si>
    <t>ARCYMAXX / MAXXFAST</t>
  </si>
  <si>
    <t>https://www.eota.eu/etassessments/17452</t>
  </si>
  <si>
    <t>23/0690</t>
  </si>
  <si>
    <t>PROMETAL: W, KPL, KP, KM, KŁ, K, KB, KW, ŁK, PR, PRS, PS, PSL</t>
  </si>
  <si>
    <t>Prometal Mirosław Proszkowiec Andrzej Proszkowiec Spółka Cywilna</t>
  </si>
  <si>
    <t>ul. Dworska 32</t>
  </si>
  <si>
    <t>https://www.eota.eu/etassessments/17458</t>
  </si>
  <si>
    <t>23/0692</t>
  </si>
  <si>
    <t>GFC Structa 6 Screw Anchor</t>
  </si>
  <si>
    <t>https://www.eota.eu/etassessments/17461</t>
  </si>
  <si>
    <t>23/0693</t>
  </si>
  <si>
    <t>TOGE concrete screw TSM E</t>
  </si>
  <si>
    <t>https://www.eota.eu/etassessments/17466</t>
  </si>
  <si>
    <t>23/0695</t>
  </si>
  <si>
    <t>Clima Paramur, Clima Paramur window soffit and Clima Paramur wedge-shaped</t>
  </si>
  <si>
    <t>https://www.eota.eu/etassessments/17467</t>
  </si>
  <si>
    <t>23/0696</t>
  </si>
  <si>
    <t>Injection system XWE for concrete</t>
  </si>
  <si>
    <t>https://www.eota.eu/etassessments/17468</t>
  </si>
  <si>
    <t>23/0697</t>
  </si>
  <si>
    <t>Chemical Anchor Contact Pro 1</t>
  </si>
  <si>
    <t>Bonded fasteners for use in concrete: Including factor for influence of sustained tension load 0sus</t>
  </si>
  <si>
    <t>https://www.eota.eu/etassessments/17469</t>
  </si>
  <si>
    <t>23/0698</t>
  </si>
  <si>
    <t>Post-installed reinforcing bar (rebar) connection with improved bond-splitting behaviour under static loading</t>
  </si>
  <si>
    <t>https://www.eota.eu/etassessments/17470</t>
  </si>
  <si>
    <t>23/0699</t>
  </si>
  <si>
    <t>Würth injection system WIT-UH 300/ WIT-VH 300/ WIT-VM 300 for rebar connection</t>
  </si>
  <si>
    <t>https://www.eota.eu/etassessments/17474</t>
  </si>
  <si>
    <t>23/0700</t>
  </si>
  <si>
    <t>P-TREXTM Fiberglass pultruded profiles</t>
  </si>
  <si>
    <t>https://www.eota.eu/etassessments/17475</t>
  </si>
  <si>
    <t>23/0701</t>
  </si>
  <si>
    <t>KLIMAS Angle Brackets</t>
  </si>
  <si>
    <t>https://www.eota.eu/etassessments/17477</t>
  </si>
  <si>
    <t>23/0703</t>
  </si>
  <si>
    <t>ARMIS VETROAR 40x40 and ARMIS VETROAR 40x40 FORTE (FRP meshes) ARMIS ANGOLARE 40x40 (FRP mesh corner element)</t>
  </si>
  <si>
    <t>https://www.eota.eu/etassessments/17483</t>
  </si>
  <si>
    <t>23/0704</t>
  </si>
  <si>
    <t>DAKO GRC s vrtanými a zabetonovanými kotevními prvky</t>
  </si>
  <si>
    <t>DAKO Brno, spol. s r.o.</t>
  </si>
  <si>
    <t>Křenovská 333</t>
  </si>
  <si>
    <t>664 58</t>
  </si>
  <si>
    <t>Prace</t>
  </si>
  <si>
    <t>https://www.eota.eu/etassessments/17485</t>
  </si>
  <si>
    <t>23/0705</t>
  </si>
  <si>
    <t>Injection system Hilti HIT-CT 100</t>
  </si>
  <si>
    <t>https://www.eota.eu/etassessments/17488</t>
  </si>
  <si>
    <t>23/0706</t>
  </si>
  <si>
    <t>Fibrantiqua Resingel Sismafix,Fibrantiqua Resingel Sismafix-W,Fibrantiqua Resingel Sismafix-T</t>
  </si>
  <si>
    <t>https://www.eota.eu/etassessments/20116</t>
  </si>
  <si>
    <t>23/0707</t>
  </si>
  <si>
    <t>R-HLX</t>
  </si>
  <si>
    <t>https://www.eota.eu/etassessments/17491</t>
  </si>
  <si>
    <t>23/0708</t>
  </si>
  <si>
    <t>SlateDesign - Litestone, Sand Stone - Litestone and Lime Stone – Litestone ultra-thin stone veneer sheets</t>
  </si>
  <si>
    <t>Ultra-thin natural stone veneer sheets for internal and external wall finishes</t>
  </si>
  <si>
    <t>Slate Design Kft.</t>
  </si>
  <si>
    <t>Virág u. 24.</t>
  </si>
  <si>
    <t>Felsőtárkány</t>
  </si>
  <si>
    <t>EAD 210195-00-0404</t>
  </si>
  <si>
    <t>https://www.eota.eu/etassessments/17495</t>
  </si>
  <si>
    <t>23/0710</t>
  </si>
  <si>
    <t>Taco Super Inco MT</t>
  </si>
  <si>
    <t>https://www.eota.eu/etassessments/17500</t>
  </si>
  <si>
    <t>23/0711</t>
  </si>
  <si>
    <t>3023 - SEÑACRIL M2</t>
  </si>
  <si>
    <t>https://www.eota.eu/etassessments/17501</t>
  </si>
  <si>
    <t>23/0712</t>
  </si>
  <si>
    <t>15/09/2023</t>
  </si>
  <si>
    <t>SISTEMA 590 ETA MGN</t>
  </si>
  <si>
    <t>MGN S.r.l.</t>
  </si>
  <si>
    <t>Via Lago di Costanza, 55/63</t>
  </si>
  <si>
    <t>36015</t>
  </si>
  <si>
    <t>Schio (VI)</t>
  </si>
  <si>
    <t>https://www.eota.eu/etassessments/17508</t>
  </si>
  <si>
    <t>23/0714</t>
  </si>
  <si>
    <t>21/09/2023</t>
  </si>
  <si>
    <t>CHIRASYSM ETA 360</t>
  </si>
  <si>
    <t>CHIRAEMA S.r.l.</t>
  </si>
  <si>
    <t>Contrada Santa Maria Paradiso</t>
  </si>
  <si>
    <t>91026</t>
  </si>
  <si>
    <t>Mazara del Vallo (TP)</t>
  </si>
  <si>
    <t>https://www.eota.eu/etassessments/17510</t>
  </si>
  <si>
    <t>23/0715</t>
  </si>
  <si>
    <t>Anchor DESA-TORK ULTRA</t>
  </si>
  <si>
    <t>Desarrollos Especiales de Sistemas de Anclaje S.A.(Grupodesa)</t>
  </si>
  <si>
    <t>C/Basters 29, Polígono Industrial El Palau del Reig ES</t>
  </si>
  <si>
    <t>43800</t>
  </si>
  <si>
    <t>https://www.eota.eu/etassessments/17511</t>
  </si>
  <si>
    <t>23/0716</t>
  </si>
  <si>
    <t>High-Tensile Steel Wire Mesh TECCO® G45/2 STAINLESS</t>
  </si>
  <si>
    <t>https://www.eota.eu/etassessments/17513</t>
  </si>
  <si>
    <t>23/0717</t>
  </si>
  <si>
    <t>Rhino panels</t>
  </si>
  <si>
    <t>Slab Systems Sp. z o.o.</t>
  </si>
  <si>
    <t>Plastowo 9,</t>
  </si>
  <si>
    <t>64-061</t>
  </si>
  <si>
    <t>Kamieniec</t>
  </si>
  <si>
    <t>https://www.eota.eu/etassessments/17515</t>
  </si>
  <si>
    <t>23/0718</t>
  </si>
  <si>
    <t>Sare Machinery Post Tensioning System</t>
  </si>
  <si>
    <t>Sare Makina Yapı Ürünleri İnşaat Tüketim Malları Taahüt Sanayi ve Ticaret limited Şirketi</t>
  </si>
  <si>
    <t>Merkez Mh. Çavuşbaşı Cd. NO 42</t>
  </si>
  <si>
    <t>Çekmeköy/ İstanbul</t>
  </si>
  <si>
    <t>https://www.eota.eu/etassessments/17516</t>
  </si>
  <si>
    <t>23/0719</t>
  </si>
  <si>
    <t>Sare Industry Post Tensioning System</t>
  </si>
  <si>
    <t>Sare Endüstri İnşaat Bilşim ve Ticaret Limited Şirketi</t>
  </si>
  <si>
    <t>https://www.eota.eu/etassessments/17518</t>
  </si>
  <si>
    <t>23/0720</t>
  </si>
  <si>
    <t>VERMICOVER</t>
  </si>
  <si>
    <t>COVERING COATINGS S.L.</t>
  </si>
  <si>
    <t>Paseo de la castellana 194,</t>
  </si>
  <si>
    <t>28046</t>
  </si>
  <si>
    <t>https://www.eota.eu/etassessments/17519</t>
  </si>
  <si>
    <t>23/0721</t>
  </si>
  <si>
    <t>Sistema Renovatherm base lana mineral</t>
  </si>
  <si>
    <t>https://www.eota.eu/etassessments/17520</t>
  </si>
  <si>
    <t>23/0722</t>
  </si>
  <si>
    <t>Draco DRACOFIX HP Bonded anchor for rebar connections</t>
  </si>
  <si>
    <t>https://www.eota.eu/etassessments/17523</t>
  </si>
  <si>
    <t>23/0723</t>
  </si>
  <si>
    <t>Draco DRACOFIX HP Bonded anchor</t>
  </si>
  <si>
    <t>https://www.eota.eu/etassessments/17526</t>
  </si>
  <si>
    <t>23/0725</t>
  </si>
  <si>
    <t>Fiberglass mesh 145 g/sq.m,Fiberglass mesh 160 g/sq.m</t>
  </si>
  <si>
    <t>SC SIGN&amp;PRINT TOTAL SRL</t>
  </si>
  <si>
    <t>RO Barlad Municipality, The Boulevard of the Republic, No. 320</t>
  </si>
  <si>
    <t>Vaslui Court</t>
  </si>
  <si>
    <t>https://www.eota.eu/etassessments/17530</t>
  </si>
  <si>
    <t>23/0727</t>
  </si>
  <si>
    <t>Capatect Cladding System EPS</t>
  </si>
  <si>
    <t>https://www.eota.eu/etassessments/17541</t>
  </si>
  <si>
    <t>23/0728</t>
  </si>
  <si>
    <t>TPLASTIC VENTURA</t>
  </si>
  <si>
    <t>https://www.eota.eu/etassessments/17542</t>
  </si>
  <si>
    <t>23/0729</t>
  </si>
  <si>
    <t>NOVIPRO KEMISK FIXERING for rebar connection</t>
  </si>
  <si>
    <t>https://www.eota.eu/etassessments/17543</t>
  </si>
  <si>
    <t>23/0730</t>
  </si>
  <si>
    <t>NOVIPRO KEMISK FIXERING</t>
  </si>
  <si>
    <t>https://www.eota.eu/etassessments/17545</t>
  </si>
  <si>
    <t>23/0732</t>
  </si>
  <si>
    <t>DEKFIX Hybridní chemická kotva, DEKFIX Hybridní chemická kotva - letní and DEKFIX Hybridní chemická kotva - zimní</t>
  </si>
  <si>
    <t>https://www.eota.eu/etassessments/17546</t>
  </si>
  <si>
    <t>23/0733</t>
  </si>
  <si>
    <t>DEKFIX Polyesterová chemická kotva, DEKFIX Polyesterová chemická kotva - letní and DEKFIX Polyesterová chemická kotva - zimní</t>
  </si>
  <si>
    <t>https://www.eota.eu/etassessments/17547</t>
  </si>
  <si>
    <t>23/0734</t>
  </si>
  <si>
    <t>SaceSisma</t>
  </si>
  <si>
    <t>Sace Components S.r.l.</t>
  </si>
  <si>
    <t>Via dell’industria 47</t>
  </si>
  <si>
    <t>IT-63900</t>
  </si>
  <si>
    <t>Fermo (FM)</t>
  </si>
  <si>
    <t>https://www.eota.eu/etassessments/17548</t>
  </si>
  <si>
    <t>23/0735</t>
  </si>
  <si>
    <t>HYDRONYLON</t>
  </si>
  <si>
    <t>PROOF-TECH Sp. z o.o.</t>
  </si>
  <si>
    <t>ul. Tarnogórska 9</t>
  </si>
  <si>
    <t>42-677</t>
  </si>
  <si>
    <t>Szałsza</t>
  </si>
  <si>
    <t>https://www.eota.eu/etassessments/17551</t>
  </si>
  <si>
    <t>23/0736</t>
  </si>
  <si>
    <t>1997/0771/EC</t>
  </si>
  <si>
    <t>https://www.eota.eu/etassessments/17556</t>
  </si>
  <si>
    <t>23/0738</t>
  </si>
  <si>
    <t>09/04/2024</t>
  </si>
  <si>
    <t>JB Pure</t>
  </si>
  <si>
    <t>JB Clever</t>
  </si>
  <si>
    <t>Elzenstraat 51</t>
  </si>
  <si>
    <t>9500</t>
  </si>
  <si>
    <t>Geraardsbergen</t>
  </si>
  <si>
    <t>https://www.eota.eu/etassessments/17557</t>
  </si>
  <si>
    <t>23/0739</t>
  </si>
  <si>
    <t>FASSATHERM CLASSIC A96 100</t>
  </si>
  <si>
    <t>https://www.eota.eu/etassessments/17561</t>
  </si>
  <si>
    <t>23/0740</t>
  </si>
  <si>
    <t>PERFIX / Performance</t>
  </si>
  <si>
    <t>ALLFABE BILGISAYAR ILETISIM ENDÜSTRIYEL TASARIM PLASTIK VE MAKINA SANAYI TICARET LIMITED SIRKETI</t>
  </si>
  <si>
    <t>FEVZIÇAKMAK MAH. SILA CAD. NO: 73 D</t>
  </si>
  <si>
    <t>KARATAY/ KONYA</t>
  </si>
  <si>
    <t>https://www.eota.eu/etassessments/17566</t>
  </si>
  <si>
    <t>23/0741</t>
  </si>
  <si>
    <t>TECHNIFIX SIS</t>
  </si>
  <si>
    <t>TAM GROUPE</t>
  </si>
  <si>
    <t>ZI, 357 Avenue Albert Einstein,</t>
  </si>
  <si>
    <t>Moissy Cramayel</t>
  </si>
  <si>
    <t>https://www.eota.eu/etassessments/17569</t>
  </si>
  <si>
    <t>23/0743</t>
  </si>
  <si>
    <t>Oister 30</t>
  </si>
  <si>
    <t>https://www.eota.eu/etassessments/17570</t>
  </si>
  <si>
    <t>23/0744</t>
  </si>
  <si>
    <t>United Sealants Tuzgatlo Pisztolyhab B1 PU Foam GUN</t>
  </si>
  <si>
    <t>Neosil Ltd</t>
  </si>
  <si>
    <t>Ganz Abraham ut 3</t>
  </si>
  <si>
    <t>H-2142</t>
  </si>
  <si>
    <t>Nagytarcsa</t>
  </si>
  <si>
    <t>https://www.eota.eu/etassessments/17572</t>
  </si>
  <si>
    <t>23/0745</t>
  </si>
  <si>
    <t>Mira 4500 vapourmat light Watertight covering kit</t>
  </si>
  <si>
    <t>https://www.eota.eu/etassessments/17583</t>
  </si>
  <si>
    <t>23/0746</t>
  </si>
  <si>
    <t>Brandschutzabschottung mit duotec</t>
  </si>
  <si>
    <t>https://www.eota.eu/etassessments/17585</t>
  </si>
  <si>
    <t>23/0748</t>
  </si>
  <si>
    <t>WB‐G‐AR0355EP and WB‐G‐AR0590EP (FRP meshes) WB‐G‐AR0355EP‐C (FRP mesh corner element)</t>
  </si>
  <si>
    <t>Wienerberger S.p.a.</t>
  </si>
  <si>
    <t>Via Ringhiera 1, fraz. Bubano</t>
  </si>
  <si>
    <t>40027</t>
  </si>
  <si>
    <t>Mordano (BO)</t>
  </si>
  <si>
    <t>https://www.eota.eu/etassessments/17587</t>
  </si>
  <si>
    <t>23/0750</t>
  </si>
  <si>
    <t>19/02/2024</t>
  </si>
  <si>
    <t>Thermosilex</t>
  </si>
  <si>
    <t>Basic &amp; Co. Srl</t>
  </si>
  <si>
    <t>Via AI Pini 20</t>
  </si>
  <si>
    <t>36034</t>
  </si>
  <si>
    <t>MALO VI</t>
  </si>
  <si>
    <t>https://www.eota.eu/etassessments/17621</t>
  </si>
  <si>
    <t>23/0751</t>
  </si>
  <si>
    <t>TOX TIMBR, TOX TERAS AND TOX TERAS PLUS Self-tapping screws</t>
  </si>
  <si>
    <t>https://www.eota.eu/etassessments/17594</t>
  </si>
  <si>
    <t>23/0752</t>
  </si>
  <si>
    <t>webertherm comfort</t>
  </si>
  <si>
    <t>https://www.eota.eu/etassessments/17597</t>
  </si>
  <si>
    <t>23/0755</t>
  </si>
  <si>
    <t>INNOCONCRETE SEAL MEMBRANE</t>
  </si>
  <si>
    <t>https://www.eota.eu/etassessments/17598</t>
  </si>
  <si>
    <t>23/0756</t>
  </si>
  <si>
    <t>07/12/2023</t>
  </si>
  <si>
    <t>Fischer Zykon Plattenanker FZP II T</t>
  </si>
  <si>
    <t>https://www.eota.eu/etassessments/17599</t>
  </si>
  <si>
    <t>23/0757</t>
  </si>
  <si>
    <t>ANGLE BRACKETS EM-POLI BG</t>
  </si>
  <si>
    <t>EM-POLI LTD</t>
  </si>
  <si>
    <t>Industriana Str. 50,</t>
  </si>
  <si>
    <t>Kyustendil</t>
  </si>
  <si>
    <t>https://www.eota.eu/etassessments/17600</t>
  </si>
  <si>
    <t>23/0758</t>
  </si>
  <si>
    <t>OLYMPUS</t>
  </si>
  <si>
    <t>https://www.eota.eu/etassessments/17601</t>
  </si>
  <si>
    <t>23/0759</t>
  </si>
  <si>
    <t>Greenshield</t>
  </si>
  <si>
    <t>Glasberg Baustoffe GmbH</t>
  </si>
  <si>
    <t>Mahlgasse 19-21</t>
  </si>
  <si>
    <t>53721</t>
  </si>
  <si>
    <t>Siegburg, Köln</t>
  </si>
  <si>
    <t>https://www.eota.eu/etassessments/17604</t>
  </si>
  <si>
    <t>23/0761</t>
  </si>
  <si>
    <t>Derix T-Elements, Box-Elements and Web Plates</t>
  </si>
  <si>
    <t>Poppensieker &amp; Derix GmbH &amp; Co. KG</t>
  </si>
  <si>
    <t>Industriestraße 24</t>
  </si>
  <si>
    <t>DE-49492</t>
  </si>
  <si>
    <t>Westerkappeln</t>
  </si>
  <si>
    <t>https://www.eota.eu/etassessments/17608</t>
  </si>
  <si>
    <t>23/0762</t>
  </si>
  <si>
    <t>Hempafire Pro 320</t>
  </si>
  <si>
    <t>https://www.eota.eu/etassessments/17609</t>
  </si>
  <si>
    <t>23/0763</t>
  </si>
  <si>
    <t>Wego Power Nail anchor</t>
  </si>
  <si>
    <t>https://www.eota.eu/etassessments/17610</t>
  </si>
  <si>
    <t>23/0764</t>
  </si>
  <si>
    <t>Wego Power Ceiling anchor</t>
  </si>
  <si>
    <t>https://www.eota.eu/etassessments/17611</t>
  </si>
  <si>
    <t>23/0765</t>
  </si>
  <si>
    <t>B+BTec Injection System BIS-V for rebar connection</t>
  </si>
  <si>
    <t>https://www.eota.eu/etassessments/17614</t>
  </si>
  <si>
    <t>23/0766</t>
  </si>
  <si>
    <t>KLB-SYSTEM ABDICHTUNG CW 510 / KLB-SYSTEM ABDICHTUNG CW 512</t>
  </si>
  <si>
    <t>KLB KÖTZTAL Lacke + Beschichtungen GmbH</t>
  </si>
  <si>
    <t>Günztalstraße 25</t>
  </si>
  <si>
    <t>89335</t>
  </si>
  <si>
    <t>Ichenhausen</t>
  </si>
  <si>
    <t>https://www.eota.eu/etassessments/17615</t>
  </si>
  <si>
    <t>23/0767</t>
  </si>
  <si>
    <t>Flüssigkunststoff 1K Plus</t>
  </si>
  <si>
    <t>https://www.eota.eu/etassessments/17617</t>
  </si>
  <si>
    <t>23/0768</t>
  </si>
  <si>
    <t>Rock and soil anchor with thread bar OTB 670, nominal diameter 18 to 75 mm</t>
  </si>
  <si>
    <t>Kit for rock and soil anchor – Kit with thread bars of steel or prestressing steel</t>
  </si>
  <si>
    <t>https://www.eota.eu/etassessments/17619</t>
  </si>
  <si>
    <t>23/0770</t>
  </si>
  <si>
    <t>PBO-MESH 88 + MX-PBO CALCESTRUZZO PBO-MESH 105 + MX-PBO CALCESTRUZZO PBO-MESH 70/18 + MX-PBO CALCESTRUZZO PBO-MESH 22/22 + MX-PBO MURATURA PBO-MESH 44 + MX-PBO MURATURA</t>
  </si>
  <si>
    <t>https://www.eota.eu/etassessments/17620</t>
  </si>
  <si>
    <t>23/0771</t>
  </si>
  <si>
    <t>DX 960 PREMIUM</t>
  </si>
  <si>
    <t>Dxmax International Limited</t>
  </si>
  <si>
    <t>Kwun Tong Road</t>
  </si>
  <si>
    <t>Kowloon</t>
  </si>
  <si>
    <t>https://www.eota.eu/etassessments/17622</t>
  </si>
  <si>
    <t>23/0773</t>
  </si>
  <si>
    <t>TCM FX</t>
  </si>
  <si>
    <t>https://www.eota.eu/etassessments/17626</t>
  </si>
  <si>
    <t>23/0775</t>
  </si>
  <si>
    <t>Szigetköz timber frame building kit</t>
  </si>
  <si>
    <t>SZIGETKÖZ-ABLAK Kft.</t>
  </si>
  <si>
    <t>Kálnoki utca 13.</t>
  </si>
  <si>
    <t>https://www.eota.eu/etassessments/17630</t>
  </si>
  <si>
    <t>23/0777</t>
  </si>
  <si>
    <t>BFlex</t>
  </si>
  <si>
    <t>Balticfloc Ltd.</t>
  </si>
  <si>
    <t>Ata Kronvalda Street 40/22-601</t>
  </si>
  <si>
    <t>Cēsis</t>
  </si>
  <si>
    <t>https://www.eota.eu/etassessments/17632</t>
  </si>
  <si>
    <t>23/0778</t>
  </si>
  <si>
    <t>Techstar SEJ-80 strip seal expansion joint</t>
  </si>
  <si>
    <t>D.S. Techstar INC.</t>
  </si>
  <si>
    <t>1219 West Main Cross Street</t>
  </si>
  <si>
    <t>45840</t>
  </si>
  <si>
    <t>Findlay, Ohio</t>
  </si>
  <si>
    <t>https://www.eota.eu/etassessments/17633</t>
  </si>
  <si>
    <t>23/0779</t>
  </si>
  <si>
    <t>Silikal RU 320 Pigmented</t>
  </si>
  <si>
    <t>Silikal GmbH</t>
  </si>
  <si>
    <t>Ostring 23</t>
  </si>
  <si>
    <t>63533</t>
  </si>
  <si>
    <t>Mainhausen</t>
  </si>
  <si>
    <t>https://www.eota.eu/etassessments/17634</t>
  </si>
  <si>
    <t>23/0780</t>
  </si>
  <si>
    <t>MottoPutty</t>
  </si>
  <si>
    <t>Motto Fire Ltd</t>
  </si>
  <si>
    <t>Motto Fire, 124 City Road</t>
  </si>
  <si>
    <t>EC1V 2NX</t>
  </si>
  <si>
    <t>1999/9454/EC</t>
  </si>
  <si>
    <t>https://www.eota.eu/etassessments/17635</t>
  </si>
  <si>
    <t>23/0781</t>
  </si>
  <si>
    <t>MottoCompound</t>
  </si>
  <si>
    <t>1999/0545/EC</t>
  </si>
  <si>
    <t>https://www.eota.eu/etassessments/17636</t>
  </si>
  <si>
    <t>23/0782</t>
  </si>
  <si>
    <t>MottoHP</t>
  </si>
  <si>
    <t>https://www.eota.eu/etassessments/17637</t>
  </si>
  <si>
    <t>23/0783</t>
  </si>
  <si>
    <t>MottoCollar</t>
  </si>
  <si>
    <t>https://www.eota.eu/etassessments/17638</t>
  </si>
  <si>
    <t>23/0784</t>
  </si>
  <si>
    <t>MottoCoat</t>
  </si>
  <si>
    <t>https://www.eota.eu/etassessments/17639</t>
  </si>
  <si>
    <t>23/0785</t>
  </si>
  <si>
    <t>MottoBatt</t>
  </si>
  <si>
    <t>https://www.eota.eu/etassessments/17640</t>
  </si>
  <si>
    <t>23/0786</t>
  </si>
  <si>
    <t>https://www.eota.eu/etassessments/17641</t>
  </si>
  <si>
    <t>23/0787</t>
  </si>
  <si>
    <t>MottoMastic</t>
  </si>
  <si>
    <t>https://www.eota.eu/etassessments/17642</t>
  </si>
  <si>
    <t>23/0788</t>
  </si>
  <si>
    <t>MottoSeal</t>
  </si>
  <si>
    <t>https://www.eota.eu/etassessments/17643</t>
  </si>
  <si>
    <t>23/0789</t>
  </si>
  <si>
    <t>https://www.eota.eu/etassessments/20360</t>
  </si>
  <si>
    <t>23/0790</t>
  </si>
  <si>
    <t>Safire Coated Batt</t>
  </si>
  <si>
    <t>7-3-3 Cameron House, White Cross Business Park</t>
  </si>
  <si>
    <t>LA1 4XQ</t>
  </si>
  <si>
    <t>Lancaster</t>
  </si>
  <si>
    <t>https://www.eota.eu/etassessments/20362</t>
  </si>
  <si>
    <t>23/0791</t>
  </si>
  <si>
    <t>Safire Putty Pad</t>
  </si>
  <si>
    <t>https://www.eota.eu/etassessments/20368</t>
  </si>
  <si>
    <t>23/0792</t>
  </si>
  <si>
    <t>Safire Pipe Collar</t>
  </si>
  <si>
    <t>https://www.eota.eu/etassessments/20369</t>
  </si>
  <si>
    <t>23/0793</t>
  </si>
  <si>
    <t>Safire Compound Fire Mortar</t>
  </si>
  <si>
    <t>https://www.eota.eu/etassessments/20370</t>
  </si>
  <si>
    <t>23/0794</t>
  </si>
  <si>
    <t>Safire Firescreen Sealant</t>
  </si>
  <si>
    <t>https://www.eota.eu/etassessments/17649</t>
  </si>
  <si>
    <t>23/0795</t>
  </si>
  <si>
    <t>https://www.eota.eu/etassessments/20372</t>
  </si>
  <si>
    <t>23/0796</t>
  </si>
  <si>
    <t>Safire Pressure Exerting Graphite Mastic</t>
  </si>
  <si>
    <t>https://www.eota.eu/etassessments/20373</t>
  </si>
  <si>
    <t>23/0797</t>
  </si>
  <si>
    <t>Safire Intumescent Mastic Plus</t>
  </si>
  <si>
    <t>https://www.eota.eu/etassessments/20374</t>
  </si>
  <si>
    <t>23/0798</t>
  </si>
  <si>
    <t>https://www.eota.eu/etassessments/17653</t>
  </si>
  <si>
    <t>23/0799</t>
  </si>
  <si>
    <t>APLICOAT PUA</t>
  </si>
  <si>
    <t>Aplinor Xpraytech Systems, S.L.</t>
  </si>
  <si>
    <t>Polígono industrial de Olloniego, Parcela B 36-37, nave 1. spain</t>
  </si>
  <si>
    <t>33660</t>
  </si>
  <si>
    <t>Oviedo, Asturias,,</t>
  </si>
  <si>
    <t>https://www.eota.eu/etassessments/17656</t>
  </si>
  <si>
    <t>23/0800</t>
  </si>
  <si>
    <t>DESA-CHEM VSF-H</t>
  </si>
  <si>
    <t>https://www.eota.eu/etassessments/17657</t>
  </si>
  <si>
    <t>23/0801</t>
  </si>
  <si>
    <t>KLIMAS angle brackets</t>
  </si>
  <si>
    <t>Wkret-met Sp. z o. o.</t>
  </si>
  <si>
    <t>Kuźnica Kiedrzyńska ul. Wincentego Witosa 170/176</t>
  </si>
  <si>
    <t>PL-42-233</t>
  </si>
  <si>
    <t>https://www.eota.eu/etassessments/17658</t>
  </si>
  <si>
    <t>23/0802</t>
  </si>
  <si>
    <t>KLIMAS angle brackets - see types in section A1</t>
  </si>
  <si>
    <t>https://www.eota.eu/etassessments/17659</t>
  </si>
  <si>
    <t>23/0803</t>
  </si>
  <si>
    <t>KLIMAS Joist Hangers</t>
  </si>
  <si>
    <t>https://www.eota.eu/etassessments/17660</t>
  </si>
  <si>
    <t>23/0804</t>
  </si>
  <si>
    <t>ALSAN PUR 608 and ALSAN PUR 608 RAPID</t>
  </si>
  <si>
    <t>https://www.eota.eu/etassessments/17661</t>
  </si>
  <si>
    <t>23/0805</t>
  </si>
  <si>
    <t>IMPERTHANE MEMBRAN PU MAX</t>
  </si>
  <si>
    <t>EUROTEX TCH</t>
  </si>
  <si>
    <t>Poligno industrial Santa Isabel s/n.</t>
  </si>
  <si>
    <t>41500</t>
  </si>
  <si>
    <t>El Viso del Alcor (Sevilla)</t>
  </si>
  <si>
    <t>https://www.eota.eu/etassessments/17662</t>
  </si>
  <si>
    <t>23/0806</t>
  </si>
  <si>
    <t>Brandstop Brandfuge</t>
  </si>
  <si>
    <t>https://www.eota.eu/etassessments/17663</t>
  </si>
  <si>
    <t>23/0807</t>
  </si>
  <si>
    <t>FireFree F712 Brandfuge</t>
  </si>
  <si>
    <t>https://www.eota.eu/etassessments/17664</t>
  </si>
  <si>
    <t>23/0808</t>
  </si>
  <si>
    <t>GRAFT FR Acrylic</t>
  </si>
  <si>
    <t>https://www.eota.eu/etassessments/17665</t>
  </si>
  <si>
    <t>23/0809</t>
  </si>
  <si>
    <t>https://www.eota.eu/etassessments/17666</t>
  </si>
  <si>
    <t>23/0810</t>
  </si>
  <si>
    <t>GRAFT FR Board</t>
  </si>
  <si>
    <t>https://www.eota.eu/etassessments/17668</t>
  </si>
  <si>
    <t>23/0811</t>
  </si>
  <si>
    <t>Sistema Sika ThermoCoat® Timber</t>
  </si>
  <si>
    <t>https://www.eota.eu/etassessments/17670</t>
  </si>
  <si>
    <t>23/0812</t>
  </si>
  <si>
    <t>APLICOAT HF</t>
  </si>
  <si>
    <t>https://www.eota.eu/etassessments/17671</t>
  </si>
  <si>
    <t>23/0813</t>
  </si>
  <si>
    <t>Rotho Blaas WTH Hold Downs</t>
  </si>
  <si>
    <t>https://www.eota.eu/etassessments/17672</t>
  </si>
  <si>
    <t>23/0814</t>
  </si>
  <si>
    <t>22/07/2024</t>
  </si>
  <si>
    <t>RH1</t>
  </si>
  <si>
    <t>Renusol Europe GmbH</t>
  </si>
  <si>
    <t>Piccoloministr. 2</t>
  </si>
  <si>
    <t>51063</t>
  </si>
  <si>
    <t>Köln,</t>
  </si>
  <si>
    <t>https://www.eota.eu/etassessments/17676</t>
  </si>
  <si>
    <t>23/0816</t>
  </si>
  <si>
    <t>SugheroLite Media</t>
  </si>
  <si>
    <t>https://www.eota.eu/etassessments/17677</t>
  </si>
  <si>
    <t>23/0817</t>
  </si>
  <si>
    <t>CRM AQSYSTEM made of: FRP mesh: CRMNET 1050, CRMNET 780, CRMNET 550, CRMNET 440, CRMNET 350 Corner Elements in FRP CRM CORNER 780, CRM CORNER 550 FRP Connector CRM CONNECTOR</t>
  </si>
  <si>
    <t>https://www.eota.eu/etassessments/17679</t>
  </si>
  <si>
    <t>23/0818</t>
  </si>
  <si>
    <t>AMOTHERM STEEL SB</t>
  </si>
  <si>
    <t>https://www.eota.eu/etassessments/17680</t>
  </si>
  <si>
    <t>23/0819</t>
  </si>
  <si>
    <t>SoKoVerd.AF</t>
  </si>
  <si>
    <t>https://www.eota.eu/etassessments/17685</t>
  </si>
  <si>
    <t>23/0820</t>
  </si>
  <si>
    <t>TRADITERM MALLA</t>
  </si>
  <si>
    <t>https://www.eota.eu/etassessments/17688</t>
  </si>
  <si>
    <t>23/0821</t>
  </si>
  <si>
    <t>SIHGA HobaFix Max, SIHGA LamellenFix</t>
  </si>
  <si>
    <t>https://www.eota.eu/etassessments/17692</t>
  </si>
  <si>
    <t>23/0823</t>
  </si>
  <si>
    <t>TMS, TMS BIM, TSMS BIM and TSM BIM HF Screws</t>
  </si>
  <si>
    <t>https://www.eota.eu/etassessments/17693</t>
  </si>
  <si>
    <t>23/0824</t>
  </si>
  <si>
    <t>Rotho Blaas ALUMEGA connectors</t>
  </si>
  <si>
    <t>https://www.eota.eu/etassessments/19889</t>
  </si>
  <si>
    <t>23/0826</t>
  </si>
  <si>
    <t>Hilti base connectors of MT System</t>
  </si>
  <si>
    <t>https://www.eota.eu/etassessments/19022</t>
  </si>
  <si>
    <t>https://www.eota.eu/etassessments/17704</t>
  </si>
  <si>
    <t>23/0831</t>
  </si>
  <si>
    <t>mageba RESTON®SPHERICAL bearing and mageba RESTON®CYLINDRICAL bearing</t>
  </si>
  <si>
    <t>1996/0467/EC</t>
  </si>
  <si>
    <t>https://www.eota.eu/etassessments/17709</t>
  </si>
  <si>
    <t>23/0832</t>
  </si>
  <si>
    <t>HemKor Jute Blend, HemKor Pure</t>
  </si>
  <si>
    <t>Kingspan Insulation B.V.</t>
  </si>
  <si>
    <t>Lorentzstraat 1</t>
  </si>
  <si>
    <t>7102</t>
  </si>
  <si>
    <t>JH WINTERSWIJK</t>
  </si>
  <si>
    <t>https://www.eota.eu/etassessments/17713</t>
  </si>
  <si>
    <t>23/0833</t>
  </si>
  <si>
    <t>HEATSHIELD P250</t>
  </si>
  <si>
    <t>GREENTECH THERMAL INSULATION PRODUCTS MFG LLC</t>
  </si>
  <si>
    <t>PO BOX 3433, NEW INDUSTRIAL AREA</t>
  </si>
  <si>
    <t>https://www.eota.eu/etassessments/17714</t>
  </si>
  <si>
    <t>23/0834</t>
  </si>
  <si>
    <t>HEATSHIELD PC120</t>
  </si>
  <si>
    <t>https://www.eota.eu/etassessments/17715</t>
  </si>
  <si>
    <t>23/0835</t>
  </si>
  <si>
    <t>HEATSHIELD FS50</t>
  </si>
  <si>
    <t>https://www.eota.eu/etassessments/17716</t>
  </si>
  <si>
    <t>23/0836</t>
  </si>
  <si>
    <t>18/10/2024</t>
  </si>
  <si>
    <t>HEATSHIELD M1150</t>
  </si>
  <si>
    <t>https://www.eota.eu/etassessments/17717</t>
  </si>
  <si>
    <t>23/0837</t>
  </si>
  <si>
    <t>13/11/2024</t>
  </si>
  <si>
    <t>HEATSHIELD S600</t>
  </si>
  <si>
    <t>https://www.eota.eu/etassessments/20899</t>
  </si>
  <si>
    <t>23/0838</t>
  </si>
  <si>
    <t>STA EVO</t>
  </si>
  <si>
    <t>https://www.eota.eu/etassessments/17719</t>
  </si>
  <si>
    <t>23/0839</t>
  </si>
  <si>
    <t>Vieroclima SK</t>
  </si>
  <si>
    <t>https://www.eota.eu/etassessments/17720</t>
  </si>
  <si>
    <t>23/0840</t>
  </si>
  <si>
    <t>Vieroclima Express</t>
  </si>
  <si>
    <t>https://www.eota.eu/etassessments/17724</t>
  </si>
  <si>
    <t>23/0842</t>
  </si>
  <si>
    <t>fischer FIS EM Plus dynamic</t>
  </si>
  <si>
    <t>https://www.eota.eu/etassessments/17725</t>
  </si>
  <si>
    <t>23/0843</t>
  </si>
  <si>
    <t>Global Collar Plus; Global Collar Plus C</t>
  </si>
  <si>
    <t>https://www.eota.eu/etassessments/17727</t>
  </si>
  <si>
    <t>23/0844</t>
  </si>
  <si>
    <t>https://www.eota.eu/etassessments/17728</t>
  </si>
  <si>
    <t>23/0845</t>
  </si>
  <si>
    <t>Stemax Injection system RFS-PE RFS-PE Tropical RFS-PE Express</t>
  </si>
  <si>
    <t>LLC „Stemax”</t>
  </si>
  <si>
    <t>Bohdan Khmelnytskyi 55</t>
  </si>
  <si>
    <t>https://www.eota.eu/etassessments/17731</t>
  </si>
  <si>
    <t>23/0846</t>
  </si>
  <si>
    <t>Primo 4 TP, Primo 4 TP2, Primo 4 TP3</t>
  </si>
  <si>
    <t>Anchor devices for fastening personal fall protection systems to steel or aluminium trapezoidal sheeting substructures</t>
  </si>
  <si>
    <t>EAD 334812-00-0602</t>
  </si>
  <si>
    <t>https://www.eota.eu/etassessments/17738</t>
  </si>
  <si>
    <t>23/0849</t>
  </si>
  <si>
    <t>POWERGEL VIP</t>
  </si>
  <si>
    <t>THEO SERVICE &amp; TRADE S.R.L.</t>
  </si>
  <si>
    <t>VIA PIAVE 1</t>
  </si>
  <si>
    <t>24043</t>
  </si>
  <si>
    <t>CARAVAGGIO BG</t>
  </si>
  <si>
    <t>https://www.eota.eu/etassessments/17739</t>
  </si>
  <si>
    <t>23/0850</t>
  </si>
  <si>
    <t>POWERGEL ONE</t>
  </si>
  <si>
    <t>https://www.eota.eu/etassessments/17741</t>
  </si>
  <si>
    <t>23/0851</t>
  </si>
  <si>
    <t>ST Self Drilling Screw</t>
  </si>
  <si>
    <t>Ticho Group, Schencho Industrial Co., Ltd.</t>
  </si>
  <si>
    <t>No.13, Lane 20, Dail-Lian Road</t>
  </si>
  <si>
    <t>Pingtung City,Pingtung County 900</t>
  </si>
  <si>
    <t>https://www.eota.eu/etassessments/17742</t>
  </si>
  <si>
    <t>23/0852</t>
  </si>
  <si>
    <t>06/12/2023</t>
  </si>
  <si>
    <t>FormProtect shuttering kit</t>
  </si>
  <si>
    <t>FormProtect GmbH</t>
  </si>
  <si>
    <t>Heidchenstraße 16</t>
  </si>
  <si>
    <t>56424</t>
  </si>
  <si>
    <t>Bannberscheid</t>
  </si>
  <si>
    <t>https://www.eota.eu/etassessments/18158</t>
  </si>
  <si>
    <t>23/0853</t>
  </si>
  <si>
    <t>Industri Beton Balcony elements</t>
  </si>
  <si>
    <t>Industri Beton A/S</t>
  </si>
  <si>
    <t>Hovergårdevej 15 – Ølstrup</t>
  </si>
  <si>
    <t>DK-6950</t>
  </si>
  <si>
    <t>Ringkøbing</t>
  </si>
  <si>
    <t>https://www.eota.eu/etassessments/17746</t>
  </si>
  <si>
    <t>23/0854</t>
  </si>
  <si>
    <t>RINFOR SYSTEM 5 - CRM</t>
  </si>
  <si>
    <t>AZICHEM S.r.l.</t>
  </si>
  <si>
    <t>Via G. Gentile 16/A</t>
  </si>
  <si>
    <t>46044</t>
  </si>
  <si>
    <t>Goito (MN)</t>
  </si>
  <si>
    <t>https://www.eota.eu/etassessments/17747</t>
  </si>
  <si>
    <t>23/0855</t>
  </si>
  <si>
    <t>NIKA balcony and terrace glazing;NIKA parveke- ja terassilasitus</t>
  </si>
  <si>
    <t>Aluroll Oy</t>
  </si>
  <si>
    <t>Niemenkatu 79</t>
  </si>
  <si>
    <t>FI-15240</t>
  </si>
  <si>
    <t>https://www.eota.eu/etassessments/17748</t>
  </si>
  <si>
    <t>23/0856</t>
  </si>
  <si>
    <t>Lederer thin sheet metal screws L-9079</t>
  </si>
  <si>
    <t>https://www.eota.eu/etassessments/17752</t>
  </si>
  <si>
    <t>23/0858</t>
  </si>
  <si>
    <t>Ceresit Ceretherm Timber Frame (EPS)</t>
  </si>
  <si>
    <t>Henkel Polska Sp. z o.o.</t>
  </si>
  <si>
    <t>Domaniewska 41</t>
  </si>
  <si>
    <t>https://www.eota.eu/etassessments/17753</t>
  </si>
  <si>
    <t>23/0859</t>
  </si>
  <si>
    <t>18/03/2024</t>
  </si>
  <si>
    <t>SFS Flat roof fasteners</t>
  </si>
  <si>
    <t>https://www.eota.eu/etassessments/17755</t>
  </si>
  <si>
    <t>23/0860</t>
  </si>
  <si>
    <t>Mapei Injection system Mapefix UM Hybrid for rebar connection</t>
  </si>
  <si>
    <t>https://www.eota.eu/etassessments/17756</t>
  </si>
  <si>
    <t>23/0861</t>
  </si>
  <si>
    <t>https://www.eota.eu/etassessments/17758</t>
  </si>
  <si>
    <t>23/0862</t>
  </si>
  <si>
    <t>Tecfi Injection system XWE for rebar connection</t>
  </si>
  <si>
    <t>https://www.eota.eu/etassessments/17759</t>
  </si>
  <si>
    <t>23/0863</t>
  </si>
  <si>
    <t>Nazaré – Big Wave</t>
  </si>
  <si>
    <t>António Abreu Metalomecânica, Lda.</t>
  </si>
  <si>
    <t>ZONA INDUSTRIAL DA VARZEA DO MONTE, PAVILHÃO 26</t>
  </si>
  <si>
    <t>4780-558</t>
  </si>
  <si>
    <t>Santo Tirso</t>
  </si>
  <si>
    <t>https://www.eota.eu/etassessments/17761</t>
  </si>
  <si>
    <t>23/0864</t>
  </si>
  <si>
    <t>Proline T (SL 125)</t>
  </si>
  <si>
    <t>https://www.eota.eu/etassessments/17764</t>
  </si>
  <si>
    <t>23/0866</t>
  </si>
  <si>
    <t>Indo Prime Bolt Zone DP (IPBZ DP)</t>
  </si>
  <si>
    <t>https://www.eota.eu/etassessments/17765</t>
  </si>
  <si>
    <t>23/0867</t>
  </si>
  <si>
    <t>SVGB – S1</t>
  </si>
  <si>
    <t>SVAROG BUILDINGS s.r.o.</t>
  </si>
  <si>
    <t>Vinohradská 2165/48</t>
  </si>
  <si>
    <t>Prague 2 - Vinohrady</t>
  </si>
  <si>
    <t>https://www.eota.eu/etassessments/17772</t>
  </si>
  <si>
    <t>23/0869</t>
  </si>
  <si>
    <t>MK4 spherical and cylindrical bearing</t>
  </si>
  <si>
    <t>Spherical and cylindrical bearing with special sliding material made of a modified polyamide-polyethylene blend</t>
  </si>
  <si>
    <t>MK4 World Wide, S.L.</t>
  </si>
  <si>
    <t>Pol. Ind. Can Nadal, c/Can Nadal Nave 1A-2</t>
  </si>
  <si>
    <t>Lliçà de Vall</t>
  </si>
  <si>
    <t>EAD 050078-00-0301</t>
  </si>
  <si>
    <t>https://www.eota.eu/etassessments/20781</t>
  </si>
  <si>
    <t>23/0870</t>
  </si>
  <si>
    <t>https://www.eota.eu/etassessments/17779</t>
  </si>
  <si>
    <t>23/0874</t>
  </si>
  <si>
    <t>https://www.eota.eu/etassessments/17783</t>
  </si>
  <si>
    <t>23/0875</t>
  </si>
  <si>
    <t>GRAPAMAR PF1011</t>
  </si>
  <si>
    <t>ANCLAJES GRAPAMAR S.L.</t>
  </si>
  <si>
    <t>https://www.eota.eu/etassessments/17790</t>
  </si>
  <si>
    <t>23/0877</t>
  </si>
  <si>
    <t>Ecocem ACT</t>
  </si>
  <si>
    <t>150080-00-0301</t>
  </si>
  <si>
    <t>ECOCEM MATERIALS Ltd</t>
  </si>
  <si>
    <t>F1 East Point Business Park</t>
  </si>
  <si>
    <t>D03 E0C0</t>
  </si>
  <si>
    <t>EAD 150080-00-0301</t>
  </si>
  <si>
    <t>https://www.eota.eu/etassessments/17791</t>
  </si>
  <si>
    <t>23/0878</t>
  </si>
  <si>
    <t>Saint-Gobain Construction Products Polska Sp. z o. o.</t>
  </si>
  <si>
    <t>ul. Okrężna 16</t>
  </si>
  <si>
    <t>https://www.eota.eu/etassessments/17792</t>
  </si>
  <si>
    <t>23/0879</t>
  </si>
  <si>
    <t>https://www.eota.eu/etassessments/17794</t>
  </si>
  <si>
    <t>23/0880</t>
  </si>
  <si>
    <t>VTB-NCZ Anchor</t>
  </si>
  <si>
    <t>https://www.eota.eu/etassessments/17796</t>
  </si>
  <si>
    <t>23/0881</t>
  </si>
  <si>
    <t>Crystal Cel</t>
  </si>
  <si>
    <t>https://www.eota.eu/etassessments/17799</t>
  </si>
  <si>
    <t>23/0884</t>
  </si>
  <si>
    <t>FASSATHERM RESPHIRA</t>
  </si>
  <si>
    <t>https://www.eota.eu/etassessments/18814</t>
  </si>
  <si>
    <t>23/0886</t>
  </si>
  <si>
    <t>Nestinox thin sheet metal stitching screws with hexagon head</t>
  </si>
  <si>
    <t>Nestinox B.V.</t>
  </si>
  <si>
    <t>P.O. Box 174</t>
  </si>
  <si>
    <t>NL-5680 AD</t>
  </si>
  <si>
    <t>Best</t>
  </si>
  <si>
    <t>https://www.eota.eu/etassessments/17807</t>
  </si>
  <si>
    <t>23/0887</t>
  </si>
  <si>
    <t>R-XPTIII</t>
  </si>
  <si>
    <t>https://www.eota.eu/etassessments/20740</t>
  </si>
  <si>
    <t>23/0888</t>
  </si>
  <si>
    <t>B-NA nail anchor</t>
  </si>
  <si>
    <t>https://www.eota.eu/etassessments/17810</t>
  </si>
  <si>
    <t>23/0890</t>
  </si>
  <si>
    <t>CRM SECUREGRID</t>
  </si>
  <si>
    <t>https://www.eota.eu/etassessments/17811</t>
  </si>
  <si>
    <t>23/0891</t>
  </si>
  <si>
    <t>OLY ROPE GLASS E, OLY ROPE GLASS AR, OLY ROPE BASALT, OLY ROPE ARAMIDE, OLY ROPE CARBO, OLY ROPE PBO, OLY ROPE STEEL G ,OLY ROPE STEEL INOX</t>
  </si>
  <si>
    <t>Glass, basalt, aramid, carbon, PBO (polyparaphenylene benzobisoxazole) and steel rovings for fibre-reinforced anchor spikes</t>
  </si>
  <si>
    <t>https://www.eota.eu/etassessments/17812</t>
  </si>
  <si>
    <t>23/0892</t>
  </si>
  <si>
    <t>DANOTHERM CERAMIC</t>
  </si>
  <si>
    <t>https://www.eota.eu/etassessments/17814</t>
  </si>
  <si>
    <t>23/0893</t>
  </si>
  <si>
    <t>Chemical Anchor PE, PE-E, PE-C Chemical Anchor</t>
  </si>
  <si>
    <t>METSAN ENDÜSTRIYEL YAPISTIRICILAR TIC. A.S.</t>
  </si>
  <si>
    <t>AYDINLI - BIRLIK OSB MAH. BATI CAD. KM KÜMOSAN NO: 1</t>
  </si>
  <si>
    <t>Tuzla / İSTANBUL</t>
  </si>
  <si>
    <t>https://www.eota.eu/etassessments/17820</t>
  </si>
  <si>
    <t>23/0895</t>
  </si>
  <si>
    <t>ARBOX Plus</t>
  </si>
  <si>
    <t>https://www.eota.eu/etassessments/17827</t>
  </si>
  <si>
    <t>23/0897</t>
  </si>
  <si>
    <t>23/04/2024</t>
  </si>
  <si>
    <t>Fireblock M2440-E1 18 BV</t>
  </si>
  <si>
    <t>https://www.eota.eu/etassessments/17833</t>
  </si>
  <si>
    <t>23/0899</t>
  </si>
  <si>
    <t>HEATSHIELD S500</t>
  </si>
  <si>
    <t>https://www.eota.eu/etassessments/17834</t>
  </si>
  <si>
    <t>23/0900</t>
  </si>
  <si>
    <t>https://www.eota.eu/etassessments/17835</t>
  </si>
  <si>
    <t>23/0901</t>
  </si>
  <si>
    <t>HEATSHIELD B50 SYSTEM</t>
  </si>
  <si>
    <t>https://www.eota.eu/etassessments/17838</t>
  </si>
  <si>
    <t>23/0904</t>
  </si>
  <si>
    <t>Polylack Elastic Soft Penetration</t>
  </si>
  <si>
    <t>https://www.eota.eu/etassessments/17841</t>
  </si>
  <si>
    <t>23/0905</t>
  </si>
  <si>
    <t>FIBER4BARS, Ø 8 MM</t>
  </si>
  <si>
    <t>TROKOTEX POLYMER GROUP SP. Z O.O.</t>
  </si>
  <si>
    <t>ul. Wapienna 52</t>
  </si>
  <si>
    <t>https://www.eota.eu/etassessments/17842</t>
  </si>
  <si>
    <t>23/0906</t>
  </si>
  <si>
    <t>StrongJoint Simple Wave, StrongJoint Two Wave, StrongJoint Ajustável (10.8, 10.6, 6.6, 5.6 (inox)), StrongJoint Simple (10.8, 10.6, 6.6, 5.6 (inox))</t>
  </si>
  <si>
    <t>Strongfloor, Unipessoal Lda</t>
  </si>
  <si>
    <t>Travessa da Charneca do Algar d’Água, nº 175</t>
  </si>
  <si>
    <t>2495-405 Fátima</t>
  </si>
  <si>
    <t>Fátima</t>
  </si>
  <si>
    <t>https://www.eota.eu/etassessments/17843</t>
  </si>
  <si>
    <t>23/0907</t>
  </si>
  <si>
    <t>SMART S-IRV – SMART S-IRW – SMART S-IRT</t>
  </si>
  <si>
    <t>pgb-Polska Sp. z o.o.</t>
  </si>
  <si>
    <t>https://www.eota.eu/etassessments/17852</t>
  </si>
  <si>
    <t>23/0908</t>
  </si>
  <si>
    <t>PTS PROCEMA T-HEAD SYSTEM</t>
  </si>
  <si>
    <t>PROCEMA RWP SA</t>
  </si>
  <si>
    <t>3-5 Șoseaua Giurgiului</t>
  </si>
  <si>
    <t>077120</t>
  </si>
  <si>
    <t>Jilava, Ilfov County</t>
  </si>
  <si>
    <t>https://www.eota.eu/etassessments/17853</t>
  </si>
  <si>
    <t>23/0909</t>
  </si>
  <si>
    <t>Walraven pipe clamps HD500 and HD1501</t>
  </si>
  <si>
    <t>https://www.eota.eu/etassessments/18559</t>
  </si>
  <si>
    <t>23/0910</t>
  </si>
  <si>
    <t>Hey’di K20 Membran</t>
  </si>
  <si>
    <t>https://www.eota.eu/etassessments/19337</t>
  </si>
  <si>
    <t>23/0911</t>
  </si>
  <si>
    <t>Hilti X-X</t>
  </si>
  <si>
    <t>EAD 330083-04-0601-v01</t>
  </si>
  <si>
    <t>https://www.eota.eu/etassessments/17863</t>
  </si>
  <si>
    <t>23/0913</t>
  </si>
  <si>
    <t>Bauhaus Profi Depot Chipboard screw</t>
  </si>
  <si>
    <t>https://www.eota.eu/etassessments/17864</t>
  </si>
  <si>
    <t>23/0914</t>
  </si>
  <si>
    <t>Mungo MIT-V+</t>
  </si>
  <si>
    <t>https://www.eota.eu/etassessments/17865</t>
  </si>
  <si>
    <t>23/0915</t>
  </si>
  <si>
    <t>https://www.eota.eu/etassessments/17866</t>
  </si>
  <si>
    <t>23/0916</t>
  </si>
  <si>
    <t>Mungo MIT-V+ for post-installed rebar connections</t>
  </si>
  <si>
    <t>https://www.eota.eu/etassessments/17867</t>
  </si>
  <si>
    <t>23/0917</t>
  </si>
  <si>
    <t>Mungo MIT-VE+</t>
  </si>
  <si>
    <t>https://www.eota.eu/etassessments/17868</t>
  </si>
  <si>
    <t>23/0918</t>
  </si>
  <si>
    <t>11/12/2032</t>
  </si>
  <si>
    <t>https://www.eota.eu/etassessments/17871</t>
  </si>
  <si>
    <t>23/0919</t>
  </si>
  <si>
    <t>Terrace decking kit Terafest</t>
  </si>
  <si>
    <t>WPC – WOODPLASTIC, a.s.</t>
  </si>
  <si>
    <t>V Celnici 1034/6</t>
  </si>
  <si>
    <t>https://www.eota.eu/etassessments/17877</t>
  </si>
  <si>
    <t>23/0920</t>
  </si>
  <si>
    <t>05/11/2024</t>
  </si>
  <si>
    <t>Statical STATIbar</t>
  </si>
  <si>
    <t>https://www.eota.eu/etassessments/17878</t>
  </si>
  <si>
    <t>23/0921</t>
  </si>
  <si>
    <t>Chemical Stud +</t>
  </si>
  <si>
    <t>https://www.eota.eu/etassessments/17879</t>
  </si>
  <si>
    <t>23/0922</t>
  </si>
  <si>
    <t>ANCLATEC EPOXI bonded anchor</t>
  </si>
  <si>
    <t>BASTHER HISPANIA, S.L.</t>
  </si>
  <si>
    <t>Avenida de Las Canteras</t>
  </si>
  <si>
    <t>ES- 28343 Veldemoro (Madrid)</t>
  </si>
  <si>
    <t>100 Naves 29-30 PI VALMOR</t>
  </si>
  <si>
    <t>https://www.eota.eu/etassessments/17886</t>
  </si>
  <si>
    <t>23/0925</t>
  </si>
  <si>
    <t>23/11/2023</t>
  </si>
  <si>
    <t>ECOREFLECT SYSTEM</t>
  </si>
  <si>
    <t>MFPFR SAS</t>
  </si>
  <si>
    <t>Za Les Playes – 890 Chemin des Delphinum</t>
  </si>
  <si>
    <t>83190</t>
  </si>
  <si>
    <t>Ollioules, France</t>
  </si>
  <si>
    <t>https://www.eota.eu/etassessments/17888</t>
  </si>
  <si>
    <t>23/0927</t>
  </si>
  <si>
    <t>25/12/2023</t>
  </si>
  <si>
    <t>RAKO façade by SteelFix</t>
  </si>
  <si>
    <t>JSC ,,Lukra’’</t>
  </si>
  <si>
    <t>V. Bielskio str. 30A</t>
  </si>
  <si>
    <t>Siauliai</t>
  </si>
  <si>
    <t>https://www.eota.eu/etassessments/17889</t>
  </si>
  <si>
    <t>23/0928</t>
  </si>
  <si>
    <t>15/03/2024</t>
  </si>
  <si>
    <t>Modern SIP timber frame building kit</t>
  </si>
  <si>
    <t>Költözzma Kft.</t>
  </si>
  <si>
    <t>Alkotmány u. 61.</t>
  </si>
  <si>
    <t>https://www.eota.eu/etassessments/17890</t>
  </si>
  <si>
    <t>23/0929</t>
  </si>
  <si>
    <t>ALUCOSUN A2 ;ALUCOSUN B1</t>
  </si>
  <si>
    <t>Wisdom Metal Composites Ltd.</t>
  </si>
  <si>
    <t>184 Huannan Road</t>
  </si>
  <si>
    <t>Huashi Town</t>
  </si>
  <si>
    <t>https://www.eota.eu/etassessments/17891</t>
  </si>
  <si>
    <t>23/0930</t>
  </si>
  <si>
    <t>Fireguard 45</t>
  </si>
  <si>
    <t>https://www.eota.eu/etassessments/17893</t>
  </si>
  <si>
    <t>23/0931</t>
  </si>
  <si>
    <t>ALFIRSTE Bi-Metal screw sefl-tapping; ALFIRSTE Bi-Metal screw sefl-drilling</t>
  </si>
  <si>
    <t>https://www.eota.eu/etassessments/17895</t>
  </si>
  <si>
    <t>23/0932</t>
  </si>
  <si>
    <t>FUSA-fast 2 Wood Screws and FUSA-fast 2 Wood Building Screws</t>
  </si>
  <si>
    <t>https://www.eota.eu/etassessments/17899</t>
  </si>
  <si>
    <t>23/0933</t>
  </si>
  <si>
    <t>Flexofibers FX-20 and Flexofibers FX-25</t>
  </si>
  <si>
    <t>Flexofibers, S.L.</t>
  </si>
  <si>
    <t>C/ Artesanos,29</t>
  </si>
  <si>
    <t>28660</t>
  </si>
  <si>
    <t>Boadilla del Monte (Madrid)</t>
  </si>
  <si>
    <t>https://www.eota.eu/etassessments/20645</t>
  </si>
  <si>
    <t>23/0934</t>
  </si>
  <si>
    <t>R-KF2 R-KF2-W R-KF2-S</t>
  </si>
  <si>
    <t>https://www.eota.eu/etassessments/17907</t>
  </si>
  <si>
    <t>23/0937</t>
  </si>
  <si>
    <t>WEBER DRY PU SYSTEM, WEBER ADVANCED PU SYSTEM</t>
  </si>
  <si>
    <t>https://www.eota.eu/etassessments/19069</t>
  </si>
  <si>
    <t>23/0941</t>
  </si>
  <si>
    <t>18/08/2024</t>
  </si>
  <si>
    <t>ISOVOLL</t>
  </si>
  <si>
    <t>ISOVOLL NANOTEKNOLOJI YALITIM URUNLERI TICARET VE SANAYI ANONIM SIRKETI</t>
  </si>
  <si>
    <t>YAZIR MAH. YAZIR KÜME KÜME EVLER NO: 163 A</t>
  </si>
  <si>
    <t>ÇUBUK/ ANKARA</t>
  </si>
  <si>
    <t>https://www.eota.eu/etassessments/17914</t>
  </si>
  <si>
    <t>23/0942</t>
  </si>
  <si>
    <t>BES KÜLÜ</t>
  </si>
  <si>
    <t>Votorantim Çimento Fabrikası Sanayi ve Ticaret A.Ş. Sivas Şubesi</t>
  </si>
  <si>
    <t>Danişmentgazi Mah. Ankara Bulvarı No:10</t>
  </si>
  <si>
    <t>SİVAS</t>
  </si>
  <si>
    <t>https://www.eota.eu/etassessments/17915</t>
  </si>
  <si>
    <t>23/0943</t>
  </si>
  <si>
    <t>VSLideTM – Su Spherical bearings</t>
  </si>
  <si>
    <t>https://www.eota.eu/etassessments/17916</t>
  </si>
  <si>
    <t>23/0944</t>
  </si>
  <si>
    <t>Painel divisória Fractus</t>
  </si>
  <si>
    <t>FRACTUS</t>
  </si>
  <si>
    <t>Avenida Cidade Maringá, Edifício D. João III, Nº 34</t>
  </si>
  <si>
    <t>2400-118, Leiria</t>
  </si>
  <si>
    <t>https://www.eota.eu/etassessments/17920</t>
  </si>
  <si>
    <t>23/0948</t>
  </si>
  <si>
    <t>Rhinofill BEPS-WD 100</t>
  </si>
  <si>
    <t>Rhinofill GmbH</t>
  </si>
  <si>
    <t>Seybelgasse 13/Top 10</t>
  </si>
  <si>
    <t>https://www.eota.eu/etassessments/17921</t>
  </si>
  <si>
    <t>23/0949</t>
  </si>
  <si>
    <t>KAST FRCM System</t>
  </si>
  <si>
    <t>Dr. Guenther Kast GmbH &amp; Co Technische Gewebe Spezial-Fasererzeugnisse KG</t>
  </si>
  <si>
    <t>Abt-Reubi Strasse 6</t>
  </si>
  <si>
    <t>https://www.eota.eu/etassessments/17922</t>
  </si>
  <si>
    <t>23/0950</t>
  </si>
  <si>
    <t>ANGOLO STRUKTURA, GLASS CONNECTOR, OPEN HAND 1, OPEN HAND 2</t>
  </si>
  <si>
    <t>https://www.eota.eu/etassessments/17925</t>
  </si>
  <si>
    <t>23/0951</t>
  </si>
  <si>
    <t>23/01/2024</t>
  </si>
  <si>
    <t>AF SEAL W</t>
  </si>
  <si>
    <t>https://www.eota.eu/etassessments/17928</t>
  </si>
  <si>
    <t>23/0952</t>
  </si>
  <si>
    <t>Rhinofill BEPS-WD 70</t>
  </si>
  <si>
    <t>https://www.eota.eu/etassessments/17929</t>
  </si>
  <si>
    <t>23/0954</t>
  </si>
  <si>
    <t>E’GRIDTM -series</t>
  </si>
  <si>
    <t>BOSTD Geosynthetics Qingdao Ltd.</t>
  </si>
  <si>
    <t>Qingda Industrial Zone, Cheng Yang District</t>
  </si>
  <si>
    <t>266111</t>
  </si>
  <si>
    <t>Qing Dao</t>
  </si>
  <si>
    <t>https://www.eota.eu/etassessments/17930</t>
  </si>
  <si>
    <t>23/0955</t>
  </si>
  <si>
    <t>ClickBrick Pure (Eco)</t>
  </si>
  <si>
    <t>Kits for self-supporting and interconnected external wall claddings</t>
  </si>
  <si>
    <t>Wienerberger B.V.</t>
  </si>
  <si>
    <t>Hogeweg 95</t>
  </si>
  <si>
    <t>5301 LK</t>
  </si>
  <si>
    <t>Zaltbommel</t>
  </si>
  <si>
    <t>EAD 090232-00-0404</t>
  </si>
  <si>
    <t>https://www.eota.eu/etassessments/17932</t>
  </si>
  <si>
    <t>23/0956</t>
  </si>
  <si>
    <t>Kemstop FR Flexi</t>
  </si>
  <si>
    <t>Kemwell Group Ltd</t>
  </si>
  <si>
    <t>Unit 61, The Avenue, Rubery,</t>
  </si>
  <si>
    <t>B45 9AL</t>
  </si>
  <si>
    <t>https://www.eota.eu/etassessments/17933</t>
  </si>
  <si>
    <t>23/0957</t>
  </si>
  <si>
    <t>Kemstop FR Acrylic</t>
  </si>
  <si>
    <t>https://www.eota.eu/etassessments/17934</t>
  </si>
  <si>
    <t>23/0958</t>
  </si>
  <si>
    <t>https://www.eota.eu/etassessments/17935</t>
  </si>
  <si>
    <t>23/0959</t>
  </si>
  <si>
    <t>SikaSeal-627 Fire Collar+</t>
  </si>
  <si>
    <t>https://www.eota.eu/etassessments/17937</t>
  </si>
  <si>
    <t>23/0961</t>
  </si>
  <si>
    <t>Sikacryl-625 Fire+</t>
  </si>
  <si>
    <t>https://www.eota.eu/etassessments/17938</t>
  </si>
  <si>
    <t>23/0962</t>
  </si>
  <si>
    <t>https://www.eota.eu/etassessments/17939</t>
  </si>
  <si>
    <t>23/0963</t>
  </si>
  <si>
    <t>SikaSeal-623 Fire+</t>
  </si>
  <si>
    <t>https://www.eota.eu/etassessments/17940</t>
  </si>
  <si>
    <t>23/0964</t>
  </si>
  <si>
    <t>https://www.eota.eu/etassessments/17941</t>
  </si>
  <si>
    <t>23/0965</t>
  </si>
  <si>
    <t>https://www.eota.eu/etassessments/17942</t>
  </si>
  <si>
    <t>23/0966</t>
  </si>
  <si>
    <t>https://www.eota.eu/etassessments/17943</t>
  </si>
  <si>
    <t>23/0967</t>
  </si>
  <si>
    <t>https://www.eota.eu/etassessments/17944</t>
  </si>
  <si>
    <t>23/0968</t>
  </si>
  <si>
    <t>https://www.eota.eu/etassessments/17945</t>
  </si>
  <si>
    <t>23/0969</t>
  </si>
  <si>
    <t>https://www.eota.eu/etassessments/17946</t>
  </si>
  <si>
    <t>23/0970</t>
  </si>
  <si>
    <t>https://www.eota.eu/etassessments/17947</t>
  </si>
  <si>
    <t>23/0971</t>
  </si>
  <si>
    <t>https://www.eota.eu/etassessments/17948</t>
  </si>
  <si>
    <t>23/0972</t>
  </si>
  <si>
    <t>https://www.eota.eu/etassessments/17949</t>
  </si>
  <si>
    <t>23/0973</t>
  </si>
  <si>
    <t>https://www.eota.eu/etassessments/17950</t>
  </si>
  <si>
    <t>23/0974</t>
  </si>
  <si>
    <t>Knauf FPC Panel / FPC Flex</t>
  </si>
  <si>
    <t>https://www.eota.eu/etassessments/17951</t>
  </si>
  <si>
    <t>23/0975</t>
  </si>
  <si>
    <t>https://www.eota.eu/etassessments/17952</t>
  </si>
  <si>
    <t>23/0976</t>
  </si>
  <si>
    <t>https://www.eota.eu/etassessments/17953</t>
  </si>
  <si>
    <t>23/0977</t>
  </si>
  <si>
    <t>https://www.eota.eu/etassessments/17955</t>
  </si>
  <si>
    <t>23/0978</t>
  </si>
  <si>
    <t>HALFEN Stud Connector</t>
  </si>
  <si>
    <t>Stud connectors for anchoring in reinforced concrete members as well as for connecting steel members with reinforced concrete members</t>
  </si>
  <si>
    <t>EAD 160202-00-0301</t>
  </si>
  <si>
    <t>https://www.eota.eu/etassessments/17956</t>
  </si>
  <si>
    <t>23/0979</t>
  </si>
  <si>
    <t>HEATSHIELD S550</t>
  </si>
  <si>
    <t>https://www.eota.eu/etassessments/17957</t>
  </si>
  <si>
    <t>23/0980</t>
  </si>
  <si>
    <t>https://www.eota.eu/etassessments/17958</t>
  </si>
  <si>
    <t>23/0981</t>
  </si>
  <si>
    <t>Hoogo Torque-controlled expansion anchor</t>
  </si>
  <si>
    <t>Suzhou Hoogo Construction Auxiliary Co., Ltd.</t>
  </si>
  <si>
    <t>6 Floor, Apartment 1, Ling Yu Business Square, No.66, Road ChengTong</t>
  </si>
  <si>
    <t>215131</t>
  </si>
  <si>
    <t>Suzhou City, Jiangsu Province</t>
  </si>
  <si>
    <t>https://www.eota.eu/etassessments/17963</t>
  </si>
  <si>
    <t>23/0982</t>
  </si>
  <si>
    <t>22/02/2024</t>
  </si>
  <si>
    <t>Crumb Rubber Modified Bitumen 45/80-55 (CRMB 45/80-55)</t>
  </si>
  <si>
    <t>Rubber modified bitumen binders</t>
  </si>
  <si>
    <t>MOL Magyar Olaj- és Gázipari Nyilvánosan Működő Részvénytársaság</t>
  </si>
  <si>
    <t>Október huszonharmadika u. 18.</t>
  </si>
  <si>
    <t>1117</t>
  </si>
  <si>
    <t>EAD 230328-00-0108</t>
  </si>
  <si>
    <t>https://www.eota.eu/etassessments/17964</t>
  </si>
  <si>
    <t>23/0983</t>
  </si>
  <si>
    <t>FLAMMIX FIXIT SEALANT AF</t>
  </si>
  <si>
    <t>Flammix Solutions B.V</t>
  </si>
  <si>
    <t>Hoofdweg 132</t>
  </si>
  <si>
    <t>1175LC</t>
  </si>
  <si>
    <t>Lijnden, Noord-Holland</t>
  </si>
  <si>
    <t>https://www.eota.eu/etassessments/17965</t>
  </si>
  <si>
    <t>23/0984</t>
  </si>
  <si>
    <t>FLAMMIX FIXIT SEALANT GR</t>
  </si>
  <si>
    <t>https://www.eota.eu/etassessments/17966</t>
  </si>
  <si>
    <t>23/0985</t>
  </si>
  <si>
    <t>FLAMMIX FIXIT COLLAR</t>
  </si>
  <si>
    <t>https://www.eota.eu/etassessments/17968</t>
  </si>
  <si>
    <t>23/0987</t>
  </si>
  <si>
    <t>FLAMMIX FIXIT B</t>
  </si>
  <si>
    <t>https://www.eota.eu/etassessments/17969</t>
  </si>
  <si>
    <t>23/0988</t>
  </si>
  <si>
    <t>FLAMMIX FIXIT S</t>
  </si>
  <si>
    <t>https://www.eota.eu/etassessments/17970</t>
  </si>
  <si>
    <t>23/0989</t>
  </si>
  <si>
    <t>FLAMMIX FIXIT SEALANT A</t>
  </si>
  <si>
    <t>https://www.eota.eu/etassessments/17972</t>
  </si>
  <si>
    <t>23/0990</t>
  </si>
  <si>
    <t>Slope Stabilization System “Sigma 50/2.8”</t>
  </si>
  <si>
    <t>https://www.eota.eu/etassessments/17974</t>
  </si>
  <si>
    <t>23/0992</t>
  </si>
  <si>
    <t>Geamesh System rock-faced reinforced soil wall system with extension of wire mesh sheet</t>
  </si>
  <si>
    <t>https://www.eota.eu/etassessments/17975</t>
  </si>
  <si>
    <t>23/0993</t>
  </si>
  <si>
    <t>Hexagonal double twisted wire meshes in rolls</t>
  </si>
  <si>
    <t>https://www.eota.eu/etassessments/17980</t>
  </si>
  <si>
    <t>23/0994</t>
  </si>
  <si>
    <t>Fire resistant intumescent acrylic</t>
  </si>
  <si>
    <t>https://www.eota.eu/etassessments/17981</t>
  </si>
  <si>
    <t>23/0995</t>
  </si>
  <si>
    <t>https://www.eota.eu/etassessments/17982</t>
  </si>
  <si>
    <t>23/0996</t>
  </si>
  <si>
    <t>SWARCOTHERM ECO HP 162</t>
  </si>
  <si>
    <t>https://www.eota.eu/etassessments/17985</t>
  </si>
  <si>
    <t>23/0998</t>
  </si>
  <si>
    <t>NANOSKIN VIP</t>
  </si>
  <si>
    <t>https://www.eota.eu/etassessments/17986</t>
  </si>
  <si>
    <t>23/0999</t>
  </si>
  <si>
    <t>NANOSKIN AG</t>
  </si>
  <si>
    <t>https://www.eota.eu/etassessments/17987</t>
  </si>
  <si>
    <t>23/1000</t>
  </si>
  <si>
    <t>LMR600</t>
  </si>
  <si>
    <t>https://www.eota.eu/etassessments/17989</t>
  </si>
  <si>
    <t>23/1002</t>
  </si>
  <si>
    <t>FB4 Projekt 1x30</t>
  </si>
  <si>
    <t>https://www.eota.eu/etassessments/17991</t>
  </si>
  <si>
    <t>23/1003</t>
  </si>
  <si>
    <t>JLP Pillows</t>
  </si>
  <si>
    <t>JLP Automatisme France</t>
  </si>
  <si>
    <t>Technopole – BP 781 19 Rue de la Telematique</t>
  </si>
  <si>
    <t>FR-42951</t>
  </si>
  <si>
    <t>St Etienne Cedex 9</t>
  </si>
  <si>
    <t>https://www.eota.eu/etassessments/17993</t>
  </si>
  <si>
    <t>23/1004</t>
  </si>
  <si>
    <t>Injection system 2K Anker Fix, 2K Anker Fix Winter and 2K Anker Fix Sommer for rebar connections</t>
  </si>
  <si>
    <t>WS INSEBO GmbH</t>
  </si>
  <si>
    <t>ndustriestrasse 24</t>
  </si>
  <si>
    <t>A-2325</t>
  </si>
  <si>
    <t>Himberg bei Wein</t>
  </si>
  <si>
    <t>https://www.eota.eu/etassessments/17994</t>
  </si>
  <si>
    <t>23/1005</t>
  </si>
  <si>
    <t>2K Anker Fix 2K Anker Fix Winter 2K Anker Fix Sommer</t>
  </si>
  <si>
    <t>https://www.eota.eu/etassessments/17996</t>
  </si>
  <si>
    <t>23/1006</t>
  </si>
  <si>
    <t>15/12/2023</t>
  </si>
  <si>
    <t>VITALTHERM EPS</t>
  </si>
  <si>
    <t>https://www.eota.eu/etassessments/17997</t>
  </si>
  <si>
    <t>23/1007</t>
  </si>
  <si>
    <t>blaugelb Schrauben</t>
  </si>
  <si>
    <t>Meesenburg KG</t>
  </si>
  <si>
    <t>Westerallee 162</t>
  </si>
  <si>
    <t>24941</t>
  </si>
  <si>
    <t>Flensburg</t>
  </si>
  <si>
    <t>https://www.eota.eu/etassessments/20375</t>
  </si>
  <si>
    <t>23/1008</t>
  </si>
  <si>
    <t>Safire Coated Batt / Safire Vertical Cavity Barrier</t>
  </si>
  <si>
    <t>https://www.eota.eu/etassessments/18002</t>
  </si>
  <si>
    <t>23/1009</t>
  </si>
  <si>
    <t>Structural Rebar FRP System</t>
  </si>
  <si>
    <t>https://www.eota.eu/etassessments/18003</t>
  </si>
  <si>
    <t>23/1010</t>
  </si>
  <si>
    <t>19/08/2024</t>
  </si>
  <si>
    <t>Injection system EJOT MULTIFIX SE1000 SEISMIC / Sormat ITH-EPOXe+ for rebar connection</t>
  </si>
  <si>
    <t>https://www.eota.eu/etassessments/18005</t>
  </si>
  <si>
    <t>23/1011</t>
  </si>
  <si>
    <t>BSK panels</t>
  </si>
  <si>
    <t>BALCAN SIP COMPANY Ltd.</t>
  </si>
  <si>
    <t>St. Nikola street 32, building B apartment 309</t>
  </si>
  <si>
    <t>2760</t>
  </si>
  <si>
    <t>Razlog</t>
  </si>
  <si>
    <t>https://www.eota.eu/etassessments/18007</t>
  </si>
  <si>
    <t>23/1013</t>
  </si>
  <si>
    <t>De Groot Vroomshoop LVL Elements</t>
  </si>
  <si>
    <t>De Groot Vroomshoop Gelijmde Houtconstructies B.V.</t>
  </si>
  <si>
    <t>Zwolsekanaal 36</t>
  </si>
  <si>
    <t>7681 ED</t>
  </si>
  <si>
    <t>Vroomshoop</t>
  </si>
  <si>
    <t>https://www.eota.eu/etassessments/18009</t>
  </si>
  <si>
    <t>23/1014</t>
  </si>
  <si>
    <t>THERMOSYSTEM FIBERGLASS MESH 145 g/m2 THERMOSYSTEM FIBERGLASS MESH 160 g/m2</t>
  </si>
  <si>
    <t>https://www.eota.eu/etassessments/18013</t>
  </si>
  <si>
    <t>23/1017</t>
  </si>
  <si>
    <t>Wimmer post bases type ISB, Nippel, Uni and Variomax</t>
  </si>
  <si>
    <t>https://www.eota.eu/etassessments/18014</t>
  </si>
  <si>
    <t>23/1018</t>
  </si>
  <si>
    <t>ADRIA DOM SIP PANEL</t>
  </si>
  <si>
    <t>ADRIA DOM, proizvodnja mobilnih domov, d.o.o.</t>
  </si>
  <si>
    <t>Kanižarica 135</t>
  </si>
  <si>
    <t>8340</t>
  </si>
  <si>
    <t>Črnomelj</t>
  </si>
  <si>
    <t>https://www.eota.eu/etassessments/18015</t>
  </si>
  <si>
    <t>23/1019</t>
  </si>
  <si>
    <t>ARMIS ALL-IN-ONE</t>
  </si>
  <si>
    <t>https://www.eota.eu/etassessments/18017</t>
  </si>
  <si>
    <t>23/1020</t>
  </si>
  <si>
    <t>Flexitec Platinum</t>
  </si>
  <si>
    <t>https://www.eota.eu/etassessments/18019</t>
  </si>
  <si>
    <t>23/1022</t>
  </si>
  <si>
    <t>06/11/2024</t>
  </si>
  <si>
    <t>Composite GFRP bar reinforcement – REBARMAT</t>
  </si>
  <si>
    <t>HMP GROUP LTD</t>
  </si>
  <si>
    <t>Priezmalas 8, Kadaga, Agadu Novads,</t>
  </si>
  <si>
    <t>LV-2103</t>
  </si>
  <si>
    <t>Kadaga, Agadu Novads,</t>
  </si>
  <si>
    <t>1996/0597/EC</t>
  </si>
  <si>
    <t>https://www.eota.eu/etassessments/18020</t>
  </si>
  <si>
    <t>23/1023</t>
  </si>
  <si>
    <t>Bremick PURE EPOXY 500 SEISMIC C2 585ml CART</t>
  </si>
  <si>
    <t>https://www.eota.eu/etassessments/18021</t>
  </si>
  <si>
    <t>23/1024</t>
  </si>
  <si>
    <t>Bremick PURE EPOXY 500 SEISMIC C2 585ml CART for post-installed rebar connections</t>
  </si>
  <si>
    <t>https://www.eota.eu/etassessments/17926</t>
  </si>
  <si>
    <t>23/1025</t>
  </si>
  <si>
    <t>GECOL TERM SATE CERAMICO</t>
  </si>
  <si>
    <t>https://www.eota.eu/etassessments/18023</t>
  </si>
  <si>
    <t>23/1026</t>
  </si>
  <si>
    <t>SFS CX+CD screws</t>
  </si>
  <si>
    <t>https://www.eota.eu/etassessments/18027</t>
  </si>
  <si>
    <t>23/1027</t>
  </si>
  <si>
    <t>BERTAKO</t>
  </si>
  <si>
    <t>Processed bottom ashes from municipal solid waste incinerators as aggregates for unbound materials for use in road construction</t>
  </si>
  <si>
    <t>Gipuzkoa Ingurumena Bi S.A.</t>
  </si>
  <si>
    <t>Pol. Ind. Zubiondo nº 5</t>
  </si>
  <si>
    <t>E-20120</t>
  </si>
  <si>
    <t>Hernani (Guipúzcoa)</t>
  </si>
  <si>
    <t>EAD 240002-00-0108</t>
  </si>
  <si>
    <t>https://www.eota.eu/etassessments/18031</t>
  </si>
  <si>
    <t>23/1028</t>
  </si>
  <si>
    <t>SIKKENS RENOVATHERM WOOL</t>
  </si>
  <si>
    <t>AKZO NOBEL COATINGS S.p.A.</t>
  </si>
  <si>
    <t>https://www.eota.eu/etassessments/18032</t>
  </si>
  <si>
    <t>23/1029</t>
  </si>
  <si>
    <t>JCP Drop In Anchor DBM / DBMSH</t>
  </si>
  <si>
    <t>https://www.eota.eu/etassessments/18034</t>
  </si>
  <si>
    <t>23/1031</t>
  </si>
  <si>
    <t>Dünnblechschraube 4.5xL and 6.0xL</t>
  </si>
  <si>
    <t>https://www.eota.eu/etassessments/20628</t>
  </si>
  <si>
    <t>23/1032</t>
  </si>
  <si>
    <t>VINIL PLUS, VINIL PLUS TROPICAL, VINIL PLUS ARCTIC Chemical Anchor</t>
  </si>
  <si>
    <t>https://www.eota.eu/etassessments/18042</t>
  </si>
  <si>
    <t>24/0003</t>
  </si>
  <si>
    <t>Boron Added Cellulose Based Thermal-Sound-Fire Insulation</t>
  </si>
  <si>
    <t>YALIBOR YALITIM İNŞ. MAK. İTH. İHR. SAN. VE TİC. A.Ş.</t>
  </si>
  <si>
    <t>Hanlı Merkez Mah. 49.Sok. No:64 Arifiye</t>
  </si>
  <si>
    <t>54580</t>
  </si>
  <si>
    <t>SAKARYA</t>
  </si>
  <si>
    <t>https://www.eota.eu/etassessments/18043</t>
  </si>
  <si>
    <t>24/0004</t>
  </si>
  <si>
    <t>08/06/2024</t>
  </si>
  <si>
    <t>Tiny House type timber frame building kit</t>
  </si>
  <si>
    <t>Eco Tiny House SRL</t>
  </si>
  <si>
    <t>Strada Leliceni 68</t>
  </si>
  <si>
    <t>530190</t>
  </si>
  <si>
    <t>Miercurea Ciuc</t>
  </si>
  <si>
    <t>https://www.eota.eu/etassessments/18044</t>
  </si>
  <si>
    <t>24/0005</t>
  </si>
  <si>
    <t>BAZ2, BAZ2 SC, BAZ2 ZN, BAZ2 SH, BAZ2 A4</t>
  </si>
  <si>
    <t>https://www.eota.eu/etassessments/18052</t>
  </si>
  <si>
    <t>24/0008</t>
  </si>
  <si>
    <t>Liglass 145;Liglass 160</t>
  </si>
  <si>
    <t>https://www.eota.eu/etassessments/18053</t>
  </si>
  <si>
    <t>24/0009</t>
  </si>
  <si>
    <t>23/03/2024</t>
  </si>
  <si>
    <t>SQHT765 – SQHT7651W – SQHT7652W</t>
  </si>
  <si>
    <t>https://www.eota.eu/etassessments/18057</t>
  </si>
  <si>
    <t>24/0010</t>
  </si>
  <si>
    <t>RENOVA-PERCOL CRM</t>
  </si>
  <si>
    <t>NOVAPERCOL S.r.l.</t>
  </si>
  <si>
    <t>Via Il Piano Snc</t>
  </si>
  <si>
    <t>03041</t>
  </si>
  <si>
    <t>Alvito (FR)</t>
  </si>
  <si>
    <t>https://www.eota.eu/etassessments/18059</t>
  </si>
  <si>
    <t>24/0011</t>
  </si>
  <si>
    <t>NA nail anchor</t>
  </si>
  <si>
    <t>https://www.eota.eu/etassessments/18060</t>
  </si>
  <si>
    <t>24/0012</t>
  </si>
  <si>
    <t>Alutec A3 and Alutec A5 balcony and terrace glazing, Alutec A3 ja Alutec A5 parveke- ja terassilasitus</t>
  </si>
  <si>
    <t>Alutec Oy</t>
  </si>
  <si>
    <t>Alumiinikatu 5</t>
  </si>
  <si>
    <t>FI-84100</t>
  </si>
  <si>
    <t>Ylivieska</t>
  </si>
  <si>
    <t>https://www.eota.eu/etassessments/18061</t>
  </si>
  <si>
    <t>24/0013</t>
  </si>
  <si>
    <t>CAM 500</t>
  </si>
  <si>
    <t>https://www.eota.eu/etassessments/18062</t>
  </si>
  <si>
    <t>24/0014</t>
  </si>
  <si>
    <t>Würth Pipe Penetration BS-V</t>
  </si>
  <si>
    <t>https://www.eota.eu/etassessments/18063</t>
  </si>
  <si>
    <t>24/0015</t>
  </si>
  <si>
    <t>14/02/2024</t>
  </si>
  <si>
    <t>https://www.eota.eu/etassessments/18064</t>
  </si>
  <si>
    <t>24/0016</t>
  </si>
  <si>
    <t>https://www.eota.eu/etassessments/18067</t>
  </si>
  <si>
    <t>24/0017</t>
  </si>
  <si>
    <t>RAWLPLUG B1 Fire Resistant PU Foam</t>
  </si>
  <si>
    <t>Rawlplug SA</t>
  </si>
  <si>
    <t>2001/0454/EC</t>
  </si>
  <si>
    <t>https://www.eota.eu/etassessments/18071</t>
  </si>
  <si>
    <t>24/0019</t>
  </si>
  <si>
    <t>GRAFT Interior Paint FR-1 Wall System</t>
  </si>
  <si>
    <t>https://www.eota.eu/etassessments/18072</t>
  </si>
  <si>
    <t>24/0020</t>
  </si>
  <si>
    <t>08/07/2024</t>
  </si>
  <si>
    <t>Anchor points LUX-top® ASP EV 9 II, LUX-top® RVT</t>
  </si>
  <si>
    <t>https://www.eota.eu/etassessments/18075</t>
  </si>
  <si>
    <t>24/0023</t>
  </si>
  <si>
    <t>05/07/2024</t>
  </si>
  <si>
    <t>KERDYN</t>
  </si>
  <si>
    <t>Gurit Italy SRL</t>
  </si>
  <si>
    <t>Via Torino 105</t>
  </si>
  <si>
    <t>10088 Volpiano</t>
  </si>
  <si>
    <t>https://www.eota.eu/etassessments/18079</t>
  </si>
  <si>
    <t>24/0025</t>
  </si>
  <si>
    <t>Bremick vinylester resin styrene free bonded anchor</t>
  </si>
  <si>
    <t>https://www.eota.eu/etassessments/18080</t>
  </si>
  <si>
    <t>24/0026</t>
  </si>
  <si>
    <t>Bremick vinylester resin styrene free bonded anchor for masonry</t>
  </si>
  <si>
    <t>https://www.eota.eu/etassessments/18081</t>
  </si>
  <si>
    <t>24/0027</t>
  </si>
  <si>
    <t>CELO concrete screw BTS6</t>
  </si>
  <si>
    <t>https://www.eota.eu/etassessments/18904</t>
  </si>
  <si>
    <t>24/0028</t>
  </si>
  <si>
    <t>Alsan 573 System</t>
  </si>
  <si>
    <t>https://www.eota.eu/etassessments/18082</t>
  </si>
  <si>
    <t>https://www.eota.eu/etassessments/19803</t>
  </si>
  <si>
    <t>24/0029</t>
  </si>
  <si>
    <t>L-THERMO in the versions L-THERMO X2 and L-THERMO X3</t>
  </si>
  <si>
    <t>https://www.eota.eu/etassessments/18084</t>
  </si>
  <si>
    <t>24/0030</t>
  </si>
  <si>
    <t>WINGUM PLUS H2O</t>
  </si>
  <si>
    <t>Wikler s.r.l.</t>
  </si>
  <si>
    <t>via Michelangelo Buonarroti, 15</t>
  </si>
  <si>
    <t>https://www.eota.eu/etassessments/18085</t>
  </si>
  <si>
    <t>24/0031</t>
  </si>
  <si>
    <t>MS ROOFING</t>
  </si>
  <si>
    <t>Fratelli Zucchini S.p.A.</t>
  </si>
  <si>
    <t>via C. Colombo, 6</t>
  </si>
  <si>
    <t>44124</t>
  </si>
  <si>
    <t>Ferrara (FE)</t>
  </si>
  <si>
    <t>https://www.eota.eu/etassessments/18090</t>
  </si>
  <si>
    <t>24/0033</t>
  </si>
  <si>
    <t>BREKAR Angle Brackets</t>
  </si>
  <si>
    <t>BREKAR SAS</t>
  </si>
  <si>
    <t>2 Rue Marthe Aureau</t>
  </si>
  <si>
    <t>77400</t>
  </si>
  <si>
    <t>Lagny sur Marne</t>
  </si>
  <si>
    <t>https://www.eota.eu/etassessments/18091</t>
  </si>
  <si>
    <t>24/0034</t>
  </si>
  <si>
    <t>BREKAR Joist Hangers</t>
  </si>
  <si>
    <t>https://www.eota.eu/etassessments/18092</t>
  </si>
  <si>
    <t>24/0035</t>
  </si>
  <si>
    <t>BREKAR Roof Anchors</t>
  </si>
  <si>
    <t>https://www.eota.eu/etassessments/18094</t>
  </si>
  <si>
    <t>24/0037</t>
  </si>
  <si>
    <t>BREKAR Column Shoes</t>
  </si>
  <si>
    <t>https://www.eota.eu/etassessments/18095</t>
  </si>
  <si>
    <t>24/0038</t>
  </si>
  <si>
    <t>GRAFT FR Board partitions</t>
  </si>
  <si>
    <t>https://www.eota.eu/etassessments/18098</t>
  </si>
  <si>
    <t>24/0040</t>
  </si>
  <si>
    <t>DuroDACH S system</t>
  </si>
  <si>
    <t>https://www.eota.eu/etassessments/18104</t>
  </si>
  <si>
    <t>24/0042</t>
  </si>
  <si>
    <t>Screw Anchor Mark 2</t>
  </si>
  <si>
    <t>https://www.eota.eu/etassessments/18105</t>
  </si>
  <si>
    <t>24/0043</t>
  </si>
  <si>
    <t>SIKALSTIC® M 640</t>
  </si>
  <si>
    <t>https://www.eota.eu/etassessments/18108</t>
  </si>
  <si>
    <t>24/0044</t>
  </si>
  <si>
    <t>ABS Injection system VK for concrete</t>
  </si>
  <si>
    <t>https://www.eota.eu/etassessments/18110</t>
  </si>
  <si>
    <t>24/0045</t>
  </si>
  <si>
    <t>ABS Injection System UM-H for concrete</t>
  </si>
  <si>
    <t>https://www.eota.eu/etassessments/18119</t>
  </si>
  <si>
    <t>24/0046</t>
  </si>
  <si>
    <t>FASADEN UNIVER BAU KLASIK</t>
  </si>
  <si>
    <t>J.M.L.I., spol. s r.o.</t>
  </si>
  <si>
    <t>Hospodárske stredisko SPD</t>
  </si>
  <si>
    <t>922 08</t>
  </si>
  <si>
    <t>Rakovice</t>
  </si>
  <si>
    <t>https://www.eota.eu/etassessments/18123</t>
  </si>
  <si>
    <t>24/0047</t>
  </si>
  <si>
    <t>Mungo Wedge Anchor M7-FM, M7-FVZ, M7-SH, M7R2-FM, M7R4-FM, M7-HCR</t>
  </si>
  <si>
    <t>https://www.eota.eu/etassessments/18124</t>
  </si>
  <si>
    <t>24/0048</t>
  </si>
  <si>
    <t>Mungo Wedge Anchor M1-FM and M1-IG</t>
  </si>
  <si>
    <t>https://www.eota.eu/etassessments/18125</t>
  </si>
  <si>
    <t>24/0049</t>
  </si>
  <si>
    <t>Models Flexone SJ25B-T, Flexone SJ27B-T, Flexone SJ29B-T, Flexone SJ32B-T, Flexone SJ32B-T-BU, Flexone SJ32B-W, Flexone SJ32B-W-AU ...</t>
  </si>
  <si>
    <t>Seung Jin Industry Co. Ltd</t>
  </si>
  <si>
    <t>5BA-612, Sihwa Industrial Complex, 9 Beonan-Gil, 181 Cheomdan-Ro Danwon-Gu</t>
  </si>
  <si>
    <t>15619</t>
  </si>
  <si>
    <t>Ansan-Si, Gyeonggi-Do</t>
  </si>
  <si>
    <t>https://www.eota.eu/etassessments/18130</t>
  </si>
  <si>
    <t>24/0051</t>
  </si>
  <si>
    <t>ARVEX SS concrete screw</t>
  </si>
  <si>
    <t>https://www.eota.eu/etassessments/18131</t>
  </si>
  <si>
    <t>24/0052</t>
  </si>
  <si>
    <t>Knauf Firepaint Lite</t>
  </si>
  <si>
    <t>https://www.eota.eu/etassessments/18133</t>
  </si>
  <si>
    <t>24/0053</t>
  </si>
  <si>
    <t>Thermolit Ecoline</t>
  </si>
  <si>
    <t>https://www.eota.eu/etassessments/18134</t>
  </si>
  <si>
    <t>24/0054</t>
  </si>
  <si>
    <t>Veluroute Fast MC</t>
  </si>
  <si>
    <t>https://www.eota.eu/etassessments/18138</t>
  </si>
  <si>
    <t>24/0055</t>
  </si>
  <si>
    <t>Glasstex 160 KCP</t>
  </si>
  <si>
    <t>https://www.eota.eu/etassessments/18139</t>
  </si>
  <si>
    <t>24/0056</t>
  </si>
  <si>
    <t>Varifix® Mounting rail</t>
  </si>
  <si>
    <t>https://www.eota.eu/etassessments/18140</t>
  </si>
  <si>
    <t>24/0057</t>
  </si>
  <si>
    <t>Yoochang panels</t>
  </si>
  <si>
    <t>Lightweight composite panels with expanded polymer or aluminium honeycomb core</t>
  </si>
  <si>
    <t>YOOCHANG Co Ltd</t>
  </si>
  <si>
    <t>45, Gongdan 1-daero 321beon-gil, Siheung-si</t>
  </si>
  <si>
    <t>15078</t>
  </si>
  <si>
    <t>Gyeonggi-do</t>
  </si>
  <si>
    <t>EAD 090262-00-0404</t>
  </si>
  <si>
    <t>https://www.eota.eu/etassessments/18142</t>
  </si>
  <si>
    <t>24/0059</t>
  </si>
  <si>
    <t>Firecor FC Mastic</t>
  </si>
  <si>
    <t>Firepro Logistics Ltd</t>
  </si>
  <si>
    <t>Carrington House</t>
  </si>
  <si>
    <t>D18X5A2</t>
  </si>
  <si>
    <t>Loughlinstown, Dublin 18</t>
  </si>
  <si>
    <t>https://www.eota.eu/etassessments/18144</t>
  </si>
  <si>
    <t>24/0060</t>
  </si>
  <si>
    <t>ESPS-CS</t>
  </si>
  <si>
    <t>Indumastraat 18</t>
  </si>
  <si>
    <t>5753</t>
  </si>
  <si>
    <t>RJ Deurne</t>
  </si>
  <si>
    <t>https://www.eota.eu/etassessments/18148</t>
  </si>
  <si>
    <t>24/0061</t>
  </si>
  <si>
    <t>Wkręty ciesielskie z główką talerzową CT, wkręty ciesielskie z główką stożkową CS</t>
  </si>
  <si>
    <t>https://www.eota.eu/etassessments/18149</t>
  </si>
  <si>
    <t>24/0062</t>
  </si>
  <si>
    <t>Rotho Blaas Radial</t>
  </si>
  <si>
    <t>https://www.eota.eu/etassessments/18146</t>
  </si>
  <si>
    <t>24/0063</t>
  </si>
  <si>
    <t>2KPS EX100-31 Series</t>
  </si>
  <si>
    <t>https://www.eota.eu/etassessments/18152</t>
  </si>
  <si>
    <t>24/0064</t>
  </si>
  <si>
    <t>SWPS-3, SWPS-5, SWPS-7 and SWPS-C</t>
  </si>
  <si>
    <t>https://www.eota.eu/etassessments/18153</t>
  </si>
  <si>
    <t>24/0065</t>
  </si>
  <si>
    <t>11/04/2024</t>
  </si>
  <si>
    <t>T-PLASTIC PUMA</t>
  </si>
  <si>
    <t>https://www.eota.eu/etassessments/18159</t>
  </si>
  <si>
    <t>24/0066</t>
  </si>
  <si>
    <t>Kit SOLTEC PANEL-FIX</t>
  </si>
  <si>
    <t>Adhesivos Soltec, S.L.</t>
  </si>
  <si>
    <t>Av/ del Vallés, 724A Pol.Ind. can Petit</t>
  </si>
  <si>
    <t>08227</t>
  </si>
  <si>
    <t>Terrassa (BCN)</t>
  </si>
  <si>
    <t>https://www.eota.eu/etassessments/18161</t>
  </si>
  <si>
    <t>24/0067</t>
  </si>
  <si>
    <t>Protec FW-25</t>
  </si>
  <si>
    <t>https://www.eota.eu/etassessments/18162</t>
  </si>
  <si>
    <t>24/0068</t>
  </si>
  <si>
    <t>KSM 2-Go</t>
  </si>
  <si>
    <t>https://www.eota.eu/etassessments/18163</t>
  </si>
  <si>
    <t>24/0069</t>
  </si>
  <si>
    <t>Flexitec 2020</t>
  </si>
  <si>
    <t>Res-Tec Limited</t>
  </si>
  <si>
    <t>Unit 25</t>
  </si>
  <si>
    <t>https://www.eota.eu/etassessments/18166</t>
  </si>
  <si>
    <t>24/0070</t>
  </si>
  <si>
    <t>23/05/2024</t>
  </si>
  <si>
    <t>LTS – Laminated Timber System</t>
  </si>
  <si>
    <t>https://www.eota.eu/etassessments/18167</t>
  </si>
  <si>
    <t>24/0071</t>
  </si>
  <si>
    <t>01/12/2024</t>
  </si>
  <si>
    <t>Construction high zinc staples d = 1.55 mm d = 1.80 mm d = 2.02 mm</t>
  </si>
  <si>
    <t>Rise Time Industrial Ltd.</t>
  </si>
  <si>
    <t>Shuangtang High-grade Hardware Industrial Zone</t>
  </si>
  <si>
    <t>Jinghai District, Tianjin</t>
  </si>
  <si>
    <t>https://www.eota.eu/etassessments/18168</t>
  </si>
  <si>
    <t>24/0073</t>
  </si>
  <si>
    <t>PROFAST Injection system V-PRO 70 for concrete</t>
  </si>
  <si>
    <t>https://www.eota.eu/etassessments/18169</t>
  </si>
  <si>
    <t>24/0074</t>
  </si>
  <si>
    <t>DIAGONAL 2H</t>
  </si>
  <si>
    <t>KNAUF INSULATION, spol. s r.o.</t>
  </si>
  <si>
    <t>Bucharova 2641/14</t>
  </si>
  <si>
    <t>https://www.eota.eu/etassessments/18170</t>
  </si>
  <si>
    <t>24/0075</t>
  </si>
  <si>
    <t>PROFAST Injection system V-PRO 70 for (hollow) masonry</t>
  </si>
  <si>
    <t>https://www.eota.eu/etassessments/18171</t>
  </si>
  <si>
    <t>24/0076</t>
  </si>
  <si>
    <t>VJ Technology Injection system V420+ for rebar connection</t>
  </si>
  <si>
    <t>https://www.eota.eu/etassessments/18172</t>
  </si>
  <si>
    <t>24/0077</t>
  </si>
  <si>
    <t>https://www.eota.eu/etassessments/18173</t>
  </si>
  <si>
    <t>24/0078</t>
  </si>
  <si>
    <t>10/02/2024</t>
  </si>
  <si>
    <t>MERCOLA ANCHOR ADHESIVE PS1</t>
  </si>
  <si>
    <t>EVOCHEM S.A.</t>
  </si>
  <si>
    <t>Thesi Tzaverdella</t>
  </si>
  <si>
    <t>13341</t>
  </si>
  <si>
    <t>Aspropyrgos, Attica</t>
  </si>
  <si>
    <t>https://www.eota.eu/etassessments/18975</t>
  </si>
  <si>
    <t>24/0079</t>
  </si>
  <si>
    <t>80x100/3 - High-tensile hexagonal steel wire mesh</t>
  </si>
  <si>
    <t>https://www.eota.eu/etassessments/18175</t>
  </si>
  <si>
    <t>24/0080</t>
  </si>
  <si>
    <t>MERCOLA ANCHOR EXTRA SEISMIC C1 C2</t>
  </si>
  <si>
    <t>https://www.eota.eu/etassessments/18176</t>
  </si>
  <si>
    <t>24/0081</t>
  </si>
  <si>
    <t>MERCOLA ANCHOR ADHESIVE PS2</t>
  </si>
  <si>
    <t>https://www.eota.eu/etassessments/18177</t>
  </si>
  <si>
    <t>24/0082</t>
  </si>
  <si>
    <t>https://www.eota.eu/etassessments/18178</t>
  </si>
  <si>
    <t>24/0083</t>
  </si>
  <si>
    <t>SP Timber Construction Screws</t>
  </si>
  <si>
    <t>Soon Port International Co., Ltd.</t>
  </si>
  <si>
    <t>No.87, Lane 105, Sec.2, Beigang Rd.</t>
  </si>
  <si>
    <t>Taibao City, Chiayi Country</t>
  </si>
  <si>
    <t>https://www.eota.eu/etassessments/18179</t>
  </si>
  <si>
    <t>24/0084</t>
  </si>
  <si>
    <t>Model V4102, V4702, V4804 and V4808 QR (ESFR) Storage Automatic Sprinklers</t>
  </si>
  <si>
    <t>Early Suppression, Fast Response (ESFR), K202 to 480, Upright and Pendent Automatic Fire Sprinkler</t>
  </si>
  <si>
    <t>https://www.eota.eu/etassessments/18180</t>
  </si>
  <si>
    <t>24/0085</t>
  </si>
  <si>
    <t>QX-WT</t>
  </si>
  <si>
    <t>https://www.eota.eu/etassessments/18181</t>
  </si>
  <si>
    <t>24/0086</t>
  </si>
  <si>
    <t>QX-C personal fall protection equipment - anchor device</t>
  </si>
  <si>
    <t>https://www.eota.eu/etassessments/18182</t>
  </si>
  <si>
    <t>24/0087</t>
  </si>
  <si>
    <t>10/10/2024</t>
  </si>
  <si>
    <t>Aluminium Integrate Profile</t>
  </si>
  <si>
    <t>AICO IRUÑA, S.L</t>
  </si>
  <si>
    <t>C/ San Agustín 21-23</t>
  </si>
  <si>
    <t>E-31013</t>
  </si>
  <si>
    <t>Berriozar (Navarra)</t>
  </si>
  <si>
    <t>https://www.eota.eu/etassessments/18184</t>
  </si>
  <si>
    <t>24/0089</t>
  </si>
  <si>
    <t>HBS SFix HBV-System</t>
  </si>
  <si>
    <t>https://www.eota.eu/etassessments/18186</t>
  </si>
  <si>
    <t>24/0090</t>
  </si>
  <si>
    <t>Crystalex 140 TN</t>
  </si>
  <si>
    <t>PRISMO ROADMARKINGS</t>
  </si>
  <si>
    <t>5 Drumhead Road, Chorley North Industrial Estate</t>
  </si>
  <si>
    <t>Chorley</t>
  </si>
  <si>
    <t>https://www.eota.eu/etassessments/18187</t>
  </si>
  <si>
    <t>24/0091</t>
  </si>
  <si>
    <t>WA-Z, WA-AT, WA-A2, WA-A4</t>
  </si>
  <si>
    <t>Bizline SAS</t>
  </si>
  <si>
    <t>13 boulevard du Fort de Vaux</t>
  </si>
  <si>
    <t>75017</t>
  </si>
  <si>
    <t>https://www.eota.eu/etassessments/18190</t>
  </si>
  <si>
    <t>24/0092</t>
  </si>
  <si>
    <t>TETRON SB ISOGLIDE PLUS</t>
  </si>
  <si>
    <t>EAD 050009-01-0301</t>
  </si>
  <si>
    <t>https://www.eota.eu/etassessments/18191</t>
  </si>
  <si>
    <t>24/0093</t>
  </si>
  <si>
    <t>Airpor Perimeter- und Sockeldämmplatte</t>
  </si>
  <si>
    <t>airpor germany GmbH &amp; Co. KG</t>
  </si>
  <si>
    <t>Im Märzgrund 2</t>
  </si>
  <si>
    <t>97795 Schondra</t>
  </si>
  <si>
    <t>https://www.eota.eu/etassessments/18197</t>
  </si>
  <si>
    <t>24/0094</t>
  </si>
  <si>
    <t>Pitchmastic LT (one coat) bridge deck waterproofing system</t>
  </si>
  <si>
    <t>https://www.eota.eu/etassessments/18199</t>
  </si>
  <si>
    <t>24/0095</t>
  </si>
  <si>
    <t>GFC Structa™6 Screw Anchor</t>
  </si>
  <si>
    <t>https://www.eota.eu/etassessments/18200</t>
  </si>
  <si>
    <t>24/0096</t>
  </si>
  <si>
    <t>SteelMaster 90SB / 90SB QD</t>
  </si>
  <si>
    <t>https://www.eota.eu/etassessments/18201</t>
  </si>
  <si>
    <t>24/0097</t>
  </si>
  <si>
    <t>ISO-BLOCO HYBRATEC</t>
  </si>
  <si>
    <t>https://www.eota.eu/etassessments/18204</t>
  </si>
  <si>
    <t>24/0098</t>
  </si>
  <si>
    <t>H30-1</t>
  </si>
  <si>
    <t>HÖRMANN KG Verkaufsgesellschaft</t>
  </si>
  <si>
    <t>Upheider Weg 94 - 98</t>
  </si>
  <si>
    <t>33803 Steinhagen</t>
  </si>
  <si>
    <t>https://www.eota.eu/etassessments/18214</t>
  </si>
  <si>
    <t>24/0099</t>
  </si>
  <si>
    <t>Mixed penetration seal fire protection coating Würth FP-F, fire protection mastic Würth FP-K, fire protection mastic Würth FP-KG, fire protection collar Würth FP-PS, intumescent liner FP-PST</t>
  </si>
  <si>
    <t>https://www.eota.eu/etassessments/18215</t>
  </si>
  <si>
    <t>24/0100</t>
  </si>
  <si>
    <t>SOPRASAFE ANCHOR - PRO-FX - PFOSTEN-W/T personal fall protection equipment - anchor device</t>
  </si>
  <si>
    <t>SOPREMA GmbH.</t>
  </si>
  <si>
    <t>Mallaustraße 59</t>
  </si>
  <si>
    <t>68219</t>
  </si>
  <si>
    <t>https://www.eota.eu/etassessments/18216</t>
  </si>
  <si>
    <t>24/0101</t>
  </si>
  <si>
    <t>SOPRASAFE ANCHOR - PRO-FX - PFOSTEN-C personal fall protection equipment - anchor device</t>
  </si>
  <si>
    <t>https://www.eota.eu/etassessments/18222</t>
  </si>
  <si>
    <t>24/0102</t>
  </si>
  <si>
    <t>Tortoise Torpur HJ 1006</t>
  </si>
  <si>
    <t>ALPA İNŞAAT MALZ. TAAH. SAN. TİC. A.Ş.</t>
  </si>
  <si>
    <t>Adana Hacı Sabancı Organize Sanayi Çınar Caddesi No:6 Sarıçam</t>
  </si>
  <si>
    <t>01410</t>
  </si>
  <si>
    <t>Adana</t>
  </si>
  <si>
    <t>https://www.eota.eu/etassessments/18223</t>
  </si>
  <si>
    <t>24/0103</t>
  </si>
  <si>
    <t>Tortoise Torpur BPU 2K</t>
  </si>
  <si>
    <t>https://www.eota.eu/etassessments/18227</t>
  </si>
  <si>
    <t>24/0106</t>
  </si>
  <si>
    <t>FARFALLA B38</t>
  </si>
  <si>
    <t>High load-bearing and low load-bearing single anchor earth retaining structures made of steel</t>
  </si>
  <si>
    <t>Mair Wilfried GmbH</t>
  </si>
  <si>
    <t>Bruneckerstraße 22</t>
  </si>
  <si>
    <t>39030 St. Lorenzen</t>
  </si>
  <si>
    <t>EAD 340739-00-0106</t>
  </si>
  <si>
    <t>https://www.eota.eu/etassessments/18228</t>
  </si>
  <si>
    <t>24/0107</t>
  </si>
  <si>
    <t>FARFALLA B25</t>
  </si>
  <si>
    <t>https://www.eota.eu/etassessments/18229</t>
  </si>
  <si>
    <t>24/0108</t>
  </si>
  <si>
    <t>27/02/2024</t>
  </si>
  <si>
    <t>RETE DT0355EP and RETE DT0590EP (FRP meshes) ANGOLARE DT0355EP (FRP mesh corner element)</t>
  </si>
  <si>
    <t>https://www.eota.eu/etassessments/18230</t>
  </si>
  <si>
    <t>24/0109</t>
  </si>
  <si>
    <t>Projoint Plus S 50x05 DP1; Projoint Plus 4010 DP1</t>
  </si>
  <si>
    <t>https://www.eota.eu/etassessments/18234</t>
  </si>
  <si>
    <t>24/0110</t>
  </si>
  <si>
    <t>ELAPRO 1k-SIL blu</t>
  </si>
  <si>
    <t>https://www.eota.eu/etassessments/18237</t>
  </si>
  <si>
    <t>24/0111</t>
  </si>
  <si>
    <t>Safety Pro Fix-WT</t>
  </si>
  <si>
    <t>https://www.eota.eu/etassessments/19520</t>
  </si>
  <si>
    <t>24/0112</t>
  </si>
  <si>
    <t>SWARCOPLAST ECO D520G</t>
  </si>
  <si>
    <t>SWARCO LIMBURGER LACKFABRIK GmbH</t>
  </si>
  <si>
    <t>Robert-Bosch-Straße 17</t>
  </si>
  <si>
    <t>https://www.eota.eu/etassessments/18244</t>
  </si>
  <si>
    <t>24/0113</t>
  </si>
  <si>
    <t>OLY MESH GLASS SYSTEMS</t>
  </si>
  <si>
    <t>https://www.eota.eu/etassessments/18245</t>
  </si>
  <si>
    <t>24/0114</t>
  </si>
  <si>
    <t>KIMITECH GFRP MESH</t>
  </si>
  <si>
    <t>https://www.eota.eu/etassessments/18246</t>
  </si>
  <si>
    <t>24/0115</t>
  </si>
  <si>
    <t>Akfix C900 Polyester Chemical Anchor</t>
  </si>
  <si>
    <t>https://www.eota.eu/etassessments/18247</t>
  </si>
  <si>
    <t>24/0119</t>
  </si>
  <si>
    <t>DEKFOAM PROTIPOŽÁRNÍ PĚNA</t>
  </si>
  <si>
    <t>STAVEBNINY DEK a.s</t>
  </si>
  <si>
    <t>Tiskařská 10/257</t>
  </si>
  <si>
    <t>https://www.eota.eu/etassessments/18760</t>
  </si>
  <si>
    <t>24/0121</t>
  </si>
  <si>
    <t>DH Hybrid 112-7-56 XL 8mm; DH Hybrid 112-7-46 8mm; DH Hybrid 112-7-43 6 mm; SOL Solarhalter 112-7-56 XL 8 mm</t>
  </si>
  <si>
    <t>S:FLEX GmbH</t>
  </si>
  <si>
    <t>Reinbeker Weg 9</t>
  </si>
  <si>
    <t>21029</t>
  </si>
  <si>
    <t>https://www.eota.eu/etassessments/18253</t>
  </si>
  <si>
    <t>24/0122</t>
  </si>
  <si>
    <t>TargoVARIVAP N</t>
  </si>
  <si>
    <t>Targo Specialty Products AG</t>
  </si>
  <si>
    <t>Brüelstraße 23</t>
  </si>
  <si>
    <t>8932 METTMENSTETTEN</t>
  </si>
  <si>
    <t>https://www.eota.eu/etassessments/18256</t>
  </si>
  <si>
    <t>24/0124</t>
  </si>
  <si>
    <t>12/06/2024</t>
  </si>
  <si>
    <t>AZ 78</t>
  </si>
  <si>
    <t>SOFADI-TIASO</t>
  </si>
  <si>
    <t>CHEMIN DU BOIS ROND</t>
  </si>
  <si>
    <t>69720</t>
  </si>
  <si>
    <t>SAINT-BONNET-DE-MURE</t>
  </si>
  <si>
    <t>https://www.eota.eu/etassessments/18258</t>
  </si>
  <si>
    <t>24/0125</t>
  </si>
  <si>
    <t>FZ100 Safe Zone</t>
  </si>
  <si>
    <t>https://www.eota.eu/etassessments/18260</t>
  </si>
  <si>
    <t>24/0127</t>
  </si>
  <si>
    <t>https://www.eota.eu/etassessments/18262</t>
  </si>
  <si>
    <t>24/0129</t>
  </si>
  <si>
    <t>GENERAL PU BRIDGE SYSTEM</t>
  </si>
  <si>
    <t>https://www.eota.eu/etassessments/18263</t>
  </si>
  <si>
    <t>24/0130</t>
  </si>
  <si>
    <t>FASTA ROD concrete screw</t>
  </si>
  <si>
    <t>Drillfast Pty Ltd.</t>
  </si>
  <si>
    <t>11 Chapman Place Eagle Farm QLD</t>
  </si>
  <si>
    <t>4009</t>
  </si>
  <si>
    <t>Brisbane</t>
  </si>
  <si>
    <t>https://www.eota.eu/etassessments/18269</t>
  </si>
  <si>
    <t>24/0132</t>
  </si>
  <si>
    <t>XNET FORT 355, XNET FORT 590 (FRP meshes) and XNET FORT 355 A (FRP mesh corner element)</t>
  </si>
  <si>
    <t>https://www.eota.eu/etassessments/18274</t>
  </si>
  <si>
    <t>24/0133</t>
  </si>
  <si>
    <t>01/09/2024</t>
  </si>
  <si>
    <t>SGR-AV FLAT</t>
  </si>
  <si>
    <t>https://www.eota.eu/etassessments/18277</t>
  </si>
  <si>
    <t>24/0134</t>
  </si>
  <si>
    <t>Safire Pipe wrap</t>
  </si>
  <si>
    <t>https://www.eota.eu/etassessments/18280</t>
  </si>
  <si>
    <t>24/0136</t>
  </si>
  <si>
    <t>AQUATA SEAL 300 PU</t>
  </si>
  <si>
    <t>https://www.eota.eu/etassessments/18281</t>
  </si>
  <si>
    <t>24/0137</t>
  </si>
  <si>
    <t>FASADEN UNIVER BAU MINERAL</t>
  </si>
  <si>
    <t>https://www.eota.eu/etassessments/18284</t>
  </si>
  <si>
    <t>24/0139</t>
  </si>
  <si>
    <t>27/06/2024</t>
  </si>
  <si>
    <t>DCI Thermal Insulation System</t>
  </si>
  <si>
    <t>DC INDUSTRIES</t>
  </si>
  <si>
    <t>Via Sorte 2</t>
  </si>
  <si>
    <t>Barzana (BG)</t>
  </si>
  <si>
    <t>https://www.eota.eu/etassessments/18285</t>
  </si>
  <si>
    <t>24/0140</t>
  </si>
  <si>
    <t>ALPITEC ATI/TZE</t>
  </si>
  <si>
    <t>ALPITEC SRL</t>
  </si>
  <si>
    <t>Ghimbav, str. Brandusei, nr. 27, ap. 5, Brasov</t>
  </si>
  <si>
    <t>Brasov, Romania</t>
  </si>
  <si>
    <t>https://www.eota.eu/etassessments/18289</t>
  </si>
  <si>
    <t>24/0141</t>
  </si>
  <si>
    <t>Teknomer 600 2K</t>
  </si>
  <si>
    <t>TEKNO YAPI KİMYASALLARI SANAYİ VE TİCARET ANONİM ŞİRKETİ</t>
  </si>
  <si>
    <t>TUZLA DERİ O.S.B. ARITMA CAD. GERGEF SK.N:6 Ç5-3 ÖZEL PARSELTUZLA</t>
  </si>
  <si>
    <t>https://www.eota.eu/etassessments/18294</t>
  </si>
  <si>
    <t>24/0144</t>
  </si>
  <si>
    <t>25/02/2024</t>
  </si>
  <si>
    <t>2KPS EX100-31 Series for rebar connection</t>
  </si>
  <si>
    <t>https://www.eota.eu/etassessments/18296</t>
  </si>
  <si>
    <t>24/0145</t>
  </si>
  <si>
    <t>RotoSET</t>
  </si>
  <si>
    <t>Bio-Set Sp. z o.o.</t>
  </si>
  <si>
    <t>ul. Wojnowo 7</t>
  </si>
  <si>
    <t>86-014</t>
  </si>
  <si>
    <t>Wojnowo, Poland</t>
  </si>
  <si>
    <t>2004/0663/EC</t>
  </si>
  <si>
    <t>https://www.eota.eu/etassessments/19921</t>
  </si>
  <si>
    <t>24/0146</t>
  </si>
  <si>
    <t>B-145g and B-160g</t>
  </si>
  <si>
    <t>BAUTEX SH.P.K.</t>
  </si>
  <si>
    <t>Samet Bugojevci</t>
  </si>
  <si>
    <t>KS-61060</t>
  </si>
  <si>
    <t>Pozharan</t>
  </si>
  <si>
    <t>https://www.eota.eu/etassessments/18301</t>
  </si>
  <si>
    <t>24/0147</t>
  </si>
  <si>
    <t>Injection system Hilti HIT-CT 100 for rebar connection</t>
  </si>
  <si>
    <t>https://www.eota.eu/etassessments/18304</t>
  </si>
  <si>
    <t>24/0149</t>
  </si>
  <si>
    <t>NET GFRP System</t>
  </si>
  <si>
    <t>T&amp;C Building Materials S.r.l.</t>
  </si>
  <si>
    <t>Via Ferruccio Parri n.4</t>
  </si>
  <si>
    <t>Agugliano (AN)</t>
  </si>
  <si>
    <t>https://www.eota.eu/etassessments/18305</t>
  </si>
  <si>
    <t>24/0150</t>
  </si>
  <si>
    <t>VIEROCLIMA LR</t>
  </si>
  <si>
    <t>https://www.eota.eu/etassessments/18306</t>
  </si>
  <si>
    <t>24/0151</t>
  </si>
  <si>
    <t>MESTER Tűzgátló pisztolyhab</t>
  </si>
  <si>
    <t>https://www.eota.eu/etassessments/18307</t>
  </si>
  <si>
    <t>24/0152</t>
  </si>
  <si>
    <t>INTU FR GRAPHITE</t>
  </si>
  <si>
    <t>https://www.eota.eu/etassessments/18308</t>
  </si>
  <si>
    <t>24/0153</t>
  </si>
  <si>
    <t>https://www.eota.eu/etassessments/18310</t>
  </si>
  <si>
    <t>24/0154</t>
  </si>
  <si>
    <t>ARMORCRETE PLUS</t>
  </si>
  <si>
    <t>https://www.eota.eu/etassessments/18311</t>
  </si>
  <si>
    <t>24/0155</t>
  </si>
  <si>
    <t>Inno MSP-Fluid 1K</t>
  </si>
  <si>
    <t>https://www.eota.eu/etassessments/18319</t>
  </si>
  <si>
    <t>24/0157</t>
  </si>
  <si>
    <t>FRANKOSIL® 1K BASEMENT</t>
  </si>
  <si>
    <t>https://www.eota.eu/etassessments/18320</t>
  </si>
  <si>
    <t>24/0158</t>
  </si>
  <si>
    <t>INTU FR DISC</t>
  </si>
  <si>
    <t>https://www.eota.eu/etassessments/18321</t>
  </si>
  <si>
    <t>24/0159</t>
  </si>
  <si>
    <t>Injection system Vesta PRO-500 PLUS Seismic for rebar connection</t>
  </si>
  <si>
    <t>https://www.eota.eu/etassessments/18322</t>
  </si>
  <si>
    <t>24/0160</t>
  </si>
  <si>
    <t>CINGARD® PU600 FLEX</t>
  </si>
  <si>
    <t>https://www.eota.eu/etassessments/18323</t>
  </si>
  <si>
    <t>24/0161</t>
  </si>
  <si>
    <t>21/06/2024</t>
  </si>
  <si>
    <t>HUXS-HOME timber frame building kit</t>
  </si>
  <si>
    <t>Etsberger Kft.</t>
  </si>
  <si>
    <t>Petőfi Sándor utca 7/A</t>
  </si>
  <si>
    <t>6345</t>
  </si>
  <si>
    <t>Nemesnádudvar</t>
  </si>
  <si>
    <t>https://www.eota.eu/etassessments/18324</t>
  </si>
  <si>
    <t>24/0162</t>
  </si>
  <si>
    <t>Injection system Vesta PRO-500 PLUS Seismic for concrete</t>
  </si>
  <si>
    <t>https://www.eota.eu/etassessments/18325</t>
  </si>
  <si>
    <t>24/0163</t>
  </si>
  <si>
    <t>TEIMLAM ELASTIC</t>
  </si>
  <si>
    <t>https://www.eota.eu/etassessments/18328</t>
  </si>
  <si>
    <t>24/0164</t>
  </si>
  <si>
    <t>WAKOL Z 590</t>
  </si>
  <si>
    <t>https://www.eota.eu/etassessments/18329</t>
  </si>
  <si>
    <t>24/0165</t>
  </si>
  <si>
    <t>VinyMaxx</t>
  </si>
  <si>
    <t>https://www.eota.eu/etassessments/18331</t>
  </si>
  <si>
    <t>24/0167</t>
  </si>
  <si>
    <t>AcryMaxx</t>
  </si>
  <si>
    <t>https://www.eota.eu/etassessments/18332</t>
  </si>
  <si>
    <t>24/0168</t>
  </si>
  <si>
    <t>https://www.eota.eu/etassessments/18333</t>
  </si>
  <si>
    <t>24/0169</t>
  </si>
  <si>
    <t>2KPS EX3 for rebar connection</t>
  </si>
  <si>
    <t>https://www.eota.eu/etassessments/18335</t>
  </si>
  <si>
    <t>24/0170</t>
  </si>
  <si>
    <t>ECOINSULflex, ECOINSULpanel</t>
  </si>
  <si>
    <t>ECOINSUL s.r.o.</t>
  </si>
  <si>
    <t>Nový Zlíchov 3172/6</t>
  </si>
  <si>
    <t>Prague 5 - Smíchov</t>
  </si>
  <si>
    <t>https://www.eota.eu/etassessments/18337</t>
  </si>
  <si>
    <t>24/0172</t>
  </si>
  <si>
    <t>Protecta Steel Paint FR-120</t>
  </si>
  <si>
    <t>https://www.eota.eu/etassessments/18340</t>
  </si>
  <si>
    <t>24/0173</t>
  </si>
  <si>
    <t>AF Safeguard</t>
  </si>
  <si>
    <t>https://www.eota.eu/etassessments/18354</t>
  </si>
  <si>
    <t>24/0178</t>
  </si>
  <si>
    <t>Model TY6226, TY6236, TY7126, TY7223, TY7226, TY7229, TY7236, TY8220, TY8223, TY9220, TY9226 and TY9286 QR (ESFR) Storage Automatic Sprinklers</t>
  </si>
  <si>
    <t>Tyco Fire Protection Products</t>
  </si>
  <si>
    <t>1467 Elmwood Avenue</t>
  </si>
  <si>
    <t>02910</t>
  </si>
  <si>
    <t>Cranston, Rhode Island (RI),</t>
  </si>
  <si>
    <t>https://www.eota.eu/etassessments/18355</t>
  </si>
  <si>
    <t>24/0179</t>
  </si>
  <si>
    <t>Amsterdam PT Post Tensioning System</t>
  </si>
  <si>
    <t>Amsterdam PT BV</t>
  </si>
  <si>
    <t>Veilmeesterweg 20</t>
  </si>
  <si>
    <t>1187 ZW</t>
  </si>
  <si>
    <t>Amstelveen</t>
  </si>
  <si>
    <t>https://www.eota.eu/etassessments/18357</t>
  </si>
  <si>
    <t>24/0180</t>
  </si>
  <si>
    <t>PILA-Mounting Channels QL40/1,5, Q100/2,5 and Q150/2,5</t>
  </si>
  <si>
    <t>Karl Lausser GmbH</t>
  </si>
  <si>
    <t>Hauptstraße 20, Pilgramsberg</t>
  </si>
  <si>
    <t>94372 Rattiszell</t>
  </si>
  <si>
    <t>Rattiszell</t>
  </si>
  <si>
    <t>https://www.eota.eu/etassessments/18360</t>
  </si>
  <si>
    <t>24/0181</t>
  </si>
  <si>
    <t>NET FG305 and NET FG615 (FRP meshes) and ANG FG305 (FRP mesh corner element)</t>
  </si>
  <si>
    <t>https://www.eota.eu/etassessments/18364</t>
  </si>
  <si>
    <t>24/0182</t>
  </si>
  <si>
    <t>Stilles CLT</t>
  </si>
  <si>
    <t>Stilles d.o.o.</t>
  </si>
  <si>
    <t>Savska cesta 13</t>
  </si>
  <si>
    <t>8290</t>
  </si>
  <si>
    <t>Sevnica</t>
  </si>
  <si>
    <t>https://www.eota.eu/etassessments/18370</t>
  </si>
  <si>
    <t>24/0183</t>
  </si>
  <si>
    <t>POLYAC BDM-HD / POLYAC-BDM-M</t>
  </si>
  <si>
    <t>KORAC NV</t>
  </si>
  <si>
    <t>Gulkenrodestraat 3</t>
  </si>
  <si>
    <t>2160 Wommelgem,</t>
  </si>
  <si>
    <t>https://www.eota.eu/etassessments/18371</t>
  </si>
  <si>
    <t>24/0184</t>
  </si>
  <si>
    <t>LMK External Post Tensioning System with 2 to 37 strands</t>
  </si>
  <si>
    <t>16, Kifissias Ave.</t>
  </si>
  <si>
    <t>11526</t>
  </si>
  <si>
    <t>https://www.eota.eu/etassessments/18373</t>
  </si>
  <si>
    <t>24/0185</t>
  </si>
  <si>
    <t>LLumar® Helios Exterior Window Film</t>
  </si>
  <si>
    <t>Adhesive backed polymeric film for use on glass in buildings</t>
  </si>
  <si>
    <t>CP Films Vertriebs GmbH</t>
  </si>
  <si>
    <t>EAD 030927-00-0404</t>
  </si>
  <si>
    <t>https://www.eota.eu/etassessments/18374</t>
  </si>
  <si>
    <t>24/0186</t>
  </si>
  <si>
    <t>Structural panels and modules made of timber panels</t>
  </si>
  <si>
    <t>Andrewex Construction Sp. z o.o.</t>
  </si>
  <si>
    <t>ul. Sosnowa 14</t>
  </si>
  <si>
    <t>https://www.eota.eu/etassessments/18377</t>
  </si>
  <si>
    <t>24/0188</t>
  </si>
  <si>
    <t>13/05/2024</t>
  </si>
  <si>
    <t>Expansion Shield Anchor SMART 4SA</t>
  </si>
  <si>
    <t>https://www.eota.eu/etassessments/18378</t>
  </si>
  <si>
    <t>24/0189</t>
  </si>
  <si>
    <t>Protipožární nátér Würth FP-ELASTIC</t>
  </si>
  <si>
    <t>č.p. 137</t>
  </si>
  <si>
    <t>293 01 Nepřevázka</t>
  </si>
  <si>
    <t>Nepřevázka</t>
  </si>
  <si>
    <t>https://www.eota.eu/etassessments/18379</t>
  </si>
  <si>
    <t>24/0190</t>
  </si>
  <si>
    <t>https://www.eota.eu/etassessments/18380</t>
  </si>
  <si>
    <t>24/0191</t>
  </si>
  <si>
    <t>Protipožární nátěr Würth FP-F; Protipožární tmel Würth FP-K; Protipožární tmel Würth FP-KG; Protipožární manžeta Würth FP-PS</t>
  </si>
  <si>
    <t>https://www.eota.eu/etassessments/18381</t>
  </si>
  <si>
    <t>24/0192</t>
  </si>
  <si>
    <t>Würthseal</t>
  </si>
  <si>
    <t>https://www.eota.eu/etassessments/18385</t>
  </si>
  <si>
    <t>24/0195</t>
  </si>
  <si>
    <t>Firecor FC-V25</t>
  </si>
  <si>
    <t>EAD 350141-00-1104</t>
  </si>
  <si>
    <t>https://www.eota.eu/etassessments/18386</t>
  </si>
  <si>
    <t>24/0196</t>
  </si>
  <si>
    <t>https://www.eota.eu/etassessments/18387</t>
  </si>
  <si>
    <t>24/0197</t>
  </si>
  <si>
    <t>Firecor FC Putty</t>
  </si>
  <si>
    <t>https://www.eota.eu/etassessments/18388</t>
  </si>
  <si>
    <t>24/0198</t>
  </si>
  <si>
    <t>Firecor FC Compound</t>
  </si>
  <si>
    <t>https://www.eota.eu/etassessments/18389</t>
  </si>
  <si>
    <t>24/0199</t>
  </si>
  <si>
    <t>Firecor FC Graphite</t>
  </si>
  <si>
    <t>https://www.eota.eu/etassessments/18390</t>
  </si>
  <si>
    <t>24/0200</t>
  </si>
  <si>
    <t>Firecor FC Collar</t>
  </si>
  <si>
    <t>https://www.eota.eu/etassessments/18391</t>
  </si>
  <si>
    <t>24/0201</t>
  </si>
  <si>
    <t>Firecor FC BATT / FC Flexi-BATT</t>
  </si>
  <si>
    <t>https://www.eota.eu/etassessments/18392</t>
  </si>
  <si>
    <t>24/0202</t>
  </si>
  <si>
    <t>Firecor FC BATT</t>
  </si>
  <si>
    <t>https://www.eota.eu/etassessments/18393</t>
  </si>
  <si>
    <t>24/0203</t>
  </si>
  <si>
    <t>Firecor FC Acrylic</t>
  </si>
  <si>
    <t>https://www.eota.eu/etassessments/18394</t>
  </si>
  <si>
    <t>24/0204</t>
  </si>
  <si>
    <t>https://www.eota.eu/etassessments/18402</t>
  </si>
  <si>
    <t>24/0206</t>
  </si>
  <si>
    <t>Kiilto Pro Kerasafe Project</t>
  </si>
  <si>
    <t>https://www.eota.eu/etassessments/18403</t>
  </si>
  <si>
    <t>24/0207</t>
  </si>
  <si>
    <t>Pro One XPS tile boards waterproofing system</t>
  </si>
  <si>
    <t>https://www.eota.eu/etassessments/18405</t>
  </si>
  <si>
    <t>24/0208</t>
  </si>
  <si>
    <t>HT partition</t>
  </si>
  <si>
    <t>https://www.eota.eu/etassessments/18406</t>
  </si>
  <si>
    <t>24/0209</t>
  </si>
  <si>
    <t>"Oryza BGT", "Oryza Sil 650" und "Oryza LTG"</t>
  </si>
  <si>
    <t>Beerenberg Services AS</t>
  </si>
  <si>
    <t>Kokstaddalen 33</t>
  </si>
  <si>
    <t>5257</t>
  </si>
  <si>
    <t>KOKSTAD</t>
  </si>
  <si>
    <t>https://www.eota.eu/etassessments/18409</t>
  </si>
  <si>
    <t>24/0210</t>
  </si>
  <si>
    <t>0004 WEISS - E</t>
  </si>
  <si>
    <t>BAUKOM Bauprodukte GmbH</t>
  </si>
  <si>
    <t>Wiesenstraβe 50</t>
  </si>
  <si>
    <t>D-74889</t>
  </si>
  <si>
    <t>https://www.eota.eu/etassessments/18418</t>
  </si>
  <si>
    <t>24/0212</t>
  </si>
  <si>
    <t>BAUKOM 0006 WEISS - E</t>
  </si>
  <si>
    <t>https://www.eota.eu/etassessments/18429</t>
  </si>
  <si>
    <t>24/0216</t>
  </si>
  <si>
    <t>Neucetherm Mineral MW</t>
  </si>
  <si>
    <t>https://www.eota.eu/etassessments/18430</t>
  </si>
  <si>
    <t>24/0217</t>
  </si>
  <si>
    <t>SIGNOTHERM R 2009 MDS</t>
  </si>
  <si>
    <t>https://www.eota.eu/etassessments/18434</t>
  </si>
  <si>
    <t>24/0218</t>
  </si>
  <si>
    <t>THERMIX MW</t>
  </si>
  <si>
    <t>https://www.eota.eu/etassessments/18868</t>
  </si>
  <si>
    <t>24/0219</t>
  </si>
  <si>
    <t>BARTEC-FORTEC Headed Bar</t>
  </si>
  <si>
    <t>Dextra Manufacturing Co. Ltd.</t>
  </si>
  <si>
    <t>5th Floor Lumpini II Building, 247 Sarasin road, Lumpini, Pathumwan</t>
  </si>
  <si>
    <t>10330</t>
  </si>
  <si>
    <t>https://www.eota.eu/etassessments/18440</t>
  </si>
  <si>
    <t>24/0220</t>
  </si>
  <si>
    <t>HG SEAL self-adhesive waterproofing membrane</t>
  </si>
  <si>
    <t>Hansgrohe SE</t>
  </si>
  <si>
    <t>Auestraße 5-9</t>
  </si>
  <si>
    <t>77761</t>
  </si>
  <si>
    <t>Schiltach</t>
  </si>
  <si>
    <t>https://www.eota.eu/etassessments/18442</t>
  </si>
  <si>
    <t>24/0221</t>
  </si>
  <si>
    <t>Membranes for use as roof or walls underlays or both</t>
  </si>
  <si>
    <t>https://www.eota.eu/etassessments/18444</t>
  </si>
  <si>
    <t>24/0222</t>
  </si>
  <si>
    <t>HSB Chipboard Screw and HSB Wood Construction Screw</t>
  </si>
  <si>
    <t>HSB-Vertriebs GmbH</t>
  </si>
  <si>
    <t>Kirschenwasen 20</t>
  </si>
  <si>
    <t>74670</t>
  </si>
  <si>
    <t>Forchtenberg-Sindringen</t>
  </si>
  <si>
    <t>https://www.eota.eu/etassessments/18456</t>
  </si>
  <si>
    <t>24/0226</t>
  </si>
  <si>
    <t>iCLT</t>
  </si>
  <si>
    <t>TESAŘSTVÍ BISKUP, s. r. o.</t>
  </si>
  <si>
    <t>Studené 106</t>
  </si>
  <si>
    <t>254 01</t>
  </si>
  <si>
    <t>Jílové u Prahy</t>
  </si>
  <si>
    <t>https://www.eota.eu/etassessments/18462</t>
  </si>
  <si>
    <t>24/0227</t>
  </si>
  <si>
    <t>Ecran ELITE 2000 kJ</t>
  </si>
  <si>
    <t>https://www.eota.eu/etassessments/18463</t>
  </si>
  <si>
    <t>24/0228</t>
  </si>
  <si>
    <t>ISO-STROH 2.0</t>
  </si>
  <si>
    <t>https://www.eota.eu/etassessments/18501</t>
  </si>
  <si>
    <t>24/0231</t>
  </si>
  <si>
    <t>Debris Flows Barriers without posts DFB065-H4 SC, DFB085-H4.5 SC, DFB105-H6 SC, DFB145-H4.5 SC, DFB165-H6 SC</t>
  </si>
  <si>
    <t>https://www.eota.eu/etassessments/18461</t>
  </si>
  <si>
    <t>24/0233</t>
  </si>
  <si>
    <t>https://www.eota.eu/etassessments/18503</t>
  </si>
  <si>
    <t>24/0234</t>
  </si>
  <si>
    <t>https://www.eota.eu/etassessments/18504</t>
  </si>
  <si>
    <t>24/0235</t>
  </si>
  <si>
    <t>Multifix MEA-SF,Multifix MEA-SF-W,Multifix MEA-SF-T</t>
  </si>
  <si>
    <t>https://www.eota.eu/etassessments/18507</t>
  </si>
  <si>
    <t>24/0237</t>
  </si>
  <si>
    <t>OC, OCW, ON, ONP, OD, ODX, ODG, OCF, ODA, OCWS, OCS, ONS, ODWS</t>
  </si>
  <si>
    <t>https://www.eota.eu/etassessments/18509</t>
  </si>
  <si>
    <t>24/0238</t>
  </si>
  <si>
    <t>SINOJET CONSTANCE</t>
  </si>
  <si>
    <t>https://www.eota.eu/etassessments/18512</t>
  </si>
  <si>
    <t>24/0239</t>
  </si>
  <si>
    <t>LIMBOPLAST KSP 130 Topline</t>
  </si>
  <si>
    <t>https://www.eota.eu/etassessments/18513</t>
  </si>
  <si>
    <t>24/0240</t>
  </si>
  <si>
    <t>ChemMates™ Injection System VSF200 for concrete</t>
  </si>
  <si>
    <t>Ideal Fasteners PTY Limited</t>
  </si>
  <si>
    <t>https://www.eota.eu/etassessments/18514</t>
  </si>
  <si>
    <t>24/0241</t>
  </si>
  <si>
    <t>ChemMates™ Injection System VSF200 forrebar</t>
  </si>
  <si>
    <t>https://www.eota.eu/etassessments/18515</t>
  </si>
  <si>
    <t>24/0242</t>
  </si>
  <si>
    <t>ChemMates™ Injection System VSF200</t>
  </si>
  <si>
    <t>https://www.eota.eu/etassessments/18519</t>
  </si>
  <si>
    <t>24/0243</t>
  </si>
  <si>
    <t>D-145g / D-160g</t>
  </si>
  <si>
    <t>DAKA GROUP SHPK</t>
  </si>
  <si>
    <t>Rr. Ferizaj-Gjilan, M25-3</t>
  </si>
  <si>
    <t>https://www.eota.eu/etassessments/18523</t>
  </si>
  <si>
    <t>24/0244</t>
  </si>
  <si>
    <t>3M™ High Intensity Prismatic Reflective Digital Sheeting Series 3930UDS + 3M™ Piezo Inkjet Ink + 3M™ Protective Overlay Film 1170 and + 3M™ Piezo Inkjet Ink + 3M™ Premium Protective Overlay Film 1160i</t>
  </si>
  <si>
    <t>ZDZ</t>
  </si>
  <si>
    <t>https://www.eota.eu/etassessments/18525</t>
  </si>
  <si>
    <t>24/0246</t>
  </si>
  <si>
    <t>3M Diamond Grade DG Reflective Digital Sheeting Series 4000UDS + 3M Piezo Inkjet Ink + 3M Protective Overlay Film 1170 and 3M Diamond Grade DG Reflective Digital Sheeting Series 4000UDS + 3M Piezo Inkjet Ink + 3M Premium Protective Overlay Film 1160i</t>
  </si>
  <si>
    <t>https://www.eota.eu/etassessments/18527</t>
  </si>
  <si>
    <t>24/0247</t>
  </si>
  <si>
    <t>UAB ‘LAMIDA’</t>
  </si>
  <si>
    <t>Guopstų kel. 17,</t>
  </si>
  <si>
    <t>LT-21148</t>
  </si>
  <si>
    <t>Guosptos, Trakų raj.</t>
  </si>
  <si>
    <t>https://www.eota.eu/etassessments/18530</t>
  </si>
  <si>
    <t>24/0250</t>
  </si>
  <si>
    <t>2KPS Premier-SF</t>
  </si>
  <si>
    <t>https://www.eota.eu/etassessments/18532</t>
  </si>
  <si>
    <t>24/0252</t>
  </si>
  <si>
    <t>Mul10 ProSafe fall protection system Type C</t>
  </si>
  <si>
    <t>https://www.eota.eu/etassessments/18533</t>
  </si>
  <si>
    <t>24/0253</t>
  </si>
  <si>
    <t>THERMATON simplex WD 100R</t>
  </si>
  <si>
    <t>https://www.eota.eu/etassessments/18534</t>
  </si>
  <si>
    <t>24/0254</t>
  </si>
  <si>
    <t>https://www.eota.eu/etassessments/18535</t>
  </si>
  <si>
    <t>24/0255</t>
  </si>
  <si>
    <t>Luottopuu logs,Luottopuu pyöröhirsi</t>
  </si>
  <si>
    <t>Luottopuu Oy</t>
  </si>
  <si>
    <t>Pajukuja 2 B</t>
  </si>
  <si>
    <t>FI-88900</t>
  </si>
  <si>
    <t>https://www.eota.eu/etassessments/18536</t>
  </si>
  <si>
    <t>24/0256</t>
  </si>
  <si>
    <t>Knauf Insulation LDS FlexPlus</t>
  </si>
  <si>
    <t>1990/0090/EC</t>
  </si>
  <si>
    <t>https://www.eota.eu/etassessments/18539</t>
  </si>
  <si>
    <t>24/0259</t>
  </si>
  <si>
    <t>ETICS ZOFITHERM MW</t>
  </si>
  <si>
    <t>ZOFITHERM solution s.r.o.</t>
  </si>
  <si>
    <t>Týnecká 921/11, Holice</t>
  </si>
  <si>
    <t>779 00</t>
  </si>
  <si>
    <t>Olomouc</t>
  </si>
  <si>
    <t>https://www.eota.eu/etassessments/18540</t>
  </si>
  <si>
    <t>24/0260</t>
  </si>
  <si>
    <t>ETICS ZOFITHERM EPS</t>
  </si>
  <si>
    <t>https://www.eota.eu/etassessments/18542</t>
  </si>
  <si>
    <t>24/0261</t>
  </si>
  <si>
    <t>CaFloor DiBa</t>
  </si>
  <si>
    <t>Caplast Kunststoffverarbeitungs GmbH</t>
  </si>
  <si>
    <t>Magdheide 7</t>
  </si>
  <si>
    <t>59394</t>
  </si>
  <si>
    <t>Nordkirchen</t>
  </si>
  <si>
    <t>https://www.eota.eu/etassessments/18546</t>
  </si>
  <si>
    <t>24/0264</t>
  </si>
  <si>
    <t>Microprismatic retro-reflective sheetings series: T-2500D, T-6500, T-6501, T-7500B, T-7501B, T-7500MVP, T-7501MVP, T-11500, T-11501 + TrafficJet Xpress + OL-1000 UV</t>
  </si>
  <si>
    <t>https://www.eota.eu/etassessments/18547</t>
  </si>
  <si>
    <t>24/0265</t>
  </si>
  <si>
    <t>Microprismatic retro-reflective sheetings series: T-2500D, T-6500, T-6501, T-7500B, T-7501B, T-7500MVP, T-7501MVP, T-11500, T-11501 + TrafficJet Xpress + OL-2000 UV</t>
  </si>
  <si>
    <t>https://www.eota.eu/etassessments/18548</t>
  </si>
  <si>
    <t>24/0266</t>
  </si>
  <si>
    <t>Microprismatic retro-reflective sheetings series: T-2500D, T-6500, T-6501, T-7500B, T-7501B, T-7500MVP, T-7501MVP, T-11500, T-11501 + TrafficJet Xpress + OL-1200 UV</t>
  </si>
  <si>
    <t>https://www.eota.eu/etassessments/18550</t>
  </si>
  <si>
    <t>24/0267</t>
  </si>
  <si>
    <t>WÜRTH ANCHOR CHANNEL W-CH WITH CHANNEL BOLT W-CT</t>
  </si>
  <si>
    <t>Würth (Chongqing) Hardware &amp; Tools Co., Ltd</t>
  </si>
  <si>
    <t>No.15-21, Building 3 (tower A4), No.5 Huoju</t>
  </si>
  <si>
    <t>Avnture, Jiulongpo District, Chongqing</t>
  </si>
  <si>
    <t>https://www.eota.eu/etassessments/18552</t>
  </si>
  <si>
    <t>24/0268</t>
  </si>
  <si>
    <t>ROLLTEC Headed Bar</t>
  </si>
  <si>
    <t>https://www.eota.eu/etassessments/19707</t>
  </si>
  <si>
    <t>24/0269</t>
  </si>
  <si>
    <t>Fath thin sheet metal screw 6.0 with sealing washer</t>
  </si>
  <si>
    <t>Fath GmbH</t>
  </si>
  <si>
    <t>Gewerbepark Hügelmühle 31</t>
  </si>
  <si>
    <t>91174</t>
  </si>
  <si>
    <t>Spalt</t>
  </si>
  <si>
    <t>https://www.eota.eu/etassessments/18556</t>
  </si>
  <si>
    <t>24/0270</t>
  </si>
  <si>
    <t>REbond EP CARTRIDGE for rebar connections</t>
  </si>
  <si>
    <t>RECONCRETE SRL</t>
  </si>
  <si>
    <t>Via Carlo Pascal 6</t>
  </si>
  <si>
    <t>IT-00167</t>
  </si>
  <si>
    <t>https://www.eota.eu/etassessments/18557</t>
  </si>
  <si>
    <t>24/0271</t>
  </si>
  <si>
    <t>REbond EP CARTRIDGE</t>
  </si>
  <si>
    <t>https://www.eota.eu/etassessments/18560</t>
  </si>
  <si>
    <t>24/0272</t>
  </si>
  <si>
    <t>System Ociepleń AMAROX Premium</t>
  </si>
  <si>
    <t>Tanie Budowanie Sp.j.</t>
  </si>
  <si>
    <t>ul. Ofiar Oświęcimskich 30</t>
  </si>
  <si>
    <t>58-160</t>
  </si>
  <si>
    <t>Świebodzice</t>
  </si>
  <si>
    <t>https://www.eota.eu/etassessments/19752</t>
  </si>
  <si>
    <t>24/0273</t>
  </si>
  <si>
    <t>23/10/2024</t>
  </si>
  <si>
    <t>RECA wood screws</t>
  </si>
  <si>
    <t>https://www.eota.eu/etassessments/18563</t>
  </si>
  <si>
    <t>24/0275</t>
  </si>
  <si>
    <t>KTX IPE Screws / KTX Composite Decking Screws</t>
  </si>
  <si>
    <t>https://www.eota.eu/etassessments/18564</t>
  </si>
  <si>
    <t>24/0276</t>
  </si>
  <si>
    <t>fischer FCA 41/2,5 Cantilevers</t>
  </si>
  <si>
    <t>https://www.eota.eu/etassessments/18565</t>
  </si>
  <si>
    <t>24/0277</t>
  </si>
  <si>
    <t>EI2 60 Sa C5 Teckentrup 62 and EI2 60 S200 C5 Teckentrup 62</t>
  </si>
  <si>
    <t>Teckentrup GmbH &amp; Co. KG</t>
  </si>
  <si>
    <t>Industriestraße 50</t>
  </si>
  <si>
    <t>33415 Verl-Sürenheide</t>
  </si>
  <si>
    <t>https://www.eota.eu/etassessments/18575</t>
  </si>
  <si>
    <t>24/0280</t>
  </si>
  <si>
    <t>MACGRID EG -series</t>
  </si>
  <si>
    <t>https://www.eota.eu/etassessments/18577</t>
  </si>
  <si>
    <t>24/0282</t>
  </si>
  <si>
    <t>BREKAR Joist Hangers Type DEV EN 2.5MM, DEV EN 4MM and DEV SP EN 4MM</t>
  </si>
  <si>
    <t>https://www.eota.eu/etassessments/18578</t>
  </si>
  <si>
    <t>24/0283</t>
  </si>
  <si>
    <t>Protipožární manžeta Würth FP-PS Napěňující pás FP-PST</t>
  </si>
  <si>
    <t>https://www.eota.eu/etassessments/18579</t>
  </si>
  <si>
    <t>24/0284</t>
  </si>
  <si>
    <t>KTP8P, KTP10P, KTM8P, KTM10P and KTS8P</t>
  </si>
  <si>
    <t>https://www.eota.eu/etassessments/18580</t>
  </si>
  <si>
    <t>24/0285</t>
  </si>
  <si>
    <t>GM Old Cleaned Bricks</t>
  </si>
  <si>
    <t>https://www.eota.eu/etassessments/18581</t>
  </si>
  <si>
    <t>24/0286</t>
  </si>
  <si>
    <t>CP-PLUS</t>
  </si>
  <si>
    <t>https://www.eota.eu/etassessments/18587</t>
  </si>
  <si>
    <t>24/0292</t>
  </si>
  <si>
    <t>02/05/2024</t>
  </si>
  <si>
    <t>Licata Antifall System made of: FRP mesh Licata CRM Net 48, Licata CRM Net 80, Licata CRM Net 120 FRP mesh corner element Licata CRM Corner 80 FRP connectors Licata CRM Connector</t>
  </si>
  <si>
    <t>https://www.eota.eu/etassessments/18588</t>
  </si>
  <si>
    <t>24/0293</t>
  </si>
  <si>
    <t>GreenWall PVC Sheet Piles</t>
  </si>
  <si>
    <t>Prefabricated soil and water barrier systems made of PVC (polyvinyl chloride)</t>
  </si>
  <si>
    <t>Arcaprofil S.p.A.</t>
  </si>
  <si>
    <t>via Durini, 24</t>
  </si>
  <si>
    <t>EAD 340376-00-0111</t>
  </si>
  <si>
    <t>https://www.eota.eu/etassessments/19782</t>
  </si>
  <si>
    <t>24/0294</t>
  </si>
  <si>
    <t>HERBOTHERM WOOL</t>
  </si>
  <si>
    <t>https://www.eota.eu/etassessments/18590</t>
  </si>
  <si>
    <t>24/0295</t>
  </si>
  <si>
    <t>PROBAR</t>
  </si>
  <si>
    <t>Composite Building Innovation</t>
  </si>
  <si>
    <t>Rue de Luxembourg, 06</t>
  </si>
  <si>
    <t>42500</t>
  </si>
  <si>
    <t>Tunis</t>
  </si>
  <si>
    <t>https://www.eota.eu/etassessments/18593</t>
  </si>
  <si>
    <t>24/0298</t>
  </si>
  <si>
    <t>Lithostherm EPS System</t>
  </si>
  <si>
    <t>Lithos Plus SRL</t>
  </si>
  <si>
    <t>Via Tonale 13</t>
  </si>
  <si>
    <t>20019</t>
  </si>
  <si>
    <t>Settimo Milanese</t>
  </si>
  <si>
    <t>https://www.eota.eu/etassessments/18595</t>
  </si>
  <si>
    <t>24/0300</t>
  </si>
  <si>
    <t>MC-KKS/B</t>
  </si>
  <si>
    <t>Cathodic corrosion protection systems made of thermally sprayed zinc anodes combined with polymeric coatings</t>
  </si>
  <si>
    <t>EAD 260100-00-0301</t>
  </si>
  <si>
    <t>https://www.eota.eu/etassessments/18596</t>
  </si>
  <si>
    <t>24/0301</t>
  </si>
  <si>
    <t>RESINFIX E 600 Bonded anchor</t>
  </si>
  <si>
    <t>CHRYSO ITALIA S.R.L</t>
  </si>
  <si>
    <t>Via Bruno Buozzi, 1</t>
  </si>
  <si>
    <t>IT-20097</t>
  </si>
  <si>
    <t>San Donato Milanese</t>
  </si>
  <si>
    <t>https://www.eota.eu/etassessments/18609</t>
  </si>
  <si>
    <t>24/0328</t>
  </si>
  <si>
    <t>HAOTIE ANCHOR CHANNEL 52/34</t>
  </si>
  <si>
    <t>Hebei Haotie Rail Equipment Materials Co., Ltd</t>
  </si>
  <si>
    <t>West of Liuhan Village, Liuhan Township</t>
  </si>
  <si>
    <t>Handan City, Hebei Province</t>
  </si>
  <si>
    <t>https://www.eota.eu/etassessments/18611</t>
  </si>
  <si>
    <t>24/0329</t>
  </si>
  <si>
    <t>16/09/2024</t>
  </si>
  <si>
    <t>https://www.eota.eu/etassessments/19622</t>
  </si>
  <si>
    <t>24/0330</t>
  </si>
  <si>
    <t>https://www.eota.eu/etassessments/18613</t>
  </si>
  <si>
    <t>24/0331</t>
  </si>
  <si>
    <t>https://www.eota.eu/etassessments/18614</t>
  </si>
  <si>
    <t>24/0332</t>
  </si>
  <si>
    <t>RHONATHERM ORGANIC TF</t>
  </si>
  <si>
    <t>https://www.eota.eu/etassessments/18616</t>
  </si>
  <si>
    <t>24/0334</t>
  </si>
  <si>
    <t>01/01/2025</t>
  </si>
  <si>
    <t>SATE ISOTHERM</t>
  </si>
  <si>
    <t>CHEMICAL BUILDING PROJECT</t>
  </si>
  <si>
    <t>Polígono Industrial Rubira Sola, parcela S-2-A</t>
  </si>
  <si>
    <t>04867</t>
  </si>
  <si>
    <t>Macael, Almería, SPAIN</t>
  </si>
  <si>
    <t>https://www.eota.eu/etassessments/18619</t>
  </si>
  <si>
    <t>24/0336</t>
  </si>
  <si>
    <t>Torggler Flex PU System</t>
  </si>
  <si>
    <t>https://www.eota.eu/etassessments/18620</t>
  </si>
  <si>
    <t>24/0337</t>
  </si>
  <si>
    <t>MARCOTHERM MW – COLBETON PLUS GG</t>
  </si>
  <si>
    <t>https://www.eota.eu/etassessments/18621</t>
  </si>
  <si>
    <t>24/0338</t>
  </si>
  <si>
    <t>KEMPERLASTIC 1K-PU</t>
  </si>
  <si>
    <t>https://www.eota.eu/etassessments/18622</t>
  </si>
  <si>
    <t>24/0339</t>
  </si>
  <si>
    <t>KEMPEROL 1K-SF +</t>
  </si>
  <si>
    <t>https://www.eota.eu/etassessments/18623</t>
  </si>
  <si>
    <t>24/0340</t>
  </si>
  <si>
    <t>02/06/2024</t>
  </si>
  <si>
    <t>Q60*8*95, 115, 135, 155, 175, 195 mm SP STAR STEEL NAİL ANCHOR</t>
  </si>
  <si>
    <t>https://www.eota.eu/etassessments/18624</t>
  </si>
  <si>
    <t>24/0341</t>
  </si>
  <si>
    <t>Q60*10*100, 120, 140, 160, 180, 200 mm SP STAR PLASTİC NAİL ANCHOR</t>
  </si>
  <si>
    <t>https://www.eota.eu/etassessments/18625</t>
  </si>
  <si>
    <t>24/0342</t>
  </si>
  <si>
    <t>Q60*10*200, 220, 240, 260, 280, 300 mm SP STAR STEEL NAİL ANCHOR</t>
  </si>
  <si>
    <t>https://www.eota.eu/etassessments/18626</t>
  </si>
  <si>
    <t>24/0343</t>
  </si>
  <si>
    <t>Universal</t>
  </si>
  <si>
    <t>Scell-it (UK) Group Ltd.</t>
  </si>
  <si>
    <t>Unit 7, Beacon Business park, Weston Road</t>
  </si>
  <si>
    <t>St18 0DG</t>
  </si>
  <si>
    <t>Stafford</t>
  </si>
  <si>
    <t>https://www.eota.eu/etassessments/18627</t>
  </si>
  <si>
    <t>24/0344</t>
  </si>
  <si>
    <t>Highload</t>
  </si>
  <si>
    <t>https://www.eota.eu/etassessments/18628</t>
  </si>
  <si>
    <t>24/0345</t>
  </si>
  <si>
    <t>C-THERM W900</t>
  </si>
  <si>
    <t>https://www.eota.eu/etassessments/18629</t>
  </si>
  <si>
    <t>24/0346</t>
  </si>
  <si>
    <t>MFT Ekspansjonsbolt</t>
  </si>
  <si>
    <t>Hikoki Power Tools Norway AS</t>
  </si>
  <si>
    <t>Kjeller vest 7</t>
  </si>
  <si>
    <t>NO-2007</t>
  </si>
  <si>
    <t>KJELLER</t>
  </si>
  <si>
    <t>https://www.eota.eu/etassessments/18630</t>
  </si>
  <si>
    <t>24/0347</t>
  </si>
  <si>
    <t>RI-STRUTTURA FORCE; H-PLANET</t>
  </si>
  <si>
    <t>https://www.eota.eu/etassessments/18633</t>
  </si>
  <si>
    <t>24/0348</t>
  </si>
  <si>
    <t>Eurovent EUROGLASS</t>
  </si>
  <si>
    <t>Eurosystem Polska Sp. z o.o. Sp. K.</t>
  </si>
  <si>
    <t>ul. Wiejska 13</t>
  </si>
  <si>
    <t>46-055</t>
  </si>
  <si>
    <t>Przywory</t>
  </si>
  <si>
    <t>https://www.eota.eu/etassessments/18636</t>
  </si>
  <si>
    <t>24/0350</t>
  </si>
  <si>
    <t>Rockflow</t>
  </si>
  <si>
    <t>Stone wool element used for large-scale water storage in civil works</t>
  </si>
  <si>
    <t>EAD 230158-00-0101</t>
  </si>
  <si>
    <t>https://www.eota.eu/etassessments/18638</t>
  </si>
  <si>
    <t>24/0352</t>
  </si>
  <si>
    <t>Fireclamp S Series Pipe Collar</t>
  </si>
  <si>
    <t>https://www.eota.eu/etassessments/18640</t>
  </si>
  <si>
    <t>24/0353</t>
  </si>
  <si>
    <t>https://www.eota.eu/etassessments/18642</t>
  </si>
  <si>
    <t>24/0354</t>
  </si>
  <si>
    <t>Fireclamp S200 Pipe Wrap / Fireclamp S200 Sealstrip</t>
  </si>
  <si>
    <t>https://www.eota.eu/etassessments/18643</t>
  </si>
  <si>
    <t>24/0355</t>
  </si>
  <si>
    <t>08/05/2024</t>
  </si>
  <si>
    <t>Armoflex CRM</t>
  </si>
  <si>
    <t>COLMEF S.r.l.</t>
  </si>
  <si>
    <t>Zona Industriale Ponte d’Assi</t>
  </si>
  <si>
    <t>https://www.eota.eu/etassessments/18644</t>
  </si>
  <si>
    <t>24/0356</t>
  </si>
  <si>
    <t>25/05/2024</t>
  </si>
  <si>
    <t>TOTAL PROOF PU FIBER 25 SYSTEM</t>
  </si>
  <si>
    <t>https://www.eota.eu/etassessments/18645</t>
  </si>
  <si>
    <t>24/0357</t>
  </si>
  <si>
    <t>19/06/2024</t>
  </si>
  <si>
    <t>mageba TENSA®MODULAR Type LR</t>
  </si>
  <si>
    <t>Modular expansion joints for road bridges</t>
  </si>
  <si>
    <t>EAD 120113-00-0107</t>
  </si>
  <si>
    <t>https://www.eota.eu/etassessments/18648</t>
  </si>
  <si>
    <t>24/0359</t>
  </si>
  <si>
    <t>BioModule</t>
  </si>
  <si>
    <t>JFC Polska Sp. z o.o</t>
  </si>
  <si>
    <t>Białostocka 1, Karpin</t>
  </si>
  <si>
    <t>05-252</t>
  </si>
  <si>
    <t>Dąbrówka</t>
  </si>
  <si>
    <t>https://www.eota.eu/etassessments/18649</t>
  </si>
  <si>
    <t>24/0360</t>
  </si>
  <si>
    <t>Ningbo Anker Fasteners anchor type AWA</t>
  </si>
  <si>
    <t>Ningbo Anker Special Fasteners Ind., Ltd.</t>
  </si>
  <si>
    <t>NO.1 JINGER RD. JINTIAN COPPER AREA</t>
  </si>
  <si>
    <t>315031</t>
  </si>
  <si>
    <t>https://www.eota.eu/etassessments/18654</t>
  </si>
  <si>
    <t>24/0362</t>
  </si>
  <si>
    <t>FPS-Putty</t>
  </si>
  <si>
    <t>ISOGLOBAL</t>
  </si>
  <si>
    <t>Rellerriege 26</t>
  </si>
  <si>
    <t>DE-33161</t>
  </si>
  <si>
    <t>Hoevelhof</t>
  </si>
  <si>
    <t>https://www.eota.eu/etassessments/18656</t>
  </si>
  <si>
    <t>24/0364</t>
  </si>
  <si>
    <t>Isover Protect Acrylic</t>
  </si>
  <si>
    <t>Saint-Gobain Denmark A/S: Isover A/S</t>
  </si>
  <si>
    <t>Østermarksvej 4,</t>
  </si>
  <si>
    <t>6580 Vamdrup</t>
  </si>
  <si>
    <t>https://www.eota.eu/etassessments/18657</t>
  </si>
  <si>
    <t>24/0365</t>
  </si>
  <si>
    <t>https://www.eota.eu/etassessments/18658</t>
  </si>
  <si>
    <t>24/0366</t>
  </si>
  <si>
    <t>Isover Protect Graphite</t>
  </si>
  <si>
    <t>https://www.eota.eu/etassessments/18659</t>
  </si>
  <si>
    <t>24/0367</t>
  </si>
  <si>
    <t>Isover Protect Coating</t>
  </si>
  <si>
    <t>https://www.eota.eu/etassessments/18660</t>
  </si>
  <si>
    <t>24/0368</t>
  </si>
  <si>
    <t>Isover Protect Service Transit</t>
  </si>
  <si>
    <t>https://www.eota.eu/etassessments/18661</t>
  </si>
  <si>
    <t>24/0369</t>
  </si>
  <si>
    <t>Isover Protect Coated Board / Isover Protect Flexiboard</t>
  </si>
  <si>
    <t>https://www.eota.eu/etassessments/18662</t>
  </si>
  <si>
    <t>24/0370</t>
  </si>
  <si>
    <t>Isover Protect Coated Board</t>
  </si>
  <si>
    <t>https://www.eota.eu/etassessments/18663</t>
  </si>
  <si>
    <t>24/0371</t>
  </si>
  <si>
    <t>Isover Protect Mortar</t>
  </si>
  <si>
    <t>https://www.eota.eu/etassessments/18664</t>
  </si>
  <si>
    <t>24/0372</t>
  </si>
  <si>
    <t>Isover Protect Collar</t>
  </si>
  <si>
    <t>https://www.eota.eu/etassessments/18665</t>
  </si>
  <si>
    <t>24/0373</t>
  </si>
  <si>
    <t>Isover Protect Putty</t>
  </si>
  <si>
    <t>https://www.eota.eu/etassessments/18666</t>
  </si>
  <si>
    <t>24/0374</t>
  </si>
  <si>
    <t>https://www.eota.eu/etassessments/18667</t>
  </si>
  <si>
    <t>24/0375</t>
  </si>
  <si>
    <t>https://www.eota.eu/etassessments/18668</t>
  </si>
  <si>
    <t>24/0376</t>
  </si>
  <si>
    <t>GRAFT FR Mortar</t>
  </si>
  <si>
    <t>https://www.eota.eu/etassessments/18669</t>
  </si>
  <si>
    <t>24/0377</t>
  </si>
  <si>
    <t>https://www.eota.eu/etassessments/18670</t>
  </si>
  <si>
    <t>24/0378</t>
  </si>
  <si>
    <t>https://www.eota.eu/etassessments/18671</t>
  </si>
  <si>
    <t>24/0379</t>
  </si>
  <si>
    <t>Flammix® Fixit Mortar</t>
  </si>
  <si>
    <t>https://www.eota.eu/etassessments/18672</t>
  </si>
  <si>
    <t>24/0380</t>
  </si>
  <si>
    <t>FireFree® Tæningsliste</t>
  </si>
  <si>
    <t>https://www.eota.eu/etassessments/18675</t>
  </si>
  <si>
    <t>24/0382</t>
  </si>
  <si>
    <t>Dukkaboard Flex-Seal Waterproofing System</t>
  </si>
  <si>
    <t>Trimline Group</t>
  </si>
  <si>
    <t>Teardrop Centre Unit 1, Teardrop Industrial Park</t>
  </si>
  <si>
    <t>BR8 8TS Swanley</t>
  </si>
  <si>
    <t>London Road</t>
  </si>
  <si>
    <t>https://www.eota.eu/etassessments/18678</t>
  </si>
  <si>
    <t>24/0383</t>
  </si>
  <si>
    <t>LMI</t>
  </si>
  <si>
    <t>EVEREST-International e.K</t>
  </si>
  <si>
    <t>Friedrich-Ebert-Strasse 100</t>
  </si>
  <si>
    <t>63543</t>
  </si>
  <si>
    <t>Neuberg</t>
  </si>
  <si>
    <t>https://www.eota.eu/etassessments/18679</t>
  </si>
  <si>
    <t>24/0384</t>
  </si>
  <si>
    <t>https://www.eota.eu/etassessments/18690</t>
  </si>
  <si>
    <t>24/0386</t>
  </si>
  <si>
    <t>DESA-FIX FTB-HD</t>
  </si>
  <si>
    <t>https://www.eota.eu/etassessments/18691</t>
  </si>
  <si>
    <t>24/0387</t>
  </si>
  <si>
    <t>20/03/2025</t>
  </si>
  <si>
    <t>WT CONSTRUCTION</t>
  </si>
  <si>
    <t>https://www.eota.eu/etassessments/18696</t>
  </si>
  <si>
    <t>24/0388</t>
  </si>
  <si>
    <t>Spit TAPCON 5 XTREM</t>
  </si>
  <si>
    <t>SPIT S.A.S</t>
  </si>
  <si>
    <t>FR-26501</t>
  </si>
  <si>
    <t>https://www.eota.eu/etassessments/18697</t>
  </si>
  <si>
    <t>24/0389</t>
  </si>
  <si>
    <t>https://www.eota.eu/etassessments/18700</t>
  </si>
  <si>
    <t>24/0390</t>
  </si>
  <si>
    <t>TEROX Screws</t>
  </si>
  <si>
    <t>LOGIN BV D.O.O.</t>
  </si>
  <si>
    <t>Suhadole 21</t>
  </si>
  <si>
    <t>SI-1218</t>
  </si>
  <si>
    <t>https://www.eota.eu/etassessments/18708</t>
  </si>
  <si>
    <t>24/0392</t>
  </si>
  <si>
    <t>MUNGO MBS &amp; MBSr</t>
  </si>
  <si>
    <t>https://www.eota.eu/etassessments/19175</t>
  </si>
  <si>
    <t>24/0394</t>
  </si>
  <si>
    <t>KLIMAEXPERT ETA MW</t>
  </si>
  <si>
    <t>https://www.eota.eu/etassessments/18712</t>
  </si>
  <si>
    <t>24/0395</t>
  </si>
  <si>
    <t>PV Blanket 30</t>
  </si>
  <si>
    <t>https://www.eota.eu/etassessments/19841</t>
  </si>
  <si>
    <t>24/0396</t>
  </si>
  <si>
    <t>Senco Wood Construction Screws</t>
  </si>
  <si>
    <t>https://www.eota.eu/etassessments/18726</t>
  </si>
  <si>
    <t>24/0398</t>
  </si>
  <si>
    <t>suki Chipboard Screw and suki Wood Construction Screw</t>
  </si>
  <si>
    <t>https://www.eota.eu/etassessments/18727</t>
  </si>
  <si>
    <t>24/0399</t>
  </si>
  <si>
    <t>Ceiling anchor SDA (CE)</t>
  </si>
  <si>
    <t>https://www.eota.eu/etassessments/18728</t>
  </si>
  <si>
    <t>24/0401</t>
  </si>
  <si>
    <t>Models RF070B-H,RF100B-H,RF120B-H,RF150B-H,RF180B-H (1/2, Straight and Elbow Outlet)and Models RF070B-T,RF100B-T,RF120B-T,RF150B-T,RF180B-T(3/4,Straight and Elbow Outlet)Braided Flexible Sprinkler Hoses with End Fittings for Commercial Suspend Ceilings</t>
  </si>
  <si>
    <t>Reliable Automatic Sprinkler Co Inc (The)</t>
  </si>
  <si>
    <t>https://www.eota.eu/etassessments/18730</t>
  </si>
  <si>
    <t>24/0402</t>
  </si>
  <si>
    <t>FLAMRO DG-CR 0.7</t>
  </si>
  <si>
    <t>https://www.eota.eu/etassessments/18735</t>
  </si>
  <si>
    <t>24/0403</t>
  </si>
  <si>
    <t>Bostik Block P701 BitumPU 2K</t>
  </si>
  <si>
    <t>Bostik Kimya San. Ve Tic. A.Ş.</t>
  </si>
  <si>
    <t>Plant 1</t>
  </si>
  <si>
    <t>https://www.eota.eu/etassessments/18741</t>
  </si>
  <si>
    <t>24/0405</t>
  </si>
  <si>
    <t>Models PF700BH, PF1000BH, PF1200BH, PF1500BH &amp; PF1800BH (Straight outlet) Braided Flexible Sprinkler Hoses with End Fittings for use in Commercial Suspended Ceilings</t>
  </si>
  <si>
    <t>Piping Logistics BV</t>
  </si>
  <si>
    <t>Industrielaan 27</t>
  </si>
  <si>
    <t>9320</t>
  </si>
  <si>
    <t>Erembodegem</t>
  </si>
  <si>
    <t>https://www.eota.eu/etassessments/18742</t>
  </si>
  <si>
    <t>24/0406</t>
  </si>
  <si>
    <t>06/09/2024</t>
  </si>
  <si>
    <t>https://www.eota.eu/etassessments/18743</t>
  </si>
  <si>
    <t>24/0407</t>
  </si>
  <si>
    <t>ISOLANA 100%; PURA LANA D30</t>
  </si>
  <si>
    <t>ISOLANA systems srl</t>
  </si>
  <si>
    <t>VIA FRANCESCO FERRUCCI 33</t>
  </si>
  <si>
    <t>59100</t>
  </si>
  <si>
    <t>PRATO PO</t>
  </si>
  <si>
    <t>https://www.eota.eu/etassessments/18747</t>
  </si>
  <si>
    <t>24/0409</t>
  </si>
  <si>
    <t>https://www.eota.eu/etassessments/18748</t>
  </si>
  <si>
    <t>24/0410</t>
  </si>
  <si>
    <t>Teraxial - series</t>
  </si>
  <si>
    <t>BontexGeo NV</t>
  </si>
  <si>
    <t>Industriestraat 39</t>
  </si>
  <si>
    <t>9240</t>
  </si>
  <si>
    <t>Zele</t>
  </si>
  <si>
    <t>https://www.eota.eu/etassessments/18749</t>
  </si>
  <si>
    <t>24/0411</t>
  </si>
  <si>
    <t>Kemires EPOXY CTR Bonded anchor</t>
  </si>
  <si>
    <t>https://www.eota.eu/etassessments/18750</t>
  </si>
  <si>
    <t>24/0412</t>
  </si>
  <si>
    <t>https://www.eota.eu/etassessments/18751</t>
  </si>
  <si>
    <t>24/0413</t>
  </si>
  <si>
    <t>Kemires VINYL CTR Bonded anchor</t>
  </si>
  <si>
    <t>https://www.eota.eu/etassessments/18752</t>
  </si>
  <si>
    <t>24/0414</t>
  </si>
  <si>
    <t>https://www.eota.eu/etassessments/18754</t>
  </si>
  <si>
    <t>24/0416</t>
  </si>
  <si>
    <t>Bostik FP310 Intumescent Acoustic Acrylic</t>
  </si>
  <si>
    <t>https://www.eota.eu/etassessments/18755</t>
  </si>
  <si>
    <t>24/0417</t>
  </si>
  <si>
    <t>https://www.eota.eu/etassessments/18756</t>
  </si>
  <si>
    <t>24/0418</t>
  </si>
  <si>
    <t>https://www.eota.eu/etassessments/18762</t>
  </si>
  <si>
    <t>24/0421</t>
  </si>
  <si>
    <t>Thermolit Spot Elisabeth NL11</t>
  </si>
  <si>
    <t>https://www.eota.eu/etassessments/18764</t>
  </si>
  <si>
    <t>24/0422</t>
  </si>
  <si>
    <t>“Isolierfolie Valutect”</t>
  </si>
  <si>
    <t>Insulating foils used as barrier against indoor relevant substances</t>
  </si>
  <si>
    <t>Valutect Umwelttechnik Handels GmbH</t>
  </si>
  <si>
    <t>Schemmannstraße 51</t>
  </si>
  <si>
    <t>22359</t>
  </si>
  <si>
    <t>EAD 030310-00-0605</t>
  </si>
  <si>
    <t>https://www.eota.eu/etassessments/18766</t>
  </si>
  <si>
    <t>24/0424</t>
  </si>
  <si>
    <t>Torque controlled expansion fastener for use in uncracked concrete</t>
  </si>
  <si>
    <t>https://www.eota.eu/etassessments/18770</t>
  </si>
  <si>
    <t>24/0427</t>
  </si>
  <si>
    <t>S+P Solar fastener</t>
  </si>
  <si>
    <t>https://www.eota.eu/etassessments/18773</t>
  </si>
  <si>
    <t>24/0429</t>
  </si>
  <si>
    <t>NITROPROOF 625</t>
  </si>
  <si>
    <t>FOSROC YAPI KİMYASALLARI SAN. VE TİC. A.Ş.</t>
  </si>
  <si>
    <t>Aydınevler Mah.Sanayi Cad. Demirtaş Plaza İş Merkezi No:13 K:3 7-8, Maltepe</t>
  </si>
  <si>
    <t>34854</t>
  </si>
  <si>
    <t>https://www.eota.eu/etassessments/18779</t>
  </si>
  <si>
    <t>24/0437</t>
  </si>
  <si>
    <t>https://www.eota.eu/etassessments/18787</t>
  </si>
  <si>
    <t>24/0441</t>
  </si>
  <si>
    <t>Protega Wood-C</t>
  </si>
  <si>
    <t>https://www.eota.eu/etassessments/18788</t>
  </si>
  <si>
    <t>24/0442</t>
  </si>
  <si>
    <t>Protega Upgrade</t>
  </si>
  <si>
    <t>https://www.eota.eu/etassessments/18800</t>
  </si>
  <si>
    <t>24/0454</t>
  </si>
  <si>
    <t>PREMIERTERM MWR</t>
  </si>
  <si>
    <t>https://www.eota.eu/etassessments/18801</t>
  </si>
  <si>
    <t>24/0455</t>
  </si>
  <si>
    <t>STRUCTURE CRM</t>
  </si>
  <si>
    <t>https://www.eota.eu/etassessments/18809</t>
  </si>
  <si>
    <t>24/0463</t>
  </si>
  <si>
    <t>03/10/2024</t>
  </si>
  <si>
    <t>Apollo 10 Year</t>
  </si>
  <si>
    <t>H.B. Fuller UK Limited</t>
  </si>
  <si>
    <t>Globe Lane Industrial Estate, Outram Road,</t>
  </si>
  <si>
    <t>SK16 4XE</t>
  </si>
  <si>
    <t>Dukinfield, Cheshire</t>
  </si>
  <si>
    <t>https://www.eota.eu/etassessments/18810</t>
  </si>
  <si>
    <t>24/0464</t>
  </si>
  <si>
    <t>Apollo 25 Year</t>
  </si>
  <si>
    <t>https://www.eota.eu/etassessments/18817</t>
  </si>
  <si>
    <t>24/0469</t>
  </si>
  <si>
    <t>MORAD AC-84 EI</t>
  </si>
  <si>
    <t>MORAD Sp. z o.o.</t>
  </si>
  <si>
    <t>ul. Kościerska 13</t>
  </si>
  <si>
    <t>83-300</t>
  </si>
  <si>
    <t>Kartuzy, Poland</t>
  </si>
  <si>
    <t>https://www.eota.eu/etassessments/18819</t>
  </si>
  <si>
    <t>24/0471</t>
  </si>
  <si>
    <t>SIKLA SiFramo for PRS</t>
  </si>
  <si>
    <t>https://www.eota.eu/etassessments/18820</t>
  </si>
  <si>
    <t>24/0472</t>
  </si>
  <si>
    <t>BIZFIX-P</t>
  </si>
  <si>
    <t>5-7 Boulevard Victor Hugo</t>
  </si>
  <si>
    <t>FR-92110</t>
  </si>
  <si>
    <t>Clichy-la-Garanne</t>
  </si>
  <si>
    <t>https://www.eota.eu/etassessments/18821</t>
  </si>
  <si>
    <t>24/0473</t>
  </si>
  <si>
    <t>https://www.eota.eu/etassessments/18825</t>
  </si>
  <si>
    <t>24/0475</t>
  </si>
  <si>
    <t>Berner screws</t>
  </si>
  <si>
    <t>https://www.eota.eu/etassessments/18838</t>
  </si>
  <si>
    <t>24/0480</t>
  </si>
  <si>
    <t>https://www.eota.eu/etassessments/18839</t>
  </si>
  <si>
    <t>24/0481</t>
  </si>
  <si>
    <t>https://www.eota.eu/etassessments/18840</t>
  </si>
  <si>
    <t>24/0482</t>
  </si>
  <si>
    <t>Proflame Firestop Silicone Sealant</t>
  </si>
  <si>
    <t>https://www.eota.eu/etassessments/18841</t>
  </si>
  <si>
    <t>24/0483</t>
  </si>
  <si>
    <t>https://www.eota.eu/etassessments/18842</t>
  </si>
  <si>
    <t>24/0484</t>
  </si>
  <si>
    <t>https://www.eota.eu/etassessments/18843</t>
  </si>
  <si>
    <t>24/0485</t>
  </si>
  <si>
    <t>https://www.eota.eu/etassessments/18844</t>
  </si>
  <si>
    <t>24/0486</t>
  </si>
  <si>
    <t>https://www.eota.eu/etassessments/18846</t>
  </si>
  <si>
    <t>24/0488</t>
  </si>
  <si>
    <t>https://www.eota.eu/etassessments/18847</t>
  </si>
  <si>
    <t>24/0489</t>
  </si>
  <si>
    <t>D-TECH DTCAPOL</t>
  </si>
  <si>
    <t>Vermont Sales Pty ltd</t>
  </si>
  <si>
    <t>192 Tsessebe Crescent Corporate Park South Randjies Park Old Pretoria rd</t>
  </si>
  <si>
    <t>Midrand</t>
  </si>
  <si>
    <t>South Africa</t>
  </si>
  <si>
    <t>https://www.eota.eu/etassessments/18848</t>
  </si>
  <si>
    <t>24/0490</t>
  </si>
  <si>
    <t>https://www.eota.eu/etassessments/18849</t>
  </si>
  <si>
    <t>24/0491</t>
  </si>
  <si>
    <t>Vermont D-TECH DTCAVYN</t>
  </si>
  <si>
    <t>https://www.eota.eu/etassessments/18850</t>
  </si>
  <si>
    <t>24/0492</t>
  </si>
  <si>
    <t>https://www.eota.eu/etassessments/18851</t>
  </si>
  <si>
    <t>24/0493</t>
  </si>
  <si>
    <t>Vermont D-TECH DTCAVYN for post-installed rebar connections</t>
  </si>
  <si>
    <t>https://www.eota.eu/etassessments/18853</t>
  </si>
  <si>
    <t>24/0495</t>
  </si>
  <si>
    <t>Botament DF9 Plus</t>
  </si>
  <si>
    <t>https://www.eota.eu/etassessments/18855</t>
  </si>
  <si>
    <t>24/0497</t>
  </si>
  <si>
    <t>INTU FR COLLAR L SLIM</t>
  </si>
  <si>
    <t>INTUSEAL Sp. z o.o. (old)</t>
  </si>
  <si>
    <t>https://www.eota.eu/etassessments/18856</t>
  </si>
  <si>
    <t>24/0498</t>
  </si>
  <si>
    <t>HADALAN Velo-System</t>
  </si>
  <si>
    <t>Sievert Baustoffe GmbH &amp; Co. KG,</t>
  </si>
  <si>
    <t>Mühleneschweg 6,</t>
  </si>
  <si>
    <t>D-49090</t>
  </si>
  <si>
    <t>https://www.eota.eu/etassessments/18857</t>
  </si>
  <si>
    <t>24/0499</t>
  </si>
  <si>
    <t>WIDOSEAL-LF 1K</t>
  </si>
  <si>
    <t>https://www.eota.eu/etassessments/18858</t>
  </si>
  <si>
    <t>24/0500</t>
  </si>
  <si>
    <t>Bostik Block P501 PU Mono</t>
  </si>
  <si>
    <t>Mecidiyeköy Mh. Oğuz Sk. Biz Plaza No:4A/7</t>
  </si>
  <si>
    <t>34381</t>
  </si>
  <si>
    <t>https://www.eota.eu/etassessments/18860</t>
  </si>
  <si>
    <t>24/0502</t>
  </si>
  <si>
    <t>Aquapro Total membrane board</t>
  </si>
  <si>
    <t>Brobekkveien 80C</t>
  </si>
  <si>
    <t>0582</t>
  </si>
  <si>
    <t>https://www.eota.eu/etassessments/18861</t>
  </si>
  <si>
    <t>24/0503</t>
  </si>
  <si>
    <t>COLBETON 130</t>
  </si>
  <si>
    <t>https://www.eota.eu/etassessments/18862</t>
  </si>
  <si>
    <t>24/0504</t>
  </si>
  <si>
    <t>Hobson Engineering Vinylester V401</t>
  </si>
  <si>
    <t>https://www.eota.eu/etassessments/18870</t>
  </si>
  <si>
    <t>24/0506</t>
  </si>
  <si>
    <t>https://www.eota.eu/etassessments/18871</t>
  </si>
  <si>
    <t>24/0507</t>
  </si>
  <si>
    <t>https://www.eota.eu/etassessments/18872</t>
  </si>
  <si>
    <t>24/0508</t>
  </si>
  <si>
    <t>Hobson Engineering Polyester P201</t>
  </si>
  <si>
    <t>https://www.eota.eu/etassessments/18873</t>
  </si>
  <si>
    <t>24/0509</t>
  </si>
  <si>
    <t>https://www.eota.eu/etassessments/18876</t>
  </si>
  <si>
    <t>24/0512</t>
  </si>
  <si>
    <t>Hobson Engineering Hybrid H501</t>
  </si>
  <si>
    <t>https://www.eota.eu/etassessments/18877</t>
  </si>
  <si>
    <t>24/0513</t>
  </si>
  <si>
    <t>https://www.eota.eu/etassessments/18878</t>
  </si>
  <si>
    <t>24/0514</t>
  </si>
  <si>
    <t>Hobson Engineering Epoxy E701</t>
  </si>
  <si>
    <t>https://www.eota.eu/etassessments/18879</t>
  </si>
  <si>
    <t>24/0515</t>
  </si>
  <si>
    <t>Hobson Engineering Epoxy E701 bonded anchor for post-installed rebar connections</t>
  </si>
  <si>
    <t>https://www.eota.eu/etassessments/18881</t>
  </si>
  <si>
    <t>24/0517</t>
  </si>
  <si>
    <t>Rotho Blaas WBR Angle Brackets</t>
  </si>
  <si>
    <t>https://www.eota.eu/etassessments/18882</t>
  </si>
  <si>
    <t>24/0518</t>
  </si>
  <si>
    <t>K-THERM XT LM</t>
  </si>
  <si>
    <t>SCSO-UNIKALO</t>
  </si>
  <si>
    <t>18 rue du meilleur ouvrier de France</t>
  </si>
  <si>
    <t>https://www.eota.eu/etassessments/18883</t>
  </si>
  <si>
    <t>24/0519</t>
  </si>
  <si>
    <t>K-THERM XT PSE</t>
  </si>
  <si>
    <t>https://www.eota.eu/etassessments/18884</t>
  </si>
  <si>
    <t>24/0520</t>
  </si>
  <si>
    <t>K-THERM XT PSE LT</t>
  </si>
  <si>
    <t>https://www.eota.eu/etassessments/18885</t>
  </si>
  <si>
    <t>24/0521</t>
  </si>
  <si>
    <t>ThermoKapp EPS</t>
  </si>
  <si>
    <t>Kapp S.r.l.</t>
  </si>
  <si>
    <t>Via Enrico Toti n.2</t>
  </si>
  <si>
    <t>https://www.eota.eu/etassessments/18887</t>
  </si>
  <si>
    <t>24/0522</t>
  </si>
  <si>
    <t>UCS Anchor</t>
  </si>
  <si>
    <t>Steading Run Limited</t>
  </si>
  <si>
    <t>Unit 9 7/F Wing Fat Ind. 12 Wang Tai RD, Kowloon Bay</t>
  </si>
  <si>
    <t>Toquio</t>
  </si>
  <si>
    <t>https://www.eota.eu/etassessments/18897</t>
  </si>
  <si>
    <t>24/0527</t>
  </si>
  <si>
    <t>Tecfi DGE04 Bonded anchor</t>
  </si>
  <si>
    <t>https://www.eota.eu/etassessments/18898</t>
  </si>
  <si>
    <t>24/0528</t>
  </si>
  <si>
    <t>TCM MPRO</t>
  </si>
  <si>
    <t>https://www.eota.eu/etassessments/18908</t>
  </si>
  <si>
    <t>24/0533</t>
  </si>
  <si>
    <t>FETDETERRA wall system</t>
  </si>
  <si>
    <t>Compressed solid earth blocks with or without lime or cement and wall kits made of these blocks and natural hydraulic lime mortar</t>
  </si>
  <si>
    <t>FETDETERRA, S.L.</t>
  </si>
  <si>
    <t>Pla de Vencilló s/n</t>
  </si>
  <si>
    <t>ES25221</t>
  </si>
  <si>
    <t>Els Alamús</t>
  </si>
  <si>
    <t>EAD 170051-00-0305</t>
  </si>
  <si>
    <t>https://www.eota.eu/etassessments/18909</t>
  </si>
  <si>
    <t>24/0534</t>
  </si>
  <si>
    <t>FIXI3D HANGER SYSTEM</t>
  </si>
  <si>
    <t>Pre-installed anchor for fastening concrete façade elements</t>
  </si>
  <si>
    <t>Fixinox sa</t>
  </si>
  <si>
    <t>Z.I. de Jumet – Première rue n°8</t>
  </si>
  <si>
    <t>B-6040 Jumet</t>
  </si>
  <si>
    <t>https://www.eota.eu/etassessments/18911</t>
  </si>
  <si>
    <t>24/0536</t>
  </si>
  <si>
    <t>steelMAX® Wall</t>
  </si>
  <si>
    <t>Structural steel composite wall panels for building systems</t>
  </si>
  <si>
    <t>Cogi S.r.l</t>
  </si>
  <si>
    <t>via G. Garibaldi, 15</t>
  </si>
  <si>
    <t>38060</t>
  </si>
  <si>
    <t>Calliano (TN)</t>
  </si>
  <si>
    <t>EAD 340549-00-0204</t>
  </si>
  <si>
    <t>https://www.eota.eu/etassessments/18913</t>
  </si>
  <si>
    <t>24/0537</t>
  </si>
  <si>
    <t>FireFree Klæber</t>
  </si>
  <si>
    <t>https://www.eota.eu/etassessments/18920</t>
  </si>
  <si>
    <t>24/0539</t>
  </si>
  <si>
    <t>15/06/2024</t>
  </si>
  <si>
    <t>OBI rafter to purlin connector</t>
  </si>
  <si>
    <t>OBI Group Sourcing GmbH</t>
  </si>
  <si>
    <t>Albert-Einstein-Str. 7-9</t>
  </si>
  <si>
    <t>https://www.eota.eu/etassessments/18921</t>
  </si>
  <si>
    <t>24/0540</t>
  </si>
  <si>
    <t>OBI Post Bases</t>
  </si>
  <si>
    <t>https://www.eota.eu/etassessments/18922</t>
  </si>
  <si>
    <t>24/0541</t>
  </si>
  <si>
    <t>OBI Joist Hangers type A, I and split</t>
  </si>
  <si>
    <t>https://www.eota.eu/etassessments/18923</t>
  </si>
  <si>
    <t>24/0542</t>
  </si>
  <si>
    <t>OBI Angle Brackets and Hold Downs</t>
  </si>
  <si>
    <t>https://www.eota.eu/etassessments/18924</t>
  </si>
  <si>
    <t>24/0543</t>
  </si>
  <si>
    <t>Celloplex 145 Ultra, Celloplex 160 Ultra</t>
  </si>
  <si>
    <t>Fibercell Technologies LLC</t>
  </si>
  <si>
    <t>Gldani Disstrict, Omar Khizanishvili Str. 264</t>
  </si>
  <si>
    <t>Tbilisi</t>
  </si>
  <si>
    <t>Georgia</t>
  </si>
  <si>
    <t>https://www.eota.eu/etassessments/18927</t>
  </si>
  <si>
    <t>24/0546</t>
  </si>
  <si>
    <t>G&amp;B Fissaggi concrete screw GETO PLUS TMKI CE1</t>
  </si>
  <si>
    <t>G&amp;B Fissaggi Srl</t>
  </si>
  <si>
    <t>https://www.eota.eu/etassessments/18930</t>
  </si>
  <si>
    <t>24/0547</t>
  </si>
  <si>
    <t>Fastening Screws JT, JZ and JF for fastening of wall brackets</t>
  </si>
  <si>
    <t>https://www.eota.eu/etassessments/18932</t>
  </si>
  <si>
    <t>24/0548</t>
  </si>
  <si>
    <t>SAFEX WOOD , VARIANT WOOD</t>
  </si>
  <si>
    <t>Grün GmbH</t>
  </si>
  <si>
    <t>Spezialmaschinenfabrik</t>
  </si>
  <si>
    <t>Siegener Straße 81-83</t>
  </si>
  <si>
    <t>https://www.eota.eu/etassessments/19304</t>
  </si>
  <si>
    <t>24/0551</t>
  </si>
  <si>
    <t>Durafloc Eco</t>
  </si>
  <si>
    <t>Devilee Insulation B.V.</t>
  </si>
  <si>
    <t>Galjoenweg 5</t>
  </si>
  <si>
    <t>6222 NS</t>
  </si>
  <si>
    <t>https://www.eota.eu/etassessments/18943</t>
  </si>
  <si>
    <t>24/0552</t>
  </si>
  <si>
    <t>Finger Expansion Joint</t>
  </si>
  <si>
    <t>Arfen İnşaat ve Yapı Teknolojileri San. Tic. A.S.</t>
  </si>
  <si>
    <t>https://www.eota.eu/etassessments/18944</t>
  </si>
  <si>
    <t>24/0553</t>
  </si>
  <si>
    <t>FAVEMANC XB PRO</t>
  </si>
  <si>
    <t>https://www.eota.eu/etassessments/18949</t>
  </si>
  <si>
    <t>24/0556</t>
  </si>
  <si>
    <t>Cladding kit type URBAN T</t>
  </si>
  <si>
    <t>Zürcher Ziegeleien AG</t>
  </si>
  <si>
    <t>Eichwatt 1</t>
  </si>
  <si>
    <t>CH-8105</t>
  </si>
  <si>
    <t>https://www.eota.eu/etassessments/18954</t>
  </si>
  <si>
    <t>24/0561</t>
  </si>
  <si>
    <t>Dr Fixit Anchorfix E600</t>
  </si>
  <si>
    <t>PIDILITE INDUSTRIES LIMITED</t>
  </si>
  <si>
    <t>Ramkrishna Mandir Road, JB Nagar,Andheri East, Mumbai</t>
  </si>
  <si>
    <t>400059</t>
  </si>
  <si>
    <t>https://www.eota.eu/etassessments/18962</t>
  </si>
  <si>
    <t>24/0567</t>
  </si>
  <si>
    <t>Akfix C920 Epoxy Acrylate Styrene Free Chemical Anchor</t>
  </si>
  <si>
    <t>Akkim Yapı Kimyasalları A.Ş.</t>
  </si>
  <si>
    <t>Yeşilbayır Mah. Şimşir Sk. No: 22</t>
  </si>
  <si>
    <t>https://www.eota.eu/etassessments/18963</t>
  </si>
  <si>
    <t>24/0568</t>
  </si>
  <si>
    <t>J-FIX POLYESTER RESIN</t>
  </si>
  <si>
    <t>Hexstone Ltd. T/A JCP Construction Products 2</t>
  </si>
  <si>
    <t>Stone, Staffs.</t>
  </si>
  <si>
    <t>https://www.eota.eu/etassessments/18965</t>
  </si>
  <si>
    <t>24/0570</t>
  </si>
  <si>
    <t>J-FIX VINYLESTER RESIN</t>
  </si>
  <si>
    <t>https://www.eota.eu/etassessments/18966</t>
  </si>
  <si>
    <t>24/0571</t>
  </si>
  <si>
    <t>CFM PS</t>
  </si>
  <si>
    <t>https://www.eota.eu/etassessments/18967</t>
  </si>
  <si>
    <t>24/0572</t>
  </si>
  <si>
    <t>TCM V</t>
  </si>
  <si>
    <t>https://www.eota.eu/etassessments/18968</t>
  </si>
  <si>
    <t>24/0573</t>
  </si>
  <si>
    <t>ROX GU Chemical Anchor</t>
  </si>
  <si>
    <t>https://www.eota.eu/etassessments/18969</t>
  </si>
  <si>
    <t>24/0574</t>
  </si>
  <si>
    <t>25/10/2024</t>
  </si>
  <si>
    <t>TREMCO SG 250</t>
  </si>
  <si>
    <t>Tremco illbruck production SAS</t>
  </si>
  <si>
    <t>12 Rue du Parc - Valparc</t>
  </si>
  <si>
    <t>67205</t>
  </si>
  <si>
    <t>Oberhausbergen</t>
  </si>
  <si>
    <t>https://www.eota.eu/etassessments/18970</t>
  </si>
  <si>
    <t>24/0575</t>
  </si>
  <si>
    <t>SOLTEC SYSTEM</t>
  </si>
  <si>
    <t>Kit for anti-falling debris ceiling protection composed of welded steel wire mesh and washers</t>
  </si>
  <si>
    <t>Metallurgica Abbruzzese S.p.A.</t>
  </si>
  <si>
    <t>Contrada Marina snc</t>
  </si>
  <si>
    <t>64023</t>
  </si>
  <si>
    <t>Mosciano Sant’Angelo (TE)</t>
  </si>
  <si>
    <t>EAD 210161-00-0501</t>
  </si>
  <si>
    <t>https://www.eota.eu/etassessments/18984</t>
  </si>
  <si>
    <t>24/0582</t>
  </si>
  <si>
    <t>Terwa Precast Connector “TPC”</t>
  </si>
  <si>
    <t>Terwa B.V</t>
  </si>
  <si>
    <t>Kamerlingh Onneslaan 1</t>
  </si>
  <si>
    <t>3401 MZ</t>
  </si>
  <si>
    <t>IJsselstein</t>
  </si>
  <si>
    <t>https://www.eota.eu/etassessments/18986</t>
  </si>
  <si>
    <t>24/0584</t>
  </si>
  <si>
    <t>HENSOMASTIK® B3000</t>
  </si>
  <si>
    <t>Reactive coating for fire protection of concrete elements</t>
  </si>
  <si>
    <t>EAD 351075-00-1106</t>
  </si>
  <si>
    <t>https://www.eota.eu/etassessments/19001</t>
  </si>
  <si>
    <t>24/0589</t>
  </si>
  <si>
    <t>HELKA® column shoes</t>
  </si>
  <si>
    <t>https://www.eota.eu/etassessments/19002</t>
  </si>
  <si>
    <t>24/0590</t>
  </si>
  <si>
    <t>Suki, Magnodur, Helpmate</t>
  </si>
  <si>
    <t>https://www.eota.eu/etassessments/19009</t>
  </si>
  <si>
    <t>24/0597</t>
  </si>
  <si>
    <t>SPIT SPA B1 GUN FOAM</t>
  </si>
  <si>
    <t>https://www.eota.eu/etassessments/19010</t>
  </si>
  <si>
    <t>24/0598</t>
  </si>
  <si>
    <t>2KPS Polar</t>
  </si>
  <si>
    <t>https://www.eota.eu/etassessments/19011</t>
  </si>
  <si>
    <t>24/0599</t>
  </si>
  <si>
    <t>Amotherm steel 400 SB / Amotherm Steel 400 SB/FD</t>
  </si>
  <si>
    <t>https://www.eota.eu/etassessments/19012</t>
  </si>
  <si>
    <t>24/0600</t>
  </si>
  <si>
    <t>https://www.eota.eu/etassessments/19013</t>
  </si>
  <si>
    <t>24/0601</t>
  </si>
  <si>
    <t>SAKRET HYDROFLEX</t>
  </si>
  <si>
    <t>Ltd Sakret Plus</t>
  </si>
  <si>
    <t>Ritvari</t>
  </si>
  <si>
    <t>Rumbula Stopinu parish Ropazu county</t>
  </si>
  <si>
    <t>https://www.eota.eu/etassessments/19014</t>
  </si>
  <si>
    <t>24/0602</t>
  </si>
  <si>
    <t>CARBOPLATE SYSTEM ; CARBOPLATE W SYSTEM</t>
  </si>
  <si>
    <t>FRP (Fiber Reinforced Polymer) kit made of a pultruded carbon fiber laminate and an epoxy adhesive</t>
  </si>
  <si>
    <t>EAD 340351-00-0104</t>
  </si>
  <si>
    <t>https://www.eota.eu/etassessments/19018</t>
  </si>
  <si>
    <t>24/0604</t>
  </si>
  <si>
    <t>PPT Rebar Coupler</t>
  </si>
  <si>
    <t>MFBS MagniFicent Building Solutions B.V.</t>
  </si>
  <si>
    <t>Kleineweg 48</t>
  </si>
  <si>
    <t>NL-6591 CS</t>
  </si>
  <si>
    <t>Gennep</t>
  </si>
  <si>
    <t>https://www.eota.eu/etassessments/19608</t>
  </si>
  <si>
    <t>24/0607</t>
  </si>
  <si>
    <t>Hilti channel connectors of MT System</t>
  </si>
  <si>
    <t>https://www.eota.eu/etassessments/19023</t>
  </si>
  <si>
    <t>https://www.eota.eu/etassessments/19024</t>
  </si>
  <si>
    <t>24/0608</t>
  </si>
  <si>
    <t>YALOSKER</t>
  </si>
  <si>
    <t>Glass-ceramic panels for external cladding</t>
  </si>
  <si>
    <t>COLOROBBIA ITALIA S.p.A.</t>
  </si>
  <si>
    <t>Via Pietramarina, 53</t>
  </si>
  <si>
    <t>50053</t>
  </si>
  <si>
    <t>Sovigliana di Vinci (FI)</t>
  </si>
  <si>
    <t>EAD 090074-00-0504</t>
  </si>
  <si>
    <t>https://www.eota.eu/etassessments/19025</t>
  </si>
  <si>
    <t>24/0609</t>
  </si>
  <si>
    <t>Fireguard GR570</t>
  </si>
  <si>
    <t>https://www.eota.eu/etassessments/19026</t>
  </si>
  <si>
    <t>24/0610</t>
  </si>
  <si>
    <t>Fireguard Board 931</t>
  </si>
  <si>
    <t>https://www.eota.eu/etassessments/19027</t>
  </si>
  <si>
    <t>24/0611</t>
  </si>
  <si>
    <t>Fireguard A+ 566</t>
  </si>
  <si>
    <t>https://www.eota.eu/etassessments/19028</t>
  </si>
  <si>
    <t>24/0612</t>
  </si>
  <si>
    <t>https://www.eota.eu/etassessments/19029</t>
  </si>
  <si>
    <t>24/0613</t>
  </si>
  <si>
    <t>https://www.eota.eu/etassessments/19040</t>
  </si>
  <si>
    <t>24/0616</t>
  </si>
  <si>
    <t>HIB – Pro timber construction screws with countersunk head and wafer head</t>
  </si>
  <si>
    <t>HIB Bösel GmbH &amp; Co.KG</t>
  </si>
  <si>
    <t>Krönertsr. 1</t>
  </si>
  <si>
    <t>01705</t>
  </si>
  <si>
    <t>Freital</t>
  </si>
  <si>
    <t>https://www.eota.eu/etassessments/19041</t>
  </si>
  <si>
    <t>24/0617</t>
  </si>
  <si>
    <t>Walraven RapidSTRUT® Fixing Rail</t>
  </si>
  <si>
    <t>https://www.eota.eu/etassessments/19042</t>
  </si>
  <si>
    <t>24/0618</t>
  </si>
  <si>
    <t>Walraven RapidStrut® Slide Nut</t>
  </si>
  <si>
    <t>https://www.eota.eu/etassessments/19043</t>
  </si>
  <si>
    <t>24/0619</t>
  </si>
  <si>
    <t>Walraven RapidStrut® U-Washer</t>
  </si>
  <si>
    <t>https://www.eota.eu/etassessments/19044</t>
  </si>
  <si>
    <t>24/0620</t>
  </si>
  <si>
    <t>PanelTec</t>
  </si>
  <si>
    <t>INTRA-TEC GmbH</t>
  </si>
  <si>
    <t>Stegerwaldstraße 1</t>
  </si>
  <si>
    <t>51427</t>
  </si>
  <si>
    <t>Bergisch Gladbach</t>
  </si>
  <si>
    <t>https://www.eota.eu/etassessments/19046</t>
  </si>
  <si>
    <t>24/0621</t>
  </si>
  <si>
    <t>ISOLK8 ECO</t>
  </si>
  <si>
    <t>https://www.eota.eu/etassessments/19052</t>
  </si>
  <si>
    <t>24/0623</t>
  </si>
  <si>
    <t>https://www.eota.eu/etassessments/19053</t>
  </si>
  <si>
    <t>24/0624</t>
  </si>
  <si>
    <t>HECO Vollgewindeschrauben WR (HWR)</t>
  </si>
  <si>
    <t>https://www.eota.eu/etassessments/19055</t>
  </si>
  <si>
    <t>24/0626</t>
  </si>
  <si>
    <t>28/07/2024</t>
  </si>
  <si>
    <t>KlimaExpert ETA</t>
  </si>
  <si>
    <t>https://www.eota.eu/etassessments/19060</t>
  </si>
  <si>
    <t>24/0627</t>
  </si>
  <si>
    <t>https://www.eota.eu/etassessments/19061</t>
  </si>
  <si>
    <t>24/0628</t>
  </si>
  <si>
    <t>FPMF Board</t>
  </si>
  <si>
    <t>https://www.eota.eu/etassessments/19062</t>
  </si>
  <si>
    <t>24/0629</t>
  </si>
  <si>
    <t>29/08/2024</t>
  </si>
  <si>
    <t>https://www.eota.eu/etassessments/19063</t>
  </si>
  <si>
    <t>24/0630</t>
  </si>
  <si>
    <t>https://www.eota.eu/etassessments/19064</t>
  </si>
  <si>
    <t>24/0631</t>
  </si>
  <si>
    <t>Würth Fire Resistant Acrylic</t>
  </si>
  <si>
    <t>https://www.eota.eu/etassessments/19065</t>
  </si>
  <si>
    <t>24/0632</t>
  </si>
  <si>
    <t>FP Graphite</t>
  </si>
  <si>
    <t>https://www.eota.eu/etassessments/19066</t>
  </si>
  <si>
    <t>24/0633</t>
  </si>
  <si>
    <t>https://www.eota.eu/etassessments/19067</t>
  </si>
  <si>
    <t>24/0634</t>
  </si>
  <si>
    <t>FP Graphite Plate</t>
  </si>
  <si>
    <t>https://www.eota.eu/etassessments/20069</t>
  </si>
  <si>
    <t>24/0638</t>
  </si>
  <si>
    <t>ACRYRUB FR PS</t>
  </si>
  <si>
    <t>https://www.eota.eu/etassessments/20066</t>
  </si>
  <si>
    <t>24/0639</t>
  </si>
  <si>
    <t>SOUDAGRAPHITE FR</t>
  </si>
  <si>
    <t>https://www.eota.eu/etassessments/20068</t>
  </si>
  <si>
    <t>24/0640</t>
  </si>
  <si>
    <t>SOUDACOLLAR P FR</t>
  </si>
  <si>
    <t>https://www.eota.eu/etassessments/20064</t>
  </si>
  <si>
    <t>24/0641</t>
  </si>
  <si>
    <t>SOUDACOMPOUND FR</t>
  </si>
  <si>
    <t>https://www.eota.eu/etassessments/19076</t>
  </si>
  <si>
    <t>24/0642</t>
  </si>
  <si>
    <t>SOUDATRANSIT P FR</t>
  </si>
  <si>
    <t>https://www.eota.eu/etassessments/19827</t>
  </si>
  <si>
    <t>24/0643</t>
  </si>
  <si>
    <t>Hilti angle connectors of MT System</t>
  </si>
  <si>
    <t>https://www.eota.eu/etassessments/19077</t>
  </si>
  <si>
    <t>https://www.eota.eu/etassessments/19082</t>
  </si>
  <si>
    <t>24/0645</t>
  </si>
  <si>
    <t>RSC Connectors</t>
  </si>
  <si>
    <t>https://www.eota.eu/etassessments/19083</t>
  </si>
  <si>
    <t>24/0646</t>
  </si>
  <si>
    <t>Injection System EJOT Multifix Hybrid / SORMAT ITH Hybrid for concrete</t>
  </si>
  <si>
    <t>https://www.eota.eu/etassessments/19084</t>
  </si>
  <si>
    <t>24/0647</t>
  </si>
  <si>
    <t>17/10/2024</t>
  </si>
  <si>
    <t>Injection System EJOT Multifix Hybrid / SORMAT ITH Hybrid for rebar connection</t>
  </si>
  <si>
    <t>Post-Installed reinforcing bar (rebar) connections with improved bond-splitting behaviour</t>
  </si>
  <si>
    <t>https://www.eota.eu/etassessments/19085</t>
  </si>
  <si>
    <t>24/0648</t>
  </si>
  <si>
    <t>https://www.eota.eu/etassessments/19086</t>
  </si>
  <si>
    <t>24/0649</t>
  </si>
  <si>
    <t>Injection System FMZ Plus for concrete</t>
  </si>
  <si>
    <t>Market Rech (Beijing) Co., Ltd</t>
  </si>
  <si>
    <t>Room 121211, unit 2, building 3, No. 1, Futong East Street</t>
  </si>
  <si>
    <t>Beijing, Chaoyang District</t>
  </si>
  <si>
    <t>https://www.eota.eu/etassessments/19090</t>
  </si>
  <si>
    <t>24/0650</t>
  </si>
  <si>
    <t>ViaTherm Type II Fl S3-95E</t>
  </si>
  <si>
    <t>https://www.eota.eu/etassessments/19091</t>
  </si>
  <si>
    <t>24/0651</t>
  </si>
  <si>
    <t>Fastening screws of Fastener Point B.V.</t>
  </si>
  <si>
    <t>https://www.eota.eu/etassessments/19092</t>
  </si>
  <si>
    <t>24/0652</t>
  </si>
  <si>
    <t>Sandwich screws of Fastener Point B.V.</t>
  </si>
  <si>
    <t>https://www.eota.eu/etassessments/19094</t>
  </si>
  <si>
    <t>24/0654</t>
  </si>
  <si>
    <t>Sismacast EP Bonded anchor</t>
  </si>
  <si>
    <t>Via Ponti 18</t>
  </si>
  <si>
    <t>05100</t>
  </si>
  <si>
    <t>San Carlo (TR)</t>
  </si>
  <si>
    <t>https://www.eota.eu/etassessments/19095</t>
  </si>
  <si>
    <t>24/0655</t>
  </si>
  <si>
    <t>Sismacast EP for rebar connections</t>
  </si>
  <si>
    <t>https://www.eota.eu/etassessments/19097</t>
  </si>
  <si>
    <t>24/0657</t>
  </si>
  <si>
    <t>FORTE PRESA IBRIDO/HYBRID 9.3</t>
  </si>
  <si>
    <t>https://www.eota.eu/etassessments/19098</t>
  </si>
  <si>
    <t>24/0658</t>
  </si>
  <si>
    <t>https://www.eota.eu/etassessments/19104</t>
  </si>
  <si>
    <t>24/0660</t>
  </si>
  <si>
    <t>Hempafire Extreme 550</t>
  </si>
  <si>
    <t>https://www.eota.eu/etassessments/19105</t>
  </si>
  <si>
    <t>24/0661</t>
  </si>
  <si>
    <t>FireFree F766 Fugeforsegler</t>
  </si>
  <si>
    <t>https://www.eota.eu/etassessments/19112</t>
  </si>
  <si>
    <t>24/0665</t>
  </si>
  <si>
    <t>DURABASE ET-S DICHTBAHN</t>
  </si>
  <si>
    <t>https://www.eota.eu/etassessments/19115</t>
  </si>
  <si>
    <t>24/0666</t>
  </si>
  <si>
    <t>CERMIPROOF PU</t>
  </si>
  <si>
    <t>KORAMİC YAPI KİMYASALLARI A.Ş.</t>
  </si>
  <si>
    <t>E5 Karayolu Üzeri Şifa Mah. Hükümet Cad. 34941 - Tuzla</t>
  </si>
  <si>
    <t>34940</t>
  </si>
  <si>
    <t>https://www.eota.eu/etassessments/19118</t>
  </si>
  <si>
    <t>24/0668</t>
  </si>
  <si>
    <t>MDD PLUS CE and MDD-S PLUS CE</t>
  </si>
  <si>
    <t>Mungo S.p.A.</t>
  </si>
  <si>
    <t>https://www.eota.eu/etassessments/19120</t>
  </si>
  <si>
    <t>24/0669</t>
  </si>
  <si>
    <t>Pre-assembled drainage panels GABBIONDREN and GABBIONDREN FORTE</t>
  </si>
  <si>
    <t>Pre-assembled drainage panels made of gabions and geotextile</t>
  </si>
  <si>
    <t>EAD 080007-00-0101</t>
  </si>
  <si>
    <t>https://www.eota.eu/etassessments/19123</t>
  </si>
  <si>
    <t>24/0670</t>
  </si>
  <si>
    <t>Sewatek Fire Collars, Sewatek Special Fire Collars, Sewatek Multi Penetration, Sewatek Fire Wrap</t>
  </si>
  <si>
    <t>https://www.eota.eu/etassessments/19125</t>
  </si>
  <si>
    <t>24/0671</t>
  </si>
  <si>
    <t>System KSL</t>
  </si>
  <si>
    <t>https://www.eota.eu/etassessments/19126</t>
  </si>
  <si>
    <t>24/0672</t>
  </si>
  <si>
    <t>CT Cable Tube and CT ML Cable Tube</t>
  </si>
  <si>
    <t>https://www.eota.eu/etassessments/19130</t>
  </si>
  <si>
    <t>24/0675</t>
  </si>
  <si>
    <t>21/08/2024</t>
  </si>
  <si>
    <t>Adapteo C15</t>
  </si>
  <si>
    <t>https://www.eota.eu/etassessments/19133</t>
  </si>
  <si>
    <t>24/0676</t>
  </si>
  <si>
    <t>Nordsten Brick</t>
  </si>
  <si>
    <t>Byggeselskabet C. F. Hansen ApS</t>
  </si>
  <si>
    <t>Kirstinehøj 36C</t>
  </si>
  <si>
    <t>DK-2770</t>
  </si>
  <si>
    <t>Kastrup</t>
  </si>
  <si>
    <t>https://www.eota.eu/etassessments/19137</t>
  </si>
  <si>
    <t>24/0677</t>
  </si>
  <si>
    <t>SSH100R and SSH100RC thermal insulation straw boards</t>
  </si>
  <si>
    <t>SSH-System Kft.</t>
  </si>
  <si>
    <t>Ipartelep u. 2-4.</t>
  </si>
  <si>
    <t>New 2084</t>
  </si>
  <si>
    <t>Pilisszentiván</t>
  </si>
  <si>
    <t>https://www.eota.eu/etassessments/19139</t>
  </si>
  <si>
    <t>24/0678</t>
  </si>
  <si>
    <t>Cladding kit type URBAN UL</t>
  </si>
  <si>
    <t>https://www.eota.eu/etassessments/19140</t>
  </si>
  <si>
    <t>24/0679</t>
  </si>
  <si>
    <t>Isover Protect</t>
  </si>
  <si>
    <t>https://www.eota.eu/etassessments/19141</t>
  </si>
  <si>
    <t>24/0680</t>
  </si>
  <si>
    <t>Isover Protect Pipe Wrap</t>
  </si>
  <si>
    <t>https://www.eota.eu/etassessments/19142</t>
  </si>
  <si>
    <t>24/0681</t>
  </si>
  <si>
    <t>HECO-WB (HWB)</t>
  </si>
  <si>
    <t>https://www.eota.eu/etassessments/19143</t>
  </si>
  <si>
    <t>24/0682</t>
  </si>
  <si>
    <t>Fastening kit for façade panels (Center Point System)</t>
  </si>
  <si>
    <t>https://www.eota.eu/etassessments/19144</t>
  </si>
  <si>
    <t>24/0683</t>
  </si>
  <si>
    <t>AnchorMark POLY SF</t>
  </si>
  <si>
    <t>https://www.eota.eu/etassessments/19145</t>
  </si>
  <si>
    <t>24/0684</t>
  </si>
  <si>
    <t>https://www.eota.eu/etassessments/19146</t>
  </si>
  <si>
    <t>24/0685</t>
  </si>
  <si>
    <t>JUNOTherm®LR</t>
  </si>
  <si>
    <t>https://www.eota.eu/etassessments/19152</t>
  </si>
  <si>
    <t>24/0687</t>
  </si>
  <si>
    <t>23/08/2024</t>
  </si>
  <si>
    <t>Leviat mechanical splicing system Grout Coupler</t>
  </si>
  <si>
    <t>EAD 160129-01-0301</t>
  </si>
  <si>
    <t>https://www.eota.eu/etassessments/20678</t>
  </si>
  <si>
    <t>24/0689</t>
  </si>
  <si>
    <t>Profi-Abdichtbahn</t>
  </si>
  <si>
    <t>Dichtbandprofi Deutschland</t>
  </si>
  <si>
    <t>Gleinaer Straße 134</t>
  </si>
  <si>
    <t>01139</t>
  </si>
  <si>
    <t>https://www.eota.eu/etassessments/19161</t>
  </si>
  <si>
    <t>24/0695</t>
  </si>
  <si>
    <t>29/03/2025</t>
  </si>
  <si>
    <t>RigiStabil; RigiStabil Activ‘Air®</t>
  </si>
  <si>
    <t>Gypsum plasterboards, gypsum boards with fibrous reinforcement and expanded glass boards with fibrous reinforcement for sheathing and lining of building elements</t>
  </si>
  <si>
    <t>https://www.eota.eu/etassessments/20417</t>
  </si>
  <si>
    <t>24/0696</t>
  </si>
  <si>
    <t>MAT Expansion Joint “SM” Type</t>
  </si>
  <si>
    <t>Somma Srl</t>
  </si>
  <si>
    <t>Viale Shakespeare 47</t>
  </si>
  <si>
    <t>00144</t>
  </si>
  <si>
    <t>https://www.eota.eu/etassessments/19164</t>
  </si>
  <si>
    <t>24/0698</t>
  </si>
  <si>
    <t>MAMUT-THERM FEN</t>
  </si>
  <si>
    <t>https://www.eota.eu/etassessments/19165</t>
  </si>
  <si>
    <t>24/0699</t>
  </si>
  <si>
    <t>ULTRA SILENCE FS60</t>
  </si>
  <si>
    <t>https://www.eota.eu/etassessments/19172</t>
  </si>
  <si>
    <t>24/0700</t>
  </si>
  <si>
    <t>K-THERM XT FB</t>
  </si>
  <si>
    <t>https://www.eota.eu/etassessments/19173</t>
  </si>
  <si>
    <t>24/0701</t>
  </si>
  <si>
    <t>K-THERM XT FB COB</t>
  </si>
  <si>
    <t>https://www.eota.eu/etassessments/19174</t>
  </si>
  <si>
    <t>24/0702</t>
  </si>
  <si>
    <t>K-THERM XT RESOLIK</t>
  </si>
  <si>
    <t>https://www.eota.eu/etassessments/19176</t>
  </si>
  <si>
    <t>24/0703</t>
  </si>
  <si>
    <t>BARACO/M FM-753 evo ZN</t>
  </si>
  <si>
    <t>SAS ATELIERS LR ETANCO PARC DES ERABLES - BATIMENT 1</t>
  </si>
  <si>
    <t>66 Route de Sartrouville-BP49</t>
  </si>
  <si>
    <t>FR-78231</t>
  </si>
  <si>
    <t>https://www.eota.eu/etassessments/19180</t>
  </si>
  <si>
    <t>24/0704</t>
  </si>
  <si>
    <t>LDK, LDM, LDH</t>
  </si>
  <si>
    <t>https://www.eota.eu/etassessments/19181</t>
  </si>
  <si>
    <t>24/0705</t>
  </si>
  <si>
    <t>GLASS MESH CRM</t>
  </si>
  <si>
    <t>https://www.eota.eu/etassessments/19185</t>
  </si>
  <si>
    <t>24/0707</t>
  </si>
  <si>
    <t>EasyLiquid 1K</t>
  </si>
  <si>
    <t>WestWood® Italia sr</t>
  </si>
  <si>
    <t>Via Guido Reni n. 2/2</t>
  </si>
  <si>
    <t>40125</t>
  </si>
  <si>
    <t>BOLOGNA (BO)</t>
  </si>
  <si>
    <t>https://www.eota.eu/etassessments/19190</t>
  </si>
  <si>
    <t>24/0708</t>
  </si>
  <si>
    <t>Injection system AnchorMark V-PLUS, AnchorMark V-PLUS-W and AnchorMark V-PLUS-T for rebar connections</t>
  </si>
  <si>
    <t>https://www.eota.eu/etassessments/19196</t>
  </si>
  <si>
    <t>24/0710</t>
  </si>
  <si>
    <t>TRASPIR EVO SEAL 200</t>
  </si>
  <si>
    <t>https://www.eota.eu/etassessments/19197</t>
  </si>
  <si>
    <t>24/0711</t>
  </si>
  <si>
    <t>PanelFix Schrauben, HapaFix Schrauben, SopaFix Schrauben</t>
  </si>
  <si>
    <t>https://www.eota.eu/etassessments/19198</t>
  </si>
  <si>
    <t>24/0712</t>
  </si>
  <si>
    <t>VOTEC Gabion boxes</t>
  </si>
  <si>
    <t>https://www.eota.eu/etassessments/19201</t>
  </si>
  <si>
    <t>24/0713</t>
  </si>
  <si>
    <t>Kit containing "Silikon-Brandschutzschaum 2K" and "Formstück KR 150"</t>
  </si>
  <si>
    <t>Tremco CPG Germany GmbH</t>
  </si>
  <si>
    <t>Werner-Haepp-Str. 1</t>
  </si>
  <si>
    <t>https://www.eota.eu/etassessments/20914</t>
  </si>
  <si>
    <t>24/0714</t>
  </si>
  <si>
    <t>fischer bolt anchor FWA Plus</t>
  </si>
  <si>
    <t>https://www.eota.eu/etassessments/19203</t>
  </si>
  <si>
    <t>24/0715</t>
  </si>
  <si>
    <t>R-LX-KF</t>
  </si>
  <si>
    <t>https://www.eota.eu/etassessments/19204</t>
  </si>
  <si>
    <t>24/0716</t>
  </si>
  <si>
    <t>MIT-HYBRID KT</t>
  </si>
  <si>
    <t>https://www.eota.eu/etassessments/19205</t>
  </si>
  <si>
    <t>24/0717</t>
  </si>
  <si>
    <t>https://www.eota.eu/etassessments/19206</t>
  </si>
  <si>
    <t>24/0718</t>
  </si>
  <si>
    <t>Álomterasz 4-season timber frame building kit</t>
  </si>
  <si>
    <t>Álomterasz Kft</t>
  </si>
  <si>
    <t>Halastó u. 4.</t>
  </si>
  <si>
    <t>2921</t>
  </si>
  <si>
    <t>Komáron</t>
  </si>
  <si>
    <t>https://www.eota.eu/etassessments/19207</t>
  </si>
  <si>
    <t>24/0719</t>
  </si>
  <si>
    <t>17/11/2024</t>
  </si>
  <si>
    <t>BOSSONG BCR HYRBID</t>
  </si>
  <si>
    <t>https://www.eota.eu/etassessments/19209</t>
  </si>
  <si>
    <t>24/0721</t>
  </si>
  <si>
    <t>STATHEROS MIC80+ Hybrid Mortar Styrene Free</t>
  </si>
  <si>
    <t>https://www.eota.eu/etassessments/19210</t>
  </si>
  <si>
    <t>24/0722</t>
  </si>
  <si>
    <t>FORFIX 1</t>
  </si>
  <si>
    <t>BMF SPRL</t>
  </si>
  <si>
    <t>1ère Avenue, 235</t>
  </si>
  <si>
    <t>4040</t>
  </si>
  <si>
    <t>B-Herstal</t>
  </si>
  <si>
    <t>https://www.eota.eu/etassessments/19211</t>
  </si>
  <si>
    <t>24/0723</t>
  </si>
  <si>
    <t>https://www.eota.eu/etassessments/19212</t>
  </si>
  <si>
    <t>24/0724</t>
  </si>
  <si>
    <t>MO-VSF</t>
  </si>
  <si>
    <t>https://www.eota.eu/etassessments/19213</t>
  </si>
  <si>
    <t>24/0725</t>
  </si>
  <si>
    <t>https://www.eota.eu/etassessments/19214</t>
  </si>
  <si>
    <t>24/0726</t>
  </si>
  <si>
    <t>https://www.eota.eu/etassessments/19218</t>
  </si>
  <si>
    <t>24/0728</t>
  </si>
  <si>
    <t>LIP Foliesystem 35</t>
  </si>
  <si>
    <t>https://www.eota.eu/etassessments/19219</t>
  </si>
  <si>
    <t>24/0729</t>
  </si>
  <si>
    <t>11/08/2024</t>
  </si>
  <si>
    <t>SWE11, SWE12, SWE13, and SWE14 Siniat partition wall systems and SWE44 Siniat shaft/liningwall systems</t>
  </si>
  <si>
    <t>Sankt-Peter-Straβe 24</t>
  </si>
  <si>
    <t>4020</t>
  </si>
  <si>
    <t>https://www.eota.eu/etassessments/19221</t>
  </si>
  <si>
    <t>24/0730</t>
  </si>
  <si>
    <t>Schiebetor ORPHEUS-FAA, Hubtor APOLLO-FAA</t>
  </si>
  <si>
    <t>https://www.eota.eu/etassessments/19222</t>
  </si>
  <si>
    <t>24/0731</t>
  </si>
  <si>
    <t>Torque-controlled expansion anchor</t>
  </si>
  <si>
    <t>https://www.eota.eu/etassessments/19224</t>
  </si>
  <si>
    <t>24/0733</t>
  </si>
  <si>
    <t>Wetroom protective coating</t>
  </si>
  <si>
    <t>https://www.eota.eu/etassessments/19225</t>
  </si>
  <si>
    <t>24/0734</t>
  </si>
  <si>
    <t>bst Brandschutz GmbH</t>
  </si>
  <si>
    <t>Saileräckergasse 39</t>
  </si>
  <si>
    <t>AT-1190</t>
  </si>
  <si>
    <t>https://www.eota.eu/etassessments/19235</t>
  </si>
  <si>
    <t>24/0737</t>
  </si>
  <si>
    <t>NAF14002E.2C, NAF14002.2C, NAF14002E, NAF14002-2L, NAF14090, NAF14199, NAF14100-L</t>
  </si>
  <si>
    <t>https://www.eota.eu/etassessments/19236</t>
  </si>
  <si>
    <t>24/0738</t>
  </si>
  <si>
    <t>Tedun-Rear Expansion Bottom Mechanical Anchor Bolt</t>
  </si>
  <si>
    <t>Handan Tedun Fastener Group Co., Ltd</t>
  </si>
  <si>
    <t>2303 Sunshine Building, Handan City, Hebei Province</t>
  </si>
  <si>
    <t>057150</t>
  </si>
  <si>
    <t>Handan City</t>
  </si>
  <si>
    <t>https://www.eota.eu/etassessments/19237</t>
  </si>
  <si>
    <t>24/0739</t>
  </si>
  <si>
    <t>Special Inverted Cone Anchor Bolt + Anchor Adhesive</t>
  </si>
  <si>
    <t>https://www.eota.eu/etassessments/19238</t>
  </si>
  <si>
    <t>24/0740</t>
  </si>
  <si>
    <t>Nord-Lock SC-washers for high-strength structural bolting assemblies for preloading</t>
  </si>
  <si>
    <t>https://www.eota.eu/etassessments/19239</t>
  </si>
  <si>
    <t>24/0741</t>
  </si>
  <si>
    <t>https://www.eota.eu/etassessments/19248</t>
  </si>
  <si>
    <t>24/0744</t>
  </si>
  <si>
    <t>AnchorMark V-PLUS AnchorMark V-PLUS-W AnchorMark V-PLUS-T</t>
  </si>
  <si>
    <t>https://www.eota.eu/etassessments/19254</t>
  </si>
  <si>
    <t>24/0745</t>
  </si>
  <si>
    <t>System-Anker S120x10W</t>
  </si>
  <si>
    <t>MR Research GmbH</t>
  </si>
  <si>
    <t>Waldstraße 35</t>
  </si>
  <si>
    <t>D -09221 Neukirchen</t>
  </si>
  <si>
    <t>https://www.eota.eu/etassessments/19259</t>
  </si>
  <si>
    <t>24/0747</t>
  </si>
  <si>
    <t>19/09/2024</t>
  </si>
  <si>
    <t>Coverlam</t>
  </si>
  <si>
    <t>Ceramic multilayer slab for wall claddings and floorings</t>
  </si>
  <si>
    <t>CV-16</t>
  </si>
  <si>
    <t>CV-16 (Ctra. Castellón-Alcora) km. 2,200 P.O.Box 157</t>
  </si>
  <si>
    <t>12080</t>
  </si>
  <si>
    <t>Castellón-Alcora</t>
  </si>
  <si>
    <t>https://www.eota.eu/etassessments/19261</t>
  </si>
  <si>
    <t>24/0748</t>
  </si>
  <si>
    <t>Sikalastic -625 BMS</t>
  </si>
  <si>
    <t>https://www.eota.eu/etassessments/19262</t>
  </si>
  <si>
    <t>24/0749</t>
  </si>
  <si>
    <t>15/02/2025</t>
  </si>
  <si>
    <t>DANOPLY HS</t>
  </si>
  <si>
    <t>https://www.eota.eu/etassessments/19265</t>
  </si>
  <si>
    <t>24/0752</t>
  </si>
  <si>
    <t>Pipes and fittings based on alkali activated binders</t>
  </si>
  <si>
    <t>Pipes and fittings and manholes and inspection chambers, unreinforced, steel fibre and reinforced, based on alkali activated binders</t>
  </si>
  <si>
    <t>BERDING BETON GmbH</t>
  </si>
  <si>
    <t>47661</t>
  </si>
  <si>
    <t>ISSUM</t>
  </si>
  <si>
    <t>EAD 180047-00-0704</t>
  </si>
  <si>
    <t>https://www.eota.eu/etassessments/19266</t>
  </si>
  <si>
    <t>24/0753</t>
  </si>
  <si>
    <t>Rawlplug EX MORTAR</t>
  </si>
  <si>
    <t>https://www.eota.eu/etassessments/19267</t>
  </si>
  <si>
    <t>24/0754</t>
  </si>
  <si>
    <t>Rawlplug RFR ACRYLIC</t>
  </si>
  <si>
    <t>https://www.eota.eu/etassessments/19268</t>
  </si>
  <si>
    <t>24/0755</t>
  </si>
  <si>
    <t>https://www.eota.eu/etassessments/19271</t>
  </si>
  <si>
    <t>24/0757</t>
  </si>
  <si>
    <t>APOLLO COVER</t>
  </si>
  <si>
    <t>Neptune Ltd</t>
  </si>
  <si>
    <t>Kibbutz Hafzivah Industrial Zone</t>
  </si>
  <si>
    <t>1913500</t>
  </si>
  <si>
    <t>Emek HaMa'ayanot Regional Council</t>
  </si>
  <si>
    <t>https://www.eota.eu/etassessments/19272</t>
  </si>
  <si>
    <t>24/0758</t>
  </si>
  <si>
    <t>EMS F.1711 EASF Chemical Anchor</t>
  </si>
  <si>
    <t>https://www.eota.eu/etassessments/19273</t>
  </si>
  <si>
    <t>24/0759</t>
  </si>
  <si>
    <t>EMS Dubell F.1311 PE Chemical Anchor</t>
  </si>
  <si>
    <t>https://www.eota.eu/etassessments/19292</t>
  </si>
  <si>
    <t>24/0769</t>
  </si>
  <si>
    <t>Inthermo-HFD</t>
  </si>
  <si>
    <t>https://www.eota.eu/etassessments/19293</t>
  </si>
  <si>
    <t>24/0770</t>
  </si>
  <si>
    <t>Steel doorset, type FIRESMOKE</t>
  </si>
  <si>
    <t>NINZ S.p.A.</t>
  </si>
  <si>
    <t>Corso Trento 2/A</t>
  </si>
  <si>
    <t>I-38061</t>
  </si>
  <si>
    <t>Ala</t>
  </si>
  <si>
    <t>https://www.eota.eu/etassessments/19294</t>
  </si>
  <si>
    <t>24/0771</t>
  </si>
  <si>
    <t>TACO SUPER INCO CLASSIC and TACO SUPER INCO MT CLASSIC</t>
  </si>
  <si>
    <t>https://www.eota.eu/etassessments/19302</t>
  </si>
  <si>
    <t>24/0777</t>
  </si>
  <si>
    <t>Schwepa HFD-System</t>
  </si>
  <si>
    <t>https://www.eota.eu/etassessments/19303</t>
  </si>
  <si>
    <t>24/0778</t>
  </si>
  <si>
    <t>04/02/2025</t>
  </si>
  <si>
    <t>Selkent SEL-V410+</t>
  </si>
  <si>
    <t>Selkent Fastenings Ltd</t>
  </si>
  <si>
    <t>Riverside House Kangley Bridge Road,</t>
  </si>
  <si>
    <t>SE26 5 DA</t>
  </si>
  <si>
    <t>https://www.eota.eu/etassessments/19305</t>
  </si>
  <si>
    <t>24/0780</t>
  </si>
  <si>
    <t>Rebar connection with Selkent SEL-V410+</t>
  </si>
  <si>
    <t>https://www.eota.eu/etassessments/19308</t>
  </si>
  <si>
    <t>24/0782</t>
  </si>
  <si>
    <t>Smart Through Bolt S-BZ3 / S-BZ3 A4 / S-BZ3 HCR</t>
  </si>
  <si>
    <t>https://www.eota.eu/etassessments/19309</t>
  </si>
  <si>
    <t>24/0783</t>
  </si>
  <si>
    <t>Wedge Anchor BZ3 / BZ3 A4 / BZ3 HCR</t>
  </si>
  <si>
    <t>https://www.eota.eu/etassessments/19310</t>
  </si>
  <si>
    <t>24/0784</t>
  </si>
  <si>
    <t>https://www.eota.eu/etassessments/19314</t>
  </si>
  <si>
    <t>24/0785</t>
  </si>
  <si>
    <t>Debris Flow Barriers with posts: DFB065-H4 LCP, DFB105-H4.5 LCP, DFB125-H6 LCP, DFB165-H4.5 LCP, DFB185-H6 LCP</t>
  </si>
  <si>
    <t>https://www.eota.eu/etassessments/19315</t>
  </si>
  <si>
    <t>24/0786</t>
  </si>
  <si>
    <t>20/09/2024</t>
  </si>
  <si>
    <t>HEXAGONAL STEEL WIRE MESH IN ROLLS</t>
  </si>
  <si>
    <t>GRIMER GABION SH.P.K.,</t>
  </si>
  <si>
    <t>Ish Uzina 12 NI-CO,</t>
  </si>
  <si>
    <t>Metalrugji, Elbasan</t>
  </si>
  <si>
    <t>Albania</t>
  </si>
  <si>
    <t>https://www.eota.eu/etassessments/19316</t>
  </si>
  <si>
    <t>24/0787</t>
  </si>
  <si>
    <t>GABION BOX, MATTRESS (Coating Zn)</t>
  </si>
  <si>
    <t>https://www.eota.eu/etassessments/19317</t>
  </si>
  <si>
    <t>24/0788</t>
  </si>
  <si>
    <t>GABION BOX, MATTRESS (with Zn/Al Alloy Coating)</t>
  </si>
  <si>
    <t>https://www.eota.eu/etassessments/19322</t>
  </si>
  <si>
    <t>24/0791</t>
  </si>
  <si>
    <t>R 481 A101</t>
  </si>
  <si>
    <t>https://www.eota.eu/etassessments/20018</t>
  </si>
  <si>
    <t>24/0793</t>
  </si>
  <si>
    <t>https://www.eota.eu/etassessments/19336</t>
  </si>
  <si>
    <t>24/0795</t>
  </si>
  <si>
    <t>TSENG WIN TRADING CO. LTD</t>
  </si>
  <si>
    <t>5F-1, No 502, JIU-RU 1 ST ROAD, SAN MIN DISTRICT</t>
  </si>
  <si>
    <t>Kahosiung , Tajwan</t>
  </si>
  <si>
    <t>https://www.eota.eu/etassessments/19348</t>
  </si>
  <si>
    <t>24/0798</t>
  </si>
  <si>
    <t>Berner Simplexanchor B-SN Berner Simplexanchor, B-SN-A2 Berner Simplexanchor, B-SN-A4</t>
  </si>
  <si>
    <t>https://www.eota.eu/etassessments/19350</t>
  </si>
  <si>
    <t>24/0799</t>
  </si>
  <si>
    <t>STECO HOUSES</t>
  </si>
  <si>
    <t>STECO CENTAR d.o.o.</t>
  </si>
  <si>
    <t>Glavna 132</t>
  </si>
  <si>
    <t>Kojcinovac, 76316 Bijeljina</t>
  </si>
  <si>
    <t>https://www.eota.eu/etassessments/19355</t>
  </si>
  <si>
    <t>24/0805</t>
  </si>
  <si>
    <t>Rhomberg Systemholzbau</t>
  </si>
  <si>
    <t>Rhomberg Bau GmbH</t>
  </si>
  <si>
    <t>Mariahilfstraße 29</t>
  </si>
  <si>
    <t>https://www.eota.eu/etassessments/19356</t>
  </si>
  <si>
    <t>24/0806</t>
  </si>
  <si>
    <t>VMG Lignum Joist</t>
  </si>
  <si>
    <t>Lignum Construction UAB</t>
  </si>
  <si>
    <t>Ryto g. 6, Menčių village</t>
  </si>
  <si>
    <t>85271 - Akmenės</t>
  </si>
  <si>
    <t>Akmene</t>
  </si>
  <si>
    <t>https://www.eota.eu/etassessments/19358</t>
  </si>
  <si>
    <t>24/0807</t>
  </si>
  <si>
    <t>Fire resistant intumescent filler BLS</t>
  </si>
  <si>
    <t>https://www.eota.eu/etassessments/19360</t>
  </si>
  <si>
    <t>24/0809</t>
  </si>
  <si>
    <t>Fire resistant intumescent Pillow BKB</t>
  </si>
  <si>
    <t>https://www.eota.eu/etassessments/19369</t>
  </si>
  <si>
    <t>24/0813</t>
  </si>
  <si>
    <t>04/10/2024</t>
  </si>
  <si>
    <t>Thermophon Mineral Fire Protection</t>
  </si>
  <si>
    <t>https://www.eota.eu/etassessments/19370</t>
  </si>
  <si>
    <t>24/0814</t>
  </si>
  <si>
    <t>VINYL MAX VR 300 HELIX CHEM</t>
  </si>
  <si>
    <t>ErgoHelix A Karavas SA</t>
  </si>
  <si>
    <t>210 Thivon AV</t>
  </si>
  <si>
    <t>GR-182 33 Ag I Rentis</t>
  </si>
  <si>
    <t>Pireus</t>
  </si>
  <si>
    <t>https://www.eota.eu/etassessments/19373</t>
  </si>
  <si>
    <t>24/0816</t>
  </si>
  <si>
    <t>T-FAST Plus self-tapping screws</t>
  </si>
  <si>
    <t>https://www.eota.eu/etassessments/19376</t>
  </si>
  <si>
    <t>24/0818</t>
  </si>
  <si>
    <t>Schatzer fixing clip and sliding clip</t>
  </si>
  <si>
    <t>Fixing clip and sliding clip for double standing seam roof</t>
  </si>
  <si>
    <t>SBZ Dachtechnik GmbH</t>
  </si>
  <si>
    <t>Weinbach 93</t>
  </si>
  <si>
    <t>5360</t>
  </si>
  <si>
    <t>St. Wolfgang</t>
  </si>
  <si>
    <t>EAD 220183-00-0402</t>
  </si>
  <si>
    <t>https://www.eota.eu/etassessments/19377</t>
  </si>
  <si>
    <t>24/0819</t>
  </si>
  <si>
    <t>Ceresit CN 87</t>
  </si>
  <si>
    <t>https://www.eota.eu/etassessments/19378</t>
  </si>
  <si>
    <t>24/0820</t>
  </si>
  <si>
    <t>Ceresit CN 83</t>
  </si>
  <si>
    <t>https://www.eota.eu/etassessments/19380</t>
  </si>
  <si>
    <t>24/0822</t>
  </si>
  <si>
    <t>Ceresit CN 82</t>
  </si>
  <si>
    <t>https://www.eota.eu/etassessments/19388</t>
  </si>
  <si>
    <t>24/0824</t>
  </si>
  <si>
    <t>12/09/2024</t>
  </si>
  <si>
    <t>Triflex Line Kaltplastik 2K</t>
  </si>
  <si>
    <t>https://www.eota.eu/etassessments/19393</t>
  </si>
  <si>
    <t>24/0825</t>
  </si>
  <si>
    <t>JCP Drop-in Anchor ADB / DSS / ADSS</t>
  </si>
  <si>
    <t>https://www.eota.eu/etassessments/19396</t>
  </si>
  <si>
    <t>24/0826</t>
  </si>
  <si>
    <t>Butler pro BP-U ND 170 SK+</t>
  </si>
  <si>
    <t>https://www.eota.eu/etassessments/19400</t>
  </si>
  <si>
    <t>24/0828</t>
  </si>
  <si>
    <t>TITAN TIES POLYESTER ANCHOR RESIN</t>
  </si>
  <si>
    <t>Earlswood Trading Limited, 85 Great Portland Street</t>
  </si>
  <si>
    <t>W1W 7LT</t>
  </si>
  <si>
    <t>https://www.eota.eu/etassessments/19401</t>
  </si>
  <si>
    <t>24/0829</t>
  </si>
  <si>
    <t>CARBOTEK FABRIC</t>
  </si>
  <si>
    <t>Fibre reinforced polymer kits made of a carbon or glass fabric and an epoxy resin</t>
  </si>
  <si>
    <t>https://www.eota.eu/etassessments/19402</t>
  </si>
  <si>
    <t>24/0830</t>
  </si>
  <si>
    <t>MOTOTEK Bi-Metal Screws: Bi-Metal 4.5xL A2+Carbon steel Bi-Metal 5.5xL A2+Carbon steel Bi-Metal 6.0xL A2+Carbon steel</t>
  </si>
  <si>
    <t>Zhejiang New Shengda Fastener Co., Ltd</t>
  </si>
  <si>
    <t>No. 99, Xufeng Road, Xuyouche Village, Qinshan Street</t>
  </si>
  <si>
    <t>Haiyan County, Zhejiang province</t>
  </si>
  <si>
    <t>https://www.eota.eu/etassessments/19404</t>
  </si>
  <si>
    <t>24/0831</t>
  </si>
  <si>
    <t>SteelMaster 900WF</t>
  </si>
  <si>
    <t>JOTUN AS</t>
  </si>
  <si>
    <t>Hystadveien 167</t>
  </si>
  <si>
    <t>N-3209</t>
  </si>
  <si>
    <t>https://www.eota.eu/etassessments/19406</t>
  </si>
  <si>
    <t>24/0833</t>
  </si>
  <si>
    <t>24/10/2024</t>
  </si>
  <si>
    <t>Chemical Anchor PESF, PESF-E, PESF-C</t>
  </si>
  <si>
    <t>https://www.eota.eu/etassessments/19408</t>
  </si>
  <si>
    <t>24/0834</t>
  </si>
  <si>
    <t>TEKNOWOOL HOLDING S.r.l.</t>
  </si>
  <si>
    <t>Via Emilio Caldara 20,</t>
  </si>
  <si>
    <t>https://www.eota.eu/etassessments/19410</t>
  </si>
  <si>
    <t>24/0836</t>
  </si>
  <si>
    <t>Roof PIN</t>
  </si>
  <si>
    <t>Point fastening kit for roof panels</t>
  </si>
  <si>
    <t>Wittenauer GmbH</t>
  </si>
  <si>
    <t>Am Fuchsgraben 2a</t>
  </si>
  <si>
    <t>DE-77880</t>
  </si>
  <si>
    <t>Sasbach</t>
  </si>
  <si>
    <t>EAD 333915-00-0601</t>
  </si>
  <si>
    <t>https://www.eota.eu/etassessments/19411</t>
  </si>
  <si>
    <t>24/0837</t>
  </si>
  <si>
    <t>VERO FIRESTOP COLLAR</t>
  </si>
  <si>
    <t>Verona &amp; German LTD.</t>
  </si>
  <si>
    <t>67 Hayarkon St.,</t>
  </si>
  <si>
    <t>Bney Brak</t>
  </si>
  <si>
    <t>https://www.eota.eu/etassessments/19412</t>
  </si>
  <si>
    <t>24/0838</t>
  </si>
  <si>
    <t>Durafloc RW</t>
  </si>
  <si>
    <t>https://www.eota.eu/etassessments/19413</t>
  </si>
  <si>
    <t>24/0839</t>
  </si>
  <si>
    <t>Schlüter®-DITRA</t>
  </si>
  <si>
    <t>https://www.eota.eu/etassessments/19414</t>
  </si>
  <si>
    <t>24/0840</t>
  </si>
  <si>
    <t>Walraven Pacifyre® AWMII</t>
  </si>
  <si>
    <t>https://www.eota.eu/etassessments/19422</t>
  </si>
  <si>
    <t>24/0847</t>
  </si>
  <si>
    <t>Anchor E-FX</t>
  </si>
  <si>
    <t>ETACO For Advanced Industries</t>
  </si>
  <si>
    <t>Z1 PLOT N.4 IDG – 6TH OF OCTOBER</t>
  </si>
  <si>
    <t>12573</t>
  </si>
  <si>
    <t>GIZA</t>
  </si>
  <si>
    <t>https://www.eota.eu/etassessments/19426</t>
  </si>
  <si>
    <t>24/0851</t>
  </si>
  <si>
    <t>PCT-CF-PE100 and PCT-CF-PE600 injection system for concrete</t>
  </si>
  <si>
    <t>New address</t>
  </si>
  <si>
    <t>New postal code</t>
  </si>
  <si>
    <t>New City</t>
  </si>
  <si>
    <t>https://www.eota.eu/etassessments/19437</t>
  </si>
  <si>
    <t>24/0860</t>
  </si>
  <si>
    <t>PCT-CF-CH200 bonded anchor</t>
  </si>
  <si>
    <t>Precontech (Hangzhou) Rail Transit Technology Co.Ltd.</t>
  </si>
  <si>
    <t>Floor 5, Building 37, Zhongnan Yungu Industrial Park No. 489, Hongtai 6th Road, Xiaoshan</t>
  </si>
  <si>
    <t>District Hangzhou City, Zhejiang Province</t>
  </si>
  <si>
    <t>https://www.eota.eu/etassessments/19448</t>
  </si>
  <si>
    <t>24/0867</t>
  </si>
  <si>
    <t>MO-VH, MO-VHW, MO-VHS</t>
  </si>
  <si>
    <t>https://www.eota.eu/etassessments/19449</t>
  </si>
  <si>
    <t>24/0868</t>
  </si>
  <si>
    <t>https://www.eota.eu/etassessments/19451</t>
  </si>
  <si>
    <t>24/0871</t>
  </si>
  <si>
    <t>EF500R+ for post installed rebar</t>
  </si>
  <si>
    <t>https://www.eota.eu/etassessments/19452</t>
  </si>
  <si>
    <t>24/0872</t>
  </si>
  <si>
    <t>MO-PSU</t>
  </si>
  <si>
    <t>https://www.eota.eu/etassessments/19456</t>
  </si>
  <si>
    <t>24/0874</t>
  </si>
  <si>
    <t>Construction Screw Jetting</t>
  </si>
  <si>
    <t>Västsvensk Byggskruv AB</t>
  </si>
  <si>
    <t>Vävlagargatan 7</t>
  </si>
  <si>
    <t>507 30</t>
  </si>
  <si>
    <t>Brämhult</t>
  </si>
  <si>
    <t>https://www.eota.eu/etassessments/19464</t>
  </si>
  <si>
    <t>24/0879</t>
  </si>
  <si>
    <t>Wood construction screw / timber screw</t>
  </si>
  <si>
    <t>https://www.eota.eu/etassessments/20057</t>
  </si>
  <si>
    <t>24/0880</t>
  </si>
  <si>
    <t>SOUDAL FIREBOARD / Soudal Fire board Pro Flexi</t>
  </si>
  <si>
    <t>https://www.eota.eu/etassessments/19470</t>
  </si>
  <si>
    <t>24/0884</t>
  </si>
  <si>
    <t>P-CHEM 1</t>
  </si>
  <si>
    <t>https://www.eota.eu/etassessments/19471</t>
  </si>
  <si>
    <t>24/0885</t>
  </si>
  <si>
    <t>V-CHEM 1</t>
  </si>
  <si>
    <t>https://www.eota.eu/etassessments/19472</t>
  </si>
  <si>
    <t>24/0886</t>
  </si>
  <si>
    <t>https://www.eota.eu/etassessments/19473</t>
  </si>
  <si>
    <t>24/0887</t>
  </si>
  <si>
    <t>https://www.eota.eu/etassessments/19481</t>
  </si>
  <si>
    <t>24/0891</t>
  </si>
  <si>
    <t>SEISMOLINK</t>
  </si>
  <si>
    <t>Fiber ropes with end connectors</t>
  </si>
  <si>
    <t>SPEKTRAL d.o.o.</t>
  </si>
  <si>
    <t>Tehnološki park 19</t>
  </si>
  <si>
    <t>1000 Ljubljana</t>
  </si>
  <si>
    <t>EAD 200379-00-0602</t>
  </si>
  <si>
    <t>https://www.eota.eu/etassessments/19482</t>
  </si>
  <si>
    <t>24/0892</t>
  </si>
  <si>
    <t>06/01/2025</t>
  </si>
  <si>
    <t>METAL + TWO WAY EI1 60</t>
  </si>
  <si>
    <t>SA HEINEN Doors Belgium</t>
  </si>
  <si>
    <t>Rue Derrière l'Eau 11</t>
  </si>
  <si>
    <t>4960</t>
  </si>
  <si>
    <t>Malmedy</t>
  </si>
  <si>
    <t>https://www.eota.eu/etassessments/19483</t>
  </si>
  <si>
    <t>24/0893</t>
  </si>
  <si>
    <t>METAL + TWO WAY EI1 30 EI2 60</t>
  </si>
  <si>
    <t>https://www.eota.eu/etassessments/19486</t>
  </si>
  <si>
    <t>24/0894</t>
  </si>
  <si>
    <t>Cellular glass loose fill „SGS T”</t>
  </si>
  <si>
    <t>PoliCell GmbH &amp; Co. KG</t>
  </si>
  <si>
    <t>Gewerbestraße 10</t>
  </si>
  <si>
    <t>3375</t>
  </si>
  <si>
    <t>Krummnussbaum</t>
  </si>
  <si>
    <t>https://www.eota.eu/etassessments/19494</t>
  </si>
  <si>
    <t>24/0902</t>
  </si>
  <si>
    <t>https://www.eota.eu/etassessments/19500</t>
  </si>
  <si>
    <t>24/0904</t>
  </si>
  <si>
    <t>TERMOK8 FENOLICO IVAS</t>
  </si>
  <si>
    <t>https://www.eota.eu/etassessments/19501</t>
  </si>
  <si>
    <t>24/0905</t>
  </si>
  <si>
    <t>TERMOK8 SLIM IVAS</t>
  </si>
  <si>
    <t>https://www.eota.eu/etassessments/19504</t>
  </si>
  <si>
    <t>24/0906</t>
  </si>
  <si>
    <t>Friulsider CONNETTORE screw</t>
  </si>
  <si>
    <t>https://www.eota.eu/etassessments/19505</t>
  </si>
  <si>
    <t>24/0907</t>
  </si>
  <si>
    <t>MAT Expansion Joint “AGMJ” Type</t>
  </si>
  <si>
    <t>https://www.eota.eu/etassessments/19506</t>
  </si>
  <si>
    <t>24/0908</t>
  </si>
  <si>
    <t>https://www.eota.eu/etassessments/19508</t>
  </si>
  <si>
    <t>24/0910</t>
  </si>
  <si>
    <t>Rockpanel A2 8 mm</t>
  </si>
  <si>
    <t>https://www.eota.eu/etassessments/19510</t>
  </si>
  <si>
    <t>24/0912</t>
  </si>
  <si>
    <t>REPOL CONEXY</t>
  </si>
  <si>
    <t>GEFIX SNC</t>
  </si>
  <si>
    <t>GEFIX SNC, 105 Rue Montmousseau, ZI Grangeneuve</t>
  </si>
  <si>
    <t>Portes Les Valence</t>
  </si>
  <si>
    <t>F-26800</t>
  </si>
  <si>
    <t>https://www.eota.eu/etassessments/19513</t>
  </si>
  <si>
    <t>24/0914</t>
  </si>
  <si>
    <t>Singh Ram Impex</t>
  </si>
  <si>
    <t>Singh Ram Impex 4787/26, Phatak Namak, Hauz Qazi</t>
  </si>
  <si>
    <t>0000</t>
  </si>
  <si>
    <t>Delhi</t>
  </si>
  <si>
    <t>https://www.eota.eu/etassessments/19517</t>
  </si>
  <si>
    <t>24/0917</t>
  </si>
  <si>
    <t>EUROART</t>
  </si>
  <si>
    <t>EUROART (UK) Ltd</t>
  </si>
  <si>
    <t>69, Staverton Road</t>
  </si>
  <si>
    <t>NW2 5HA</t>
  </si>
  <si>
    <t>https://www.eota.eu/etassessments/19518</t>
  </si>
  <si>
    <t>24/0918</t>
  </si>
  <si>
    <t>NOXXA</t>
  </si>
  <si>
    <t>GRAFTON HOLDINGS NETHERLANDS Dirk</t>
  </si>
  <si>
    <t>Verheulweg 3</t>
  </si>
  <si>
    <t>2742 JR</t>
  </si>
  <si>
    <t>Waddinxveen</t>
  </si>
  <si>
    <t>https://www.eota.eu/etassessments/19526</t>
  </si>
  <si>
    <t>24/0924</t>
  </si>
  <si>
    <t>VELUX GRILLODUR®</t>
  </si>
  <si>
    <t>https://www.eota.eu/etassessments/19528</t>
  </si>
  <si>
    <t>24/0926</t>
  </si>
  <si>
    <t>25/09/2024</t>
  </si>
  <si>
    <t>CR THERM MW</t>
  </si>
  <si>
    <t>RC Building srl</t>
  </si>
  <si>
    <t>Via degli Artigiani 7</t>
  </si>
  <si>
    <t>Castrezzato</t>
  </si>
  <si>
    <t>https://www.eota.eu/etassessments/19531</t>
  </si>
  <si>
    <t>24/0927</t>
  </si>
  <si>
    <t>Masonmate Option 7 Through Bolt TBS, TBS-AT, TBS-A2, TBS-A4</t>
  </si>
  <si>
    <t>Dormole Ltd</t>
  </si>
  <si>
    <t>Long Reach, Galleon Boulevard, Crossways Business Park</t>
  </si>
  <si>
    <t>DA2 6QE</t>
  </si>
  <si>
    <t>Dartford- Kent</t>
  </si>
  <si>
    <t>https://www.eota.eu/etassessments/19539</t>
  </si>
  <si>
    <t>24/0932</t>
  </si>
  <si>
    <t>Masonmate Option 1 Through Bolt TBU</t>
  </si>
  <si>
    <t>https://www.eota.eu/etassessments/19540</t>
  </si>
  <si>
    <t>24/0933</t>
  </si>
  <si>
    <t>KLIMAEXPERT in the alternatives: KLIMA AIR and KLIMA AIR BLACK</t>
  </si>
  <si>
    <t>KERAKOLL IBÉRICA S.A.</t>
  </si>
  <si>
    <t>Carretera de Alcora, Km 10,450</t>
  </si>
  <si>
    <t>12006</t>
  </si>
  <si>
    <t>Castellón de la Plana</t>
  </si>
  <si>
    <t>https://www.eota.eu/etassessments/19541</t>
  </si>
  <si>
    <t>24/0934</t>
  </si>
  <si>
    <t>Masonmate Drop In Anchor DWS, DWSL</t>
  </si>
  <si>
    <t>https://www.eota.eu/etassessments/19542</t>
  </si>
  <si>
    <t>24/0935</t>
  </si>
  <si>
    <t>Masonmate Drop In Anchor DWS, DWSL, DWSS, DWEA4</t>
  </si>
  <si>
    <t>https://www.eota.eu/etassessments/19543</t>
  </si>
  <si>
    <t>24/0936</t>
  </si>
  <si>
    <t>Masonmate Heavy Duty Anchor AU</t>
  </si>
  <si>
    <t>https://www.eota.eu/etassessments/19547</t>
  </si>
  <si>
    <t>24/0937</t>
  </si>
  <si>
    <t>https://www.eota.eu/etassessments/19549</t>
  </si>
  <si>
    <t>24/0939</t>
  </si>
  <si>
    <t>FRP CARBON 300, 600 and QUAD</t>
  </si>
  <si>
    <t>https://www.eota.eu/etassessments/19564</t>
  </si>
  <si>
    <t>24/0944</t>
  </si>
  <si>
    <t>ARMATURA R60 T; ARMATURA R60</t>
  </si>
  <si>
    <t>UNICALCE S.p,A</t>
  </si>
  <si>
    <t>Valbrembilla (BG)</t>
  </si>
  <si>
    <t>https://www.eota.eu/etassessments/19566</t>
  </si>
  <si>
    <t>24/0946</t>
  </si>
  <si>
    <t>Woodbloc Massivholzwand</t>
  </si>
  <si>
    <t>Penzkofer Bau GmbH</t>
  </si>
  <si>
    <t>Straßfeld 20</t>
  </si>
  <si>
    <t>94209</t>
  </si>
  <si>
    <t>Regen</t>
  </si>
  <si>
    <t>https://www.eota.eu/etassessments/19568</t>
  </si>
  <si>
    <t>24/0947</t>
  </si>
  <si>
    <t>NWBH concrete screw</t>
  </si>
  <si>
    <t>Ningbo World Broad Hardware &amp; Electrical Co. Ltd</t>
  </si>
  <si>
    <t>N° 139 XinYang Rd.</t>
  </si>
  <si>
    <t>DiTang Town YuYao City</t>
  </si>
  <si>
    <t>https://www.eota.eu/etassessments/19571</t>
  </si>
  <si>
    <t>24/0948</t>
  </si>
  <si>
    <t>MANTO KAPPA SYSTEM</t>
  </si>
  <si>
    <t>UNION PLAST S.r.l.</t>
  </si>
  <si>
    <t>Via Carcano 8</t>
  </si>
  <si>
    <t>22040</t>
  </si>
  <si>
    <t>Alserio (CO)</t>
  </si>
  <si>
    <t>https://www.eota.eu/etassessments/19583</t>
  </si>
  <si>
    <t>24/0954</t>
  </si>
  <si>
    <t>RAMSET AnkaScrew Tapcon Xtrem</t>
  </si>
  <si>
    <t>https://www.eota.eu/etassessments/19584</t>
  </si>
  <si>
    <t>24/0955</t>
  </si>
  <si>
    <t>https://www.eota.eu/etassessments/19598</t>
  </si>
  <si>
    <t>24/0959</t>
  </si>
  <si>
    <t>CERMIPROOF PB 2C</t>
  </si>
  <si>
    <t>https://www.eota.eu/etassessments/19606</t>
  </si>
  <si>
    <t>24/0965</t>
  </si>
  <si>
    <t>06/02/2025</t>
  </si>
  <si>
    <t>through bolt</t>
  </si>
  <si>
    <t>YUYAO AKF FASTENERS CO.,LTD</t>
  </si>
  <si>
    <t>NO.1 SOUTH OF LONGWANGTANG INDUSTRIAL</t>
  </si>
  <si>
    <t>ZONE,LANGXIA,YUYAO,ZHEJIANG</t>
  </si>
  <si>
    <t>https://www.eota.eu/etassessments/19613</t>
  </si>
  <si>
    <t>24/0966</t>
  </si>
  <si>
    <t>Tytan Professional B1 Fire Acrylic</t>
  </si>
  <si>
    <t>https://www.eota.eu/etassessments/19614</t>
  </si>
  <si>
    <t>24/0967</t>
  </si>
  <si>
    <t>https://www.eota.eu/etassessments/19616</t>
  </si>
  <si>
    <t>24/0968</t>
  </si>
  <si>
    <t>Tplastic Bumble Bee CE</t>
  </si>
  <si>
    <t>https://www.eota.eu/etassessments/19617</t>
  </si>
  <si>
    <t>24/0969</t>
  </si>
  <si>
    <t>Sherpa Sonus M and L</t>
  </si>
  <si>
    <t>SHERPA Connection Systems GmbH</t>
  </si>
  <si>
    <t>A-8130</t>
  </si>
  <si>
    <t>https://www.eota.eu/etassessments/19623</t>
  </si>
  <si>
    <t>24/0970</t>
  </si>
  <si>
    <t>Injection System CTU CS – P 100</t>
  </si>
  <si>
    <t>Ferhat pasa dist. 9. st. No:49A Atasehir</t>
  </si>
  <si>
    <t>34888</t>
  </si>
  <si>
    <t>https://www.eota.eu/etassessments/19624</t>
  </si>
  <si>
    <t>24/0971</t>
  </si>
  <si>
    <t>09/10/2024</t>
  </si>
  <si>
    <t>Vieroclima R Fire Protection</t>
  </si>
  <si>
    <t>https://www.eota.eu/etassessments/19631</t>
  </si>
  <si>
    <t>24/0973</t>
  </si>
  <si>
    <t>https://www.eota.eu/etassessments/19632</t>
  </si>
  <si>
    <t>24/0974</t>
  </si>
  <si>
    <t>Injection System CTU CS-V 500</t>
  </si>
  <si>
    <t>https://www.eota.eu/etassessments/20626</t>
  </si>
  <si>
    <t>24/0975</t>
  </si>
  <si>
    <t>HENSOTHERM® EM</t>
  </si>
  <si>
    <t>https://www.eota.eu/etassessments/19638</t>
  </si>
  <si>
    <t>24/0980</t>
  </si>
  <si>
    <t>Roman Terzer T-Therm</t>
  </si>
  <si>
    <t>Load bearing thermal insulation elements which form a thermal break between balconies and internal floors</t>
  </si>
  <si>
    <t>https://www.eota.eu/etassessments/19639</t>
  </si>
  <si>
    <t>24/0981</t>
  </si>
  <si>
    <t>Injection System MT500 for rebar</t>
  </si>
  <si>
    <t>https://www.eota.eu/etassessments/19640</t>
  </si>
  <si>
    <t>24/0982</t>
  </si>
  <si>
    <t>Fassatherm WF Eco-Light 950</t>
  </si>
  <si>
    <t>https://www.eota.eu/etassessments/19661</t>
  </si>
  <si>
    <t>24/0988</t>
  </si>
  <si>
    <t>Tytan Professional B1 Fire Mortar Gypsum</t>
  </si>
  <si>
    <t>https://www.eota.eu/etassessments/19662</t>
  </si>
  <si>
    <t>24/0989</t>
  </si>
  <si>
    <t>EP-1000, EP-1000-G Chemical Anchor</t>
  </si>
  <si>
    <t>https://www.eota.eu/etassessments/19663</t>
  </si>
  <si>
    <t>24/0990</t>
  </si>
  <si>
    <t>Baumit Sicuro FRCM System</t>
  </si>
  <si>
    <t>Baumit d.o.o.</t>
  </si>
  <si>
    <t>Vučak 34</t>
  </si>
  <si>
    <t>https://www.eota.eu/etassessments/19664</t>
  </si>
  <si>
    <t>24/0991</t>
  </si>
  <si>
    <t>Kimitech FRCM Systems</t>
  </si>
  <si>
    <t>2001/0595/EC</t>
  </si>
  <si>
    <t>https://www.eota.eu/etassessments/19665</t>
  </si>
  <si>
    <t>24/0992</t>
  </si>
  <si>
    <t>FRCM SYSTEM - MAPEGRID B 550 This Kit is composed by: MAPEGRID B 550 + MAPEWALL INTONACA &amp; RINFORZA FRCM SYSTEM – MAPEGRID C 240 This Kit is composed by: MAPEGRID C 240 + PLANITOP HDM RESTAURO</t>
  </si>
  <si>
    <t>https://www.eota.eu/etassessments/19666</t>
  </si>
  <si>
    <t>24/0993</t>
  </si>
  <si>
    <t>OLYMPUS FRCM SYSTEMS</t>
  </si>
  <si>
    <t>https://www.eota.eu/etassessments/19667</t>
  </si>
  <si>
    <t>24/0994</t>
  </si>
  <si>
    <t>Fibrantiqua VT Fibrantiqua SBS Fibrantiqua CARBO</t>
  </si>
  <si>
    <t>https://www.eota.eu/etassessments/19668</t>
  </si>
  <si>
    <t>24/0995</t>
  </si>
  <si>
    <t>Matrix Protect FRCM</t>
  </si>
  <si>
    <t>https://www.eota.eu/etassessments/19674</t>
  </si>
  <si>
    <t>24/0999</t>
  </si>
  <si>
    <t>Würth VARIFIX® Retaining Clip 41 – M10 and Würth VARIFIX® Retaining Clip 41 – M12</t>
  </si>
  <si>
    <t>https://www.eota.eu/etassessments/19676</t>
  </si>
  <si>
    <t>24/1000</t>
  </si>
  <si>
    <t>23/04/2025</t>
  </si>
  <si>
    <t>HRC 670 Series T-headed bars</t>
  </si>
  <si>
    <t>https://www.eota.eu/etassessments/19678</t>
  </si>
  <si>
    <t>24/1001</t>
  </si>
  <si>
    <t>fischer FSMC R mounting clips</t>
  </si>
  <si>
    <t>https://www.eota.eu/etassessments/19694</t>
  </si>
  <si>
    <t>24/1016</t>
  </si>
  <si>
    <t>HUF HAUS</t>
  </si>
  <si>
    <t>HUF HAUS GmbH &amp; Co. KG</t>
  </si>
  <si>
    <t>HUF HAUS GmbH &amp; Co. KG, Franz-Huf-Straße 1</t>
  </si>
  <si>
    <t>56244</t>
  </si>
  <si>
    <t>Hartenfels</t>
  </si>
  <si>
    <t>https://www.eota.eu/etassessments/19699</t>
  </si>
  <si>
    <t>24/1018</t>
  </si>
  <si>
    <t>11/12/2024</t>
  </si>
  <si>
    <t>FM753 A3</t>
  </si>
  <si>
    <t>https://www.eota.eu/etassessments/19708</t>
  </si>
  <si>
    <t>24/1023</t>
  </si>
  <si>
    <t>LX-SUPER POLYFIXER PESF</t>
  </si>
  <si>
    <t>Leo. Patriotis Ltd., 2 Tasou Leivaditi Ayia Phyla</t>
  </si>
  <si>
    <t>3118</t>
  </si>
  <si>
    <t>Lemesos</t>
  </si>
  <si>
    <t>https://www.eota.eu/etassessments/19709</t>
  </si>
  <si>
    <t>24/1024</t>
  </si>
  <si>
    <t>LX-SUPER POLYFIXER EASF</t>
  </si>
  <si>
    <t>Leo. Patriotis Ltd 2., Tasou Leivaditi Ayia Phyla</t>
  </si>
  <si>
    <t>https://www.eota.eu/etassessments/19714</t>
  </si>
  <si>
    <t>24/1027</t>
  </si>
  <si>
    <t>DRACOFIX VE, DRACOFIX VE-W, DRACOFIX VE-T</t>
  </si>
  <si>
    <t>https://www.eota.eu/etassessments/19715</t>
  </si>
  <si>
    <t>24/1028</t>
  </si>
  <si>
    <t>Injection system DRACOFIX VE, DRACOFIX VE-W and DRACOFIX VE-T for rebar connections</t>
  </si>
  <si>
    <t>https://www.eota.eu/etassessments/19727</t>
  </si>
  <si>
    <t>24/1033</t>
  </si>
  <si>
    <t>Underlays made of granulated polyurethane-foam with or without granulated cork</t>
  </si>
  <si>
    <t>https://www.eota.eu/etassessments/19747</t>
  </si>
  <si>
    <t>24/1039</t>
  </si>
  <si>
    <t>Isofloor IF550</t>
  </si>
  <si>
    <t>https://www.eota.eu/etassessments/19751</t>
  </si>
  <si>
    <t>24/1041</t>
  </si>
  <si>
    <t>SOLAR</t>
  </si>
  <si>
    <t>https://www.eota.eu/etassessments/19760</t>
  </si>
  <si>
    <t>24/1047</t>
  </si>
  <si>
    <t>INTU FR UNICOAT P, INTU FR UNIBOARD</t>
  </si>
  <si>
    <t>https://www.eota.eu/etassessments/19787</t>
  </si>
  <si>
    <t>24/1061</t>
  </si>
  <si>
    <t>Ceys Injection system TACO QUÍMICO VINYLESTER for rebar connection</t>
  </si>
  <si>
    <t>https://www.eota.eu/etassessments/19792</t>
  </si>
  <si>
    <t>24/1063</t>
  </si>
  <si>
    <t>Ceys Injection system TACO QUÍMICO VINYLESTER for masonry</t>
  </si>
  <si>
    <t>https://www.eota.eu/etassessments/19804</t>
  </si>
  <si>
    <t>24/1072</t>
  </si>
  <si>
    <t>Sealing inserts HSD (including HSD SSG, HSD EW, HSD RW, HSD b40, HSD b80 and HSD C)</t>
  </si>
  <si>
    <t>Waterproof building entries for cable or pipes through walls</t>
  </si>
  <si>
    <t>EAD 280050-00-0605</t>
  </si>
  <si>
    <t>https://www.eota.eu/etassessments/19813</t>
  </si>
  <si>
    <t>24/1075</t>
  </si>
  <si>
    <t>RECOSTAL Coupler</t>
  </si>
  <si>
    <t>DYWIDAG-Systems International GmBH</t>
  </si>
  <si>
    <t>Südstraße 3</t>
  </si>
  <si>
    <t>32457</t>
  </si>
  <si>
    <t>Porta Westfalica</t>
  </si>
  <si>
    <t>https://www.eota.eu/etassessments/20741</t>
  </si>
  <si>
    <t>24/1079</t>
  </si>
  <si>
    <t>Ceiling anchor B-ANCU+</t>
  </si>
  <si>
    <t>https://www.eota.eu/etassessments/19820</t>
  </si>
  <si>
    <t>24/1082</t>
  </si>
  <si>
    <t>SACCUS</t>
  </si>
  <si>
    <t>https://www.eota.eu/etassessments/19823</t>
  </si>
  <si>
    <t>24/1083</t>
  </si>
  <si>
    <t>CIMENT NATUREL PROMPT</t>
  </si>
  <si>
    <t>MAPEI FRANCE</t>
  </si>
  <si>
    <t>29 avenue Léon Jouhaux</t>
  </si>
  <si>
    <t>F-31141</t>
  </si>
  <si>
    <t>SAINT ALBAN</t>
  </si>
  <si>
    <t>https://www.eota.eu/etassessments/19826</t>
  </si>
  <si>
    <t>24/1085</t>
  </si>
  <si>
    <t>FIX-PA, FIX-S, FIX-M, FIX-MT, FIX-W</t>
  </si>
  <si>
    <t>https://www.eota.eu/etassessments/19829</t>
  </si>
  <si>
    <t>24/1087</t>
  </si>
  <si>
    <t>MARCOTHERM PU – COLBETON 130</t>
  </si>
  <si>
    <t>https://www.eota.eu/etassessments/19830</t>
  </si>
  <si>
    <t>24/1088</t>
  </si>
  <si>
    <t>Cheville Tap-Vis</t>
  </si>
  <si>
    <t>https://www.eota.eu/etassessments/19842</t>
  </si>
  <si>
    <t>24/1091</t>
  </si>
  <si>
    <t>18/12/2024</t>
  </si>
  <si>
    <t>mageba TENSA®MODULAR Type LR-LS</t>
  </si>
  <si>
    <t>Trafostrasse 1</t>
  </si>
  <si>
    <t>Bülach</t>
  </si>
  <si>
    <t>https://www.eota.eu/etassessments/19848</t>
  </si>
  <si>
    <t>24/1093</t>
  </si>
  <si>
    <t>https://www.eota.eu/etassessments/19850</t>
  </si>
  <si>
    <t>24/1094</t>
  </si>
  <si>
    <t>FARFALLA R1, FARFALLA R2, FARFALLA R3</t>
  </si>
  <si>
    <t>https://www.eota.eu/etassessments/19851</t>
  </si>
  <si>
    <t>24/1095</t>
  </si>
  <si>
    <t>Cable Fixing Elements: EPC-16, EPC-20, EPC-25, EPC-32, EPC-40, EPB-8, EPB-16, EPH-20, EPH-40, EPT-B, EPT 16-32, EPT 32-63</t>
  </si>
  <si>
    <t>https://www.eota.eu/etassessments/19855</t>
  </si>
  <si>
    <t>24/1097</t>
  </si>
  <si>
    <t>HEXAPLI</t>
  </si>
  <si>
    <t>Piveteau bois, Lieu-dit LaVallée</t>
  </si>
  <si>
    <t>85140</t>
  </si>
  <si>
    <t>Sainte Florence</t>
  </si>
  <si>
    <t>https://www.eota.eu/etassessments/19856</t>
  </si>
  <si>
    <t>24/1098</t>
  </si>
  <si>
    <t>FRIEDWIL FX5</t>
  </si>
  <si>
    <t>FRIEDWIL GmbH</t>
  </si>
  <si>
    <t>Gladbacher Strasse 189</t>
  </si>
  <si>
    <t>41747</t>
  </si>
  <si>
    <t>Viersen</t>
  </si>
  <si>
    <t>https://www.eota.eu/etassessments/19858</t>
  </si>
  <si>
    <t>24/1100</t>
  </si>
  <si>
    <t>EDINTHON MULTITHERM EPS</t>
  </si>
  <si>
    <t>EDINTHON SA</t>
  </si>
  <si>
    <t>Via al Fiume 6</t>
  </si>
  <si>
    <t>6807</t>
  </si>
  <si>
    <t>Taverne (TI)</t>
  </si>
  <si>
    <t>https://www.eota.eu/etassessments/19860</t>
  </si>
  <si>
    <t>24/1101</t>
  </si>
  <si>
    <t>BALARDO hybrid</t>
  </si>
  <si>
    <t>https://www.eota.eu/etassessments/19862</t>
  </si>
  <si>
    <t>24/1102</t>
  </si>
  <si>
    <t>Microprismatic retro-reflective sheetings: LZT9200 EGP Reflective Sheeting (white; yellow; red; green; blue)</t>
  </si>
  <si>
    <t>Anhui Lu Zheng Tong New Material Technology Co., Ltd</t>
  </si>
  <si>
    <t>Intersection of Kexue Bivd and Yucai Rd, Shushan Modern Industrial Park</t>
  </si>
  <si>
    <t>Huainan City, Anhui Province/ P.R.</t>
  </si>
  <si>
    <t>https://www.eota.eu/etassessments/19863</t>
  </si>
  <si>
    <t>24/1103</t>
  </si>
  <si>
    <t>Microprismatic retro-reflective sheetings: LZT9600 HIP Reflective Sheeting (white; yellow; red; green; blue; fluorescent yellow-green)</t>
  </si>
  <si>
    <t>https://www.eota.eu/etassessments/19874</t>
  </si>
  <si>
    <t>24/1109</t>
  </si>
  <si>
    <t>BB-CH</t>
  </si>
  <si>
    <t>https://www.eota.eu/etassessments/19876</t>
  </si>
  <si>
    <t>24/1111</t>
  </si>
  <si>
    <t>03/01/2025</t>
  </si>
  <si>
    <t>BB-T-REM</t>
  </si>
  <si>
    <t>https://www.eota.eu/etassessments/19878</t>
  </si>
  <si>
    <t>24/1112</t>
  </si>
  <si>
    <t>Bauking screws BAU!ES</t>
  </si>
  <si>
    <t>BAUKING GmbH</t>
  </si>
  <si>
    <t>BAUKING GmbH, Phoenixseestraße 11</t>
  </si>
  <si>
    <t>D-44263</t>
  </si>
  <si>
    <t>https://www.eota.eu/etassessments/19879</t>
  </si>
  <si>
    <t>24/1113</t>
  </si>
  <si>
    <t>Würth Fugensystem AB</t>
  </si>
  <si>
    <t>https://www.eota.eu/etassessments/19880</t>
  </si>
  <si>
    <t>24/1114</t>
  </si>
  <si>
    <t>DEBRUNNER ACIFER Screws</t>
  </si>
  <si>
    <t>Debrunner Acifer AG</t>
  </si>
  <si>
    <t>Debrunner Acifer AG Technische Produkte, Postfach</t>
  </si>
  <si>
    <t>https://www.eota.eu/etassessments/19884</t>
  </si>
  <si>
    <t>24/1117</t>
  </si>
  <si>
    <t>Walraven Pacifyre® NCP Wrap</t>
  </si>
  <si>
    <t>https://www.eota.eu/etassessments/19895</t>
  </si>
  <si>
    <t>24/1123</t>
  </si>
  <si>
    <t>29/01/2025</t>
  </si>
  <si>
    <t>REVESTECH ECODRY50 Sistema de impermeabilización de interiores</t>
  </si>
  <si>
    <t>REVESTECH SOLUTIONS S.L.</t>
  </si>
  <si>
    <t>Calle La Rioja 4</t>
  </si>
  <si>
    <t>https://www.eota.eu/etassessments/19914</t>
  </si>
  <si>
    <t>24/1129</t>
  </si>
  <si>
    <t>BAL WATERPROOF 1C</t>
  </si>
  <si>
    <t>Building Adhesives Ltd</t>
  </si>
  <si>
    <t>Longton Road</t>
  </si>
  <si>
    <t>GB-ST4 8JB</t>
  </si>
  <si>
    <t>Stoke-on-Trent, Staffordshire</t>
  </si>
  <si>
    <t>https://www.eota.eu/etassessments/19916</t>
  </si>
  <si>
    <t>24/1130</t>
  </si>
  <si>
    <t>Kiilto Pro Kerasafe M</t>
  </si>
  <si>
    <t>https://www.eota.eu/etassessments/19918</t>
  </si>
  <si>
    <t>24/1131</t>
  </si>
  <si>
    <t>Chemofast Injection system EP 800</t>
  </si>
  <si>
    <t>https://www.eota.eu/etassessments/19919</t>
  </si>
  <si>
    <t>24/1132</t>
  </si>
  <si>
    <t>https://www.eota.eu/etassessments/19922</t>
  </si>
  <si>
    <t>24/1134</t>
  </si>
  <si>
    <t>SOLID CLT</t>
  </si>
  <si>
    <t>FUSTES SEBASTIA S.L.</t>
  </si>
  <si>
    <t>Carretera C-13, km 133</t>
  </si>
  <si>
    <t>E-25594</t>
  </si>
  <si>
    <t>Rialp</t>
  </si>
  <si>
    <t>https://www.eota.eu/etassessments/19930</t>
  </si>
  <si>
    <t>24/1138</t>
  </si>
  <si>
    <t>StoVentec FibreCement</t>
  </si>
  <si>
    <t>https://www.eota.eu/etassessments/19933</t>
  </si>
  <si>
    <t>24/1140</t>
  </si>
  <si>
    <t>SEB (Smart Eco-friendly Boards)</t>
  </si>
  <si>
    <t>Wood polymer-composite boards made from sorted secondary raw materials for use in the construction</t>
  </si>
  <si>
    <t>SMART TECHNIK a.s.</t>
  </si>
  <si>
    <t>Na Zámečku 956</t>
  </si>
  <si>
    <t>664 53</t>
  </si>
  <si>
    <t>Újezd u Brna</t>
  </si>
  <si>
    <t>EAD 210267-00-0303</t>
  </si>
  <si>
    <t>https://www.eota.eu/etassessments/19936</t>
  </si>
  <si>
    <t>24/1141</t>
  </si>
  <si>
    <t>https://www.eota.eu/etassessments/19937</t>
  </si>
  <si>
    <t>24/1142</t>
  </si>
  <si>
    <t>QUIADSA TQ-2</t>
  </si>
  <si>
    <t>INDUSTRIAS QUÍMICAS DEL ADHESIVO – QUIADSA</t>
  </si>
  <si>
    <t>C/ Valdelacueva, s/n,</t>
  </si>
  <si>
    <t>28880</t>
  </si>
  <si>
    <t>MECO (Madrid)</t>
  </si>
  <si>
    <t>https://www.eota.eu/etassessments/19938</t>
  </si>
  <si>
    <t>24/1143</t>
  </si>
  <si>
    <t>QUIADSA TQ-3</t>
  </si>
  <si>
    <t>https://www.eota.eu/etassessments/19939</t>
  </si>
  <si>
    <t>24/1144</t>
  </si>
  <si>
    <t>https://www.eota.eu/etassessments/19942</t>
  </si>
  <si>
    <t>24/1146</t>
  </si>
  <si>
    <t>ArmaProtect ABLC/ABLF</t>
  </si>
  <si>
    <t>https://www.eota.eu/etassessments/19943</t>
  </si>
  <si>
    <t>24/1147</t>
  </si>
  <si>
    <t>ZZ A61 Air Transfer Grilles</t>
  </si>
  <si>
    <t>Fire resistant reactive air transfer grilles</t>
  </si>
  <si>
    <t>ZZ Brandschutz GmbH &amp; Co. KG</t>
  </si>
  <si>
    <t>Marconistraβe 7-9</t>
  </si>
  <si>
    <t>DE-50769</t>
  </si>
  <si>
    <t>EAD 351141-00-1104</t>
  </si>
  <si>
    <t>https://www.eota.eu/etassessments/19945</t>
  </si>
  <si>
    <t>24/1149</t>
  </si>
  <si>
    <t>BITULIFE LIQUID SYSTEM</t>
  </si>
  <si>
    <t>BITULIFE</t>
  </si>
  <si>
    <t>BP 10 Ahl Loghlam RN 9 Aïn Harrpuda Titi Mellil</t>
  </si>
  <si>
    <t>20640.</t>
  </si>
  <si>
    <t>Casablanca. Morroco</t>
  </si>
  <si>
    <t>https://www.eota.eu/etassessments/19954</t>
  </si>
  <si>
    <t>24/1150</t>
  </si>
  <si>
    <t>ISOTHERM SYSTEM</t>
  </si>
  <si>
    <t>https://www.eota.eu/etassessments/19955</t>
  </si>
  <si>
    <t>24/1151</t>
  </si>
  <si>
    <t>CONR-E07</t>
  </si>
  <si>
    <t>https://www.eota.eu/etassessments/19961</t>
  </si>
  <si>
    <t>24/1153</t>
  </si>
  <si>
    <t>INJECTION SYSTEM VORPA POLYESTER STYRENE FREE PSF+</t>
  </si>
  <si>
    <t>https://www.eota.eu/etassessments/19963</t>
  </si>
  <si>
    <t>24/1155</t>
  </si>
  <si>
    <t>https://www.eota.eu/etassessments/19967</t>
  </si>
  <si>
    <t>24/1158</t>
  </si>
  <si>
    <t>CrossLam Kuhmo CLT</t>
  </si>
  <si>
    <t>Oy CrossLam Kuhmo Ltd</t>
  </si>
  <si>
    <t>Kivikatu 4</t>
  </si>
  <si>
    <t>https://www.eota.eu/etassessments/19974</t>
  </si>
  <si>
    <t>24/1163</t>
  </si>
  <si>
    <t>Alsan ACR 7500 / Alsan ACR 7500 TX / Alsan ACR 7500 plus</t>
  </si>
  <si>
    <t>SOPREMA Entreprises</t>
  </si>
  <si>
    <t>67026</t>
  </si>
  <si>
    <t>Straßburg Cedex</t>
  </si>
  <si>
    <t>https://www.eota.eu/etassessments/19975</t>
  </si>
  <si>
    <t>24/1164</t>
  </si>
  <si>
    <t>SPS SOUDABOND 670</t>
  </si>
  <si>
    <t>1990/0470/EC</t>
  </si>
  <si>
    <t>https://www.eota.eu/etassessments/19976</t>
  </si>
  <si>
    <t>24/1165</t>
  </si>
  <si>
    <t>Wood construction screws</t>
  </si>
  <si>
    <t>https://www.eota.eu/etassessments/19977</t>
  </si>
  <si>
    <t>24/1166</t>
  </si>
  <si>
    <t>AQTHERM SYSTEM</t>
  </si>
  <si>
    <t>https://www.eota.eu/etassessments/19980</t>
  </si>
  <si>
    <t>24/1167</t>
  </si>
  <si>
    <t>13/03/2025</t>
  </si>
  <si>
    <t>GB</t>
  </si>
  <si>
    <t>NINGBO GEOBO HARDWARE CO., LTD.</t>
  </si>
  <si>
    <t>Room 803, Building 3, International Business Centre, the Chinese Plastic Markets, - Yuyao City Zhejiang Province</t>
  </si>
  <si>
    <t>Yuyao City Zhejiang Province</t>
  </si>
  <si>
    <t>https://www.eota.eu/etassessments/19985</t>
  </si>
  <si>
    <t>24/1168</t>
  </si>
  <si>
    <t>Wood connectors 0201, 0202 and 0203</t>
  </si>
  <si>
    <t>ZHEJIANG TESO HARDWARE MANUFACTURING CORP</t>
  </si>
  <si>
    <t>No.51 Kaiyuan Road, South industrial area, - Longyou City, Zhejiang</t>
  </si>
  <si>
    <t>Longyou City, Zhejiang</t>
  </si>
  <si>
    <t>https://www.eota.eu/etassessments/19991</t>
  </si>
  <si>
    <t>24/1171</t>
  </si>
  <si>
    <t>“SISTEMA THERMAL" in the alternatives "SISTEMA THERMAL RELAX” and “SISTEMA THERMAL COMFORT”</t>
  </si>
  <si>
    <t>https://www.eota.eu/etassessments/19993</t>
  </si>
  <si>
    <t>24/1172</t>
  </si>
  <si>
    <t>KLAGX TCC system</t>
  </si>
  <si>
    <t>H.U.T. Innovationen</t>
  </si>
  <si>
    <t>Blumenweg 2</t>
  </si>
  <si>
    <t>https://www.eota.eu/etassessments/19994</t>
  </si>
  <si>
    <t>24/1173</t>
  </si>
  <si>
    <t>HRSSA-1363-150</t>
  </si>
  <si>
    <t>JSC “Valmieras stikla šķiedra“</t>
  </si>
  <si>
    <t>https://www.eota.eu/etassessments/19995</t>
  </si>
  <si>
    <t>24/1174</t>
  </si>
  <si>
    <t>Total board</t>
  </si>
  <si>
    <t>Zhejiang Vinon Machinery Co., Ltd</t>
  </si>
  <si>
    <t>No. 528 Tongxin Road</t>
  </si>
  <si>
    <t>Tongxiang City, Zhejiang Province</t>
  </si>
  <si>
    <t>https://www.eota.eu/etassessments/20019</t>
  </si>
  <si>
    <t>24/1184</t>
  </si>
  <si>
    <t>DEXTRA Tension Rod System</t>
  </si>
  <si>
    <t>DEXTRA MANUFACTURING Co., Ltd.</t>
  </si>
  <si>
    <t>Lumpini II Building, 247 Sarasin Road</t>
  </si>
  <si>
    <t>https://www.eota.eu/etassessments/20031</t>
  </si>
  <si>
    <t>24/1185</t>
  </si>
  <si>
    <t>PROTELACK SFP</t>
  </si>
  <si>
    <t>https://www.eota.eu/etassessments/20032</t>
  </si>
  <si>
    <t>24/1186</t>
  </si>
  <si>
    <t>05/01/2025</t>
  </si>
  <si>
    <t>HELUZ SIDI, SIDI Thin-layer masonry mortar</t>
  </si>
  <si>
    <t>Sodium-silicate based thin-layer ready-to-use masonry mortar</t>
  </si>
  <si>
    <t>HELUZ cihlářský průmysl a.s.</t>
  </si>
  <si>
    <t>U Cihelny 295</t>
  </si>
  <si>
    <t>373 65</t>
  </si>
  <si>
    <t>Dolní Bukovsko</t>
  </si>
  <si>
    <t>EAD 170034-00-0305</t>
  </si>
  <si>
    <t>https://www.eota.eu/etassessments/20033</t>
  </si>
  <si>
    <t>24/1187</t>
  </si>
  <si>
    <t>PROFI Ziegelkleber SIDI, HELUZ SIDI, SIDI - Thin-layer masonry mortar</t>
  </si>
  <si>
    <t>Profibaustoffe CZ, s.r.o.</t>
  </si>
  <si>
    <t>Vídeňská 140/113c</t>
  </si>
  <si>
    <t>619 00</t>
  </si>
  <si>
    <t>https://www.eota.eu/etassessments/20034</t>
  </si>
  <si>
    <t>24/1188</t>
  </si>
  <si>
    <t>Hasslacher Holz-Beton Verbundsystem</t>
  </si>
  <si>
    <t>Wood-concrete composite slab kits</t>
  </si>
  <si>
    <t>https://www.eota.eu/etassessments/20038</t>
  </si>
  <si>
    <t>24/1191</t>
  </si>
  <si>
    <t>POLIFIRST</t>
  </si>
  <si>
    <t>https://www.eota.eu/etassessments/20039</t>
  </si>
  <si>
    <t>24/1192</t>
  </si>
  <si>
    <t>https://www.eota.eu/etassessments/20042</t>
  </si>
  <si>
    <t>24/1195</t>
  </si>
  <si>
    <t>https://www.eota.eu/etassessments/20043</t>
  </si>
  <si>
    <t>24/1196</t>
  </si>
  <si>
    <t>https://www.eota.eu/etassessments/20046</t>
  </si>
  <si>
    <t>24/1197</t>
  </si>
  <si>
    <t>Thermophon Wood Mineral</t>
  </si>
  <si>
    <t>https://www.eota.eu/etassessments/20047</t>
  </si>
  <si>
    <t>24/1198</t>
  </si>
  <si>
    <t>an.kox AquaproofX 1 PLUS</t>
  </si>
  <si>
    <t>https://www.eota.eu/etassessments/20614</t>
  </si>
  <si>
    <t>24/1199</t>
  </si>
  <si>
    <t>Timber Connector HTC-P2P</t>
  </si>
  <si>
    <t>Point connectors – Dovetails made of plywood for cross laminated timber</t>
  </si>
  <si>
    <t>EAD 130336-01-0603</t>
  </si>
  <si>
    <t>https://www.eota.eu/etassessments/20051</t>
  </si>
  <si>
    <t>24/1201</t>
  </si>
  <si>
    <t>Centaur Standard PU System</t>
  </si>
  <si>
    <t>Centaur Technologies Ltd</t>
  </si>
  <si>
    <t>Unit 4A Trefoil way</t>
  </si>
  <si>
    <t>GB- PR2 5PH</t>
  </si>
  <si>
    <t>Preston</t>
  </si>
  <si>
    <t>https://www.eota.eu/etassessments/20058</t>
  </si>
  <si>
    <t>24/1203</t>
  </si>
  <si>
    <t>UNICOLLUM</t>
  </si>
  <si>
    <t>https://www.eota.eu/etassessments/20059</t>
  </si>
  <si>
    <t>24/1204</t>
  </si>
  <si>
    <t>COLLUM</t>
  </si>
  <si>
    <t>https://www.eota.eu/etassessments/20060</t>
  </si>
  <si>
    <t>24/1205</t>
  </si>
  <si>
    <t>MASS</t>
  </si>
  <si>
    <t>https://www.eota.eu/etassessments/20061</t>
  </si>
  <si>
    <t>24/1206</t>
  </si>
  <si>
    <t>PANEL</t>
  </si>
  <si>
    <t>https://www.eota.eu/etassessments/20062</t>
  </si>
  <si>
    <t>24/1207</t>
  </si>
  <si>
    <t>SEAL W</t>
  </si>
  <si>
    <t>https://www.eota.eu/etassessments/20073</t>
  </si>
  <si>
    <t>24/1212</t>
  </si>
  <si>
    <t>SÖDRA CLT</t>
  </si>
  <si>
    <t>Södra Skogsägarna ekonomisk förening</t>
  </si>
  <si>
    <t>Skogsuddevägen 40</t>
  </si>
  <si>
    <t>SE-352 51</t>
  </si>
  <si>
    <t>Växjö</t>
  </si>
  <si>
    <t>https://www.eota.eu/etassessments/20074</t>
  </si>
  <si>
    <t>24/1213</t>
  </si>
  <si>
    <t>d-LIST System</t>
  </si>
  <si>
    <t>Resettable line-type heat detectors</t>
  </si>
  <si>
    <t>LISTEC GmbH</t>
  </si>
  <si>
    <t>Am Sandberg 34</t>
  </si>
  <si>
    <t>D-84424</t>
  </si>
  <si>
    <t>Isen</t>
  </si>
  <si>
    <t>EAD 100031-00-1103</t>
  </si>
  <si>
    <t>https://www.eota.eu/etassessments/20075</t>
  </si>
  <si>
    <t>24/1214</t>
  </si>
  <si>
    <t>Ceiling anchor ANCU+</t>
  </si>
  <si>
    <t>https://www.eota.eu/etassessments/20076</t>
  </si>
  <si>
    <t>24/1215</t>
  </si>
  <si>
    <t>GRIGOLIN CRM REINFORCING SYSTEM made of: FRP mesh: Palladio Glass 44, Palladio Glass 48, Palladio Glass 88, Palladio Glass 1212; FRP mesh corner element: Palladio Angular Glass 48, Palladio Angular Glass 88; FRP connectors: Palladio Glass Connector L.</t>
  </si>
  <si>
    <t>Via Foscarini 2</t>
  </si>
  <si>
    <t>I-31040</t>
  </si>
  <si>
    <t>Nervesa della Battaglia TV</t>
  </si>
  <si>
    <t>https://www.eota.eu/etassessments/20077</t>
  </si>
  <si>
    <t>24/1216</t>
  </si>
  <si>
    <t>S/GRID 330 and S/GRID 600 (FRP meshes) S/CORNER 330 (FRP mesh corner element)</t>
  </si>
  <si>
    <t>Sicilgesso S.p.a.</t>
  </si>
  <si>
    <t>S.S. 113 km 335,700 Alcamo Diramazione</t>
  </si>
  <si>
    <t>91013</t>
  </si>
  <si>
    <t>Calatafimi Segesta</t>
  </si>
  <si>
    <t>https://www.eota.eu/etassessments/20081</t>
  </si>
  <si>
    <t>24/1220</t>
  </si>
  <si>
    <t>Fireline 520; F520</t>
  </si>
  <si>
    <t>Inpro Europe Srl</t>
  </si>
  <si>
    <t>Località Ponte Giulio, snc</t>
  </si>
  <si>
    <t>I-05018</t>
  </si>
  <si>
    <t>Orvieto</t>
  </si>
  <si>
    <t>https://www.eota.eu/etassessments/20083</t>
  </si>
  <si>
    <t>24/1221</t>
  </si>
  <si>
    <t>Screw anchor B-SFT</t>
  </si>
  <si>
    <t>https://www.eota.eu/etassessments/20772</t>
  </si>
  <si>
    <t>24/1223</t>
  </si>
  <si>
    <t>VALTHERM MINERAL WOOL</t>
  </si>
  <si>
    <t>https://www.eota.eu/etassessments/20087</t>
  </si>
  <si>
    <t>24/1224</t>
  </si>
  <si>
    <t>Microprismatic retro-reflective sheetings: YSL 9200 EGP Reflective Sheeting (white; yellow; green; red; blue)</t>
  </si>
  <si>
    <t>YESHILI NEW MATERIALS CO., LTD.</t>
  </si>
  <si>
    <t>No. 198 Huiji Road, Taizhou Bay New District</t>
  </si>
  <si>
    <t>Taizhou City, Zheijang Province/ P.R.</t>
  </si>
  <si>
    <t>https://www.eota.eu/etassessments/20088</t>
  </si>
  <si>
    <t>24/1225</t>
  </si>
  <si>
    <t>Microprismatic retro-reflective sheeting: YSL 9600 HIP Reflective Sheeting (white; yellow; green; red; blue; orange; brown)</t>
  </si>
  <si>
    <t>https://www.eota.eu/etassessments/20093</t>
  </si>
  <si>
    <t>24/1228</t>
  </si>
  <si>
    <t>https://www.eota.eu/etassessments/20094</t>
  </si>
  <si>
    <t>24/1229</t>
  </si>
  <si>
    <t>INTU FR MORTAR</t>
  </si>
  <si>
    <t>https://www.eota.eu/etassessments/20096</t>
  </si>
  <si>
    <t>24/1231</t>
  </si>
  <si>
    <t>Sopro DSF RS 623</t>
  </si>
  <si>
    <t>https://www.eota.eu/etassessments/20099</t>
  </si>
  <si>
    <t>24/1233</t>
  </si>
  <si>
    <t>Jular Madeiras S.A.</t>
  </si>
  <si>
    <t>2050-522</t>
  </si>
  <si>
    <t>Vila Nova da Rainha</t>
  </si>
  <si>
    <t>https://www.eota.eu/etassessments/20101</t>
  </si>
  <si>
    <t>24/1234</t>
  </si>
  <si>
    <t>Sikalastic-833R HE</t>
  </si>
  <si>
    <t>https://www.eota.eu/etassessments/20102</t>
  </si>
  <si>
    <t>24/1235</t>
  </si>
  <si>
    <t>YAPSEAL MEGALASTİC PU 550 UV</t>
  </si>
  <si>
    <t>YAPKİM YAPI KİMYA SANAYİ A.Ş.</t>
  </si>
  <si>
    <t>Balçık Mahallesi 3210. Sok. No:44 Gebze /KOCAELİ</t>
  </si>
  <si>
    <t>Kocaeli</t>
  </si>
  <si>
    <t>https://www.eota.eu/etassessments/20103</t>
  </si>
  <si>
    <t>24/1236</t>
  </si>
  <si>
    <t>YAPSEAL BITUMENT PU 2C</t>
  </si>
  <si>
    <t>https://www.eota.eu/etassessments/20104</t>
  </si>
  <si>
    <t>24/1237</t>
  </si>
  <si>
    <t>MOTOTEK self-tapping screws</t>
  </si>
  <si>
    <t>https://www.eota.eu/etassessments/20111</t>
  </si>
  <si>
    <t>24/1241</t>
  </si>
  <si>
    <t>https://www.eota.eu/etassessments/20112</t>
  </si>
  <si>
    <t>24/1242</t>
  </si>
  <si>
    <t>Tecfi DGE04</t>
  </si>
  <si>
    <t>S.S. Appia Km 193</t>
  </si>
  <si>
    <t>https://www.eota.eu/etassessments/20115</t>
  </si>
  <si>
    <t>24/1243</t>
  </si>
  <si>
    <t>R 115 A101</t>
  </si>
  <si>
    <t>https://www.eota.eu/etassessments/20126</t>
  </si>
  <si>
    <t>24/1244</t>
  </si>
  <si>
    <t>Forte Presa IBRIDO/HYBRID 9.3</t>
  </si>
  <si>
    <t>https://www.eota.eu/etassessments/20128</t>
  </si>
  <si>
    <t>24/1245</t>
  </si>
  <si>
    <t>Dunlop WCX-1000 Ready Mixed Waterproof Coating</t>
  </si>
  <si>
    <t>https://www.eota.eu/etassessments/20140</t>
  </si>
  <si>
    <t>24/1252</t>
  </si>
  <si>
    <t>SIGMAISOL PIR</t>
  </si>
  <si>
    <t>https://www.eota.eu/etassessments/20141</t>
  </si>
  <si>
    <t>24/1253</t>
  </si>
  <si>
    <t>GB-MT, GB-MFS, GB-PAINT, GB-P</t>
  </si>
  <si>
    <t>https://www.eota.eu/etassessments/20143</t>
  </si>
  <si>
    <t>24/1254</t>
  </si>
  <si>
    <t>CLAWTIE®</t>
  </si>
  <si>
    <t>P.O. Box 104, Voimakatu 3</t>
  </si>
  <si>
    <t>https://www.eota.eu/etassessments/20148</t>
  </si>
  <si>
    <t>24/1258</t>
  </si>
  <si>
    <t>FF M-System 2.0</t>
  </si>
  <si>
    <t>https://www.eota.eu/etassessments/20149</t>
  </si>
  <si>
    <t>24/1259</t>
  </si>
  <si>
    <t>KÖSTER KB-Pur 222</t>
  </si>
  <si>
    <t>KÖSTER Yapı Kimyasalları A.Ş.</t>
  </si>
  <si>
    <t>GEBKİM Gebze Kimya İhtisas OSB, Atatürk Blv. No: 6 Dilovası</t>
  </si>
  <si>
    <t>https://www.eota.eu/etassessments/20150</t>
  </si>
  <si>
    <t>24/1260</t>
  </si>
  <si>
    <t>KÖSTER KB-Pur 214 Flex</t>
  </si>
  <si>
    <t>https://www.eota.eu/etassessments/20161</t>
  </si>
  <si>
    <t>25/0003</t>
  </si>
  <si>
    <t>ISOVISTA / HIVESYSTEM</t>
  </si>
  <si>
    <t>EFFEDI s.r.l.</t>
  </si>
  <si>
    <t>via E. Fermi 2/A</t>
  </si>
  <si>
    <t>31030</t>
  </si>
  <si>
    <t>Castello di Godego (TV)</t>
  </si>
  <si>
    <t>https://www.eota.eu/etassessments/20166</t>
  </si>
  <si>
    <t>25/0005</t>
  </si>
  <si>
    <t>Lu..po.Therm LPT-17</t>
  </si>
  <si>
    <t>LupoTherm GmbH</t>
  </si>
  <si>
    <t>Gewerbering 1, 5144 Handenberg</t>
  </si>
  <si>
    <t>5144</t>
  </si>
  <si>
    <t>Handenberg</t>
  </si>
  <si>
    <t>https://www.eota.eu/etassessments/20186</t>
  </si>
  <si>
    <t>25/0015</t>
  </si>
  <si>
    <t>PROMETHEUS DT</t>
  </si>
  <si>
    <t>Dakota Group S.A.S</t>
  </si>
  <si>
    <t>https://www.eota.eu/etassessments/20193</t>
  </si>
  <si>
    <t>25/0019</t>
  </si>
  <si>
    <t>OM 240 ND Dachbahn SK-DUO</t>
  </si>
  <si>
    <t>https://www.eota.eu/etassessments/20198</t>
  </si>
  <si>
    <t>25/0020</t>
  </si>
  <si>
    <t>MasterCrete ANC 932</t>
  </si>
  <si>
    <t>Master Builders Solutions España S.L.U.</t>
  </si>
  <si>
    <t>Carrer de L’Hospitalet 147</t>
  </si>
  <si>
    <t>ES-08940</t>
  </si>
  <si>
    <t>Cornellà de Llobregat</t>
  </si>
  <si>
    <t>https://www.eota.eu/etassessments/20201</t>
  </si>
  <si>
    <t>25/0021</t>
  </si>
  <si>
    <t>Hybrid-Dippelbaumdecke (HYB-D)</t>
  </si>
  <si>
    <t>OBERNDORFER Hybrid Systems GmbH, Wienerstraße 662</t>
  </si>
  <si>
    <t>Wienerstraße 662</t>
  </si>
  <si>
    <t>3571</t>
  </si>
  <si>
    <t>Gars am Kamp</t>
  </si>
  <si>
    <t>https://www.eota.eu/etassessments/20204</t>
  </si>
  <si>
    <t>25/0022</t>
  </si>
  <si>
    <t>https://www.eota.eu/etassessments/20205</t>
  </si>
  <si>
    <t>25/0023</t>
  </si>
  <si>
    <t>MasterCrete ANC 920</t>
  </si>
  <si>
    <t>https://www.eota.eu/etassessments/20206</t>
  </si>
  <si>
    <t>25/0024</t>
  </si>
  <si>
    <t>https://www.eota.eu/etassessments/20207</t>
  </si>
  <si>
    <t>25/0025</t>
  </si>
  <si>
    <t>MasterCrete ANC 915</t>
  </si>
  <si>
    <t>https://www.eota.eu/etassessments/20208</t>
  </si>
  <si>
    <t>25/0026</t>
  </si>
  <si>
    <t>https://www.eota.eu/etassessments/20213</t>
  </si>
  <si>
    <t>25/0029</t>
  </si>
  <si>
    <t>ALFA FIREGUARD 3</t>
  </si>
  <si>
    <t>https://www.eota.eu/etassessments/20215</t>
  </si>
  <si>
    <t>25/0031</t>
  </si>
  <si>
    <t>Vesta VCS 2 ,Vesta VCS 2 A4, Vesta VCS 2 HCR</t>
  </si>
  <si>
    <t>https://www.eota.eu/etassessments/20217</t>
  </si>
  <si>
    <t>25/0033</t>
  </si>
  <si>
    <t>WELL</t>
  </si>
  <si>
    <t>ABRALUX S.r.l.</t>
  </si>
  <si>
    <t>Via Per Canzo 24</t>
  </si>
  <si>
    <t>22030</t>
  </si>
  <si>
    <t>CASTELMARTE (CO)</t>
  </si>
  <si>
    <t>https://www.eota.eu/etassessments/20218</t>
  </si>
  <si>
    <t>25/0034</t>
  </si>
  <si>
    <t>Unifix Spark, 2fx, CPS, WBS, WBS TT, WBS VG and TS</t>
  </si>
  <si>
    <t>https://www.eota.eu/etassessments/20219</t>
  </si>
  <si>
    <t>25/0035</t>
  </si>
  <si>
    <t>Fultherm EPS System</t>
  </si>
  <si>
    <t>SALTOKI SA</t>
  </si>
  <si>
    <t>Polígono industrial Landaben Calle E s/n</t>
  </si>
  <si>
    <t>ES-31012</t>
  </si>
  <si>
    <t>PAMPLONA</t>
  </si>
  <si>
    <t>https://www.eota.eu/etassessments/20220</t>
  </si>
  <si>
    <t>25/0036</t>
  </si>
  <si>
    <t>Fultherm MW System</t>
  </si>
  <si>
    <t>https://www.eota.eu/etassessments/20237</t>
  </si>
  <si>
    <t>25/0046</t>
  </si>
  <si>
    <t>INTEGRA FIXA – EPOXY 500 for rebar connections</t>
  </si>
  <si>
    <t>https://www.eota.eu/etassessments/20238</t>
  </si>
  <si>
    <t>25/0047</t>
  </si>
  <si>
    <t>INTEGRA FIXA – EPOXY 500</t>
  </si>
  <si>
    <t>https://www.eota.eu/etassessments/20258</t>
  </si>
  <si>
    <t>25/0050</t>
  </si>
  <si>
    <t>Model TY9226 QR (ESFR) Storage Automatic Sprinklers</t>
  </si>
  <si>
    <t>Tyco Fire Products</t>
  </si>
  <si>
    <t>Cranston, RI</t>
  </si>
  <si>
    <t>https://www.eota.eu/etassessments/20263</t>
  </si>
  <si>
    <t>25/0052</t>
  </si>
  <si>
    <t>Einblasstroh; Plantacell 2.0; SunStraw; Sonnenklee-Einblasstroh 2.0</t>
  </si>
  <si>
    <t>https://www.eota.eu/etassessments/20264</t>
  </si>
  <si>
    <t>25/0053</t>
  </si>
  <si>
    <t>WASI Self tapping screws</t>
  </si>
  <si>
    <t>https://www.eota.eu/etassessments/20266</t>
  </si>
  <si>
    <t>25/0054</t>
  </si>
  <si>
    <t>NES solar fastener</t>
  </si>
  <si>
    <t>https://www.eota.eu/etassessments/20269</t>
  </si>
  <si>
    <t>25/0057</t>
  </si>
  <si>
    <t>VIEROCLIMA WOOD R</t>
  </si>
  <si>
    <t>https://www.eota.eu/etassessments/20284</t>
  </si>
  <si>
    <t>25/0071</t>
  </si>
  <si>
    <t>FITHERM™ GS FITHERM™ GS-i FITHERM™ GH FITHERM™ GB FITHERM™ GX-f FITHERM™ PS 100</t>
  </si>
  <si>
    <t>Fimotion (Shanxi) Material Technology Co., Ltd.</t>
  </si>
  <si>
    <t>Industrial Park</t>
  </si>
  <si>
    <t>Jingzhong City, Shanxi province</t>
  </si>
  <si>
    <t>https://www.eota.eu/etassessments/20286</t>
  </si>
  <si>
    <t>25/0072</t>
  </si>
  <si>
    <t>Loggia Foil System</t>
  </si>
  <si>
    <t>Loggia Scandinavia AB</t>
  </si>
  <si>
    <t>Höjdnätsvägen 5</t>
  </si>
  <si>
    <t>SE-724 55</t>
  </si>
  <si>
    <t>Västerås</t>
  </si>
  <si>
    <t>https://www.eota.eu/etassessments/20294</t>
  </si>
  <si>
    <t>25/0075</t>
  </si>
  <si>
    <t>Acrylicon Multi-Guard System</t>
  </si>
  <si>
    <t>Acrylicon Polymers GmbH</t>
  </si>
  <si>
    <t>Lederstraße 19</t>
  </si>
  <si>
    <t>19306</t>
  </si>
  <si>
    <t>Neustadt-Glewe</t>
  </si>
  <si>
    <t>https://www.eota.eu/etassessments/20295</t>
  </si>
  <si>
    <t>25/0076</t>
  </si>
  <si>
    <t>A-System-CDI Series</t>
  </si>
  <si>
    <t>NTC&amp;R Srl</t>
  </si>
  <si>
    <t>Via Manzoni, 7</t>
  </si>
  <si>
    <t>IT-38068</t>
  </si>
  <si>
    <t>Rovereto (TN)</t>
  </si>
  <si>
    <t>https://www.eota.eu/etassessments/20298</t>
  </si>
  <si>
    <t>25/0077</t>
  </si>
  <si>
    <t>Roxtec FlamePlus</t>
  </si>
  <si>
    <t>https://www.eota.eu/etassessments/20411</t>
  </si>
  <si>
    <t>25/0078</t>
  </si>
  <si>
    <t>https://www.eota.eu/etassessments/20301</t>
  </si>
  <si>
    <t>25/0080</t>
  </si>
  <si>
    <t>MAXFIX P4 Polyester Styrene Free Resin</t>
  </si>
  <si>
    <t>CMT Equipment Limited</t>
  </si>
  <si>
    <t>Riverbridge House, Anchor Blvd</t>
  </si>
  <si>
    <t>DA2 6SL</t>
  </si>
  <si>
    <t>Dartford, Kent</t>
  </si>
  <si>
    <t>https://www.eota.eu/etassessments/20302</t>
  </si>
  <si>
    <t>25/0081</t>
  </si>
  <si>
    <t>https://www.eota.eu/etassessments/20303</t>
  </si>
  <si>
    <t>25/0084</t>
  </si>
  <si>
    <t>MAXFIX H4 Hybrid Styrene Free Resin</t>
  </si>
  <si>
    <t>https://www.eota.eu/etassessments/20305</t>
  </si>
  <si>
    <t>25/0085</t>
  </si>
  <si>
    <t>EOLIS BR and EOLIS BR BOOST</t>
  </si>
  <si>
    <t>https://www.eota.eu/etassessments/20308</t>
  </si>
  <si>
    <t>25/0088</t>
  </si>
  <si>
    <t>BUCHA QUÍMICA VINILÉSTER SEM ESTIRENO</t>
  </si>
  <si>
    <t>Bostik Portugal, Unipessoal, Lda.</t>
  </si>
  <si>
    <t>Rua da Quintã, Lote 6</t>
  </si>
  <si>
    <t>PT-4700-023</t>
  </si>
  <si>
    <t>Frossos, Braga</t>
  </si>
  <si>
    <t>https://www.eota.eu/etassessments/20309</t>
  </si>
  <si>
    <t>25/0089</t>
  </si>
  <si>
    <t>https://www.eota.eu/etassessments/20324</t>
  </si>
  <si>
    <t>25/0095</t>
  </si>
  <si>
    <t>G-JOINT (AR Glass) B-JOINT (Basalt) A-JOINT (Aramid) C-JOINT (Carbon) PBO-JOINT (PBO)</t>
  </si>
  <si>
    <t>https://www.eota.eu/etassessments/20325</t>
  </si>
  <si>
    <t>25/0096</t>
  </si>
  <si>
    <t>VALTHERM EPS</t>
  </si>
  <si>
    <t>https://www.eota.eu/etassessments/20332</t>
  </si>
  <si>
    <t>25/0100</t>
  </si>
  <si>
    <t>Chemfix P1 Injection System</t>
  </si>
  <si>
    <t>https://www.eota.eu/etassessments/20335</t>
  </si>
  <si>
    <t>25/0101</t>
  </si>
  <si>
    <t>TreeCrete® Hybrid Sandwich Panel</t>
  </si>
  <si>
    <t>Prefabricated concrete and cross-laminated-timber sandwich panel</t>
  </si>
  <si>
    <t>Ambercon A/S</t>
  </si>
  <si>
    <t>EAD 340870-00-0404</t>
  </si>
  <si>
    <t>https://www.eota.eu/etassessments/20337</t>
  </si>
  <si>
    <t>25/0103</t>
  </si>
  <si>
    <t>RW Elast® / Eiffaprène®</t>
  </si>
  <si>
    <t>Variant: Compound for bitumen and bituminous mixture based on crumb rubber powder - Variant for extended composition</t>
  </si>
  <si>
    <t>ROADWAY SOLUTIONS</t>
  </si>
  <si>
    <t>13440</t>
  </si>
  <si>
    <t>Cabannes</t>
  </si>
  <si>
    <t>https://www.eota.eu/etassessments/20354</t>
  </si>
  <si>
    <t>25/0115</t>
  </si>
  <si>
    <t>EP1000 Epoxy Anchoring Adhesive</t>
  </si>
  <si>
    <t>Handan TEDUN Fastener Group Co. Ltd.</t>
  </si>
  <si>
    <t>Liuhan Industrial zone, Yongnian District, Handan City</t>
  </si>
  <si>
    <t>056000</t>
  </si>
  <si>
    <t>https://www.eota.eu/etassessments/20359</t>
  </si>
  <si>
    <t>25/0118</t>
  </si>
  <si>
    <t>Fire resistant safety door for interior installation, type NOVA FIRE 30</t>
  </si>
  <si>
    <t>HÁZAK ÁSZA Kft</t>
  </si>
  <si>
    <t>Szilas street 11</t>
  </si>
  <si>
    <t>2142</t>
  </si>
  <si>
    <t>https://www.eota.eu/etassessments/20361</t>
  </si>
  <si>
    <t>25/0119</t>
  </si>
  <si>
    <t>07/02/2025</t>
  </si>
  <si>
    <t>REVOGRID SYSTEM</t>
  </si>
  <si>
    <t>https://www.eota.eu/etassessments/20381</t>
  </si>
  <si>
    <t>25/0122</t>
  </si>
  <si>
    <t>TNC SHORT ANCHOR BOLT</t>
  </si>
  <si>
    <t>NOXIFER S.L.</t>
  </si>
  <si>
    <t>Carretera de Sarral a Barbera, parcela 21</t>
  </si>
  <si>
    <t>E-43424</t>
  </si>
  <si>
    <t>Sarral (Tarragona)</t>
  </si>
  <si>
    <t>https://www.eota.eu/etassessments/20394</t>
  </si>
  <si>
    <t>25/0129</t>
  </si>
  <si>
    <t>nonut®-TDBL-T scrrews</t>
  </si>
  <si>
    <t>https://www.eota.eu/etassessments/20399</t>
  </si>
  <si>
    <t>25/0132</t>
  </si>
  <si>
    <t>Würth Pipe Clamps TIPP</t>
  </si>
  <si>
    <t>https://www.eota.eu/etassessments/20407</t>
  </si>
  <si>
    <t>25/0138</t>
  </si>
  <si>
    <t>EDM Bathroom sealing</t>
  </si>
  <si>
    <t>EDM System GmbH</t>
  </si>
  <si>
    <t>In der Welsmicke 4</t>
  </si>
  <si>
    <t>57399</t>
  </si>
  <si>
    <t>Kirchundem</t>
  </si>
  <si>
    <t>https://www.eota.eu/etassessments/20408</t>
  </si>
  <si>
    <t>25/0139</t>
  </si>
  <si>
    <t>ETICS quick-mix therm CP-EPS</t>
  </si>
  <si>
    <t>Sievert CZ k.s.</t>
  </si>
  <si>
    <t>Vinohradská 1112/82</t>
  </si>
  <si>
    <t>https://www.eota.eu/etassessments/20413</t>
  </si>
  <si>
    <t>25/0142</t>
  </si>
  <si>
    <t>TRINNITY Bathroom sealing</t>
  </si>
  <si>
    <t>GC Großhandel Contor GmbH</t>
  </si>
  <si>
    <t>https://www.eota.eu/etassessments/20419</t>
  </si>
  <si>
    <t>25/0146</t>
  </si>
  <si>
    <t>F+S PRO Wood, F+S PRO Wood Construction Screw, F+S Wood Construction Screw, F+S PRO Holzbauschraube, F+S Holzbauschraube</t>
  </si>
  <si>
    <t>Fuchs + Sanders Schrauben-Großhandels-GmbH + Co.KG</t>
  </si>
  <si>
    <t>https://www.eota.eu/etassessments/20424</t>
  </si>
  <si>
    <t>25/0148</t>
  </si>
  <si>
    <t>L'ISOLANTE K-FLEX S.p.A.</t>
  </si>
  <si>
    <t>Via Don Locatelli, 35</t>
  </si>
  <si>
    <t>IT-20877</t>
  </si>
  <si>
    <t>Monza e Brianza</t>
  </si>
  <si>
    <t>https://www.eota.eu/etassessments/20433</t>
  </si>
  <si>
    <t>25/0152</t>
  </si>
  <si>
    <t>K-THERM XT LM LT</t>
  </si>
  <si>
    <t>https://www.eota.eu/etassessments/20443</t>
  </si>
  <si>
    <t>25/0156</t>
  </si>
  <si>
    <t>Injection system Vesta EVO-900 PLUS</t>
  </si>
  <si>
    <t>https://www.eota.eu/etassessments/20449</t>
  </si>
  <si>
    <t>25/0161</t>
  </si>
  <si>
    <t>U PROTECT VENT Section Alu2</t>
  </si>
  <si>
    <t>https://www.eota.eu/etassessments/20456</t>
  </si>
  <si>
    <t>25/0167</t>
  </si>
  <si>
    <t>https://www.eota.eu/etassessments/20460</t>
  </si>
  <si>
    <t>25/0168</t>
  </si>
  <si>
    <t>FLAMMOPLAST SP-A2</t>
  </si>
  <si>
    <t>https://www.eota.eu/etassessments/20952</t>
  </si>
  <si>
    <t>25/0178</t>
  </si>
  <si>
    <t>TAB Rod Hanger</t>
  </si>
  <si>
    <t>https://www.eota.eu/etassessments/20497</t>
  </si>
  <si>
    <t>25/0186</t>
  </si>
  <si>
    <t>SIKALSTIC 770 BC</t>
  </si>
  <si>
    <t>https://www.eota.eu/etassessments/20498</t>
  </si>
  <si>
    <t>25/0187</t>
  </si>
  <si>
    <t>Bio KP-LR</t>
  </si>
  <si>
    <t>BIOISOTHERM SRL</t>
  </si>
  <si>
    <t>Via Roma n. 14</t>
  </si>
  <si>
    <t>20842</t>
  </si>
  <si>
    <t>BESANA BRIANZA (MI)</t>
  </si>
  <si>
    <t>https://www.eota.eu/etassessments/20500</t>
  </si>
  <si>
    <t>25/0188</t>
  </si>
  <si>
    <t>15/04/2025</t>
  </si>
  <si>
    <t>DATKA Chemical Anchor EASF, EASF-A, EASF-E</t>
  </si>
  <si>
    <t>DATKA LTD.</t>
  </si>
  <si>
    <t>Mehmet Akif Ersoy Mh. 268. Sk. No:6/19 Yenimahalle</t>
  </si>
  <si>
    <t>06370</t>
  </si>
  <si>
    <t>https://www.eota.eu/etassessments/20504</t>
  </si>
  <si>
    <t>25/0189</t>
  </si>
  <si>
    <t>SLV Internal LOW-GW</t>
  </si>
  <si>
    <t>NESTAAN NV</t>
  </si>
  <si>
    <t>Leuzestraat 101</t>
  </si>
  <si>
    <t>8510</t>
  </si>
  <si>
    <t>Bellegem</t>
  </si>
  <si>
    <t>https://www.eota.eu/etassessments/20507</t>
  </si>
  <si>
    <t>25/0194</t>
  </si>
  <si>
    <t>ROSETER Fasteners for Sandwich Panels</t>
  </si>
  <si>
    <t>https://www.eota.eu/etassessments/20527</t>
  </si>
  <si>
    <t>25/0206</t>
  </si>
  <si>
    <t>IMPERBAND ECO</t>
  </si>
  <si>
    <t>https://www.eota.eu/etassessments/20545</t>
  </si>
  <si>
    <t>25/0211</t>
  </si>
  <si>
    <t>AVVIO Sef-tapping screws</t>
  </si>
  <si>
    <t>AVVIO GmbH &amp; CoKG</t>
  </si>
  <si>
    <t>Schmiedlstrasse 1, 8042 Graz</t>
  </si>
  <si>
    <t>8042</t>
  </si>
  <si>
    <t>https://www.eota.eu/etassessments/20547</t>
  </si>
  <si>
    <t>25/0212</t>
  </si>
  <si>
    <t>https://www.eota.eu/etassessments/20549</t>
  </si>
  <si>
    <t>25/0213</t>
  </si>
  <si>
    <t>Aquapro Ultralight</t>
  </si>
  <si>
    <t>https://www.eota.eu/etassessments/20552</t>
  </si>
  <si>
    <t>25/0215</t>
  </si>
  <si>
    <t>UNIVERCAP PUR</t>
  </si>
  <si>
    <t>https://www.eota.eu/etassessments/20555</t>
  </si>
  <si>
    <t>25/0216</t>
  </si>
  <si>
    <t>Polylack A+</t>
  </si>
  <si>
    <t>https://www.eota.eu/etassessments/20557</t>
  </si>
  <si>
    <t>25/0218</t>
  </si>
  <si>
    <t>Optimera Ultipro watertight covering kit</t>
  </si>
  <si>
    <t>https://www.eota.eu/etassessments/20560</t>
  </si>
  <si>
    <t>25/0221</t>
  </si>
  <si>
    <t>VIS BÉTON TÊTE FEMELLE CONEXY</t>
  </si>
  <si>
    <t>GEFIX GROUP</t>
  </si>
  <si>
    <t>26800</t>
  </si>
  <si>
    <t>Portes-lès-Valence</t>
  </si>
  <si>
    <t>https://www.eota.eu/etassessments/20561</t>
  </si>
  <si>
    <t>25/0222</t>
  </si>
  <si>
    <t>CFS Anchor Channel CPRO</t>
  </si>
  <si>
    <t>CONSTRUCTION FIXING SYSTEMS LTD</t>
  </si>
  <si>
    <t>Unit 14-16, Westfield Estate, Henley Road, Medmenham</t>
  </si>
  <si>
    <t>SL7 2TA</t>
  </si>
  <si>
    <t>Marlow, Buckinghamshire</t>
  </si>
  <si>
    <t>EAD 330008-03-0601-v01&gt;330008-04-0601</t>
  </si>
  <si>
    <t>https://www.eota.eu/etassessments/20564</t>
  </si>
  <si>
    <t>25/0225</t>
  </si>
  <si>
    <t>05/03/2025</t>
  </si>
  <si>
    <t>NEDFORCE CRM</t>
  </si>
  <si>
    <t>Loc. Il Termine 1/D – 1/G Fraz. Rassina</t>
  </si>
  <si>
    <t>52016</t>
  </si>
  <si>
    <t>Castel Focognano (AR)</t>
  </si>
  <si>
    <t>https://www.eota.eu/etassessments/20566</t>
  </si>
  <si>
    <t>25/0227</t>
  </si>
  <si>
    <t>1. 3M Engineer Grade Prismatic Reflective Sheeting Series 3430; 2. 3M Engineer Grade Prismatic Reflective Sheeting Series 3430 + 3M Process Color Series 880 I or N</t>
  </si>
  <si>
    <t>https://www.eota.eu/etassessments/20570</t>
  </si>
  <si>
    <t>25/0230</t>
  </si>
  <si>
    <t>27/02/2025</t>
  </si>
  <si>
    <t>MORCEM ELASTIC POLIUREA P</t>
  </si>
  <si>
    <t>https://www.eota.eu/etassessments/20588</t>
  </si>
  <si>
    <t>25/0240</t>
  </si>
  <si>
    <t>Via dell Artigianato 9</t>
  </si>
  <si>
    <t>Sassuolo</t>
  </si>
  <si>
    <t>https://www.eota.eu/etassessments/20589</t>
  </si>
  <si>
    <t>25/0241</t>
  </si>
  <si>
    <t>Steffen Sten cladding kit type Nordic</t>
  </si>
  <si>
    <t>Steffen Sten APS</t>
  </si>
  <si>
    <t>Havnegade 70B</t>
  </si>
  <si>
    <t>DK-5000</t>
  </si>
  <si>
    <t>Odense C</t>
  </si>
  <si>
    <t>https://www.eota.eu/etassessments/20593</t>
  </si>
  <si>
    <t>25/0242</t>
  </si>
  <si>
    <t>ASTON</t>
  </si>
  <si>
    <t>Hangarvägen 23</t>
  </si>
  <si>
    <t>SE-691 35</t>
  </si>
  <si>
    <t>Karlskoga</t>
  </si>
  <si>
    <t>https://www.eota.eu/etassessments/20598</t>
  </si>
  <si>
    <t>25/0246</t>
  </si>
  <si>
    <t>Hevadex Aquaproof reactive</t>
  </si>
  <si>
    <t>https://www.eota.eu/etassessments/20603</t>
  </si>
  <si>
    <t>25/0247</t>
  </si>
  <si>
    <t>17/04/2025</t>
  </si>
  <si>
    <t>FRCM SYSTEM NET</t>
  </si>
  <si>
    <t>https://www.eota.eu/etassessments/20605</t>
  </si>
  <si>
    <t>25/0248</t>
  </si>
  <si>
    <t>Licata FRCM G-System</t>
  </si>
  <si>
    <t>https://www.eota.eu/etassessments/20606</t>
  </si>
  <si>
    <t>25/0249</t>
  </si>
  <si>
    <t>Enveo thermS Excellent 1st edition</t>
  </si>
  <si>
    <t>https://www.eota.eu/etassessments/20607</t>
  </si>
  <si>
    <t>25/0250</t>
  </si>
  <si>
    <t>14/04/2025</t>
  </si>
  <si>
    <t>B-Strut bolt</t>
  </si>
  <si>
    <t>https://www.eota.eu/etassessments/20613</t>
  </si>
  <si>
    <t>25/0255</t>
  </si>
  <si>
    <t>Amotherm Steel 600 WB</t>
  </si>
  <si>
    <t>https://www.eota.eu/etassessments/20616</t>
  </si>
  <si>
    <t>25/0256</t>
  </si>
  <si>
    <t>GECCO purlin ties</t>
  </si>
  <si>
    <t>Nuval GMBH</t>
  </si>
  <si>
    <t>Grosse Schneede 15</t>
  </si>
  <si>
    <t>D-29664</t>
  </si>
  <si>
    <t>Walsrode</t>
  </si>
  <si>
    <t>https://www.eota.eu/etassessments/20625</t>
  </si>
  <si>
    <t>25/0258</t>
  </si>
  <si>
    <t>GRIGOLIN FRCM REINFORCING SYSTEM</t>
  </si>
  <si>
    <t>https://www.eota.eu/etassessments/20629</t>
  </si>
  <si>
    <t>25/0259</t>
  </si>
  <si>
    <t>NOXI COLUMN SHOES</t>
  </si>
  <si>
    <t>https://www.eota.eu/etassessments/20644</t>
  </si>
  <si>
    <t>25/0265</t>
  </si>
  <si>
    <t>29/04/2025</t>
  </si>
  <si>
    <t>FLO.LAM.OAK</t>
  </si>
  <si>
    <t>FLORIAN LEGNO s.p.a</t>
  </si>
  <si>
    <t>RIESE PIO X in Via Castellana n° 48/a</t>
  </si>
  <si>
    <t>31039</t>
  </si>
  <si>
    <t>Riese Pio X (TV)</t>
  </si>
  <si>
    <t>https://www.eota.eu/etassessments/20650</t>
  </si>
  <si>
    <t>25/0266</t>
  </si>
  <si>
    <t>AF PIPEGUARD</t>
  </si>
  <si>
    <t>https://www.eota.eu/etassessments/20679</t>
  </si>
  <si>
    <t>25/0277</t>
  </si>
  <si>
    <t>PYROCOAT® Mastic DSC</t>
  </si>
  <si>
    <t>https://www.eota.eu/etassessments/20682</t>
  </si>
  <si>
    <t>25/0279</t>
  </si>
  <si>
    <t>CEM II / A-M (V-LL) 42,5 R – CEM PLUS</t>
  </si>
  <si>
    <t>LİMAK ÇİMENTO SANAYİ VE TİC. A.Ş. – BALIKESİR ŞUBESİ</t>
  </si>
  <si>
    <t>GAZİOSMAN PAŞA MAHALLESİ 319 SOKAK NO:60</t>
  </si>
  <si>
    <t>ALTIEYLÜL / BALIKESİR</t>
  </si>
  <si>
    <t>https://www.eota.eu/etassessments/20693</t>
  </si>
  <si>
    <t>25/0283</t>
  </si>
  <si>
    <t>Ekovate (Ecowool)</t>
  </si>
  <si>
    <t>https://www.eota.eu/etassessments/20694</t>
  </si>
  <si>
    <t>25/0284</t>
  </si>
  <si>
    <t>Hold-downs: 630-95, 630-135, 630-285, 630-450</t>
  </si>
  <si>
    <t>https://www.eota.eu/etassessments/20707</t>
  </si>
  <si>
    <t>25/0289</t>
  </si>
  <si>
    <t>Parachim Standard</t>
  </si>
  <si>
    <t>DL Chemicals</t>
  </si>
  <si>
    <t>Roterijstraat 201-203</t>
  </si>
  <si>
    <t>https://www.eota.eu/etassessments/20708</t>
  </si>
  <si>
    <t>25/0290</t>
  </si>
  <si>
    <t>https://www.eota.eu/etassessments/20712</t>
  </si>
  <si>
    <t>25/0292</t>
  </si>
  <si>
    <t>ThermoCaf ETICS System</t>
  </si>
  <si>
    <t>Nuova CAF S.r.l.</t>
  </si>
  <si>
    <t>Via Luigi Einaudi, 7</t>
  </si>
  <si>
    <t>https://www.eota.eu/etassessments/20716</t>
  </si>
  <si>
    <t>25/0293</t>
  </si>
  <si>
    <t>BSP Allgäu</t>
  </si>
  <si>
    <t>Holzbau Driendl GmbH &amp; Co.KG</t>
  </si>
  <si>
    <t>Langgasse 20 ½</t>
  </si>
  <si>
    <t>87497</t>
  </si>
  <si>
    <t>Wertach</t>
  </si>
  <si>
    <t>https://www.eota.eu/etassessments/20731</t>
  </si>
  <si>
    <t>25/0296</t>
  </si>
  <si>
    <t>MÜPRO Systemschienen</t>
  </si>
  <si>
    <t>MÜPRO GmbH</t>
  </si>
  <si>
    <t>Borsigstrasse 14</t>
  </si>
  <si>
    <t>65205</t>
  </si>
  <si>
    <t>https://www.eota.eu/etassessments/20756</t>
  </si>
  <si>
    <t>25/0307</t>
  </si>
  <si>
    <t>Injection system PURE220+</t>
  </si>
  <si>
    <t>https://www.eota.eu/etassessments/20758</t>
  </si>
  <si>
    <t>25/0308</t>
  </si>
  <si>
    <t>Zebra Premium VB watertight covering kit</t>
  </si>
  <si>
    <t>https://www.eota.eu/etassessments/20759</t>
  </si>
  <si>
    <t>25/0309</t>
  </si>
  <si>
    <t>Zebra Premium DS watertight covering kit</t>
  </si>
  <si>
    <t>https://www.eota.eu/etassessments/20785</t>
  </si>
  <si>
    <t>25/0318</t>
  </si>
  <si>
    <t>TN</t>
  </si>
  <si>
    <t>https://www.eota.eu/etassessments/20786</t>
  </si>
  <si>
    <t>25/0319</t>
  </si>
  <si>
    <t>Injection mortar PESF PESF blue PESF express PESF tropical</t>
  </si>
  <si>
    <t>Remstaler Befestigungstechnik</t>
  </si>
  <si>
    <t>Schlichtener Straße 58</t>
  </si>
  <si>
    <t>https://www.eota.eu/etassessments/20787</t>
  </si>
  <si>
    <t>25/0320</t>
  </si>
  <si>
    <t>https://www.eota.eu/etassessments/20788</t>
  </si>
  <si>
    <t>25/0321</t>
  </si>
  <si>
    <t>ITUMAST FR</t>
  </si>
  <si>
    <t>ALUMOT ESH Ltd</t>
  </si>
  <si>
    <t>12 Simtat Hatavor Segula Industrial Zone</t>
  </si>
  <si>
    <t>49277</t>
  </si>
  <si>
    <t>Petah Tikva</t>
  </si>
  <si>
    <t>https://www.eota.eu/etassessments/20791</t>
  </si>
  <si>
    <t>25/0323</t>
  </si>
  <si>
    <t>Injection mortar VESF+ VESF+ blue VESF+ express VESF+ tropical</t>
  </si>
  <si>
    <t>https://www.eota.eu/etassessments/20792</t>
  </si>
  <si>
    <t>25/0324</t>
  </si>
  <si>
    <t>https://www.eota.eu/etassessments/20793</t>
  </si>
  <si>
    <t>25/0325</t>
  </si>
  <si>
    <t>https://www.eota.eu/etassessments/20809</t>
  </si>
  <si>
    <t>25/0332</t>
  </si>
  <si>
    <t>Profix PBS+</t>
  </si>
  <si>
    <t>https://www.eota.eu/etassessments/20810</t>
  </si>
  <si>
    <t>25/0333</t>
  </si>
  <si>
    <t>DuroDACH System</t>
  </si>
  <si>
    <t>https://www.eota.eu/etassessments/20814</t>
  </si>
  <si>
    <t>25/0335</t>
  </si>
  <si>
    <t>E’GRID -series</t>
  </si>
  <si>
    <t>https://www.eota.eu/etassessments/20836</t>
  </si>
  <si>
    <t>25/0346</t>
  </si>
  <si>
    <t>RATTO wood screws</t>
  </si>
  <si>
    <t>https://www.eota.eu/etassessments/20890</t>
  </si>
  <si>
    <t>25/0369</t>
  </si>
  <si>
    <t>GECCO angle brackets and hold downs</t>
  </si>
  <si>
    <t>https://www.eota.eu/etassessments/20894</t>
  </si>
  <si>
    <t>25/0371</t>
  </si>
  <si>
    <t>TYTAN PROFESSIONEL TACK -R PU COAT 710</t>
  </si>
  <si>
    <t>SELENA YAPI MALZEMELERİ SAN. VE TİC. LTD. ŞTİ.</t>
  </si>
  <si>
    <t>Tatlısu Mah. Şenol Güneş Blv. No:2/68 Ümraniye</t>
  </si>
  <si>
    <t>34764</t>
  </si>
  <si>
    <t>https://www.eota.eu/etassessments/20896</t>
  </si>
  <si>
    <t>25/0373</t>
  </si>
  <si>
    <t>Strut bolt</t>
  </si>
  <si>
    <t>https://www.eota.eu/etassessments/20897</t>
  </si>
  <si>
    <t>25/0374</t>
  </si>
  <si>
    <t>UNI-BOLT</t>
  </si>
  <si>
    <t>https://www.eota.eu/etassessments/20913</t>
  </si>
  <si>
    <t>25/0384</t>
  </si>
  <si>
    <t>INOX MARE self-tapping screws</t>
  </si>
  <si>
    <t>https://www.eota.eu/etassessments/20918</t>
  </si>
  <si>
    <t>25/0386</t>
  </si>
  <si>
    <t>BeA Column Shoes</t>
  </si>
  <si>
    <t>https://www.eota.eu/etassessments/20957</t>
  </si>
  <si>
    <t>25/0413</t>
  </si>
  <si>
    <t>Injektionsmörtel SF</t>
  </si>
  <si>
    <t>TEPCO GmbH, Dreherstrasse 16-20</t>
  </si>
  <si>
    <t>DE-42899</t>
  </si>
  <si>
    <t>https://www.eota.eu/etassessments/20958</t>
  </si>
  <si>
    <t>25/0414</t>
  </si>
  <si>
    <t>Remscheid</t>
  </si>
  <si>
    <t>https://www.eota.eu/etassessments/16705</t>
  </si>
  <si>
    <t>98/0001</t>
  </si>
  <si>
    <t>04/05/2021</t>
  </si>
  <si>
    <t>Hilti metal expansion anchor HST, HST-R, HST-HCR, HST3 and HST3-R</t>
  </si>
  <si>
    <t>https://www.eota.eu/etassessments/11735</t>
  </si>
  <si>
    <t>98/0004</t>
  </si>
  <si>
    <t>fischer-Zykon-Anker FZA, FZA-D, FZA-I, FZA ST</t>
  </si>
  <si>
    <t>https://www.eota.eu/etassessments/1849</t>
  </si>
  <si>
    <t>99/0009</t>
  </si>
  <si>
    <t>05/01/2015</t>
  </si>
  <si>
    <t>Hilti HDA and HDA-R</t>
  </si>
  <si>
    <t>https://www.eota.eu/etassessments/7707</t>
  </si>
  <si>
    <t>99/0010</t>
  </si>
  <si>
    <t>Wedge anchor BZ plus and BZ-IG</t>
  </si>
  <si>
    <t>https://www.eota.eu/etassessments/8242</t>
  </si>
  <si>
    <t>99/0011</t>
  </si>
  <si>
    <t>Würth Fixanchor W-FAZ and W-FAZ-I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Aptos Narrow"/>
      <family val="2"/>
      <scheme val="minor"/>
    </font>
    <font>
      <u/>
      <sz val="12"/>
      <color theme="10"/>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3">
    <xf numFmtId="0" fontId="0" fillId="0" borderId="0" xfId="0"/>
    <xf numFmtId="22" fontId="0" fillId="0" borderId="0" xfId="0" applyNumberFormat="1"/>
    <xf numFmtId="0" fontId="1" fillId="0" borderId="0" xfId="1" applyNumberFormat="1"/>
  </cellXfs>
  <cellStyles count="2">
    <cellStyle name="Hyperlink" xfId="1" builtinId="8"/>
    <cellStyle name="Normal" xfId="0" builtinId="0"/>
  </cellStyles>
  <dxfs count="27">
    <dxf>
      <numFmt numFmtId="27" formatCode="d/m/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FFBE1FFE-8AC5-1949-A611-A9510FC0F695}" autoFormatId="16" applyNumberFormats="0" applyBorderFormats="0" applyFontFormats="0" applyPatternFormats="0" applyAlignmentFormats="0" applyWidthHeightFormats="0">
  <queryTableRefresh nextId="8">
    <queryTableFields count="7">
      <queryTableField id="1" name="Committee" tableColumnId="1"/>
      <queryTableField id="2" name="TC Name" tableColumnId="2"/>
      <queryTableField id="3" name="EN Reference" tableColumnId="3"/>
      <queryTableField id="4" name="Title" tableColumnId="4"/>
      <queryTableField id="5" name="Status" tableColumnId="5"/>
      <queryTableField id="6" name="Last Update" tableColumnId="6"/>
      <queryTableField id="7" name="pdf"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0944AE6D-EF68-6C4E-A028-4BAD756A9A21}" autoFormatId="16" applyNumberFormats="0" applyBorderFormats="0" applyFontFormats="0" applyPatternFormats="0" applyAlignmentFormats="0" applyWidthHeightFormats="0">
  <queryTableRefresh nextId="16">
    <queryTableFields count="15">
      <queryTableField id="1" name="URL" tableColumnId="1"/>
      <queryTableField id="2" name="ETA Number" tableColumnId="2"/>
      <queryTableField id="3" name="Version" tableColumnId="3"/>
      <queryTableField id="4" name="Date of issue" tableColumnId="4"/>
      <queryTableField id="5" name="Trade Name" tableColumnId="5"/>
      <queryTableField id="6" name="Generic type and use" tableColumnId="6"/>
      <queryTableField id="7" name="Holder of assesment" tableColumnId="7"/>
      <queryTableField id="8" name="Holder Address" tableColumnId="8"/>
      <queryTableField id="9" name="Holder Postal Code" tableColumnId="9"/>
      <queryTableField id="10" name="Holder City" tableColumnId="10"/>
      <queryTableField id="11" name="Holder Country" tableColumnId="11"/>
      <queryTableField id="12" name="Issuing TAB" tableColumnId="12"/>
      <queryTableField id="13" name="Reference number" tableColumnId="13"/>
      <queryTableField id="14" name="EU Decisioin number(OJEU)" tableColumnId="14"/>
      <queryTableField id="15" name="System"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F6E7A868-5DE3-1848-8FBE-230A0C47DB3D}"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768533-336E-AA49-AB07-7BC6A02646CD}" name="standards__2" displayName="standards__2" ref="A1:G39176" tableType="queryTable" totalsRowShown="0">
  <autoFilter ref="A1:G39176" xr:uid="{4E768533-336E-AA49-AB07-7BC6A02646CD}"/>
  <tableColumns count="7">
    <tableColumn id="1" xr3:uid="{9DB2F78E-CB4A-AC44-8853-03FADBA9715A}" uniqueName="1" name="Committee" queryTableFieldId="1" dataDxfId="26"/>
    <tableColumn id="2" xr3:uid="{B438A7C2-888B-5E4D-8D66-11C5F44C647F}" uniqueName="2" name="TC Name" queryTableFieldId="2" dataDxfId="25"/>
    <tableColumn id="3" xr3:uid="{EB912B60-22B1-A443-8B23-47B863200B38}" uniqueName="3" name="EN Reference" queryTableFieldId="3" dataDxfId="24"/>
    <tableColumn id="4" xr3:uid="{01851EE3-2F0D-EA4A-8802-B7A25D725653}" uniqueName="4" name="Title" queryTableFieldId="4" dataDxfId="23"/>
    <tableColumn id="5" xr3:uid="{26A30111-A572-184A-B74D-18E0C648EBF5}" uniqueName="5" name="Status" queryTableFieldId="5" dataDxfId="22"/>
    <tableColumn id="6" xr3:uid="{5759F2AB-ECEC-894A-8E3B-2794AC4ECAD6}" uniqueName="6" name="Last Update" queryTableFieldId="6" dataDxfId="0"/>
    <tableColumn id="7" xr3:uid="{46E4E0F9-55B7-EB42-AFE8-A6E3984ECFDF}" uniqueName="7" name="pdf" queryTableFieldId="7" dataDxf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D81962-B2F5-C940-B9E1-A89D15857008}" name="etas__3" displayName="etas__3" ref="A1:O10608" tableType="queryTable" totalsRowShown="0">
  <autoFilter ref="A1:O10608" xr:uid="{6CD81962-B2F5-C940-B9E1-A89D15857008}"/>
  <tableColumns count="15">
    <tableColumn id="1" xr3:uid="{CE50DB11-14D8-1A4C-BCC1-DCE23549F7EE}" uniqueName="1" name="URL" queryTableFieldId="1" dataDxfId="20"/>
    <tableColumn id="2" xr3:uid="{68C99D6D-9FE1-DE49-BF49-57E9FA1B4D42}" uniqueName="2" name="ETA Number" queryTableFieldId="2" dataDxfId="19"/>
    <tableColumn id="3" xr3:uid="{D7D7E71C-F727-DE44-9106-C33235B22034}" uniqueName="3" name="Version" queryTableFieldId="3"/>
    <tableColumn id="4" xr3:uid="{36CCBE61-4D80-454A-88AB-534118EF2A47}" uniqueName="4" name="Date of issue" queryTableFieldId="4" dataDxfId="18"/>
    <tableColumn id="5" xr3:uid="{58FE92B1-8908-A145-B5C1-033332BC29D1}" uniqueName="5" name="Trade Name" queryTableFieldId="5" dataDxfId="17"/>
    <tableColumn id="6" xr3:uid="{72BA837C-FEBF-4349-90ED-6B126EAFA75E}" uniqueName="6" name="Generic type and use" queryTableFieldId="6" dataDxfId="16"/>
    <tableColumn id="7" xr3:uid="{CDD115DA-11AE-2341-B97B-D9829279AD87}" uniqueName="7" name="Holder of assesment" queryTableFieldId="7" dataDxfId="15"/>
    <tableColumn id="8" xr3:uid="{905BD16A-818C-C041-892F-81033356A9B6}" uniqueName="8" name="Holder Address" queryTableFieldId="8" dataDxfId="14"/>
    <tableColumn id="9" xr3:uid="{20FD9148-FA4C-FA48-A5B4-240207ABDB90}" uniqueName="9" name="Holder Postal Code" queryTableFieldId="9" dataDxfId="13"/>
    <tableColumn id="10" xr3:uid="{9882CC04-CA75-3A42-97BF-6F256B511BB3}" uniqueName="10" name="Holder City" queryTableFieldId="10" dataDxfId="12"/>
    <tableColumn id="11" xr3:uid="{B1916277-25EE-054E-A078-F38A25BFC25A}" uniqueName="11" name="Holder Country" queryTableFieldId="11" dataDxfId="11"/>
    <tableColumn id="12" xr3:uid="{46B5DA4C-3742-9B4D-8E73-459CC82E6B5B}" uniqueName="12" name="Issuing TAB" queryTableFieldId="12" dataDxfId="10"/>
    <tableColumn id="13" xr3:uid="{DE3E48AF-9A5A-DE4F-8AD8-7E418EBC7063}" uniqueName="13" name="Reference number" queryTableFieldId="13" dataDxfId="9"/>
    <tableColumn id="14" xr3:uid="{4D7F08EE-810B-8249-A892-A520AC766128}" uniqueName="14" name="EU Decisioin number(OJEU)" queryTableFieldId="14" dataDxfId="8"/>
    <tableColumn id="15" xr3:uid="{BEF31792-82BE-FA43-B655-473509BC7C1B}" uniqueName="15" name="System" queryTableFieldId="15" dataDxf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FB85DDE-767E-7B4A-B11D-25A03D986652}" name="eads__2" displayName="eads__2" ref="A1:F452" tableType="queryTable" totalsRowShown="0">
  <autoFilter ref="A1:F452" xr:uid="{BFB85DDE-767E-7B4A-B11D-25A03D986652}"/>
  <tableColumns count="6">
    <tableColumn id="1" xr3:uid="{64854B6D-F41C-F14B-AB91-D1996F2ABBF8}" uniqueName="1" name="Column1" queryTableFieldId="1" dataDxfId="6"/>
    <tableColumn id="2" xr3:uid="{D521C937-BC00-F543-A47B-533B63925FF4}" uniqueName="2" name="Column2" queryTableFieldId="2" dataDxfId="5"/>
    <tableColumn id="3" xr3:uid="{52552ECE-C598-D348-B15A-B376C21DD8C1}" uniqueName="3" name="Column3" queryTableFieldId="3" dataDxfId="4"/>
    <tableColumn id="4" xr3:uid="{5597402B-848A-F642-AC0F-A6BA095664DD}" uniqueName="4" name="Column4" queryTableFieldId="4" dataDxfId="3"/>
    <tableColumn id="5" xr3:uid="{65A65F60-57AC-C746-AE1F-99FC406EAD2F}" uniqueName="5" name="Column5" queryTableFieldId="5" dataDxfId="2"/>
    <tableColumn id="6" xr3:uid="{435E714C-CFD2-644D-8810-EB2B172CF2E8}" uniqueName="6" name="Column6" queryTableFieldId="6"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942A1-EAFE-794C-B0C8-943270512016}">
  <dimension ref="A1:G39176"/>
  <sheetViews>
    <sheetView tabSelected="1" topLeftCell="A39159" workbookViewId="0">
      <selection activeCell="B39188" sqref="B39188"/>
    </sheetView>
  </sheetViews>
  <sheetFormatPr baseColWidth="10" defaultRowHeight="16" x14ac:dyDescent="0.2"/>
  <cols>
    <col min="1" max="1" width="74.83203125" bestFit="1" customWidth="1"/>
    <col min="2" max="2" width="80.6640625" bestFit="1" customWidth="1"/>
    <col min="3" max="3" width="33" bestFit="1" customWidth="1"/>
    <col min="4" max="4" width="80.6640625" bestFit="1" customWidth="1"/>
    <col min="5" max="5" width="27" bestFit="1" customWidth="1"/>
    <col min="6" max="6" width="13.5" bestFit="1" customWidth="1"/>
    <col min="7" max="7" width="80.6640625" bestFit="1" customWidth="1"/>
  </cols>
  <sheetData>
    <row r="1" spans="1:7" x14ac:dyDescent="0.2">
      <c r="A1" t="s">
        <v>0</v>
      </c>
      <c r="B1" t="s">
        <v>1</v>
      </c>
      <c r="C1" t="s">
        <v>2</v>
      </c>
      <c r="D1" t="s">
        <v>3</v>
      </c>
      <c r="E1" t="s">
        <v>4</v>
      </c>
      <c r="F1" t="s">
        <v>5</v>
      </c>
      <c r="G1" t="s">
        <v>6</v>
      </c>
    </row>
    <row r="2" spans="1:7" x14ac:dyDescent="0.2">
      <c r="A2" t="s">
        <v>7</v>
      </c>
      <c r="B2" t="s">
        <v>8</v>
      </c>
      <c r="C2" t="s">
        <v>9</v>
      </c>
      <c r="D2" t="s">
        <v>10</v>
      </c>
      <c r="E2" t="s">
        <v>11</v>
      </c>
      <c r="F2" s="1">
        <v>45784.102659641205</v>
      </c>
      <c r="G2" t="s">
        <v>311</v>
      </c>
    </row>
    <row r="3" spans="1:7" x14ac:dyDescent="0.2">
      <c r="A3" t="s">
        <v>13</v>
      </c>
      <c r="B3" t="s">
        <v>14</v>
      </c>
      <c r="C3" t="s">
        <v>15</v>
      </c>
      <c r="D3" t="s">
        <v>16</v>
      </c>
      <c r="E3" t="s">
        <v>11</v>
      </c>
      <c r="F3" s="1">
        <v>45784.102775115738</v>
      </c>
      <c r="G3" t="s">
        <v>312</v>
      </c>
    </row>
    <row r="4" spans="1:7" x14ac:dyDescent="0.2">
      <c r="A4" t="s">
        <v>17</v>
      </c>
      <c r="B4" t="s">
        <v>18</v>
      </c>
      <c r="C4" t="s">
        <v>19</v>
      </c>
      <c r="D4" t="s">
        <v>20</v>
      </c>
      <c r="E4" t="s">
        <v>11</v>
      </c>
      <c r="F4" s="1">
        <v>45784.102723379627</v>
      </c>
      <c r="G4" t="s">
        <v>313</v>
      </c>
    </row>
    <row r="5" spans="1:7" x14ac:dyDescent="0.2">
      <c r="A5" t="s">
        <v>21</v>
      </c>
      <c r="B5" t="s">
        <v>22</v>
      </c>
      <c r="C5" t="s">
        <v>23</v>
      </c>
      <c r="D5" t="s">
        <v>24</v>
      </c>
      <c r="E5" t="s">
        <v>11</v>
      </c>
      <c r="F5" s="1">
        <v>45784.094124421295</v>
      </c>
      <c r="G5" t="s">
        <v>314</v>
      </c>
    </row>
    <row r="6" spans="1:7" x14ac:dyDescent="0.2">
      <c r="A6" t="s">
        <v>25</v>
      </c>
      <c r="B6" t="s">
        <v>26</v>
      </c>
      <c r="C6" t="s">
        <v>27</v>
      </c>
      <c r="D6" t="s">
        <v>28</v>
      </c>
      <c r="E6" t="s">
        <v>11</v>
      </c>
      <c r="F6" s="1">
        <v>45784.094120682872</v>
      </c>
      <c r="G6" t="s">
        <v>315</v>
      </c>
    </row>
    <row r="7" spans="1:7" x14ac:dyDescent="0.2">
      <c r="A7" t="s">
        <v>29</v>
      </c>
      <c r="B7" t="s">
        <v>30</v>
      </c>
      <c r="C7" t="s">
        <v>31</v>
      </c>
      <c r="D7" t="s">
        <v>32</v>
      </c>
      <c r="E7" t="s">
        <v>11</v>
      </c>
      <c r="F7" s="1">
        <v>45784.097173842594</v>
      </c>
      <c r="G7" t="s">
        <v>316</v>
      </c>
    </row>
    <row r="8" spans="1:7" x14ac:dyDescent="0.2">
      <c r="A8" t="s">
        <v>25</v>
      </c>
      <c r="B8" t="s">
        <v>26</v>
      </c>
      <c r="C8" t="s">
        <v>33</v>
      </c>
      <c r="D8" t="s">
        <v>34</v>
      </c>
      <c r="E8" t="s">
        <v>11</v>
      </c>
      <c r="F8" s="1">
        <v>45784.094115312502</v>
      </c>
      <c r="G8" t="s">
        <v>317</v>
      </c>
    </row>
    <row r="9" spans="1:7" x14ac:dyDescent="0.2">
      <c r="A9" t="s">
        <v>35</v>
      </c>
      <c r="B9" t="s">
        <v>36</v>
      </c>
      <c r="C9" t="s">
        <v>37</v>
      </c>
      <c r="D9" t="s">
        <v>38</v>
      </c>
      <c r="E9" t="s">
        <v>11</v>
      </c>
      <c r="F9" s="1">
        <v>45784.094133946761</v>
      </c>
      <c r="G9" t="s">
        <v>318</v>
      </c>
    </row>
    <row r="10" spans="1:7" x14ac:dyDescent="0.2">
      <c r="A10" t="s">
        <v>39</v>
      </c>
      <c r="B10" t="s">
        <v>40</v>
      </c>
      <c r="C10" t="s">
        <v>41</v>
      </c>
      <c r="D10" t="s">
        <v>42</v>
      </c>
      <c r="E10" t="s">
        <v>11</v>
      </c>
      <c r="F10" s="1">
        <v>45784.094128854165</v>
      </c>
      <c r="G10" t="s">
        <v>319</v>
      </c>
    </row>
    <row r="11" spans="1:7" x14ac:dyDescent="0.2">
      <c r="A11" t="s">
        <v>25</v>
      </c>
      <c r="B11" t="s">
        <v>26</v>
      </c>
      <c r="C11" t="s">
        <v>43</v>
      </c>
      <c r="D11" t="s">
        <v>44</v>
      </c>
      <c r="E11" t="s">
        <v>11</v>
      </c>
      <c r="F11" s="1">
        <v>45784.094122685186</v>
      </c>
      <c r="G11" t="s">
        <v>320</v>
      </c>
    </row>
    <row r="12" spans="1:7" x14ac:dyDescent="0.2">
      <c r="A12" t="s">
        <v>25</v>
      </c>
      <c r="B12" t="s">
        <v>26</v>
      </c>
      <c r="C12" t="s">
        <v>45</v>
      </c>
      <c r="D12" t="s">
        <v>46</v>
      </c>
      <c r="E12" t="s">
        <v>11</v>
      </c>
      <c r="F12" s="1">
        <v>45784.094118900466</v>
      </c>
      <c r="G12" t="s">
        <v>321</v>
      </c>
    </row>
    <row r="13" spans="1:7" x14ac:dyDescent="0.2">
      <c r="A13" t="s">
        <v>29</v>
      </c>
      <c r="B13" t="s">
        <v>30</v>
      </c>
      <c r="C13" t="s">
        <v>47</v>
      </c>
      <c r="D13" t="s">
        <v>48</v>
      </c>
      <c r="E13" t="s">
        <v>11</v>
      </c>
      <c r="F13" s="1">
        <v>45784.094113692132</v>
      </c>
      <c r="G13" t="s">
        <v>322</v>
      </c>
    </row>
    <row r="14" spans="1:7" x14ac:dyDescent="0.2">
      <c r="A14" t="s">
        <v>25</v>
      </c>
      <c r="B14" t="s">
        <v>26</v>
      </c>
      <c r="C14" t="s">
        <v>49</v>
      </c>
      <c r="D14" t="s">
        <v>50</v>
      </c>
      <c r="E14" t="s">
        <v>11</v>
      </c>
      <c r="F14" s="1">
        <v>45784.094117094908</v>
      </c>
      <c r="G14" t="s">
        <v>323</v>
      </c>
    </row>
    <row r="15" spans="1:7" x14ac:dyDescent="0.2">
      <c r="A15" t="s">
        <v>51</v>
      </c>
      <c r="B15" t="s">
        <v>52</v>
      </c>
      <c r="C15" t="s">
        <v>53</v>
      </c>
      <c r="D15" t="s">
        <v>54</v>
      </c>
      <c r="E15" t="s">
        <v>11</v>
      </c>
      <c r="F15" s="1">
        <v>45784.094111921295</v>
      </c>
      <c r="G15" t="s">
        <v>324</v>
      </c>
    </row>
    <row r="16" spans="1:7" x14ac:dyDescent="0.2">
      <c r="A16" t="s">
        <v>55</v>
      </c>
      <c r="B16" t="s">
        <v>56</v>
      </c>
      <c r="C16" t="s">
        <v>57</v>
      </c>
      <c r="D16" t="s">
        <v>58</v>
      </c>
      <c r="E16" t="s">
        <v>11</v>
      </c>
      <c r="F16" s="1">
        <v>45784.094132754632</v>
      </c>
      <c r="G16" t="s">
        <v>325</v>
      </c>
    </row>
    <row r="17" spans="1:7" x14ac:dyDescent="0.2">
      <c r="A17" t="s">
        <v>29</v>
      </c>
      <c r="B17" t="s">
        <v>30</v>
      </c>
      <c r="C17" t="s">
        <v>59</v>
      </c>
      <c r="D17" t="s">
        <v>60</v>
      </c>
      <c r="E17" t="s">
        <v>11</v>
      </c>
      <c r="F17" s="1">
        <v>45784.09412577546</v>
      </c>
      <c r="G17" t="s">
        <v>326</v>
      </c>
    </row>
    <row r="18" spans="1:7" x14ac:dyDescent="0.2">
      <c r="A18" t="s">
        <v>61</v>
      </c>
      <c r="B18" t="s">
        <v>62</v>
      </c>
      <c r="C18" t="s">
        <v>63</v>
      </c>
      <c r="D18" t="s">
        <v>64</v>
      </c>
      <c r="E18" t="s">
        <v>11</v>
      </c>
      <c r="F18" s="1">
        <v>45784.09760940972</v>
      </c>
      <c r="G18" t="s">
        <v>327</v>
      </c>
    </row>
    <row r="19" spans="1:7" x14ac:dyDescent="0.2">
      <c r="A19" t="s">
        <v>65</v>
      </c>
      <c r="B19" t="s">
        <v>66</v>
      </c>
      <c r="C19" t="s">
        <v>67</v>
      </c>
      <c r="D19" t="s">
        <v>68</v>
      </c>
      <c r="E19" t="s">
        <v>11</v>
      </c>
      <c r="F19" s="1">
        <v>45784.091214930559</v>
      </c>
      <c r="G19" t="s">
        <v>328</v>
      </c>
    </row>
    <row r="20" spans="1:7" x14ac:dyDescent="0.2">
      <c r="A20" t="s">
        <v>69</v>
      </c>
      <c r="B20" t="s">
        <v>70</v>
      </c>
      <c r="C20" t="s">
        <v>71</v>
      </c>
      <c r="D20" t="s">
        <v>72</v>
      </c>
      <c r="E20" t="s">
        <v>11</v>
      </c>
      <c r="F20" s="1">
        <v>45784.091508020836</v>
      </c>
      <c r="G20" t="s">
        <v>329</v>
      </c>
    </row>
    <row r="21" spans="1:7" x14ac:dyDescent="0.2">
      <c r="A21" t="s">
        <v>73</v>
      </c>
      <c r="B21" t="s">
        <v>74</v>
      </c>
      <c r="C21" t="s">
        <v>75</v>
      </c>
      <c r="D21" t="s">
        <v>76</v>
      </c>
      <c r="E21" t="s">
        <v>11</v>
      </c>
      <c r="F21" s="1">
        <v>45784.090427430558</v>
      </c>
      <c r="G21" t="s">
        <v>330</v>
      </c>
    </row>
    <row r="22" spans="1:7" x14ac:dyDescent="0.2">
      <c r="A22" t="s">
        <v>77</v>
      </c>
      <c r="B22" t="s">
        <v>78</v>
      </c>
      <c r="C22" t="s">
        <v>79</v>
      </c>
      <c r="D22" t="s">
        <v>80</v>
      </c>
      <c r="E22" t="s">
        <v>11</v>
      </c>
      <c r="F22" s="1">
        <v>45784.097076273145</v>
      </c>
      <c r="G22" t="s">
        <v>331</v>
      </c>
    </row>
    <row r="23" spans="1:7" x14ac:dyDescent="0.2">
      <c r="A23" t="s">
        <v>69</v>
      </c>
      <c r="B23" t="s">
        <v>70</v>
      </c>
      <c r="C23" t="s">
        <v>81</v>
      </c>
      <c r="D23" t="s">
        <v>82</v>
      </c>
      <c r="E23" t="s">
        <v>11</v>
      </c>
      <c r="F23" s="1">
        <v>45784.097039548615</v>
      </c>
      <c r="G23" t="s">
        <v>332</v>
      </c>
    </row>
    <row r="24" spans="1:7" x14ac:dyDescent="0.2">
      <c r="A24" t="s">
        <v>83</v>
      </c>
      <c r="B24" t="s">
        <v>84</v>
      </c>
      <c r="C24" t="s">
        <v>85</v>
      </c>
      <c r="D24" t="s">
        <v>86</v>
      </c>
      <c r="E24" t="s">
        <v>11</v>
      </c>
      <c r="F24" s="1">
        <v>45784.091765393518</v>
      </c>
      <c r="G24" t="s">
        <v>333</v>
      </c>
    </row>
    <row r="25" spans="1:7" x14ac:dyDescent="0.2">
      <c r="A25" t="s">
        <v>87</v>
      </c>
      <c r="B25" t="s">
        <v>88</v>
      </c>
      <c r="C25" t="s">
        <v>89</v>
      </c>
      <c r="D25" t="s">
        <v>90</v>
      </c>
      <c r="E25" t="s">
        <v>11</v>
      </c>
      <c r="F25" s="1">
        <v>45784.092635185189</v>
      </c>
      <c r="G25" t="s">
        <v>334</v>
      </c>
    </row>
    <row r="26" spans="1:7" x14ac:dyDescent="0.2">
      <c r="A26" t="s">
        <v>91</v>
      </c>
      <c r="B26" t="s">
        <v>92</v>
      </c>
      <c r="C26" t="s">
        <v>93</v>
      </c>
      <c r="D26" t="s">
        <v>94</v>
      </c>
      <c r="E26" t="s">
        <v>11</v>
      </c>
      <c r="F26" s="1">
        <v>45784.089755243054</v>
      </c>
      <c r="G26" t="s">
        <v>335</v>
      </c>
    </row>
    <row r="27" spans="1:7" x14ac:dyDescent="0.2">
      <c r="A27" t="s">
        <v>87</v>
      </c>
      <c r="B27" t="s">
        <v>88</v>
      </c>
      <c r="C27" t="s">
        <v>95</v>
      </c>
      <c r="D27" t="s">
        <v>96</v>
      </c>
      <c r="E27" t="s">
        <v>11</v>
      </c>
      <c r="F27" s="1">
        <v>45784.09154494213</v>
      </c>
      <c r="G27" t="s">
        <v>336</v>
      </c>
    </row>
    <row r="28" spans="1:7" x14ac:dyDescent="0.2">
      <c r="A28" t="s">
        <v>69</v>
      </c>
      <c r="B28" t="s">
        <v>70</v>
      </c>
      <c r="C28" t="s">
        <v>97</v>
      </c>
      <c r="D28" t="s">
        <v>98</v>
      </c>
      <c r="E28" t="s">
        <v>11</v>
      </c>
      <c r="F28" s="1">
        <v>45784.091509027778</v>
      </c>
      <c r="G28" t="s">
        <v>337</v>
      </c>
    </row>
    <row r="29" spans="1:7" x14ac:dyDescent="0.2">
      <c r="A29" t="s">
        <v>29</v>
      </c>
      <c r="B29" t="s">
        <v>30</v>
      </c>
      <c r="C29" t="s">
        <v>99</v>
      </c>
      <c r="D29" t="s">
        <v>100</v>
      </c>
      <c r="E29" t="s">
        <v>11</v>
      </c>
      <c r="F29" s="1">
        <v>45784.092041435186</v>
      </c>
      <c r="G29" t="s">
        <v>338</v>
      </c>
    </row>
    <row r="30" spans="1:7" x14ac:dyDescent="0.2">
      <c r="A30" t="s">
        <v>101</v>
      </c>
      <c r="B30" t="s">
        <v>102</v>
      </c>
      <c r="C30" t="s">
        <v>103</v>
      </c>
      <c r="D30" t="s">
        <v>104</v>
      </c>
      <c r="E30" t="s">
        <v>11</v>
      </c>
      <c r="F30" s="1">
        <v>45784.097026469906</v>
      </c>
      <c r="G30" t="s">
        <v>339</v>
      </c>
    </row>
    <row r="31" spans="1:7" x14ac:dyDescent="0.2">
      <c r="A31" t="s">
        <v>69</v>
      </c>
      <c r="B31" t="s">
        <v>70</v>
      </c>
      <c r="C31" t="s">
        <v>105</v>
      </c>
      <c r="D31" t="s">
        <v>106</v>
      </c>
      <c r="E31" t="s">
        <v>11</v>
      </c>
      <c r="F31" s="1">
        <v>45784.08957369213</v>
      </c>
      <c r="G31" t="s">
        <v>340</v>
      </c>
    </row>
    <row r="32" spans="1:7" x14ac:dyDescent="0.2">
      <c r="A32" t="s">
        <v>77</v>
      </c>
      <c r="B32" t="s">
        <v>78</v>
      </c>
      <c r="C32" t="s">
        <v>107</v>
      </c>
      <c r="D32" t="s">
        <v>108</v>
      </c>
      <c r="E32" t="s">
        <v>11</v>
      </c>
      <c r="F32" s="1">
        <v>45777.097430208334</v>
      </c>
      <c r="G32" t="s">
        <v>341</v>
      </c>
    </row>
    <row r="33" spans="1:7" x14ac:dyDescent="0.2">
      <c r="A33" t="s">
        <v>109</v>
      </c>
      <c r="B33" t="s">
        <v>110</v>
      </c>
      <c r="C33" t="s">
        <v>111</v>
      </c>
      <c r="D33" t="s">
        <v>112</v>
      </c>
      <c r="E33" t="s">
        <v>11</v>
      </c>
      <c r="F33" s="1">
        <v>45777.094771793978</v>
      </c>
      <c r="G33" t="s">
        <v>342</v>
      </c>
    </row>
    <row r="34" spans="1:7" x14ac:dyDescent="0.2">
      <c r="A34" t="s">
        <v>113</v>
      </c>
      <c r="B34" t="s">
        <v>114</v>
      </c>
      <c r="C34" t="s">
        <v>115</v>
      </c>
      <c r="D34" t="s">
        <v>116</v>
      </c>
      <c r="E34" t="s">
        <v>11</v>
      </c>
      <c r="F34" s="1">
        <v>45777.094910532411</v>
      </c>
      <c r="G34" t="s">
        <v>343</v>
      </c>
    </row>
    <row r="35" spans="1:7" x14ac:dyDescent="0.2">
      <c r="A35" t="s">
        <v>117</v>
      </c>
      <c r="B35" t="s">
        <v>118</v>
      </c>
      <c r="C35" t="s">
        <v>119</v>
      </c>
      <c r="D35" t="s">
        <v>120</v>
      </c>
      <c r="E35" t="s">
        <v>11</v>
      </c>
      <c r="F35" s="1">
        <v>45777.096217592596</v>
      </c>
      <c r="G35" t="s">
        <v>344</v>
      </c>
    </row>
    <row r="36" spans="1:7" x14ac:dyDescent="0.2">
      <c r="A36" t="s">
        <v>121</v>
      </c>
      <c r="B36" t="s">
        <v>122</v>
      </c>
      <c r="C36" t="s">
        <v>123</v>
      </c>
      <c r="D36" t="s">
        <v>124</v>
      </c>
      <c r="E36" t="s">
        <v>11</v>
      </c>
      <c r="F36" s="1">
        <v>45777.097210995373</v>
      </c>
      <c r="G36" t="s">
        <v>345</v>
      </c>
    </row>
    <row r="37" spans="1:7" x14ac:dyDescent="0.2">
      <c r="A37" t="s">
        <v>125</v>
      </c>
      <c r="B37" t="s">
        <v>126</v>
      </c>
      <c r="C37" t="s">
        <v>127</v>
      </c>
      <c r="D37" t="s">
        <v>128</v>
      </c>
      <c r="E37" t="s">
        <v>11</v>
      </c>
      <c r="F37" s="1">
        <v>45777.09712997685</v>
      </c>
      <c r="G37" t="s">
        <v>346</v>
      </c>
    </row>
    <row r="38" spans="1:7" x14ac:dyDescent="0.2">
      <c r="A38" t="s">
        <v>77</v>
      </c>
      <c r="B38" t="s">
        <v>78</v>
      </c>
      <c r="C38" t="s">
        <v>129</v>
      </c>
      <c r="D38" t="s">
        <v>130</v>
      </c>
      <c r="E38" t="s">
        <v>11</v>
      </c>
      <c r="F38" s="1">
        <v>45777.097432025461</v>
      </c>
      <c r="G38" t="s">
        <v>347</v>
      </c>
    </row>
    <row r="39" spans="1:7" x14ac:dyDescent="0.2">
      <c r="A39" t="s">
        <v>77</v>
      </c>
      <c r="B39" t="s">
        <v>78</v>
      </c>
      <c r="C39" t="s">
        <v>131</v>
      </c>
      <c r="D39" t="s">
        <v>132</v>
      </c>
      <c r="E39" t="s">
        <v>11</v>
      </c>
      <c r="F39" s="1">
        <v>45777.097431134258</v>
      </c>
      <c r="G39" t="s">
        <v>348</v>
      </c>
    </row>
    <row r="40" spans="1:7" x14ac:dyDescent="0.2">
      <c r="A40" t="s">
        <v>113</v>
      </c>
      <c r="B40" t="s">
        <v>114</v>
      </c>
      <c r="C40" t="s">
        <v>133</v>
      </c>
      <c r="D40" t="s">
        <v>134</v>
      </c>
      <c r="E40" t="s">
        <v>11</v>
      </c>
      <c r="F40" s="1">
        <v>45777.094911574073</v>
      </c>
      <c r="G40" t="s">
        <v>349</v>
      </c>
    </row>
    <row r="41" spans="1:7" x14ac:dyDescent="0.2">
      <c r="A41" t="s">
        <v>135</v>
      </c>
      <c r="B41" t="s">
        <v>136</v>
      </c>
      <c r="C41" t="s">
        <v>137</v>
      </c>
      <c r="D41" t="s">
        <v>138</v>
      </c>
      <c r="E41" t="s">
        <v>11</v>
      </c>
      <c r="F41" s="1">
        <v>45777.095737384261</v>
      </c>
      <c r="G41" t="s">
        <v>350</v>
      </c>
    </row>
    <row r="42" spans="1:7" x14ac:dyDescent="0.2">
      <c r="A42" t="s">
        <v>139</v>
      </c>
      <c r="B42" t="s">
        <v>140</v>
      </c>
      <c r="C42" t="s">
        <v>141</v>
      </c>
      <c r="D42" t="s">
        <v>142</v>
      </c>
      <c r="E42" t="s">
        <v>11</v>
      </c>
      <c r="F42" s="1">
        <v>45777.094628275459</v>
      </c>
      <c r="G42" t="s">
        <v>351</v>
      </c>
    </row>
    <row r="43" spans="1:7" x14ac:dyDescent="0.2">
      <c r="A43" t="s">
        <v>143</v>
      </c>
      <c r="B43" t="s">
        <v>144</v>
      </c>
      <c r="C43" t="s">
        <v>145</v>
      </c>
      <c r="D43" t="s">
        <v>146</v>
      </c>
      <c r="E43" t="s">
        <v>11</v>
      </c>
      <c r="F43" s="1">
        <v>45777.09715173611</v>
      </c>
      <c r="G43" t="s">
        <v>352</v>
      </c>
    </row>
    <row r="44" spans="1:7" x14ac:dyDescent="0.2">
      <c r="A44" t="s">
        <v>113</v>
      </c>
      <c r="B44" t="s">
        <v>114</v>
      </c>
      <c r="C44" t="s">
        <v>147</v>
      </c>
      <c r="D44" t="s">
        <v>148</v>
      </c>
      <c r="E44" t="s">
        <v>11</v>
      </c>
      <c r="F44" s="1">
        <v>45777.094912534725</v>
      </c>
      <c r="G44" t="s">
        <v>353</v>
      </c>
    </row>
    <row r="45" spans="1:7" x14ac:dyDescent="0.2">
      <c r="A45" t="s">
        <v>149</v>
      </c>
      <c r="B45" t="s">
        <v>150</v>
      </c>
      <c r="C45" t="s">
        <v>151</v>
      </c>
      <c r="D45" t="s">
        <v>152</v>
      </c>
      <c r="E45" t="s">
        <v>11</v>
      </c>
      <c r="F45" s="1">
        <v>45777.095767974541</v>
      </c>
      <c r="G45" t="s">
        <v>354</v>
      </c>
    </row>
    <row r="46" spans="1:7" x14ac:dyDescent="0.2">
      <c r="A46" t="s">
        <v>153</v>
      </c>
      <c r="B46" t="s">
        <v>154</v>
      </c>
      <c r="C46" t="s">
        <v>155</v>
      </c>
      <c r="D46" t="s">
        <v>156</v>
      </c>
      <c r="E46" t="s">
        <v>11</v>
      </c>
      <c r="F46" s="1">
        <v>45763.090008796295</v>
      </c>
      <c r="G46" t="s">
        <v>355</v>
      </c>
    </row>
    <row r="47" spans="1:7" x14ac:dyDescent="0.2">
      <c r="A47" t="s">
        <v>157</v>
      </c>
      <c r="B47" t="s">
        <v>158</v>
      </c>
      <c r="C47" t="s">
        <v>159</v>
      </c>
      <c r="D47" t="s">
        <v>160</v>
      </c>
      <c r="E47" t="s">
        <v>11</v>
      </c>
      <c r="F47" s="1">
        <v>45763.095335266204</v>
      </c>
      <c r="G47" t="s">
        <v>356</v>
      </c>
    </row>
    <row r="48" spans="1:7" x14ac:dyDescent="0.2">
      <c r="A48" t="s">
        <v>161</v>
      </c>
      <c r="B48" t="s">
        <v>162</v>
      </c>
      <c r="C48" t="s">
        <v>163</v>
      </c>
      <c r="D48" t="s">
        <v>164</v>
      </c>
      <c r="E48" t="s">
        <v>11</v>
      </c>
      <c r="F48" s="1">
        <v>45763.096835150463</v>
      </c>
      <c r="G48" t="s">
        <v>357</v>
      </c>
    </row>
    <row r="49" spans="1:7" x14ac:dyDescent="0.2">
      <c r="A49" t="s">
        <v>165</v>
      </c>
      <c r="B49" t="s">
        <v>166</v>
      </c>
      <c r="C49" t="s">
        <v>167</v>
      </c>
      <c r="D49" t="s">
        <v>168</v>
      </c>
      <c r="E49" t="s">
        <v>11</v>
      </c>
      <c r="F49" s="1">
        <v>45777.0953409375</v>
      </c>
      <c r="G49" t="s">
        <v>358</v>
      </c>
    </row>
    <row r="50" spans="1:7" x14ac:dyDescent="0.2">
      <c r="A50" t="s">
        <v>169</v>
      </c>
      <c r="B50" t="s">
        <v>170</v>
      </c>
      <c r="C50" t="s">
        <v>171</v>
      </c>
      <c r="D50" t="s">
        <v>172</v>
      </c>
      <c r="E50" t="s">
        <v>11</v>
      </c>
      <c r="F50" s="1">
        <v>45763.092973148145</v>
      </c>
      <c r="G50" t="s">
        <v>359</v>
      </c>
    </row>
    <row r="51" spans="1:7" x14ac:dyDescent="0.2">
      <c r="A51" t="s">
        <v>165</v>
      </c>
      <c r="B51" t="s">
        <v>166</v>
      </c>
      <c r="C51" t="s">
        <v>173</v>
      </c>
      <c r="D51" t="s">
        <v>174</v>
      </c>
      <c r="E51" t="s">
        <v>11</v>
      </c>
      <c r="F51" s="1">
        <v>45784.090404282404</v>
      </c>
      <c r="G51" t="s">
        <v>360</v>
      </c>
    </row>
    <row r="52" spans="1:7" x14ac:dyDescent="0.2">
      <c r="A52" t="s">
        <v>77</v>
      </c>
      <c r="B52" t="s">
        <v>78</v>
      </c>
      <c r="C52" t="s">
        <v>175</v>
      </c>
      <c r="D52" t="s">
        <v>176</v>
      </c>
      <c r="E52" t="s">
        <v>11</v>
      </c>
      <c r="F52" s="1">
        <v>45784.097057673614</v>
      </c>
      <c r="G52" t="s">
        <v>361</v>
      </c>
    </row>
    <row r="53" spans="1:7" x14ac:dyDescent="0.2">
      <c r="A53" t="s">
        <v>157</v>
      </c>
      <c r="B53" t="s">
        <v>158</v>
      </c>
      <c r="C53" t="s">
        <v>177</v>
      </c>
      <c r="D53" t="s">
        <v>178</v>
      </c>
      <c r="E53" t="s">
        <v>11</v>
      </c>
      <c r="F53" s="1">
        <v>45763.095091469906</v>
      </c>
      <c r="G53" t="s">
        <v>362</v>
      </c>
    </row>
    <row r="54" spans="1:7" x14ac:dyDescent="0.2">
      <c r="A54" t="s">
        <v>179</v>
      </c>
      <c r="B54" t="s">
        <v>180</v>
      </c>
      <c r="C54" t="s">
        <v>181</v>
      </c>
      <c r="D54" t="s">
        <v>182</v>
      </c>
      <c r="E54" t="s">
        <v>11</v>
      </c>
      <c r="F54" s="1">
        <v>45777.094176006947</v>
      </c>
      <c r="G54" t="s">
        <v>363</v>
      </c>
    </row>
    <row r="55" spans="1:7" x14ac:dyDescent="0.2">
      <c r="A55" t="s">
        <v>29</v>
      </c>
      <c r="B55" t="s">
        <v>30</v>
      </c>
      <c r="C55" t="s">
        <v>183</v>
      </c>
      <c r="D55" t="s">
        <v>184</v>
      </c>
      <c r="E55" t="s">
        <v>11</v>
      </c>
      <c r="F55" s="1">
        <v>45763.096720138892</v>
      </c>
      <c r="G55" t="s">
        <v>364</v>
      </c>
    </row>
    <row r="56" spans="1:7" x14ac:dyDescent="0.2">
      <c r="A56" t="s">
        <v>25</v>
      </c>
      <c r="B56" t="s">
        <v>26</v>
      </c>
      <c r="C56" t="s">
        <v>185</v>
      </c>
      <c r="D56" t="s">
        <v>186</v>
      </c>
      <c r="E56" t="s">
        <v>11</v>
      </c>
      <c r="F56" s="1">
        <v>45763.095731516201</v>
      </c>
      <c r="G56" t="s">
        <v>365</v>
      </c>
    </row>
    <row r="57" spans="1:7" x14ac:dyDescent="0.2">
      <c r="A57" t="s">
        <v>187</v>
      </c>
      <c r="B57" t="s">
        <v>188</v>
      </c>
      <c r="C57" t="s">
        <v>189</v>
      </c>
      <c r="D57" t="s">
        <v>190</v>
      </c>
      <c r="E57" t="s">
        <v>11</v>
      </c>
      <c r="F57" s="1">
        <v>45763.093207175923</v>
      </c>
      <c r="G57" t="s">
        <v>366</v>
      </c>
    </row>
    <row r="58" spans="1:7" x14ac:dyDescent="0.2">
      <c r="A58" t="s">
        <v>29</v>
      </c>
      <c r="B58" t="s">
        <v>30</v>
      </c>
      <c r="C58" t="s">
        <v>191</v>
      </c>
      <c r="D58" t="s">
        <v>192</v>
      </c>
      <c r="E58" t="s">
        <v>11</v>
      </c>
      <c r="F58" s="1">
        <v>45763.095833298612</v>
      </c>
      <c r="G58" t="s">
        <v>367</v>
      </c>
    </row>
    <row r="59" spans="1:7" x14ac:dyDescent="0.2">
      <c r="A59" t="s">
        <v>193</v>
      </c>
      <c r="B59" t="s">
        <v>194</v>
      </c>
      <c r="C59" t="s">
        <v>195</v>
      </c>
      <c r="D59" t="s">
        <v>196</v>
      </c>
      <c r="E59" t="s">
        <v>11</v>
      </c>
      <c r="F59" s="1">
        <v>45784.091116284719</v>
      </c>
      <c r="G59" t="s">
        <v>368</v>
      </c>
    </row>
    <row r="60" spans="1:7" x14ac:dyDescent="0.2">
      <c r="A60" t="s">
        <v>197</v>
      </c>
      <c r="B60" t="s">
        <v>198</v>
      </c>
      <c r="C60" t="s">
        <v>199</v>
      </c>
      <c r="D60" t="s">
        <v>200</v>
      </c>
      <c r="E60" t="s">
        <v>11</v>
      </c>
      <c r="F60" s="1">
        <v>45763.096596331015</v>
      </c>
      <c r="G60" t="s">
        <v>369</v>
      </c>
    </row>
    <row r="61" spans="1:7" x14ac:dyDescent="0.2">
      <c r="A61" t="s">
        <v>77</v>
      </c>
      <c r="B61" t="s">
        <v>78</v>
      </c>
      <c r="C61" t="s">
        <v>201</v>
      </c>
      <c r="D61" t="s">
        <v>202</v>
      </c>
      <c r="E61" t="s">
        <v>11</v>
      </c>
      <c r="F61" s="1">
        <v>45763.097227743056</v>
      </c>
      <c r="G61" t="s">
        <v>370</v>
      </c>
    </row>
    <row r="62" spans="1:7" x14ac:dyDescent="0.2">
      <c r="A62" t="s">
        <v>197</v>
      </c>
      <c r="B62" t="s">
        <v>198</v>
      </c>
      <c r="C62" t="s">
        <v>203</v>
      </c>
      <c r="D62" t="s">
        <v>204</v>
      </c>
      <c r="E62" t="s">
        <v>11</v>
      </c>
      <c r="F62" s="1">
        <v>45763.096595023148</v>
      </c>
      <c r="G62" t="s">
        <v>371</v>
      </c>
    </row>
    <row r="63" spans="1:7" x14ac:dyDescent="0.2">
      <c r="A63" t="s">
        <v>197</v>
      </c>
      <c r="B63" t="s">
        <v>198</v>
      </c>
      <c r="C63" t="s">
        <v>205</v>
      </c>
      <c r="D63" t="s">
        <v>206</v>
      </c>
      <c r="E63" t="s">
        <v>11</v>
      </c>
      <c r="F63" s="1">
        <v>45763.096008993052</v>
      </c>
      <c r="G63" t="s">
        <v>372</v>
      </c>
    </row>
    <row r="64" spans="1:7" x14ac:dyDescent="0.2">
      <c r="A64" t="s">
        <v>135</v>
      </c>
      <c r="B64" t="s">
        <v>136</v>
      </c>
      <c r="C64" t="s">
        <v>207</v>
      </c>
      <c r="D64" t="s">
        <v>208</v>
      </c>
      <c r="E64" t="s">
        <v>11</v>
      </c>
      <c r="F64" s="1">
        <v>45784.088994016201</v>
      </c>
      <c r="G64" t="s">
        <v>373</v>
      </c>
    </row>
    <row r="65" spans="1:7" x14ac:dyDescent="0.2">
      <c r="A65" t="s">
        <v>209</v>
      </c>
      <c r="B65" t="s">
        <v>210</v>
      </c>
      <c r="C65" t="s">
        <v>211</v>
      </c>
      <c r="D65" t="s">
        <v>212</v>
      </c>
      <c r="E65" t="s">
        <v>11</v>
      </c>
      <c r="F65" s="1">
        <v>45784.092827314817</v>
      </c>
      <c r="G65" t="s">
        <v>374</v>
      </c>
    </row>
    <row r="66" spans="1:7" x14ac:dyDescent="0.2">
      <c r="A66" t="s">
        <v>213</v>
      </c>
      <c r="B66" t="s">
        <v>214</v>
      </c>
      <c r="C66" t="s">
        <v>215</v>
      </c>
      <c r="D66" t="s">
        <v>216</v>
      </c>
      <c r="E66" t="s">
        <v>11</v>
      </c>
      <c r="F66" s="1">
        <v>45784.089936377313</v>
      </c>
      <c r="G66" t="s">
        <v>375</v>
      </c>
    </row>
    <row r="67" spans="1:7" x14ac:dyDescent="0.2">
      <c r="A67" t="s">
        <v>217</v>
      </c>
      <c r="B67" t="s">
        <v>218</v>
      </c>
      <c r="C67" t="s">
        <v>219</v>
      </c>
      <c r="D67" t="s">
        <v>220</v>
      </c>
      <c r="E67" t="s">
        <v>11</v>
      </c>
      <c r="F67" s="1">
        <v>45763.096375347224</v>
      </c>
      <c r="G67" t="s">
        <v>376</v>
      </c>
    </row>
    <row r="68" spans="1:7" x14ac:dyDescent="0.2">
      <c r="A68" t="s">
        <v>221</v>
      </c>
      <c r="B68" t="s">
        <v>222</v>
      </c>
      <c r="C68" t="s">
        <v>223</v>
      </c>
      <c r="D68" t="s">
        <v>224</v>
      </c>
      <c r="E68" t="s">
        <v>11</v>
      </c>
      <c r="F68" s="1">
        <v>45763.094539467595</v>
      </c>
      <c r="G68" t="s">
        <v>377</v>
      </c>
    </row>
    <row r="69" spans="1:7" x14ac:dyDescent="0.2">
      <c r="A69" t="s">
        <v>225</v>
      </c>
      <c r="B69" t="s">
        <v>226</v>
      </c>
      <c r="C69" t="s">
        <v>227</v>
      </c>
      <c r="D69" t="s">
        <v>228</v>
      </c>
      <c r="E69" t="s">
        <v>11</v>
      </c>
      <c r="F69" s="1">
        <v>45763.098203240741</v>
      </c>
      <c r="G69" t="s">
        <v>378</v>
      </c>
    </row>
    <row r="70" spans="1:7" x14ac:dyDescent="0.2">
      <c r="A70" t="s">
        <v>69</v>
      </c>
      <c r="B70" t="s">
        <v>70</v>
      </c>
      <c r="C70" t="s">
        <v>229</v>
      </c>
      <c r="D70" t="s">
        <v>230</v>
      </c>
      <c r="E70" t="s">
        <v>11</v>
      </c>
      <c r="F70" s="1">
        <v>45784.09697982639</v>
      </c>
      <c r="G70" t="s">
        <v>379</v>
      </c>
    </row>
    <row r="71" spans="1:7" x14ac:dyDescent="0.2">
      <c r="A71" t="s">
        <v>91</v>
      </c>
      <c r="B71" t="s">
        <v>92</v>
      </c>
      <c r="C71" t="s">
        <v>231</v>
      </c>
      <c r="D71" t="s">
        <v>232</v>
      </c>
      <c r="E71" t="s">
        <v>11</v>
      </c>
      <c r="F71" s="1">
        <v>45763.095851423612</v>
      </c>
      <c r="G71" t="s">
        <v>380</v>
      </c>
    </row>
    <row r="72" spans="1:7" x14ac:dyDescent="0.2">
      <c r="A72" t="s">
        <v>233</v>
      </c>
      <c r="B72" t="s">
        <v>234</v>
      </c>
      <c r="C72" t="s">
        <v>235</v>
      </c>
      <c r="D72" t="s">
        <v>236</v>
      </c>
      <c r="E72" t="s">
        <v>11</v>
      </c>
      <c r="F72" s="1">
        <v>45763.096798344908</v>
      </c>
      <c r="G72" t="s">
        <v>381</v>
      </c>
    </row>
    <row r="73" spans="1:7" x14ac:dyDescent="0.2">
      <c r="A73" t="s">
        <v>135</v>
      </c>
      <c r="B73" t="s">
        <v>136</v>
      </c>
      <c r="C73" t="s">
        <v>237</v>
      </c>
      <c r="D73" t="s">
        <v>238</v>
      </c>
      <c r="E73" t="s">
        <v>11</v>
      </c>
      <c r="F73" s="1">
        <v>45784.088991238423</v>
      </c>
      <c r="G73" t="s">
        <v>382</v>
      </c>
    </row>
    <row r="74" spans="1:7" x14ac:dyDescent="0.2">
      <c r="A74" t="s">
        <v>69</v>
      </c>
      <c r="B74" t="s">
        <v>70</v>
      </c>
      <c r="C74" t="s">
        <v>239</v>
      </c>
      <c r="D74" t="s">
        <v>240</v>
      </c>
      <c r="E74" t="s">
        <v>11</v>
      </c>
      <c r="F74" s="1">
        <v>45784.09699421296</v>
      </c>
      <c r="G74" t="s">
        <v>383</v>
      </c>
    </row>
    <row r="75" spans="1:7" x14ac:dyDescent="0.2">
      <c r="A75" t="s">
        <v>121</v>
      </c>
      <c r="B75" t="s">
        <v>122</v>
      </c>
      <c r="C75" t="s">
        <v>241</v>
      </c>
      <c r="D75" t="s">
        <v>242</v>
      </c>
      <c r="E75" t="s">
        <v>11</v>
      </c>
      <c r="F75" s="1">
        <v>45763.096025844905</v>
      </c>
      <c r="G75" t="s">
        <v>384</v>
      </c>
    </row>
    <row r="76" spans="1:7" x14ac:dyDescent="0.2">
      <c r="A76" t="s">
        <v>243</v>
      </c>
      <c r="B76" t="s">
        <v>244</v>
      </c>
      <c r="C76" t="s">
        <v>245</v>
      </c>
      <c r="D76" t="s">
        <v>246</v>
      </c>
      <c r="E76" t="s">
        <v>11</v>
      </c>
      <c r="F76" s="1">
        <v>45763.096921759257</v>
      </c>
      <c r="G76" t="s">
        <v>385</v>
      </c>
    </row>
    <row r="77" spans="1:7" x14ac:dyDescent="0.2">
      <c r="A77" t="s">
        <v>69</v>
      </c>
      <c r="B77" t="s">
        <v>70</v>
      </c>
      <c r="C77" t="s">
        <v>247</v>
      </c>
      <c r="D77" t="s">
        <v>248</v>
      </c>
      <c r="E77" t="s">
        <v>11</v>
      </c>
      <c r="F77" s="1">
        <v>45763.097356979168</v>
      </c>
      <c r="G77" t="s">
        <v>386</v>
      </c>
    </row>
    <row r="78" spans="1:7" x14ac:dyDescent="0.2">
      <c r="A78" t="s">
        <v>69</v>
      </c>
      <c r="B78" t="s">
        <v>70</v>
      </c>
      <c r="C78" t="s">
        <v>249</v>
      </c>
      <c r="D78" t="s">
        <v>250</v>
      </c>
      <c r="E78" t="s">
        <v>11</v>
      </c>
      <c r="F78" s="1">
        <v>45763.093295254628</v>
      </c>
      <c r="G78" t="s">
        <v>387</v>
      </c>
    </row>
    <row r="79" spans="1:7" x14ac:dyDescent="0.2">
      <c r="A79" t="s">
        <v>135</v>
      </c>
      <c r="B79" t="s">
        <v>136</v>
      </c>
      <c r="C79" t="s">
        <v>251</v>
      </c>
      <c r="D79" t="s">
        <v>252</v>
      </c>
      <c r="E79" t="s">
        <v>11</v>
      </c>
      <c r="F79" s="1">
        <v>45784.088992442128</v>
      </c>
      <c r="G79" t="s">
        <v>388</v>
      </c>
    </row>
    <row r="80" spans="1:7" x14ac:dyDescent="0.2">
      <c r="A80" t="s">
        <v>69</v>
      </c>
      <c r="B80" t="s">
        <v>70</v>
      </c>
      <c r="C80" t="s">
        <v>253</v>
      </c>
      <c r="D80" t="s">
        <v>254</v>
      </c>
      <c r="E80" t="s">
        <v>11</v>
      </c>
      <c r="F80" s="1">
        <v>45763.097281365743</v>
      </c>
      <c r="G80" t="s">
        <v>389</v>
      </c>
    </row>
    <row r="81" spans="1:7" x14ac:dyDescent="0.2">
      <c r="A81" t="s">
        <v>255</v>
      </c>
      <c r="B81" t="s">
        <v>256</v>
      </c>
      <c r="C81" t="s">
        <v>257</v>
      </c>
      <c r="D81" t="s">
        <v>258</v>
      </c>
      <c r="E81" t="s">
        <v>11</v>
      </c>
      <c r="F81" s="1">
        <v>45763.096630520835</v>
      </c>
      <c r="G81" t="s">
        <v>390</v>
      </c>
    </row>
    <row r="82" spans="1:7" x14ac:dyDescent="0.2">
      <c r="A82" t="s">
        <v>259</v>
      </c>
      <c r="B82" t="s">
        <v>260</v>
      </c>
      <c r="C82" t="s">
        <v>261</v>
      </c>
      <c r="D82" t="s">
        <v>262</v>
      </c>
      <c r="E82" t="s">
        <v>11</v>
      </c>
      <c r="F82" s="1">
        <v>45763.09663472222</v>
      </c>
      <c r="G82" t="s">
        <v>391</v>
      </c>
    </row>
    <row r="83" spans="1:7" x14ac:dyDescent="0.2">
      <c r="A83" t="s">
        <v>109</v>
      </c>
      <c r="B83" t="s">
        <v>110</v>
      </c>
      <c r="C83" t="s">
        <v>263</v>
      </c>
      <c r="D83" t="s">
        <v>264</v>
      </c>
      <c r="E83" t="s">
        <v>11</v>
      </c>
      <c r="F83" s="1">
        <v>45763.096252812502</v>
      </c>
      <c r="G83" t="s">
        <v>392</v>
      </c>
    </row>
    <row r="84" spans="1:7" x14ac:dyDescent="0.2">
      <c r="A84" t="s">
        <v>255</v>
      </c>
      <c r="B84" t="s">
        <v>256</v>
      </c>
      <c r="C84" t="s">
        <v>265</v>
      </c>
      <c r="D84" t="s">
        <v>266</v>
      </c>
      <c r="E84" t="s">
        <v>11</v>
      </c>
      <c r="F84" s="1">
        <v>45763.094277777775</v>
      </c>
      <c r="G84" t="s">
        <v>393</v>
      </c>
    </row>
    <row r="85" spans="1:7" x14ac:dyDescent="0.2">
      <c r="A85" t="s">
        <v>267</v>
      </c>
      <c r="B85" t="s">
        <v>268</v>
      </c>
      <c r="C85" t="s">
        <v>269</v>
      </c>
      <c r="D85" t="s">
        <v>270</v>
      </c>
      <c r="E85" t="s">
        <v>11</v>
      </c>
      <c r="F85" s="1">
        <v>45763.094128935183</v>
      </c>
      <c r="G85" t="s">
        <v>394</v>
      </c>
    </row>
    <row r="86" spans="1:7" x14ac:dyDescent="0.2">
      <c r="A86" t="s">
        <v>271</v>
      </c>
      <c r="B86" t="s">
        <v>272</v>
      </c>
      <c r="C86" t="s">
        <v>273</v>
      </c>
      <c r="D86" t="s">
        <v>274</v>
      </c>
      <c r="E86" t="s">
        <v>11</v>
      </c>
      <c r="F86" s="1">
        <v>45763.095798414353</v>
      </c>
      <c r="G86" t="s">
        <v>395</v>
      </c>
    </row>
    <row r="87" spans="1:7" x14ac:dyDescent="0.2">
      <c r="A87" t="s">
        <v>271</v>
      </c>
      <c r="B87" t="s">
        <v>272</v>
      </c>
      <c r="C87" t="s">
        <v>275</v>
      </c>
      <c r="D87" t="s">
        <v>276</v>
      </c>
      <c r="E87" t="s">
        <v>11</v>
      </c>
      <c r="F87" s="1">
        <v>45763.096296759257</v>
      </c>
      <c r="G87" t="s">
        <v>396</v>
      </c>
    </row>
    <row r="88" spans="1:7" x14ac:dyDescent="0.2">
      <c r="A88" t="s">
        <v>277</v>
      </c>
      <c r="B88" t="s">
        <v>278</v>
      </c>
      <c r="C88" t="s">
        <v>279</v>
      </c>
      <c r="D88" t="s">
        <v>280</v>
      </c>
      <c r="E88" t="s">
        <v>11</v>
      </c>
      <c r="F88" s="1">
        <v>45784.094163576388</v>
      </c>
      <c r="G88" t="s">
        <v>397</v>
      </c>
    </row>
    <row r="89" spans="1:7" x14ac:dyDescent="0.2">
      <c r="A89" t="s">
        <v>255</v>
      </c>
      <c r="B89" t="s">
        <v>256</v>
      </c>
      <c r="C89" t="s">
        <v>281</v>
      </c>
      <c r="D89" t="s">
        <v>282</v>
      </c>
      <c r="E89" t="s">
        <v>11</v>
      </c>
      <c r="F89" s="1">
        <v>45763.096609143518</v>
      </c>
      <c r="G89" t="s">
        <v>398</v>
      </c>
    </row>
    <row r="90" spans="1:7" x14ac:dyDescent="0.2">
      <c r="A90" t="s">
        <v>277</v>
      </c>
      <c r="B90" t="s">
        <v>278</v>
      </c>
      <c r="C90" t="s">
        <v>283</v>
      </c>
      <c r="D90" t="s">
        <v>284</v>
      </c>
      <c r="E90" t="s">
        <v>11</v>
      </c>
      <c r="F90" s="1">
        <v>45784.094167013885</v>
      </c>
      <c r="G90" t="s">
        <v>399</v>
      </c>
    </row>
    <row r="91" spans="1:7" x14ac:dyDescent="0.2">
      <c r="A91" t="s">
        <v>255</v>
      </c>
      <c r="B91" t="s">
        <v>256</v>
      </c>
      <c r="C91" t="s">
        <v>285</v>
      </c>
      <c r="D91" t="s">
        <v>286</v>
      </c>
      <c r="E91" t="s">
        <v>11</v>
      </c>
      <c r="F91" s="1">
        <v>45763.094276122683</v>
      </c>
      <c r="G91" t="s">
        <v>400</v>
      </c>
    </row>
    <row r="92" spans="1:7" x14ac:dyDescent="0.2">
      <c r="A92" t="s">
        <v>277</v>
      </c>
      <c r="B92" t="s">
        <v>278</v>
      </c>
      <c r="C92" t="s">
        <v>287</v>
      </c>
      <c r="D92" t="s">
        <v>288</v>
      </c>
      <c r="E92" t="s">
        <v>11</v>
      </c>
      <c r="F92" s="1">
        <v>45784.094165243056</v>
      </c>
      <c r="G92" t="s">
        <v>401</v>
      </c>
    </row>
    <row r="93" spans="1:7" x14ac:dyDescent="0.2">
      <c r="A93" t="s">
        <v>117</v>
      </c>
      <c r="B93" t="s">
        <v>118</v>
      </c>
      <c r="C93" t="s">
        <v>289</v>
      </c>
      <c r="D93" t="s">
        <v>290</v>
      </c>
      <c r="E93" t="s">
        <v>11</v>
      </c>
      <c r="F93" s="1">
        <v>45763.097394826385</v>
      </c>
      <c r="G93" t="s">
        <v>402</v>
      </c>
    </row>
    <row r="94" spans="1:7" x14ac:dyDescent="0.2">
      <c r="A94" t="s">
        <v>77</v>
      </c>
      <c r="B94" t="s">
        <v>78</v>
      </c>
      <c r="C94" t="s">
        <v>291</v>
      </c>
      <c r="D94" t="s">
        <v>292</v>
      </c>
      <c r="E94" t="s">
        <v>11</v>
      </c>
      <c r="F94" s="1">
        <v>45763.097381215281</v>
      </c>
      <c r="G94" t="s">
        <v>403</v>
      </c>
    </row>
    <row r="95" spans="1:7" x14ac:dyDescent="0.2">
      <c r="A95" t="s">
        <v>255</v>
      </c>
      <c r="B95" t="s">
        <v>256</v>
      </c>
      <c r="C95" t="s">
        <v>293</v>
      </c>
      <c r="D95" t="s">
        <v>294</v>
      </c>
      <c r="E95" t="s">
        <v>11</v>
      </c>
      <c r="F95" s="1">
        <v>45763.096607523148</v>
      </c>
      <c r="G95" t="s">
        <v>404</v>
      </c>
    </row>
    <row r="96" spans="1:7" x14ac:dyDescent="0.2">
      <c r="A96" t="s">
        <v>77</v>
      </c>
      <c r="B96" t="s">
        <v>78</v>
      </c>
      <c r="C96" t="s">
        <v>295</v>
      </c>
      <c r="D96" t="s">
        <v>296</v>
      </c>
      <c r="E96" t="s">
        <v>11</v>
      </c>
      <c r="F96" s="1">
        <v>45763.095902118053</v>
      </c>
      <c r="G96" t="s">
        <v>405</v>
      </c>
    </row>
    <row r="97" spans="1:7" x14ac:dyDescent="0.2">
      <c r="A97" t="s">
        <v>25</v>
      </c>
      <c r="B97" t="s">
        <v>26</v>
      </c>
      <c r="C97" t="s">
        <v>297</v>
      </c>
      <c r="D97" t="s">
        <v>298</v>
      </c>
      <c r="E97" t="s">
        <v>11</v>
      </c>
      <c r="F97" s="1">
        <v>45784.0975869213</v>
      </c>
      <c r="G97" t="s">
        <v>406</v>
      </c>
    </row>
    <row r="98" spans="1:7" x14ac:dyDescent="0.2">
      <c r="A98" t="s">
        <v>101</v>
      </c>
      <c r="B98" t="s">
        <v>102</v>
      </c>
      <c r="C98" t="s">
        <v>299</v>
      </c>
      <c r="D98" t="s">
        <v>300</v>
      </c>
      <c r="E98" t="s">
        <v>11</v>
      </c>
      <c r="F98" s="1">
        <v>45763.097293981482</v>
      </c>
      <c r="G98" t="s">
        <v>407</v>
      </c>
    </row>
    <row r="99" spans="1:7" x14ac:dyDescent="0.2">
      <c r="A99" t="s">
        <v>301</v>
      </c>
      <c r="B99" t="s">
        <v>302</v>
      </c>
      <c r="C99" t="s">
        <v>303</v>
      </c>
      <c r="D99" t="s">
        <v>304</v>
      </c>
      <c r="E99" t="s">
        <v>11</v>
      </c>
      <c r="F99" s="1">
        <v>45763.095209490741</v>
      </c>
      <c r="G99" t="s">
        <v>408</v>
      </c>
    </row>
    <row r="100" spans="1:7" x14ac:dyDescent="0.2">
      <c r="A100" t="s">
        <v>125</v>
      </c>
      <c r="B100" t="s">
        <v>126</v>
      </c>
      <c r="C100" t="s">
        <v>305</v>
      </c>
      <c r="D100" t="s">
        <v>306</v>
      </c>
      <c r="E100" t="s">
        <v>11</v>
      </c>
      <c r="F100" s="1">
        <v>45777.096588622684</v>
      </c>
      <c r="G100" t="s">
        <v>409</v>
      </c>
    </row>
    <row r="101" spans="1:7" x14ac:dyDescent="0.2">
      <c r="A101" t="s">
        <v>307</v>
      </c>
      <c r="B101" t="s">
        <v>308</v>
      </c>
      <c r="C101" t="s">
        <v>309</v>
      </c>
      <c r="D101" t="s">
        <v>310</v>
      </c>
      <c r="E101" t="s">
        <v>11</v>
      </c>
      <c r="F101" s="1">
        <v>45763.09211420139</v>
      </c>
      <c r="G101" t="s">
        <v>410</v>
      </c>
    </row>
    <row r="102" spans="1:7" x14ac:dyDescent="0.2">
      <c r="A102" t="s">
        <v>7</v>
      </c>
      <c r="B102" t="s">
        <v>8</v>
      </c>
      <c r="C102" t="s">
        <v>9</v>
      </c>
      <c r="D102" t="s">
        <v>10</v>
      </c>
      <c r="E102" t="s">
        <v>11</v>
      </c>
      <c r="F102" s="1">
        <v>45784.102659641205</v>
      </c>
      <c r="G102" t="s">
        <v>311</v>
      </c>
    </row>
    <row r="103" spans="1:7" x14ac:dyDescent="0.2">
      <c r="A103" t="s">
        <v>13</v>
      </c>
      <c r="B103" t="s">
        <v>14</v>
      </c>
      <c r="C103" t="s">
        <v>15</v>
      </c>
      <c r="D103" t="s">
        <v>16</v>
      </c>
      <c r="E103" t="s">
        <v>11</v>
      </c>
      <c r="F103" s="1">
        <v>45784.102775115738</v>
      </c>
      <c r="G103" t="s">
        <v>312</v>
      </c>
    </row>
    <row r="104" spans="1:7" x14ac:dyDescent="0.2">
      <c r="A104" t="s">
        <v>17</v>
      </c>
      <c r="B104" t="s">
        <v>18</v>
      </c>
      <c r="C104" t="s">
        <v>19</v>
      </c>
      <c r="D104" t="s">
        <v>20</v>
      </c>
      <c r="E104" t="s">
        <v>11</v>
      </c>
      <c r="F104" s="1">
        <v>45784.102723379627</v>
      </c>
      <c r="G104" t="s">
        <v>313</v>
      </c>
    </row>
    <row r="105" spans="1:7" x14ac:dyDescent="0.2">
      <c r="A105" t="s">
        <v>21</v>
      </c>
      <c r="B105" t="s">
        <v>22</v>
      </c>
      <c r="C105" t="s">
        <v>23</v>
      </c>
      <c r="D105" t="s">
        <v>24</v>
      </c>
      <c r="E105" t="s">
        <v>11</v>
      </c>
      <c r="F105" s="1">
        <v>45784.094124421295</v>
      </c>
      <c r="G105" t="s">
        <v>314</v>
      </c>
    </row>
    <row r="106" spans="1:7" x14ac:dyDescent="0.2">
      <c r="A106" t="s">
        <v>25</v>
      </c>
      <c r="B106" t="s">
        <v>26</v>
      </c>
      <c r="C106" t="s">
        <v>27</v>
      </c>
      <c r="D106" t="s">
        <v>28</v>
      </c>
      <c r="E106" t="s">
        <v>11</v>
      </c>
      <c r="F106" s="1">
        <v>45784.094120682872</v>
      </c>
      <c r="G106" t="s">
        <v>315</v>
      </c>
    </row>
    <row r="107" spans="1:7" x14ac:dyDescent="0.2">
      <c r="A107" t="s">
        <v>29</v>
      </c>
      <c r="B107" t="s">
        <v>30</v>
      </c>
      <c r="C107" t="s">
        <v>31</v>
      </c>
      <c r="D107" t="s">
        <v>32</v>
      </c>
      <c r="E107" t="s">
        <v>11</v>
      </c>
      <c r="F107" s="1">
        <v>45784.097173842594</v>
      </c>
      <c r="G107" t="s">
        <v>316</v>
      </c>
    </row>
    <row r="108" spans="1:7" x14ac:dyDescent="0.2">
      <c r="A108" t="s">
        <v>25</v>
      </c>
      <c r="B108" t="s">
        <v>26</v>
      </c>
      <c r="C108" t="s">
        <v>33</v>
      </c>
      <c r="D108" t="s">
        <v>34</v>
      </c>
      <c r="E108" t="s">
        <v>11</v>
      </c>
      <c r="F108" s="1">
        <v>45784.094115312502</v>
      </c>
      <c r="G108" t="s">
        <v>317</v>
      </c>
    </row>
    <row r="109" spans="1:7" x14ac:dyDescent="0.2">
      <c r="A109" t="s">
        <v>35</v>
      </c>
      <c r="B109" t="s">
        <v>36</v>
      </c>
      <c r="C109" t="s">
        <v>37</v>
      </c>
      <c r="D109" t="s">
        <v>38</v>
      </c>
      <c r="E109" t="s">
        <v>11</v>
      </c>
      <c r="F109" s="1">
        <v>45784.094133946761</v>
      </c>
      <c r="G109" t="s">
        <v>318</v>
      </c>
    </row>
    <row r="110" spans="1:7" x14ac:dyDescent="0.2">
      <c r="A110" t="s">
        <v>39</v>
      </c>
      <c r="B110" t="s">
        <v>40</v>
      </c>
      <c r="C110" t="s">
        <v>41</v>
      </c>
      <c r="D110" t="s">
        <v>42</v>
      </c>
      <c r="E110" t="s">
        <v>11</v>
      </c>
      <c r="F110" s="1">
        <v>45784.094128854165</v>
      </c>
      <c r="G110" t="s">
        <v>319</v>
      </c>
    </row>
    <row r="111" spans="1:7" x14ac:dyDescent="0.2">
      <c r="A111" t="s">
        <v>25</v>
      </c>
      <c r="B111" t="s">
        <v>26</v>
      </c>
      <c r="C111" t="s">
        <v>43</v>
      </c>
      <c r="D111" t="s">
        <v>44</v>
      </c>
      <c r="E111" t="s">
        <v>11</v>
      </c>
      <c r="F111" s="1">
        <v>45784.094122685186</v>
      </c>
      <c r="G111" t="s">
        <v>320</v>
      </c>
    </row>
    <row r="112" spans="1:7" x14ac:dyDescent="0.2">
      <c r="A112" t="s">
        <v>25</v>
      </c>
      <c r="B112" t="s">
        <v>26</v>
      </c>
      <c r="C112" t="s">
        <v>45</v>
      </c>
      <c r="D112" t="s">
        <v>46</v>
      </c>
      <c r="E112" t="s">
        <v>11</v>
      </c>
      <c r="F112" s="1">
        <v>45784.094118900466</v>
      </c>
      <c r="G112" t="s">
        <v>321</v>
      </c>
    </row>
    <row r="113" spans="1:7" x14ac:dyDescent="0.2">
      <c r="A113" t="s">
        <v>29</v>
      </c>
      <c r="B113" t="s">
        <v>30</v>
      </c>
      <c r="C113" t="s">
        <v>47</v>
      </c>
      <c r="D113" t="s">
        <v>48</v>
      </c>
      <c r="E113" t="s">
        <v>11</v>
      </c>
      <c r="F113" s="1">
        <v>45784.094113692132</v>
      </c>
      <c r="G113" t="s">
        <v>322</v>
      </c>
    </row>
    <row r="114" spans="1:7" x14ac:dyDescent="0.2">
      <c r="A114" t="s">
        <v>25</v>
      </c>
      <c r="B114" t="s">
        <v>26</v>
      </c>
      <c r="C114" t="s">
        <v>49</v>
      </c>
      <c r="D114" t="s">
        <v>50</v>
      </c>
      <c r="E114" t="s">
        <v>11</v>
      </c>
      <c r="F114" s="1">
        <v>45784.094117094908</v>
      </c>
      <c r="G114" t="s">
        <v>323</v>
      </c>
    </row>
    <row r="115" spans="1:7" x14ac:dyDescent="0.2">
      <c r="A115" t="s">
        <v>51</v>
      </c>
      <c r="B115" t="s">
        <v>52</v>
      </c>
      <c r="C115" t="s">
        <v>53</v>
      </c>
      <c r="D115" t="s">
        <v>54</v>
      </c>
      <c r="E115" t="s">
        <v>11</v>
      </c>
      <c r="F115" s="1">
        <v>45784.094111921295</v>
      </c>
      <c r="G115" t="s">
        <v>324</v>
      </c>
    </row>
    <row r="116" spans="1:7" x14ac:dyDescent="0.2">
      <c r="A116" t="s">
        <v>55</v>
      </c>
      <c r="B116" t="s">
        <v>56</v>
      </c>
      <c r="C116" t="s">
        <v>57</v>
      </c>
      <c r="D116" t="s">
        <v>58</v>
      </c>
      <c r="E116" t="s">
        <v>11</v>
      </c>
      <c r="F116" s="1">
        <v>45784.094132754632</v>
      </c>
      <c r="G116" t="s">
        <v>325</v>
      </c>
    </row>
    <row r="117" spans="1:7" x14ac:dyDescent="0.2">
      <c r="A117" t="s">
        <v>29</v>
      </c>
      <c r="B117" t="s">
        <v>30</v>
      </c>
      <c r="C117" t="s">
        <v>59</v>
      </c>
      <c r="D117" t="s">
        <v>60</v>
      </c>
      <c r="E117" t="s">
        <v>11</v>
      </c>
      <c r="F117" s="1">
        <v>45784.09412577546</v>
      </c>
      <c r="G117" t="s">
        <v>326</v>
      </c>
    </row>
    <row r="118" spans="1:7" x14ac:dyDescent="0.2">
      <c r="A118" t="s">
        <v>61</v>
      </c>
      <c r="B118" t="s">
        <v>62</v>
      </c>
      <c r="C118" t="s">
        <v>63</v>
      </c>
      <c r="D118" t="s">
        <v>64</v>
      </c>
      <c r="E118" t="s">
        <v>11</v>
      </c>
      <c r="F118" s="1">
        <v>45784.09760940972</v>
      </c>
      <c r="G118" t="s">
        <v>327</v>
      </c>
    </row>
    <row r="119" spans="1:7" x14ac:dyDescent="0.2">
      <c r="A119" t="s">
        <v>65</v>
      </c>
      <c r="B119" t="s">
        <v>66</v>
      </c>
      <c r="C119" t="s">
        <v>67</v>
      </c>
      <c r="D119" t="s">
        <v>68</v>
      </c>
      <c r="E119" t="s">
        <v>11</v>
      </c>
      <c r="F119" s="1">
        <v>45784.091214930559</v>
      </c>
      <c r="G119" t="s">
        <v>328</v>
      </c>
    </row>
    <row r="120" spans="1:7" x14ac:dyDescent="0.2">
      <c r="A120" t="s">
        <v>69</v>
      </c>
      <c r="B120" t="s">
        <v>70</v>
      </c>
      <c r="C120" t="s">
        <v>71</v>
      </c>
      <c r="D120" t="s">
        <v>72</v>
      </c>
      <c r="E120" t="s">
        <v>11</v>
      </c>
      <c r="F120" s="1">
        <v>45784.091508020836</v>
      </c>
      <c r="G120" t="s">
        <v>329</v>
      </c>
    </row>
    <row r="121" spans="1:7" x14ac:dyDescent="0.2">
      <c r="A121" t="s">
        <v>73</v>
      </c>
      <c r="B121" t="s">
        <v>74</v>
      </c>
      <c r="C121" t="s">
        <v>75</v>
      </c>
      <c r="D121" t="s">
        <v>76</v>
      </c>
      <c r="E121" t="s">
        <v>11</v>
      </c>
      <c r="F121" s="1">
        <v>45784.090427430558</v>
      </c>
      <c r="G121" t="s">
        <v>330</v>
      </c>
    </row>
    <row r="122" spans="1:7" x14ac:dyDescent="0.2">
      <c r="A122" t="s">
        <v>77</v>
      </c>
      <c r="B122" t="s">
        <v>78</v>
      </c>
      <c r="C122" t="s">
        <v>79</v>
      </c>
      <c r="D122" t="s">
        <v>80</v>
      </c>
      <c r="E122" t="s">
        <v>11</v>
      </c>
      <c r="F122" s="1">
        <v>45784.097076273145</v>
      </c>
      <c r="G122" t="s">
        <v>331</v>
      </c>
    </row>
    <row r="123" spans="1:7" x14ac:dyDescent="0.2">
      <c r="A123" t="s">
        <v>69</v>
      </c>
      <c r="B123" t="s">
        <v>70</v>
      </c>
      <c r="C123" t="s">
        <v>81</v>
      </c>
      <c r="D123" t="s">
        <v>82</v>
      </c>
      <c r="E123" t="s">
        <v>11</v>
      </c>
      <c r="F123" s="1">
        <v>45784.097039548615</v>
      </c>
      <c r="G123" t="s">
        <v>332</v>
      </c>
    </row>
    <row r="124" spans="1:7" x14ac:dyDescent="0.2">
      <c r="A124" t="s">
        <v>83</v>
      </c>
      <c r="B124" t="s">
        <v>84</v>
      </c>
      <c r="C124" t="s">
        <v>85</v>
      </c>
      <c r="D124" t="s">
        <v>86</v>
      </c>
      <c r="E124" t="s">
        <v>11</v>
      </c>
      <c r="F124" s="1">
        <v>45784.091765393518</v>
      </c>
      <c r="G124" t="s">
        <v>333</v>
      </c>
    </row>
    <row r="125" spans="1:7" x14ac:dyDescent="0.2">
      <c r="A125" t="s">
        <v>87</v>
      </c>
      <c r="B125" t="s">
        <v>88</v>
      </c>
      <c r="C125" t="s">
        <v>89</v>
      </c>
      <c r="D125" t="s">
        <v>90</v>
      </c>
      <c r="E125" t="s">
        <v>11</v>
      </c>
      <c r="F125" s="1">
        <v>45784.092635185189</v>
      </c>
      <c r="G125" t="s">
        <v>334</v>
      </c>
    </row>
    <row r="126" spans="1:7" x14ac:dyDescent="0.2">
      <c r="A126" t="s">
        <v>91</v>
      </c>
      <c r="B126" t="s">
        <v>92</v>
      </c>
      <c r="C126" t="s">
        <v>93</v>
      </c>
      <c r="D126" t="s">
        <v>94</v>
      </c>
      <c r="E126" t="s">
        <v>11</v>
      </c>
      <c r="F126" s="1">
        <v>45784.089755243054</v>
      </c>
      <c r="G126" t="s">
        <v>335</v>
      </c>
    </row>
    <row r="127" spans="1:7" x14ac:dyDescent="0.2">
      <c r="A127" t="s">
        <v>87</v>
      </c>
      <c r="B127" t="s">
        <v>88</v>
      </c>
      <c r="C127" t="s">
        <v>95</v>
      </c>
      <c r="D127" t="s">
        <v>96</v>
      </c>
      <c r="E127" t="s">
        <v>11</v>
      </c>
      <c r="F127" s="1">
        <v>45784.09154494213</v>
      </c>
      <c r="G127" t="s">
        <v>336</v>
      </c>
    </row>
    <row r="128" spans="1:7" x14ac:dyDescent="0.2">
      <c r="A128" t="s">
        <v>69</v>
      </c>
      <c r="B128" t="s">
        <v>70</v>
      </c>
      <c r="C128" t="s">
        <v>97</v>
      </c>
      <c r="D128" t="s">
        <v>98</v>
      </c>
      <c r="E128" t="s">
        <v>11</v>
      </c>
      <c r="F128" s="1">
        <v>45784.091509027778</v>
      </c>
      <c r="G128" t="s">
        <v>337</v>
      </c>
    </row>
    <row r="129" spans="1:7" x14ac:dyDescent="0.2">
      <c r="A129" t="s">
        <v>29</v>
      </c>
      <c r="B129" t="s">
        <v>30</v>
      </c>
      <c r="C129" t="s">
        <v>99</v>
      </c>
      <c r="D129" t="s">
        <v>100</v>
      </c>
      <c r="E129" t="s">
        <v>11</v>
      </c>
      <c r="F129" s="1">
        <v>45784.092041435186</v>
      </c>
      <c r="G129" t="s">
        <v>338</v>
      </c>
    </row>
    <row r="130" spans="1:7" x14ac:dyDescent="0.2">
      <c r="A130" t="s">
        <v>101</v>
      </c>
      <c r="B130" t="s">
        <v>102</v>
      </c>
      <c r="C130" t="s">
        <v>103</v>
      </c>
      <c r="D130" t="s">
        <v>104</v>
      </c>
      <c r="E130" t="s">
        <v>11</v>
      </c>
      <c r="F130" s="1">
        <v>45784.097026469906</v>
      </c>
      <c r="G130" t="s">
        <v>339</v>
      </c>
    </row>
    <row r="131" spans="1:7" x14ac:dyDescent="0.2">
      <c r="A131" t="s">
        <v>69</v>
      </c>
      <c r="B131" t="s">
        <v>70</v>
      </c>
      <c r="C131" t="s">
        <v>105</v>
      </c>
      <c r="D131" t="s">
        <v>106</v>
      </c>
      <c r="E131" t="s">
        <v>11</v>
      </c>
      <c r="F131" s="1">
        <v>45784.08957369213</v>
      </c>
      <c r="G131" t="s">
        <v>340</v>
      </c>
    </row>
    <row r="132" spans="1:7" x14ac:dyDescent="0.2">
      <c r="A132" t="s">
        <v>77</v>
      </c>
      <c r="B132" t="s">
        <v>78</v>
      </c>
      <c r="C132" t="s">
        <v>107</v>
      </c>
      <c r="D132" t="s">
        <v>108</v>
      </c>
      <c r="E132" t="s">
        <v>11</v>
      </c>
      <c r="F132" s="1">
        <v>45777.097430208334</v>
      </c>
      <c r="G132" t="s">
        <v>341</v>
      </c>
    </row>
    <row r="133" spans="1:7" x14ac:dyDescent="0.2">
      <c r="A133" t="s">
        <v>109</v>
      </c>
      <c r="B133" t="s">
        <v>110</v>
      </c>
      <c r="C133" t="s">
        <v>111</v>
      </c>
      <c r="D133" t="s">
        <v>112</v>
      </c>
      <c r="E133" t="s">
        <v>11</v>
      </c>
      <c r="F133" s="1">
        <v>45777.094771793978</v>
      </c>
      <c r="G133" t="s">
        <v>342</v>
      </c>
    </row>
    <row r="134" spans="1:7" x14ac:dyDescent="0.2">
      <c r="A134" t="s">
        <v>113</v>
      </c>
      <c r="B134" t="s">
        <v>114</v>
      </c>
      <c r="C134" t="s">
        <v>115</v>
      </c>
      <c r="D134" t="s">
        <v>116</v>
      </c>
      <c r="E134" t="s">
        <v>11</v>
      </c>
      <c r="F134" s="1">
        <v>45777.094910532411</v>
      </c>
      <c r="G134" t="s">
        <v>343</v>
      </c>
    </row>
    <row r="135" spans="1:7" x14ac:dyDescent="0.2">
      <c r="A135" t="s">
        <v>117</v>
      </c>
      <c r="B135" t="s">
        <v>118</v>
      </c>
      <c r="C135" t="s">
        <v>119</v>
      </c>
      <c r="D135" t="s">
        <v>120</v>
      </c>
      <c r="E135" t="s">
        <v>11</v>
      </c>
      <c r="F135" s="1">
        <v>45777.096217592596</v>
      </c>
      <c r="G135" t="s">
        <v>344</v>
      </c>
    </row>
    <row r="136" spans="1:7" x14ac:dyDescent="0.2">
      <c r="A136" t="s">
        <v>121</v>
      </c>
      <c r="B136" t="s">
        <v>122</v>
      </c>
      <c r="C136" t="s">
        <v>123</v>
      </c>
      <c r="D136" t="s">
        <v>124</v>
      </c>
      <c r="E136" t="s">
        <v>11</v>
      </c>
      <c r="F136" s="1">
        <v>45777.097210995373</v>
      </c>
      <c r="G136" t="s">
        <v>345</v>
      </c>
    </row>
    <row r="137" spans="1:7" x14ac:dyDescent="0.2">
      <c r="A137" t="s">
        <v>125</v>
      </c>
      <c r="B137" t="s">
        <v>126</v>
      </c>
      <c r="C137" t="s">
        <v>127</v>
      </c>
      <c r="D137" t="s">
        <v>128</v>
      </c>
      <c r="E137" t="s">
        <v>11</v>
      </c>
      <c r="F137" s="1">
        <v>45777.09712997685</v>
      </c>
      <c r="G137" t="s">
        <v>346</v>
      </c>
    </row>
    <row r="138" spans="1:7" x14ac:dyDescent="0.2">
      <c r="A138" t="s">
        <v>77</v>
      </c>
      <c r="B138" t="s">
        <v>78</v>
      </c>
      <c r="C138" t="s">
        <v>129</v>
      </c>
      <c r="D138" t="s">
        <v>130</v>
      </c>
      <c r="E138" t="s">
        <v>11</v>
      </c>
      <c r="F138" s="1">
        <v>45777.097432025461</v>
      </c>
      <c r="G138" t="s">
        <v>347</v>
      </c>
    </row>
    <row r="139" spans="1:7" x14ac:dyDescent="0.2">
      <c r="A139" t="s">
        <v>77</v>
      </c>
      <c r="B139" t="s">
        <v>78</v>
      </c>
      <c r="C139" t="s">
        <v>131</v>
      </c>
      <c r="D139" t="s">
        <v>132</v>
      </c>
      <c r="E139" t="s">
        <v>11</v>
      </c>
      <c r="F139" s="1">
        <v>45777.097431134258</v>
      </c>
      <c r="G139" t="s">
        <v>348</v>
      </c>
    </row>
    <row r="140" spans="1:7" x14ac:dyDescent="0.2">
      <c r="A140" t="s">
        <v>113</v>
      </c>
      <c r="B140" t="s">
        <v>114</v>
      </c>
      <c r="C140" t="s">
        <v>133</v>
      </c>
      <c r="D140" t="s">
        <v>134</v>
      </c>
      <c r="E140" t="s">
        <v>11</v>
      </c>
      <c r="F140" s="1">
        <v>45777.094911574073</v>
      </c>
      <c r="G140" t="s">
        <v>349</v>
      </c>
    </row>
    <row r="141" spans="1:7" x14ac:dyDescent="0.2">
      <c r="A141" t="s">
        <v>135</v>
      </c>
      <c r="B141" t="s">
        <v>136</v>
      </c>
      <c r="C141" t="s">
        <v>137</v>
      </c>
      <c r="D141" t="s">
        <v>138</v>
      </c>
      <c r="E141" t="s">
        <v>11</v>
      </c>
      <c r="F141" s="1">
        <v>45777.095737384261</v>
      </c>
      <c r="G141" t="s">
        <v>350</v>
      </c>
    </row>
    <row r="142" spans="1:7" x14ac:dyDescent="0.2">
      <c r="A142" t="s">
        <v>139</v>
      </c>
      <c r="B142" t="s">
        <v>140</v>
      </c>
      <c r="C142" t="s">
        <v>141</v>
      </c>
      <c r="D142" t="s">
        <v>142</v>
      </c>
      <c r="E142" t="s">
        <v>11</v>
      </c>
      <c r="F142" s="1">
        <v>45777.094628275459</v>
      </c>
      <c r="G142" t="s">
        <v>351</v>
      </c>
    </row>
    <row r="143" spans="1:7" x14ac:dyDescent="0.2">
      <c r="A143" t="s">
        <v>143</v>
      </c>
      <c r="B143" t="s">
        <v>144</v>
      </c>
      <c r="C143" t="s">
        <v>145</v>
      </c>
      <c r="D143" t="s">
        <v>146</v>
      </c>
      <c r="E143" t="s">
        <v>11</v>
      </c>
      <c r="F143" s="1">
        <v>45777.09715173611</v>
      </c>
      <c r="G143" t="s">
        <v>352</v>
      </c>
    </row>
    <row r="144" spans="1:7" x14ac:dyDescent="0.2">
      <c r="A144" t="s">
        <v>113</v>
      </c>
      <c r="B144" t="s">
        <v>114</v>
      </c>
      <c r="C144" t="s">
        <v>147</v>
      </c>
      <c r="D144" t="s">
        <v>148</v>
      </c>
      <c r="E144" t="s">
        <v>11</v>
      </c>
      <c r="F144" s="1">
        <v>45777.094912534725</v>
      </c>
      <c r="G144" t="s">
        <v>353</v>
      </c>
    </row>
    <row r="145" spans="1:7" x14ac:dyDescent="0.2">
      <c r="A145" t="s">
        <v>149</v>
      </c>
      <c r="B145" t="s">
        <v>150</v>
      </c>
      <c r="C145" t="s">
        <v>151</v>
      </c>
      <c r="D145" t="s">
        <v>152</v>
      </c>
      <c r="E145" t="s">
        <v>11</v>
      </c>
      <c r="F145" s="1">
        <v>45777.095767974541</v>
      </c>
      <c r="G145" t="s">
        <v>354</v>
      </c>
    </row>
    <row r="146" spans="1:7" x14ac:dyDescent="0.2">
      <c r="A146" t="s">
        <v>153</v>
      </c>
      <c r="B146" t="s">
        <v>154</v>
      </c>
      <c r="C146" t="s">
        <v>155</v>
      </c>
      <c r="D146" t="s">
        <v>156</v>
      </c>
      <c r="E146" t="s">
        <v>11</v>
      </c>
      <c r="F146" s="1">
        <v>45763.090008796295</v>
      </c>
      <c r="G146" t="s">
        <v>355</v>
      </c>
    </row>
    <row r="147" spans="1:7" x14ac:dyDescent="0.2">
      <c r="A147" t="s">
        <v>157</v>
      </c>
      <c r="B147" t="s">
        <v>158</v>
      </c>
      <c r="C147" t="s">
        <v>159</v>
      </c>
      <c r="D147" t="s">
        <v>160</v>
      </c>
      <c r="E147" t="s">
        <v>11</v>
      </c>
      <c r="F147" s="1">
        <v>45763.095335266204</v>
      </c>
      <c r="G147" t="s">
        <v>356</v>
      </c>
    </row>
    <row r="148" spans="1:7" x14ac:dyDescent="0.2">
      <c r="A148" t="s">
        <v>161</v>
      </c>
      <c r="B148" t="s">
        <v>162</v>
      </c>
      <c r="C148" t="s">
        <v>163</v>
      </c>
      <c r="D148" t="s">
        <v>164</v>
      </c>
      <c r="E148" t="s">
        <v>11</v>
      </c>
      <c r="F148" s="1">
        <v>45763.096835150463</v>
      </c>
      <c r="G148" t="s">
        <v>357</v>
      </c>
    </row>
    <row r="149" spans="1:7" x14ac:dyDescent="0.2">
      <c r="A149" t="s">
        <v>165</v>
      </c>
      <c r="B149" t="s">
        <v>166</v>
      </c>
      <c r="C149" t="s">
        <v>167</v>
      </c>
      <c r="D149" t="s">
        <v>168</v>
      </c>
      <c r="E149" t="s">
        <v>11</v>
      </c>
      <c r="F149" s="1">
        <v>45777.0953409375</v>
      </c>
      <c r="G149" t="s">
        <v>358</v>
      </c>
    </row>
    <row r="150" spans="1:7" x14ac:dyDescent="0.2">
      <c r="A150" t="s">
        <v>169</v>
      </c>
      <c r="B150" t="s">
        <v>170</v>
      </c>
      <c r="C150" t="s">
        <v>171</v>
      </c>
      <c r="D150" t="s">
        <v>172</v>
      </c>
      <c r="E150" t="s">
        <v>11</v>
      </c>
      <c r="F150" s="1">
        <v>45763.092973148145</v>
      </c>
      <c r="G150" t="s">
        <v>359</v>
      </c>
    </row>
    <row r="151" spans="1:7" x14ac:dyDescent="0.2">
      <c r="A151" t="s">
        <v>165</v>
      </c>
      <c r="B151" t="s">
        <v>166</v>
      </c>
      <c r="C151" t="s">
        <v>173</v>
      </c>
      <c r="D151" t="s">
        <v>174</v>
      </c>
      <c r="E151" t="s">
        <v>11</v>
      </c>
      <c r="F151" s="1">
        <v>45784.090404282404</v>
      </c>
      <c r="G151" t="s">
        <v>360</v>
      </c>
    </row>
    <row r="152" spans="1:7" x14ac:dyDescent="0.2">
      <c r="A152" t="s">
        <v>77</v>
      </c>
      <c r="B152" t="s">
        <v>78</v>
      </c>
      <c r="C152" t="s">
        <v>175</v>
      </c>
      <c r="D152" t="s">
        <v>176</v>
      </c>
      <c r="E152" t="s">
        <v>11</v>
      </c>
      <c r="F152" s="1">
        <v>45784.097057673614</v>
      </c>
      <c r="G152" t="s">
        <v>361</v>
      </c>
    </row>
    <row r="153" spans="1:7" x14ac:dyDescent="0.2">
      <c r="A153" t="s">
        <v>157</v>
      </c>
      <c r="B153" t="s">
        <v>158</v>
      </c>
      <c r="C153" t="s">
        <v>177</v>
      </c>
      <c r="D153" t="s">
        <v>178</v>
      </c>
      <c r="E153" t="s">
        <v>11</v>
      </c>
      <c r="F153" s="1">
        <v>45763.095091469906</v>
      </c>
      <c r="G153" t="s">
        <v>362</v>
      </c>
    </row>
    <row r="154" spans="1:7" x14ac:dyDescent="0.2">
      <c r="A154" t="s">
        <v>179</v>
      </c>
      <c r="B154" t="s">
        <v>180</v>
      </c>
      <c r="C154" t="s">
        <v>181</v>
      </c>
      <c r="D154" t="s">
        <v>182</v>
      </c>
      <c r="E154" t="s">
        <v>11</v>
      </c>
      <c r="F154" s="1">
        <v>45777.094176006947</v>
      </c>
      <c r="G154" t="s">
        <v>363</v>
      </c>
    </row>
    <row r="155" spans="1:7" x14ac:dyDescent="0.2">
      <c r="A155" t="s">
        <v>29</v>
      </c>
      <c r="B155" t="s">
        <v>30</v>
      </c>
      <c r="C155" t="s">
        <v>183</v>
      </c>
      <c r="D155" t="s">
        <v>184</v>
      </c>
      <c r="E155" t="s">
        <v>11</v>
      </c>
      <c r="F155" s="1">
        <v>45763.096720138892</v>
      </c>
      <c r="G155" t="s">
        <v>364</v>
      </c>
    </row>
    <row r="156" spans="1:7" x14ac:dyDescent="0.2">
      <c r="A156" t="s">
        <v>25</v>
      </c>
      <c r="B156" t="s">
        <v>26</v>
      </c>
      <c r="C156" t="s">
        <v>185</v>
      </c>
      <c r="D156" t="s">
        <v>186</v>
      </c>
      <c r="E156" t="s">
        <v>11</v>
      </c>
      <c r="F156" s="1">
        <v>45763.095731516201</v>
      </c>
      <c r="G156" t="s">
        <v>365</v>
      </c>
    </row>
    <row r="157" spans="1:7" x14ac:dyDescent="0.2">
      <c r="A157" t="s">
        <v>187</v>
      </c>
      <c r="B157" t="s">
        <v>188</v>
      </c>
      <c r="C157" t="s">
        <v>189</v>
      </c>
      <c r="D157" t="s">
        <v>190</v>
      </c>
      <c r="E157" t="s">
        <v>11</v>
      </c>
      <c r="F157" s="1">
        <v>45763.093207175923</v>
      </c>
      <c r="G157" t="s">
        <v>366</v>
      </c>
    </row>
    <row r="158" spans="1:7" x14ac:dyDescent="0.2">
      <c r="A158" t="s">
        <v>29</v>
      </c>
      <c r="B158" t="s">
        <v>30</v>
      </c>
      <c r="C158" t="s">
        <v>191</v>
      </c>
      <c r="D158" t="s">
        <v>192</v>
      </c>
      <c r="E158" t="s">
        <v>11</v>
      </c>
      <c r="F158" s="1">
        <v>45763.095833298612</v>
      </c>
      <c r="G158" t="s">
        <v>367</v>
      </c>
    </row>
    <row r="159" spans="1:7" x14ac:dyDescent="0.2">
      <c r="A159" t="s">
        <v>193</v>
      </c>
      <c r="B159" t="s">
        <v>194</v>
      </c>
      <c r="C159" t="s">
        <v>195</v>
      </c>
      <c r="D159" t="s">
        <v>196</v>
      </c>
      <c r="E159" t="s">
        <v>11</v>
      </c>
      <c r="F159" s="1">
        <v>45784.091116284719</v>
      </c>
      <c r="G159" t="s">
        <v>368</v>
      </c>
    </row>
    <row r="160" spans="1:7" x14ac:dyDescent="0.2">
      <c r="A160" t="s">
        <v>197</v>
      </c>
      <c r="B160" t="s">
        <v>198</v>
      </c>
      <c r="C160" t="s">
        <v>199</v>
      </c>
      <c r="D160" t="s">
        <v>200</v>
      </c>
      <c r="E160" t="s">
        <v>11</v>
      </c>
      <c r="F160" s="1">
        <v>45763.096596331015</v>
      </c>
      <c r="G160" t="s">
        <v>369</v>
      </c>
    </row>
    <row r="161" spans="1:7" x14ac:dyDescent="0.2">
      <c r="A161" t="s">
        <v>77</v>
      </c>
      <c r="B161" t="s">
        <v>78</v>
      </c>
      <c r="C161" t="s">
        <v>201</v>
      </c>
      <c r="D161" t="s">
        <v>202</v>
      </c>
      <c r="E161" t="s">
        <v>11</v>
      </c>
      <c r="F161" s="1">
        <v>45763.097227743056</v>
      </c>
      <c r="G161" t="s">
        <v>370</v>
      </c>
    </row>
    <row r="162" spans="1:7" x14ac:dyDescent="0.2">
      <c r="A162" t="s">
        <v>197</v>
      </c>
      <c r="B162" t="s">
        <v>198</v>
      </c>
      <c r="C162" t="s">
        <v>203</v>
      </c>
      <c r="D162" t="s">
        <v>204</v>
      </c>
      <c r="E162" t="s">
        <v>11</v>
      </c>
      <c r="F162" s="1">
        <v>45763.096595023148</v>
      </c>
      <c r="G162" t="s">
        <v>371</v>
      </c>
    </row>
    <row r="163" spans="1:7" x14ac:dyDescent="0.2">
      <c r="A163" t="s">
        <v>197</v>
      </c>
      <c r="B163" t="s">
        <v>198</v>
      </c>
      <c r="C163" t="s">
        <v>205</v>
      </c>
      <c r="D163" t="s">
        <v>206</v>
      </c>
      <c r="E163" t="s">
        <v>11</v>
      </c>
      <c r="F163" s="1">
        <v>45763.096008993052</v>
      </c>
      <c r="G163" t="s">
        <v>372</v>
      </c>
    </row>
    <row r="164" spans="1:7" x14ac:dyDescent="0.2">
      <c r="A164" t="s">
        <v>135</v>
      </c>
      <c r="B164" t="s">
        <v>136</v>
      </c>
      <c r="C164" t="s">
        <v>207</v>
      </c>
      <c r="D164" t="s">
        <v>208</v>
      </c>
      <c r="E164" t="s">
        <v>11</v>
      </c>
      <c r="F164" s="1">
        <v>45784.088994016201</v>
      </c>
      <c r="G164" t="s">
        <v>373</v>
      </c>
    </row>
    <row r="165" spans="1:7" x14ac:dyDescent="0.2">
      <c r="A165" t="s">
        <v>209</v>
      </c>
      <c r="B165" t="s">
        <v>210</v>
      </c>
      <c r="C165" t="s">
        <v>211</v>
      </c>
      <c r="D165" t="s">
        <v>212</v>
      </c>
      <c r="E165" t="s">
        <v>11</v>
      </c>
      <c r="F165" s="1">
        <v>45784.092827314817</v>
      </c>
      <c r="G165" t="s">
        <v>374</v>
      </c>
    </row>
    <row r="166" spans="1:7" x14ac:dyDescent="0.2">
      <c r="A166" t="s">
        <v>213</v>
      </c>
      <c r="B166" t="s">
        <v>214</v>
      </c>
      <c r="C166" t="s">
        <v>215</v>
      </c>
      <c r="D166" t="s">
        <v>216</v>
      </c>
      <c r="E166" t="s">
        <v>11</v>
      </c>
      <c r="F166" s="1">
        <v>45784.089936377313</v>
      </c>
      <c r="G166" t="s">
        <v>375</v>
      </c>
    </row>
    <row r="167" spans="1:7" x14ac:dyDescent="0.2">
      <c r="A167" t="s">
        <v>217</v>
      </c>
      <c r="B167" t="s">
        <v>218</v>
      </c>
      <c r="C167" t="s">
        <v>219</v>
      </c>
      <c r="D167" t="s">
        <v>220</v>
      </c>
      <c r="E167" t="s">
        <v>11</v>
      </c>
      <c r="F167" s="1">
        <v>45763.096375347224</v>
      </c>
      <c r="G167" t="s">
        <v>376</v>
      </c>
    </row>
    <row r="168" spans="1:7" x14ac:dyDescent="0.2">
      <c r="A168" t="s">
        <v>221</v>
      </c>
      <c r="B168" t="s">
        <v>222</v>
      </c>
      <c r="C168" t="s">
        <v>223</v>
      </c>
      <c r="D168" t="s">
        <v>224</v>
      </c>
      <c r="E168" t="s">
        <v>11</v>
      </c>
      <c r="F168" s="1">
        <v>45763.094539467595</v>
      </c>
      <c r="G168" t="s">
        <v>377</v>
      </c>
    </row>
    <row r="169" spans="1:7" x14ac:dyDescent="0.2">
      <c r="A169" t="s">
        <v>225</v>
      </c>
      <c r="B169" t="s">
        <v>226</v>
      </c>
      <c r="C169" t="s">
        <v>227</v>
      </c>
      <c r="D169" t="s">
        <v>228</v>
      </c>
      <c r="E169" t="s">
        <v>11</v>
      </c>
      <c r="F169" s="1">
        <v>45763.098203240741</v>
      </c>
      <c r="G169" t="s">
        <v>378</v>
      </c>
    </row>
    <row r="170" spans="1:7" x14ac:dyDescent="0.2">
      <c r="A170" t="s">
        <v>69</v>
      </c>
      <c r="B170" t="s">
        <v>70</v>
      </c>
      <c r="C170" t="s">
        <v>229</v>
      </c>
      <c r="D170" t="s">
        <v>230</v>
      </c>
      <c r="E170" t="s">
        <v>11</v>
      </c>
      <c r="F170" s="1">
        <v>45784.09697982639</v>
      </c>
      <c r="G170" t="s">
        <v>379</v>
      </c>
    </row>
    <row r="171" spans="1:7" x14ac:dyDescent="0.2">
      <c r="A171" t="s">
        <v>91</v>
      </c>
      <c r="B171" t="s">
        <v>92</v>
      </c>
      <c r="C171" t="s">
        <v>231</v>
      </c>
      <c r="D171" t="s">
        <v>232</v>
      </c>
      <c r="E171" t="s">
        <v>11</v>
      </c>
      <c r="F171" s="1">
        <v>45763.095851423612</v>
      </c>
      <c r="G171" t="s">
        <v>380</v>
      </c>
    </row>
    <row r="172" spans="1:7" x14ac:dyDescent="0.2">
      <c r="A172" t="s">
        <v>233</v>
      </c>
      <c r="B172" t="s">
        <v>234</v>
      </c>
      <c r="C172" t="s">
        <v>235</v>
      </c>
      <c r="D172" t="s">
        <v>236</v>
      </c>
      <c r="E172" t="s">
        <v>11</v>
      </c>
      <c r="F172" s="1">
        <v>45763.096798344908</v>
      </c>
      <c r="G172" t="s">
        <v>381</v>
      </c>
    </row>
    <row r="173" spans="1:7" x14ac:dyDescent="0.2">
      <c r="A173" t="s">
        <v>135</v>
      </c>
      <c r="B173" t="s">
        <v>136</v>
      </c>
      <c r="C173" t="s">
        <v>237</v>
      </c>
      <c r="D173" t="s">
        <v>238</v>
      </c>
      <c r="E173" t="s">
        <v>11</v>
      </c>
      <c r="F173" s="1">
        <v>45784.088991238423</v>
      </c>
      <c r="G173" t="s">
        <v>382</v>
      </c>
    </row>
    <row r="174" spans="1:7" x14ac:dyDescent="0.2">
      <c r="A174" t="s">
        <v>69</v>
      </c>
      <c r="B174" t="s">
        <v>70</v>
      </c>
      <c r="C174" t="s">
        <v>239</v>
      </c>
      <c r="D174" t="s">
        <v>240</v>
      </c>
      <c r="E174" t="s">
        <v>11</v>
      </c>
      <c r="F174" s="1">
        <v>45784.09699421296</v>
      </c>
      <c r="G174" t="s">
        <v>383</v>
      </c>
    </row>
    <row r="175" spans="1:7" x14ac:dyDescent="0.2">
      <c r="A175" t="s">
        <v>121</v>
      </c>
      <c r="B175" t="s">
        <v>122</v>
      </c>
      <c r="C175" t="s">
        <v>241</v>
      </c>
      <c r="D175" t="s">
        <v>242</v>
      </c>
      <c r="E175" t="s">
        <v>11</v>
      </c>
      <c r="F175" s="1">
        <v>45763.096025844905</v>
      </c>
      <c r="G175" t="s">
        <v>384</v>
      </c>
    </row>
    <row r="176" spans="1:7" x14ac:dyDescent="0.2">
      <c r="A176" t="s">
        <v>243</v>
      </c>
      <c r="B176" t="s">
        <v>244</v>
      </c>
      <c r="C176" t="s">
        <v>245</v>
      </c>
      <c r="D176" t="s">
        <v>246</v>
      </c>
      <c r="E176" t="s">
        <v>11</v>
      </c>
      <c r="F176" s="1">
        <v>45763.096921759257</v>
      </c>
      <c r="G176" t="s">
        <v>385</v>
      </c>
    </row>
    <row r="177" spans="1:7" x14ac:dyDescent="0.2">
      <c r="A177" t="s">
        <v>69</v>
      </c>
      <c r="B177" t="s">
        <v>70</v>
      </c>
      <c r="C177" t="s">
        <v>247</v>
      </c>
      <c r="D177" t="s">
        <v>248</v>
      </c>
      <c r="E177" t="s">
        <v>11</v>
      </c>
      <c r="F177" s="1">
        <v>45763.097356979168</v>
      </c>
      <c r="G177" t="s">
        <v>386</v>
      </c>
    </row>
    <row r="178" spans="1:7" x14ac:dyDescent="0.2">
      <c r="A178" t="s">
        <v>69</v>
      </c>
      <c r="B178" t="s">
        <v>70</v>
      </c>
      <c r="C178" t="s">
        <v>249</v>
      </c>
      <c r="D178" t="s">
        <v>250</v>
      </c>
      <c r="E178" t="s">
        <v>11</v>
      </c>
      <c r="F178" s="1">
        <v>45763.093295254628</v>
      </c>
      <c r="G178" t="s">
        <v>387</v>
      </c>
    </row>
    <row r="179" spans="1:7" x14ac:dyDescent="0.2">
      <c r="A179" t="s">
        <v>135</v>
      </c>
      <c r="B179" t="s">
        <v>136</v>
      </c>
      <c r="C179" t="s">
        <v>251</v>
      </c>
      <c r="D179" t="s">
        <v>252</v>
      </c>
      <c r="E179" t="s">
        <v>11</v>
      </c>
      <c r="F179" s="1">
        <v>45784.088992442128</v>
      </c>
      <c r="G179" t="s">
        <v>388</v>
      </c>
    </row>
    <row r="180" spans="1:7" x14ac:dyDescent="0.2">
      <c r="A180" t="s">
        <v>69</v>
      </c>
      <c r="B180" t="s">
        <v>70</v>
      </c>
      <c r="C180" t="s">
        <v>253</v>
      </c>
      <c r="D180" t="s">
        <v>254</v>
      </c>
      <c r="E180" t="s">
        <v>11</v>
      </c>
      <c r="F180" s="1">
        <v>45763.097281365743</v>
      </c>
      <c r="G180" t="s">
        <v>389</v>
      </c>
    </row>
    <row r="181" spans="1:7" x14ac:dyDescent="0.2">
      <c r="A181" t="s">
        <v>255</v>
      </c>
      <c r="B181" t="s">
        <v>256</v>
      </c>
      <c r="C181" t="s">
        <v>257</v>
      </c>
      <c r="D181" t="s">
        <v>258</v>
      </c>
      <c r="E181" t="s">
        <v>11</v>
      </c>
      <c r="F181" s="1">
        <v>45763.096630520835</v>
      </c>
      <c r="G181" t="s">
        <v>390</v>
      </c>
    </row>
    <row r="182" spans="1:7" x14ac:dyDescent="0.2">
      <c r="A182" t="s">
        <v>259</v>
      </c>
      <c r="B182" t="s">
        <v>260</v>
      </c>
      <c r="C182" t="s">
        <v>261</v>
      </c>
      <c r="D182" t="s">
        <v>262</v>
      </c>
      <c r="E182" t="s">
        <v>11</v>
      </c>
      <c r="F182" s="1">
        <v>45763.09663472222</v>
      </c>
      <c r="G182" t="s">
        <v>391</v>
      </c>
    </row>
    <row r="183" spans="1:7" x14ac:dyDescent="0.2">
      <c r="A183" t="s">
        <v>109</v>
      </c>
      <c r="B183" t="s">
        <v>110</v>
      </c>
      <c r="C183" t="s">
        <v>263</v>
      </c>
      <c r="D183" t="s">
        <v>264</v>
      </c>
      <c r="E183" t="s">
        <v>11</v>
      </c>
      <c r="F183" s="1">
        <v>45763.096252812502</v>
      </c>
      <c r="G183" t="s">
        <v>392</v>
      </c>
    </row>
    <row r="184" spans="1:7" x14ac:dyDescent="0.2">
      <c r="A184" t="s">
        <v>255</v>
      </c>
      <c r="B184" t="s">
        <v>256</v>
      </c>
      <c r="C184" t="s">
        <v>265</v>
      </c>
      <c r="D184" t="s">
        <v>266</v>
      </c>
      <c r="E184" t="s">
        <v>11</v>
      </c>
      <c r="F184" s="1">
        <v>45763.094277777775</v>
      </c>
      <c r="G184" t="s">
        <v>393</v>
      </c>
    </row>
    <row r="185" spans="1:7" x14ac:dyDescent="0.2">
      <c r="A185" t="s">
        <v>267</v>
      </c>
      <c r="B185" t="s">
        <v>268</v>
      </c>
      <c r="C185" t="s">
        <v>269</v>
      </c>
      <c r="D185" t="s">
        <v>270</v>
      </c>
      <c r="E185" t="s">
        <v>11</v>
      </c>
      <c r="F185" s="1">
        <v>45763.094128935183</v>
      </c>
      <c r="G185" t="s">
        <v>394</v>
      </c>
    </row>
    <row r="186" spans="1:7" x14ac:dyDescent="0.2">
      <c r="A186" t="s">
        <v>271</v>
      </c>
      <c r="B186" t="s">
        <v>272</v>
      </c>
      <c r="C186" t="s">
        <v>273</v>
      </c>
      <c r="D186" t="s">
        <v>274</v>
      </c>
      <c r="E186" t="s">
        <v>11</v>
      </c>
      <c r="F186" s="1">
        <v>45763.095798414353</v>
      </c>
      <c r="G186" t="s">
        <v>395</v>
      </c>
    </row>
    <row r="187" spans="1:7" x14ac:dyDescent="0.2">
      <c r="A187" t="s">
        <v>271</v>
      </c>
      <c r="B187" t="s">
        <v>272</v>
      </c>
      <c r="C187" t="s">
        <v>275</v>
      </c>
      <c r="D187" t="s">
        <v>276</v>
      </c>
      <c r="E187" t="s">
        <v>11</v>
      </c>
      <c r="F187" s="1">
        <v>45763.096296759257</v>
      </c>
      <c r="G187" t="s">
        <v>396</v>
      </c>
    </row>
    <row r="188" spans="1:7" x14ac:dyDescent="0.2">
      <c r="A188" t="s">
        <v>277</v>
      </c>
      <c r="B188" t="s">
        <v>278</v>
      </c>
      <c r="C188" t="s">
        <v>279</v>
      </c>
      <c r="D188" t="s">
        <v>280</v>
      </c>
      <c r="E188" t="s">
        <v>11</v>
      </c>
      <c r="F188" s="1">
        <v>45784.094163576388</v>
      </c>
      <c r="G188" t="s">
        <v>397</v>
      </c>
    </row>
    <row r="189" spans="1:7" x14ac:dyDescent="0.2">
      <c r="A189" t="s">
        <v>255</v>
      </c>
      <c r="B189" t="s">
        <v>256</v>
      </c>
      <c r="C189" t="s">
        <v>281</v>
      </c>
      <c r="D189" t="s">
        <v>282</v>
      </c>
      <c r="E189" t="s">
        <v>11</v>
      </c>
      <c r="F189" s="1">
        <v>45763.096609143518</v>
      </c>
      <c r="G189" t="s">
        <v>398</v>
      </c>
    </row>
    <row r="190" spans="1:7" x14ac:dyDescent="0.2">
      <c r="A190" t="s">
        <v>277</v>
      </c>
      <c r="B190" t="s">
        <v>278</v>
      </c>
      <c r="C190" t="s">
        <v>283</v>
      </c>
      <c r="D190" t="s">
        <v>284</v>
      </c>
      <c r="E190" t="s">
        <v>11</v>
      </c>
      <c r="F190" s="1">
        <v>45784.094167013885</v>
      </c>
      <c r="G190" t="s">
        <v>399</v>
      </c>
    </row>
    <row r="191" spans="1:7" x14ac:dyDescent="0.2">
      <c r="A191" t="s">
        <v>255</v>
      </c>
      <c r="B191" t="s">
        <v>256</v>
      </c>
      <c r="C191" t="s">
        <v>285</v>
      </c>
      <c r="D191" t="s">
        <v>286</v>
      </c>
      <c r="E191" t="s">
        <v>11</v>
      </c>
      <c r="F191" s="1">
        <v>45763.094276122683</v>
      </c>
      <c r="G191" t="s">
        <v>400</v>
      </c>
    </row>
    <row r="192" spans="1:7" x14ac:dyDescent="0.2">
      <c r="A192" t="s">
        <v>277</v>
      </c>
      <c r="B192" t="s">
        <v>278</v>
      </c>
      <c r="C192" t="s">
        <v>287</v>
      </c>
      <c r="D192" t="s">
        <v>288</v>
      </c>
      <c r="E192" t="s">
        <v>11</v>
      </c>
      <c r="F192" s="1">
        <v>45784.094165243056</v>
      </c>
      <c r="G192" t="s">
        <v>401</v>
      </c>
    </row>
    <row r="193" spans="1:7" x14ac:dyDescent="0.2">
      <c r="A193" t="s">
        <v>117</v>
      </c>
      <c r="B193" t="s">
        <v>118</v>
      </c>
      <c r="C193" t="s">
        <v>289</v>
      </c>
      <c r="D193" t="s">
        <v>290</v>
      </c>
      <c r="E193" t="s">
        <v>11</v>
      </c>
      <c r="F193" s="1">
        <v>45763.097394826385</v>
      </c>
      <c r="G193" t="s">
        <v>402</v>
      </c>
    </row>
    <row r="194" spans="1:7" x14ac:dyDescent="0.2">
      <c r="A194" t="s">
        <v>77</v>
      </c>
      <c r="B194" t="s">
        <v>78</v>
      </c>
      <c r="C194" t="s">
        <v>291</v>
      </c>
      <c r="D194" t="s">
        <v>292</v>
      </c>
      <c r="E194" t="s">
        <v>11</v>
      </c>
      <c r="F194" s="1">
        <v>45763.097381215281</v>
      </c>
      <c r="G194" t="s">
        <v>403</v>
      </c>
    </row>
    <row r="195" spans="1:7" x14ac:dyDescent="0.2">
      <c r="A195" t="s">
        <v>255</v>
      </c>
      <c r="B195" t="s">
        <v>256</v>
      </c>
      <c r="C195" t="s">
        <v>293</v>
      </c>
      <c r="D195" t="s">
        <v>294</v>
      </c>
      <c r="E195" t="s">
        <v>11</v>
      </c>
      <c r="F195" s="1">
        <v>45763.096607523148</v>
      </c>
      <c r="G195" t="s">
        <v>404</v>
      </c>
    </row>
    <row r="196" spans="1:7" x14ac:dyDescent="0.2">
      <c r="A196" t="s">
        <v>77</v>
      </c>
      <c r="B196" t="s">
        <v>78</v>
      </c>
      <c r="C196" t="s">
        <v>295</v>
      </c>
      <c r="D196" t="s">
        <v>296</v>
      </c>
      <c r="E196" t="s">
        <v>11</v>
      </c>
      <c r="F196" s="1">
        <v>45763.095902118053</v>
      </c>
      <c r="G196" t="s">
        <v>405</v>
      </c>
    </row>
    <row r="197" spans="1:7" x14ac:dyDescent="0.2">
      <c r="A197" t="s">
        <v>25</v>
      </c>
      <c r="B197" t="s">
        <v>26</v>
      </c>
      <c r="C197" t="s">
        <v>297</v>
      </c>
      <c r="D197" t="s">
        <v>298</v>
      </c>
      <c r="E197" t="s">
        <v>11</v>
      </c>
      <c r="F197" s="1">
        <v>45784.0975869213</v>
      </c>
      <c r="G197" t="s">
        <v>406</v>
      </c>
    </row>
    <row r="198" spans="1:7" x14ac:dyDescent="0.2">
      <c r="A198" t="s">
        <v>101</v>
      </c>
      <c r="B198" t="s">
        <v>102</v>
      </c>
      <c r="C198" t="s">
        <v>299</v>
      </c>
      <c r="D198" t="s">
        <v>300</v>
      </c>
      <c r="E198" t="s">
        <v>11</v>
      </c>
      <c r="F198" s="1">
        <v>45763.097293981482</v>
      </c>
      <c r="G198" t="s">
        <v>407</v>
      </c>
    </row>
    <row r="199" spans="1:7" x14ac:dyDescent="0.2">
      <c r="A199" t="s">
        <v>301</v>
      </c>
      <c r="B199" t="s">
        <v>302</v>
      </c>
      <c r="C199" t="s">
        <v>303</v>
      </c>
      <c r="D199" t="s">
        <v>304</v>
      </c>
      <c r="E199" t="s">
        <v>11</v>
      </c>
      <c r="F199" s="1">
        <v>45763.095209490741</v>
      </c>
      <c r="G199" t="s">
        <v>408</v>
      </c>
    </row>
    <row r="200" spans="1:7" x14ac:dyDescent="0.2">
      <c r="A200" t="s">
        <v>125</v>
      </c>
      <c r="B200" t="s">
        <v>126</v>
      </c>
      <c r="C200" t="s">
        <v>305</v>
      </c>
      <c r="D200" t="s">
        <v>306</v>
      </c>
      <c r="E200" t="s">
        <v>11</v>
      </c>
      <c r="F200" s="1">
        <v>45777.096588622684</v>
      </c>
      <c r="G200" t="s">
        <v>409</v>
      </c>
    </row>
    <row r="201" spans="1:7" x14ac:dyDescent="0.2">
      <c r="A201" t="s">
        <v>307</v>
      </c>
      <c r="B201" t="s">
        <v>308</v>
      </c>
      <c r="C201" t="s">
        <v>309</v>
      </c>
      <c r="D201" t="s">
        <v>310</v>
      </c>
      <c r="E201" t="s">
        <v>11</v>
      </c>
      <c r="F201" s="1">
        <v>45763.09211420139</v>
      </c>
      <c r="G201" t="s">
        <v>410</v>
      </c>
    </row>
    <row r="202" spans="1:7" x14ac:dyDescent="0.2">
      <c r="A202" t="s">
        <v>91</v>
      </c>
      <c r="B202" t="s">
        <v>92</v>
      </c>
      <c r="C202" t="s">
        <v>4929</v>
      </c>
      <c r="D202" t="s">
        <v>4930</v>
      </c>
      <c r="E202" t="s">
        <v>11</v>
      </c>
      <c r="F202" s="1">
        <v>45763.097792673609</v>
      </c>
      <c r="G202" t="s">
        <v>4931</v>
      </c>
    </row>
    <row r="203" spans="1:7" x14ac:dyDescent="0.2">
      <c r="A203" t="s">
        <v>25</v>
      </c>
      <c r="B203" t="s">
        <v>26</v>
      </c>
      <c r="C203" t="s">
        <v>4932</v>
      </c>
      <c r="D203" t="s">
        <v>4933</v>
      </c>
      <c r="E203" t="s">
        <v>11</v>
      </c>
      <c r="F203" s="1">
        <v>45784.097592395832</v>
      </c>
      <c r="G203" t="s">
        <v>4934</v>
      </c>
    </row>
    <row r="204" spans="1:7" x14ac:dyDescent="0.2">
      <c r="A204" t="s">
        <v>4935</v>
      </c>
      <c r="B204" t="s">
        <v>4936</v>
      </c>
      <c r="C204" t="s">
        <v>4937</v>
      </c>
      <c r="D204" t="s">
        <v>4938</v>
      </c>
      <c r="E204" t="s">
        <v>11</v>
      </c>
      <c r="F204" s="1">
        <v>45784.097600462963</v>
      </c>
      <c r="G204" t="s">
        <v>4939</v>
      </c>
    </row>
    <row r="205" spans="1:7" x14ac:dyDescent="0.2">
      <c r="A205" t="s">
        <v>301</v>
      </c>
      <c r="B205" t="s">
        <v>302</v>
      </c>
      <c r="C205" t="s">
        <v>303</v>
      </c>
      <c r="D205" t="s">
        <v>304</v>
      </c>
      <c r="E205" t="s">
        <v>11</v>
      </c>
      <c r="F205" s="1">
        <v>45763.095209490741</v>
      </c>
      <c r="G205" t="s">
        <v>408</v>
      </c>
    </row>
    <row r="206" spans="1:7" x14ac:dyDescent="0.2">
      <c r="A206" t="s">
        <v>4940</v>
      </c>
      <c r="B206" t="s">
        <v>4941</v>
      </c>
      <c r="C206" t="s">
        <v>4942</v>
      </c>
      <c r="D206" t="s">
        <v>4943</v>
      </c>
      <c r="E206" t="s">
        <v>11</v>
      </c>
      <c r="F206" s="1">
        <v>45763.097038078704</v>
      </c>
      <c r="G206" t="s">
        <v>4944</v>
      </c>
    </row>
    <row r="207" spans="1:7" x14ac:dyDescent="0.2">
      <c r="A207" t="s">
        <v>4945</v>
      </c>
      <c r="B207" t="s">
        <v>4946</v>
      </c>
      <c r="C207" t="s">
        <v>4947</v>
      </c>
      <c r="D207" t="s">
        <v>4948</v>
      </c>
      <c r="E207" t="s">
        <v>11</v>
      </c>
      <c r="F207" s="1">
        <v>45763.096289699075</v>
      </c>
      <c r="G207" t="s">
        <v>4949</v>
      </c>
    </row>
    <row r="208" spans="1:7" x14ac:dyDescent="0.2">
      <c r="A208" t="s">
        <v>77</v>
      </c>
      <c r="B208" t="s">
        <v>78</v>
      </c>
      <c r="C208" t="s">
        <v>295</v>
      </c>
      <c r="D208" t="s">
        <v>296</v>
      </c>
      <c r="E208" t="s">
        <v>11</v>
      </c>
      <c r="F208" s="1">
        <v>45763.095902118053</v>
      </c>
      <c r="G208" t="s">
        <v>405</v>
      </c>
    </row>
    <row r="209" spans="1:7" x14ac:dyDescent="0.2">
      <c r="A209" t="s">
        <v>4950</v>
      </c>
      <c r="B209" t="s">
        <v>4951</v>
      </c>
      <c r="C209" t="s">
        <v>4952</v>
      </c>
      <c r="D209" t="s">
        <v>4953</v>
      </c>
      <c r="E209" t="s">
        <v>11</v>
      </c>
      <c r="F209" s="1">
        <v>45763.097545104167</v>
      </c>
      <c r="G209" t="s">
        <v>4954</v>
      </c>
    </row>
    <row r="210" spans="1:7" x14ac:dyDescent="0.2">
      <c r="A210" t="s">
        <v>307</v>
      </c>
      <c r="B210" t="s">
        <v>308</v>
      </c>
      <c r="C210" t="s">
        <v>309</v>
      </c>
      <c r="D210" t="s">
        <v>310</v>
      </c>
      <c r="E210" t="s">
        <v>11</v>
      </c>
      <c r="F210" s="1">
        <v>45763.09211420139</v>
      </c>
      <c r="G210" t="s">
        <v>410</v>
      </c>
    </row>
    <row r="211" spans="1:7" x14ac:dyDescent="0.2">
      <c r="A211" t="s">
        <v>25</v>
      </c>
      <c r="B211" t="s">
        <v>26</v>
      </c>
      <c r="C211" t="s">
        <v>4955</v>
      </c>
      <c r="D211" t="s">
        <v>4956</v>
      </c>
      <c r="E211" t="s">
        <v>11</v>
      </c>
      <c r="F211" s="1">
        <v>45784.097596527776</v>
      </c>
      <c r="G211" t="s">
        <v>4957</v>
      </c>
    </row>
    <row r="212" spans="1:7" x14ac:dyDescent="0.2">
      <c r="A212" t="s">
        <v>25</v>
      </c>
      <c r="B212" t="s">
        <v>26</v>
      </c>
      <c r="C212" t="s">
        <v>297</v>
      </c>
      <c r="D212" t="s">
        <v>298</v>
      </c>
      <c r="E212" t="s">
        <v>11</v>
      </c>
      <c r="F212" s="1">
        <v>45784.0975869213</v>
      </c>
      <c r="G212" t="s">
        <v>406</v>
      </c>
    </row>
    <row r="213" spans="1:7" x14ac:dyDescent="0.2">
      <c r="A213" t="s">
        <v>117</v>
      </c>
      <c r="B213" t="s">
        <v>118</v>
      </c>
      <c r="C213" t="s">
        <v>4958</v>
      </c>
      <c r="D213" t="s">
        <v>4959</v>
      </c>
      <c r="E213" t="s">
        <v>11</v>
      </c>
      <c r="F213" s="1">
        <v>45763.096860532409</v>
      </c>
      <c r="G213" t="s">
        <v>4960</v>
      </c>
    </row>
    <row r="214" spans="1:7" x14ac:dyDescent="0.2">
      <c r="A214" t="s">
        <v>4961</v>
      </c>
      <c r="B214" t="s">
        <v>4962</v>
      </c>
      <c r="C214" t="s">
        <v>4963</v>
      </c>
      <c r="D214" t="s">
        <v>4964</v>
      </c>
      <c r="E214" t="s">
        <v>11</v>
      </c>
      <c r="F214" s="1">
        <v>45784.097625034723</v>
      </c>
      <c r="G214" t="s">
        <v>4965</v>
      </c>
    </row>
    <row r="215" spans="1:7" x14ac:dyDescent="0.2">
      <c r="A215" t="s">
        <v>4966</v>
      </c>
      <c r="B215" t="s">
        <v>4967</v>
      </c>
      <c r="C215" t="s">
        <v>4968</v>
      </c>
      <c r="D215" t="s">
        <v>4969</v>
      </c>
      <c r="E215" t="s">
        <v>11</v>
      </c>
      <c r="F215" s="1">
        <v>45763.090984490744</v>
      </c>
      <c r="G215" t="s">
        <v>4970</v>
      </c>
    </row>
    <row r="216" spans="1:7" x14ac:dyDescent="0.2">
      <c r="A216" t="s">
        <v>4966</v>
      </c>
      <c r="B216" t="s">
        <v>4967</v>
      </c>
      <c r="C216" t="s">
        <v>4971</v>
      </c>
      <c r="D216" t="s">
        <v>4972</v>
      </c>
      <c r="E216" t="s">
        <v>11</v>
      </c>
      <c r="F216" s="1">
        <v>45763.0909880787</v>
      </c>
      <c r="G216" t="s">
        <v>4973</v>
      </c>
    </row>
    <row r="217" spans="1:7" x14ac:dyDescent="0.2">
      <c r="A217" t="s">
        <v>4966</v>
      </c>
      <c r="B217" t="s">
        <v>4967</v>
      </c>
      <c r="C217" t="s">
        <v>4974</v>
      </c>
      <c r="D217" t="s">
        <v>4975</v>
      </c>
      <c r="E217" t="s">
        <v>11</v>
      </c>
      <c r="F217" s="1">
        <v>45763.090989733799</v>
      </c>
      <c r="G217" t="s">
        <v>4976</v>
      </c>
    </row>
    <row r="218" spans="1:7" x14ac:dyDescent="0.2">
      <c r="A218" t="s">
        <v>4977</v>
      </c>
      <c r="B218" t="s">
        <v>4978</v>
      </c>
      <c r="C218" t="s">
        <v>4979</v>
      </c>
      <c r="D218" t="s">
        <v>4980</v>
      </c>
      <c r="E218" t="s">
        <v>11</v>
      </c>
      <c r="F218" s="1">
        <v>45763.092430011573</v>
      </c>
      <c r="G218" t="s">
        <v>4981</v>
      </c>
    </row>
    <row r="219" spans="1:7" x14ac:dyDescent="0.2">
      <c r="A219" t="s">
        <v>4982</v>
      </c>
      <c r="B219" t="s">
        <v>4983</v>
      </c>
      <c r="C219" t="s">
        <v>4984</v>
      </c>
      <c r="D219" t="s">
        <v>4985</v>
      </c>
      <c r="E219" t="s">
        <v>11</v>
      </c>
      <c r="F219" s="1">
        <v>45763.091707175925</v>
      </c>
      <c r="G219" t="s">
        <v>4986</v>
      </c>
    </row>
    <row r="220" spans="1:7" x14ac:dyDescent="0.2">
      <c r="A220" t="s">
        <v>4987</v>
      </c>
      <c r="B220" t="s">
        <v>4988</v>
      </c>
      <c r="C220" t="s">
        <v>4989</v>
      </c>
      <c r="D220" t="s">
        <v>4990</v>
      </c>
      <c r="E220" t="s">
        <v>11</v>
      </c>
      <c r="F220" s="1">
        <v>45763.096495636571</v>
      </c>
      <c r="G220" t="s">
        <v>4991</v>
      </c>
    </row>
    <row r="221" spans="1:7" x14ac:dyDescent="0.2">
      <c r="A221" t="s">
        <v>4992</v>
      </c>
      <c r="B221" t="s">
        <v>4993</v>
      </c>
      <c r="C221" t="s">
        <v>4994</v>
      </c>
      <c r="D221" t="s">
        <v>4995</v>
      </c>
      <c r="E221" t="s">
        <v>11</v>
      </c>
      <c r="F221" s="1">
        <v>45763.089157523151</v>
      </c>
      <c r="G221" t="s">
        <v>4996</v>
      </c>
    </row>
    <row r="222" spans="1:7" x14ac:dyDescent="0.2">
      <c r="A222" t="s">
        <v>4997</v>
      </c>
      <c r="B222" t="s">
        <v>4998</v>
      </c>
      <c r="C222" t="s">
        <v>4999</v>
      </c>
      <c r="D222" t="s">
        <v>5000</v>
      </c>
      <c r="E222" t="s">
        <v>11</v>
      </c>
      <c r="F222" s="1">
        <v>45763.09428445602</v>
      </c>
      <c r="G222" t="s">
        <v>5001</v>
      </c>
    </row>
    <row r="223" spans="1:7" x14ac:dyDescent="0.2">
      <c r="A223" t="s">
        <v>4966</v>
      </c>
      <c r="B223" t="s">
        <v>4967</v>
      </c>
      <c r="C223" t="s">
        <v>5002</v>
      </c>
      <c r="D223" t="s">
        <v>5003</v>
      </c>
      <c r="E223" t="s">
        <v>11</v>
      </c>
      <c r="F223" s="1">
        <v>45763.090987233794</v>
      </c>
      <c r="G223" t="s">
        <v>5004</v>
      </c>
    </row>
    <row r="224" spans="1:7" x14ac:dyDescent="0.2">
      <c r="A224" t="s">
        <v>39</v>
      </c>
      <c r="B224" t="s">
        <v>40</v>
      </c>
      <c r="C224" t="s">
        <v>5005</v>
      </c>
      <c r="D224" t="s">
        <v>5006</v>
      </c>
      <c r="E224" t="s">
        <v>11</v>
      </c>
      <c r="F224" s="1">
        <v>45777.094397997687</v>
      </c>
      <c r="G224" t="s">
        <v>5007</v>
      </c>
    </row>
    <row r="225" spans="1:7" x14ac:dyDescent="0.2">
      <c r="A225" t="s">
        <v>5008</v>
      </c>
      <c r="B225" t="s">
        <v>5009</v>
      </c>
      <c r="C225" t="s">
        <v>5010</v>
      </c>
      <c r="D225" t="s">
        <v>5011</v>
      </c>
      <c r="E225" t="s">
        <v>11</v>
      </c>
      <c r="F225" s="1">
        <v>45784.097588229168</v>
      </c>
      <c r="G225" t="s">
        <v>5012</v>
      </c>
    </row>
    <row r="226" spans="1:7" x14ac:dyDescent="0.2">
      <c r="A226" t="s">
        <v>4966</v>
      </c>
      <c r="B226" t="s">
        <v>4967</v>
      </c>
      <c r="C226" t="s">
        <v>5013</v>
      </c>
      <c r="D226" t="s">
        <v>5014</v>
      </c>
      <c r="E226" t="s">
        <v>11</v>
      </c>
      <c r="F226" s="1">
        <v>45763.090985300929</v>
      </c>
      <c r="G226" t="s">
        <v>5015</v>
      </c>
    </row>
    <row r="227" spans="1:7" x14ac:dyDescent="0.2">
      <c r="A227" t="s">
        <v>87</v>
      </c>
      <c r="B227" t="s">
        <v>88</v>
      </c>
      <c r="C227" t="s">
        <v>5016</v>
      </c>
      <c r="D227" t="s">
        <v>5017</v>
      </c>
      <c r="E227" t="s">
        <v>11</v>
      </c>
      <c r="F227" s="1">
        <v>45763.097517476854</v>
      </c>
      <c r="G227" t="s">
        <v>5018</v>
      </c>
    </row>
    <row r="228" spans="1:7" x14ac:dyDescent="0.2">
      <c r="A228" t="s">
        <v>4982</v>
      </c>
      <c r="B228" t="s">
        <v>4983</v>
      </c>
      <c r="C228" t="s">
        <v>5019</v>
      </c>
      <c r="D228" t="s">
        <v>5020</v>
      </c>
      <c r="E228" t="s">
        <v>11</v>
      </c>
      <c r="F228" s="1">
        <v>45763.090631828702</v>
      </c>
      <c r="G228" t="s">
        <v>5021</v>
      </c>
    </row>
    <row r="229" spans="1:7" x14ac:dyDescent="0.2">
      <c r="A229" t="s">
        <v>4982</v>
      </c>
      <c r="B229" t="s">
        <v>4983</v>
      </c>
      <c r="C229" t="s">
        <v>5022</v>
      </c>
      <c r="D229" t="s">
        <v>5023</v>
      </c>
      <c r="E229" t="s">
        <v>11</v>
      </c>
      <c r="F229" s="1">
        <v>45763.09589621528</v>
      </c>
      <c r="G229" t="s">
        <v>5024</v>
      </c>
    </row>
    <row r="230" spans="1:7" x14ac:dyDescent="0.2">
      <c r="A230" t="s">
        <v>21</v>
      </c>
      <c r="B230" t="s">
        <v>22</v>
      </c>
      <c r="C230" t="s">
        <v>5025</v>
      </c>
      <c r="D230" t="s">
        <v>5026</v>
      </c>
      <c r="E230" t="s">
        <v>11</v>
      </c>
      <c r="F230" s="1">
        <v>45784.091887152776</v>
      </c>
      <c r="G230" t="s">
        <v>5027</v>
      </c>
    </row>
    <row r="231" spans="1:7" x14ac:dyDescent="0.2">
      <c r="A231" t="s">
        <v>243</v>
      </c>
      <c r="B231" t="s">
        <v>244</v>
      </c>
      <c r="C231" t="s">
        <v>5028</v>
      </c>
      <c r="D231" t="s">
        <v>5029</v>
      </c>
      <c r="E231" t="s">
        <v>11</v>
      </c>
      <c r="F231" s="1">
        <v>45763.095808217593</v>
      </c>
      <c r="G231" t="s">
        <v>5030</v>
      </c>
    </row>
    <row r="232" spans="1:7" x14ac:dyDescent="0.2">
      <c r="A232" t="s">
        <v>77</v>
      </c>
      <c r="B232" t="s">
        <v>78</v>
      </c>
      <c r="C232" t="s">
        <v>5031</v>
      </c>
      <c r="D232" t="s">
        <v>5032</v>
      </c>
      <c r="E232" t="s">
        <v>11</v>
      </c>
      <c r="F232" s="1">
        <v>45763.094538506943</v>
      </c>
      <c r="G232" t="s">
        <v>5033</v>
      </c>
    </row>
    <row r="233" spans="1:7" x14ac:dyDescent="0.2">
      <c r="A233" t="s">
        <v>5034</v>
      </c>
      <c r="B233" t="s">
        <v>5035</v>
      </c>
      <c r="C233" t="s">
        <v>5036</v>
      </c>
      <c r="D233" t="s">
        <v>5037</v>
      </c>
      <c r="E233" t="s">
        <v>11</v>
      </c>
      <c r="F233" s="1">
        <v>45777.097065046299</v>
      </c>
      <c r="G233" t="s">
        <v>5038</v>
      </c>
    </row>
    <row r="234" spans="1:7" x14ac:dyDescent="0.2">
      <c r="A234" t="s">
        <v>259</v>
      </c>
      <c r="B234" t="s">
        <v>260</v>
      </c>
      <c r="C234" t="s">
        <v>5039</v>
      </c>
      <c r="D234" t="s">
        <v>5040</v>
      </c>
      <c r="E234" t="s">
        <v>11</v>
      </c>
      <c r="F234" s="1">
        <v>45763.096636805552</v>
      </c>
      <c r="G234" t="s">
        <v>5041</v>
      </c>
    </row>
    <row r="235" spans="1:7" x14ac:dyDescent="0.2">
      <c r="A235" t="s">
        <v>77</v>
      </c>
      <c r="B235" t="s">
        <v>78</v>
      </c>
      <c r="C235" t="s">
        <v>5042</v>
      </c>
      <c r="D235" t="s">
        <v>5043</v>
      </c>
      <c r="E235" t="s">
        <v>11</v>
      </c>
      <c r="F235" s="1">
        <v>45784.091208680555</v>
      </c>
      <c r="G235" t="s">
        <v>5044</v>
      </c>
    </row>
    <row r="236" spans="1:7" x14ac:dyDescent="0.2">
      <c r="A236" t="s">
        <v>4966</v>
      </c>
      <c r="B236" t="s">
        <v>4967</v>
      </c>
      <c r="C236" t="s">
        <v>5045</v>
      </c>
      <c r="D236" t="s">
        <v>5046</v>
      </c>
      <c r="E236" t="s">
        <v>11</v>
      </c>
      <c r="F236" s="1">
        <v>45763.096897303243</v>
      </c>
      <c r="G236" t="s">
        <v>5047</v>
      </c>
    </row>
    <row r="237" spans="1:7" x14ac:dyDescent="0.2">
      <c r="A237" t="s">
        <v>4982</v>
      </c>
      <c r="B237" t="s">
        <v>4983</v>
      </c>
      <c r="C237" t="s">
        <v>5048</v>
      </c>
      <c r="D237" t="s">
        <v>5049</v>
      </c>
      <c r="E237" t="s">
        <v>11</v>
      </c>
      <c r="F237" s="1">
        <v>45763.091705439816</v>
      </c>
      <c r="G237" t="s">
        <v>5050</v>
      </c>
    </row>
    <row r="238" spans="1:7" x14ac:dyDescent="0.2">
      <c r="A238" t="s">
        <v>4966</v>
      </c>
      <c r="B238" t="s">
        <v>4967</v>
      </c>
      <c r="C238" t="s">
        <v>5051</v>
      </c>
      <c r="D238" t="s">
        <v>5052</v>
      </c>
      <c r="E238" t="s">
        <v>11</v>
      </c>
      <c r="F238" s="1">
        <v>45763.090988888885</v>
      </c>
      <c r="G238" t="s">
        <v>5053</v>
      </c>
    </row>
    <row r="239" spans="1:7" x14ac:dyDescent="0.2">
      <c r="A239" t="s">
        <v>21</v>
      </c>
      <c r="B239" t="s">
        <v>22</v>
      </c>
      <c r="C239" t="s">
        <v>5054</v>
      </c>
      <c r="D239" t="s">
        <v>5055</v>
      </c>
      <c r="E239" t="s">
        <v>11</v>
      </c>
      <c r="F239" s="1">
        <v>45784.091888888892</v>
      </c>
      <c r="G239" t="s">
        <v>5056</v>
      </c>
    </row>
    <row r="240" spans="1:7" x14ac:dyDescent="0.2">
      <c r="A240" t="s">
        <v>4982</v>
      </c>
      <c r="B240" t="s">
        <v>4983</v>
      </c>
      <c r="C240" t="s">
        <v>5057</v>
      </c>
      <c r="D240" t="s">
        <v>5058</v>
      </c>
      <c r="E240" t="s">
        <v>11</v>
      </c>
      <c r="F240" s="1">
        <v>45763.091701354169</v>
      </c>
      <c r="G240" t="s">
        <v>5059</v>
      </c>
    </row>
    <row r="241" spans="1:7" x14ac:dyDescent="0.2">
      <c r="A241" t="s">
        <v>271</v>
      </c>
      <c r="B241" t="s">
        <v>272</v>
      </c>
      <c r="C241" t="s">
        <v>5060</v>
      </c>
      <c r="D241" t="s">
        <v>5061</v>
      </c>
      <c r="E241" t="s">
        <v>11</v>
      </c>
      <c r="F241" s="1">
        <v>45763.096301423611</v>
      </c>
      <c r="G241" t="s">
        <v>5062</v>
      </c>
    </row>
    <row r="242" spans="1:7" x14ac:dyDescent="0.2">
      <c r="A242" t="s">
        <v>5063</v>
      </c>
      <c r="B242" t="s">
        <v>5064</v>
      </c>
      <c r="C242" t="s">
        <v>5065</v>
      </c>
      <c r="D242" t="s">
        <v>5066</v>
      </c>
      <c r="E242" t="s">
        <v>11</v>
      </c>
      <c r="F242" s="1">
        <v>45777.086569409723</v>
      </c>
      <c r="G242" t="s">
        <v>5067</v>
      </c>
    </row>
    <row r="243" spans="1:7" x14ac:dyDescent="0.2">
      <c r="A243" t="s">
        <v>5068</v>
      </c>
      <c r="B243" t="s">
        <v>5069</v>
      </c>
      <c r="C243" t="s">
        <v>5070</v>
      </c>
      <c r="D243" t="s">
        <v>5071</v>
      </c>
      <c r="E243" t="s">
        <v>11</v>
      </c>
      <c r="F243" s="1">
        <v>45763.095115312499</v>
      </c>
      <c r="G243" t="s">
        <v>5072</v>
      </c>
    </row>
    <row r="244" spans="1:7" x14ac:dyDescent="0.2">
      <c r="A244" t="s">
        <v>4977</v>
      </c>
      <c r="B244" t="s">
        <v>4978</v>
      </c>
      <c r="C244" t="s">
        <v>5073</v>
      </c>
      <c r="D244" t="s">
        <v>5074</v>
      </c>
      <c r="E244" t="s">
        <v>11</v>
      </c>
      <c r="F244" s="1">
        <v>45763.096321180557</v>
      </c>
      <c r="G244" t="s">
        <v>5075</v>
      </c>
    </row>
    <row r="245" spans="1:7" x14ac:dyDescent="0.2">
      <c r="A245" t="s">
        <v>4977</v>
      </c>
      <c r="B245" t="s">
        <v>4978</v>
      </c>
      <c r="C245" t="s">
        <v>5076</v>
      </c>
      <c r="D245" t="s">
        <v>5077</v>
      </c>
      <c r="E245" t="s">
        <v>11</v>
      </c>
      <c r="F245" s="1">
        <v>45763.096323495367</v>
      </c>
      <c r="G245" t="s">
        <v>5078</v>
      </c>
    </row>
    <row r="246" spans="1:7" x14ac:dyDescent="0.2">
      <c r="A246" t="s">
        <v>5079</v>
      </c>
      <c r="B246" t="s">
        <v>5080</v>
      </c>
      <c r="C246" t="s">
        <v>5081</v>
      </c>
      <c r="D246" t="s">
        <v>5082</v>
      </c>
      <c r="E246" t="s">
        <v>11</v>
      </c>
      <c r="F246" s="1">
        <v>45777.096977280089</v>
      </c>
      <c r="G246" t="s">
        <v>5083</v>
      </c>
    </row>
    <row r="247" spans="1:7" x14ac:dyDescent="0.2">
      <c r="A247" t="s">
        <v>4982</v>
      </c>
      <c r="B247" t="s">
        <v>4983</v>
      </c>
      <c r="C247" t="s">
        <v>5084</v>
      </c>
      <c r="D247" t="s">
        <v>5085</v>
      </c>
      <c r="E247" t="s">
        <v>11</v>
      </c>
      <c r="F247" s="1">
        <v>45763.087801076392</v>
      </c>
      <c r="G247" t="s">
        <v>5086</v>
      </c>
    </row>
    <row r="248" spans="1:7" x14ac:dyDescent="0.2">
      <c r="A248" t="s">
        <v>5087</v>
      </c>
      <c r="B248" t="s">
        <v>5088</v>
      </c>
      <c r="C248" t="s">
        <v>5089</v>
      </c>
      <c r="D248" t="s">
        <v>5090</v>
      </c>
      <c r="E248" t="s">
        <v>11</v>
      </c>
      <c r="F248" s="1">
        <v>45777.095023229165</v>
      </c>
      <c r="G248" t="s">
        <v>5091</v>
      </c>
    </row>
    <row r="249" spans="1:7" x14ac:dyDescent="0.2">
      <c r="A249" t="s">
        <v>5008</v>
      </c>
      <c r="B249" t="s">
        <v>5009</v>
      </c>
      <c r="C249" t="s">
        <v>5092</v>
      </c>
      <c r="D249" t="s">
        <v>5093</v>
      </c>
      <c r="E249" t="s">
        <v>11</v>
      </c>
      <c r="F249" s="1">
        <v>45777.096881168982</v>
      </c>
      <c r="G249" t="s">
        <v>5094</v>
      </c>
    </row>
    <row r="250" spans="1:7" x14ac:dyDescent="0.2">
      <c r="A250" t="s">
        <v>4982</v>
      </c>
      <c r="B250" t="s">
        <v>4983</v>
      </c>
      <c r="C250" t="s">
        <v>5095</v>
      </c>
      <c r="D250" t="s">
        <v>5096</v>
      </c>
      <c r="E250" t="s">
        <v>11</v>
      </c>
      <c r="F250" s="1">
        <v>45763.093922650463</v>
      </c>
      <c r="G250" t="s">
        <v>5097</v>
      </c>
    </row>
    <row r="251" spans="1:7" x14ac:dyDescent="0.2">
      <c r="A251" t="s">
        <v>4977</v>
      </c>
      <c r="B251" t="s">
        <v>4978</v>
      </c>
      <c r="C251" t="s">
        <v>5098</v>
      </c>
      <c r="D251" t="s">
        <v>5099</v>
      </c>
      <c r="E251" t="s">
        <v>11</v>
      </c>
      <c r="F251" s="1">
        <v>45763.096320370372</v>
      </c>
      <c r="G251" t="s">
        <v>5100</v>
      </c>
    </row>
    <row r="252" spans="1:7" x14ac:dyDescent="0.2">
      <c r="A252" t="s">
        <v>5101</v>
      </c>
      <c r="B252" t="s">
        <v>5102</v>
      </c>
      <c r="C252" t="s">
        <v>5103</v>
      </c>
      <c r="D252" t="s">
        <v>5104</v>
      </c>
      <c r="E252" t="s">
        <v>11</v>
      </c>
      <c r="F252" s="1">
        <v>45763.098243518521</v>
      </c>
      <c r="G252" t="s">
        <v>5105</v>
      </c>
    </row>
    <row r="253" spans="1:7" x14ac:dyDescent="0.2">
      <c r="A253" t="s">
        <v>5068</v>
      </c>
      <c r="B253" t="s">
        <v>5069</v>
      </c>
      <c r="C253" t="s">
        <v>5106</v>
      </c>
      <c r="D253" t="s">
        <v>5107</v>
      </c>
      <c r="E253" t="s">
        <v>11</v>
      </c>
      <c r="F253" s="1">
        <v>45777.094993553241</v>
      </c>
      <c r="G253" t="s">
        <v>5108</v>
      </c>
    </row>
    <row r="254" spans="1:7" x14ac:dyDescent="0.2">
      <c r="A254" t="s">
        <v>5063</v>
      </c>
      <c r="B254" t="s">
        <v>5064</v>
      </c>
      <c r="C254" t="s">
        <v>5109</v>
      </c>
      <c r="D254" t="s">
        <v>5110</v>
      </c>
      <c r="E254" t="s">
        <v>11</v>
      </c>
      <c r="F254" s="1">
        <v>45763.085871909723</v>
      </c>
      <c r="G254" t="s">
        <v>5111</v>
      </c>
    </row>
    <row r="255" spans="1:7" x14ac:dyDescent="0.2">
      <c r="A255" t="s">
        <v>259</v>
      </c>
      <c r="B255" t="s">
        <v>260</v>
      </c>
      <c r="C255" t="s">
        <v>5112</v>
      </c>
      <c r="D255" t="s">
        <v>5113</v>
      </c>
      <c r="E255" t="s">
        <v>11</v>
      </c>
      <c r="F255" s="1">
        <v>45763.097995949072</v>
      </c>
      <c r="G255" t="s">
        <v>5114</v>
      </c>
    </row>
    <row r="256" spans="1:7" x14ac:dyDescent="0.2">
      <c r="A256" t="s">
        <v>5115</v>
      </c>
      <c r="B256" t="s">
        <v>5116</v>
      </c>
      <c r="C256" t="s">
        <v>5117</v>
      </c>
      <c r="D256" t="s">
        <v>5118</v>
      </c>
      <c r="E256" t="s">
        <v>11</v>
      </c>
      <c r="F256" s="1">
        <v>45763.097977118057</v>
      </c>
      <c r="G256" t="s">
        <v>5119</v>
      </c>
    </row>
    <row r="257" spans="1:7" x14ac:dyDescent="0.2">
      <c r="A257" t="s">
        <v>113</v>
      </c>
      <c r="B257" t="s">
        <v>114</v>
      </c>
      <c r="C257" t="s">
        <v>5120</v>
      </c>
      <c r="D257" t="s">
        <v>5121</v>
      </c>
      <c r="E257" t="s">
        <v>11</v>
      </c>
      <c r="F257" s="1">
        <v>45763.097746030093</v>
      </c>
      <c r="G257" t="s">
        <v>5122</v>
      </c>
    </row>
    <row r="258" spans="1:7" x14ac:dyDescent="0.2">
      <c r="A258" t="s">
        <v>5123</v>
      </c>
      <c r="B258" t="s">
        <v>5124</v>
      </c>
      <c r="C258" t="s">
        <v>5125</v>
      </c>
      <c r="D258" t="s">
        <v>5126</v>
      </c>
      <c r="E258" t="s">
        <v>11</v>
      </c>
      <c r="F258" s="1">
        <v>45763.095842210649</v>
      </c>
      <c r="G258" t="s">
        <v>5127</v>
      </c>
    </row>
    <row r="259" spans="1:7" x14ac:dyDescent="0.2">
      <c r="A259" t="s">
        <v>5063</v>
      </c>
      <c r="B259" t="s">
        <v>5064</v>
      </c>
      <c r="C259" t="s">
        <v>5128</v>
      </c>
      <c r="D259" t="s">
        <v>5129</v>
      </c>
      <c r="E259" t="s">
        <v>11</v>
      </c>
      <c r="F259" s="1">
        <v>45784.082272604166</v>
      </c>
      <c r="G259" t="s">
        <v>5130</v>
      </c>
    </row>
    <row r="260" spans="1:7" x14ac:dyDescent="0.2">
      <c r="A260" t="s">
        <v>5131</v>
      </c>
      <c r="B260" t="s">
        <v>5132</v>
      </c>
      <c r="C260" t="s">
        <v>5133</v>
      </c>
      <c r="D260" t="s">
        <v>5134</v>
      </c>
      <c r="E260" t="s">
        <v>11</v>
      </c>
      <c r="F260" s="1">
        <v>45763.095502812503</v>
      </c>
      <c r="G260" t="s">
        <v>5135</v>
      </c>
    </row>
    <row r="261" spans="1:7" x14ac:dyDescent="0.2">
      <c r="A261" t="s">
        <v>5136</v>
      </c>
      <c r="B261" t="s">
        <v>5137</v>
      </c>
      <c r="C261" t="s">
        <v>5138</v>
      </c>
      <c r="D261" t="s">
        <v>5139</v>
      </c>
      <c r="E261" t="s">
        <v>11</v>
      </c>
      <c r="F261" s="1">
        <v>45763.096478703701</v>
      </c>
      <c r="G261" t="s">
        <v>5140</v>
      </c>
    </row>
    <row r="262" spans="1:7" x14ac:dyDescent="0.2">
      <c r="A262" t="s">
        <v>4977</v>
      </c>
      <c r="B262" t="s">
        <v>4978</v>
      </c>
      <c r="C262" t="s">
        <v>5141</v>
      </c>
      <c r="D262" t="s">
        <v>5142</v>
      </c>
      <c r="E262" t="s">
        <v>11</v>
      </c>
      <c r="F262" s="1">
        <v>45763.096322569443</v>
      </c>
      <c r="G262" t="s">
        <v>5143</v>
      </c>
    </row>
    <row r="263" spans="1:7" x14ac:dyDescent="0.2">
      <c r="A263" t="s">
        <v>5144</v>
      </c>
      <c r="B263" t="s">
        <v>5145</v>
      </c>
      <c r="C263" t="s">
        <v>5146</v>
      </c>
      <c r="D263" t="s">
        <v>5147</v>
      </c>
      <c r="E263" t="s">
        <v>11</v>
      </c>
      <c r="F263" s="1">
        <v>45763.097987928239</v>
      </c>
      <c r="G263" t="s">
        <v>5148</v>
      </c>
    </row>
    <row r="264" spans="1:7" x14ac:dyDescent="0.2">
      <c r="A264" t="s">
        <v>4977</v>
      </c>
      <c r="B264" t="s">
        <v>4978</v>
      </c>
      <c r="C264" t="s">
        <v>5149</v>
      </c>
      <c r="D264" t="s">
        <v>5150</v>
      </c>
      <c r="E264" t="s">
        <v>11</v>
      </c>
      <c r="F264" s="1">
        <v>45763.096321909725</v>
      </c>
      <c r="G264" t="s">
        <v>5151</v>
      </c>
    </row>
    <row r="265" spans="1:7" x14ac:dyDescent="0.2">
      <c r="A265" t="s">
        <v>4982</v>
      </c>
      <c r="B265" t="s">
        <v>4983</v>
      </c>
      <c r="C265" t="s">
        <v>5152</v>
      </c>
      <c r="D265" t="s">
        <v>5153</v>
      </c>
      <c r="E265" t="s">
        <v>11</v>
      </c>
      <c r="F265" s="1">
        <v>45763.093918981482</v>
      </c>
      <c r="G265" t="s">
        <v>5154</v>
      </c>
    </row>
    <row r="266" spans="1:7" x14ac:dyDescent="0.2">
      <c r="A266" t="s">
        <v>4982</v>
      </c>
      <c r="B266" t="s">
        <v>4983</v>
      </c>
      <c r="C266" t="s">
        <v>5155</v>
      </c>
      <c r="D266" t="s">
        <v>5156</v>
      </c>
      <c r="E266" t="s">
        <v>11</v>
      </c>
      <c r="F266" s="1">
        <v>45763.093921331019</v>
      </c>
      <c r="G266" t="s">
        <v>5157</v>
      </c>
    </row>
    <row r="267" spans="1:7" x14ac:dyDescent="0.2">
      <c r="A267" t="s">
        <v>69</v>
      </c>
      <c r="B267" t="s">
        <v>70</v>
      </c>
      <c r="C267" t="s">
        <v>5158</v>
      </c>
      <c r="D267" t="s">
        <v>5159</v>
      </c>
      <c r="E267" t="s">
        <v>11</v>
      </c>
      <c r="F267" s="1">
        <v>45784.091806099539</v>
      </c>
      <c r="G267" t="s">
        <v>5160</v>
      </c>
    </row>
    <row r="268" spans="1:7" x14ac:dyDescent="0.2">
      <c r="A268" t="s">
        <v>69</v>
      </c>
      <c r="B268" t="s">
        <v>70</v>
      </c>
      <c r="C268" t="s">
        <v>5161</v>
      </c>
      <c r="D268" t="s">
        <v>5162</v>
      </c>
      <c r="E268" t="s">
        <v>11</v>
      </c>
      <c r="F268" s="1">
        <v>45784.091804016207</v>
      </c>
      <c r="G268" t="s">
        <v>5163</v>
      </c>
    </row>
    <row r="269" spans="1:7" x14ac:dyDescent="0.2">
      <c r="A269" t="s">
        <v>69</v>
      </c>
      <c r="B269" t="s">
        <v>70</v>
      </c>
      <c r="C269" t="s">
        <v>5164</v>
      </c>
      <c r="D269" t="s">
        <v>5165</v>
      </c>
      <c r="E269" t="s">
        <v>11</v>
      </c>
      <c r="F269" s="1">
        <v>45784.091807372686</v>
      </c>
      <c r="G269" t="s">
        <v>5166</v>
      </c>
    </row>
    <row r="270" spans="1:7" x14ac:dyDescent="0.2">
      <c r="A270" t="s">
        <v>5101</v>
      </c>
      <c r="B270" t="s">
        <v>5102</v>
      </c>
      <c r="C270" t="s">
        <v>5167</v>
      </c>
      <c r="D270" t="s">
        <v>5168</v>
      </c>
      <c r="E270" t="s">
        <v>11</v>
      </c>
      <c r="F270" s="1">
        <v>45784.089155868052</v>
      </c>
      <c r="G270" t="s">
        <v>5169</v>
      </c>
    </row>
    <row r="271" spans="1:7" x14ac:dyDescent="0.2">
      <c r="A271" t="s">
        <v>69</v>
      </c>
      <c r="B271" t="s">
        <v>70</v>
      </c>
      <c r="C271" t="s">
        <v>5170</v>
      </c>
      <c r="D271" t="s">
        <v>5171</v>
      </c>
      <c r="E271" t="s">
        <v>11</v>
      </c>
      <c r="F271" s="1">
        <v>45784.091803043979</v>
      </c>
      <c r="G271" t="s">
        <v>5172</v>
      </c>
    </row>
    <row r="272" spans="1:7" x14ac:dyDescent="0.2">
      <c r="A272" t="s">
        <v>69</v>
      </c>
      <c r="B272" t="s">
        <v>70</v>
      </c>
      <c r="C272" t="s">
        <v>5173</v>
      </c>
      <c r="D272" t="s">
        <v>5174</v>
      </c>
      <c r="E272" t="s">
        <v>11</v>
      </c>
      <c r="F272" s="1">
        <v>45763.097085069443</v>
      </c>
      <c r="G272" t="s">
        <v>5175</v>
      </c>
    </row>
    <row r="273" spans="1:7" x14ac:dyDescent="0.2">
      <c r="A273" t="s">
        <v>5176</v>
      </c>
      <c r="B273" t="s">
        <v>5177</v>
      </c>
      <c r="C273" t="s">
        <v>5178</v>
      </c>
      <c r="D273" t="s">
        <v>5179</v>
      </c>
      <c r="E273" t="s">
        <v>11</v>
      </c>
      <c r="F273" s="1">
        <v>45763.09767052083</v>
      </c>
      <c r="G273" t="s">
        <v>5180</v>
      </c>
    </row>
    <row r="274" spans="1:7" x14ac:dyDescent="0.2">
      <c r="A274" t="s">
        <v>4977</v>
      </c>
      <c r="B274" t="s">
        <v>4978</v>
      </c>
      <c r="C274" t="s">
        <v>5181</v>
      </c>
      <c r="D274" t="s">
        <v>5182</v>
      </c>
      <c r="E274" t="s">
        <v>11</v>
      </c>
      <c r="F274" s="1">
        <v>45763.096325081016</v>
      </c>
      <c r="G274" t="s">
        <v>5183</v>
      </c>
    </row>
    <row r="275" spans="1:7" x14ac:dyDescent="0.2">
      <c r="A275" t="s">
        <v>5184</v>
      </c>
      <c r="B275" t="s">
        <v>5185</v>
      </c>
      <c r="C275" t="s">
        <v>5186</v>
      </c>
      <c r="D275" t="s">
        <v>5187</v>
      </c>
      <c r="E275" t="s">
        <v>11</v>
      </c>
      <c r="F275" s="1">
        <v>45763.098206828705</v>
      </c>
      <c r="G275" t="s">
        <v>5188</v>
      </c>
    </row>
    <row r="276" spans="1:7" x14ac:dyDescent="0.2">
      <c r="A276" t="s">
        <v>5189</v>
      </c>
      <c r="B276" t="s">
        <v>5190</v>
      </c>
      <c r="C276" t="s">
        <v>5191</v>
      </c>
      <c r="D276" t="s">
        <v>5192</v>
      </c>
      <c r="E276" t="s">
        <v>11</v>
      </c>
      <c r="F276" s="1">
        <v>45763.097412650466</v>
      </c>
      <c r="G276" t="s">
        <v>5193</v>
      </c>
    </row>
    <row r="277" spans="1:7" x14ac:dyDescent="0.2">
      <c r="A277" t="s">
        <v>117</v>
      </c>
      <c r="B277" t="s">
        <v>118</v>
      </c>
      <c r="C277" t="s">
        <v>5194</v>
      </c>
      <c r="D277" t="s">
        <v>5195</v>
      </c>
      <c r="E277" t="s">
        <v>11</v>
      </c>
      <c r="F277" s="1">
        <v>45784.091284027774</v>
      </c>
      <c r="G277" t="s">
        <v>5196</v>
      </c>
    </row>
    <row r="278" spans="1:7" x14ac:dyDescent="0.2">
      <c r="A278" t="s">
        <v>69</v>
      </c>
      <c r="B278" t="s">
        <v>70</v>
      </c>
      <c r="C278" t="s">
        <v>5197</v>
      </c>
      <c r="D278" t="s">
        <v>5198</v>
      </c>
      <c r="E278" t="s">
        <v>11</v>
      </c>
      <c r="F278" s="1">
        <v>45784.091801967596</v>
      </c>
      <c r="G278" t="s">
        <v>5199</v>
      </c>
    </row>
    <row r="279" spans="1:7" x14ac:dyDescent="0.2">
      <c r="A279" t="s">
        <v>5034</v>
      </c>
      <c r="B279" t="s">
        <v>5035</v>
      </c>
      <c r="C279" t="s">
        <v>5200</v>
      </c>
      <c r="D279" t="s">
        <v>5201</v>
      </c>
      <c r="E279" t="s">
        <v>11</v>
      </c>
      <c r="F279" s="1">
        <v>45777.096942592594</v>
      </c>
      <c r="G279" t="s">
        <v>5202</v>
      </c>
    </row>
    <row r="280" spans="1:7" x14ac:dyDescent="0.2">
      <c r="A280" t="s">
        <v>117</v>
      </c>
      <c r="B280" t="s">
        <v>118</v>
      </c>
      <c r="C280" t="s">
        <v>5203</v>
      </c>
      <c r="D280" t="s">
        <v>5204</v>
      </c>
      <c r="E280" t="s">
        <v>11</v>
      </c>
      <c r="F280" s="1">
        <v>45763.096859687503</v>
      </c>
      <c r="G280" t="s">
        <v>5205</v>
      </c>
    </row>
    <row r="281" spans="1:7" x14ac:dyDescent="0.2">
      <c r="A281" t="s">
        <v>69</v>
      </c>
      <c r="B281" t="s">
        <v>70</v>
      </c>
      <c r="C281" t="s">
        <v>5206</v>
      </c>
      <c r="D281" t="s">
        <v>5207</v>
      </c>
      <c r="E281" t="s">
        <v>11</v>
      </c>
      <c r="F281" s="1">
        <v>45784.091805057869</v>
      </c>
      <c r="G281" t="s">
        <v>5208</v>
      </c>
    </row>
    <row r="282" spans="1:7" x14ac:dyDescent="0.2">
      <c r="A282" t="s">
        <v>5209</v>
      </c>
      <c r="B282" t="s">
        <v>5210</v>
      </c>
      <c r="C282" t="s">
        <v>5211</v>
      </c>
      <c r="D282" t="s">
        <v>5212</v>
      </c>
      <c r="E282" t="s">
        <v>11</v>
      </c>
      <c r="F282" s="1">
        <v>45763.093908564813</v>
      </c>
      <c r="G282" t="s">
        <v>5213</v>
      </c>
    </row>
    <row r="283" spans="1:7" x14ac:dyDescent="0.2">
      <c r="A283" t="s">
        <v>5214</v>
      </c>
      <c r="B283" t="s">
        <v>5215</v>
      </c>
      <c r="C283" t="s">
        <v>5216</v>
      </c>
      <c r="D283" t="s">
        <v>5217</v>
      </c>
      <c r="E283" t="s">
        <v>11</v>
      </c>
      <c r="F283" s="1">
        <v>45763.098185451388</v>
      </c>
      <c r="G283" t="s">
        <v>5218</v>
      </c>
    </row>
    <row r="284" spans="1:7" x14ac:dyDescent="0.2">
      <c r="A284" t="s">
        <v>4977</v>
      </c>
      <c r="B284" t="s">
        <v>4978</v>
      </c>
      <c r="C284" t="s">
        <v>5219</v>
      </c>
      <c r="D284" t="s">
        <v>5220</v>
      </c>
      <c r="E284" t="s">
        <v>11</v>
      </c>
      <c r="F284" s="1">
        <v>45763.096324270831</v>
      </c>
      <c r="G284" t="s">
        <v>5221</v>
      </c>
    </row>
    <row r="285" spans="1:7" x14ac:dyDescent="0.2">
      <c r="A285" t="s">
        <v>5214</v>
      </c>
      <c r="B285" t="s">
        <v>5215</v>
      </c>
      <c r="C285" t="s">
        <v>5222</v>
      </c>
      <c r="D285" t="s">
        <v>5223</v>
      </c>
      <c r="E285" t="s">
        <v>11</v>
      </c>
      <c r="F285" s="1">
        <v>45763.098184641203</v>
      </c>
      <c r="G285" t="s">
        <v>5224</v>
      </c>
    </row>
    <row r="286" spans="1:7" x14ac:dyDescent="0.2">
      <c r="A286" t="s">
        <v>5225</v>
      </c>
      <c r="B286" t="s">
        <v>5226</v>
      </c>
      <c r="C286" t="s">
        <v>5227</v>
      </c>
      <c r="D286" t="s">
        <v>5228</v>
      </c>
      <c r="E286" t="s">
        <v>11</v>
      </c>
      <c r="F286" s="1">
        <v>45763.096807291666</v>
      </c>
      <c r="G286" t="s">
        <v>5229</v>
      </c>
    </row>
    <row r="287" spans="1:7" x14ac:dyDescent="0.2">
      <c r="A287" t="s">
        <v>5214</v>
      </c>
      <c r="B287" t="s">
        <v>5215</v>
      </c>
      <c r="C287" t="s">
        <v>5230</v>
      </c>
      <c r="D287" t="s">
        <v>5231</v>
      </c>
      <c r="E287" t="s">
        <v>11</v>
      </c>
      <c r="F287" s="1">
        <v>45763.098183136572</v>
      </c>
      <c r="G287" t="s">
        <v>5232</v>
      </c>
    </row>
    <row r="288" spans="1:7" x14ac:dyDescent="0.2">
      <c r="A288" t="s">
        <v>5087</v>
      </c>
      <c r="B288" t="s">
        <v>5088</v>
      </c>
      <c r="C288" t="s">
        <v>5233</v>
      </c>
      <c r="D288" t="s">
        <v>5234</v>
      </c>
      <c r="E288" t="s">
        <v>11</v>
      </c>
      <c r="F288" s="1">
        <v>45763.089716006943</v>
      </c>
      <c r="G288" t="s">
        <v>5235</v>
      </c>
    </row>
    <row r="289" spans="1:7" x14ac:dyDescent="0.2">
      <c r="A289" t="s">
        <v>113</v>
      </c>
      <c r="B289" t="s">
        <v>114</v>
      </c>
      <c r="C289" t="s">
        <v>5236</v>
      </c>
      <c r="D289" t="s">
        <v>5237</v>
      </c>
      <c r="E289" t="s">
        <v>11</v>
      </c>
      <c r="F289" s="1">
        <v>45763.097055208331</v>
      </c>
      <c r="G289" t="s">
        <v>5238</v>
      </c>
    </row>
    <row r="290" spans="1:7" x14ac:dyDescent="0.2">
      <c r="A290" t="s">
        <v>243</v>
      </c>
      <c r="B290" t="s">
        <v>244</v>
      </c>
      <c r="C290" t="s">
        <v>5239</v>
      </c>
      <c r="D290" t="s">
        <v>5240</v>
      </c>
      <c r="E290" t="s">
        <v>11</v>
      </c>
      <c r="F290" s="1">
        <v>45763.095809224535</v>
      </c>
      <c r="G290" t="s">
        <v>5241</v>
      </c>
    </row>
    <row r="291" spans="1:7" x14ac:dyDescent="0.2">
      <c r="A291" t="s">
        <v>5242</v>
      </c>
      <c r="B291" t="s">
        <v>5243</v>
      </c>
      <c r="C291" t="s">
        <v>5244</v>
      </c>
      <c r="D291" t="s">
        <v>5245</v>
      </c>
      <c r="E291" t="s">
        <v>11</v>
      </c>
      <c r="F291" s="1">
        <v>45763.094489583331</v>
      </c>
      <c r="G291" t="s">
        <v>5246</v>
      </c>
    </row>
    <row r="292" spans="1:7" x14ac:dyDescent="0.2">
      <c r="A292" t="s">
        <v>5247</v>
      </c>
      <c r="B292" t="s">
        <v>5248</v>
      </c>
      <c r="C292" t="s">
        <v>5249</v>
      </c>
      <c r="D292" t="s">
        <v>5250</v>
      </c>
      <c r="E292" t="s">
        <v>11</v>
      </c>
      <c r="F292" s="1">
        <v>45763.097313425926</v>
      </c>
      <c r="G292" t="s">
        <v>5251</v>
      </c>
    </row>
    <row r="293" spans="1:7" x14ac:dyDescent="0.2">
      <c r="A293" t="s">
        <v>5214</v>
      </c>
      <c r="B293" t="s">
        <v>5215</v>
      </c>
      <c r="C293" t="s">
        <v>5252</v>
      </c>
      <c r="D293" t="s">
        <v>5253</v>
      </c>
      <c r="E293" t="s">
        <v>11</v>
      </c>
      <c r="F293" s="1">
        <v>45763.098183877315</v>
      </c>
      <c r="G293" t="s">
        <v>5254</v>
      </c>
    </row>
    <row r="294" spans="1:7" x14ac:dyDescent="0.2">
      <c r="A294" t="s">
        <v>179</v>
      </c>
      <c r="B294" t="s">
        <v>180</v>
      </c>
      <c r="C294" t="s">
        <v>5255</v>
      </c>
      <c r="D294" t="s">
        <v>5256</v>
      </c>
      <c r="E294" t="s">
        <v>11</v>
      </c>
      <c r="F294" s="1">
        <v>45763.097213310182</v>
      </c>
      <c r="G294" t="s">
        <v>5257</v>
      </c>
    </row>
    <row r="295" spans="1:7" x14ac:dyDescent="0.2">
      <c r="A295" t="s">
        <v>5258</v>
      </c>
      <c r="B295" t="s">
        <v>5259</v>
      </c>
      <c r="C295" t="s">
        <v>5260</v>
      </c>
      <c r="D295" t="s">
        <v>5261</v>
      </c>
      <c r="E295" t="s">
        <v>11</v>
      </c>
      <c r="F295" s="1">
        <v>45763.097129479167</v>
      </c>
      <c r="G295" t="s">
        <v>5262</v>
      </c>
    </row>
    <row r="296" spans="1:7" x14ac:dyDescent="0.2">
      <c r="A296" t="s">
        <v>5263</v>
      </c>
      <c r="B296" t="s">
        <v>5264</v>
      </c>
      <c r="C296" t="s">
        <v>5265</v>
      </c>
      <c r="D296" t="s">
        <v>5266</v>
      </c>
      <c r="E296" t="s">
        <v>11</v>
      </c>
      <c r="F296" s="1">
        <v>45763.098288460649</v>
      </c>
      <c r="G296" t="s">
        <v>5267</v>
      </c>
    </row>
    <row r="297" spans="1:7" x14ac:dyDescent="0.2">
      <c r="A297" t="s">
        <v>193</v>
      </c>
      <c r="B297" t="s">
        <v>194</v>
      </c>
      <c r="C297" t="s">
        <v>5268</v>
      </c>
      <c r="D297" t="s">
        <v>5269</v>
      </c>
      <c r="E297" t="s">
        <v>11</v>
      </c>
      <c r="F297" s="1">
        <v>45763.096741863425</v>
      </c>
      <c r="G297" t="s">
        <v>5270</v>
      </c>
    </row>
    <row r="298" spans="1:7" x14ac:dyDescent="0.2">
      <c r="A298" t="s">
        <v>5271</v>
      </c>
      <c r="B298" t="s">
        <v>5272</v>
      </c>
      <c r="C298" t="s">
        <v>5273</v>
      </c>
      <c r="D298" t="s">
        <v>5274</v>
      </c>
      <c r="E298" t="s">
        <v>11</v>
      </c>
      <c r="F298" s="1">
        <v>45763.091067627312</v>
      </c>
      <c r="G298" t="s">
        <v>5275</v>
      </c>
    </row>
    <row r="299" spans="1:7" x14ac:dyDescent="0.2">
      <c r="A299" t="s">
        <v>4950</v>
      </c>
      <c r="B299" t="s">
        <v>4951</v>
      </c>
      <c r="C299" t="s">
        <v>5276</v>
      </c>
      <c r="D299" t="s">
        <v>5277</v>
      </c>
      <c r="E299" t="s">
        <v>11</v>
      </c>
      <c r="F299" s="1">
        <v>45763.096366585647</v>
      </c>
      <c r="G299" t="s">
        <v>5278</v>
      </c>
    </row>
    <row r="300" spans="1:7" x14ac:dyDescent="0.2">
      <c r="A300" t="s">
        <v>5279</v>
      </c>
      <c r="B300" t="s">
        <v>5280</v>
      </c>
      <c r="C300" t="s">
        <v>5281</v>
      </c>
      <c r="D300" t="s">
        <v>5282</v>
      </c>
      <c r="E300" t="s">
        <v>11</v>
      </c>
      <c r="F300" s="1">
        <v>45763.09393920139</v>
      </c>
      <c r="G300" t="s">
        <v>5283</v>
      </c>
    </row>
    <row r="301" spans="1:7" x14ac:dyDescent="0.2">
      <c r="A301" t="s">
        <v>5131</v>
      </c>
      <c r="B301" t="s">
        <v>5132</v>
      </c>
      <c r="C301" t="s">
        <v>5284</v>
      </c>
      <c r="D301" t="s">
        <v>5285</v>
      </c>
      <c r="E301" t="s">
        <v>11</v>
      </c>
      <c r="F301" s="1">
        <v>45763.097309178243</v>
      </c>
      <c r="G301" t="s">
        <v>5286</v>
      </c>
    </row>
    <row r="302" spans="1:7" x14ac:dyDescent="0.2">
      <c r="A302" t="s">
        <v>217</v>
      </c>
      <c r="B302" t="s">
        <v>218</v>
      </c>
      <c r="C302" t="s">
        <v>5287</v>
      </c>
      <c r="D302" t="s">
        <v>5288</v>
      </c>
      <c r="E302" t="s">
        <v>11</v>
      </c>
      <c r="F302" s="1">
        <v>45763.095651388889</v>
      </c>
      <c r="G302" t="s">
        <v>5289</v>
      </c>
    </row>
    <row r="303" spans="1:7" x14ac:dyDescent="0.2">
      <c r="A303" t="s">
        <v>217</v>
      </c>
      <c r="B303" t="s">
        <v>218</v>
      </c>
      <c r="C303" t="s">
        <v>5290</v>
      </c>
      <c r="D303" t="s">
        <v>5291</v>
      </c>
      <c r="E303" t="s">
        <v>11</v>
      </c>
      <c r="F303" s="1">
        <v>45763.095649965275</v>
      </c>
      <c r="G303" t="s">
        <v>5292</v>
      </c>
    </row>
    <row r="304" spans="1:7" x14ac:dyDescent="0.2">
      <c r="A304" t="s">
        <v>5293</v>
      </c>
      <c r="B304" t="s">
        <v>5294</v>
      </c>
      <c r="C304" t="s">
        <v>5295</v>
      </c>
      <c r="D304" t="s">
        <v>5296</v>
      </c>
      <c r="E304" t="s">
        <v>11</v>
      </c>
      <c r="F304" s="1">
        <v>45763.093776967595</v>
      </c>
      <c r="G304" t="s">
        <v>5297</v>
      </c>
    </row>
    <row r="305" spans="1:7" x14ac:dyDescent="0.2">
      <c r="A305" t="s">
        <v>179</v>
      </c>
      <c r="B305" t="s">
        <v>180</v>
      </c>
      <c r="C305" t="s">
        <v>5298</v>
      </c>
      <c r="D305" t="s">
        <v>5299</v>
      </c>
      <c r="E305" t="s">
        <v>11</v>
      </c>
      <c r="F305" s="1">
        <v>45763.095856250002</v>
      </c>
      <c r="G305" t="s">
        <v>5300</v>
      </c>
    </row>
    <row r="306" spans="1:7" x14ac:dyDescent="0.2">
      <c r="A306" t="s">
        <v>217</v>
      </c>
      <c r="B306" t="s">
        <v>218</v>
      </c>
      <c r="C306" t="s">
        <v>5301</v>
      </c>
      <c r="D306" t="s">
        <v>5302</v>
      </c>
      <c r="E306" t="s">
        <v>11</v>
      </c>
      <c r="F306" s="1">
        <v>45784.090486493056</v>
      </c>
      <c r="G306" t="s">
        <v>5303</v>
      </c>
    </row>
    <row r="307" spans="1:7" x14ac:dyDescent="0.2">
      <c r="A307" t="s">
        <v>5304</v>
      </c>
      <c r="B307" t="s">
        <v>5305</v>
      </c>
      <c r="C307" t="s">
        <v>5306</v>
      </c>
      <c r="D307" t="s">
        <v>5307</v>
      </c>
      <c r="E307" t="s">
        <v>11</v>
      </c>
      <c r="F307" s="1">
        <v>45763.095589699071</v>
      </c>
      <c r="G307" t="s">
        <v>5308</v>
      </c>
    </row>
    <row r="308" spans="1:7" x14ac:dyDescent="0.2">
      <c r="A308" t="s">
        <v>5309</v>
      </c>
      <c r="B308" t="s">
        <v>5310</v>
      </c>
      <c r="C308" t="s">
        <v>5311</v>
      </c>
      <c r="D308" t="s">
        <v>5312</v>
      </c>
      <c r="E308" t="s">
        <v>11</v>
      </c>
      <c r="F308" s="1">
        <v>45763.096963506941</v>
      </c>
      <c r="G308" t="s">
        <v>5313</v>
      </c>
    </row>
    <row r="309" spans="1:7" x14ac:dyDescent="0.2">
      <c r="A309" t="s">
        <v>109</v>
      </c>
      <c r="B309" t="s">
        <v>110</v>
      </c>
      <c r="C309" t="s">
        <v>5314</v>
      </c>
      <c r="D309" t="s">
        <v>5315</v>
      </c>
      <c r="E309" t="s">
        <v>11</v>
      </c>
      <c r="F309" s="1">
        <v>45763.096618090276</v>
      </c>
      <c r="G309" t="s">
        <v>5316</v>
      </c>
    </row>
    <row r="310" spans="1:7" x14ac:dyDescent="0.2">
      <c r="A310" t="s">
        <v>5317</v>
      </c>
      <c r="B310" t="s">
        <v>5318</v>
      </c>
      <c r="C310" t="s">
        <v>5319</v>
      </c>
      <c r="D310" t="s">
        <v>5320</v>
      </c>
      <c r="E310" t="s">
        <v>11</v>
      </c>
      <c r="F310" s="1">
        <v>45763.094382557872</v>
      </c>
      <c r="G310" t="s">
        <v>5321</v>
      </c>
    </row>
    <row r="311" spans="1:7" x14ac:dyDescent="0.2">
      <c r="A311" t="s">
        <v>5144</v>
      </c>
      <c r="B311" t="s">
        <v>5145</v>
      </c>
      <c r="C311" t="s">
        <v>5322</v>
      </c>
      <c r="D311" t="s">
        <v>5323</v>
      </c>
      <c r="E311" t="s">
        <v>11</v>
      </c>
      <c r="F311" s="1">
        <v>45763.095621608794</v>
      </c>
      <c r="G311" t="s">
        <v>5324</v>
      </c>
    </row>
    <row r="312" spans="1:7" x14ac:dyDescent="0.2">
      <c r="A312" t="s">
        <v>5325</v>
      </c>
      <c r="B312" t="s">
        <v>5326</v>
      </c>
      <c r="C312" t="s">
        <v>5327</v>
      </c>
      <c r="D312" t="s">
        <v>5328</v>
      </c>
      <c r="E312" t="s">
        <v>11</v>
      </c>
      <c r="F312" s="1">
        <v>45763.096456863423</v>
      </c>
      <c r="G312" t="s">
        <v>5329</v>
      </c>
    </row>
    <row r="313" spans="1:7" x14ac:dyDescent="0.2">
      <c r="A313" t="s">
        <v>5330</v>
      </c>
      <c r="B313" t="s">
        <v>5331</v>
      </c>
      <c r="C313" t="s">
        <v>5332</v>
      </c>
      <c r="D313" t="s">
        <v>5333</v>
      </c>
      <c r="E313" t="s">
        <v>11</v>
      </c>
      <c r="F313" s="1">
        <v>45777.098297569442</v>
      </c>
      <c r="G313" t="s">
        <v>5334</v>
      </c>
    </row>
    <row r="314" spans="1:7" x14ac:dyDescent="0.2">
      <c r="A314" t="s">
        <v>17</v>
      </c>
      <c r="B314" t="s">
        <v>18</v>
      </c>
      <c r="C314" t="s">
        <v>5335</v>
      </c>
      <c r="D314" t="s">
        <v>5336</v>
      </c>
      <c r="E314" t="s">
        <v>11</v>
      </c>
      <c r="F314" s="1">
        <v>45784.099548495367</v>
      </c>
      <c r="G314" t="s">
        <v>5337</v>
      </c>
    </row>
    <row r="315" spans="1:7" x14ac:dyDescent="0.2">
      <c r="A315" t="s">
        <v>5325</v>
      </c>
      <c r="B315" t="s">
        <v>5326</v>
      </c>
      <c r="C315" t="s">
        <v>5338</v>
      </c>
      <c r="D315" t="s">
        <v>5339</v>
      </c>
      <c r="E315" t="s">
        <v>11</v>
      </c>
      <c r="F315" s="1">
        <v>45763.095333252313</v>
      </c>
      <c r="G315" t="s">
        <v>5340</v>
      </c>
    </row>
    <row r="316" spans="1:7" x14ac:dyDescent="0.2">
      <c r="A316" t="s">
        <v>4966</v>
      </c>
      <c r="B316" t="s">
        <v>4967</v>
      </c>
      <c r="C316" t="s">
        <v>5341</v>
      </c>
      <c r="D316" t="s">
        <v>5342</v>
      </c>
      <c r="E316" t="s">
        <v>11</v>
      </c>
      <c r="F316" s="1">
        <v>45763.097049687502</v>
      </c>
      <c r="G316" t="s">
        <v>5343</v>
      </c>
    </row>
    <row r="317" spans="1:7" x14ac:dyDescent="0.2">
      <c r="A317" t="s">
        <v>143</v>
      </c>
      <c r="B317" t="s">
        <v>144</v>
      </c>
      <c r="C317" t="s">
        <v>5344</v>
      </c>
      <c r="D317" t="s">
        <v>5345</v>
      </c>
      <c r="E317" t="s">
        <v>11</v>
      </c>
      <c r="F317" s="1">
        <v>45763.096712037041</v>
      </c>
      <c r="G317" t="s">
        <v>5346</v>
      </c>
    </row>
    <row r="318" spans="1:7" x14ac:dyDescent="0.2">
      <c r="A318" t="s">
        <v>125</v>
      </c>
      <c r="B318" t="s">
        <v>126</v>
      </c>
      <c r="C318" t="s">
        <v>5347</v>
      </c>
      <c r="D318" t="s">
        <v>5348</v>
      </c>
      <c r="E318" t="s">
        <v>11</v>
      </c>
      <c r="F318" s="1">
        <v>45763.097146527776</v>
      </c>
      <c r="G318" t="s">
        <v>5349</v>
      </c>
    </row>
    <row r="319" spans="1:7" x14ac:dyDescent="0.2">
      <c r="A319" t="s">
        <v>117</v>
      </c>
      <c r="B319" t="s">
        <v>118</v>
      </c>
      <c r="C319" t="s">
        <v>5350</v>
      </c>
      <c r="D319" t="s">
        <v>5351</v>
      </c>
      <c r="E319" t="s">
        <v>11</v>
      </c>
      <c r="F319" s="1">
        <v>45763.096857488425</v>
      </c>
      <c r="G319" t="s">
        <v>5352</v>
      </c>
    </row>
    <row r="320" spans="1:7" x14ac:dyDescent="0.2">
      <c r="A320" t="s">
        <v>5317</v>
      </c>
      <c r="B320" t="s">
        <v>5318</v>
      </c>
      <c r="C320" t="s">
        <v>5353</v>
      </c>
      <c r="D320" t="s">
        <v>5354</v>
      </c>
      <c r="E320" t="s">
        <v>11</v>
      </c>
      <c r="F320" s="1">
        <v>45763.08931408565</v>
      </c>
      <c r="G320" t="s">
        <v>5355</v>
      </c>
    </row>
    <row r="321" spans="1:7" x14ac:dyDescent="0.2">
      <c r="A321" t="s">
        <v>5144</v>
      </c>
      <c r="B321" t="s">
        <v>5145</v>
      </c>
      <c r="C321" t="s">
        <v>5356</v>
      </c>
      <c r="D321" t="s">
        <v>5357</v>
      </c>
      <c r="E321" t="s">
        <v>11</v>
      </c>
      <c r="F321" s="1">
        <v>45763.09549039352</v>
      </c>
      <c r="G321" t="s">
        <v>5358</v>
      </c>
    </row>
    <row r="322" spans="1:7" x14ac:dyDescent="0.2">
      <c r="A322" t="s">
        <v>5359</v>
      </c>
      <c r="B322" t="s">
        <v>5360</v>
      </c>
      <c r="C322" t="s">
        <v>5361</v>
      </c>
      <c r="D322" t="s">
        <v>5362</v>
      </c>
      <c r="E322" t="s">
        <v>11</v>
      </c>
      <c r="F322" s="1">
        <v>45763.097261192132</v>
      </c>
      <c r="G322" t="s">
        <v>5363</v>
      </c>
    </row>
    <row r="323" spans="1:7" x14ac:dyDescent="0.2">
      <c r="A323" t="s">
        <v>5364</v>
      </c>
      <c r="B323" t="s">
        <v>5365</v>
      </c>
      <c r="C323" t="s">
        <v>5366</v>
      </c>
      <c r="D323" t="s">
        <v>5367</v>
      </c>
      <c r="E323" t="s">
        <v>11</v>
      </c>
      <c r="F323" s="1">
        <v>45763.096871527778</v>
      </c>
      <c r="G323" t="s">
        <v>5368</v>
      </c>
    </row>
    <row r="324" spans="1:7" x14ac:dyDescent="0.2">
      <c r="A324" t="s">
        <v>5369</v>
      </c>
      <c r="B324" t="s">
        <v>5370</v>
      </c>
      <c r="C324" t="s">
        <v>5371</v>
      </c>
      <c r="D324" t="s">
        <v>5372</v>
      </c>
      <c r="E324" t="s">
        <v>11</v>
      </c>
      <c r="F324" s="1">
        <v>45763.096417743058</v>
      </c>
      <c r="G324" t="s">
        <v>5373</v>
      </c>
    </row>
    <row r="325" spans="1:7" x14ac:dyDescent="0.2">
      <c r="A325" t="s">
        <v>243</v>
      </c>
      <c r="B325" t="s">
        <v>244</v>
      </c>
      <c r="C325" t="s">
        <v>5374</v>
      </c>
      <c r="D325" t="s">
        <v>5375</v>
      </c>
      <c r="E325" t="s">
        <v>11</v>
      </c>
      <c r="F325" s="1">
        <v>45763.094783946763</v>
      </c>
      <c r="G325" t="s">
        <v>5376</v>
      </c>
    </row>
    <row r="326" spans="1:7" x14ac:dyDescent="0.2">
      <c r="A326" t="s">
        <v>5317</v>
      </c>
      <c r="B326" t="s">
        <v>5318</v>
      </c>
      <c r="C326" t="s">
        <v>5377</v>
      </c>
      <c r="D326" t="s">
        <v>5378</v>
      </c>
      <c r="E326" t="s">
        <v>11</v>
      </c>
      <c r="F326" s="1">
        <v>45763.089315081015</v>
      </c>
      <c r="G326" t="s">
        <v>5379</v>
      </c>
    </row>
    <row r="327" spans="1:7" x14ac:dyDescent="0.2">
      <c r="A327" t="s">
        <v>87</v>
      </c>
      <c r="B327" t="s">
        <v>88</v>
      </c>
      <c r="C327" t="s">
        <v>5380</v>
      </c>
      <c r="D327" t="s">
        <v>5381</v>
      </c>
      <c r="E327" t="s">
        <v>11</v>
      </c>
      <c r="F327" s="1">
        <v>45763.096278703706</v>
      </c>
      <c r="G327" t="s">
        <v>5382</v>
      </c>
    </row>
    <row r="328" spans="1:7" x14ac:dyDescent="0.2">
      <c r="A328" t="s">
        <v>5383</v>
      </c>
      <c r="B328" t="s">
        <v>5384</v>
      </c>
      <c r="C328" t="s">
        <v>5385</v>
      </c>
      <c r="D328" t="s">
        <v>5386</v>
      </c>
      <c r="E328" t="s">
        <v>11</v>
      </c>
      <c r="F328" s="1">
        <v>45763.094741932873</v>
      </c>
      <c r="G328" t="s">
        <v>5387</v>
      </c>
    </row>
    <row r="329" spans="1:7" x14ac:dyDescent="0.2">
      <c r="A329" t="s">
        <v>4966</v>
      </c>
      <c r="B329" t="s">
        <v>4967</v>
      </c>
      <c r="C329" t="s">
        <v>5388</v>
      </c>
      <c r="D329" t="s">
        <v>5389</v>
      </c>
      <c r="E329" t="s">
        <v>11</v>
      </c>
      <c r="F329" s="1">
        <v>45763.097048877316</v>
      </c>
      <c r="G329" t="s">
        <v>5390</v>
      </c>
    </row>
    <row r="330" spans="1:7" x14ac:dyDescent="0.2">
      <c r="A330" t="s">
        <v>83</v>
      </c>
      <c r="B330" t="s">
        <v>84</v>
      </c>
      <c r="C330" t="s">
        <v>5391</v>
      </c>
      <c r="D330" t="s">
        <v>5392</v>
      </c>
      <c r="E330" t="s">
        <v>11</v>
      </c>
      <c r="F330" s="1">
        <v>45763.097631597222</v>
      </c>
      <c r="G330" t="s">
        <v>5393</v>
      </c>
    </row>
    <row r="331" spans="1:7" x14ac:dyDescent="0.2">
      <c r="A331" t="s">
        <v>125</v>
      </c>
      <c r="B331" t="s">
        <v>126</v>
      </c>
      <c r="C331" t="s">
        <v>5394</v>
      </c>
      <c r="D331" t="s">
        <v>5395</v>
      </c>
      <c r="E331" t="s">
        <v>11</v>
      </c>
      <c r="F331" s="1">
        <v>45763.096625543978</v>
      </c>
      <c r="G331" t="s">
        <v>5396</v>
      </c>
    </row>
    <row r="332" spans="1:7" x14ac:dyDescent="0.2">
      <c r="A332" t="s">
        <v>4987</v>
      </c>
      <c r="B332" t="s">
        <v>4988</v>
      </c>
      <c r="C332" t="s">
        <v>5397</v>
      </c>
      <c r="D332" t="s">
        <v>5398</v>
      </c>
      <c r="E332" t="s">
        <v>11</v>
      </c>
      <c r="F332" s="1">
        <v>45763.09816076389</v>
      </c>
      <c r="G332" t="s">
        <v>5399</v>
      </c>
    </row>
    <row r="333" spans="1:7" x14ac:dyDescent="0.2">
      <c r="A333" t="s">
        <v>259</v>
      </c>
      <c r="B333" t="s">
        <v>260</v>
      </c>
      <c r="C333" t="s">
        <v>5400</v>
      </c>
      <c r="D333" t="s">
        <v>5401</v>
      </c>
      <c r="E333" t="s">
        <v>11</v>
      </c>
      <c r="F333" s="1">
        <v>45763.09735960648</v>
      </c>
      <c r="G333" t="s">
        <v>5402</v>
      </c>
    </row>
    <row r="334" spans="1:7" x14ac:dyDescent="0.2">
      <c r="A334" t="s">
        <v>179</v>
      </c>
      <c r="B334" t="s">
        <v>180</v>
      </c>
      <c r="C334" t="s">
        <v>5403</v>
      </c>
      <c r="D334" t="s">
        <v>5404</v>
      </c>
      <c r="E334" t="s">
        <v>11</v>
      </c>
      <c r="F334" s="1">
        <v>45763.092343090277</v>
      </c>
      <c r="G334" t="s">
        <v>5405</v>
      </c>
    </row>
    <row r="335" spans="1:7" x14ac:dyDescent="0.2">
      <c r="A335" t="s">
        <v>179</v>
      </c>
      <c r="B335" t="s">
        <v>180</v>
      </c>
      <c r="C335" t="s">
        <v>5406</v>
      </c>
      <c r="D335" t="s">
        <v>5407</v>
      </c>
      <c r="E335" t="s">
        <v>11</v>
      </c>
      <c r="F335" s="1">
        <v>45763.097438807868</v>
      </c>
      <c r="G335" t="s">
        <v>5408</v>
      </c>
    </row>
    <row r="336" spans="1:7" x14ac:dyDescent="0.2">
      <c r="A336" t="s">
        <v>5409</v>
      </c>
      <c r="B336" t="s">
        <v>5410</v>
      </c>
      <c r="C336" t="s">
        <v>5411</v>
      </c>
      <c r="D336" t="s">
        <v>5412</v>
      </c>
      <c r="E336" t="s">
        <v>11</v>
      </c>
      <c r="F336" s="1">
        <v>45784.094193437501</v>
      </c>
      <c r="G336" t="s">
        <v>5413</v>
      </c>
    </row>
    <row r="337" spans="1:7" x14ac:dyDescent="0.2">
      <c r="A337" t="s">
        <v>5369</v>
      </c>
      <c r="B337" t="s">
        <v>5370</v>
      </c>
      <c r="C337" t="s">
        <v>5414</v>
      </c>
      <c r="D337" t="s">
        <v>5415</v>
      </c>
      <c r="E337" t="s">
        <v>11</v>
      </c>
      <c r="F337" s="1">
        <v>45763.097177511576</v>
      </c>
      <c r="G337" t="s">
        <v>5416</v>
      </c>
    </row>
    <row r="338" spans="1:7" x14ac:dyDescent="0.2">
      <c r="A338" t="s">
        <v>5417</v>
      </c>
      <c r="B338" t="s">
        <v>5418</v>
      </c>
      <c r="C338" t="s">
        <v>5419</v>
      </c>
      <c r="D338" t="s">
        <v>5420</v>
      </c>
      <c r="E338" t="s">
        <v>11</v>
      </c>
      <c r="F338" s="1">
        <v>45763.094409178244</v>
      </c>
      <c r="G338" t="s">
        <v>5421</v>
      </c>
    </row>
    <row r="339" spans="1:7" x14ac:dyDescent="0.2">
      <c r="A339" t="s">
        <v>83</v>
      </c>
      <c r="B339" t="s">
        <v>84</v>
      </c>
      <c r="C339" t="s">
        <v>5422</v>
      </c>
      <c r="D339" t="s">
        <v>5423</v>
      </c>
      <c r="E339" t="s">
        <v>11</v>
      </c>
      <c r="F339" s="1">
        <v>45763.097628900461</v>
      </c>
      <c r="G339" t="s">
        <v>5424</v>
      </c>
    </row>
    <row r="340" spans="1:7" x14ac:dyDescent="0.2">
      <c r="A340" t="s">
        <v>87</v>
      </c>
      <c r="B340" t="s">
        <v>88</v>
      </c>
      <c r="C340" t="s">
        <v>5425</v>
      </c>
      <c r="D340" t="s">
        <v>5426</v>
      </c>
      <c r="E340" t="s">
        <v>11</v>
      </c>
      <c r="F340" s="1">
        <v>45763.097386886577</v>
      </c>
      <c r="G340" t="s">
        <v>5427</v>
      </c>
    </row>
    <row r="341" spans="1:7" x14ac:dyDescent="0.2">
      <c r="A341" t="s">
        <v>157</v>
      </c>
      <c r="B341" t="s">
        <v>158</v>
      </c>
      <c r="C341" t="s">
        <v>5428</v>
      </c>
      <c r="D341" t="s">
        <v>5429</v>
      </c>
      <c r="E341" t="s">
        <v>11</v>
      </c>
      <c r="F341" s="1">
        <v>45763.098104317127</v>
      </c>
      <c r="G341" t="s">
        <v>5430</v>
      </c>
    </row>
    <row r="342" spans="1:7" x14ac:dyDescent="0.2">
      <c r="A342" t="s">
        <v>5068</v>
      </c>
      <c r="B342" t="s">
        <v>5069</v>
      </c>
      <c r="C342" t="s">
        <v>5431</v>
      </c>
      <c r="D342" t="s">
        <v>5432</v>
      </c>
      <c r="E342" t="s">
        <v>11</v>
      </c>
      <c r="F342" s="1">
        <v>45763.0965158912</v>
      </c>
      <c r="G342" t="s">
        <v>5433</v>
      </c>
    </row>
    <row r="343" spans="1:7" x14ac:dyDescent="0.2">
      <c r="A343" t="s">
        <v>5034</v>
      </c>
      <c r="B343" t="s">
        <v>5035</v>
      </c>
      <c r="C343" t="s">
        <v>5434</v>
      </c>
      <c r="D343" t="s">
        <v>5435</v>
      </c>
      <c r="E343" t="s">
        <v>11</v>
      </c>
      <c r="F343" s="1">
        <v>45763.09484070602</v>
      </c>
      <c r="G343" t="s">
        <v>5436</v>
      </c>
    </row>
    <row r="344" spans="1:7" x14ac:dyDescent="0.2">
      <c r="A344" t="s">
        <v>5068</v>
      </c>
      <c r="B344" t="s">
        <v>5069</v>
      </c>
      <c r="C344" t="s">
        <v>5437</v>
      </c>
      <c r="D344" t="s">
        <v>5438</v>
      </c>
      <c r="E344" t="s">
        <v>11</v>
      </c>
      <c r="F344" s="1">
        <v>45763.096516782411</v>
      </c>
      <c r="G344" t="s">
        <v>5439</v>
      </c>
    </row>
    <row r="345" spans="1:7" x14ac:dyDescent="0.2">
      <c r="A345" t="s">
        <v>5440</v>
      </c>
      <c r="B345" t="s">
        <v>5441</v>
      </c>
      <c r="C345" t="s">
        <v>5442</v>
      </c>
      <c r="D345" t="s">
        <v>5443</v>
      </c>
      <c r="E345" t="s">
        <v>11</v>
      </c>
      <c r="F345" s="1">
        <v>45763.090087152777</v>
      </c>
      <c r="G345" t="s">
        <v>5444</v>
      </c>
    </row>
    <row r="346" spans="1:7" x14ac:dyDescent="0.2">
      <c r="A346" t="s">
        <v>5225</v>
      </c>
      <c r="B346" t="s">
        <v>5226</v>
      </c>
      <c r="C346" t="s">
        <v>5445</v>
      </c>
      <c r="D346" t="s">
        <v>5446</v>
      </c>
      <c r="E346" t="s">
        <v>11</v>
      </c>
      <c r="F346" s="1">
        <v>45763.096112465275</v>
      </c>
      <c r="G346" t="s">
        <v>5447</v>
      </c>
    </row>
    <row r="347" spans="1:7" x14ac:dyDescent="0.2">
      <c r="A347" t="s">
        <v>5417</v>
      </c>
      <c r="B347" t="s">
        <v>5418</v>
      </c>
      <c r="C347" t="s">
        <v>5448</v>
      </c>
      <c r="D347" t="s">
        <v>5449</v>
      </c>
      <c r="E347" t="s">
        <v>11</v>
      </c>
      <c r="F347" s="1">
        <v>45763.091424849539</v>
      </c>
      <c r="G347" t="s">
        <v>5450</v>
      </c>
    </row>
    <row r="348" spans="1:7" x14ac:dyDescent="0.2">
      <c r="A348" t="s">
        <v>179</v>
      </c>
      <c r="B348" t="s">
        <v>180</v>
      </c>
      <c r="C348" t="s">
        <v>5451</v>
      </c>
      <c r="D348" t="s">
        <v>5452</v>
      </c>
      <c r="E348" t="s">
        <v>11</v>
      </c>
      <c r="F348" s="1">
        <v>45763.097980555554</v>
      </c>
      <c r="G348" t="s">
        <v>5453</v>
      </c>
    </row>
    <row r="349" spans="1:7" x14ac:dyDescent="0.2">
      <c r="A349" t="s">
        <v>5454</v>
      </c>
      <c r="B349" t="s">
        <v>5455</v>
      </c>
      <c r="C349" t="s">
        <v>5456</v>
      </c>
      <c r="D349" t="s">
        <v>5457</v>
      </c>
      <c r="E349" t="s">
        <v>11</v>
      </c>
      <c r="F349" s="1">
        <v>45763.097846759258</v>
      </c>
      <c r="G349" t="s">
        <v>5458</v>
      </c>
    </row>
    <row r="350" spans="1:7" x14ac:dyDescent="0.2">
      <c r="A350" t="s">
        <v>165</v>
      </c>
      <c r="B350" t="s">
        <v>166</v>
      </c>
      <c r="C350" t="s">
        <v>5459</v>
      </c>
      <c r="D350" t="s">
        <v>5460</v>
      </c>
      <c r="E350" t="s">
        <v>11</v>
      </c>
      <c r="F350" s="1">
        <v>45763.093100266204</v>
      </c>
      <c r="G350" t="s">
        <v>5461</v>
      </c>
    </row>
    <row r="351" spans="1:7" x14ac:dyDescent="0.2">
      <c r="A351" t="s">
        <v>61</v>
      </c>
      <c r="B351" t="s">
        <v>62</v>
      </c>
      <c r="C351" t="s">
        <v>5462</v>
      </c>
      <c r="D351" t="s">
        <v>5463</v>
      </c>
      <c r="E351" t="s">
        <v>11</v>
      </c>
      <c r="F351" s="1">
        <v>45763.096737187501</v>
      </c>
      <c r="G351" t="s">
        <v>5464</v>
      </c>
    </row>
    <row r="352" spans="1:7" x14ac:dyDescent="0.2">
      <c r="A352" t="s">
        <v>179</v>
      </c>
      <c r="B352" t="s">
        <v>180</v>
      </c>
      <c r="C352" t="s">
        <v>5465</v>
      </c>
      <c r="D352" t="s">
        <v>5466</v>
      </c>
      <c r="E352" t="s">
        <v>11</v>
      </c>
      <c r="F352" s="1">
        <v>45763.098115891204</v>
      </c>
      <c r="G352" t="s">
        <v>5467</v>
      </c>
    </row>
    <row r="353" spans="1:7" x14ac:dyDescent="0.2">
      <c r="A353" t="s">
        <v>5468</v>
      </c>
      <c r="B353" t="s">
        <v>5469</v>
      </c>
      <c r="C353" t="s">
        <v>5470</v>
      </c>
      <c r="D353" t="s">
        <v>5471</v>
      </c>
      <c r="E353" t="s">
        <v>11</v>
      </c>
      <c r="F353" s="1">
        <v>45763.096099652779</v>
      </c>
      <c r="G353" t="s">
        <v>5472</v>
      </c>
    </row>
    <row r="354" spans="1:7" x14ac:dyDescent="0.2">
      <c r="A354" t="s">
        <v>5473</v>
      </c>
      <c r="B354" t="s">
        <v>5474</v>
      </c>
      <c r="C354" t="s">
        <v>5475</v>
      </c>
      <c r="D354" t="s">
        <v>5476</v>
      </c>
      <c r="E354" t="s">
        <v>11</v>
      </c>
      <c r="F354" s="1">
        <v>45763.094711655096</v>
      </c>
      <c r="G354" t="s">
        <v>5477</v>
      </c>
    </row>
    <row r="355" spans="1:7" x14ac:dyDescent="0.2">
      <c r="A355" t="s">
        <v>5131</v>
      </c>
      <c r="B355" t="s">
        <v>5132</v>
      </c>
      <c r="C355" t="s">
        <v>5478</v>
      </c>
      <c r="D355" t="s">
        <v>5479</v>
      </c>
      <c r="E355" t="s">
        <v>11</v>
      </c>
      <c r="F355" s="1">
        <v>45763.097590196761</v>
      </c>
      <c r="G355" t="s">
        <v>5480</v>
      </c>
    </row>
    <row r="356" spans="1:7" x14ac:dyDescent="0.2">
      <c r="A356" t="s">
        <v>5063</v>
      </c>
      <c r="B356" t="s">
        <v>5064</v>
      </c>
      <c r="C356" t="s">
        <v>5481</v>
      </c>
      <c r="D356" t="s">
        <v>5482</v>
      </c>
      <c r="E356" t="s">
        <v>11</v>
      </c>
      <c r="F356" s="1">
        <v>45763.087031712967</v>
      </c>
      <c r="G356" t="s">
        <v>5483</v>
      </c>
    </row>
    <row r="357" spans="1:7" x14ac:dyDescent="0.2">
      <c r="A357" t="s">
        <v>179</v>
      </c>
      <c r="B357" t="s">
        <v>180</v>
      </c>
      <c r="C357" t="s">
        <v>5484</v>
      </c>
      <c r="D357" t="s">
        <v>5485</v>
      </c>
      <c r="E357" t="s">
        <v>11</v>
      </c>
      <c r="F357" s="1">
        <v>45763.089021874999</v>
      </c>
      <c r="G357" t="s">
        <v>5486</v>
      </c>
    </row>
    <row r="358" spans="1:7" x14ac:dyDescent="0.2">
      <c r="A358" t="s">
        <v>77</v>
      </c>
      <c r="B358" t="s">
        <v>78</v>
      </c>
      <c r="C358" t="s">
        <v>5487</v>
      </c>
      <c r="D358" t="s">
        <v>5488</v>
      </c>
      <c r="E358" t="s">
        <v>11</v>
      </c>
      <c r="F358" s="1">
        <v>45763.097408761576</v>
      </c>
      <c r="G358" t="s">
        <v>5489</v>
      </c>
    </row>
    <row r="359" spans="1:7" x14ac:dyDescent="0.2">
      <c r="A359" t="s">
        <v>69</v>
      </c>
      <c r="B359" t="s">
        <v>70</v>
      </c>
      <c r="C359" t="s">
        <v>5490</v>
      </c>
      <c r="D359" t="s">
        <v>5491</v>
      </c>
      <c r="E359" t="s">
        <v>11</v>
      </c>
      <c r="F359" s="1">
        <v>45763.096350729167</v>
      </c>
      <c r="G359" t="s">
        <v>5492</v>
      </c>
    </row>
    <row r="360" spans="1:7" x14ac:dyDescent="0.2">
      <c r="A360" t="s">
        <v>69</v>
      </c>
      <c r="B360" t="s">
        <v>70</v>
      </c>
      <c r="C360" t="s">
        <v>5493</v>
      </c>
      <c r="D360" t="s">
        <v>5494</v>
      </c>
      <c r="E360" t="s">
        <v>11</v>
      </c>
      <c r="F360" s="1">
        <v>45763.096354050926</v>
      </c>
      <c r="G360" t="s">
        <v>5495</v>
      </c>
    </row>
    <row r="361" spans="1:7" x14ac:dyDescent="0.2">
      <c r="A361" t="s">
        <v>271</v>
      </c>
      <c r="B361" t="s">
        <v>272</v>
      </c>
      <c r="C361" t="s">
        <v>5496</v>
      </c>
      <c r="D361" t="s">
        <v>5497</v>
      </c>
      <c r="E361" t="s">
        <v>11</v>
      </c>
      <c r="F361" s="1">
        <v>45763.096302546299</v>
      </c>
      <c r="G361" t="s">
        <v>5498</v>
      </c>
    </row>
    <row r="362" spans="1:7" x14ac:dyDescent="0.2">
      <c r="A362" t="s">
        <v>5364</v>
      </c>
      <c r="B362" t="s">
        <v>5365</v>
      </c>
      <c r="C362" t="s">
        <v>5499</v>
      </c>
      <c r="D362" t="s">
        <v>5500</v>
      </c>
      <c r="E362" t="s">
        <v>11</v>
      </c>
      <c r="F362" s="1">
        <v>45763.094180590277</v>
      </c>
      <c r="G362" t="s">
        <v>5501</v>
      </c>
    </row>
    <row r="363" spans="1:7" x14ac:dyDescent="0.2">
      <c r="A363" t="s">
        <v>5502</v>
      </c>
      <c r="B363" t="s">
        <v>5503</v>
      </c>
      <c r="C363" t="s">
        <v>5504</v>
      </c>
      <c r="D363" t="s">
        <v>5505</v>
      </c>
      <c r="E363" t="s">
        <v>11</v>
      </c>
      <c r="F363" s="1">
        <v>45763.096262615742</v>
      </c>
      <c r="G363" t="s">
        <v>5506</v>
      </c>
    </row>
    <row r="364" spans="1:7" x14ac:dyDescent="0.2">
      <c r="A364" t="s">
        <v>271</v>
      </c>
      <c r="B364" t="s">
        <v>272</v>
      </c>
      <c r="C364" t="s">
        <v>5507</v>
      </c>
      <c r="D364" t="s">
        <v>5508</v>
      </c>
      <c r="E364" t="s">
        <v>11</v>
      </c>
      <c r="F364" s="1">
        <v>45763.096297881944</v>
      </c>
      <c r="G364" t="s">
        <v>5509</v>
      </c>
    </row>
    <row r="365" spans="1:7" x14ac:dyDescent="0.2">
      <c r="A365" t="s">
        <v>5510</v>
      </c>
      <c r="B365" t="s">
        <v>5511</v>
      </c>
      <c r="C365" t="s">
        <v>5512</v>
      </c>
      <c r="D365" t="s">
        <v>5513</v>
      </c>
      <c r="E365" t="s">
        <v>11</v>
      </c>
      <c r="F365" s="1">
        <v>45763.092945370372</v>
      </c>
      <c r="G365" t="s">
        <v>5514</v>
      </c>
    </row>
    <row r="366" spans="1:7" x14ac:dyDescent="0.2">
      <c r="A366" t="s">
        <v>4950</v>
      </c>
      <c r="B366" t="s">
        <v>4951</v>
      </c>
      <c r="C366" t="s">
        <v>5515</v>
      </c>
      <c r="D366" t="s">
        <v>5516</v>
      </c>
      <c r="E366" t="s">
        <v>11</v>
      </c>
      <c r="F366" s="1">
        <v>45763.096664432873</v>
      </c>
      <c r="G366" t="s">
        <v>5517</v>
      </c>
    </row>
    <row r="367" spans="1:7" x14ac:dyDescent="0.2">
      <c r="A367" t="s">
        <v>213</v>
      </c>
      <c r="B367" t="s">
        <v>214</v>
      </c>
      <c r="C367" t="s">
        <v>5518</v>
      </c>
      <c r="D367" t="s">
        <v>5519</v>
      </c>
      <c r="E367" t="s">
        <v>11</v>
      </c>
      <c r="F367" s="1">
        <v>45763.094419247682</v>
      </c>
      <c r="G367" t="s">
        <v>5520</v>
      </c>
    </row>
    <row r="368" spans="1:7" x14ac:dyDescent="0.2">
      <c r="A368" t="s">
        <v>125</v>
      </c>
      <c r="B368" t="s">
        <v>126</v>
      </c>
      <c r="C368" t="s">
        <v>5521</v>
      </c>
      <c r="D368" t="s">
        <v>5522</v>
      </c>
      <c r="E368" t="s">
        <v>11</v>
      </c>
      <c r="F368" s="1">
        <v>45763.096333877314</v>
      </c>
      <c r="G368" t="s">
        <v>5523</v>
      </c>
    </row>
    <row r="369" spans="1:7" x14ac:dyDescent="0.2">
      <c r="A369" t="s">
        <v>69</v>
      </c>
      <c r="B369" t="s">
        <v>70</v>
      </c>
      <c r="C369" t="s">
        <v>5524</v>
      </c>
      <c r="D369" t="s">
        <v>5525</v>
      </c>
      <c r="E369" t="s">
        <v>11</v>
      </c>
      <c r="F369" s="1">
        <v>45763.096769560187</v>
      </c>
      <c r="G369" t="s">
        <v>5526</v>
      </c>
    </row>
    <row r="370" spans="1:7" x14ac:dyDescent="0.2">
      <c r="A370" t="s">
        <v>69</v>
      </c>
      <c r="B370" t="s">
        <v>70</v>
      </c>
      <c r="C370" t="s">
        <v>5527</v>
      </c>
      <c r="D370" t="s">
        <v>5528</v>
      </c>
      <c r="E370" t="s">
        <v>11</v>
      </c>
      <c r="F370" s="1">
        <v>45763.096348807871</v>
      </c>
      <c r="G370" t="s">
        <v>5529</v>
      </c>
    </row>
    <row r="371" spans="1:7" x14ac:dyDescent="0.2">
      <c r="A371" t="s">
        <v>169</v>
      </c>
      <c r="B371" t="s">
        <v>170</v>
      </c>
      <c r="C371" t="s">
        <v>5530</v>
      </c>
      <c r="D371" t="s">
        <v>5531</v>
      </c>
      <c r="E371" t="s">
        <v>11</v>
      </c>
      <c r="F371" s="1">
        <v>45763.089845567127</v>
      </c>
      <c r="G371" t="s">
        <v>5532</v>
      </c>
    </row>
    <row r="372" spans="1:7" x14ac:dyDescent="0.2">
      <c r="A372" t="s">
        <v>5533</v>
      </c>
      <c r="B372" t="s">
        <v>5534</v>
      </c>
      <c r="C372" t="s">
        <v>5535</v>
      </c>
      <c r="D372" t="s">
        <v>5536</v>
      </c>
      <c r="E372" t="s">
        <v>11</v>
      </c>
      <c r="F372" s="1">
        <v>45763.096893865739</v>
      </c>
      <c r="G372" t="s">
        <v>5537</v>
      </c>
    </row>
    <row r="373" spans="1:7" x14ac:dyDescent="0.2">
      <c r="A373" t="s">
        <v>169</v>
      </c>
      <c r="B373" t="s">
        <v>170</v>
      </c>
      <c r="C373" t="s">
        <v>5538</v>
      </c>
      <c r="D373" t="s">
        <v>5539</v>
      </c>
      <c r="E373" t="s">
        <v>11</v>
      </c>
      <c r="F373" s="1">
        <v>45763.089844131944</v>
      </c>
      <c r="G373" t="s">
        <v>5540</v>
      </c>
    </row>
    <row r="374" spans="1:7" x14ac:dyDescent="0.2">
      <c r="A374" t="s">
        <v>153</v>
      </c>
      <c r="B374" t="s">
        <v>154</v>
      </c>
      <c r="C374" t="s">
        <v>5541</v>
      </c>
      <c r="D374" t="s">
        <v>5542</v>
      </c>
      <c r="E374" t="s">
        <v>11</v>
      </c>
      <c r="F374" s="1">
        <v>45763.090012152781</v>
      </c>
      <c r="G374" t="s">
        <v>5543</v>
      </c>
    </row>
    <row r="375" spans="1:7" x14ac:dyDescent="0.2">
      <c r="A375" t="s">
        <v>5544</v>
      </c>
      <c r="B375" t="s">
        <v>5545</v>
      </c>
      <c r="C375" t="s">
        <v>5546</v>
      </c>
      <c r="D375" t="s">
        <v>5547</v>
      </c>
      <c r="E375" t="s">
        <v>11</v>
      </c>
      <c r="F375" s="1">
        <v>45763.098130902777</v>
      </c>
      <c r="G375" t="s">
        <v>5548</v>
      </c>
    </row>
    <row r="376" spans="1:7" x14ac:dyDescent="0.2">
      <c r="A376" t="s">
        <v>5533</v>
      </c>
      <c r="B376" t="s">
        <v>5534</v>
      </c>
      <c r="C376" t="s">
        <v>5549</v>
      </c>
      <c r="D376" t="s">
        <v>5550</v>
      </c>
      <c r="E376" t="s">
        <v>11</v>
      </c>
      <c r="F376" s="1">
        <v>45763.09689270833</v>
      </c>
      <c r="G376" t="s">
        <v>5551</v>
      </c>
    </row>
    <row r="377" spans="1:7" x14ac:dyDescent="0.2">
      <c r="A377" t="s">
        <v>5087</v>
      </c>
      <c r="B377" t="s">
        <v>5088</v>
      </c>
      <c r="C377" t="s">
        <v>5552</v>
      </c>
      <c r="D377" t="s">
        <v>5553</v>
      </c>
      <c r="E377" t="s">
        <v>11</v>
      </c>
      <c r="F377" s="1">
        <v>45763.092013657406</v>
      </c>
      <c r="G377" t="s">
        <v>5554</v>
      </c>
    </row>
    <row r="378" spans="1:7" x14ac:dyDescent="0.2">
      <c r="A378" t="s">
        <v>73</v>
      </c>
      <c r="B378" t="s">
        <v>74</v>
      </c>
      <c r="C378" t="s">
        <v>5555</v>
      </c>
      <c r="D378" t="s">
        <v>5556</v>
      </c>
      <c r="E378" t="s">
        <v>11</v>
      </c>
      <c r="F378" s="1">
        <v>45763.096434340281</v>
      </c>
      <c r="G378" t="s">
        <v>5557</v>
      </c>
    </row>
    <row r="379" spans="1:7" x14ac:dyDescent="0.2">
      <c r="A379" t="s">
        <v>5063</v>
      </c>
      <c r="B379" t="s">
        <v>5064</v>
      </c>
      <c r="C379" t="s">
        <v>5558</v>
      </c>
      <c r="D379" t="s">
        <v>5559</v>
      </c>
      <c r="E379" t="s">
        <v>11</v>
      </c>
      <c r="F379" s="1">
        <v>45763.087030439812</v>
      </c>
      <c r="G379" t="s">
        <v>5560</v>
      </c>
    </row>
    <row r="380" spans="1:7" x14ac:dyDescent="0.2">
      <c r="A380" t="s">
        <v>5561</v>
      </c>
      <c r="B380" t="s">
        <v>5562</v>
      </c>
      <c r="C380" t="s">
        <v>5563</v>
      </c>
      <c r="D380" t="s">
        <v>5564</v>
      </c>
      <c r="E380" t="s">
        <v>11</v>
      </c>
      <c r="F380" s="1">
        <v>45763.097971180556</v>
      </c>
      <c r="G380" t="s">
        <v>5565</v>
      </c>
    </row>
    <row r="381" spans="1:7" x14ac:dyDescent="0.2">
      <c r="A381" t="s">
        <v>69</v>
      </c>
      <c r="B381" t="s">
        <v>70</v>
      </c>
      <c r="C381" t="s">
        <v>5566</v>
      </c>
      <c r="D381" t="s">
        <v>5567</v>
      </c>
      <c r="E381" t="s">
        <v>11</v>
      </c>
      <c r="F381" s="1">
        <v>45763.096349768515</v>
      </c>
      <c r="G381" t="s">
        <v>5568</v>
      </c>
    </row>
    <row r="382" spans="1:7" x14ac:dyDescent="0.2">
      <c r="A382" t="s">
        <v>169</v>
      </c>
      <c r="B382" t="s">
        <v>170</v>
      </c>
      <c r="C382" t="s">
        <v>5569</v>
      </c>
      <c r="D382" t="s">
        <v>5570</v>
      </c>
      <c r="E382" t="s">
        <v>11</v>
      </c>
      <c r="F382" s="1">
        <v>45763.089846840281</v>
      </c>
      <c r="G382" t="s">
        <v>5571</v>
      </c>
    </row>
    <row r="383" spans="1:7" x14ac:dyDescent="0.2">
      <c r="A383" t="s">
        <v>69</v>
      </c>
      <c r="B383" t="s">
        <v>70</v>
      </c>
      <c r="C383" t="s">
        <v>5572</v>
      </c>
      <c r="D383" t="s">
        <v>5573</v>
      </c>
      <c r="E383" t="s">
        <v>11</v>
      </c>
      <c r="F383" s="1">
        <v>45763.096768553238</v>
      </c>
      <c r="G383" t="s">
        <v>5574</v>
      </c>
    </row>
    <row r="384" spans="1:7" x14ac:dyDescent="0.2">
      <c r="A384" t="s">
        <v>169</v>
      </c>
      <c r="B384" t="s">
        <v>170</v>
      </c>
      <c r="C384" t="s">
        <v>5575</v>
      </c>
      <c r="D384" t="s">
        <v>5576</v>
      </c>
      <c r="E384" t="s">
        <v>11</v>
      </c>
      <c r="F384" s="1">
        <v>45763.096337037037</v>
      </c>
      <c r="G384" t="s">
        <v>5577</v>
      </c>
    </row>
    <row r="385" spans="1:7" x14ac:dyDescent="0.2">
      <c r="A385" t="s">
        <v>5383</v>
      </c>
      <c r="B385" t="s">
        <v>5384</v>
      </c>
      <c r="C385" t="s">
        <v>5578</v>
      </c>
      <c r="D385" t="s">
        <v>5579</v>
      </c>
      <c r="E385" t="s">
        <v>11</v>
      </c>
      <c r="F385" s="1">
        <v>45777.096774386577</v>
      </c>
      <c r="G385" t="s">
        <v>5580</v>
      </c>
    </row>
    <row r="386" spans="1:7" x14ac:dyDescent="0.2">
      <c r="A386" t="s">
        <v>69</v>
      </c>
      <c r="B386" t="s">
        <v>70</v>
      </c>
      <c r="C386" t="s">
        <v>5581</v>
      </c>
      <c r="D386" t="s">
        <v>5582</v>
      </c>
      <c r="E386" t="s">
        <v>11</v>
      </c>
      <c r="F386" s="1">
        <v>45763.09677167824</v>
      </c>
      <c r="G386" t="s">
        <v>5583</v>
      </c>
    </row>
    <row r="387" spans="1:7" x14ac:dyDescent="0.2">
      <c r="A387" t="s">
        <v>69</v>
      </c>
      <c r="B387" t="s">
        <v>70</v>
      </c>
      <c r="C387" t="s">
        <v>5584</v>
      </c>
      <c r="D387" t="s">
        <v>5585</v>
      </c>
      <c r="E387" t="s">
        <v>11</v>
      </c>
      <c r="F387" s="1">
        <v>45763.096770567128</v>
      </c>
      <c r="G387" t="s">
        <v>5586</v>
      </c>
    </row>
    <row r="388" spans="1:7" x14ac:dyDescent="0.2">
      <c r="A388" t="s">
        <v>69</v>
      </c>
      <c r="B388" t="s">
        <v>70</v>
      </c>
      <c r="C388" t="s">
        <v>5587</v>
      </c>
      <c r="D388" t="s">
        <v>5588</v>
      </c>
      <c r="E388" t="s">
        <v>11</v>
      </c>
      <c r="F388" s="1">
        <v>45763.089862615743</v>
      </c>
      <c r="G388" t="s">
        <v>5589</v>
      </c>
    </row>
    <row r="389" spans="1:7" x14ac:dyDescent="0.2">
      <c r="A389" t="s">
        <v>87</v>
      </c>
      <c r="B389" t="s">
        <v>88</v>
      </c>
      <c r="C389" t="s">
        <v>5590</v>
      </c>
      <c r="D389" t="s">
        <v>5591</v>
      </c>
      <c r="E389" t="s">
        <v>11</v>
      </c>
      <c r="F389" s="1">
        <v>45763.096889432869</v>
      </c>
      <c r="G389" t="s">
        <v>5592</v>
      </c>
    </row>
    <row r="390" spans="1:7" x14ac:dyDescent="0.2">
      <c r="A390" t="s">
        <v>5008</v>
      </c>
      <c r="B390" t="s">
        <v>5009</v>
      </c>
      <c r="C390" t="s">
        <v>5593</v>
      </c>
      <c r="D390" t="s">
        <v>5594</v>
      </c>
      <c r="E390" t="s">
        <v>11</v>
      </c>
      <c r="F390" s="1">
        <v>45763.097628124997</v>
      </c>
      <c r="G390" t="s">
        <v>5595</v>
      </c>
    </row>
    <row r="391" spans="1:7" x14ac:dyDescent="0.2">
      <c r="A391" t="s">
        <v>69</v>
      </c>
      <c r="B391" t="s">
        <v>70</v>
      </c>
      <c r="C391" t="s">
        <v>5596</v>
      </c>
      <c r="D391" t="s">
        <v>5597</v>
      </c>
      <c r="E391" t="s">
        <v>11</v>
      </c>
      <c r="F391" s="1">
        <v>45763.09686435185</v>
      </c>
      <c r="G391" t="s">
        <v>5598</v>
      </c>
    </row>
    <row r="392" spans="1:7" x14ac:dyDescent="0.2">
      <c r="A392" t="s">
        <v>5599</v>
      </c>
      <c r="B392" t="s">
        <v>5600</v>
      </c>
      <c r="C392" t="s">
        <v>5601</v>
      </c>
      <c r="D392" t="s">
        <v>5602</v>
      </c>
      <c r="E392" t="s">
        <v>11</v>
      </c>
      <c r="F392" s="1">
        <v>45763.095425497682</v>
      </c>
      <c r="G392" t="s">
        <v>5603</v>
      </c>
    </row>
    <row r="393" spans="1:7" x14ac:dyDescent="0.2">
      <c r="A393" t="s">
        <v>5604</v>
      </c>
      <c r="B393" t="s">
        <v>5605</v>
      </c>
      <c r="C393" t="s">
        <v>5606</v>
      </c>
      <c r="D393" t="s">
        <v>5607</v>
      </c>
      <c r="E393" t="s">
        <v>11</v>
      </c>
      <c r="F393" s="1">
        <v>45763.096227812501</v>
      </c>
      <c r="G393" t="s">
        <v>5608</v>
      </c>
    </row>
    <row r="394" spans="1:7" x14ac:dyDescent="0.2">
      <c r="A394" t="s">
        <v>5533</v>
      </c>
      <c r="B394" t="s">
        <v>5534</v>
      </c>
      <c r="C394" t="s">
        <v>5609</v>
      </c>
      <c r="D394" t="s">
        <v>5610</v>
      </c>
      <c r="E394" t="s">
        <v>11</v>
      </c>
      <c r="F394" s="1">
        <v>45763.09449560185</v>
      </c>
      <c r="G394" t="s">
        <v>5611</v>
      </c>
    </row>
    <row r="395" spans="1:7" x14ac:dyDescent="0.2">
      <c r="A395" t="s">
        <v>5454</v>
      </c>
      <c r="B395" t="s">
        <v>5455</v>
      </c>
      <c r="C395" t="s">
        <v>5612</v>
      </c>
      <c r="D395" t="s">
        <v>5613</v>
      </c>
      <c r="E395" t="s">
        <v>11</v>
      </c>
      <c r="F395" s="1">
        <v>45763.097845949073</v>
      </c>
      <c r="G395" t="s">
        <v>5614</v>
      </c>
    </row>
    <row r="396" spans="1:7" x14ac:dyDescent="0.2">
      <c r="A396" t="s">
        <v>69</v>
      </c>
      <c r="B396" t="s">
        <v>70</v>
      </c>
      <c r="C396" t="s">
        <v>5615</v>
      </c>
      <c r="D396" t="s">
        <v>5616</v>
      </c>
      <c r="E396" t="s">
        <v>11</v>
      </c>
      <c r="F396" s="1">
        <v>45763.090758020837</v>
      </c>
      <c r="G396" t="s">
        <v>5617</v>
      </c>
    </row>
    <row r="397" spans="1:7" x14ac:dyDescent="0.2">
      <c r="A397" t="s">
        <v>5618</v>
      </c>
      <c r="B397" t="s">
        <v>5619</v>
      </c>
      <c r="C397" t="s">
        <v>5620</v>
      </c>
      <c r="D397" t="s">
        <v>5621</v>
      </c>
      <c r="E397" t="s">
        <v>11</v>
      </c>
      <c r="F397" s="1">
        <v>45763.090498993057</v>
      </c>
      <c r="G397" t="s">
        <v>5622</v>
      </c>
    </row>
    <row r="398" spans="1:7" x14ac:dyDescent="0.2">
      <c r="A398" t="s">
        <v>5623</v>
      </c>
      <c r="B398" t="s">
        <v>5624</v>
      </c>
      <c r="C398" t="s">
        <v>5625</v>
      </c>
      <c r="D398" t="s">
        <v>5626</v>
      </c>
      <c r="E398" t="s">
        <v>11</v>
      </c>
      <c r="F398" s="1">
        <v>45763.096233796299</v>
      </c>
      <c r="G398" t="s">
        <v>5627</v>
      </c>
    </row>
    <row r="399" spans="1:7" x14ac:dyDescent="0.2">
      <c r="A399" t="s">
        <v>5628</v>
      </c>
      <c r="B399" t="s">
        <v>5629</v>
      </c>
      <c r="C399" t="s">
        <v>5630</v>
      </c>
      <c r="D399" t="s">
        <v>5631</v>
      </c>
      <c r="E399" t="s">
        <v>11</v>
      </c>
      <c r="F399" s="1">
        <v>45763.096453819446</v>
      </c>
      <c r="G399" t="s">
        <v>5632</v>
      </c>
    </row>
    <row r="400" spans="1:7" x14ac:dyDescent="0.2">
      <c r="A400" t="s">
        <v>5087</v>
      </c>
      <c r="B400" t="s">
        <v>5088</v>
      </c>
      <c r="C400" t="s">
        <v>5633</v>
      </c>
      <c r="D400" t="s">
        <v>5634</v>
      </c>
      <c r="E400" t="s">
        <v>11</v>
      </c>
      <c r="F400" s="1">
        <v>45763.095984143518</v>
      </c>
      <c r="G400" t="s">
        <v>5635</v>
      </c>
    </row>
    <row r="401" spans="1:7" x14ac:dyDescent="0.2">
      <c r="A401" t="s">
        <v>5636</v>
      </c>
      <c r="B401" t="s">
        <v>5637</v>
      </c>
      <c r="C401" t="s">
        <v>5638</v>
      </c>
      <c r="D401" t="s">
        <v>5639</v>
      </c>
      <c r="E401" t="s">
        <v>11</v>
      </c>
      <c r="F401" s="1">
        <v>45777.094621759257</v>
      </c>
      <c r="G401" t="s">
        <v>5640</v>
      </c>
    </row>
    <row r="402" spans="1:7" x14ac:dyDescent="0.2">
      <c r="A402" t="s">
        <v>5468</v>
      </c>
      <c r="B402" t="s">
        <v>5469</v>
      </c>
      <c r="C402" t="s">
        <v>5641</v>
      </c>
      <c r="D402" t="s">
        <v>5642</v>
      </c>
      <c r="E402" t="s">
        <v>11</v>
      </c>
      <c r="F402" s="1">
        <v>45763.098129398146</v>
      </c>
      <c r="G402" t="s">
        <v>5643</v>
      </c>
    </row>
    <row r="403" spans="1:7" x14ac:dyDescent="0.2">
      <c r="A403" t="s">
        <v>259</v>
      </c>
      <c r="B403" t="s">
        <v>260</v>
      </c>
      <c r="C403" t="s">
        <v>5644</v>
      </c>
      <c r="D403" t="s">
        <v>5645</v>
      </c>
      <c r="E403" t="s">
        <v>11</v>
      </c>
      <c r="F403" s="1">
        <v>45763.097635185186</v>
      </c>
      <c r="G403" t="s">
        <v>5646</v>
      </c>
    </row>
    <row r="404" spans="1:7" x14ac:dyDescent="0.2">
      <c r="A404" t="s">
        <v>179</v>
      </c>
      <c r="B404" t="s">
        <v>180</v>
      </c>
      <c r="C404" t="s">
        <v>5451</v>
      </c>
      <c r="D404" t="s">
        <v>5452</v>
      </c>
      <c r="E404" t="s">
        <v>11</v>
      </c>
      <c r="F404" s="1">
        <v>45763.097980555554</v>
      </c>
      <c r="G404" t="s">
        <v>5453</v>
      </c>
    </row>
    <row r="405" spans="1:7" x14ac:dyDescent="0.2">
      <c r="A405" t="s">
        <v>169</v>
      </c>
      <c r="B405" t="s">
        <v>170</v>
      </c>
      <c r="C405" t="s">
        <v>5530</v>
      </c>
      <c r="D405" t="s">
        <v>5531</v>
      </c>
      <c r="E405" t="s">
        <v>11</v>
      </c>
      <c r="F405" s="1">
        <v>45763.089845567127</v>
      </c>
      <c r="G405" t="s">
        <v>5532</v>
      </c>
    </row>
    <row r="406" spans="1:7" x14ac:dyDescent="0.2">
      <c r="A406" t="s">
        <v>213</v>
      </c>
      <c r="B406" t="s">
        <v>214</v>
      </c>
      <c r="C406" t="s">
        <v>5518</v>
      </c>
      <c r="D406" t="s">
        <v>5519</v>
      </c>
      <c r="E406" t="s">
        <v>11</v>
      </c>
      <c r="F406" s="1">
        <v>45763.094419247682</v>
      </c>
      <c r="G406" t="s">
        <v>5520</v>
      </c>
    </row>
    <row r="407" spans="1:7" x14ac:dyDescent="0.2">
      <c r="A407" t="s">
        <v>5383</v>
      </c>
      <c r="B407" t="s">
        <v>5384</v>
      </c>
      <c r="C407" t="s">
        <v>5578</v>
      </c>
      <c r="D407" t="s">
        <v>5579</v>
      </c>
      <c r="E407" t="s">
        <v>11</v>
      </c>
      <c r="F407" s="1">
        <v>45777.096774386577</v>
      </c>
      <c r="G407" t="s">
        <v>5580</v>
      </c>
    </row>
    <row r="408" spans="1:7" x14ac:dyDescent="0.2">
      <c r="A408" t="s">
        <v>5647</v>
      </c>
      <c r="B408" t="s">
        <v>5648</v>
      </c>
      <c r="C408" t="s">
        <v>5649</v>
      </c>
      <c r="D408" t="s">
        <v>5650</v>
      </c>
      <c r="E408" t="s">
        <v>11</v>
      </c>
      <c r="F408" s="1">
        <v>45763.097235532405</v>
      </c>
      <c r="G408" t="s">
        <v>5651</v>
      </c>
    </row>
    <row r="409" spans="1:7" x14ac:dyDescent="0.2">
      <c r="A409" t="s">
        <v>5008</v>
      </c>
      <c r="B409" t="s">
        <v>5009</v>
      </c>
      <c r="C409" t="s">
        <v>5593</v>
      </c>
      <c r="D409" t="s">
        <v>5594</v>
      </c>
      <c r="E409" t="s">
        <v>11</v>
      </c>
      <c r="F409" s="1">
        <v>45763.097628124997</v>
      </c>
      <c r="G409" t="s">
        <v>5595</v>
      </c>
    </row>
    <row r="410" spans="1:7" x14ac:dyDescent="0.2">
      <c r="A410" t="s">
        <v>73</v>
      </c>
      <c r="B410" t="s">
        <v>74</v>
      </c>
      <c r="C410" t="s">
        <v>5555</v>
      </c>
      <c r="D410" t="s">
        <v>5556</v>
      </c>
      <c r="E410" t="s">
        <v>11</v>
      </c>
      <c r="F410" s="1">
        <v>45763.096434340281</v>
      </c>
      <c r="G410" t="s">
        <v>5557</v>
      </c>
    </row>
    <row r="411" spans="1:7" x14ac:dyDescent="0.2">
      <c r="A411" t="s">
        <v>5604</v>
      </c>
      <c r="B411" t="s">
        <v>5605</v>
      </c>
      <c r="C411" t="s">
        <v>5606</v>
      </c>
      <c r="D411" t="s">
        <v>5607</v>
      </c>
      <c r="E411" t="s">
        <v>11</v>
      </c>
      <c r="F411" s="1">
        <v>45763.096227812501</v>
      </c>
      <c r="G411" t="s">
        <v>5608</v>
      </c>
    </row>
    <row r="412" spans="1:7" x14ac:dyDescent="0.2">
      <c r="A412" t="s">
        <v>69</v>
      </c>
      <c r="B412" t="s">
        <v>70</v>
      </c>
      <c r="C412" t="s">
        <v>5596</v>
      </c>
      <c r="D412" t="s">
        <v>5597</v>
      </c>
      <c r="E412" t="s">
        <v>11</v>
      </c>
      <c r="F412" s="1">
        <v>45763.09686435185</v>
      </c>
      <c r="G412" t="s">
        <v>5598</v>
      </c>
    </row>
    <row r="413" spans="1:7" x14ac:dyDescent="0.2">
      <c r="A413" t="s">
        <v>69</v>
      </c>
      <c r="B413" t="s">
        <v>70</v>
      </c>
      <c r="C413" t="s">
        <v>5524</v>
      </c>
      <c r="D413" t="s">
        <v>5525</v>
      </c>
      <c r="E413" t="s">
        <v>11</v>
      </c>
      <c r="F413" s="1">
        <v>45763.096769560187</v>
      </c>
      <c r="G413" t="s">
        <v>5526</v>
      </c>
    </row>
    <row r="414" spans="1:7" x14ac:dyDescent="0.2">
      <c r="A414" t="s">
        <v>5454</v>
      </c>
      <c r="B414" t="s">
        <v>5455</v>
      </c>
      <c r="C414" t="s">
        <v>5612</v>
      </c>
      <c r="D414" t="s">
        <v>5613</v>
      </c>
      <c r="E414" t="s">
        <v>11</v>
      </c>
      <c r="F414" s="1">
        <v>45763.097845949073</v>
      </c>
      <c r="G414" t="s">
        <v>5614</v>
      </c>
    </row>
    <row r="415" spans="1:7" x14ac:dyDescent="0.2">
      <c r="A415" t="s">
        <v>5636</v>
      </c>
      <c r="B415" t="s">
        <v>5637</v>
      </c>
      <c r="C415" t="s">
        <v>5638</v>
      </c>
      <c r="D415" t="s">
        <v>5639</v>
      </c>
      <c r="E415" t="s">
        <v>11</v>
      </c>
      <c r="F415" s="1">
        <v>45777.094621759257</v>
      </c>
      <c r="G415" t="s">
        <v>5640</v>
      </c>
    </row>
    <row r="416" spans="1:7" x14ac:dyDescent="0.2">
      <c r="A416" t="s">
        <v>5533</v>
      </c>
      <c r="B416" t="s">
        <v>5534</v>
      </c>
      <c r="C416" t="s">
        <v>5549</v>
      </c>
      <c r="D416" t="s">
        <v>5550</v>
      </c>
      <c r="E416" t="s">
        <v>11</v>
      </c>
      <c r="F416" s="1">
        <v>45763.09689270833</v>
      </c>
      <c r="G416" t="s">
        <v>5551</v>
      </c>
    </row>
    <row r="417" spans="1:7" x14ac:dyDescent="0.2">
      <c r="A417" t="s">
        <v>5510</v>
      </c>
      <c r="B417" t="s">
        <v>5511</v>
      </c>
      <c r="C417" t="s">
        <v>5512</v>
      </c>
      <c r="D417" t="s">
        <v>5513</v>
      </c>
      <c r="E417" t="s">
        <v>11</v>
      </c>
      <c r="F417" s="1">
        <v>45763.092945370372</v>
      </c>
      <c r="G417" t="s">
        <v>5514</v>
      </c>
    </row>
    <row r="418" spans="1:7" x14ac:dyDescent="0.2">
      <c r="A418" t="s">
        <v>5652</v>
      </c>
      <c r="B418" t="s">
        <v>5653</v>
      </c>
      <c r="C418" t="s">
        <v>5654</v>
      </c>
      <c r="D418" t="s">
        <v>5655</v>
      </c>
      <c r="E418" t="s">
        <v>11</v>
      </c>
      <c r="F418" s="1">
        <v>45763.096780324071</v>
      </c>
      <c r="G418" t="s">
        <v>5656</v>
      </c>
    </row>
    <row r="419" spans="1:7" x14ac:dyDescent="0.2">
      <c r="A419" t="s">
        <v>61</v>
      </c>
      <c r="B419" t="s">
        <v>62</v>
      </c>
      <c r="C419" t="s">
        <v>5657</v>
      </c>
      <c r="D419" t="s">
        <v>5658</v>
      </c>
      <c r="E419" t="s">
        <v>11</v>
      </c>
      <c r="F419" s="1">
        <v>45763.096738113425</v>
      </c>
      <c r="G419" t="s">
        <v>5659</v>
      </c>
    </row>
    <row r="420" spans="1:7" x14ac:dyDescent="0.2">
      <c r="A420" t="s">
        <v>55</v>
      </c>
      <c r="B420" t="s">
        <v>56</v>
      </c>
      <c r="C420" t="s">
        <v>5660</v>
      </c>
      <c r="D420" t="s">
        <v>5661</v>
      </c>
      <c r="E420" t="s">
        <v>11</v>
      </c>
      <c r="F420" s="1">
        <v>45763.093033182871</v>
      </c>
      <c r="G420" t="s">
        <v>5662</v>
      </c>
    </row>
    <row r="421" spans="1:7" x14ac:dyDescent="0.2">
      <c r="A421" t="s">
        <v>77</v>
      </c>
      <c r="B421" t="s">
        <v>78</v>
      </c>
      <c r="C421" t="s">
        <v>5663</v>
      </c>
      <c r="D421" t="s">
        <v>5664</v>
      </c>
      <c r="E421" t="s">
        <v>11</v>
      </c>
      <c r="F421" s="1">
        <v>45763.096957326386</v>
      </c>
      <c r="G421" t="s">
        <v>5665</v>
      </c>
    </row>
    <row r="422" spans="1:7" x14ac:dyDescent="0.2">
      <c r="A422" t="s">
        <v>4997</v>
      </c>
      <c r="B422" t="s">
        <v>4998</v>
      </c>
      <c r="C422" t="s">
        <v>5666</v>
      </c>
      <c r="D422" t="s">
        <v>5667</v>
      </c>
      <c r="E422" t="s">
        <v>11</v>
      </c>
      <c r="F422" s="1">
        <v>45763.095623530091</v>
      </c>
      <c r="G422" t="s">
        <v>5668</v>
      </c>
    </row>
    <row r="423" spans="1:7" x14ac:dyDescent="0.2">
      <c r="A423" t="s">
        <v>7</v>
      </c>
      <c r="B423" t="s">
        <v>8</v>
      </c>
      <c r="C423" t="s">
        <v>5669</v>
      </c>
      <c r="D423" t="s">
        <v>5670</v>
      </c>
      <c r="E423" t="s">
        <v>11</v>
      </c>
      <c r="F423" s="1">
        <v>45763.094221412037</v>
      </c>
      <c r="G423" t="s">
        <v>5671</v>
      </c>
    </row>
    <row r="424" spans="1:7" x14ac:dyDescent="0.2">
      <c r="A424" t="s">
        <v>5599</v>
      </c>
      <c r="B424" t="s">
        <v>5600</v>
      </c>
      <c r="C424" t="s">
        <v>5672</v>
      </c>
      <c r="D424" t="s">
        <v>5673</v>
      </c>
      <c r="E424" t="s">
        <v>11</v>
      </c>
      <c r="F424" s="1">
        <v>45763.087759456015</v>
      </c>
      <c r="G424" t="s">
        <v>5674</v>
      </c>
    </row>
    <row r="425" spans="1:7" x14ac:dyDescent="0.2">
      <c r="A425" t="s">
        <v>5087</v>
      </c>
      <c r="B425" t="s">
        <v>5088</v>
      </c>
      <c r="C425" t="s">
        <v>5675</v>
      </c>
      <c r="D425" t="s">
        <v>5676</v>
      </c>
      <c r="E425" t="s">
        <v>11</v>
      </c>
      <c r="F425" s="1">
        <v>45763.092318518517</v>
      </c>
      <c r="G425" t="s">
        <v>5677</v>
      </c>
    </row>
    <row r="426" spans="1:7" x14ac:dyDescent="0.2">
      <c r="A426" t="s">
        <v>5678</v>
      </c>
      <c r="B426" t="s">
        <v>5679</v>
      </c>
      <c r="C426" t="s">
        <v>5680</v>
      </c>
      <c r="D426" t="s">
        <v>5681</v>
      </c>
      <c r="E426" t="s">
        <v>11</v>
      </c>
      <c r="F426" s="1">
        <v>45763.095442858794</v>
      </c>
      <c r="G426" t="s">
        <v>5682</v>
      </c>
    </row>
    <row r="427" spans="1:7" x14ac:dyDescent="0.2">
      <c r="A427" t="s">
        <v>157</v>
      </c>
      <c r="B427" t="s">
        <v>158</v>
      </c>
      <c r="C427" t="s">
        <v>5683</v>
      </c>
      <c r="D427" t="s">
        <v>5684</v>
      </c>
      <c r="E427" t="s">
        <v>11</v>
      </c>
      <c r="F427" s="1">
        <v>45763.090202511572</v>
      </c>
      <c r="G427" t="s">
        <v>5685</v>
      </c>
    </row>
    <row r="428" spans="1:7" x14ac:dyDescent="0.2">
      <c r="A428" t="s">
        <v>5034</v>
      </c>
      <c r="B428" t="s">
        <v>5035</v>
      </c>
      <c r="C428" t="s">
        <v>5686</v>
      </c>
      <c r="D428" t="s">
        <v>5687</v>
      </c>
      <c r="E428" t="s">
        <v>11</v>
      </c>
      <c r="F428" s="1">
        <v>45763.094827349538</v>
      </c>
      <c r="G428" t="s">
        <v>5688</v>
      </c>
    </row>
    <row r="429" spans="1:7" x14ac:dyDescent="0.2">
      <c r="A429" t="s">
        <v>5689</v>
      </c>
      <c r="B429" t="s">
        <v>5690</v>
      </c>
      <c r="C429" t="s">
        <v>5691</v>
      </c>
      <c r="D429" t="s">
        <v>5692</v>
      </c>
      <c r="E429" t="s">
        <v>11</v>
      </c>
      <c r="F429" s="1">
        <v>45763.098033483795</v>
      </c>
      <c r="G429" t="s">
        <v>5693</v>
      </c>
    </row>
    <row r="430" spans="1:7" x14ac:dyDescent="0.2">
      <c r="A430" t="s">
        <v>113</v>
      </c>
      <c r="B430" t="s">
        <v>114</v>
      </c>
      <c r="C430" t="s">
        <v>5694</v>
      </c>
      <c r="D430" t="s">
        <v>5695</v>
      </c>
      <c r="E430" t="s">
        <v>11</v>
      </c>
      <c r="F430" s="1">
        <v>45763.097811030093</v>
      </c>
      <c r="G430" t="s">
        <v>5696</v>
      </c>
    </row>
    <row r="431" spans="1:7" x14ac:dyDescent="0.2">
      <c r="A431" t="s">
        <v>209</v>
      </c>
      <c r="B431" t="s">
        <v>210</v>
      </c>
      <c r="C431" t="s">
        <v>5697</v>
      </c>
      <c r="D431" t="s">
        <v>5698</v>
      </c>
      <c r="E431" t="s">
        <v>11</v>
      </c>
      <c r="F431" s="1">
        <v>45763.098034872688</v>
      </c>
      <c r="G431" t="s">
        <v>5699</v>
      </c>
    </row>
    <row r="432" spans="1:7" x14ac:dyDescent="0.2">
      <c r="A432" t="s">
        <v>5364</v>
      </c>
      <c r="B432" t="s">
        <v>5365</v>
      </c>
      <c r="C432" t="s">
        <v>5700</v>
      </c>
      <c r="D432" t="s">
        <v>5701</v>
      </c>
      <c r="E432" t="s">
        <v>11</v>
      </c>
      <c r="F432" s="1">
        <v>45763.095908796298</v>
      </c>
      <c r="G432" t="s">
        <v>5702</v>
      </c>
    </row>
    <row r="433" spans="1:7" x14ac:dyDescent="0.2">
      <c r="A433" t="s">
        <v>69</v>
      </c>
      <c r="B433" t="s">
        <v>70</v>
      </c>
      <c r="C433" t="s">
        <v>5703</v>
      </c>
      <c r="D433" t="s">
        <v>5704</v>
      </c>
      <c r="E433" t="s">
        <v>11</v>
      </c>
      <c r="F433" s="1">
        <v>45763.096576469907</v>
      </c>
      <c r="G433" t="s">
        <v>5705</v>
      </c>
    </row>
    <row r="434" spans="1:7" x14ac:dyDescent="0.2">
      <c r="A434" t="s">
        <v>113</v>
      </c>
      <c r="B434" t="s">
        <v>114</v>
      </c>
      <c r="C434" t="s">
        <v>5706</v>
      </c>
      <c r="D434" t="s">
        <v>5707</v>
      </c>
      <c r="E434" t="s">
        <v>11</v>
      </c>
      <c r="F434" s="1">
        <v>45763.097812152781</v>
      </c>
      <c r="G434" t="s">
        <v>5708</v>
      </c>
    </row>
    <row r="435" spans="1:7" x14ac:dyDescent="0.2">
      <c r="A435" t="s">
        <v>5709</v>
      </c>
      <c r="B435" t="s">
        <v>5710</v>
      </c>
      <c r="C435" t="s">
        <v>5711</v>
      </c>
      <c r="D435" t="s">
        <v>5712</v>
      </c>
      <c r="E435" t="s">
        <v>11</v>
      </c>
      <c r="F435" s="1">
        <v>45763.092649108796</v>
      </c>
      <c r="G435" t="s">
        <v>5713</v>
      </c>
    </row>
    <row r="436" spans="1:7" x14ac:dyDescent="0.2">
      <c r="A436" t="s">
        <v>157</v>
      </c>
      <c r="B436" t="s">
        <v>158</v>
      </c>
      <c r="C436" t="s">
        <v>5714</v>
      </c>
      <c r="D436" t="s">
        <v>5715</v>
      </c>
      <c r="E436" t="s">
        <v>11</v>
      </c>
      <c r="F436" s="1">
        <v>45763.093968171299</v>
      </c>
      <c r="G436" t="s">
        <v>5716</v>
      </c>
    </row>
    <row r="437" spans="1:7" x14ac:dyDescent="0.2">
      <c r="A437" t="s">
        <v>7</v>
      </c>
      <c r="B437" t="s">
        <v>8</v>
      </c>
      <c r="C437" t="s">
        <v>5717</v>
      </c>
      <c r="D437" t="s">
        <v>5718</v>
      </c>
      <c r="E437" t="s">
        <v>11</v>
      </c>
      <c r="F437" s="1">
        <v>45763.094219409722</v>
      </c>
      <c r="G437" t="s">
        <v>5719</v>
      </c>
    </row>
    <row r="438" spans="1:7" x14ac:dyDescent="0.2">
      <c r="A438" t="s">
        <v>5720</v>
      </c>
      <c r="B438" t="s">
        <v>5721</v>
      </c>
      <c r="C438" t="s">
        <v>5722</v>
      </c>
      <c r="D438" t="s">
        <v>5723</v>
      </c>
      <c r="E438" t="s">
        <v>11</v>
      </c>
      <c r="F438" s="1">
        <v>45763.096764201386</v>
      </c>
      <c r="G438" t="s">
        <v>5724</v>
      </c>
    </row>
    <row r="439" spans="1:7" x14ac:dyDescent="0.2">
      <c r="A439" t="s">
        <v>165</v>
      </c>
      <c r="B439" t="s">
        <v>166</v>
      </c>
      <c r="C439" t="s">
        <v>5725</v>
      </c>
      <c r="D439" t="s">
        <v>5726</v>
      </c>
      <c r="E439" t="s">
        <v>11</v>
      </c>
      <c r="F439" s="1">
        <v>45763.095959409722</v>
      </c>
      <c r="G439" t="s">
        <v>5727</v>
      </c>
    </row>
    <row r="440" spans="1:7" x14ac:dyDescent="0.2">
      <c r="A440" t="s">
        <v>179</v>
      </c>
      <c r="B440" t="s">
        <v>180</v>
      </c>
      <c r="C440" t="s">
        <v>5728</v>
      </c>
      <c r="D440" t="s">
        <v>5729</v>
      </c>
      <c r="E440" t="s">
        <v>11</v>
      </c>
      <c r="F440" s="1">
        <v>45763.08993908565</v>
      </c>
      <c r="G440" t="s">
        <v>5730</v>
      </c>
    </row>
    <row r="441" spans="1:7" x14ac:dyDescent="0.2">
      <c r="A441" t="s">
        <v>5731</v>
      </c>
      <c r="B441" t="s">
        <v>5732</v>
      </c>
      <c r="C441" t="s">
        <v>5733</v>
      </c>
      <c r="D441" t="s">
        <v>5734</v>
      </c>
      <c r="E441" t="s">
        <v>11</v>
      </c>
      <c r="F441" s="1">
        <v>45763.095866747688</v>
      </c>
      <c r="G441" t="s">
        <v>5735</v>
      </c>
    </row>
    <row r="442" spans="1:7" x14ac:dyDescent="0.2">
      <c r="A442" t="s">
        <v>165</v>
      </c>
      <c r="B442" t="s">
        <v>166</v>
      </c>
      <c r="C442" t="s">
        <v>5736</v>
      </c>
      <c r="D442" t="s">
        <v>5737</v>
      </c>
      <c r="E442" t="s">
        <v>11</v>
      </c>
      <c r="F442" s="1">
        <v>45763.095595798608</v>
      </c>
      <c r="G442" t="s">
        <v>5738</v>
      </c>
    </row>
    <row r="443" spans="1:7" x14ac:dyDescent="0.2">
      <c r="A443" t="s">
        <v>7</v>
      </c>
      <c r="B443" t="s">
        <v>8</v>
      </c>
      <c r="C443" t="s">
        <v>5739</v>
      </c>
      <c r="D443" t="s">
        <v>5740</v>
      </c>
      <c r="E443" t="s">
        <v>11</v>
      </c>
      <c r="F443" s="1">
        <v>45763.094218252314</v>
      </c>
      <c r="G443" t="s">
        <v>5741</v>
      </c>
    </row>
    <row r="444" spans="1:7" x14ac:dyDescent="0.2">
      <c r="A444" t="s">
        <v>5115</v>
      </c>
      <c r="B444" t="s">
        <v>5116</v>
      </c>
      <c r="C444" t="s">
        <v>5742</v>
      </c>
      <c r="D444" t="s">
        <v>5743</v>
      </c>
      <c r="E444" t="s">
        <v>11</v>
      </c>
      <c r="F444" s="1">
        <v>45763.096919293981</v>
      </c>
      <c r="G444" t="s">
        <v>5744</v>
      </c>
    </row>
    <row r="445" spans="1:7" x14ac:dyDescent="0.2">
      <c r="A445" t="s">
        <v>5745</v>
      </c>
      <c r="B445" t="s">
        <v>5746</v>
      </c>
      <c r="C445" t="s">
        <v>5747</v>
      </c>
      <c r="D445" t="s">
        <v>5748</v>
      </c>
      <c r="E445" t="s">
        <v>11</v>
      </c>
      <c r="F445" s="1">
        <v>45763.097352430559</v>
      </c>
      <c r="G445" t="s">
        <v>5749</v>
      </c>
    </row>
    <row r="446" spans="1:7" x14ac:dyDescent="0.2">
      <c r="A446" t="s">
        <v>5750</v>
      </c>
      <c r="B446" t="s">
        <v>5751</v>
      </c>
      <c r="C446" t="s">
        <v>5752</v>
      </c>
      <c r="D446" t="s">
        <v>5753</v>
      </c>
      <c r="E446" t="s">
        <v>11</v>
      </c>
      <c r="F446" s="1">
        <v>45763.089303009256</v>
      </c>
      <c r="G446" t="s">
        <v>5754</v>
      </c>
    </row>
    <row r="447" spans="1:7" x14ac:dyDescent="0.2">
      <c r="A447" t="s">
        <v>113</v>
      </c>
      <c r="B447" t="s">
        <v>114</v>
      </c>
      <c r="C447" t="s">
        <v>5755</v>
      </c>
      <c r="D447" t="s">
        <v>5756</v>
      </c>
      <c r="E447" t="s">
        <v>11</v>
      </c>
      <c r="F447" s="1">
        <v>45763.097806909725</v>
      </c>
      <c r="G447" t="s">
        <v>5757</v>
      </c>
    </row>
    <row r="448" spans="1:7" x14ac:dyDescent="0.2">
      <c r="A448" t="s">
        <v>5758</v>
      </c>
      <c r="B448" t="s">
        <v>5759</v>
      </c>
      <c r="C448" t="s">
        <v>5760</v>
      </c>
      <c r="D448" t="s">
        <v>5761</v>
      </c>
      <c r="E448" t="s">
        <v>11</v>
      </c>
      <c r="F448" s="1">
        <v>45763.095106400462</v>
      </c>
      <c r="G448" t="s">
        <v>5762</v>
      </c>
    </row>
    <row r="449" spans="1:7" x14ac:dyDescent="0.2">
      <c r="A449" t="s">
        <v>4950</v>
      </c>
      <c r="B449" t="s">
        <v>4951</v>
      </c>
      <c r="C449" t="s">
        <v>5763</v>
      </c>
      <c r="D449" t="s">
        <v>5764</v>
      </c>
      <c r="E449" t="s">
        <v>11</v>
      </c>
      <c r="F449" s="1">
        <v>45763.09520520833</v>
      </c>
      <c r="G449" t="s">
        <v>5765</v>
      </c>
    </row>
    <row r="450" spans="1:7" x14ac:dyDescent="0.2">
      <c r="A450" t="s">
        <v>5079</v>
      </c>
      <c r="B450" t="s">
        <v>5080</v>
      </c>
      <c r="C450" t="s">
        <v>5766</v>
      </c>
      <c r="D450" t="s">
        <v>5767</v>
      </c>
      <c r="E450" t="s">
        <v>11</v>
      </c>
      <c r="F450" s="1">
        <v>45763.097128009256</v>
      </c>
      <c r="G450" t="s">
        <v>5768</v>
      </c>
    </row>
    <row r="451" spans="1:7" x14ac:dyDescent="0.2">
      <c r="A451" t="s">
        <v>5769</v>
      </c>
      <c r="B451" t="s">
        <v>5770</v>
      </c>
      <c r="C451" t="s">
        <v>5771</v>
      </c>
      <c r="D451" t="s">
        <v>5772</v>
      </c>
      <c r="E451" t="s">
        <v>11</v>
      </c>
      <c r="F451" s="1">
        <v>45763.096637696763</v>
      </c>
      <c r="G451" t="s">
        <v>5773</v>
      </c>
    </row>
    <row r="452" spans="1:7" x14ac:dyDescent="0.2">
      <c r="A452" t="s">
        <v>7</v>
      </c>
      <c r="B452" t="s">
        <v>8</v>
      </c>
      <c r="C452" t="s">
        <v>5774</v>
      </c>
      <c r="D452" t="s">
        <v>5775</v>
      </c>
      <c r="E452" t="s">
        <v>11</v>
      </c>
      <c r="F452" s="1">
        <v>45763.094220405095</v>
      </c>
      <c r="G452" t="s">
        <v>5776</v>
      </c>
    </row>
    <row r="453" spans="1:7" x14ac:dyDescent="0.2">
      <c r="A453" t="s">
        <v>157</v>
      </c>
      <c r="B453" t="s">
        <v>158</v>
      </c>
      <c r="C453" t="s">
        <v>5777</v>
      </c>
      <c r="D453" t="s">
        <v>5778</v>
      </c>
      <c r="E453" t="s">
        <v>11</v>
      </c>
      <c r="F453" s="1">
        <v>45763.09020003472</v>
      </c>
      <c r="G453" t="s">
        <v>5779</v>
      </c>
    </row>
    <row r="454" spans="1:7" x14ac:dyDescent="0.2">
      <c r="A454" t="s">
        <v>259</v>
      </c>
      <c r="B454" t="s">
        <v>260</v>
      </c>
      <c r="C454" t="s">
        <v>5780</v>
      </c>
      <c r="D454" t="s">
        <v>5781</v>
      </c>
      <c r="E454" t="s">
        <v>11</v>
      </c>
      <c r="F454" s="1">
        <v>45763.097038888889</v>
      </c>
      <c r="G454" t="s">
        <v>5782</v>
      </c>
    </row>
    <row r="455" spans="1:7" x14ac:dyDescent="0.2">
      <c r="A455" t="s">
        <v>259</v>
      </c>
      <c r="B455" t="s">
        <v>260</v>
      </c>
      <c r="C455" t="s">
        <v>5783</v>
      </c>
      <c r="D455" t="s">
        <v>5784</v>
      </c>
      <c r="E455" t="s">
        <v>11</v>
      </c>
      <c r="F455" s="1">
        <v>45763.098084456018</v>
      </c>
      <c r="G455" t="s">
        <v>5785</v>
      </c>
    </row>
    <row r="456" spans="1:7" x14ac:dyDescent="0.2">
      <c r="A456" t="s">
        <v>69</v>
      </c>
      <c r="B456" t="s">
        <v>70</v>
      </c>
      <c r="C456" t="s">
        <v>5786</v>
      </c>
      <c r="D456" t="s">
        <v>5787</v>
      </c>
      <c r="E456" t="s">
        <v>11</v>
      </c>
      <c r="F456" s="1">
        <v>45763.096702858798</v>
      </c>
      <c r="G456" t="s">
        <v>5788</v>
      </c>
    </row>
    <row r="457" spans="1:7" x14ac:dyDescent="0.2">
      <c r="A457" t="s">
        <v>5789</v>
      </c>
      <c r="B457" t="s">
        <v>5790</v>
      </c>
      <c r="C457" t="s">
        <v>5791</v>
      </c>
      <c r="D457" t="s">
        <v>5792</v>
      </c>
      <c r="E457" t="s">
        <v>11</v>
      </c>
      <c r="F457" s="1">
        <v>45763.097278969908</v>
      </c>
      <c r="G457" t="s">
        <v>5793</v>
      </c>
    </row>
    <row r="458" spans="1:7" x14ac:dyDescent="0.2">
      <c r="A458" t="s">
        <v>5794</v>
      </c>
      <c r="B458" t="s">
        <v>5795</v>
      </c>
      <c r="C458" t="s">
        <v>5796</v>
      </c>
      <c r="D458" t="s">
        <v>5797</v>
      </c>
      <c r="E458" t="s">
        <v>11</v>
      </c>
      <c r="F458" s="1">
        <v>45763.096512928241</v>
      </c>
      <c r="G458" t="s">
        <v>5798</v>
      </c>
    </row>
    <row r="459" spans="1:7" x14ac:dyDescent="0.2">
      <c r="A459" t="s">
        <v>5799</v>
      </c>
      <c r="B459" t="s">
        <v>5800</v>
      </c>
      <c r="C459" t="s">
        <v>5801</v>
      </c>
      <c r="D459" t="s">
        <v>5802</v>
      </c>
      <c r="E459" t="s">
        <v>11</v>
      </c>
      <c r="F459" s="1">
        <v>45763.091192245367</v>
      </c>
      <c r="G459" t="s">
        <v>5803</v>
      </c>
    </row>
    <row r="460" spans="1:7" x14ac:dyDescent="0.2">
      <c r="A460" t="s">
        <v>169</v>
      </c>
      <c r="B460" t="s">
        <v>170</v>
      </c>
      <c r="C460" t="s">
        <v>5804</v>
      </c>
      <c r="D460" t="s">
        <v>5805</v>
      </c>
      <c r="E460" t="s">
        <v>11</v>
      </c>
      <c r="F460" s="1">
        <v>45763.091252395832</v>
      </c>
      <c r="G460" t="s">
        <v>5806</v>
      </c>
    </row>
    <row r="461" spans="1:7" x14ac:dyDescent="0.2">
      <c r="A461" t="s">
        <v>77</v>
      </c>
      <c r="B461" t="s">
        <v>78</v>
      </c>
      <c r="C461" t="s">
        <v>5807</v>
      </c>
      <c r="D461" t="s">
        <v>5808</v>
      </c>
      <c r="E461" t="s">
        <v>11</v>
      </c>
      <c r="F461" s="1">
        <v>45784.091275613428</v>
      </c>
      <c r="G461" t="s">
        <v>5809</v>
      </c>
    </row>
    <row r="462" spans="1:7" x14ac:dyDescent="0.2">
      <c r="A462" t="s">
        <v>5810</v>
      </c>
      <c r="B462" t="s">
        <v>5811</v>
      </c>
      <c r="C462" t="s">
        <v>5812</v>
      </c>
      <c r="D462" t="s">
        <v>5813</v>
      </c>
      <c r="E462" t="s">
        <v>11</v>
      </c>
      <c r="F462" s="1">
        <v>45784.091042905093</v>
      </c>
      <c r="G462" t="s">
        <v>5814</v>
      </c>
    </row>
    <row r="463" spans="1:7" x14ac:dyDescent="0.2">
      <c r="A463" t="s">
        <v>5815</v>
      </c>
      <c r="B463" t="s">
        <v>5816</v>
      </c>
      <c r="C463" t="s">
        <v>5817</v>
      </c>
      <c r="D463" t="s">
        <v>5818</v>
      </c>
      <c r="E463" t="s">
        <v>11</v>
      </c>
      <c r="F463" s="1">
        <v>45763.097033483798</v>
      </c>
      <c r="G463" t="s">
        <v>5819</v>
      </c>
    </row>
    <row r="464" spans="1:7" x14ac:dyDescent="0.2">
      <c r="A464" t="s">
        <v>5087</v>
      </c>
      <c r="B464" t="s">
        <v>5088</v>
      </c>
      <c r="C464" t="s">
        <v>5820</v>
      </c>
      <c r="D464" t="s">
        <v>5821</v>
      </c>
      <c r="E464" t="s">
        <v>11</v>
      </c>
      <c r="F464" s="1">
        <v>45763.094888113425</v>
      </c>
      <c r="G464" t="s">
        <v>5822</v>
      </c>
    </row>
    <row r="465" spans="1:7" x14ac:dyDescent="0.2">
      <c r="A465" t="s">
        <v>5823</v>
      </c>
      <c r="B465" t="s">
        <v>5824</v>
      </c>
      <c r="C465" t="s">
        <v>5825</v>
      </c>
      <c r="D465" t="s">
        <v>5826</v>
      </c>
      <c r="E465" t="s">
        <v>11</v>
      </c>
      <c r="F465" s="1">
        <v>45763.096750115743</v>
      </c>
      <c r="G465" t="s">
        <v>5827</v>
      </c>
    </row>
    <row r="466" spans="1:7" x14ac:dyDescent="0.2">
      <c r="A466" t="s">
        <v>5828</v>
      </c>
      <c r="B466" t="s">
        <v>5829</v>
      </c>
      <c r="C466" t="s">
        <v>5830</v>
      </c>
      <c r="D466" t="s">
        <v>5831</v>
      </c>
      <c r="E466" t="s">
        <v>11</v>
      </c>
      <c r="F466" s="1">
        <v>45763.094670914354</v>
      </c>
      <c r="G466" t="s">
        <v>5832</v>
      </c>
    </row>
    <row r="467" spans="1:7" x14ac:dyDescent="0.2">
      <c r="A467" t="s">
        <v>157</v>
      </c>
      <c r="B467" t="s">
        <v>158</v>
      </c>
      <c r="C467" t="s">
        <v>5833</v>
      </c>
      <c r="D467" t="s">
        <v>5834</v>
      </c>
      <c r="E467" t="s">
        <v>11</v>
      </c>
      <c r="F467" s="1">
        <v>45763.096426192133</v>
      </c>
      <c r="G467" t="s">
        <v>5835</v>
      </c>
    </row>
    <row r="468" spans="1:7" x14ac:dyDescent="0.2">
      <c r="A468" t="s">
        <v>5709</v>
      </c>
      <c r="B468" t="s">
        <v>5710</v>
      </c>
      <c r="C468" t="s">
        <v>5836</v>
      </c>
      <c r="D468" t="s">
        <v>5837</v>
      </c>
      <c r="E468" t="s">
        <v>11</v>
      </c>
      <c r="F468" s="1">
        <v>45763.096377314818</v>
      </c>
      <c r="G468" t="s">
        <v>5838</v>
      </c>
    </row>
    <row r="469" spans="1:7" x14ac:dyDescent="0.2">
      <c r="A469" t="s">
        <v>5839</v>
      </c>
      <c r="B469" t="s">
        <v>5840</v>
      </c>
      <c r="C469" t="s">
        <v>5841</v>
      </c>
      <c r="D469" t="s">
        <v>5842</v>
      </c>
      <c r="E469" t="s">
        <v>11</v>
      </c>
      <c r="F469" s="1">
        <v>45763.093525659722</v>
      </c>
      <c r="G469" t="s">
        <v>5843</v>
      </c>
    </row>
    <row r="470" spans="1:7" x14ac:dyDescent="0.2">
      <c r="A470" t="s">
        <v>5844</v>
      </c>
      <c r="B470" t="s">
        <v>5845</v>
      </c>
      <c r="C470" t="s">
        <v>5846</v>
      </c>
      <c r="D470" t="s">
        <v>5847</v>
      </c>
      <c r="E470" t="s">
        <v>11</v>
      </c>
      <c r="F470" s="1">
        <v>45763.096067280094</v>
      </c>
      <c r="G470" t="s">
        <v>5848</v>
      </c>
    </row>
    <row r="471" spans="1:7" x14ac:dyDescent="0.2">
      <c r="A471" t="s">
        <v>69</v>
      </c>
      <c r="B471" t="s">
        <v>70</v>
      </c>
      <c r="C471" t="s">
        <v>5849</v>
      </c>
      <c r="D471" t="s">
        <v>5850</v>
      </c>
      <c r="E471" t="s">
        <v>11</v>
      </c>
      <c r="F471" s="1">
        <v>45763.096707835648</v>
      </c>
      <c r="G471" t="s">
        <v>5851</v>
      </c>
    </row>
    <row r="472" spans="1:7" x14ac:dyDescent="0.2">
      <c r="A472" t="s">
        <v>5852</v>
      </c>
      <c r="B472" t="s">
        <v>5853</v>
      </c>
      <c r="C472" t="s">
        <v>5854</v>
      </c>
      <c r="D472" t="s">
        <v>5855</v>
      </c>
      <c r="E472" t="s">
        <v>11</v>
      </c>
      <c r="F472" s="1">
        <v>45763.097297604167</v>
      </c>
      <c r="G472" t="s">
        <v>5856</v>
      </c>
    </row>
    <row r="473" spans="1:7" x14ac:dyDescent="0.2">
      <c r="A473" t="s">
        <v>5857</v>
      </c>
      <c r="B473" t="s">
        <v>5858</v>
      </c>
      <c r="C473" t="s">
        <v>5859</v>
      </c>
      <c r="D473" t="s">
        <v>5860</v>
      </c>
      <c r="E473" t="s">
        <v>11</v>
      </c>
      <c r="F473" s="1">
        <v>45763.097271145831</v>
      </c>
      <c r="G473" t="s">
        <v>5861</v>
      </c>
    </row>
    <row r="474" spans="1:7" x14ac:dyDescent="0.2">
      <c r="A474" t="s">
        <v>69</v>
      </c>
      <c r="B474" t="s">
        <v>70</v>
      </c>
      <c r="C474" t="s">
        <v>5862</v>
      </c>
      <c r="D474" t="s">
        <v>5863</v>
      </c>
      <c r="E474" t="s">
        <v>11</v>
      </c>
      <c r="F474" s="1">
        <v>45763.096706562501</v>
      </c>
      <c r="G474" t="s">
        <v>5864</v>
      </c>
    </row>
    <row r="475" spans="1:7" x14ac:dyDescent="0.2">
      <c r="A475" t="s">
        <v>69</v>
      </c>
      <c r="B475" t="s">
        <v>70</v>
      </c>
      <c r="C475" t="s">
        <v>5865</v>
      </c>
      <c r="D475" t="s">
        <v>5866</v>
      </c>
      <c r="E475" t="s">
        <v>11</v>
      </c>
      <c r="F475" s="1">
        <v>45763.096355983798</v>
      </c>
      <c r="G475" t="s">
        <v>5867</v>
      </c>
    </row>
    <row r="476" spans="1:7" x14ac:dyDescent="0.2">
      <c r="A476" t="s">
        <v>69</v>
      </c>
      <c r="B476" t="s">
        <v>70</v>
      </c>
      <c r="C476" t="s">
        <v>5868</v>
      </c>
      <c r="D476" t="s">
        <v>5869</v>
      </c>
      <c r="E476" t="s">
        <v>11</v>
      </c>
      <c r="F476" s="1">
        <v>45763.09670509259</v>
      </c>
      <c r="G476" t="s">
        <v>5870</v>
      </c>
    </row>
    <row r="477" spans="1:7" x14ac:dyDescent="0.2">
      <c r="A477" t="s">
        <v>69</v>
      </c>
      <c r="B477" t="s">
        <v>70</v>
      </c>
      <c r="C477" t="s">
        <v>5871</v>
      </c>
      <c r="D477" t="s">
        <v>5872</v>
      </c>
      <c r="E477" t="s">
        <v>11</v>
      </c>
      <c r="F477" s="1">
        <v>45763.096704016207</v>
      </c>
      <c r="G477" t="s">
        <v>5873</v>
      </c>
    </row>
    <row r="478" spans="1:7" x14ac:dyDescent="0.2">
      <c r="A478" t="s">
        <v>87</v>
      </c>
      <c r="B478" t="s">
        <v>88</v>
      </c>
      <c r="C478" t="s">
        <v>5874</v>
      </c>
      <c r="D478" t="s">
        <v>5875</v>
      </c>
      <c r="E478" t="s">
        <v>11</v>
      </c>
      <c r="F478" s="1">
        <v>45763.098032754628</v>
      </c>
      <c r="G478" t="s">
        <v>5876</v>
      </c>
    </row>
    <row r="479" spans="1:7" x14ac:dyDescent="0.2">
      <c r="A479" t="s">
        <v>69</v>
      </c>
      <c r="B479" t="s">
        <v>70</v>
      </c>
      <c r="C479" t="s">
        <v>5877</v>
      </c>
      <c r="D479" t="s">
        <v>5878</v>
      </c>
      <c r="E479" t="s">
        <v>11</v>
      </c>
      <c r="F479" s="1">
        <v>45763.096862997685</v>
      </c>
      <c r="G479" t="s">
        <v>5879</v>
      </c>
    </row>
    <row r="480" spans="1:7" x14ac:dyDescent="0.2">
      <c r="A480" t="s">
        <v>5880</v>
      </c>
      <c r="B480" t="s">
        <v>5881</v>
      </c>
      <c r="C480" t="s">
        <v>5882</v>
      </c>
      <c r="D480" t="s">
        <v>5883</v>
      </c>
      <c r="E480" t="s">
        <v>11</v>
      </c>
      <c r="F480" s="1">
        <v>45763.095301273148</v>
      </c>
      <c r="G480" t="s">
        <v>5884</v>
      </c>
    </row>
    <row r="481" spans="1:7" x14ac:dyDescent="0.2">
      <c r="A481" t="s">
        <v>5087</v>
      </c>
      <c r="B481" t="s">
        <v>5088</v>
      </c>
      <c r="C481" t="s">
        <v>5885</v>
      </c>
      <c r="D481" t="s">
        <v>5886</v>
      </c>
      <c r="E481" t="s">
        <v>11</v>
      </c>
      <c r="F481" s="1">
        <v>45763.094870486108</v>
      </c>
      <c r="G481" t="s">
        <v>5887</v>
      </c>
    </row>
    <row r="482" spans="1:7" x14ac:dyDescent="0.2">
      <c r="A482" t="s">
        <v>5888</v>
      </c>
      <c r="B482" t="s">
        <v>5889</v>
      </c>
      <c r="C482" t="s">
        <v>5890</v>
      </c>
      <c r="D482" t="s">
        <v>5891</v>
      </c>
      <c r="E482" t="s">
        <v>11</v>
      </c>
      <c r="F482" s="1">
        <v>45763.090141898145</v>
      </c>
      <c r="G482" t="s">
        <v>5892</v>
      </c>
    </row>
    <row r="483" spans="1:7" x14ac:dyDescent="0.2">
      <c r="A483" t="s">
        <v>5893</v>
      </c>
      <c r="B483" t="s">
        <v>5894</v>
      </c>
      <c r="C483" t="s">
        <v>5895</v>
      </c>
      <c r="D483" t="s">
        <v>5896</v>
      </c>
      <c r="E483" t="s">
        <v>11</v>
      </c>
      <c r="F483" s="1">
        <v>45763.095475578702</v>
      </c>
      <c r="G483" t="s">
        <v>5897</v>
      </c>
    </row>
    <row r="484" spans="1:7" x14ac:dyDescent="0.2">
      <c r="A484" t="s">
        <v>5888</v>
      </c>
      <c r="B484" t="s">
        <v>5889</v>
      </c>
      <c r="C484" t="s">
        <v>5898</v>
      </c>
      <c r="D484" t="s">
        <v>5899</v>
      </c>
      <c r="E484" t="s">
        <v>11</v>
      </c>
      <c r="F484" s="1">
        <v>45763.095715243056</v>
      </c>
      <c r="G484" t="s">
        <v>5900</v>
      </c>
    </row>
    <row r="485" spans="1:7" x14ac:dyDescent="0.2">
      <c r="A485" t="s">
        <v>113</v>
      </c>
      <c r="B485" t="s">
        <v>114</v>
      </c>
      <c r="C485" t="s">
        <v>5901</v>
      </c>
      <c r="D485" t="s">
        <v>5902</v>
      </c>
      <c r="E485" t="s">
        <v>11</v>
      </c>
      <c r="F485" s="1">
        <v>45763.097054513892</v>
      </c>
      <c r="G485" t="s">
        <v>5903</v>
      </c>
    </row>
    <row r="486" spans="1:7" x14ac:dyDescent="0.2">
      <c r="A486" t="s">
        <v>5893</v>
      </c>
      <c r="B486" t="s">
        <v>5894</v>
      </c>
      <c r="C486" t="s">
        <v>5904</v>
      </c>
      <c r="D486" t="s">
        <v>5905</v>
      </c>
      <c r="E486" t="s">
        <v>11</v>
      </c>
      <c r="F486" s="1">
        <v>45763.096523148146</v>
      </c>
      <c r="G486" t="s">
        <v>5906</v>
      </c>
    </row>
    <row r="487" spans="1:7" x14ac:dyDescent="0.2">
      <c r="A487" t="s">
        <v>5888</v>
      </c>
      <c r="B487" t="s">
        <v>5889</v>
      </c>
      <c r="C487" t="s">
        <v>5907</v>
      </c>
      <c r="D487" t="s">
        <v>5908</v>
      </c>
      <c r="E487" t="s">
        <v>11</v>
      </c>
      <c r="F487" s="1">
        <v>45763.090697187501</v>
      </c>
      <c r="G487" t="s">
        <v>5909</v>
      </c>
    </row>
    <row r="488" spans="1:7" x14ac:dyDescent="0.2">
      <c r="A488" t="s">
        <v>5888</v>
      </c>
      <c r="B488" t="s">
        <v>5889</v>
      </c>
      <c r="C488" t="s">
        <v>5910</v>
      </c>
      <c r="D488" t="s">
        <v>5911</v>
      </c>
      <c r="E488" t="s">
        <v>11</v>
      </c>
      <c r="F488" s="1">
        <v>45763.095720486112</v>
      </c>
      <c r="G488" t="s">
        <v>5912</v>
      </c>
    </row>
    <row r="489" spans="1:7" x14ac:dyDescent="0.2">
      <c r="A489" t="s">
        <v>5893</v>
      </c>
      <c r="B489" t="s">
        <v>5894</v>
      </c>
      <c r="C489" t="s">
        <v>5913</v>
      </c>
      <c r="D489" t="s">
        <v>5914</v>
      </c>
      <c r="E489" t="s">
        <v>11</v>
      </c>
      <c r="F489" s="1">
        <v>45763.096004363426</v>
      </c>
      <c r="G489" t="s">
        <v>5915</v>
      </c>
    </row>
    <row r="490" spans="1:7" x14ac:dyDescent="0.2">
      <c r="A490" t="s">
        <v>5888</v>
      </c>
      <c r="B490" t="s">
        <v>5889</v>
      </c>
      <c r="C490" t="s">
        <v>5916</v>
      </c>
      <c r="D490" t="s">
        <v>5917</v>
      </c>
      <c r="E490" t="s">
        <v>11</v>
      </c>
      <c r="F490" s="1">
        <v>45763.091878553241</v>
      </c>
      <c r="G490" t="s">
        <v>5918</v>
      </c>
    </row>
    <row r="491" spans="1:7" x14ac:dyDescent="0.2">
      <c r="A491" t="s">
        <v>5919</v>
      </c>
      <c r="B491" t="s">
        <v>5920</v>
      </c>
      <c r="C491" t="s">
        <v>5921</v>
      </c>
      <c r="D491" t="s">
        <v>5922</v>
      </c>
      <c r="E491" t="s">
        <v>11</v>
      </c>
      <c r="F491" s="1">
        <v>45763.096096412039</v>
      </c>
      <c r="G491" t="s">
        <v>5923</v>
      </c>
    </row>
    <row r="492" spans="1:7" x14ac:dyDescent="0.2">
      <c r="A492" t="s">
        <v>5924</v>
      </c>
      <c r="B492" t="s">
        <v>5925</v>
      </c>
      <c r="C492" t="s">
        <v>5926</v>
      </c>
      <c r="D492" t="s">
        <v>5927</v>
      </c>
      <c r="E492" t="s">
        <v>11</v>
      </c>
      <c r="F492" s="1">
        <v>45763.094428668985</v>
      </c>
      <c r="G492" t="s">
        <v>5928</v>
      </c>
    </row>
    <row r="493" spans="1:7" x14ac:dyDescent="0.2">
      <c r="A493" t="s">
        <v>5929</v>
      </c>
      <c r="B493" t="s">
        <v>5930</v>
      </c>
      <c r="C493" t="s">
        <v>5931</v>
      </c>
      <c r="D493" t="s">
        <v>5932</v>
      </c>
      <c r="E493" t="s">
        <v>11</v>
      </c>
      <c r="F493" s="1">
        <v>45763.095587152777</v>
      </c>
      <c r="G493" t="s">
        <v>5933</v>
      </c>
    </row>
    <row r="494" spans="1:7" x14ac:dyDescent="0.2">
      <c r="A494" t="s">
        <v>5131</v>
      </c>
      <c r="B494" t="s">
        <v>5132</v>
      </c>
      <c r="C494" t="s">
        <v>5934</v>
      </c>
      <c r="D494" t="s">
        <v>5935</v>
      </c>
      <c r="E494" t="s">
        <v>11</v>
      </c>
      <c r="F494" s="1">
        <v>45763.095873344908</v>
      </c>
      <c r="G494" t="s">
        <v>5936</v>
      </c>
    </row>
    <row r="495" spans="1:7" x14ac:dyDescent="0.2">
      <c r="A495" t="s">
        <v>4997</v>
      </c>
      <c r="B495" t="s">
        <v>4998</v>
      </c>
      <c r="C495" t="s">
        <v>5937</v>
      </c>
      <c r="D495" t="s">
        <v>5938</v>
      </c>
      <c r="E495" t="s">
        <v>11</v>
      </c>
      <c r="F495" s="1">
        <v>45763.092404976851</v>
      </c>
      <c r="G495" t="s">
        <v>5939</v>
      </c>
    </row>
    <row r="496" spans="1:7" x14ac:dyDescent="0.2">
      <c r="A496" t="s">
        <v>5888</v>
      </c>
      <c r="B496" t="s">
        <v>5889</v>
      </c>
      <c r="C496" t="s">
        <v>5940</v>
      </c>
      <c r="D496" t="s">
        <v>5941</v>
      </c>
      <c r="E496" t="s">
        <v>11</v>
      </c>
      <c r="F496" s="1">
        <v>45763.091880439817</v>
      </c>
      <c r="G496" t="s">
        <v>5942</v>
      </c>
    </row>
    <row r="497" spans="1:7" x14ac:dyDescent="0.2">
      <c r="A497" t="s">
        <v>5943</v>
      </c>
      <c r="B497" t="s">
        <v>5944</v>
      </c>
      <c r="C497" t="s">
        <v>5945</v>
      </c>
      <c r="D497" t="s">
        <v>5946</v>
      </c>
      <c r="E497" t="s">
        <v>11</v>
      </c>
      <c r="F497" s="1">
        <v>45763.097154166666</v>
      </c>
      <c r="G497" t="s">
        <v>5947</v>
      </c>
    </row>
    <row r="498" spans="1:7" x14ac:dyDescent="0.2">
      <c r="A498" t="s">
        <v>277</v>
      </c>
      <c r="B498" t="s">
        <v>278</v>
      </c>
      <c r="C498" t="s">
        <v>5948</v>
      </c>
      <c r="D498" t="s">
        <v>5949</v>
      </c>
      <c r="E498" t="s">
        <v>11</v>
      </c>
      <c r="F498" s="1">
        <v>45763.095154594906</v>
      </c>
      <c r="G498" t="s">
        <v>5950</v>
      </c>
    </row>
    <row r="499" spans="1:7" x14ac:dyDescent="0.2">
      <c r="A499" t="s">
        <v>5888</v>
      </c>
      <c r="B499" t="s">
        <v>5889</v>
      </c>
      <c r="C499" t="s">
        <v>5951</v>
      </c>
      <c r="D499" t="s">
        <v>5952</v>
      </c>
      <c r="E499" t="s">
        <v>11</v>
      </c>
      <c r="F499" s="1">
        <v>45763.091882442131</v>
      </c>
      <c r="G499" t="s">
        <v>5953</v>
      </c>
    </row>
    <row r="500" spans="1:7" x14ac:dyDescent="0.2">
      <c r="A500" t="s">
        <v>5888</v>
      </c>
      <c r="B500" t="s">
        <v>5889</v>
      </c>
      <c r="C500" t="s">
        <v>5954</v>
      </c>
      <c r="D500" t="s">
        <v>5955</v>
      </c>
      <c r="E500" t="s">
        <v>11</v>
      </c>
      <c r="F500" s="1">
        <v>45763.091868634256</v>
      </c>
      <c r="G500" t="s">
        <v>5956</v>
      </c>
    </row>
    <row r="501" spans="1:7" x14ac:dyDescent="0.2">
      <c r="A501" t="s">
        <v>233</v>
      </c>
      <c r="B501" t="s">
        <v>234</v>
      </c>
      <c r="C501" t="s">
        <v>5957</v>
      </c>
      <c r="D501" t="s">
        <v>5958</v>
      </c>
      <c r="E501" t="s">
        <v>11</v>
      </c>
      <c r="F501" s="1">
        <v>45763.095892245372</v>
      </c>
      <c r="G501" t="s">
        <v>5959</v>
      </c>
    </row>
    <row r="502" spans="1:7" x14ac:dyDescent="0.2">
      <c r="A502" t="s">
        <v>5888</v>
      </c>
      <c r="B502" t="s">
        <v>5889</v>
      </c>
      <c r="C502" t="s">
        <v>5960</v>
      </c>
      <c r="D502" t="s">
        <v>5961</v>
      </c>
      <c r="E502" t="s">
        <v>11</v>
      </c>
      <c r="F502" s="1">
        <v>45763.091875497688</v>
      </c>
      <c r="G502" t="s">
        <v>5962</v>
      </c>
    </row>
    <row r="503" spans="1:7" x14ac:dyDescent="0.2">
      <c r="A503" t="s">
        <v>5888</v>
      </c>
      <c r="B503" t="s">
        <v>5889</v>
      </c>
      <c r="C503" t="s">
        <v>5963</v>
      </c>
      <c r="D503" t="s">
        <v>5964</v>
      </c>
      <c r="E503" t="s">
        <v>11</v>
      </c>
      <c r="F503" s="1">
        <v>45763.095717048614</v>
      </c>
      <c r="G503" t="s">
        <v>5965</v>
      </c>
    </row>
    <row r="504" spans="1:7" x14ac:dyDescent="0.2">
      <c r="A504" t="s">
        <v>4987</v>
      </c>
      <c r="B504" t="s">
        <v>4988</v>
      </c>
      <c r="C504" t="s">
        <v>5966</v>
      </c>
      <c r="D504" t="s">
        <v>5967</v>
      </c>
      <c r="E504" t="s">
        <v>11</v>
      </c>
      <c r="F504" s="1">
        <v>45763.096489467593</v>
      </c>
      <c r="G504" t="s">
        <v>5968</v>
      </c>
    </row>
    <row r="505" spans="1:7" x14ac:dyDescent="0.2">
      <c r="A505" t="s">
        <v>113</v>
      </c>
      <c r="B505" t="s">
        <v>114</v>
      </c>
      <c r="C505" t="s">
        <v>5901</v>
      </c>
      <c r="D505" t="s">
        <v>5902</v>
      </c>
      <c r="E505" t="s">
        <v>11</v>
      </c>
      <c r="F505" s="1">
        <v>45763.097054513892</v>
      </c>
      <c r="G505" t="s">
        <v>5903</v>
      </c>
    </row>
    <row r="506" spans="1:7" x14ac:dyDescent="0.2">
      <c r="A506" t="s">
        <v>5969</v>
      </c>
      <c r="B506" t="s">
        <v>5970</v>
      </c>
      <c r="C506" t="s">
        <v>5971</v>
      </c>
      <c r="D506" t="s">
        <v>5972</v>
      </c>
      <c r="E506" t="s">
        <v>11</v>
      </c>
      <c r="F506" s="1">
        <v>45777.096430289355</v>
      </c>
      <c r="G506" t="s">
        <v>5973</v>
      </c>
    </row>
    <row r="507" spans="1:7" x14ac:dyDescent="0.2">
      <c r="A507" t="s">
        <v>5628</v>
      </c>
      <c r="B507" t="s">
        <v>5629</v>
      </c>
      <c r="C507" t="s">
        <v>5974</v>
      </c>
      <c r="D507" t="s">
        <v>5975</v>
      </c>
      <c r="E507" t="s">
        <v>11</v>
      </c>
      <c r="F507" s="1">
        <v>45763.096210219905</v>
      </c>
      <c r="G507" t="s">
        <v>5976</v>
      </c>
    </row>
    <row r="508" spans="1:7" x14ac:dyDescent="0.2">
      <c r="A508" t="s">
        <v>5888</v>
      </c>
      <c r="B508" t="s">
        <v>5889</v>
      </c>
      <c r="C508" t="s">
        <v>5977</v>
      </c>
      <c r="D508" t="s">
        <v>5978</v>
      </c>
      <c r="E508" t="s">
        <v>11</v>
      </c>
      <c r="F508" s="1">
        <v>45763.090139236112</v>
      </c>
      <c r="G508" t="s">
        <v>5979</v>
      </c>
    </row>
    <row r="509" spans="1:7" x14ac:dyDescent="0.2">
      <c r="A509" t="s">
        <v>5888</v>
      </c>
      <c r="B509" t="s">
        <v>5889</v>
      </c>
      <c r="C509" t="s">
        <v>5951</v>
      </c>
      <c r="D509" t="s">
        <v>5952</v>
      </c>
      <c r="E509" t="s">
        <v>11</v>
      </c>
      <c r="F509" s="1">
        <v>45763.091882442131</v>
      </c>
      <c r="G509" t="s">
        <v>5953</v>
      </c>
    </row>
    <row r="510" spans="1:7" x14ac:dyDescent="0.2">
      <c r="A510" t="s">
        <v>5888</v>
      </c>
      <c r="B510" t="s">
        <v>5889</v>
      </c>
      <c r="C510" t="s">
        <v>5980</v>
      </c>
      <c r="D510" t="s">
        <v>5981</v>
      </c>
      <c r="E510" t="s">
        <v>11</v>
      </c>
      <c r="F510" s="1">
        <v>45763.091898842591</v>
      </c>
      <c r="G510" t="s">
        <v>5982</v>
      </c>
    </row>
    <row r="511" spans="1:7" x14ac:dyDescent="0.2">
      <c r="A511" t="s">
        <v>5983</v>
      </c>
      <c r="B511" t="s">
        <v>5984</v>
      </c>
      <c r="C511" t="s">
        <v>5985</v>
      </c>
      <c r="D511" t="s">
        <v>5986</v>
      </c>
      <c r="E511" t="s">
        <v>11</v>
      </c>
      <c r="F511" s="1">
        <v>45763.096025081017</v>
      </c>
      <c r="G511" t="s">
        <v>5987</v>
      </c>
    </row>
    <row r="512" spans="1:7" x14ac:dyDescent="0.2">
      <c r="A512" t="s">
        <v>233</v>
      </c>
      <c r="B512" t="s">
        <v>234</v>
      </c>
      <c r="C512" t="s">
        <v>5957</v>
      </c>
      <c r="D512" t="s">
        <v>5958</v>
      </c>
      <c r="E512" t="s">
        <v>11</v>
      </c>
      <c r="F512" s="1">
        <v>45763.095892245372</v>
      </c>
      <c r="G512" t="s">
        <v>5959</v>
      </c>
    </row>
    <row r="513" spans="1:7" x14ac:dyDescent="0.2">
      <c r="A513" t="s">
        <v>5888</v>
      </c>
      <c r="B513" t="s">
        <v>5889</v>
      </c>
      <c r="C513" t="s">
        <v>5988</v>
      </c>
      <c r="D513" t="s">
        <v>5989</v>
      </c>
      <c r="E513" t="s">
        <v>11</v>
      </c>
      <c r="F513" s="1">
        <v>45763.090143900467</v>
      </c>
      <c r="G513" t="s">
        <v>5990</v>
      </c>
    </row>
    <row r="514" spans="1:7" x14ac:dyDescent="0.2">
      <c r="A514" t="s">
        <v>5888</v>
      </c>
      <c r="B514" t="s">
        <v>5889</v>
      </c>
      <c r="C514" t="s">
        <v>5991</v>
      </c>
      <c r="D514" t="s">
        <v>5992</v>
      </c>
      <c r="E514" t="s">
        <v>11</v>
      </c>
      <c r="F514" s="1">
        <v>45763.090145682872</v>
      </c>
      <c r="G514" t="s">
        <v>5993</v>
      </c>
    </row>
    <row r="515" spans="1:7" x14ac:dyDescent="0.2">
      <c r="A515" t="s">
        <v>5888</v>
      </c>
      <c r="B515" t="s">
        <v>5889</v>
      </c>
      <c r="C515" t="s">
        <v>5898</v>
      </c>
      <c r="D515" t="s">
        <v>5899</v>
      </c>
      <c r="E515" t="s">
        <v>11</v>
      </c>
      <c r="F515" s="1">
        <v>45763.095715243056</v>
      </c>
      <c r="G515" t="s">
        <v>5900</v>
      </c>
    </row>
    <row r="516" spans="1:7" x14ac:dyDescent="0.2">
      <c r="A516" t="s">
        <v>5893</v>
      </c>
      <c r="B516" t="s">
        <v>5894</v>
      </c>
      <c r="C516" t="s">
        <v>5994</v>
      </c>
      <c r="D516" t="s">
        <v>5995</v>
      </c>
      <c r="E516" t="s">
        <v>11</v>
      </c>
      <c r="F516" s="1">
        <v>45763.095479895834</v>
      </c>
      <c r="G516" t="s">
        <v>5996</v>
      </c>
    </row>
    <row r="517" spans="1:7" x14ac:dyDescent="0.2">
      <c r="A517" t="s">
        <v>5929</v>
      </c>
      <c r="B517" t="s">
        <v>5930</v>
      </c>
      <c r="C517" t="s">
        <v>5931</v>
      </c>
      <c r="D517" t="s">
        <v>5932</v>
      </c>
      <c r="E517" t="s">
        <v>11</v>
      </c>
      <c r="F517" s="1">
        <v>45763.095587152777</v>
      </c>
      <c r="G517" t="s">
        <v>5933</v>
      </c>
    </row>
    <row r="518" spans="1:7" x14ac:dyDescent="0.2">
      <c r="A518" t="s">
        <v>5888</v>
      </c>
      <c r="B518" t="s">
        <v>5889</v>
      </c>
      <c r="C518" t="s">
        <v>5997</v>
      </c>
      <c r="D518" t="s">
        <v>5998</v>
      </c>
      <c r="E518" t="s">
        <v>11</v>
      </c>
      <c r="F518" s="1">
        <v>45763.095725729167</v>
      </c>
      <c r="G518" t="s">
        <v>5999</v>
      </c>
    </row>
    <row r="519" spans="1:7" x14ac:dyDescent="0.2">
      <c r="A519" t="s">
        <v>5131</v>
      </c>
      <c r="B519" t="s">
        <v>5132</v>
      </c>
      <c r="C519" t="s">
        <v>6000</v>
      </c>
      <c r="D519" t="s">
        <v>6001</v>
      </c>
      <c r="E519" t="s">
        <v>11</v>
      </c>
      <c r="F519" s="1">
        <v>45763.095871608799</v>
      </c>
      <c r="G519" t="s">
        <v>6002</v>
      </c>
    </row>
    <row r="520" spans="1:7" x14ac:dyDescent="0.2">
      <c r="A520" t="s">
        <v>6003</v>
      </c>
      <c r="B520" t="s">
        <v>6004</v>
      </c>
      <c r="C520" t="s">
        <v>6005</v>
      </c>
      <c r="D520" t="s">
        <v>6006</v>
      </c>
      <c r="E520" t="s">
        <v>11</v>
      </c>
      <c r="F520" s="1">
        <v>45763.096237002312</v>
      </c>
      <c r="G520" t="s">
        <v>6007</v>
      </c>
    </row>
    <row r="521" spans="1:7" x14ac:dyDescent="0.2">
      <c r="A521" t="s">
        <v>5888</v>
      </c>
      <c r="B521" t="s">
        <v>5889</v>
      </c>
      <c r="C521" t="s">
        <v>6008</v>
      </c>
      <c r="D521" t="s">
        <v>6009</v>
      </c>
      <c r="E521" t="s">
        <v>11</v>
      </c>
      <c r="F521" s="1">
        <v>45763.090135763887</v>
      </c>
      <c r="G521" t="s">
        <v>6010</v>
      </c>
    </row>
    <row r="522" spans="1:7" x14ac:dyDescent="0.2">
      <c r="A522" t="s">
        <v>6011</v>
      </c>
      <c r="B522" t="s">
        <v>6012</v>
      </c>
      <c r="C522" t="s">
        <v>6013</v>
      </c>
      <c r="D522" t="s">
        <v>6014</v>
      </c>
      <c r="E522" t="s">
        <v>11</v>
      </c>
      <c r="F522" s="1">
        <v>45763.093138807868</v>
      </c>
      <c r="G522" t="s">
        <v>6015</v>
      </c>
    </row>
    <row r="523" spans="1:7" x14ac:dyDescent="0.2">
      <c r="A523" t="s">
        <v>5888</v>
      </c>
      <c r="B523" t="s">
        <v>5889</v>
      </c>
      <c r="C523" t="s">
        <v>6016</v>
      </c>
      <c r="D523" t="s">
        <v>6017</v>
      </c>
      <c r="E523" t="s">
        <v>11</v>
      </c>
      <c r="F523" s="1">
        <v>45763.091873807869</v>
      </c>
      <c r="G523" t="s">
        <v>6018</v>
      </c>
    </row>
    <row r="524" spans="1:7" x14ac:dyDescent="0.2">
      <c r="A524" t="s">
        <v>307</v>
      </c>
      <c r="B524" t="s">
        <v>308</v>
      </c>
      <c r="C524" t="s">
        <v>6019</v>
      </c>
      <c r="D524" t="s">
        <v>6020</v>
      </c>
      <c r="E524" t="s">
        <v>11</v>
      </c>
      <c r="F524" s="1">
        <v>45763.085520335648</v>
      </c>
      <c r="G524" t="s">
        <v>6021</v>
      </c>
    </row>
    <row r="525" spans="1:7" x14ac:dyDescent="0.2">
      <c r="A525" t="s">
        <v>5888</v>
      </c>
      <c r="B525" t="s">
        <v>5889</v>
      </c>
      <c r="C525" t="s">
        <v>5907</v>
      </c>
      <c r="D525" t="s">
        <v>5908</v>
      </c>
      <c r="E525" t="s">
        <v>11</v>
      </c>
      <c r="F525" s="1">
        <v>45763.090697187501</v>
      </c>
      <c r="G525" t="s">
        <v>5909</v>
      </c>
    </row>
    <row r="526" spans="1:7" x14ac:dyDescent="0.2">
      <c r="A526" t="s">
        <v>5893</v>
      </c>
      <c r="B526" t="s">
        <v>5894</v>
      </c>
      <c r="C526" t="s">
        <v>5913</v>
      </c>
      <c r="D526" t="s">
        <v>5914</v>
      </c>
      <c r="E526" t="s">
        <v>11</v>
      </c>
      <c r="F526" s="1">
        <v>45763.096004363426</v>
      </c>
      <c r="G526" t="s">
        <v>5915</v>
      </c>
    </row>
    <row r="527" spans="1:7" x14ac:dyDescent="0.2">
      <c r="A527" t="s">
        <v>5271</v>
      </c>
      <c r="B527" t="s">
        <v>5272</v>
      </c>
      <c r="C527" t="s">
        <v>6022</v>
      </c>
      <c r="D527" t="s">
        <v>6023</v>
      </c>
      <c r="E527" t="s">
        <v>11</v>
      </c>
      <c r="F527" s="1">
        <v>45763.098076006943</v>
      </c>
      <c r="G527" t="s">
        <v>6024</v>
      </c>
    </row>
    <row r="528" spans="1:7" x14ac:dyDescent="0.2">
      <c r="A528" t="s">
        <v>5888</v>
      </c>
      <c r="B528" t="s">
        <v>5889</v>
      </c>
      <c r="C528" t="s">
        <v>6025</v>
      </c>
      <c r="D528" t="s">
        <v>6026</v>
      </c>
      <c r="E528" t="s">
        <v>11</v>
      </c>
      <c r="F528" s="1">
        <v>45763.090147604169</v>
      </c>
      <c r="G528" t="s">
        <v>6027</v>
      </c>
    </row>
    <row r="529" spans="1:7" x14ac:dyDescent="0.2">
      <c r="A529" t="s">
        <v>5969</v>
      </c>
      <c r="B529" t="s">
        <v>5970</v>
      </c>
      <c r="C529" t="s">
        <v>6028</v>
      </c>
      <c r="D529" t="s">
        <v>6029</v>
      </c>
      <c r="E529" t="s">
        <v>11</v>
      </c>
      <c r="F529" s="1">
        <v>45763.096479548614</v>
      </c>
      <c r="G529" t="s">
        <v>6030</v>
      </c>
    </row>
    <row r="530" spans="1:7" x14ac:dyDescent="0.2">
      <c r="A530" t="s">
        <v>5893</v>
      </c>
      <c r="B530" t="s">
        <v>5894</v>
      </c>
      <c r="C530" t="s">
        <v>5904</v>
      </c>
      <c r="D530" t="s">
        <v>5905</v>
      </c>
      <c r="E530" t="s">
        <v>11</v>
      </c>
      <c r="F530" s="1">
        <v>45763.096523148146</v>
      </c>
      <c r="G530" t="s">
        <v>5906</v>
      </c>
    </row>
    <row r="531" spans="1:7" x14ac:dyDescent="0.2">
      <c r="A531" t="s">
        <v>77</v>
      </c>
      <c r="B531" t="s">
        <v>78</v>
      </c>
      <c r="C531" t="s">
        <v>6031</v>
      </c>
      <c r="D531" t="s">
        <v>6032</v>
      </c>
      <c r="E531" t="s">
        <v>11</v>
      </c>
      <c r="F531" s="1">
        <v>45763.096502893517</v>
      </c>
      <c r="G531" t="s">
        <v>6033</v>
      </c>
    </row>
    <row r="532" spans="1:7" x14ac:dyDescent="0.2">
      <c r="A532" t="s">
        <v>4997</v>
      </c>
      <c r="B532" t="s">
        <v>4998</v>
      </c>
      <c r="C532" t="s">
        <v>5937</v>
      </c>
      <c r="D532" t="s">
        <v>5938</v>
      </c>
      <c r="E532" t="s">
        <v>11</v>
      </c>
      <c r="F532" s="1">
        <v>45763.092404976851</v>
      </c>
      <c r="G532" t="s">
        <v>5939</v>
      </c>
    </row>
    <row r="533" spans="1:7" x14ac:dyDescent="0.2">
      <c r="A533" t="s">
        <v>4950</v>
      </c>
      <c r="B533" t="s">
        <v>4951</v>
      </c>
      <c r="C533" t="s">
        <v>6034</v>
      </c>
      <c r="D533" t="s">
        <v>6035</v>
      </c>
      <c r="E533" t="s">
        <v>11</v>
      </c>
      <c r="F533" s="1">
        <v>45763.096257256948</v>
      </c>
      <c r="G533" t="s">
        <v>6036</v>
      </c>
    </row>
    <row r="534" spans="1:7" x14ac:dyDescent="0.2">
      <c r="A534" t="s">
        <v>5888</v>
      </c>
      <c r="B534" t="s">
        <v>5889</v>
      </c>
      <c r="C534" t="s">
        <v>6037</v>
      </c>
      <c r="D534" t="s">
        <v>6038</v>
      </c>
      <c r="E534" t="s">
        <v>11</v>
      </c>
      <c r="F534" s="1">
        <v>45763.09187704861</v>
      </c>
      <c r="G534" t="s">
        <v>6039</v>
      </c>
    </row>
    <row r="535" spans="1:7" x14ac:dyDescent="0.2">
      <c r="A535" t="s">
        <v>5919</v>
      </c>
      <c r="B535" t="s">
        <v>5920</v>
      </c>
      <c r="C535" t="s">
        <v>5921</v>
      </c>
      <c r="D535" t="s">
        <v>5922</v>
      </c>
      <c r="E535" t="s">
        <v>11</v>
      </c>
      <c r="F535" s="1">
        <v>45763.096096412039</v>
      </c>
      <c r="G535" t="s">
        <v>5923</v>
      </c>
    </row>
    <row r="536" spans="1:7" x14ac:dyDescent="0.2">
      <c r="A536" t="s">
        <v>5888</v>
      </c>
      <c r="B536" t="s">
        <v>5889</v>
      </c>
      <c r="C536" t="s">
        <v>6040</v>
      </c>
      <c r="D536" t="s">
        <v>6041</v>
      </c>
      <c r="E536" t="s">
        <v>11</v>
      </c>
      <c r="F536" s="1">
        <v>45763.091892708333</v>
      </c>
      <c r="G536" t="s">
        <v>6042</v>
      </c>
    </row>
    <row r="537" spans="1:7" x14ac:dyDescent="0.2">
      <c r="A537" t="s">
        <v>5893</v>
      </c>
      <c r="B537" t="s">
        <v>5894</v>
      </c>
      <c r="C537" t="s">
        <v>6043</v>
      </c>
      <c r="D537" t="s">
        <v>6044</v>
      </c>
      <c r="E537" t="s">
        <v>11</v>
      </c>
      <c r="F537" s="1">
        <v>45763.095476817129</v>
      </c>
      <c r="G537" t="s">
        <v>6045</v>
      </c>
    </row>
    <row r="538" spans="1:7" x14ac:dyDescent="0.2">
      <c r="A538" t="s">
        <v>5888</v>
      </c>
      <c r="B538" t="s">
        <v>5889</v>
      </c>
      <c r="C538" t="s">
        <v>6046</v>
      </c>
      <c r="D538" t="s">
        <v>6047</v>
      </c>
      <c r="E538" t="s">
        <v>11</v>
      </c>
      <c r="F538" s="1">
        <v>45763.091872106481</v>
      </c>
      <c r="G538" t="s">
        <v>6048</v>
      </c>
    </row>
    <row r="539" spans="1:7" x14ac:dyDescent="0.2">
      <c r="A539" t="s">
        <v>5924</v>
      </c>
      <c r="B539" t="s">
        <v>5925</v>
      </c>
      <c r="C539" t="s">
        <v>5926</v>
      </c>
      <c r="D539" t="s">
        <v>5927</v>
      </c>
      <c r="E539" t="s">
        <v>11</v>
      </c>
      <c r="F539" s="1">
        <v>45763.094428668985</v>
      </c>
      <c r="G539" t="s">
        <v>5928</v>
      </c>
    </row>
    <row r="540" spans="1:7" x14ac:dyDescent="0.2">
      <c r="A540" t="s">
        <v>5888</v>
      </c>
      <c r="B540" t="s">
        <v>5889</v>
      </c>
      <c r="C540" t="s">
        <v>5910</v>
      </c>
      <c r="D540" t="s">
        <v>5911</v>
      </c>
      <c r="E540" t="s">
        <v>11</v>
      </c>
      <c r="F540" s="1">
        <v>45763.095720486112</v>
      </c>
      <c r="G540" t="s">
        <v>5912</v>
      </c>
    </row>
    <row r="541" spans="1:7" x14ac:dyDescent="0.2">
      <c r="A541" t="s">
        <v>5888</v>
      </c>
      <c r="B541" t="s">
        <v>5889</v>
      </c>
      <c r="C541" t="s">
        <v>6049</v>
      </c>
      <c r="D541" t="s">
        <v>6050</v>
      </c>
      <c r="E541" t="s">
        <v>11</v>
      </c>
      <c r="F541" s="1">
        <v>45763.09572380787</v>
      </c>
      <c r="G541" t="s">
        <v>6051</v>
      </c>
    </row>
    <row r="542" spans="1:7" x14ac:dyDescent="0.2">
      <c r="A542" t="s">
        <v>5943</v>
      </c>
      <c r="B542" t="s">
        <v>5944</v>
      </c>
      <c r="C542" t="s">
        <v>5945</v>
      </c>
      <c r="D542" t="s">
        <v>5946</v>
      </c>
      <c r="E542" t="s">
        <v>11</v>
      </c>
      <c r="F542" s="1">
        <v>45763.097154166666</v>
      </c>
      <c r="G542" t="s">
        <v>5947</v>
      </c>
    </row>
    <row r="543" spans="1:7" x14ac:dyDescent="0.2">
      <c r="A543" t="s">
        <v>5888</v>
      </c>
      <c r="B543" t="s">
        <v>5889</v>
      </c>
      <c r="C543" t="s">
        <v>6052</v>
      </c>
      <c r="D543" t="s">
        <v>6053</v>
      </c>
      <c r="E543" t="s">
        <v>11</v>
      </c>
      <c r="F543" s="1">
        <v>45763.095722141203</v>
      </c>
      <c r="G543" t="s">
        <v>6054</v>
      </c>
    </row>
    <row r="544" spans="1:7" x14ac:dyDescent="0.2">
      <c r="A544" t="s">
        <v>5888</v>
      </c>
      <c r="B544" t="s">
        <v>5889</v>
      </c>
      <c r="C544" t="s">
        <v>6055</v>
      </c>
      <c r="D544" t="s">
        <v>6056</v>
      </c>
      <c r="E544" t="s">
        <v>11</v>
      </c>
      <c r="F544" s="1">
        <v>45763.091884293979</v>
      </c>
      <c r="G544" t="s">
        <v>6057</v>
      </c>
    </row>
    <row r="545" spans="1:7" x14ac:dyDescent="0.2">
      <c r="A545" t="s">
        <v>113</v>
      </c>
      <c r="B545" t="s">
        <v>114</v>
      </c>
      <c r="C545" t="s">
        <v>6058</v>
      </c>
      <c r="D545" t="s">
        <v>6059</v>
      </c>
      <c r="E545" t="s">
        <v>11</v>
      </c>
      <c r="F545" s="1">
        <v>45763.094912118053</v>
      </c>
      <c r="G545" t="s">
        <v>6060</v>
      </c>
    </row>
    <row r="546" spans="1:7" x14ac:dyDescent="0.2">
      <c r="A546" t="s">
        <v>6061</v>
      </c>
      <c r="B546" t="s">
        <v>6062</v>
      </c>
      <c r="C546" t="s">
        <v>6063</v>
      </c>
      <c r="D546" t="s">
        <v>6064</v>
      </c>
      <c r="E546" t="s">
        <v>11</v>
      </c>
      <c r="F546" s="1">
        <v>45763.094474652775</v>
      </c>
      <c r="G546" t="s">
        <v>6065</v>
      </c>
    </row>
    <row r="547" spans="1:7" x14ac:dyDescent="0.2">
      <c r="A547" t="s">
        <v>5888</v>
      </c>
      <c r="B547" t="s">
        <v>5889</v>
      </c>
      <c r="C547" t="s">
        <v>5916</v>
      </c>
      <c r="D547" t="s">
        <v>5917</v>
      </c>
      <c r="E547" t="s">
        <v>11</v>
      </c>
      <c r="F547" s="1">
        <v>45763.091878553241</v>
      </c>
      <c r="G547" t="s">
        <v>5918</v>
      </c>
    </row>
    <row r="548" spans="1:7" x14ac:dyDescent="0.2">
      <c r="A548" t="s">
        <v>5919</v>
      </c>
      <c r="B548" t="s">
        <v>5920</v>
      </c>
      <c r="C548" t="s">
        <v>6066</v>
      </c>
      <c r="D548" t="s">
        <v>6067</v>
      </c>
      <c r="E548" t="s">
        <v>11</v>
      </c>
      <c r="F548" s="1">
        <v>45763.096097453701</v>
      </c>
      <c r="G548" t="s">
        <v>6068</v>
      </c>
    </row>
    <row r="549" spans="1:7" x14ac:dyDescent="0.2">
      <c r="A549" t="s">
        <v>69</v>
      </c>
      <c r="B549" t="s">
        <v>70</v>
      </c>
      <c r="C549" t="s">
        <v>6069</v>
      </c>
      <c r="D549" t="s">
        <v>6070</v>
      </c>
      <c r="E549" t="s">
        <v>11</v>
      </c>
      <c r="F549" s="1">
        <v>45763.096739004628</v>
      </c>
      <c r="G549" t="s">
        <v>6071</v>
      </c>
    </row>
    <row r="550" spans="1:7" x14ac:dyDescent="0.2">
      <c r="A550" t="s">
        <v>5852</v>
      </c>
      <c r="B550" t="s">
        <v>5853</v>
      </c>
      <c r="C550" t="s">
        <v>6072</v>
      </c>
      <c r="D550" t="s">
        <v>6073</v>
      </c>
      <c r="E550" t="s">
        <v>11</v>
      </c>
      <c r="F550" s="1">
        <v>45763.096379201386</v>
      </c>
      <c r="G550" t="s">
        <v>6074</v>
      </c>
    </row>
    <row r="551" spans="1:7" x14ac:dyDescent="0.2">
      <c r="A551" t="s">
        <v>5888</v>
      </c>
      <c r="B551" t="s">
        <v>5889</v>
      </c>
      <c r="C551" t="s">
        <v>6075</v>
      </c>
      <c r="D551" t="s">
        <v>6076</v>
      </c>
      <c r="E551" t="s">
        <v>11</v>
      </c>
      <c r="F551" s="1">
        <v>45763.090137650463</v>
      </c>
      <c r="G551" t="s">
        <v>6077</v>
      </c>
    </row>
    <row r="552" spans="1:7" x14ac:dyDescent="0.2">
      <c r="A552" t="s">
        <v>5888</v>
      </c>
      <c r="B552" t="s">
        <v>5889</v>
      </c>
      <c r="C552" t="s">
        <v>5890</v>
      </c>
      <c r="D552" t="s">
        <v>5891</v>
      </c>
      <c r="E552" t="s">
        <v>11</v>
      </c>
      <c r="F552" s="1">
        <v>45763.090141898145</v>
      </c>
      <c r="G552" t="s">
        <v>5892</v>
      </c>
    </row>
    <row r="553" spans="1:7" x14ac:dyDescent="0.2">
      <c r="A553" t="s">
        <v>5225</v>
      </c>
      <c r="B553" t="s">
        <v>5226</v>
      </c>
      <c r="C553" t="s">
        <v>6078</v>
      </c>
      <c r="D553" t="s">
        <v>6079</v>
      </c>
      <c r="E553" t="s">
        <v>11</v>
      </c>
      <c r="F553" s="1">
        <v>45763.093277083331</v>
      </c>
      <c r="G553" t="s">
        <v>6080</v>
      </c>
    </row>
    <row r="554" spans="1:7" x14ac:dyDescent="0.2">
      <c r="A554" t="s">
        <v>4997</v>
      </c>
      <c r="B554" t="s">
        <v>4998</v>
      </c>
      <c r="C554" t="s">
        <v>6081</v>
      </c>
      <c r="D554" t="s">
        <v>6082</v>
      </c>
      <c r="E554" t="s">
        <v>11</v>
      </c>
      <c r="F554" s="1">
        <v>45763.092409641205</v>
      </c>
      <c r="G554" t="s">
        <v>6083</v>
      </c>
    </row>
    <row r="555" spans="1:7" x14ac:dyDescent="0.2">
      <c r="A555" t="s">
        <v>5888</v>
      </c>
      <c r="B555" t="s">
        <v>5889</v>
      </c>
      <c r="C555" t="s">
        <v>6084</v>
      </c>
      <c r="D555" t="s">
        <v>6085</v>
      </c>
      <c r="E555" t="s">
        <v>11</v>
      </c>
      <c r="F555" s="1">
        <v>45763.091886111113</v>
      </c>
      <c r="G555" t="s">
        <v>6086</v>
      </c>
    </row>
    <row r="556" spans="1:7" x14ac:dyDescent="0.2">
      <c r="A556" t="s">
        <v>5888</v>
      </c>
      <c r="B556" t="s">
        <v>5889</v>
      </c>
      <c r="C556" t="s">
        <v>6087</v>
      </c>
      <c r="D556" t="s">
        <v>6088</v>
      </c>
      <c r="E556" t="s">
        <v>11</v>
      </c>
      <c r="F556" s="1">
        <v>45763.091890706019</v>
      </c>
      <c r="G556" t="s">
        <v>6089</v>
      </c>
    </row>
    <row r="557" spans="1:7" x14ac:dyDescent="0.2">
      <c r="A557" t="s">
        <v>5502</v>
      </c>
      <c r="B557" t="s">
        <v>5503</v>
      </c>
      <c r="C557" t="s">
        <v>6090</v>
      </c>
      <c r="D557" t="s">
        <v>6091</v>
      </c>
      <c r="E557" t="s">
        <v>11</v>
      </c>
      <c r="F557" s="1">
        <v>45763.095875844905</v>
      </c>
      <c r="G557" t="s">
        <v>6092</v>
      </c>
    </row>
    <row r="558" spans="1:7" x14ac:dyDescent="0.2">
      <c r="A558" t="s">
        <v>5893</v>
      </c>
      <c r="B558" t="s">
        <v>5894</v>
      </c>
      <c r="C558" t="s">
        <v>6093</v>
      </c>
      <c r="D558" t="s">
        <v>6094</v>
      </c>
      <c r="E558" t="s">
        <v>11</v>
      </c>
      <c r="F558" s="1">
        <v>45763.09553140046</v>
      </c>
      <c r="G558" t="s">
        <v>6095</v>
      </c>
    </row>
    <row r="559" spans="1:7" x14ac:dyDescent="0.2">
      <c r="A559" t="s">
        <v>5888</v>
      </c>
      <c r="B559" t="s">
        <v>5889</v>
      </c>
      <c r="C559" t="s">
        <v>5940</v>
      </c>
      <c r="D559" t="s">
        <v>5941</v>
      </c>
      <c r="E559" t="s">
        <v>11</v>
      </c>
      <c r="F559" s="1">
        <v>45763.091880439817</v>
      </c>
      <c r="G559" t="s">
        <v>5942</v>
      </c>
    </row>
    <row r="560" spans="1:7" x14ac:dyDescent="0.2">
      <c r="A560" t="s">
        <v>69</v>
      </c>
      <c r="B560" t="s">
        <v>70</v>
      </c>
      <c r="C560" t="s">
        <v>6096</v>
      </c>
      <c r="D560" t="s">
        <v>6097</v>
      </c>
      <c r="E560" t="s">
        <v>11</v>
      </c>
      <c r="F560" s="1">
        <v>45763.089875925929</v>
      </c>
      <c r="G560" t="s">
        <v>6098</v>
      </c>
    </row>
    <row r="561" spans="1:7" x14ac:dyDescent="0.2">
      <c r="A561" t="s">
        <v>5983</v>
      </c>
      <c r="B561" t="s">
        <v>5984</v>
      </c>
      <c r="C561" t="s">
        <v>6099</v>
      </c>
      <c r="D561" t="s">
        <v>6100</v>
      </c>
      <c r="E561" t="s">
        <v>11</v>
      </c>
      <c r="F561" s="1">
        <v>45763.096033368056</v>
      </c>
      <c r="G561" t="s">
        <v>6101</v>
      </c>
    </row>
    <row r="562" spans="1:7" x14ac:dyDescent="0.2">
      <c r="A562" t="s">
        <v>5852</v>
      </c>
      <c r="B562" t="s">
        <v>5853</v>
      </c>
      <c r="C562" t="s">
        <v>6102</v>
      </c>
      <c r="D562" t="s">
        <v>6103</v>
      </c>
      <c r="E562" t="s">
        <v>11</v>
      </c>
      <c r="F562" s="1">
        <v>45763.096380011571</v>
      </c>
      <c r="G562" t="s">
        <v>6104</v>
      </c>
    </row>
    <row r="563" spans="1:7" x14ac:dyDescent="0.2">
      <c r="A563" t="s">
        <v>6105</v>
      </c>
      <c r="B563" t="s">
        <v>6106</v>
      </c>
      <c r="C563" t="s">
        <v>6107</v>
      </c>
      <c r="D563" t="s">
        <v>6108</v>
      </c>
      <c r="E563" t="s">
        <v>11</v>
      </c>
      <c r="F563" s="1">
        <v>45763.096088344908</v>
      </c>
      <c r="G563" t="s">
        <v>6109</v>
      </c>
    </row>
    <row r="564" spans="1:7" x14ac:dyDescent="0.2">
      <c r="A564" t="s">
        <v>69</v>
      </c>
      <c r="B564" t="s">
        <v>70</v>
      </c>
      <c r="C564" t="s">
        <v>6110</v>
      </c>
      <c r="D564" t="s">
        <v>6111</v>
      </c>
      <c r="E564" t="s">
        <v>11</v>
      </c>
      <c r="F564" s="1">
        <v>45763.091167627317</v>
      </c>
      <c r="G564" t="s">
        <v>6112</v>
      </c>
    </row>
    <row r="565" spans="1:7" x14ac:dyDescent="0.2">
      <c r="A565" t="s">
        <v>5852</v>
      </c>
      <c r="B565" t="s">
        <v>5853</v>
      </c>
      <c r="C565" t="s">
        <v>6113</v>
      </c>
      <c r="D565" t="s">
        <v>6114</v>
      </c>
      <c r="E565" t="s">
        <v>11</v>
      </c>
      <c r="F565" s="1">
        <v>45763.096380787036</v>
      </c>
      <c r="G565" t="s">
        <v>6115</v>
      </c>
    </row>
    <row r="566" spans="1:7" x14ac:dyDescent="0.2">
      <c r="A566" t="s">
        <v>6116</v>
      </c>
      <c r="B566" t="s">
        <v>6117</v>
      </c>
      <c r="C566" t="s">
        <v>6118</v>
      </c>
      <c r="D566" t="s">
        <v>6119</v>
      </c>
      <c r="E566" t="s">
        <v>11</v>
      </c>
      <c r="F566" s="1">
        <v>45763.097703506945</v>
      </c>
      <c r="G566" t="s">
        <v>6120</v>
      </c>
    </row>
    <row r="567" spans="1:7" x14ac:dyDescent="0.2">
      <c r="A567" t="s">
        <v>153</v>
      </c>
      <c r="B567" t="s">
        <v>154</v>
      </c>
      <c r="C567" t="s">
        <v>6121</v>
      </c>
      <c r="D567" t="s">
        <v>6122</v>
      </c>
      <c r="E567" t="s">
        <v>11</v>
      </c>
      <c r="F567" s="1">
        <v>45763.090010150459</v>
      </c>
      <c r="G567" t="s">
        <v>6123</v>
      </c>
    </row>
    <row r="568" spans="1:7" x14ac:dyDescent="0.2">
      <c r="A568" t="s">
        <v>4950</v>
      </c>
      <c r="B568" t="s">
        <v>4951</v>
      </c>
      <c r="C568" t="s">
        <v>6124</v>
      </c>
      <c r="D568" t="s">
        <v>6125</v>
      </c>
      <c r="E568" t="s">
        <v>11</v>
      </c>
      <c r="F568" s="1">
        <v>45763.095204363424</v>
      </c>
      <c r="G568" t="s">
        <v>6126</v>
      </c>
    </row>
    <row r="569" spans="1:7" x14ac:dyDescent="0.2">
      <c r="A569" t="s">
        <v>255</v>
      </c>
      <c r="B569" t="s">
        <v>256</v>
      </c>
      <c r="C569" t="s">
        <v>6127</v>
      </c>
      <c r="D569" t="s">
        <v>6128</v>
      </c>
      <c r="E569" t="s">
        <v>11</v>
      </c>
      <c r="F569" s="1">
        <v>45763.096815127312</v>
      </c>
      <c r="G569" t="s">
        <v>6129</v>
      </c>
    </row>
    <row r="570" spans="1:7" x14ac:dyDescent="0.2">
      <c r="A570" t="s">
        <v>5628</v>
      </c>
      <c r="B570" t="s">
        <v>5629</v>
      </c>
      <c r="C570" t="s">
        <v>6130</v>
      </c>
      <c r="D570" t="s">
        <v>6131</v>
      </c>
      <c r="E570" t="s">
        <v>11</v>
      </c>
      <c r="F570" s="1">
        <v>45763.096651307867</v>
      </c>
      <c r="G570" t="s">
        <v>6132</v>
      </c>
    </row>
    <row r="571" spans="1:7" x14ac:dyDescent="0.2">
      <c r="A571" t="s">
        <v>143</v>
      </c>
      <c r="B571" t="s">
        <v>144</v>
      </c>
      <c r="C571" t="s">
        <v>6133</v>
      </c>
      <c r="D571" t="s">
        <v>6134</v>
      </c>
      <c r="E571" t="s">
        <v>11</v>
      </c>
      <c r="F571" s="1">
        <v>45763.096071608794</v>
      </c>
      <c r="G571" t="s">
        <v>6135</v>
      </c>
    </row>
    <row r="572" spans="1:7" x14ac:dyDescent="0.2">
      <c r="A572" t="s">
        <v>5983</v>
      </c>
      <c r="B572" t="s">
        <v>5984</v>
      </c>
      <c r="C572" t="s">
        <v>6136</v>
      </c>
      <c r="D572" t="s">
        <v>6137</v>
      </c>
      <c r="E572" t="s">
        <v>11</v>
      </c>
      <c r="F572" s="1">
        <v>45763.096030555556</v>
      </c>
      <c r="G572" t="s">
        <v>6138</v>
      </c>
    </row>
    <row r="573" spans="1:7" x14ac:dyDescent="0.2">
      <c r="A573" t="s">
        <v>179</v>
      </c>
      <c r="B573" t="s">
        <v>180</v>
      </c>
      <c r="C573" t="s">
        <v>6139</v>
      </c>
      <c r="D573" t="s">
        <v>6140</v>
      </c>
      <c r="E573" t="s">
        <v>11</v>
      </c>
      <c r="F573" s="1">
        <v>45763.092903275465</v>
      </c>
      <c r="G573" t="s">
        <v>6141</v>
      </c>
    </row>
    <row r="574" spans="1:7" x14ac:dyDescent="0.2">
      <c r="A574" t="s">
        <v>69</v>
      </c>
      <c r="B574" t="s">
        <v>70</v>
      </c>
      <c r="C574" t="s">
        <v>6142</v>
      </c>
      <c r="D574" t="s">
        <v>6143</v>
      </c>
      <c r="E574" t="s">
        <v>11</v>
      </c>
      <c r="F574" s="1">
        <v>45763.091163310186</v>
      </c>
      <c r="G574" t="s">
        <v>6144</v>
      </c>
    </row>
    <row r="575" spans="1:7" x14ac:dyDescent="0.2">
      <c r="A575" t="s">
        <v>29</v>
      </c>
      <c r="B575" t="s">
        <v>30</v>
      </c>
      <c r="C575" t="s">
        <v>6145</v>
      </c>
      <c r="D575" t="s">
        <v>6146</v>
      </c>
      <c r="E575" t="s">
        <v>11</v>
      </c>
      <c r="F575" s="1">
        <v>45763.097414201387</v>
      </c>
      <c r="G575" t="s">
        <v>6147</v>
      </c>
    </row>
    <row r="576" spans="1:7" x14ac:dyDescent="0.2">
      <c r="A576" t="s">
        <v>69</v>
      </c>
      <c r="B576" t="s">
        <v>70</v>
      </c>
      <c r="C576" t="s">
        <v>6148</v>
      </c>
      <c r="D576" t="s">
        <v>6149</v>
      </c>
      <c r="E576" t="s">
        <v>11</v>
      </c>
      <c r="F576" s="1">
        <v>45763.091171840279</v>
      </c>
      <c r="G576" t="s">
        <v>6150</v>
      </c>
    </row>
    <row r="577" spans="1:7" x14ac:dyDescent="0.2">
      <c r="A577" t="s">
        <v>6151</v>
      </c>
      <c r="B577" t="s">
        <v>6152</v>
      </c>
      <c r="C577" t="s">
        <v>6153</v>
      </c>
      <c r="D577" t="s">
        <v>6154</v>
      </c>
      <c r="E577" t="s">
        <v>11</v>
      </c>
      <c r="F577" s="1">
        <v>45763.093896990744</v>
      </c>
      <c r="G577" t="s">
        <v>6155</v>
      </c>
    </row>
    <row r="578" spans="1:7" x14ac:dyDescent="0.2">
      <c r="A578" t="s">
        <v>69</v>
      </c>
      <c r="B578" t="s">
        <v>70</v>
      </c>
      <c r="C578" t="s">
        <v>6156</v>
      </c>
      <c r="D578" t="s">
        <v>6157</v>
      </c>
      <c r="E578" t="s">
        <v>11</v>
      </c>
      <c r="F578" s="1">
        <v>45763.091165358797</v>
      </c>
      <c r="G578" t="s">
        <v>6158</v>
      </c>
    </row>
    <row r="579" spans="1:7" x14ac:dyDescent="0.2">
      <c r="A579" t="s">
        <v>5983</v>
      </c>
      <c r="B579" t="s">
        <v>5984</v>
      </c>
      <c r="C579" t="s">
        <v>6159</v>
      </c>
      <c r="D579" t="s">
        <v>6160</v>
      </c>
      <c r="E579" t="s">
        <v>11</v>
      </c>
      <c r="F579" s="1">
        <v>45763.096610300927</v>
      </c>
      <c r="G579" t="s">
        <v>6161</v>
      </c>
    </row>
    <row r="580" spans="1:7" x14ac:dyDescent="0.2">
      <c r="A580" t="s">
        <v>5209</v>
      </c>
      <c r="B580" t="s">
        <v>5210</v>
      </c>
      <c r="C580" t="s">
        <v>6162</v>
      </c>
      <c r="D580" t="s">
        <v>6163</v>
      </c>
      <c r="E580" t="s">
        <v>11</v>
      </c>
      <c r="F580" s="1">
        <v>45763.097727118053</v>
      </c>
      <c r="G580" t="s">
        <v>6164</v>
      </c>
    </row>
    <row r="581" spans="1:7" x14ac:dyDescent="0.2">
      <c r="A581" t="s">
        <v>4945</v>
      </c>
      <c r="B581" t="s">
        <v>4946</v>
      </c>
      <c r="C581" t="s">
        <v>6165</v>
      </c>
      <c r="D581" t="s">
        <v>6166</v>
      </c>
      <c r="E581" t="s">
        <v>11</v>
      </c>
      <c r="F581" s="1">
        <v>45763.091504201388</v>
      </c>
      <c r="G581" t="s">
        <v>6167</v>
      </c>
    </row>
    <row r="582" spans="1:7" x14ac:dyDescent="0.2">
      <c r="A582" t="s">
        <v>69</v>
      </c>
      <c r="B582" t="s">
        <v>70</v>
      </c>
      <c r="C582" t="s">
        <v>6168</v>
      </c>
      <c r="D582" t="s">
        <v>6169</v>
      </c>
      <c r="E582" t="s">
        <v>11</v>
      </c>
      <c r="F582" s="1">
        <v>45763.091166469909</v>
      </c>
      <c r="G582" t="s">
        <v>6170</v>
      </c>
    </row>
    <row r="583" spans="1:7" x14ac:dyDescent="0.2">
      <c r="A583" t="s">
        <v>4950</v>
      </c>
      <c r="B583" t="s">
        <v>4951</v>
      </c>
      <c r="C583" t="s">
        <v>6171</v>
      </c>
      <c r="D583" t="s">
        <v>6172</v>
      </c>
      <c r="E583" t="s">
        <v>11</v>
      </c>
      <c r="F583" s="1">
        <v>45763.09722708333</v>
      </c>
      <c r="G583" t="s">
        <v>6173</v>
      </c>
    </row>
    <row r="584" spans="1:7" x14ac:dyDescent="0.2">
      <c r="A584" t="s">
        <v>5815</v>
      </c>
      <c r="B584" t="s">
        <v>5816</v>
      </c>
      <c r="C584" t="s">
        <v>6174</v>
      </c>
      <c r="D584" t="s">
        <v>6175</v>
      </c>
      <c r="E584" t="s">
        <v>11</v>
      </c>
      <c r="F584" s="1">
        <v>45763.09703611111</v>
      </c>
      <c r="G584" t="s">
        <v>6176</v>
      </c>
    </row>
    <row r="585" spans="1:7" x14ac:dyDescent="0.2">
      <c r="A585" t="s">
        <v>5810</v>
      </c>
      <c r="B585" t="s">
        <v>5811</v>
      </c>
      <c r="C585" t="s">
        <v>6177</v>
      </c>
      <c r="D585" t="s">
        <v>6178</v>
      </c>
      <c r="E585" t="s">
        <v>11</v>
      </c>
      <c r="F585" s="1">
        <v>45777.096189583332</v>
      </c>
      <c r="G585" t="s">
        <v>6179</v>
      </c>
    </row>
    <row r="586" spans="1:7" x14ac:dyDescent="0.2">
      <c r="A586" t="s">
        <v>307</v>
      </c>
      <c r="B586" t="s">
        <v>308</v>
      </c>
      <c r="C586" t="s">
        <v>6180</v>
      </c>
      <c r="D586" t="s">
        <v>6181</v>
      </c>
      <c r="E586" t="s">
        <v>11</v>
      </c>
      <c r="F586" s="1">
        <v>45763.094764930553</v>
      </c>
      <c r="G586" t="s">
        <v>6182</v>
      </c>
    </row>
    <row r="587" spans="1:7" x14ac:dyDescent="0.2">
      <c r="A587" t="s">
        <v>267</v>
      </c>
      <c r="B587" t="s">
        <v>268</v>
      </c>
      <c r="C587" t="s">
        <v>6183</v>
      </c>
      <c r="D587" t="s">
        <v>6184</v>
      </c>
      <c r="E587" t="s">
        <v>11</v>
      </c>
      <c r="F587" s="1">
        <v>45763.098040937497</v>
      </c>
      <c r="G587" t="s">
        <v>6185</v>
      </c>
    </row>
    <row r="588" spans="1:7" x14ac:dyDescent="0.2">
      <c r="A588" t="s">
        <v>267</v>
      </c>
      <c r="B588" t="s">
        <v>268</v>
      </c>
      <c r="C588" t="s">
        <v>6186</v>
      </c>
      <c r="D588" t="s">
        <v>6187</v>
      </c>
      <c r="E588" t="s">
        <v>11</v>
      </c>
      <c r="F588" s="1">
        <v>45763.098043981481</v>
      </c>
      <c r="G588" t="s">
        <v>6188</v>
      </c>
    </row>
    <row r="589" spans="1:7" x14ac:dyDescent="0.2">
      <c r="A589" t="s">
        <v>69</v>
      </c>
      <c r="B589" t="s">
        <v>70</v>
      </c>
      <c r="C589" t="s">
        <v>6189</v>
      </c>
      <c r="D589" t="s">
        <v>6190</v>
      </c>
      <c r="E589" t="s">
        <v>11</v>
      </c>
      <c r="F589" s="1">
        <v>45763.091145601851</v>
      </c>
      <c r="G589" t="s">
        <v>6191</v>
      </c>
    </row>
    <row r="590" spans="1:7" x14ac:dyDescent="0.2">
      <c r="A590" t="s">
        <v>267</v>
      </c>
      <c r="B590" t="s">
        <v>268</v>
      </c>
      <c r="C590" t="s">
        <v>6192</v>
      </c>
      <c r="D590" t="s">
        <v>6193</v>
      </c>
      <c r="E590" t="s">
        <v>11</v>
      </c>
      <c r="F590" s="1">
        <v>45763.098042824073</v>
      </c>
      <c r="G590" t="s">
        <v>6194</v>
      </c>
    </row>
    <row r="591" spans="1:7" x14ac:dyDescent="0.2">
      <c r="A591" t="s">
        <v>5720</v>
      </c>
      <c r="B591" t="s">
        <v>5721</v>
      </c>
      <c r="C591" t="s">
        <v>6195</v>
      </c>
      <c r="D591" t="s">
        <v>6196</v>
      </c>
      <c r="E591" t="s">
        <v>11</v>
      </c>
      <c r="F591" s="1">
        <v>45763.096398263886</v>
      </c>
      <c r="G591" t="s">
        <v>6197</v>
      </c>
    </row>
    <row r="592" spans="1:7" x14ac:dyDescent="0.2">
      <c r="A592" t="s">
        <v>69</v>
      </c>
      <c r="B592" t="s">
        <v>70</v>
      </c>
      <c r="C592" t="s">
        <v>6198</v>
      </c>
      <c r="D592" t="s">
        <v>6199</v>
      </c>
      <c r="E592" t="s">
        <v>11</v>
      </c>
      <c r="F592" s="1">
        <v>45763.09114675926</v>
      </c>
      <c r="G592" t="s">
        <v>6200</v>
      </c>
    </row>
    <row r="593" spans="1:7" x14ac:dyDescent="0.2">
      <c r="A593" t="s">
        <v>17</v>
      </c>
      <c r="B593" t="s">
        <v>18</v>
      </c>
      <c r="C593" t="s">
        <v>6201</v>
      </c>
      <c r="D593" t="s">
        <v>6202</v>
      </c>
      <c r="E593" t="s">
        <v>11</v>
      </c>
      <c r="F593" s="1">
        <v>45784.088721064814</v>
      </c>
      <c r="G593" t="s">
        <v>6203</v>
      </c>
    </row>
    <row r="594" spans="1:7" x14ac:dyDescent="0.2">
      <c r="A594" t="s">
        <v>267</v>
      </c>
      <c r="B594" t="s">
        <v>268</v>
      </c>
      <c r="C594" t="s">
        <v>6204</v>
      </c>
      <c r="D594" t="s">
        <v>6205</v>
      </c>
      <c r="E594" t="s">
        <v>11</v>
      </c>
      <c r="F594" s="1">
        <v>45763.098039814817</v>
      </c>
      <c r="G594" t="s">
        <v>6206</v>
      </c>
    </row>
    <row r="595" spans="1:7" x14ac:dyDescent="0.2">
      <c r="A595" t="s">
        <v>5758</v>
      </c>
      <c r="B595" t="s">
        <v>5759</v>
      </c>
      <c r="C595" t="s">
        <v>6207</v>
      </c>
      <c r="D595" t="s">
        <v>6208</v>
      </c>
      <c r="E595" t="s">
        <v>11</v>
      </c>
      <c r="F595" s="1">
        <v>45777.093892210651</v>
      </c>
      <c r="G595" t="s">
        <v>6209</v>
      </c>
    </row>
    <row r="596" spans="1:7" x14ac:dyDescent="0.2">
      <c r="A596" t="s">
        <v>5502</v>
      </c>
      <c r="B596" t="s">
        <v>5503</v>
      </c>
      <c r="C596" t="s">
        <v>6210</v>
      </c>
      <c r="D596" t="s">
        <v>6211</v>
      </c>
      <c r="E596" t="s">
        <v>11</v>
      </c>
      <c r="F596" s="1">
        <v>45763.09621423611</v>
      </c>
      <c r="G596" t="s">
        <v>6212</v>
      </c>
    </row>
    <row r="597" spans="1:7" x14ac:dyDescent="0.2">
      <c r="A597" t="s">
        <v>5369</v>
      </c>
      <c r="B597" t="s">
        <v>5370</v>
      </c>
      <c r="C597" t="s">
        <v>6213</v>
      </c>
      <c r="D597" t="s">
        <v>6214</v>
      </c>
      <c r="E597" t="s">
        <v>11</v>
      </c>
      <c r="F597" s="1">
        <v>45763.096273460651</v>
      </c>
      <c r="G597" t="s">
        <v>6215</v>
      </c>
    </row>
    <row r="598" spans="1:7" x14ac:dyDescent="0.2">
      <c r="A598" t="s">
        <v>267</v>
      </c>
      <c r="B598" t="s">
        <v>268</v>
      </c>
      <c r="C598" t="s">
        <v>6216</v>
      </c>
      <c r="D598" t="s">
        <v>6217</v>
      </c>
      <c r="E598" t="s">
        <v>11</v>
      </c>
      <c r="F598" s="1">
        <v>45763.098045868057</v>
      </c>
      <c r="G598" t="s">
        <v>6218</v>
      </c>
    </row>
    <row r="599" spans="1:7" x14ac:dyDescent="0.2">
      <c r="A599" t="s">
        <v>69</v>
      </c>
      <c r="B599" t="s">
        <v>70</v>
      </c>
      <c r="C599" t="s">
        <v>6219</v>
      </c>
      <c r="D599" t="s">
        <v>6220</v>
      </c>
      <c r="E599" t="s">
        <v>11</v>
      </c>
      <c r="F599" s="1">
        <v>45763.091158912037</v>
      </c>
      <c r="G599" t="s">
        <v>6221</v>
      </c>
    </row>
    <row r="600" spans="1:7" x14ac:dyDescent="0.2">
      <c r="A600" t="s">
        <v>5709</v>
      </c>
      <c r="B600" t="s">
        <v>5710</v>
      </c>
      <c r="C600" t="s">
        <v>6222</v>
      </c>
      <c r="D600" t="s">
        <v>6223</v>
      </c>
      <c r="E600" t="s">
        <v>11</v>
      </c>
      <c r="F600" s="1">
        <v>45763.096760914355</v>
      </c>
      <c r="G600" t="s">
        <v>6224</v>
      </c>
    </row>
    <row r="601" spans="1:7" x14ac:dyDescent="0.2">
      <c r="A601" t="s">
        <v>179</v>
      </c>
      <c r="B601" t="s">
        <v>180</v>
      </c>
      <c r="C601" t="s">
        <v>6225</v>
      </c>
      <c r="D601" t="s">
        <v>6226</v>
      </c>
      <c r="E601" t="s">
        <v>11</v>
      </c>
      <c r="F601" s="1">
        <v>45763.095979664351</v>
      </c>
      <c r="G601" t="s">
        <v>6227</v>
      </c>
    </row>
    <row r="602" spans="1:7" x14ac:dyDescent="0.2">
      <c r="A602" t="s">
        <v>6228</v>
      </c>
      <c r="B602" t="s">
        <v>6229</v>
      </c>
      <c r="C602" t="s">
        <v>6230</v>
      </c>
      <c r="D602" t="s">
        <v>6231</v>
      </c>
      <c r="E602" t="s">
        <v>11</v>
      </c>
      <c r="F602" s="1">
        <v>45763.09344232639</v>
      </c>
      <c r="G602" t="s">
        <v>6232</v>
      </c>
    </row>
    <row r="603" spans="1:7" x14ac:dyDescent="0.2">
      <c r="A603" t="s">
        <v>5279</v>
      </c>
      <c r="B603" t="s">
        <v>5280</v>
      </c>
      <c r="C603" t="s">
        <v>6233</v>
      </c>
      <c r="D603" t="s">
        <v>6234</v>
      </c>
      <c r="E603" t="s">
        <v>11</v>
      </c>
      <c r="F603" s="1">
        <v>45763.095594641207</v>
      </c>
      <c r="G603" t="s">
        <v>6235</v>
      </c>
    </row>
    <row r="604" spans="1:7" x14ac:dyDescent="0.2">
      <c r="A604" t="s">
        <v>5136</v>
      </c>
      <c r="B604" t="s">
        <v>5137</v>
      </c>
      <c r="C604" t="s">
        <v>6236</v>
      </c>
      <c r="D604" t="s">
        <v>6237</v>
      </c>
      <c r="E604" t="s">
        <v>11</v>
      </c>
      <c r="F604" s="1">
        <v>45763.096727164353</v>
      </c>
      <c r="G604" t="s">
        <v>6238</v>
      </c>
    </row>
    <row r="605" spans="1:7" x14ac:dyDescent="0.2">
      <c r="A605" t="s">
        <v>267</v>
      </c>
      <c r="B605" t="s">
        <v>268</v>
      </c>
      <c r="C605" t="s">
        <v>6183</v>
      </c>
      <c r="D605" t="s">
        <v>6184</v>
      </c>
      <c r="E605" t="s">
        <v>11</v>
      </c>
      <c r="F605" s="1">
        <v>45763.098040937497</v>
      </c>
      <c r="G605" t="s">
        <v>6185</v>
      </c>
    </row>
    <row r="606" spans="1:7" x14ac:dyDescent="0.2">
      <c r="A606" t="s">
        <v>6228</v>
      </c>
      <c r="B606" t="s">
        <v>6229</v>
      </c>
      <c r="C606" t="s">
        <v>6239</v>
      </c>
      <c r="D606" t="s">
        <v>6240</v>
      </c>
      <c r="E606" t="s">
        <v>11</v>
      </c>
      <c r="F606" s="1">
        <v>45763.094123958334</v>
      </c>
      <c r="G606" t="s">
        <v>6241</v>
      </c>
    </row>
    <row r="607" spans="1:7" x14ac:dyDescent="0.2">
      <c r="A607" t="s">
        <v>307</v>
      </c>
      <c r="B607" t="s">
        <v>308</v>
      </c>
      <c r="C607" t="s">
        <v>6180</v>
      </c>
      <c r="D607" t="s">
        <v>6181</v>
      </c>
      <c r="E607" t="s">
        <v>11</v>
      </c>
      <c r="F607" s="1">
        <v>45763.094764930553</v>
      </c>
      <c r="G607" t="s">
        <v>6182</v>
      </c>
    </row>
    <row r="608" spans="1:7" x14ac:dyDescent="0.2">
      <c r="A608" t="s">
        <v>267</v>
      </c>
      <c r="B608" t="s">
        <v>268</v>
      </c>
      <c r="C608" t="s">
        <v>6186</v>
      </c>
      <c r="D608" t="s">
        <v>6187</v>
      </c>
      <c r="E608" t="s">
        <v>11</v>
      </c>
      <c r="F608" s="1">
        <v>45763.098043981481</v>
      </c>
      <c r="G608" t="s">
        <v>6188</v>
      </c>
    </row>
    <row r="609" spans="1:7" x14ac:dyDescent="0.2">
      <c r="A609" t="s">
        <v>6242</v>
      </c>
      <c r="B609" t="s">
        <v>6243</v>
      </c>
      <c r="C609" t="s">
        <v>6244</v>
      </c>
      <c r="D609" t="s">
        <v>6245</v>
      </c>
      <c r="E609" t="s">
        <v>11</v>
      </c>
      <c r="F609" s="1">
        <v>45763.097917789353</v>
      </c>
      <c r="G609" t="s">
        <v>6246</v>
      </c>
    </row>
    <row r="610" spans="1:7" x14ac:dyDescent="0.2">
      <c r="A610" t="s">
        <v>69</v>
      </c>
      <c r="B610" t="s">
        <v>70</v>
      </c>
      <c r="C610" t="s">
        <v>6189</v>
      </c>
      <c r="D610" t="s">
        <v>6190</v>
      </c>
      <c r="E610" t="s">
        <v>11</v>
      </c>
      <c r="F610" s="1">
        <v>45763.091145601851</v>
      </c>
      <c r="G610" t="s">
        <v>6191</v>
      </c>
    </row>
    <row r="611" spans="1:7" x14ac:dyDescent="0.2">
      <c r="A611" t="s">
        <v>69</v>
      </c>
      <c r="B611" t="s">
        <v>70</v>
      </c>
      <c r="C611" t="s">
        <v>6198</v>
      </c>
      <c r="D611" t="s">
        <v>6199</v>
      </c>
      <c r="E611" t="s">
        <v>11</v>
      </c>
      <c r="F611" s="1">
        <v>45763.09114675926</v>
      </c>
      <c r="G611" t="s">
        <v>6200</v>
      </c>
    </row>
    <row r="612" spans="1:7" x14ac:dyDescent="0.2">
      <c r="A612" t="s">
        <v>69</v>
      </c>
      <c r="B612" t="s">
        <v>70</v>
      </c>
      <c r="C612" t="s">
        <v>6247</v>
      </c>
      <c r="D612" t="s">
        <v>6248</v>
      </c>
      <c r="E612" t="s">
        <v>11</v>
      </c>
      <c r="F612" s="1">
        <v>45763.091160069445</v>
      </c>
      <c r="G612" t="s">
        <v>6249</v>
      </c>
    </row>
    <row r="613" spans="1:7" x14ac:dyDescent="0.2">
      <c r="A613" t="s">
        <v>267</v>
      </c>
      <c r="B613" t="s">
        <v>268</v>
      </c>
      <c r="C613" t="s">
        <v>6204</v>
      </c>
      <c r="D613" t="s">
        <v>6205</v>
      </c>
      <c r="E613" t="s">
        <v>11</v>
      </c>
      <c r="F613" s="1">
        <v>45763.098039814817</v>
      </c>
      <c r="G613" t="s">
        <v>6206</v>
      </c>
    </row>
    <row r="614" spans="1:7" x14ac:dyDescent="0.2">
      <c r="A614" t="s">
        <v>5758</v>
      </c>
      <c r="B614" t="s">
        <v>5759</v>
      </c>
      <c r="C614" t="s">
        <v>6207</v>
      </c>
      <c r="D614" t="s">
        <v>6208</v>
      </c>
      <c r="E614" t="s">
        <v>11</v>
      </c>
      <c r="F614" s="1">
        <v>45777.093892210651</v>
      </c>
      <c r="G614" t="s">
        <v>6209</v>
      </c>
    </row>
    <row r="615" spans="1:7" x14ac:dyDescent="0.2">
      <c r="A615" t="s">
        <v>69</v>
      </c>
      <c r="B615" t="s">
        <v>70</v>
      </c>
      <c r="C615" t="s">
        <v>6219</v>
      </c>
      <c r="D615" t="s">
        <v>6220</v>
      </c>
      <c r="E615" t="s">
        <v>11</v>
      </c>
      <c r="F615" s="1">
        <v>45763.091158912037</v>
      </c>
      <c r="G615" t="s">
        <v>6221</v>
      </c>
    </row>
    <row r="616" spans="1:7" x14ac:dyDescent="0.2">
      <c r="A616" t="s">
        <v>5502</v>
      </c>
      <c r="B616" t="s">
        <v>5503</v>
      </c>
      <c r="C616" t="s">
        <v>6210</v>
      </c>
      <c r="D616" t="s">
        <v>6211</v>
      </c>
      <c r="E616" t="s">
        <v>11</v>
      </c>
      <c r="F616" s="1">
        <v>45763.09621423611</v>
      </c>
      <c r="G616" t="s">
        <v>6212</v>
      </c>
    </row>
    <row r="617" spans="1:7" x14ac:dyDescent="0.2">
      <c r="A617" t="s">
        <v>69</v>
      </c>
      <c r="B617" t="s">
        <v>70</v>
      </c>
      <c r="C617" t="s">
        <v>6250</v>
      </c>
      <c r="D617" t="s">
        <v>6251</v>
      </c>
      <c r="E617" t="s">
        <v>11</v>
      </c>
      <c r="F617" s="1">
        <v>45763.091162118057</v>
      </c>
      <c r="G617" t="s">
        <v>6252</v>
      </c>
    </row>
    <row r="618" spans="1:7" x14ac:dyDescent="0.2">
      <c r="A618" t="s">
        <v>5258</v>
      </c>
      <c r="B618" t="s">
        <v>5259</v>
      </c>
      <c r="C618" t="s">
        <v>6253</v>
      </c>
      <c r="D618" t="s">
        <v>6254</v>
      </c>
      <c r="E618" t="s">
        <v>11</v>
      </c>
      <c r="F618" s="1">
        <v>45763.098082141201</v>
      </c>
      <c r="G618" t="s">
        <v>6255</v>
      </c>
    </row>
    <row r="619" spans="1:7" x14ac:dyDescent="0.2">
      <c r="A619" t="s">
        <v>5258</v>
      </c>
      <c r="B619" t="s">
        <v>5259</v>
      </c>
      <c r="C619" t="s">
        <v>6256</v>
      </c>
      <c r="D619" t="s">
        <v>6257</v>
      </c>
      <c r="E619" t="s">
        <v>11</v>
      </c>
      <c r="F619" s="1">
        <v>45763.098081516204</v>
      </c>
      <c r="G619" t="s">
        <v>6258</v>
      </c>
    </row>
    <row r="620" spans="1:7" x14ac:dyDescent="0.2">
      <c r="A620" t="s">
        <v>5247</v>
      </c>
      <c r="B620" t="s">
        <v>5248</v>
      </c>
      <c r="C620" t="s">
        <v>6259</v>
      </c>
      <c r="D620" t="s">
        <v>6260</v>
      </c>
      <c r="E620" t="s">
        <v>11</v>
      </c>
      <c r="F620" s="1">
        <v>45763.093454745373</v>
      </c>
      <c r="G620" t="s">
        <v>6261</v>
      </c>
    </row>
    <row r="621" spans="1:7" x14ac:dyDescent="0.2">
      <c r="A621" t="s">
        <v>6262</v>
      </c>
      <c r="B621" t="s">
        <v>6263</v>
      </c>
      <c r="C621" t="s">
        <v>6264</v>
      </c>
      <c r="D621" t="s">
        <v>6265</v>
      </c>
      <c r="E621" t="s">
        <v>11</v>
      </c>
      <c r="F621" s="1">
        <v>45763.094514236109</v>
      </c>
      <c r="G621" t="s">
        <v>6266</v>
      </c>
    </row>
    <row r="622" spans="1:7" x14ac:dyDescent="0.2">
      <c r="A622" t="s">
        <v>5214</v>
      </c>
      <c r="B622" t="s">
        <v>5215</v>
      </c>
      <c r="C622" t="s">
        <v>6267</v>
      </c>
      <c r="D622" t="s">
        <v>6268</v>
      </c>
      <c r="E622" t="s">
        <v>11</v>
      </c>
      <c r="F622" s="1">
        <v>45763.092115706022</v>
      </c>
      <c r="G622" t="s">
        <v>6269</v>
      </c>
    </row>
    <row r="623" spans="1:7" x14ac:dyDescent="0.2">
      <c r="A623" t="s">
        <v>5136</v>
      </c>
      <c r="B623" t="s">
        <v>5137</v>
      </c>
      <c r="C623" t="s">
        <v>6270</v>
      </c>
      <c r="D623" t="s">
        <v>6271</v>
      </c>
      <c r="E623" t="s">
        <v>11</v>
      </c>
      <c r="F623" s="1">
        <v>45763.096420833332</v>
      </c>
      <c r="G623" t="s">
        <v>6272</v>
      </c>
    </row>
    <row r="624" spans="1:7" x14ac:dyDescent="0.2">
      <c r="A624" t="s">
        <v>5502</v>
      </c>
      <c r="B624" t="s">
        <v>5503</v>
      </c>
      <c r="C624" t="s">
        <v>6273</v>
      </c>
      <c r="D624" t="s">
        <v>6274</v>
      </c>
      <c r="E624" t="s">
        <v>11</v>
      </c>
      <c r="F624" s="1">
        <v>45763.095100381943</v>
      </c>
      <c r="G624" t="s">
        <v>6275</v>
      </c>
    </row>
    <row r="625" spans="1:7" x14ac:dyDescent="0.2">
      <c r="A625" t="s">
        <v>5258</v>
      </c>
      <c r="B625" t="s">
        <v>5259</v>
      </c>
      <c r="C625" t="s">
        <v>6276</v>
      </c>
      <c r="D625" t="s">
        <v>6277</v>
      </c>
      <c r="E625" t="s">
        <v>11</v>
      </c>
      <c r="F625" s="1">
        <v>45763.098080671298</v>
      </c>
      <c r="G625" t="s">
        <v>6278</v>
      </c>
    </row>
    <row r="626" spans="1:7" x14ac:dyDescent="0.2">
      <c r="A626" t="s">
        <v>6279</v>
      </c>
      <c r="B626" t="s">
        <v>6280</v>
      </c>
      <c r="C626" t="s">
        <v>6281</v>
      </c>
      <c r="D626" t="s">
        <v>6282</v>
      </c>
      <c r="E626" t="s">
        <v>11</v>
      </c>
      <c r="F626" s="1">
        <v>45777.095877349537</v>
      </c>
      <c r="G626" t="s">
        <v>6283</v>
      </c>
    </row>
    <row r="627" spans="1:7" x14ac:dyDescent="0.2">
      <c r="A627" t="s">
        <v>179</v>
      </c>
      <c r="B627" t="s">
        <v>180</v>
      </c>
      <c r="C627" t="s">
        <v>6284</v>
      </c>
      <c r="D627" t="s">
        <v>6285</v>
      </c>
      <c r="E627" t="s">
        <v>11</v>
      </c>
      <c r="F627" s="1">
        <v>45763.095957407408</v>
      </c>
      <c r="G627" t="s">
        <v>6286</v>
      </c>
    </row>
    <row r="628" spans="1:7" x14ac:dyDescent="0.2">
      <c r="A628" t="s">
        <v>5258</v>
      </c>
      <c r="B628" t="s">
        <v>5259</v>
      </c>
      <c r="C628" t="s">
        <v>6287</v>
      </c>
      <c r="D628" t="s">
        <v>6288</v>
      </c>
      <c r="E628" t="s">
        <v>11</v>
      </c>
      <c r="F628" s="1">
        <v>45763.098077511575</v>
      </c>
      <c r="G628" t="s">
        <v>6289</v>
      </c>
    </row>
    <row r="629" spans="1:7" x14ac:dyDescent="0.2">
      <c r="A629" t="s">
        <v>5502</v>
      </c>
      <c r="B629" t="s">
        <v>5503</v>
      </c>
      <c r="C629" t="s">
        <v>6290</v>
      </c>
      <c r="D629" t="s">
        <v>6291</v>
      </c>
      <c r="E629" t="s">
        <v>11</v>
      </c>
      <c r="F629" s="1">
        <v>45784.090829976849</v>
      </c>
      <c r="G629" t="s">
        <v>6292</v>
      </c>
    </row>
    <row r="630" spans="1:7" x14ac:dyDescent="0.2">
      <c r="A630" t="s">
        <v>5079</v>
      </c>
      <c r="B630" t="s">
        <v>5080</v>
      </c>
      <c r="C630" t="s">
        <v>6293</v>
      </c>
      <c r="D630" t="s">
        <v>6294</v>
      </c>
      <c r="E630" t="s">
        <v>11</v>
      </c>
      <c r="F630" s="1">
        <v>45763.097127280096</v>
      </c>
      <c r="G630" t="s">
        <v>6295</v>
      </c>
    </row>
    <row r="631" spans="1:7" x14ac:dyDescent="0.2">
      <c r="A631" t="s">
        <v>6296</v>
      </c>
      <c r="B631" t="s">
        <v>6297</v>
      </c>
      <c r="C631" t="s">
        <v>6298</v>
      </c>
      <c r="D631" t="s">
        <v>6299</v>
      </c>
      <c r="E631" t="s">
        <v>11</v>
      </c>
      <c r="F631" s="1">
        <v>45763.092364351854</v>
      </c>
      <c r="G631" t="s">
        <v>6300</v>
      </c>
    </row>
    <row r="632" spans="1:7" x14ac:dyDescent="0.2">
      <c r="A632" t="s">
        <v>6301</v>
      </c>
      <c r="B632" t="s">
        <v>6302</v>
      </c>
      <c r="C632" t="s">
        <v>6303</v>
      </c>
      <c r="D632" t="s">
        <v>6304</v>
      </c>
      <c r="E632" t="s">
        <v>11</v>
      </c>
      <c r="F632" s="1">
        <v>45763.088955671294</v>
      </c>
      <c r="G632" t="s">
        <v>6305</v>
      </c>
    </row>
    <row r="633" spans="1:7" x14ac:dyDescent="0.2">
      <c r="A633" t="s">
        <v>6306</v>
      </c>
      <c r="B633" t="s">
        <v>6307</v>
      </c>
      <c r="C633" t="s">
        <v>6308</v>
      </c>
      <c r="D633" t="s">
        <v>6309</v>
      </c>
      <c r="E633" t="s">
        <v>11</v>
      </c>
      <c r="F633" s="1">
        <v>45763.08838966435</v>
      </c>
      <c r="G633" t="s">
        <v>6310</v>
      </c>
    </row>
    <row r="634" spans="1:7" x14ac:dyDescent="0.2">
      <c r="A634" t="s">
        <v>5409</v>
      </c>
      <c r="B634" t="s">
        <v>5410</v>
      </c>
      <c r="C634" t="s">
        <v>6311</v>
      </c>
      <c r="D634" t="s">
        <v>6312</v>
      </c>
      <c r="E634" t="s">
        <v>11</v>
      </c>
      <c r="F634" s="1">
        <v>45763.094525925924</v>
      </c>
      <c r="G634" t="s">
        <v>6313</v>
      </c>
    </row>
    <row r="635" spans="1:7" x14ac:dyDescent="0.2">
      <c r="A635" t="s">
        <v>165</v>
      </c>
      <c r="B635" t="s">
        <v>166</v>
      </c>
      <c r="C635" t="s">
        <v>6314</v>
      </c>
      <c r="D635" t="s">
        <v>6315</v>
      </c>
      <c r="E635" t="s">
        <v>11</v>
      </c>
      <c r="F635" s="1">
        <v>45763.095452858797</v>
      </c>
      <c r="G635" t="s">
        <v>6316</v>
      </c>
    </row>
    <row r="636" spans="1:7" x14ac:dyDescent="0.2">
      <c r="A636" t="s">
        <v>6262</v>
      </c>
      <c r="B636" t="s">
        <v>6263</v>
      </c>
      <c r="C636" t="s">
        <v>6317</v>
      </c>
      <c r="D636" t="s">
        <v>6318</v>
      </c>
      <c r="E636" t="s">
        <v>11</v>
      </c>
      <c r="F636" s="1">
        <v>45763.094515474535</v>
      </c>
      <c r="G636" t="s">
        <v>6319</v>
      </c>
    </row>
    <row r="637" spans="1:7" x14ac:dyDescent="0.2">
      <c r="A637" t="s">
        <v>6242</v>
      </c>
      <c r="B637" t="s">
        <v>6243</v>
      </c>
      <c r="C637" t="s">
        <v>6320</v>
      </c>
      <c r="D637" t="s">
        <v>6321</v>
      </c>
      <c r="E637" t="s">
        <v>11</v>
      </c>
      <c r="F637" s="1">
        <v>45784.090815393516</v>
      </c>
      <c r="G637" t="s">
        <v>6322</v>
      </c>
    </row>
    <row r="638" spans="1:7" x14ac:dyDescent="0.2">
      <c r="A638" t="s">
        <v>5502</v>
      </c>
      <c r="B638" t="s">
        <v>5503</v>
      </c>
      <c r="C638" t="s">
        <v>6323</v>
      </c>
      <c r="D638" t="s">
        <v>6324</v>
      </c>
      <c r="E638" t="s">
        <v>11</v>
      </c>
      <c r="F638" s="1">
        <v>45763.094907951388</v>
      </c>
      <c r="G638" t="s">
        <v>6325</v>
      </c>
    </row>
    <row r="639" spans="1:7" x14ac:dyDescent="0.2">
      <c r="A639" t="s">
        <v>29</v>
      </c>
      <c r="B639" t="s">
        <v>30</v>
      </c>
      <c r="C639" t="s">
        <v>6326</v>
      </c>
      <c r="D639" t="s">
        <v>6327</v>
      </c>
      <c r="E639" t="s">
        <v>11</v>
      </c>
      <c r="F639" s="1">
        <v>45763.096462928239</v>
      </c>
      <c r="G639" t="s">
        <v>6328</v>
      </c>
    </row>
    <row r="640" spans="1:7" x14ac:dyDescent="0.2">
      <c r="A640" t="s">
        <v>6329</v>
      </c>
      <c r="B640" t="s">
        <v>6330</v>
      </c>
      <c r="C640" t="s">
        <v>6331</v>
      </c>
      <c r="D640" t="s">
        <v>6332</v>
      </c>
      <c r="E640" t="s">
        <v>11</v>
      </c>
      <c r="F640" s="1">
        <v>45763.095694675925</v>
      </c>
      <c r="G640" t="s">
        <v>6333</v>
      </c>
    </row>
    <row r="641" spans="1:7" x14ac:dyDescent="0.2">
      <c r="A641" t="s">
        <v>179</v>
      </c>
      <c r="B641" t="s">
        <v>180</v>
      </c>
      <c r="C641" t="s">
        <v>6334</v>
      </c>
      <c r="D641" t="s">
        <v>6335</v>
      </c>
      <c r="E641" t="s">
        <v>11</v>
      </c>
      <c r="F641" s="1">
        <v>45763.08914019676</v>
      </c>
      <c r="G641" t="s">
        <v>6336</v>
      </c>
    </row>
    <row r="642" spans="1:7" x14ac:dyDescent="0.2">
      <c r="A642" t="s">
        <v>6337</v>
      </c>
      <c r="B642" t="s">
        <v>6338</v>
      </c>
      <c r="C642" t="s">
        <v>6339</v>
      </c>
      <c r="D642" t="s">
        <v>6340</v>
      </c>
      <c r="E642" t="s">
        <v>11</v>
      </c>
      <c r="F642" s="1">
        <v>45763.098011574075</v>
      </c>
      <c r="G642" t="s">
        <v>6341</v>
      </c>
    </row>
    <row r="643" spans="1:7" x14ac:dyDescent="0.2">
      <c r="A643" t="s">
        <v>113</v>
      </c>
      <c r="B643" t="s">
        <v>114</v>
      </c>
      <c r="C643" t="s">
        <v>6342</v>
      </c>
      <c r="D643" t="s">
        <v>6343</v>
      </c>
      <c r="E643" t="s">
        <v>11</v>
      </c>
      <c r="F643" s="1">
        <v>45763.097810300926</v>
      </c>
      <c r="G643" t="s">
        <v>6344</v>
      </c>
    </row>
    <row r="644" spans="1:7" x14ac:dyDescent="0.2">
      <c r="A644" t="s">
        <v>113</v>
      </c>
      <c r="B644" t="s">
        <v>114</v>
      </c>
      <c r="C644" t="s">
        <v>6345</v>
      </c>
      <c r="D644" t="s">
        <v>6346</v>
      </c>
      <c r="E644" t="s">
        <v>11</v>
      </c>
      <c r="F644" s="1">
        <v>45763.097050578705</v>
      </c>
      <c r="G644" t="s">
        <v>6347</v>
      </c>
    </row>
    <row r="645" spans="1:7" x14ac:dyDescent="0.2">
      <c r="A645" t="s">
        <v>6116</v>
      </c>
      <c r="B645" t="s">
        <v>6117</v>
      </c>
      <c r="C645" t="s">
        <v>6348</v>
      </c>
      <c r="D645" t="s">
        <v>6349</v>
      </c>
      <c r="E645" t="s">
        <v>11</v>
      </c>
      <c r="F645" s="1">
        <v>45763.094170104167</v>
      </c>
      <c r="G645" t="s">
        <v>6350</v>
      </c>
    </row>
    <row r="646" spans="1:7" x14ac:dyDescent="0.2">
      <c r="A646" t="s">
        <v>113</v>
      </c>
      <c r="B646" t="s">
        <v>114</v>
      </c>
      <c r="C646" t="s">
        <v>6351</v>
      </c>
      <c r="D646" t="s">
        <v>6352</v>
      </c>
      <c r="E646" t="s">
        <v>11</v>
      </c>
      <c r="F646" s="1">
        <v>45763.09705138889</v>
      </c>
      <c r="G646" t="s">
        <v>6353</v>
      </c>
    </row>
    <row r="647" spans="1:7" x14ac:dyDescent="0.2">
      <c r="A647" t="s">
        <v>5271</v>
      </c>
      <c r="B647" t="s">
        <v>5272</v>
      </c>
      <c r="C647" t="s">
        <v>6354</v>
      </c>
      <c r="D647" t="s">
        <v>6355</v>
      </c>
      <c r="E647" t="s">
        <v>11</v>
      </c>
      <c r="F647" s="1">
        <v>45763.087378159726</v>
      </c>
      <c r="G647" t="s">
        <v>6356</v>
      </c>
    </row>
    <row r="648" spans="1:7" x14ac:dyDescent="0.2">
      <c r="A648" t="s">
        <v>165</v>
      </c>
      <c r="B648" t="s">
        <v>166</v>
      </c>
      <c r="C648" t="s">
        <v>6357</v>
      </c>
      <c r="D648" t="s">
        <v>6358</v>
      </c>
      <c r="E648" t="s">
        <v>11</v>
      </c>
      <c r="F648" s="1">
        <v>45763.095568171295</v>
      </c>
      <c r="G648" t="s">
        <v>6359</v>
      </c>
    </row>
    <row r="649" spans="1:7" x14ac:dyDescent="0.2">
      <c r="A649" t="s">
        <v>179</v>
      </c>
      <c r="B649" t="s">
        <v>180</v>
      </c>
      <c r="C649" t="s">
        <v>6360</v>
      </c>
      <c r="D649" t="s">
        <v>6361</v>
      </c>
      <c r="E649" t="s">
        <v>11</v>
      </c>
      <c r="F649" s="1">
        <v>45763.090935300927</v>
      </c>
      <c r="G649" t="s">
        <v>6362</v>
      </c>
    </row>
    <row r="650" spans="1:7" x14ac:dyDescent="0.2">
      <c r="A650" t="s">
        <v>113</v>
      </c>
      <c r="B650" t="s">
        <v>114</v>
      </c>
      <c r="C650" t="s">
        <v>6363</v>
      </c>
      <c r="D650" t="s">
        <v>6364</v>
      </c>
      <c r="E650" t="s">
        <v>11</v>
      </c>
      <c r="F650" s="1">
        <v>45763.097060995373</v>
      </c>
      <c r="G650" t="s">
        <v>6365</v>
      </c>
    </row>
    <row r="651" spans="1:7" x14ac:dyDescent="0.2">
      <c r="A651" t="s">
        <v>165</v>
      </c>
      <c r="B651" t="s">
        <v>166</v>
      </c>
      <c r="C651" t="s">
        <v>6366</v>
      </c>
      <c r="D651" t="s">
        <v>6367</v>
      </c>
      <c r="E651" t="s">
        <v>11</v>
      </c>
      <c r="F651" s="1">
        <v>45763.098022418984</v>
      </c>
      <c r="G651" t="s">
        <v>6368</v>
      </c>
    </row>
    <row r="652" spans="1:7" x14ac:dyDescent="0.2">
      <c r="A652" t="s">
        <v>4997</v>
      </c>
      <c r="B652" t="s">
        <v>4998</v>
      </c>
      <c r="C652" t="s">
        <v>6369</v>
      </c>
      <c r="D652" t="s">
        <v>6370</v>
      </c>
      <c r="E652" t="s">
        <v>11</v>
      </c>
      <c r="F652" s="1">
        <v>45763.094961608796</v>
      </c>
      <c r="G652" t="s">
        <v>6371</v>
      </c>
    </row>
    <row r="653" spans="1:7" x14ac:dyDescent="0.2">
      <c r="A653" t="s">
        <v>6372</v>
      </c>
      <c r="B653" t="s">
        <v>6373</v>
      </c>
      <c r="C653" t="s">
        <v>6374</v>
      </c>
      <c r="D653" t="s">
        <v>6375</v>
      </c>
      <c r="E653" t="s">
        <v>11</v>
      </c>
      <c r="F653" s="1">
        <v>45763.083563194443</v>
      </c>
      <c r="G653" t="s">
        <v>6376</v>
      </c>
    </row>
    <row r="654" spans="1:7" x14ac:dyDescent="0.2">
      <c r="A654" t="s">
        <v>139</v>
      </c>
      <c r="B654" t="s">
        <v>140</v>
      </c>
      <c r="C654" t="s">
        <v>6377</v>
      </c>
      <c r="D654" t="s">
        <v>6378</v>
      </c>
      <c r="E654" t="s">
        <v>11</v>
      </c>
      <c r="F654" s="1">
        <v>45763.095043321759</v>
      </c>
      <c r="G654" t="s">
        <v>6379</v>
      </c>
    </row>
    <row r="655" spans="1:7" x14ac:dyDescent="0.2">
      <c r="A655" t="s">
        <v>113</v>
      </c>
      <c r="B655" t="s">
        <v>114</v>
      </c>
      <c r="C655" t="s">
        <v>6380</v>
      </c>
      <c r="D655" t="s">
        <v>6381</v>
      </c>
      <c r="E655" t="s">
        <v>11</v>
      </c>
      <c r="F655" s="1">
        <v>45763.097059224536</v>
      </c>
      <c r="G655" t="s">
        <v>6382</v>
      </c>
    </row>
    <row r="656" spans="1:7" x14ac:dyDescent="0.2">
      <c r="A656" t="s">
        <v>179</v>
      </c>
      <c r="B656" t="s">
        <v>180</v>
      </c>
      <c r="C656" t="s">
        <v>6383</v>
      </c>
      <c r="D656" t="s">
        <v>6384</v>
      </c>
      <c r="E656" t="s">
        <v>11</v>
      </c>
      <c r="F656" s="1">
        <v>45763.093575543979</v>
      </c>
      <c r="G656" t="s">
        <v>6385</v>
      </c>
    </row>
    <row r="657" spans="1:7" x14ac:dyDescent="0.2">
      <c r="A657" t="s">
        <v>6386</v>
      </c>
      <c r="B657" t="s">
        <v>6387</v>
      </c>
      <c r="C657" t="s">
        <v>6388</v>
      </c>
      <c r="D657" t="s">
        <v>6389</v>
      </c>
      <c r="E657" t="s">
        <v>11</v>
      </c>
      <c r="F657" s="1">
        <v>45763.097756909723</v>
      </c>
      <c r="G657" t="s">
        <v>6390</v>
      </c>
    </row>
    <row r="658" spans="1:7" x14ac:dyDescent="0.2">
      <c r="A658" t="s">
        <v>4997</v>
      </c>
      <c r="B658" t="s">
        <v>4998</v>
      </c>
      <c r="C658" t="s">
        <v>6391</v>
      </c>
      <c r="D658" t="s">
        <v>6392</v>
      </c>
      <c r="E658" t="s">
        <v>11</v>
      </c>
      <c r="F658" s="1">
        <v>45763.094954745371</v>
      </c>
      <c r="G658" t="s">
        <v>6393</v>
      </c>
    </row>
    <row r="659" spans="1:7" x14ac:dyDescent="0.2">
      <c r="A659" t="s">
        <v>6394</v>
      </c>
      <c r="B659" t="s">
        <v>6395</v>
      </c>
      <c r="C659" t="s">
        <v>6396</v>
      </c>
      <c r="D659" t="s">
        <v>6397</v>
      </c>
      <c r="E659" t="s">
        <v>11</v>
      </c>
      <c r="F659" s="1">
        <v>45763.096028356478</v>
      </c>
      <c r="G659" t="s">
        <v>6398</v>
      </c>
    </row>
    <row r="660" spans="1:7" x14ac:dyDescent="0.2">
      <c r="A660" t="s">
        <v>87</v>
      </c>
      <c r="B660" t="s">
        <v>88</v>
      </c>
      <c r="C660" t="s">
        <v>6399</v>
      </c>
      <c r="D660" t="s">
        <v>6400</v>
      </c>
      <c r="E660" t="s">
        <v>11</v>
      </c>
      <c r="F660" s="1">
        <v>45763.095176967596</v>
      </c>
      <c r="G660" t="s">
        <v>6401</v>
      </c>
    </row>
    <row r="661" spans="1:7" x14ac:dyDescent="0.2">
      <c r="A661" t="s">
        <v>4950</v>
      </c>
      <c r="B661" t="s">
        <v>4951</v>
      </c>
      <c r="C661" t="s">
        <v>6402</v>
      </c>
      <c r="D661" t="s">
        <v>6403</v>
      </c>
      <c r="E661" t="s">
        <v>11</v>
      </c>
      <c r="F661" s="1">
        <v>45763.09555474537</v>
      </c>
      <c r="G661" t="s">
        <v>6404</v>
      </c>
    </row>
    <row r="662" spans="1:7" x14ac:dyDescent="0.2">
      <c r="A662" t="s">
        <v>6405</v>
      </c>
      <c r="B662" t="s">
        <v>6406</v>
      </c>
      <c r="C662" t="s">
        <v>6407</v>
      </c>
      <c r="D662" t="s">
        <v>6408</v>
      </c>
      <c r="E662" t="s">
        <v>11</v>
      </c>
      <c r="F662" s="1">
        <v>45763.092628043982</v>
      </c>
      <c r="G662" t="s">
        <v>6409</v>
      </c>
    </row>
    <row r="663" spans="1:7" x14ac:dyDescent="0.2">
      <c r="A663" t="s">
        <v>5789</v>
      </c>
      <c r="B663" t="s">
        <v>5790</v>
      </c>
      <c r="C663" t="s">
        <v>6410</v>
      </c>
      <c r="D663" t="s">
        <v>6411</v>
      </c>
      <c r="E663" t="s">
        <v>11</v>
      </c>
      <c r="F663" s="1">
        <v>45763.095743900463</v>
      </c>
      <c r="G663" t="s">
        <v>6412</v>
      </c>
    </row>
    <row r="664" spans="1:7" x14ac:dyDescent="0.2">
      <c r="A664" t="s">
        <v>6228</v>
      </c>
      <c r="B664" t="s">
        <v>6229</v>
      </c>
      <c r="C664" t="s">
        <v>6413</v>
      </c>
      <c r="D664" t="s">
        <v>6414</v>
      </c>
      <c r="E664" t="s">
        <v>11</v>
      </c>
      <c r="F664" s="1">
        <v>45763.093329826392</v>
      </c>
      <c r="G664" t="s">
        <v>6415</v>
      </c>
    </row>
    <row r="665" spans="1:7" x14ac:dyDescent="0.2">
      <c r="A665" t="s">
        <v>6416</v>
      </c>
      <c r="B665" t="s">
        <v>6417</v>
      </c>
      <c r="C665" t="s">
        <v>6418</v>
      </c>
      <c r="D665" t="s">
        <v>6419</v>
      </c>
      <c r="E665" t="s">
        <v>11</v>
      </c>
      <c r="F665" s="1">
        <v>45763.095622534725</v>
      </c>
      <c r="G665" t="s">
        <v>6420</v>
      </c>
    </row>
    <row r="666" spans="1:7" x14ac:dyDescent="0.2">
      <c r="A666" t="s">
        <v>187</v>
      </c>
      <c r="B666" t="s">
        <v>188</v>
      </c>
      <c r="C666" t="s">
        <v>6421</v>
      </c>
      <c r="D666" t="s">
        <v>6422</v>
      </c>
      <c r="E666" t="s">
        <v>11</v>
      </c>
      <c r="F666" s="1">
        <v>45763.094500613428</v>
      </c>
      <c r="G666" t="s">
        <v>6423</v>
      </c>
    </row>
    <row r="667" spans="1:7" x14ac:dyDescent="0.2">
      <c r="A667" t="s">
        <v>5750</v>
      </c>
      <c r="B667" t="s">
        <v>5751</v>
      </c>
      <c r="C667" t="s">
        <v>6424</v>
      </c>
      <c r="D667" t="s">
        <v>6425</v>
      </c>
      <c r="E667" t="s">
        <v>11</v>
      </c>
      <c r="F667" s="1">
        <v>45763.097627465278</v>
      </c>
      <c r="G667" t="s">
        <v>6426</v>
      </c>
    </row>
    <row r="668" spans="1:7" x14ac:dyDescent="0.2">
      <c r="A668" t="s">
        <v>5330</v>
      </c>
      <c r="B668" t="s">
        <v>5331</v>
      </c>
      <c r="C668" t="s">
        <v>6427</v>
      </c>
      <c r="D668" t="s">
        <v>6428</v>
      </c>
      <c r="E668" t="s">
        <v>11</v>
      </c>
      <c r="F668" s="1">
        <v>45763.093813391206</v>
      </c>
      <c r="G668" t="s">
        <v>6429</v>
      </c>
    </row>
    <row r="669" spans="1:7" x14ac:dyDescent="0.2">
      <c r="A669" t="s">
        <v>6430</v>
      </c>
      <c r="B669" t="s">
        <v>6431</v>
      </c>
      <c r="C669" t="s">
        <v>6432</v>
      </c>
      <c r="D669" t="s">
        <v>6433</v>
      </c>
      <c r="E669" t="s">
        <v>11</v>
      </c>
      <c r="F669" s="1">
        <v>45763.095501041666</v>
      </c>
      <c r="G669" t="s">
        <v>6434</v>
      </c>
    </row>
    <row r="670" spans="1:7" x14ac:dyDescent="0.2">
      <c r="A670" t="s">
        <v>277</v>
      </c>
      <c r="B670" t="s">
        <v>278</v>
      </c>
      <c r="C670" t="s">
        <v>6435</v>
      </c>
      <c r="D670" t="s">
        <v>6436</v>
      </c>
      <c r="E670" t="s">
        <v>11</v>
      </c>
      <c r="F670" s="1">
        <v>45763.094400810187</v>
      </c>
      <c r="G670" t="s">
        <v>6437</v>
      </c>
    </row>
    <row r="671" spans="1:7" x14ac:dyDescent="0.2">
      <c r="A671" t="s">
        <v>6011</v>
      </c>
      <c r="B671" t="s">
        <v>6012</v>
      </c>
      <c r="C671" t="s">
        <v>6438</v>
      </c>
      <c r="D671" t="s">
        <v>6439</v>
      </c>
      <c r="E671" t="s">
        <v>11</v>
      </c>
      <c r="F671" s="1">
        <v>45763.091967129629</v>
      </c>
      <c r="G671" t="s">
        <v>6440</v>
      </c>
    </row>
    <row r="672" spans="1:7" x14ac:dyDescent="0.2">
      <c r="A672" t="s">
        <v>6441</v>
      </c>
      <c r="B672" t="s">
        <v>6442</v>
      </c>
      <c r="C672" t="s">
        <v>6443</v>
      </c>
      <c r="D672" t="s">
        <v>6444</v>
      </c>
      <c r="E672" t="s">
        <v>11</v>
      </c>
      <c r="F672" s="1">
        <v>45763.09461605324</v>
      </c>
      <c r="G672" t="s">
        <v>6445</v>
      </c>
    </row>
    <row r="673" spans="1:7" x14ac:dyDescent="0.2">
      <c r="A673" t="s">
        <v>6446</v>
      </c>
      <c r="B673" t="s">
        <v>6447</v>
      </c>
      <c r="C673" t="s">
        <v>6448</v>
      </c>
      <c r="D673" t="s">
        <v>6449</v>
      </c>
      <c r="E673" t="s">
        <v>11</v>
      </c>
      <c r="F673" s="1">
        <v>45763.097733368057</v>
      </c>
      <c r="G673" t="s">
        <v>6450</v>
      </c>
    </row>
    <row r="674" spans="1:7" x14ac:dyDescent="0.2">
      <c r="A674" t="s">
        <v>6386</v>
      </c>
      <c r="B674" t="s">
        <v>6387</v>
      </c>
      <c r="C674" t="s">
        <v>6451</v>
      </c>
      <c r="D674" t="s">
        <v>6452</v>
      </c>
      <c r="E674" t="s">
        <v>11</v>
      </c>
      <c r="F674" s="1">
        <v>45763.096338194446</v>
      </c>
      <c r="G674" t="s">
        <v>6453</v>
      </c>
    </row>
    <row r="675" spans="1:7" x14ac:dyDescent="0.2">
      <c r="A675" t="s">
        <v>6454</v>
      </c>
      <c r="B675" t="s">
        <v>6455</v>
      </c>
      <c r="C675" t="s">
        <v>6456</v>
      </c>
      <c r="D675" t="s">
        <v>6457</v>
      </c>
      <c r="E675" t="s">
        <v>11</v>
      </c>
      <c r="F675" s="1">
        <v>45777.095379710649</v>
      </c>
      <c r="G675" t="s">
        <v>6458</v>
      </c>
    </row>
    <row r="676" spans="1:7" x14ac:dyDescent="0.2">
      <c r="A676" t="s">
        <v>6459</v>
      </c>
      <c r="B676" t="s">
        <v>6460</v>
      </c>
      <c r="C676" t="s">
        <v>6461</v>
      </c>
      <c r="D676" t="s">
        <v>6462</v>
      </c>
      <c r="E676" t="s">
        <v>11</v>
      </c>
      <c r="F676" s="1">
        <v>45763.097726238426</v>
      </c>
      <c r="G676" t="s">
        <v>6463</v>
      </c>
    </row>
    <row r="677" spans="1:7" x14ac:dyDescent="0.2">
      <c r="A677" t="s">
        <v>125</v>
      </c>
      <c r="B677" t="s">
        <v>126</v>
      </c>
      <c r="C677" t="s">
        <v>6464</v>
      </c>
      <c r="D677" t="s">
        <v>6465</v>
      </c>
      <c r="E677" t="s">
        <v>11</v>
      </c>
      <c r="F677" s="1">
        <v>45763.096623726851</v>
      </c>
      <c r="G677" t="s">
        <v>6466</v>
      </c>
    </row>
    <row r="678" spans="1:7" x14ac:dyDescent="0.2">
      <c r="A678" t="s">
        <v>6467</v>
      </c>
      <c r="B678" t="s">
        <v>6468</v>
      </c>
      <c r="C678" t="s">
        <v>6469</v>
      </c>
      <c r="D678" t="s">
        <v>6470</v>
      </c>
      <c r="E678" t="s">
        <v>11</v>
      </c>
      <c r="F678" s="1">
        <v>45763.096552430557</v>
      </c>
      <c r="G678" t="s">
        <v>6471</v>
      </c>
    </row>
    <row r="679" spans="1:7" x14ac:dyDescent="0.2">
      <c r="A679" t="s">
        <v>6441</v>
      </c>
      <c r="B679" t="s">
        <v>6442</v>
      </c>
      <c r="C679" t="s">
        <v>6472</v>
      </c>
      <c r="D679" t="s">
        <v>6473</v>
      </c>
      <c r="E679" t="s">
        <v>11</v>
      </c>
      <c r="F679" s="1">
        <v>45763.094972488427</v>
      </c>
      <c r="G679" t="s">
        <v>6474</v>
      </c>
    </row>
    <row r="680" spans="1:7" x14ac:dyDescent="0.2">
      <c r="A680" t="s">
        <v>6441</v>
      </c>
      <c r="B680" t="s">
        <v>6442</v>
      </c>
      <c r="C680" t="s">
        <v>6475</v>
      </c>
      <c r="D680" t="s">
        <v>6476</v>
      </c>
      <c r="E680" t="s">
        <v>11</v>
      </c>
      <c r="F680" s="1">
        <v>45763.094971412036</v>
      </c>
      <c r="G680" t="s">
        <v>6477</v>
      </c>
    </row>
    <row r="681" spans="1:7" x14ac:dyDescent="0.2">
      <c r="A681" t="s">
        <v>6228</v>
      </c>
      <c r="B681" t="s">
        <v>6229</v>
      </c>
      <c r="C681" t="s">
        <v>6478</v>
      </c>
      <c r="D681" t="s">
        <v>6479</v>
      </c>
      <c r="E681" t="s">
        <v>11</v>
      </c>
      <c r="F681" s="1">
        <v>45763.093328703704</v>
      </c>
      <c r="G681" t="s">
        <v>6480</v>
      </c>
    </row>
    <row r="682" spans="1:7" x14ac:dyDescent="0.2">
      <c r="A682" t="s">
        <v>125</v>
      </c>
      <c r="B682" t="s">
        <v>126</v>
      </c>
      <c r="C682" t="s">
        <v>6481</v>
      </c>
      <c r="D682" t="s">
        <v>6482</v>
      </c>
      <c r="E682" t="s">
        <v>11</v>
      </c>
      <c r="F682" s="1">
        <v>45763.097145636573</v>
      </c>
      <c r="G682" t="s">
        <v>6483</v>
      </c>
    </row>
    <row r="683" spans="1:7" x14ac:dyDescent="0.2">
      <c r="A683" t="s">
        <v>6386</v>
      </c>
      <c r="B683" t="s">
        <v>6387</v>
      </c>
      <c r="C683" t="s">
        <v>6484</v>
      </c>
      <c r="D683" t="s">
        <v>6485</v>
      </c>
      <c r="E683" t="s">
        <v>11</v>
      </c>
      <c r="F683" s="1">
        <v>45763.09553564815</v>
      </c>
      <c r="G683" t="s">
        <v>6486</v>
      </c>
    </row>
    <row r="684" spans="1:7" x14ac:dyDescent="0.2">
      <c r="A684" t="s">
        <v>109</v>
      </c>
      <c r="B684" t="s">
        <v>110</v>
      </c>
      <c r="C684" t="s">
        <v>6487</v>
      </c>
      <c r="D684" t="s">
        <v>6488</v>
      </c>
      <c r="E684" t="s">
        <v>11</v>
      </c>
      <c r="F684" s="1">
        <v>45763.09526253472</v>
      </c>
      <c r="G684" t="s">
        <v>6489</v>
      </c>
    </row>
    <row r="685" spans="1:7" x14ac:dyDescent="0.2">
      <c r="A685" t="s">
        <v>69</v>
      </c>
      <c r="B685" t="s">
        <v>70</v>
      </c>
      <c r="C685" t="s">
        <v>6490</v>
      </c>
      <c r="D685" t="s">
        <v>6491</v>
      </c>
      <c r="E685" t="s">
        <v>11</v>
      </c>
      <c r="F685" s="1">
        <v>45763.096942129632</v>
      </c>
      <c r="G685" t="s">
        <v>6492</v>
      </c>
    </row>
    <row r="686" spans="1:7" x14ac:dyDescent="0.2">
      <c r="A686" t="s">
        <v>4950</v>
      </c>
      <c r="B686" t="s">
        <v>4951</v>
      </c>
      <c r="C686" t="s">
        <v>6493</v>
      </c>
      <c r="D686" t="s">
        <v>6494</v>
      </c>
      <c r="E686" t="s">
        <v>11</v>
      </c>
      <c r="F686" s="1">
        <v>45763.095220057869</v>
      </c>
      <c r="G686" t="s">
        <v>6495</v>
      </c>
    </row>
    <row r="687" spans="1:7" x14ac:dyDescent="0.2">
      <c r="A687" t="s">
        <v>6441</v>
      </c>
      <c r="B687" t="s">
        <v>6442</v>
      </c>
      <c r="C687" t="s">
        <v>6496</v>
      </c>
      <c r="D687" t="s">
        <v>6497</v>
      </c>
      <c r="E687" t="s">
        <v>11</v>
      </c>
      <c r="F687" s="1">
        <v>45763.094973692132</v>
      </c>
      <c r="G687" t="s">
        <v>6498</v>
      </c>
    </row>
    <row r="688" spans="1:7" x14ac:dyDescent="0.2">
      <c r="A688" t="s">
        <v>4950</v>
      </c>
      <c r="B688" t="s">
        <v>4951</v>
      </c>
      <c r="C688" t="s">
        <v>6499</v>
      </c>
      <c r="D688" t="s">
        <v>6500</v>
      </c>
      <c r="E688" t="s">
        <v>11</v>
      </c>
      <c r="F688" s="1">
        <v>45763.095219178242</v>
      </c>
      <c r="G688" t="s">
        <v>6501</v>
      </c>
    </row>
    <row r="689" spans="1:7" x14ac:dyDescent="0.2">
      <c r="A689" t="s">
        <v>179</v>
      </c>
      <c r="B689" t="s">
        <v>180</v>
      </c>
      <c r="C689" t="s">
        <v>6502</v>
      </c>
      <c r="D689" t="s">
        <v>6503</v>
      </c>
      <c r="E689" t="s">
        <v>11</v>
      </c>
      <c r="F689" s="1">
        <v>45763.091776770831</v>
      </c>
      <c r="G689" t="s">
        <v>6504</v>
      </c>
    </row>
    <row r="690" spans="1:7" x14ac:dyDescent="0.2">
      <c r="A690" t="s">
        <v>6105</v>
      </c>
      <c r="B690" t="s">
        <v>6106</v>
      </c>
      <c r="C690" t="s">
        <v>6505</v>
      </c>
      <c r="D690" t="s">
        <v>6506</v>
      </c>
      <c r="E690" t="s">
        <v>11</v>
      </c>
      <c r="F690" s="1">
        <v>45763.096073113426</v>
      </c>
      <c r="G690" t="s">
        <v>6507</v>
      </c>
    </row>
    <row r="691" spans="1:7" x14ac:dyDescent="0.2">
      <c r="A691" t="s">
        <v>4977</v>
      </c>
      <c r="B691" t="s">
        <v>4978</v>
      </c>
      <c r="C691" t="s">
        <v>6508</v>
      </c>
      <c r="D691" t="s">
        <v>6509</v>
      </c>
      <c r="E691" t="s">
        <v>11</v>
      </c>
      <c r="F691" s="1">
        <v>45763.097312500002</v>
      </c>
      <c r="G691" t="s">
        <v>6510</v>
      </c>
    </row>
    <row r="692" spans="1:7" x14ac:dyDescent="0.2">
      <c r="A692" t="s">
        <v>233</v>
      </c>
      <c r="B692" t="s">
        <v>234</v>
      </c>
      <c r="C692" t="s">
        <v>6511</v>
      </c>
      <c r="D692" t="s">
        <v>6512</v>
      </c>
      <c r="E692" t="s">
        <v>11</v>
      </c>
      <c r="F692" s="1">
        <v>45763.097962581021</v>
      </c>
      <c r="G692" t="s">
        <v>6513</v>
      </c>
    </row>
    <row r="693" spans="1:7" x14ac:dyDescent="0.2">
      <c r="A693" t="s">
        <v>5214</v>
      </c>
      <c r="B693" t="s">
        <v>5215</v>
      </c>
      <c r="C693" t="s">
        <v>6514</v>
      </c>
      <c r="D693" t="s">
        <v>6515</v>
      </c>
      <c r="E693" t="s">
        <v>11</v>
      </c>
      <c r="F693" s="1">
        <v>45763.092356631947</v>
      </c>
      <c r="G693" t="s">
        <v>6516</v>
      </c>
    </row>
    <row r="694" spans="1:7" x14ac:dyDescent="0.2">
      <c r="A694" t="s">
        <v>5271</v>
      </c>
      <c r="B694" t="s">
        <v>5272</v>
      </c>
      <c r="C694" t="s">
        <v>6517</v>
      </c>
      <c r="D694" t="s">
        <v>6518</v>
      </c>
      <c r="E694" t="s">
        <v>11</v>
      </c>
      <c r="F694" s="1">
        <v>45763.095175428243</v>
      </c>
      <c r="G694" t="s">
        <v>6519</v>
      </c>
    </row>
    <row r="695" spans="1:7" x14ac:dyDescent="0.2">
      <c r="A695" t="s">
        <v>5409</v>
      </c>
      <c r="B695" t="s">
        <v>5410</v>
      </c>
      <c r="C695" t="s">
        <v>6520</v>
      </c>
      <c r="D695" t="s">
        <v>6521</v>
      </c>
      <c r="E695" t="s">
        <v>11</v>
      </c>
      <c r="F695" s="1">
        <v>45763.097285069445</v>
      </c>
      <c r="G695" t="s">
        <v>6522</v>
      </c>
    </row>
    <row r="696" spans="1:7" x14ac:dyDescent="0.2">
      <c r="A696" t="s">
        <v>5214</v>
      </c>
      <c r="B696" t="s">
        <v>5215</v>
      </c>
      <c r="C696" t="s">
        <v>6523</v>
      </c>
      <c r="D696" t="s">
        <v>6524</v>
      </c>
      <c r="E696" t="s">
        <v>11</v>
      </c>
      <c r="F696" s="1">
        <v>45763.092352199077</v>
      </c>
      <c r="G696" t="s">
        <v>6525</v>
      </c>
    </row>
    <row r="697" spans="1:7" x14ac:dyDescent="0.2">
      <c r="A697" t="s">
        <v>5815</v>
      </c>
      <c r="B697" t="s">
        <v>5816</v>
      </c>
      <c r="C697" t="s">
        <v>6526</v>
      </c>
      <c r="D697" t="s">
        <v>6527</v>
      </c>
      <c r="E697" t="s">
        <v>11</v>
      </c>
      <c r="F697" s="1">
        <v>45763.096884062499</v>
      </c>
      <c r="G697" t="s">
        <v>6528</v>
      </c>
    </row>
    <row r="698" spans="1:7" x14ac:dyDescent="0.2">
      <c r="A698" t="s">
        <v>5214</v>
      </c>
      <c r="B698" t="s">
        <v>5215</v>
      </c>
      <c r="C698" t="s">
        <v>6529</v>
      </c>
      <c r="D698" t="s">
        <v>6530</v>
      </c>
      <c r="E698" t="s">
        <v>11</v>
      </c>
      <c r="F698" s="1">
        <v>45763.092361493058</v>
      </c>
      <c r="G698" t="s">
        <v>6531</v>
      </c>
    </row>
    <row r="699" spans="1:7" x14ac:dyDescent="0.2">
      <c r="A699" t="s">
        <v>4997</v>
      </c>
      <c r="B699" t="s">
        <v>4998</v>
      </c>
      <c r="C699" t="s">
        <v>6532</v>
      </c>
      <c r="D699" t="s">
        <v>6533</v>
      </c>
      <c r="E699" t="s">
        <v>6534</v>
      </c>
      <c r="F699" s="1">
        <v>45777.09803587963</v>
      </c>
      <c r="G699" t="s">
        <v>6535</v>
      </c>
    </row>
    <row r="700" spans="1:7" x14ac:dyDescent="0.2">
      <c r="A700" t="s">
        <v>5214</v>
      </c>
      <c r="B700" t="s">
        <v>5215</v>
      </c>
      <c r="C700" t="s">
        <v>6536</v>
      </c>
      <c r="D700" t="s">
        <v>6537</v>
      </c>
      <c r="E700" t="s">
        <v>11</v>
      </c>
      <c r="F700" s="1">
        <v>45763.092358368056</v>
      </c>
      <c r="G700" t="s">
        <v>6538</v>
      </c>
    </row>
    <row r="701" spans="1:7" x14ac:dyDescent="0.2">
      <c r="A701" t="s">
        <v>5929</v>
      </c>
      <c r="B701" t="s">
        <v>5930</v>
      </c>
      <c r="C701" t="s">
        <v>6539</v>
      </c>
      <c r="D701" t="s">
        <v>6540</v>
      </c>
      <c r="E701" t="s">
        <v>11</v>
      </c>
      <c r="F701" s="1">
        <v>45763.09432152778</v>
      </c>
      <c r="G701" t="s">
        <v>6541</v>
      </c>
    </row>
    <row r="702" spans="1:7" x14ac:dyDescent="0.2">
      <c r="A702" t="s">
        <v>5214</v>
      </c>
      <c r="B702" t="s">
        <v>5215</v>
      </c>
      <c r="C702" t="s">
        <v>6523</v>
      </c>
      <c r="D702" t="s">
        <v>6524</v>
      </c>
      <c r="E702" t="s">
        <v>11</v>
      </c>
      <c r="F702" s="1">
        <v>45763.092352199077</v>
      </c>
      <c r="G702" t="s">
        <v>6525</v>
      </c>
    </row>
    <row r="703" spans="1:7" x14ac:dyDescent="0.2">
      <c r="A703" t="s">
        <v>5214</v>
      </c>
      <c r="B703" t="s">
        <v>5215</v>
      </c>
      <c r="C703" t="s">
        <v>6542</v>
      </c>
      <c r="D703" t="s">
        <v>6543</v>
      </c>
      <c r="E703" t="s">
        <v>11</v>
      </c>
      <c r="F703" s="1">
        <v>45763.095215706016</v>
      </c>
      <c r="G703" t="s">
        <v>6544</v>
      </c>
    </row>
    <row r="704" spans="1:7" x14ac:dyDescent="0.2">
      <c r="A704" t="s">
        <v>5214</v>
      </c>
      <c r="B704" t="s">
        <v>5215</v>
      </c>
      <c r="C704" t="s">
        <v>6529</v>
      </c>
      <c r="D704" t="s">
        <v>6530</v>
      </c>
      <c r="E704" t="s">
        <v>11</v>
      </c>
      <c r="F704" s="1">
        <v>45763.092361493058</v>
      </c>
      <c r="G704" t="s">
        <v>6531</v>
      </c>
    </row>
    <row r="705" spans="1:7" x14ac:dyDescent="0.2">
      <c r="A705" t="s">
        <v>233</v>
      </c>
      <c r="B705" t="s">
        <v>234</v>
      </c>
      <c r="C705" t="s">
        <v>6511</v>
      </c>
      <c r="D705" t="s">
        <v>6512</v>
      </c>
      <c r="E705" t="s">
        <v>11</v>
      </c>
      <c r="F705" s="1">
        <v>45763.097962581021</v>
      </c>
      <c r="G705" t="s">
        <v>6513</v>
      </c>
    </row>
    <row r="706" spans="1:7" x14ac:dyDescent="0.2">
      <c r="A706" t="s">
        <v>179</v>
      </c>
      <c r="B706" t="s">
        <v>180</v>
      </c>
      <c r="C706" t="s">
        <v>6502</v>
      </c>
      <c r="D706" t="s">
        <v>6503</v>
      </c>
      <c r="E706" t="s">
        <v>11</v>
      </c>
      <c r="F706" s="1">
        <v>45763.091776770831</v>
      </c>
      <c r="G706" t="s">
        <v>6504</v>
      </c>
    </row>
    <row r="707" spans="1:7" x14ac:dyDescent="0.2">
      <c r="A707" t="s">
        <v>5271</v>
      </c>
      <c r="B707" t="s">
        <v>5272</v>
      </c>
      <c r="C707" t="s">
        <v>6545</v>
      </c>
      <c r="D707" t="s">
        <v>6546</v>
      </c>
      <c r="E707" t="s">
        <v>11</v>
      </c>
      <c r="F707" s="1">
        <v>45763.093052511576</v>
      </c>
      <c r="G707" t="s">
        <v>6547</v>
      </c>
    </row>
    <row r="708" spans="1:7" x14ac:dyDescent="0.2">
      <c r="A708" t="s">
        <v>5815</v>
      </c>
      <c r="B708" t="s">
        <v>5816</v>
      </c>
      <c r="C708" t="s">
        <v>6526</v>
      </c>
      <c r="D708" t="s">
        <v>6527</v>
      </c>
      <c r="E708" t="s">
        <v>11</v>
      </c>
      <c r="F708" s="1">
        <v>45763.096884062499</v>
      </c>
      <c r="G708" t="s">
        <v>6528</v>
      </c>
    </row>
    <row r="709" spans="1:7" x14ac:dyDescent="0.2">
      <c r="A709" t="s">
        <v>5063</v>
      </c>
      <c r="B709" t="s">
        <v>5064</v>
      </c>
      <c r="C709" t="s">
        <v>6548</v>
      </c>
      <c r="D709" t="s">
        <v>6549</v>
      </c>
      <c r="E709" t="s">
        <v>11</v>
      </c>
      <c r="F709" s="1">
        <v>45784.090121145833</v>
      </c>
      <c r="G709" t="s">
        <v>6550</v>
      </c>
    </row>
    <row r="710" spans="1:7" x14ac:dyDescent="0.2">
      <c r="A710" t="s">
        <v>5561</v>
      </c>
      <c r="B710" t="s">
        <v>5562</v>
      </c>
      <c r="C710" t="s">
        <v>6551</v>
      </c>
      <c r="D710" t="s">
        <v>6552</v>
      </c>
      <c r="E710" t="s">
        <v>11</v>
      </c>
      <c r="F710" s="1">
        <v>45763.094015543982</v>
      </c>
      <c r="G710" t="s">
        <v>6553</v>
      </c>
    </row>
    <row r="711" spans="1:7" x14ac:dyDescent="0.2">
      <c r="A711" t="s">
        <v>5184</v>
      </c>
      <c r="B711" t="s">
        <v>5185</v>
      </c>
      <c r="C711" t="s">
        <v>6554</v>
      </c>
      <c r="D711" t="s">
        <v>6555</v>
      </c>
      <c r="E711" t="s">
        <v>11</v>
      </c>
      <c r="F711" s="1">
        <v>45763.094940740739</v>
      </c>
      <c r="G711" t="s">
        <v>6556</v>
      </c>
    </row>
    <row r="712" spans="1:7" x14ac:dyDescent="0.2">
      <c r="A712" t="s">
        <v>5561</v>
      </c>
      <c r="B712" t="s">
        <v>5562</v>
      </c>
      <c r="C712" t="s">
        <v>6557</v>
      </c>
      <c r="D712" t="s">
        <v>6558</v>
      </c>
      <c r="E712" t="s">
        <v>11</v>
      </c>
      <c r="F712" s="1">
        <v>45763.094017708332</v>
      </c>
      <c r="G712" t="s">
        <v>6559</v>
      </c>
    </row>
    <row r="713" spans="1:7" x14ac:dyDescent="0.2">
      <c r="A713" t="s">
        <v>6560</v>
      </c>
      <c r="B713" t="s">
        <v>6561</v>
      </c>
      <c r="C713" t="s">
        <v>6562</v>
      </c>
      <c r="D713" t="s">
        <v>6563</v>
      </c>
      <c r="E713" t="s">
        <v>11</v>
      </c>
      <c r="F713" s="1">
        <v>45763.096917511575</v>
      </c>
      <c r="G713" t="s">
        <v>6564</v>
      </c>
    </row>
    <row r="714" spans="1:7" x14ac:dyDescent="0.2">
      <c r="A714" t="s">
        <v>179</v>
      </c>
      <c r="B714" t="s">
        <v>180</v>
      </c>
      <c r="C714" t="s">
        <v>6565</v>
      </c>
      <c r="D714" t="s">
        <v>6566</v>
      </c>
      <c r="E714" t="s">
        <v>11</v>
      </c>
      <c r="F714" s="1">
        <v>45763.093839120367</v>
      </c>
      <c r="G714" t="s">
        <v>6567</v>
      </c>
    </row>
    <row r="715" spans="1:7" x14ac:dyDescent="0.2">
      <c r="A715" t="s">
        <v>6228</v>
      </c>
      <c r="B715" t="s">
        <v>6229</v>
      </c>
      <c r="C715" t="s">
        <v>6568</v>
      </c>
      <c r="D715" t="s">
        <v>6569</v>
      </c>
      <c r="E715" t="s">
        <v>11</v>
      </c>
      <c r="F715" s="1">
        <v>45763.097063113426</v>
      </c>
      <c r="G715" t="s">
        <v>6570</v>
      </c>
    </row>
    <row r="716" spans="1:7" x14ac:dyDescent="0.2">
      <c r="A716" t="s">
        <v>113</v>
      </c>
      <c r="B716" t="s">
        <v>114</v>
      </c>
      <c r="C716" t="s">
        <v>6571</v>
      </c>
      <c r="D716" t="s">
        <v>6572</v>
      </c>
      <c r="E716" t="s">
        <v>11</v>
      </c>
      <c r="F716" s="1">
        <v>45763.097812766202</v>
      </c>
      <c r="G716" t="s">
        <v>6573</v>
      </c>
    </row>
    <row r="717" spans="1:7" x14ac:dyDescent="0.2">
      <c r="A717" t="s">
        <v>6560</v>
      </c>
      <c r="B717" t="s">
        <v>6561</v>
      </c>
      <c r="C717" t="s">
        <v>6574</v>
      </c>
      <c r="D717" t="s">
        <v>6575</v>
      </c>
      <c r="E717" t="s">
        <v>11</v>
      </c>
      <c r="F717" s="1">
        <v>45763.096916354167</v>
      </c>
      <c r="G717" t="s">
        <v>6576</v>
      </c>
    </row>
    <row r="718" spans="1:7" x14ac:dyDescent="0.2">
      <c r="A718" t="s">
        <v>5623</v>
      </c>
      <c r="B718" t="s">
        <v>5624</v>
      </c>
      <c r="C718" t="s">
        <v>6577</v>
      </c>
      <c r="D718" t="s">
        <v>6578</v>
      </c>
      <c r="E718" t="s">
        <v>11</v>
      </c>
      <c r="F718" s="1">
        <v>45763.090110300924</v>
      </c>
      <c r="G718" t="s">
        <v>6579</v>
      </c>
    </row>
    <row r="719" spans="1:7" x14ac:dyDescent="0.2">
      <c r="A719" t="s">
        <v>5604</v>
      </c>
      <c r="B719" t="s">
        <v>5605</v>
      </c>
      <c r="C719" t="s">
        <v>6580</v>
      </c>
      <c r="D719" t="s">
        <v>6581</v>
      </c>
      <c r="E719" t="s">
        <v>11</v>
      </c>
      <c r="F719" s="1">
        <v>45763.096229432871</v>
      </c>
      <c r="G719" t="s">
        <v>6582</v>
      </c>
    </row>
    <row r="720" spans="1:7" x14ac:dyDescent="0.2">
      <c r="A720" t="s">
        <v>143</v>
      </c>
      <c r="B720" t="s">
        <v>144</v>
      </c>
      <c r="C720" t="s">
        <v>6583</v>
      </c>
      <c r="D720" t="s">
        <v>6584</v>
      </c>
      <c r="E720" t="s">
        <v>11</v>
      </c>
      <c r="F720" s="1">
        <v>45763.095823842596</v>
      </c>
      <c r="G720" t="s">
        <v>6585</v>
      </c>
    </row>
    <row r="721" spans="1:7" x14ac:dyDescent="0.2">
      <c r="A721" t="s">
        <v>5184</v>
      </c>
      <c r="B721" t="s">
        <v>5185</v>
      </c>
      <c r="C721" t="s">
        <v>6586</v>
      </c>
      <c r="D721" t="s">
        <v>6587</v>
      </c>
      <c r="E721" t="s">
        <v>11</v>
      </c>
      <c r="F721" s="1">
        <v>45784.085970370368</v>
      </c>
      <c r="G721" t="s">
        <v>6588</v>
      </c>
    </row>
    <row r="722" spans="1:7" x14ac:dyDescent="0.2">
      <c r="A722" t="s">
        <v>69</v>
      </c>
      <c r="B722" t="s">
        <v>70</v>
      </c>
      <c r="C722" t="s">
        <v>6589</v>
      </c>
      <c r="D722" t="s">
        <v>6590</v>
      </c>
      <c r="E722" t="s">
        <v>11</v>
      </c>
      <c r="F722" s="1">
        <v>45763.091169675929</v>
      </c>
      <c r="G722" t="s">
        <v>6591</v>
      </c>
    </row>
    <row r="723" spans="1:7" x14ac:dyDescent="0.2">
      <c r="A723" t="s">
        <v>113</v>
      </c>
      <c r="B723" t="s">
        <v>114</v>
      </c>
      <c r="C723" t="s">
        <v>6592</v>
      </c>
      <c r="D723" t="s">
        <v>6593</v>
      </c>
      <c r="E723" t="s">
        <v>11</v>
      </c>
      <c r="F723" s="1">
        <v>45763.097808796294</v>
      </c>
      <c r="G723" t="s">
        <v>6594</v>
      </c>
    </row>
    <row r="724" spans="1:7" x14ac:dyDescent="0.2">
      <c r="A724" t="s">
        <v>6595</v>
      </c>
      <c r="B724" t="s">
        <v>6596</v>
      </c>
      <c r="C724" t="s">
        <v>6597</v>
      </c>
      <c r="D724" t="s">
        <v>6598</v>
      </c>
      <c r="E724" t="s">
        <v>11</v>
      </c>
      <c r="F724" s="1">
        <v>45784.09091712963</v>
      </c>
      <c r="G724" t="s">
        <v>6599</v>
      </c>
    </row>
    <row r="725" spans="1:7" x14ac:dyDescent="0.2">
      <c r="A725" t="s">
        <v>6600</v>
      </c>
      <c r="B725" t="s">
        <v>6601</v>
      </c>
      <c r="C725" t="s">
        <v>6602</v>
      </c>
      <c r="D725" t="s">
        <v>6603</v>
      </c>
      <c r="E725" t="s">
        <v>11</v>
      </c>
      <c r="F725" s="1">
        <v>45777.095293668979</v>
      </c>
      <c r="G725" t="s">
        <v>6604</v>
      </c>
    </row>
    <row r="726" spans="1:7" x14ac:dyDescent="0.2">
      <c r="A726" t="s">
        <v>83</v>
      </c>
      <c r="B726" t="s">
        <v>84</v>
      </c>
      <c r="C726" t="s">
        <v>6605</v>
      </c>
      <c r="D726" t="s">
        <v>6606</v>
      </c>
      <c r="E726" t="s">
        <v>11</v>
      </c>
      <c r="F726" s="1">
        <v>45763.096127627316</v>
      </c>
      <c r="G726" t="s">
        <v>6607</v>
      </c>
    </row>
    <row r="727" spans="1:7" x14ac:dyDescent="0.2">
      <c r="A727" t="s">
        <v>6608</v>
      </c>
      <c r="B727" t="s">
        <v>6609</v>
      </c>
      <c r="C727" t="s">
        <v>6610</v>
      </c>
      <c r="D727" t="s">
        <v>6611</v>
      </c>
      <c r="E727" t="s">
        <v>11</v>
      </c>
      <c r="F727" s="1">
        <v>45763.095675613426</v>
      </c>
      <c r="G727" t="s">
        <v>6612</v>
      </c>
    </row>
    <row r="728" spans="1:7" x14ac:dyDescent="0.2">
      <c r="A728" t="s">
        <v>5184</v>
      </c>
      <c r="B728" t="s">
        <v>5185</v>
      </c>
      <c r="C728" t="s">
        <v>6613</v>
      </c>
      <c r="D728" t="s">
        <v>6614</v>
      </c>
      <c r="E728" t="s">
        <v>11</v>
      </c>
      <c r="F728" s="1">
        <v>45763.090872025467</v>
      </c>
      <c r="G728" t="s">
        <v>6615</v>
      </c>
    </row>
    <row r="729" spans="1:7" x14ac:dyDescent="0.2">
      <c r="A729" t="s">
        <v>77</v>
      </c>
      <c r="B729" t="s">
        <v>78</v>
      </c>
      <c r="C729" t="s">
        <v>6616</v>
      </c>
      <c r="D729" t="s">
        <v>6617</v>
      </c>
      <c r="E729" t="s">
        <v>11</v>
      </c>
      <c r="F729" s="1">
        <v>45763.097041631947</v>
      </c>
      <c r="G729" t="s">
        <v>6618</v>
      </c>
    </row>
    <row r="730" spans="1:7" x14ac:dyDescent="0.2">
      <c r="A730" t="s">
        <v>179</v>
      </c>
      <c r="B730" t="s">
        <v>180</v>
      </c>
      <c r="C730" t="s">
        <v>6619</v>
      </c>
      <c r="D730" t="s">
        <v>6620</v>
      </c>
      <c r="E730" t="s">
        <v>11</v>
      </c>
      <c r="F730" s="1">
        <v>45763.090932557869</v>
      </c>
      <c r="G730" t="s">
        <v>6621</v>
      </c>
    </row>
    <row r="731" spans="1:7" x14ac:dyDescent="0.2">
      <c r="A731" t="s">
        <v>5144</v>
      </c>
      <c r="B731" t="s">
        <v>5145</v>
      </c>
      <c r="C731" t="s">
        <v>6622</v>
      </c>
      <c r="D731" t="s">
        <v>6623</v>
      </c>
      <c r="E731" t="s">
        <v>11</v>
      </c>
      <c r="F731" s="1">
        <v>45763.097655358797</v>
      </c>
      <c r="G731" t="s">
        <v>6624</v>
      </c>
    </row>
    <row r="732" spans="1:7" x14ac:dyDescent="0.2">
      <c r="A732" t="s">
        <v>165</v>
      </c>
      <c r="B732" t="s">
        <v>166</v>
      </c>
      <c r="C732" t="s">
        <v>6625</v>
      </c>
      <c r="D732" t="s">
        <v>6626</v>
      </c>
      <c r="E732" t="s">
        <v>11</v>
      </c>
      <c r="F732" s="1">
        <v>45763.095456979165</v>
      </c>
      <c r="G732" t="s">
        <v>6627</v>
      </c>
    </row>
    <row r="733" spans="1:7" x14ac:dyDescent="0.2">
      <c r="A733" t="s">
        <v>69</v>
      </c>
      <c r="B733" t="s">
        <v>70</v>
      </c>
      <c r="C733" t="s">
        <v>6628</v>
      </c>
      <c r="D733" t="s">
        <v>6629</v>
      </c>
      <c r="E733" t="s">
        <v>11</v>
      </c>
      <c r="F733" s="1">
        <v>45763.096196874998</v>
      </c>
      <c r="G733" t="s">
        <v>6630</v>
      </c>
    </row>
    <row r="734" spans="1:7" x14ac:dyDescent="0.2">
      <c r="A734" t="s">
        <v>113</v>
      </c>
      <c r="B734" t="s">
        <v>114</v>
      </c>
      <c r="C734" t="s">
        <v>6631</v>
      </c>
      <c r="D734" t="s">
        <v>6632</v>
      </c>
      <c r="E734" t="s">
        <v>11</v>
      </c>
      <c r="F734" s="1">
        <v>45784.090730324075</v>
      </c>
      <c r="G734" t="s">
        <v>6633</v>
      </c>
    </row>
    <row r="735" spans="1:7" x14ac:dyDescent="0.2">
      <c r="A735" t="s">
        <v>69</v>
      </c>
      <c r="B735" t="s">
        <v>70</v>
      </c>
      <c r="C735" t="s">
        <v>6634</v>
      </c>
      <c r="D735" t="s">
        <v>6635</v>
      </c>
      <c r="E735" t="s">
        <v>11</v>
      </c>
      <c r="F735" s="1">
        <v>45763.093030324075</v>
      </c>
      <c r="G735" t="s">
        <v>6636</v>
      </c>
    </row>
    <row r="736" spans="1:7" x14ac:dyDescent="0.2">
      <c r="A736" t="s">
        <v>69</v>
      </c>
      <c r="B736" t="s">
        <v>70</v>
      </c>
      <c r="C736" t="s">
        <v>6637</v>
      </c>
      <c r="D736" t="s">
        <v>6638</v>
      </c>
      <c r="E736" t="s">
        <v>11</v>
      </c>
      <c r="F736" s="1">
        <v>45763.095610335651</v>
      </c>
      <c r="G736" t="s">
        <v>6639</v>
      </c>
    </row>
    <row r="737" spans="1:7" x14ac:dyDescent="0.2">
      <c r="A737" t="s">
        <v>6105</v>
      </c>
      <c r="B737" t="s">
        <v>6106</v>
      </c>
      <c r="C737" t="s">
        <v>6640</v>
      </c>
      <c r="D737" t="s">
        <v>6641</v>
      </c>
      <c r="E737" t="s">
        <v>11</v>
      </c>
      <c r="F737" s="1">
        <v>45763.097663854169</v>
      </c>
      <c r="G737" t="s">
        <v>6642</v>
      </c>
    </row>
    <row r="738" spans="1:7" x14ac:dyDescent="0.2">
      <c r="A738" t="s">
        <v>6242</v>
      </c>
      <c r="B738" t="s">
        <v>6243</v>
      </c>
      <c r="C738" t="s">
        <v>6643</v>
      </c>
      <c r="D738" t="s">
        <v>6644</v>
      </c>
      <c r="E738" t="s">
        <v>11</v>
      </c>
      <c r="F738" s="1">
        <v>45763.092518437501</v>
      </c>
      <c r="G738" t="s">
        <v>6645</v>
      </c>
    </row>
    <row r="739" spans="1:7" x14ac:dyDescent="0.2">
      <c r="A739" t="s">
        <v>5731</v>
      </c>
      <c r="B739" t="s">
        <v>5732</v>
      </c>
      <c r="C739" t="s">
        <v>6646</v>
      </c>
      <c r="D739" t="s">
        <v>6647</v>
      </c>
      <c r="E739" t="s">
        <v>11</v>
      </c>
      <c r="F739" s="1">
        <v>45763.094659918985</v>
      </c>
      <c r="G739" t="s">
        <v>6648</v>
      </c>
    </row>
    <row r="740" spans="1:7" x14ac:dyDescent="0.2">
      <c r="A740" t="s">
        <v>5131</v>
      </c>
      <c r="B740" t="s">
        <v>5132</v>
      </c>
      <c r="C740" t="s">
        <v>6649</v>
      </c>
      <c r="D740" t="s">
        <v>6650</v>
      </c>
      <c r="E740" t="s">
        <v>11</v>
      </c>
      <c r="F740" s="1">
        <v>45763.097160381942</v>
      </c>
      <c r="G740" t="s">
        <v>6651</v>
      </c>
    </row>
    <row r="741" spans="1:7" x14ac:dyDescent="0.2">
      <c r="A741" t="s">
        <v>5309</v>
      </c>
      <c r="B741" t="s">
        <v>5310</v>
      </c>
      <c r="C741" t="s">
        <v>6652</v>
      </c>
      <c r="D741" t="s">
        <v>6653</v>
      </c>
      <c r="E741" t="s">
        <v>11</v>
      </c>
      <c r="F741" s="1">
        <v>45763.093482638891</v>
      </c>
      <c r="G741" t="s">
        <v>6654</v>
      </c>
    </row>
    <row r="742" spans="1:7" x14ac:dyDescent="0.2">
      <c r="A742" t="s">
        <v>5731</v>
      </c>
      <c r="B742" t="s">
        <v>5732</v>
      </c>
      <c r="C742" t="s">
        <v>6655</v>
      </c>
      <c r="D742" t="s">
        <v>6656</v>
      </c>
      <c r="E742" t="s">
        <v>11</v>
      </c>
      <c r="F742" s="1">
        <v>45763.094472303237</v>
      </c>
      <c r="G742" t="s">
        <v>6657</v>
      </c>
    </row>
    <row r="743" spans="1:7" x14ac:dyDescent="0.2">
      <c r="A743" t="s">
        <v>69</v>
      </c>
      <c r="B743" t="s">
        <v>70</v>
      </c>
      <c r="C743" t="s">
        <v>6658</v>
      </c>
      <c r="D743" t="s">
        <v>6659</v>
      </c>
      <c r="E743" t="s">
        <v>11</v>
      </c>
      <c r="F743" s="1">
        <v>45763.08990204861</v>
      </c>
      <c r="G743" t="s">
        <v>6660</v>
      </c>
    </row>
    <row r="744" spans="1:7" x14ac:dyDescent="0.2">
      <c r="A744" t="s">
        <v>6242</v>
      </c>
      <c r="B744" t="s">
        <v>6243</v>
      </c>
      <c r="C744" t="s">
        <v>6661</v>
      </c>
      <c r="D744" t="s">
        <v>6662</v>
      </c>
      <c r="E744" t="s">
        <v>11</v>
      </c>
      <c r="F744" s="1">
        <v>45763.09181111111</v>
      </c>
      <c r="G744" t="s">
        <v>6663</v>
      </c>
    </row>
    <row r="745" spans="1:7" x14ac:dyDescent="0.2">
      <c r="A745" t="s">
        <v>5731</v>
      </c>
      <c r="B745" t="s">
        <v>5732</v>
      </c>
      <c r="C745" t="s">
        <v>6664</v>
      </c>
      <c r="D745" t="s">
        <v>6665</v>
      </c>
      <c r="E745" t="s">
        <v>11</v>
      </c>
      <c r="F745" s="1">
        <v>45763.095806331017</v>
      </c>
      <c r="G745" t="s">
        <v>6666</v>
      </c>
    </row>
    <row r="746" spans="1:7" x14ac:dyDescent="0.2">
      <c r="A746" t="s">
        <v>5731</v>
      </c>
      <c r="B746" t="s">
        <v>5732</v>
      </c>
      <c r="C746" t="s">
        <v>6667</v>
      </c>
      <c r="D746" t="s">
        <v>6668</v>
      </c>
      <c r="E746" t="s">
        <v>11</v>
      </c>
      <c r="F746" s="1">
        <v>45763.09581431713</v>
      </c>
      <c r="G746" t="s">
        <v>6669</v>
      </c>
    </row>
    <row r="747" spans="1:7" x14ac:dyDescent="0.2">
      <c r="A747" t="s">
        <v>125</v>
      </c>
      <c r="B747" t="s">
        <v>126</v>
      </c>
      <c r="C747" t="s">
        <v>6670</v>
      </c>
      <c r="D747" t="s">
        <v>6671</v>
      </c>
      <c r="E747" t="s">
        <v>11</v>
      </c>
      <c r="F747" s="1">
        <v>45763.096747569442</v>
      </c>
      <c r="G747" t="s">
        <v>6672</v>
      </c>
    </row>
    <row r="748" spans="1:7" x14ac:dyDescent="0.2">
      <c r="A748" t="s">
        <v>5731</v>
      </c>
      <c r="B748" t="s">
        <v>5732</v>
      </c>
      <c r="C748" t="s">
        <v>6673</v>
      </c>
      <c r="D748" t="s">
        <v>6674</v>
      </c>
      <c r="E748" t="s">
        <v>11</v>
      </c>
      <c r="F748" s="1">
        <v>45763.094660798612</v>
      </c>
      <c r="G748" t="s">
        <v>6675</v>
      </c>
    </row>
    <row r="749" spans="1:7" x14ac:dyDescent="0.2">
      <c r="A749" t="s">
        <v>5731</v>
      </c>
      <c r="B749" t="s">
        <v>5732</v>
      </c>
      <c r="C749" t="s">
        <v>6676</v>
      </c>
      <c r="D749" t="s">
        <v>6677</v>
      </c>
      <c r="E749" t="s">
        <v>11</v>
      </c>
      <c r="F749" s="1">
        <v>45763.095807372687</v>
      </c>
      <c r="G749" t="s">
        <v>6678</v>
      </c>
    </row>
    <row r="750" spans="1:7" x14ac:dyDescent="0.2">
      <c r="A750" t="s">
        <v>6242</v>
      </c>
      <c r="B750" t="s">
        <v>6243</v>
      </c>
      <c r="C750" t="s">
        <v>6679</v>
      </c>
      <c r="D750" t="s">
        <v>6680</v>
      </c>
      <c r="E750" t="s">
        <v>11</v>
      </c>
      <c r="F750" s="1">
        <v>45763.092511145835</v>
      </c>
      <c r="G750" t="s">
        <v>6681</v>
      </c>
    </row>
    <row r="751" spans="1:7" x14ac:dyDescent="0.2">
      <c r="A751" t="s">
        <v>117</v>
      </c>
      <c r="B751" t="s">
        <v>118</v>
      </c>
      <c r="C751" t="s">
        <v>6682</v>
      </c>
      <c r="D751" t="s">
        <v>6683</v>
      </c>
      <c r="E751" t="s">
        <v>11</v>
      </c>
      <c r="F751" s="1">
        <v>45763.096845798609</v>
      </c>
      <c r="G751" t="s">
        <v>6684</v>
      </c>
    </row>
    <row r="752" spans="1:7" x14ac:dyDescent="0.2">
      <c r="A752" t="s">
        <v>301</v>
      </c>
      <c r="B752" t="s">
        <v>302</v>
      </c>
      <c r="C752" t="s">
        <v>6685</v>
      </c>
      <c r="D752" t="s">
        <v>6686</v>
      </c>
      <c r="E752" t="s">
        <v>11</v>
      </c>
      <c r="F752" s="1">
        <v>45763.092263622682</v>
      </c>
      <c r="G752" t="s">
        <v>6687</v>
      </c>
    </row>
    <row r="753" spans="1:7" x14ac:dyDescent="0.2">
      <c r="A753" t="s">
        <v>6608</v>
      </c>
      <c r="B753" t="s">
        <v>6609</v>
      </c>
      <c r="C753" t="s">
        <v>6688</v>
      </c>
      <c r="D753" t="s">
        <v>6689</v>
      </c>
      <c r="E753" t="s">
        <v>11</v>
      </c>
      <c r="F753" s="1">
        <v>45763.095674340278</v>
      </c>
      <c r="G753" t="s">
        <v>6690</v>
      </c>
    </row>
    <row r="754" spans="1:7" x14ac:dyDescent="0.2">
      <c r="A754" t="s">
        <v>69</v>
      </c>
      <c r="B754" t="s">
        <v>70</v>
      </c>
      <c r="C754" t="s">
        <v>6691</v>
      </c>
      <c r="D754" t="s">
        <v>6692</v>
      </c>
      <c r="E754" t="s">
        <v>11</v>
      </c>
      <c r="F754" s="1">
        <v>45763.09076496528</v>
      </c>
      <c r="G754" t="s">
        <v>6693</v>
      </c>
    </row>
    <row r="755" spans="1:7" x14ac:dyDescent="0.2">
      <c r="A755" t="s">
        <v>91</v>
      </c>
      <c r="B755" t="s">
        <v>92</v>
      </c>
      <c r="C755" t="s">
        <v>6694</v>
      </c>
      <c r="D755" t="s">
        <v>6695</v>
      </c>
      <c r="E755" t="s">
        <v>11</v>
      </c>
      <c r="F755" s="1">
        <v>45763.096880173609</v>
      </c>
      <c r="G755" t="s">
        <v>6696</v>
      </c>
    </row>
    <row r="756" spans="1:7" x14ac:dyDescent="0.2">
      <c r="A756" t="s">
        <v>6459</v>
      </c>
      <c r="B756" t="s">
        <v>6460</v>
      </c>
      <c r="C756" t="s">
        <v>6697</v>
      </c>
      <c r="D756" t="s">
        <v>6698</v>
      </c>
      <c r="E756" t="s">
        <v>11</v>
      </c>
      <c r="F756" s="1">
        <v>45763.09457951389</v>
      </c>
      <c r="G756" t="s">
        <v>6699</v>
      </c>
    </row>
    <row r="757" spans="1:7" x14ac:dyDescent="0.2">
      <c r="A757" t="s">
        <v>117</v>
      </c>
      <c r="B757" t="s">
        <v>118</v>
      </c>
      <c r="C757" t="s">
        <v>6700</v>
      </c>
      <c r="D757" t="s">
        <v>6701</v>
      </c>
      <c r="E757" t="s">
        <v>11</v>
      </c>
      <c r="F757" s="1">
        <v>45763.097393206015</v>
      </c>
      <c r="G757" t="s">
        <v>6702</v>
      </c>
    </row>
    <row r="758" spans="1:7" x14ac:dyDescent="0.2">
      <c r="A758" t="s">
        <v>4982</v>
      </c>
      <c r="B758" t="s">
        <v>4983</v>
      </c>
      <c r="C758" t="s">
        <v>6703</v>
      </c>
      <c r="D758" t="s">
        <v>6704</v>
      </c>
      <c r="E758" t="s">
        <v>11</v>
      </c>
      <c r="F758" s="1">
        <v>45763.094809641203</v>
      </c>
      <c r="G758" t="s">
        <v>6705</v>
      </c>
    </row>
    <row r="759" spans="1:7" x14ac:dyDescent="0.2">
      <c r="A759" t="s">
        <v>101</v>
      </c>
      <c r="B759" t="s">
        <v>102</v>
      </c>
      <c r="C759" t="s">
        <v>6706</v>
      </c>
      <c r="D759" t="s">
        <v>6707</v>
      </c>
      <c r="E759" t="s">
        <v>11</v>
      </c>
      <c r="F759" s="1">
        <v>45763.095737928241</v>
      </c>
      <c r="G759" t="s">
        <v>6708</v>
      </c>
    </row>
    <row r="760" spans="1:7" x14ac:dyDescent="0.2">
      <c r="A760" t="s">
        <v>217</v>
      </c>
      <c r="B760" t="s">
        <v>218</v>
      </c>
      <c r="C760" t="s">
        <v>6709</v>
      </c>
      <c r="D760" t="s">
        <v>6710</v>
      </c>
      <c r="E760" t="s">
        <v>11</v>
      </c>
      <c r="F760" s="1">
        <v>45763.095887268515</v>
      </c>
      <c r="G760" t="s">
        <v>6711</v>
      </c>
    </row>
    <row r="761" spans="1:7" x14ac:dyDescent="0.2">
      <c r="A761" t="s">
        <v>179</v>
      </c>
      <c r="B761" t="s">
        <v>180</v>
      </c>
      <c r="C761" t="s">
        <v>6712</v>
      </c>
      <c r="D761" t="s">
        <v>6713</v>
      </c>
      <c r="E761" t="s">
        <v>11</v>
      </c>
      <c r="F761" s="1">
        <v>45763.097914733793</v>
      </c>
      <c r="G761" t="s">
        <v>6714</v>
      </c>
    </row>
    <row r="762" spans="1:7" x14ac:dyDescent="0.2">
      <c r="A762" t="s">
        <v>4977</v>
      </c>
      <c r="B762" t="s">
        <v>4978</v>
      </c>
      <c r="C762" t="s">
        <v>6715</v>
      </c>
      <c r="D762" t="s">
        <v>6716</v>
      </c>
      <c r="E762" t="s">
        <v>11</v>
      </c>
      <c r="F762" s="1">
        <v>45763.094037812501</v>
      </c>
      <c r="G762" t="s">
        <v>6717</v>
      </c>
    </row>
    <row r="763" spans="1:7" x14ac:dyDescent="0.2">
      <c r="A763" t="s">
        <v>4982</v>
      </c>
      <c r="B763" t="s">
        <v>4983</v>
      </c>
      <c r="C763" t="s">
        <v>6718</v>
      </c>
      <c r="D763" t="s">
        <v>6719</v>
      </c>
      <c r="E763" t="s">
        <v>11</v>
      </c>
      <c r="F763" s="1">
        <v>45763.092159340275</v>
      </c>
      <c r="G763" t="s">
        <v>6720</v>
      </c>
    </row>
    <row r="764" spans="1:7" x14ac:dyDescent="0.2">
      <c r="A764" t="s">
        <v>5317</v>
      </c>
      <c r="B764" t="s">
        <v>5318</v>
      </c>
      <c r="C764" t="s">
        <v>6721</v>
      </c>
      <c r="D764" t="s">
        <v>6722</v>
      </c>
      <c r="E764" t="s">
        <v>11</v>
      </c>
      <c r="F764" s="1">
        <v>45763.0975602662</v>
      </c>
      <c r="G764" t="s">
        <v>6723</v>
      </c>
    </row>
    <row r="765" spans="1:7" x14ac:dyDescent="0.2">
      <c r="A765" t="s">
        <v>5810</v>
      </c>
      <c r="B765" t="s">
        <v>5811</v>
      </c>
      <c r="C765" t="s">
        <v>6724</v>
      </c>
      <c r="D765" t="s">
        <v>6725</v>
      </c>
      <c r="E765" t="s">
        <v>11</v>
      </c>
      <c r="F765" s="1">
        <v>45763.097211030094</v>
      </c>
      <c r="G765" t="s">
        <v>6726</v>
      </c>
    </row>
    <row r="766" spans="1:7" x14ac:dyDescent="0.2">
      <c r="A766" t="s">
        <v>5131</v>
      </c>
      <c r="B766" t="s">
        <v>5132</v>
      </c>
      <c r="C766" t="s">
        <v>6727</v>
      </c>
      <c r="D766" t="s">
        <v>6728</v>
      </c>
      <c r="E766" t="s">
        <v>11</v>
      </c>
      <c r="F766" s="1">
        <v>45763.097208680556</v>
      </c>
      <c r="G766" t="s">
        <v>6729</v>
      </c>
    </row>
    <row r="767" spans="1:7" x14ac:dyDescent="0.2">
      <c r="A767" t="s">
        <v>117</v>
      </c>
      <c r="B767" t="s">
        <v>118</v>
      </c>
      <c r="C767" t="s">
        <v>6730</v>
      </c>
      <c r="D767" t="s">
        <v>6731</v>
      </c>
      <c r="E767" t="s">
        <v>11</v>
      </c>
      <c r="F767" s="1">
        <v>45763.097284108793</v>
      </c>
      <c r="G767" t="s">
        <v>6732</v>
      </c>
    </row>
    <row r="768" spans="1:7" x14ac:dyDescent="0.2">
      <c r="A768" t="s">
        <v>4982</v>
      </c>
      <c r="B768" t="s">
        <v>4983</v>
      </c>
      <c r="C768" t="s">
        <v>6733</v>
      </c>
      <c r="D768" t="s">
        <v>6734</v>
      </c>
      <c r="E768" t="s">
        <v>11</v>
      </c>
      <c r="F768" s="1">
        <v>45763.091089699075</v>
      </c>
      <c r="G768" t="s">
        <v>6735</v>
      </c>
    </row>
    <row r="769" spans="1:7" x14ac:dyDescent="0.2">
      <c r="A769" t="s">
        <v>4982</v>
      </c>
      <c r="B769" t="s">
        <v>4983</v>
      </c>
      <c r="C769" t="s">
        <v>6736</v>
      </c>
      <c r="D769" t="s">
        <v>6737</v>
      </c>
      <c r="E769" t="s">
        <v>11</v>
      </c>
      <c r="F769" s="1">
        <v>45763.092160613429</v>
      </c>
      <c r="G769" t="s">
        <v>6738</v>
      </c>
    </row>
    <row r="770" spans="1:7" x14ac:dyDescent="0.2">
      <c r="A770" t="s">
        <v>169</v>
      </c>
      <c r="B770" t="s">
        <v>170</v>
      </c>
      <c r="C770" t="s">
        <v>6739</v>
      </c>
      <c r="D770" t="s">
        <v>6740</v>
      </c>
      <c r="E770" t="s">
        <v>11</v>
      </c>
      <c r="F770" s="1">
        <v>45763.091855208331</v>
      </c>
      <c r="G770" t="s">
        <v>6741</v>
      </c>
    </row>
    <row r="771" spans="1:7" x14ac:dyDescent="0.2">
      <c r="A771" t="s">
        <v>4935</v>
      </c>
      <c r="B771" t="s">
        <v>4936</v>
      </c>
      <c r="C771" t="s">
        <v>6742</v>
      </c>
      <c r="D771" t="s">
        <v>6743</v>
      </c>
      <c r="E771" t="s">
        <v>11</v>
      </c>
      <c r="F771" s="1">
        <v>45763.097565706019</v>
      </c>
      <c r="G771" t="s">
        <v>6744</v>
      </c>
    </row>
    <row r="772" spans="1:7" x14ac:dyDescent="0.2">
      <c r="A772" t="s">
        <v>91</v>
      </c>
      <c r="B772" t="s">
        <v>92</v>
      </c>
      <c r="C772" t="s">
        <v>6745</v>
      </c>
      <c r="D772" t="s">
        <v>6746</v>
      </c>
      <c r="E772" t="s">
        <v>11</v>
      </c>
      <c r="F772" s="1">
        <v>45763.096879513891</v>
      </c>
      <c r="G772" t="s">
        <v>6747</v>
      </c>
    </row>
    <row r="773" spans="1:7" x14ac:dyDescent="0.2">
      <c r="A773" t="s">
        <v>6459</v>
      </c>
      <c r="B773" t="s">
        <v>6460</v>
      </c>
      <c r="C773" t="s">
        <v>6748</v>
      </c>
      <c r="D773" t="s">
        <v>6749</v>
      </c>
      <c r="E773" t="s">
        <v>11</v>
      </c>
      <c r="F773" s="1">
        <v>45763.09767638889</v>
      </c>
      <c r="G773" t="s">
        <v>6750</v>
      </c>
    </row>
    <row r="774" spans="1:7" x14ac:dyDescent="0.2">
      <c r="A774" t="s">
        <v>6446</v>
      </c>
      <c r="B774" t="s">
        <v>6447</v>
      </c>
      <c r="C774" t="s">
        <v>6751</v>
      </c>
      <c r="D774" t="s">
        <v>6752</v>
      </c>
      <c r="E774" t="s">
        <v>11</v>
      </c>
      <c r="F774" s="1">
        <v>45763.093976388889</v>
      </c>
      <c r="G774" t="s">
        <v>6753</v>
      </c>
    </row>
    <row r="775" spans="1:7" x14ac:dyDescent="0.2">
      <c r="A775" t="s">
        <v>6394</v>
      </c>
      <c r="B775" t="s">
        <v>6395</v>
      </c>
      <c r="C775" t="s">
        <v>6754</v>
      </c>
      <c r="D775" t="s">
        <v>6755</v>
      </c>
      <c r="E775" t="s">
        <v>11</v>
      </c>
      <c r="F775" s="1">
        <v>45763.093490046296</v>
      </c>
      <c r="G775" t="s">
        <v>6756</v>
      </c>
    </row>
    <row r="776" spans="1:7" x14ac:dyDescent="0.2">
      <c r="A776" t="s">
        <v>4950</v>
      </c>
      <c r="B776" t="s">
        <v>4951</v>
      </c>
      <c r="C776" t="s">
        <v>6757</v>
      </c>
      <c r="D776" t="s">
        <v>6758</v>
      </c>
      <c r="E776" t="s">
        <v>11</v>
      </c>
      <c r="F776" s="1">
        <v>45763.096191053242</v>
      </c>
      <c r="G776" t="s">
        <v>6759</v>
      </c>
    </row>
    <row r="777" spans="1:7" x14ac:dyDescent="0.2">
      <c r="A777" t="s">
        <v>5087</v>
      </c>
      <c r="B777" t="s">
        <v>5088</v>
      </c>
      <c r="C777" t="s">
        <v>6760</v>
      </c>
      <c r="D777" t="s">
        <v>6761</v>
      </c>
      <c r="E777" t="s">
        <v>11</v>
      </c>
      <c r="F777" s="1">
        <v>45784.095136886572</v>
      </c>
      <c r="G777" t="s">
        <v>6762</v>
      </c>
    </row>
    <row r="778" spans="1:7" x14ac:dyDescent="0.2">
      <c r="A778" t="s">
        <v>117</v>
      </c>
      <c r="B778" t="s">
        <v>118</v>
      </c>
      <c r="C778" t="s">
        <v>6763</v>
      </c>
      <c r="D778" t="s">
        <v>6764</v>
      </c>
      <c r="E778" t="s">
        <v>11</v>
      </c>
      <c r="F778" s="1">
        <v>45763.097394097225</v>
      </c>
      <c r="G778" t="s">
        <v>6765</v>
      </c>
    </row>
    <row r="779" spans="1:7" x14ac:dyDescent="0.2">
      <c r="A779" t="s">
        <v>101</v>
      </c>
      <c r="B779" t="s">
        <v>102</v>
      </c>
      <c r="C779" t="s">
        <v>6766</v>
      </c>
      <c r="D779" t="s">
        <v>6767</v>
      </c>
      <c r="E779" t="s">
        <v>11</v>
      </c>
      <c r="F779" s="1">
        <v>45763.09538846065</v>
      </c>
      <c r="G779" t="s">
        <v>6768</v>
      </c>
    </row>
    <row r="780" spans="1:7" x14ac:dyDescent="0.2">
      <c r="A780" t="s">
        <v>4982</v>
      </c>
      <c r="B780" t="s">
        <v>4983</v>
      </c>
      <c r="C780" t="s">
        <v>6769</v>
      </c>
      <c r="D780" t="s">
        <v>6770</v>
      </c>
      <c r="E780" t="s">
        <v>11</v>
      </c>
      <c r="F780" s="1">
        <v>45763.091098842589</v>
      </c>
      <c r="G780" t="s">
        <v>6771</v>
      </c>
    </row>
    <row r="781" spans="1:7" x14ac:dyDescent="0.2">
      <c r="A781" t="s">
        <v>5769</v>
      </c>
      <c r="B781" t="s">
        <v>5770</v>
      </c>
      <c r="C781" t="s">
        <v>6772</v>
      </c>
      <c r="D781" t="s">
        <v>6773</v>
      </c>
      <c r="E781" t="s">
        <v>11</v>
      </c>
      <c r="F781" s="1">
        <v>45763.096638657407</v>
      </c>
      <c r="G781" t="s">
        <v>6774</v>
      </c>
    </row>
    <row r="782" spans="1:7" x14ac:dyDescent="0.2">
      <c r="A782" t="s">
        <v>4982</v>
      </c>
      <c r="B782" t="s">
        <v>4983</v>
      </c>
      <c r="C782" t="s">
        <v>6775</v>
      </c>
      <c r="D782" t="s">
        <v>6776</v>
      </c>
      <c r="E782" t="s">
        <v>11</v>
      </c>
      <c r="F782" s="1">
        <v>45763.094810995368</v>
      </c>
      <c r="G782" t="s">
        <v>6777</v>
      </c>
    </row>
    <row r="783" spans="1:7" x14ac:dyDescent="0.2">
      <c r="A783" t="s">
        <v>5304</v>
      </c>
      <c r="B783" t="s">
        <v>5305</v>
      </c>
      <c r="C783" t="s">
        <v>6778</v>
      </c>
      <c r="D783" t="s">
        <v>6779</v>
      </c>
      <c r="E783" t="s">
        <v>11</v>
      </c>
      <c r="F783" s="1">
        <v>45763.094424421295</v>
      </c>
      <c r="G783" t="s">
        <v>6780</v>
      </c>
    </row>
    <row r="784" spans="1:7" x14ac:dyDescent="0.2">
      <c r="A784" t="s">
        <v>217</v>
      </c>
      <c r="B784" t="s">
        <v>218</v>
      </c>
      <c r="C784" t="s">
        <v>6781</v>
      </c>
      <c r="D784" t="s">
        <v>6782</v>
      </c>
      <c r="E784" t="s">
        <v>11</v>
      </c>
      <c r="F784" s="1">
        <v>45777.098036770833</v>
      </c>
      <c r="G784" t="s">
        <v>6783</v>
      </c>
    </row>
    <row r="785" spans="1:7" x14ac:dyDescent="0.2">
      <c r="A785" t="s">
        <v>4997</v>
      </c>
      <c r="B785" t="s">
        <v>4998</v>
      </c>
      <c r="C785" t="s">
        <v>6784</v>
      </c>
      <c r="D785" t="s">
        <v>6785</v>
      </c>
      <c r="E785" t="s">
        <v>11</v>
      </c>
      <c r="F785" s="1">
        <v>45763.09726357639</v>
      </c>
      <c r="G785" t="s">
        <v>6786</v>
      </c>
    </row>
    <row r="786" spans="1:7" x14ac:dyDescent="0.2">
      <c r="A786" t="s">
        <v>6787</v>
      </c>
      <c r="B786" t="s">
        <v>6788</v>
      </c>
      <c r="C786" t="s">
        <v>6789</v>
      </c>
      <c r="D786" t="s">
        <v>6790</v>
      </c>
      <c r="E786" t="s">
        <v>11</v>
      </c>
      <c r="F786" s="1">
        <v>45763.087894942131</v>
      </c>
      <c r="G786" t="s">
        <v>6791</v>
      </c>
    </row>
    <row r="787" spans="1:7" x14ac:dyDescent="0.2">
      <c r="A787" t="s">
        <v>55</v>
      </c>
      <c r="B787" t="s">
        <v>56</v>
      </c>
      <c r="C787" t="s">
        <v>6792</v>
      </c>
      <c r="D787" t="s">
        <v>6793</v>
      </c>
      <c r="E787" t="s">
        <v>11</v>
      </c>
      <c r="F787" s="1">
        <v>45763.09764644676</v>
      </c>
      <c r="G787" t="s">
        <v>6794</v>
      </c>
    </row>
    <row r="788" spans="1:7" x14ac:dyDescent="0.2">
      <c r="A788" t="s">
        <v>5502</v>
      </c>
      <c r="B788" t="s">
        <v>5503</v>
      </c>
      <c r="C788" t="s">
        <v>6795</v>
      </c>
      <c r="D788" t="s">
        <v>6796</v>
      </c>
      <c r="E788" t="s">
        <v>11</v>
      </c>
      <c r="F788" s="1">
        <v>45763.095097766207</v>
      </c>
      <c r="G788" t="s">
        <v>6797</v>
      </c>
    </row>
    <row r="789" spans="1:7" x14ac:dyDescent="0.2">
      <c r="A789" t="s">
        <v>6459</v>
      </c>
      <c r="B789" t="s">
        <v>6460</v>
      </c>
      <c r="C789" t="s">
        <v>6798</v>
      </c>
      <c r="D789" t="s">
        <v>6799</v>
      </c>
      <c r="E789" t="s">
        <v>11</v>
      </c>
      <c r="F789" s="1">
        <v>45763.097673842596</v>
      </c>
      <c r="G789" t="s">
        <v>6800</v>
      </c>
    </row>
    <row r="790" spans="1:7" x14ac:dyDescent="0.2">
      <c r="A790" t="s">
        <v>113</v>
      </c>
      <c r="B790" t="s">
        <v>114</v>
      </c>
      <c r="C790" t="s">
        <v>6801</v>
      </c>
      <c r="D790" t="s">
        <v>6802</v>
      </c>
      <c r="E790" t="s">
        <v>11</v>
      </c>
      <c r="F790" s="1">
        <v>45763.096078738425</v>
      </c>
      <c r="G790" t="s">
        <v>6803</v>
      </c>
    </row>
    <row r="791" spans="1:7" x14ac:dyDescent="0.2">
      <c r="A791" t="s">
        <v>6804</v>
      </c>
      <c r="B791" t="s">
        <v>6805</v>
      </c>
      <c r="C791" t="s">
        <v>6806</v>
      </c>
      <c r="D791" t="s">
        <v>6807</v>
      </c>
      <c r="E791" t="s">
        <v>11</v>
      </c>
      <c r="F791" s="1">
        <v>45763.088747256945</v>
      </c>
      <c r="G791" t="s">
        <v>6808</v>
      </c>
    </row>
    <row r="792" spans="1:7" x14ac:dyDescent="0.2">
      <c r="A792" t="s">
        <v>101</v>
      </c>
      <c r="B792" t="s">
        <v>102</v>
      </c>
      <c r="C792" t="s">
        <v>6809</v>
      </c>
      <c r="D792" t="s">
        <v>6810</v>
      </c>
      <c r="E792" t="s">
        <v>11</v>
      </c>
      <c r="F792" s="1">
        <v>45763.092172997684</v>
      </c>
      <c r="G792" t="s">
        <v>6811</v>
      </c>
    </row>
    <row r="793" spans="1:7" x14ac:dyDescent="0.2">
      <c r="A793" t="s">
        <v>5919</v>
      </c>
      <c r="B793" t="s">
        <v>5920</v>
      </c>
      <c r="C793" t="s">
        <v>6812</v>
      </c>
      <c r="D793" t="s">
        <v>6813</v>
      </c>
      <c r="E793" t="s">
        <v>11</v>
      </c>
      <c r="F793" s="1">
        <v>45763.096876701391</v>
      </c>
      <c r="G793" t="s">
        <v>6814</v>
      </c>
    </row>
    <row r="794" spans="1:7" x14ac:dyDescent="0.2">
      <c r="A794" t="s">
        <v>5919</v>
      </c>
      <c r="B794" t="s">
        <v>5920</v>
      </c>
      <c r="C794" t="s">
        <v>6815</v>
      </c>
      <c r="D794" t="s">
        <v>6816</v>
      </c>
      <c r="E794" t="s">
        <v>11</v>
      </c>
      <c r="F794" s="1">
        <v>45763.096872453702</v>
      </c>
      <c r="G794" t="s">
        <v>6817</v>
      </c>
    </row>
    <row r="795" spans="1:7" x14ac:dyDescent="0.2">
      <c r="A795" t="s">
        <v>5317</v>
      </c>
      <c r="B795" t="s">
        <v>5318</v>
      </c>
      <c r="C795" t="s">
        <v>6818</v>
      </c>
      <c r="D795" t="s">
        <v>6819</v>
      </c>
      <c r="E795" t="s">
        <v>11</v>
      </c>
      <c r="F795" s="1">
        <v>45763.09603429398</v>
      </c>
      <c r="G795" t="s">
        <v>6820</v>
      </c>
    </row>
    <row r="796" spans="1:7" x14ac:dyDescent="0.2">
      <c r="A796" t="s">
        <v>6459</v>
      </c>
      <c r="B796" t="s">
        <v>6460</v>
      </c>
      <c r="C796" t="s">
        <v>6821</v>
      </c>
      <c r="D796" t="s">
        <v>6822</v>
      </c>
      <c r="E796" t="s">
        <v>11</v>
      </c>
      <c r="F796" s="1">
        <v>45763.097674687502</v>
      </c>
      <c r="G796" t="s">
        <v>6823</v>
      </c>
    </row>
    <row r="797" spans="1:7" x14ac:dyDescent="0.2">
      <c r="A797" t="s">
        <v>5383</v>
      </c>
      <c r="B797" t="s">
        <v>5384</v>
      </c>
      <c r="C797" t="s">
        <v>6824</v>
      </c>
      <c r="D797" t="s">
        <v>6825</v>
      </c>
      <c r="E797" t="s">
        <v>11</v>
      </c>
      <c r="F797" s="1">
        <v>45763.092241168983</v>
      </c>
      <c r="G797" t="s">
        <v>6826</v>
      </c>
    </row>
    <row r="798" spans="1:7" x14ac:dyDescent="0.2">
      <c r="A798" t="s">
        <v>6827</v>
      </c>
      <c r="B798" t="s">
        <v>6828</v>
      </c>
      <c r="C798" t="s">
        <v>6829</v>
      </c>
      <c r="D798" t="s">
        <v>6830</v>
      </c>
      <c r="E798" t="s">
        <v>11</v>
      </c>
      <c r="F798" s="1">
        <v>45763.095910879631</v>
      </c>
      <c r="G798" t="s">
        <v>6831</v>
      </c>
    </row>
    <row r="799" spans="1:7" x14ac:dyDescent="0.2">
      <c r="A799" t="s">
        <v>29</v>
      </c>
      <c r="B799" t="s">
        <v>30</v>
      </c>
      <c r="C799" t="s">
        <v>6832</v>
      </c>
      <c r="D799" t="s">
        <v>6833</v>
      </c>
      <c r="E799" t="s">
        <v>11</v>
      </c>
      <c r="F799" s="1">
        <v>45763.096606400461</v>
      </c>
      <c r="G799" t="s">
        <v>6834</v>
      </c>
    </row>
    <row r="800" spans="1:7" x14ac:dyDescent="0.2">
      <c r="A800" t="s">
        <v>4987</v>
      </c>
      <c r="B800" t="s">
        <v>4988</v>
      </c>
      <c r="C800" t="s">
        <v>6835</v>
      </c>
      <c r="D800" t="s">
        <v>6836</v>
      </c>
      <c r="E800" t="s">
        <v>11</v>
      </c>
      <c r="F800" s="1">
        <v>45763.097000891205</v>
      </c>
      <c r="G800" t="s">
        <v>6837</v>
      </c>
    </row>
    <row r="801" spans="1:7" x14ac:dyDescent="0.2">
      <c r="A801" t="s">
        <v>5131</v>
      </c>
      <c r="B801" t="s">
        <v>5132</v>
      </c>
      <c r="C801" t="s">
        <v>6838</v>
      </c>
      <c r="D801" t="s">
        <v>6839</v>
      </c>
      <c r="E801" t="s">
        <v>11</v>
      </c>
      <c r="F801" s="1">
        <v>45763.097426157408</v>
      </c>
      <c r="G801" t="s">
        <v>6840</v>
      </c>
    </row>
    <row r="802" spans="1:7" x14ac:dyDescent="0.2">
      <c r="A802" t="s">
        <v>5789</v>
      </c>
      <c r="B802" t="s">
        <v>5790</v>
      </c>
      <c r="C802" t="s">
        <v>6841</v>
      </c>
      <c r="D802" t="s">
        <v>6842</v>
      </c>
      <c r="E802" t="s">
        <v>11</v>
      </c>
      <c r="F802" s="1">
        <v>45763.096570833331</v>
      </c>
      <c r="G802" t="s">
        <v>6843</v>
      </c>
    </row>
    <row r="803" spans="1:7" x14ac:dyDescent="0.2">
      <c r="A803" t="s">
        <v>6844</v>
      </c>
      <c r="B803" t="s">
        <v>6845</v>
      </c>
      <c r="C803" t="s">
        <v>6846</v>
      </c>
      <c r="D803" t="s">
        <v>6847</v>
      </c>
      <c r="E803" t="s">
        <v>11</v>
      </c>
      <c r="F803" s="1">
        <v>45763.097974999997</v>
      </c>
      <c r="G803" t="s">
        <v>6848</v>
      </c>
    </row>
    <row r="804" spans="1:7" x14ac:dyDescent="0.2">
      <c r="A804" t="s">
        <v>6849</v>
      </c>
      <c r="B804" t="s">
        <v>6850</v>
      </c>
      <c r="C804" t="s">
        <v>6851</v>
      </c>
      <c r="D804" t="s">
        <v>6852</v>
      </c>
      <c r="E804" t="s">
        <v>11</v>
      </c>
      <c r="F804" s="1">
        <v>45763.097430821763</v>
      </c>
      <c r="G804" t="s">
        <v>6853</v>
      </c>
    </row>
    <row r="805" spans="1:7" x14ac:dyDescent="0.2">
      <c r="A805" t="s">
        <v>6854</v>
      </c>
      <c r="B805" t="s">
        <v>6855</v>
      </c>
      <c r="C805" t="s">
        <v>6856</v>
      </c>
      <c r="D805" t="s">
        <v>6857</v>
      </c>
      <c r="E805" t="s">
        <v>11</v>
      </c>
      <c r="F805" s="1">
        <v>45763.097422766201</v>
      </c>
      <c r="G805" t="s">
        <v>6858</v>
      </c>
    </row>
    <row r="806" spans="1:7" x14ac:dyDescent="0.2">
      <c r="A806" t="s">
        <v>113</v>
      </c>
      <c r="B806" t="s">
        <v>114</v>
      </c>
      <c r="C806" t="s">
        <v>6859</v>
      </c>
      <c r="D806" t="s">
        <v>6860</v>
      </c>
      <c r="E806" t="s">
        <v>11</v>
      </c>
      <c r="F806" s="1">
        <v>45763.09705744213</v>
      </c>
      <c r="G806" t="s">
        <v>6861</v>
      </c>
    </row>
    <row r="807" spans="1:7" x14ac:dyDescent="0.2">
      <c r="A807" t="s">
        <v>6862</v>
      </c>
      <c r="B807" t="s">
        <v>6863</v>
      </c>
      <c r="C807" t="s">
        <v>6864</v>
      </c>
      <c r="D807" t="s">
        <v>6865</v>
      </c>
      <c r="E807" t="s">
        <v>11</v>
      </c>
      <c r="F807" s="1">
        <v>45763.097424386571</v>
      </c>
      <c r="G807" t="s">
        <v>6866</v>
      </c>
    </row>
    <row r="808" spans="1:7" x14ac:dyDescent="0.2">
      <c r="A808" t="s">
        <v>5636</v>
      </c>
      <c r="B808" t="s">
        <v>5637</v>
      </c>
      <c r="C808" t="s">
        <v>6867</v>
      </c>
      <c r="D808" t="s">
        <v>6868</v>
      </c>
      <c r="E808" t="s">
        <v>11</v>
      </c>
      <c r="F808" s="1">
        <v>45777.094614780093</v>
      </c>
      <c r="G808" t="s">
        <v>6869</v>
      </c>
    </row>
    <row r="809" spans="1:7" x14ac:dyDescent="0.2">
      <c r="A809" t="s">
        <v>6854</v>
      </c>
      <c r="B809" t="s">
        <v>6855</v>
      </c>
      <c r="C809" t="s">
        <v>6870</v>
      </c>
      <c r="D809" t="s">
        <v>6871</v>
      </c>
      <c r="E809" t="s">
        <v>11</v>
      </c>
      <c r="F809" s="1">
        <v>45763.097423530089</v>
      </c>
      <c r="G809" t="s">
        <v>6872</v>
      </c>
    </row>
    <row r="810" spans="1:7" x14ac:dyDescent="0.2">
      <c r="A810" t="s">
        <v>6873</v>
      </c>
      <c r="B810" t="s">
        <v>6874</v>
      </c>
      <c r="C810" t="s">
        <v>6875</v>
      </c>
      <c r="D810" t="s">
        <v>6876</v>
      </c>
      <c r="E810" t="s">
        <v>11</v>
      </c>
      <c r="F810" s="1">
        <v>45763.097900810186</v>
      </c>
      <c r="G810" t="s">
        <v>6877</v>
      </c>
    </row>
    <row r="811" spans="1:7" x14ac:dyDescent="0.2">
      <c r="A811" t="s">
        <v>217</v>
      </c>
      <c r="B811" t="s">
        <v>218</v>
      </c>
      <c r="C811" t="s">
        <v>6878</v>
      </c>
      <c r="D811" t="s">
        <v>6879</v>
      </c>
      <c r="E811" t="s">
        <v>11</v>
      </c>
      <c r="F811" s="1">
        <v>45763.094811840281</v>
      </c>
      <c r="G811" t="s">
        <v>6880</v>
      </c>
    </row>
    <row r="812" spans="1:7" x14ac:dyDescent="0.2">
      <c r="A812" t="s">
        <v>6881</v>
      </c>
      <c r="B812" t="s">
        <v>6882</v>
      </c>
      <c r="C812" t="s">
        <v>6883</v>
      </c>
      <c r="D812" t="s">
        <v>6884</v>
      </c>
      <c r="E812" t="s">
        <v>11</v>
      </c>
      <c r="F812" s="1">
        <v>45763.088719409723</v>
      </c>
      <c r="G812" t="s">
        <v>6885</v>
      </c>
    </row>
    <row r="813" spans="1:7" x14ac:dyDescent="0.2">
      <c r="A813" t="s">
        <v>6886</v>
      </c>
      <c r="B813" t="s">
        <v>6887</v>
      </c>
      <c r="C813" t="s">
        <v>6888</v>
      </c>
      <c r="D813" t="s">
        <v>6889</v>
      </c>
      <c r="E813" t="s">
        <v>11</v>
      </c>
      <c r="F813" s="1">
        <v>45763.097428437497</v>
      </c>
      <c r="G813" t="s">
        <v>6890</v>
      </c>
    </row>
    <row r="814" spans="1:7" x14ac:dyDescent="0.2">
      <c r="A814" t="s">
        <v>5325</v>
      </c>
      <c r="B814" t="s">
        <v>5326</v>
      </c>
      <c r="C814" t="s">
        <v>6891</v>
      </c>
      <c r="D814" t="s">
        <v>6892</v>
      </c>
      <c r="E814" t="s">
        <v>11</v>
      </c>
      <c r="F814" s="1">
        <v>45763.09742766204</v>
      </c>
      <c r="G814" t="s">
        <v>6893</v>
      </c>
    </row>
    <row r="815" spans="1:7" x14ac:dyDescent="0.2">
      <c r="A815" t="s">
        <v>6894</v>
      </c>
      <c r="B815" t="s">
        <v>6895</v>
      </c>
      <c r="C815" t="s">
        <v>6896</v>
      </c>
      <c r="D815" t="s">
        <v>6897</v>
      </c>
      <c r="E815" t="s">
        <v>11</v>
      </c>
      <c r="F815" s="1">
        <v>45763.097429131943</v>
      </c>
      <c r="G815" t="s">
        <v>6898</v>
      </c>
    </row>
    <row r="816" spans="1:7" x14ac:dyDescent="0.2">
      <c r="A816" t="s">
        <v>6862</v>
      </c>
      <c r="B816" t="s">
        <v>6863</v>
      </c>
      <c r="C816" t="s">
        <v>6899</v>
      </c>
      <c r="D816" t="s">
        <v>6900</v>
      </c>
      <c r="E816" t="s">
        <v>11</v>
      </c>
      <c r="F816" s="1">
        <v>45777.097450775465</v>
      </c>
      <c r="G816" t="s">
        <v>6901</v>
      </c>
    </row>
    <row r="817" spans="1:7" x14ac:dyDescent="0.2">
      <c r="A817" t="s">
        <v>6902</v>
      </c>
      <c r="B817" t="s">
        <v>6903</v>
      </c>
      <c r="C817" t="s">
        <v>6904</v>
      </c>
      <c r="D817" t="s">
        <v>6905</v>
      </c>
      <c r="E817" t="s">
        <v>11</v>
      </c>
      <c r="F817" s="1">
        <v>45763.097429942129</v>
      </c>
      <c r="G817" t="s">
        <v>6906</v>
      </c>
    </row>
    <row r="818" spans="1:7" x14ac:dyDescent="0.2">
      <c r="A818" t="s">
        <v>6907</v>
      </c>
      <c r="B818" t="s">
        <v>6908</v>
      </c>
      <c r="C818" t="s">
        <v>6909</v>
      </c>
      <c r="D818" t="s">
        <v>6910</v>
      </c>
      <c r="E818" t="s">
        <v>11</v>
      </c>
      <c r="F818" s="1">
        <v>45763.097431747687</v>
      </c>
      <c r="G818" t="s">
        <v>6911</v>
      </c>
    </row>
    <row r="819" spans="1:7" x14ac:dyDescent="0.2">
      <c r="A819" t="s">
        <v>91</v>
      </c>
      <c r="B819" t="s">
        <v>92</v>
      </c>
      <c r="C819" t="s">
        <v>6912</v>
      </c>
      <c r="D819" t="s">
        <v>6913</v>
      </c>
      <c r="E819" t="s">
        <v>11</v>
      </c>
      <c r="F819" s="1">
        <v>45763.097651701391</v>
      </c>
      <c r="G819" t="s">
        <v>6914</v>
      </c>
    </row>
    <row r="820" spans="1:7" x14ac:dyDescent="0.2">
      <c r="A820" t="s">
        <v>5131</v>
      </c>
      <c r="B820" t="s">
        <v>5132</v>
      </c>
      <c r="C820" t="s">
        <v>6838</v>
      </c>
      <c r="D820" t="s">
        <v>6839</v>
      </c>
      <c r="E820" t="s">
        <v>11</v>
      </c>
      <c r="F820" s="1">
        <v>45763.097426157408</v>
      </c>
      <c r="G820" t="s">
        <v>6840</v>
      </c>
    </row>
    <row r="821" spans="1:7" x14ac:dyDescent="0.2">
      <c r="A821" t="s">
        <v>6873</v>
      </c>
      <c r="B821" t="s">
        <v>6874</v>
      </c>
      <c r="C821" t="s">
        <v>6915</v>
      </c>
      <c r="D821" t="s">
        <v>6916</v>
      </c>
      <c r="E821" t="s">
        <v>11</v>
      </c>
      <c r="F821" s="1">
        <v>45763.097901469904</v>
      </c>
      <c r="G821" t="s">
        <v>6917</v>
      </c>
    </row>
    <row r="822" spans="1:7" x14ac:dyDescent="0.2">
      <c r="A822" t="s">
        <v>5271</v>
      </c>
      <c r="B822" t="s">
        <v>5272</v>
      </c>
      <c r="C822" t="s">
        <v>6918</v>
      </c>
      <c r="D822" t="s">
        <v>6919</v>
      </c>
      <c r="E822" t="s">
        <v>11</v>
      </c>
      <c r="F822" s="1">
        <v>45763.097878935187</v>
      </c>
      <c r="G822" t="s">
        <v>6920</v>
      </c>
    </row>
    <row r="823" spans="1:7" x14ac:dyDescent="0.2">
      <c r="A823" t="s">
        <v>113</v>
      </c>
      <c r="B823" t="s">
        <v>114</v>
      </c>
      <c r="C823" t="s">
        <v>6921</v>
      </c>
      <c r="D823" t="s">
        <v>6922</v>
      </c>
      <c r="E823" t="s">
        <v>11</v>
      </c>
      <c r="F823" s="1">
        <v>45763.097058333333</v>
      </c>
      <c r="G823" t="s">
        <v>6923</v>
      </c>
    </row>
    <row r="824" spans="1:7" x14ac:dyDescent="0.2">
      <c r="A824" t="s">
        <v>5279</v>
      </c>
      <c r="B824" t="s">
        <v>5280</v>
      </c>
      <c r="C824" t="s">
        <v>6924</v>
      </c>
      <c r="D824" t="s">
        <v>6925</v>
      </c>
      <c r="E824" t="s">
        <v>11</v>
      </c>
      <c r="F824" s="1">
        <v>45763.094819444443</v>
      </c>
      <c r="G824" t="s">
        <v>6926</v>
      </c>
    </row>
    <row r="825" spans="1:7" x14ac:dyDescent="0.2">
      <c r="A825" t="s">
        <v>5279</v>
      </c>
      <c r="B825" t="s">
        <v>5280</v>
      </c>
      <c r="C825" t="s">
        <v>6927</v>
      </c>
      <c r="D825" t="s">
        <v>6928</v>
      </c>
      <c r="E825" t="s">
        <v>11</v>
      </c>
      <c r="F825" s="1">
        <v>45763.094820335646</v>
      </c>
      <c r="G825" t="s">
        <v>6929</v>
      </c>
    </row>
    <row r="826" spans="1:7" x14ac:dyDescent="0.2">
      <c r="A826" t="s">
        <v>5618</v>
      </c>
      <c r="B826" t="s">
        <v>5619</v>
      </c>
      <c r="C826" t="s">
        <v>6930</v>
      </c>
      <c r="D826" t="s">
        <v>6931</v>
      </c>
      <c r="E826" t="s">
        <v>11</v>
      </c>
      <c r="F826" s="1">
        <v>45763.092923229167</v>
      </c>
      <c r="G826" t="s">
        <v>6932</v>
      </c>
    </row>
    <row r="827" spans="1:7" x14ac:dyDescent="0.2">
      <c r="A827" t="s">
        <v>6467</v>
      </c>
      <c r="B827" t="s">
        <v>6468</v>
      </c>
      <c r="C827" t="s">
        <v>6933</v>
      </c>
      <c r="D827" t="s">
        <v>6934</v>
      </c>
      <c r="E827" t="s">
        <v>11</v>
      </c>
      <c r="F827" s="1">
        <v>45763.097077314815</v>
      </c>
      <c r="G827" t="s">
        <v>6935</v>
      </c>
    </row>
    <row r="828" spans="1:7" x14ac:dyDescent="0.2">
      <c r="A828" t="s">
        <v>117</v>
      </c>
      <c r="B828" t="s">
        <v>118</v>
      </c>
      <c r="C828" t="s">
        <v>6936</v>
      </c>
      <c r="D828" t="s">
        <v>6937</v>
      </c>
      <c r="E828" t="s">
        <v>11</v>
      </c>
      <c r="F828" s="1">
        <v>45763.094297372685</v>
      </c>
      <c r="G828" t="s">
        <v>6938</v>
      </c>
    </row>
    <row r="829" spans="1:7" x14ac:dyDescent="0.2">
      <c r="A829" t="s">
        <v>117</v>
      </c>
      <c r="B829" t="s">
        <v>118</v>
      </c>
      <c r="C829" t="s">
        <v>6939</v>
      </c>
      <c r="D829" t="s">
        <v>6940</v>
      </c>
      <c r="E829" t="s">
        <v>11</v>
      </c>
      <c r="F829" s="1">
        <v>45763.096961226853</v>
      </c>
      <c r="G829" t="s">
        <v>6941</v>
      </c>
    </row>
    <row r="830" spans="1:7" x14ac:dyDescent="0.2">
      <c r="A830" t="s">
        <v>117</v>
      </c>
      <c r="B830" t="s">
        <v>118</v>
      </c>
      <c r="C830" t="s">
        <v>6942</v>
      </c>
      <c r="D830" t="s">
        <v>6943</v>
      </c>
      <c r="E830" t="s">
        <v>11</v>
      </c>
      <c r="F830" s="1">
        <v>45763.093870520832</v>
      </c>
      <c r="G830" t="s">
        <v>6944</v>
      </c>
    </row>
    <row r="831" spans="1:7" x14ac:dyDescent="0.2">
      <c r="A831" t="s">
        <v>6945</v>
      </c>
      <c r="B831" t="s">
        <v>6946</v>
      </c>
      <c r="C831" t="s">
        <v>6947</v>
      </c>
      <c r="D831" t="s">
        <v>6948</v>
      </c>
      <c r="E831" t="s">
        <v>11</v>
      </c>
      <c r="F831" s="1">
        <v>45763.096948726852</v>
      </c>
      <c r="G831" t="s">
        <v>6949</v>
      </c>
    </row>
    <row r="832" spans="1:7" x14ac:dyDescent="0.2">
      <c r="A832" t="s">
        <v>5176</v>
      </c>
      <c r="B832" t="s">
        <v>5177</v>
      </c>
      <c r="C832" t="s">
        <v>6950</v>
      </c>
      <c r="D832" t="s">
        <v>6951</v>
      </c>
      <c r="E832" t="s">
        <v>11</v>
      </c>
      <c r="F832" s="1">
        <v>45763.095683217594</v>
      </c>
      <c r="G832" t="s">
        <v>6952</v>
      </c>
    </row>
    <row r="833" spans="1:7" x14ac:dyDescent="0.2">
      <c r="A833" t="s">
        <v>21</v>
      </c>
      <c r="B833" t="s">
        <v>22</v>
      </c>
      <c r="C833" t="s">
        <v>6953</v>
      </c>
      <c r="D833" t="s">
        <v>6954</v>
      </c>
      <c r="E833" t="s">
        <v>11</v>
      </c>
      <c r="F833" s="1">
        <v>45763.094696412038</v>
      </c>
      <c r="G833" t="s">
        <v>6955</v>
      </c>
    </row>
    <row r="834" spans="1:7" x14ac:dyDescent="0.2">
      <c r="A834" t="s">
        <v>29</v>
      </c>
      <c r="B834" t="s">
        <v>30</v>
      </c>
      <c r="C834" t="s">
        <v>6956</v>
      </c>
      <c r="D834" t="s">
        <v>6957</v>
      </c>
      <c r="E834" t="s">
        <v>11</v>
      </c>
      <c r="F834" s="1">
        <v>45763.09738579861</v>
      </c>
      <c r="G834" t="s">
        <v>6958</v>
      </c>
    </row>
    <row r="835" spans="1:7" x14ac:dyDescent="0.2">
      <c r="A835" t="s">
        <v>217</v>
      </c>
      <c r="B835" t="s">
        <v>218</v>
      </c>
      <c r="C835" t="s">
        <v>6959</v>
      </c>
      <c r="D835" t="s">
        <v>6960</v>
      </c>
      <c r="E835" t="s">
        <v>11</v>
      </c>
      <c r="F835" s="1">
        <v>45763.095511145832</v>
      </c>
      <c r="G835" t="s">
        <v>6961</v>
      </c>
    </row>
    <row r="836" spans="1:7" x14ac:dyDescent="0.2">
      <c r="A836" t="s">
        <v>6441</v>
      </c>
      <c r="B836" t="s">
        <v>6442</v>
      </c>
      <c r="C836" t="s">
        <v>6962</v>
      </c>
      <c r="D836" t="s">
        <v>6963</v>
      </c>
      <c r="E836" t="s">
        <v>11</v>
      </c>
      <c r="F836" s="1">
        <v>45763.095006446762</v>
      </c>
      <c r="G836" t="s">
        <v>6964</v>
      </c>
    </row>
    <row r="837" spans="1:7" x14ac:dyDescent="0.2">
      <c r="A837" t="s">
        <v>6416</v>
      </c>
      <c r="B837" t="s">
        <v>6417</v>
      </c>
      <c r="C837" t="s">
        <v>6965</v>
      </c>
      <c r="D837" t="s">
        <v>6966</v>
      </c>
      <c r="E837" t="s">
        <v>11</v>
      </c>
      <c r="F837" s="1">
        <v>45763.096506284724</v>
      </c>
      <c r="G837" t="s">
        <v>6967</v>
      </c>
    </row>
    <row r="838" spans="1:7" x14ac:dyDescent="0.2">
      <c r="A838" t="s">
        <v>5636</v>
      </c>
      <c r="B838" t="s">
        <v>5637</v>
      </c>
      <c r="C838" t="s">
        <v>6968</v>
      </c>
      <c r="D838" t="s">
        <v>6969</v>
      </c>
      <c r="E838" t="s">
        <v>11</v>
      </c>
      <c r="F838" s="1">
        <v>45763.094742974536</v>
      </c>
      <c r="G838" t="s">
        <v>6970</v>
      </c>
    </row>
    <row r="839" spans="1:7" x14ac:dyDescent="0.2">
      <c r="A839" t="s">
        <v>5383</v>
      </c>
      <c r="B839" t="s">
        <v>5384</v>
      </c>
      <c r="C839" t="s">
        <v>6971</v>
      </c>
      <c r="D839" t="s">
        <v>6972</v>
      </c>
      <c r="E839" t="s">
        <v>11</v>
      </c>
      <c r="F839" s="1">
        <v>45763.096792743054</v>
      </c>
      <c r="G839" t="s">
        <v>6973</v>
      </c>
    </row>
    <row r="840" spans="1:7" x14ac:dyDescent="0.2">
      <c r="A840" t="s">
        <v>5225</v>
      </c>
      <c r="B840" t="s">
        <v>5226</v>
      </c>
      <c r="C840" t="s">
        <v>6974</v>
      </c>
      <c r="D840" t="s">
        <v>6975</v>
      </c>
      <c r="E840" t="s">
        <v>11</v>
      </c>
      <c r="F840" s="1">
        <v>45763.095258715279</v>
      </c>
      <c r="G840" t="s">
        <v>6976</v>
      </c>
    </row>
    <row r="841" spans="1:7" x14ac:dyDescent="0.2">
      <c r="A841" t="s">
        <v>5176</v>
      </c>
      <c r="B841" t="s">
        <v>5177</v>
      </c>
      <c r="C841" t="s">
        <v>6977</v>
      </c>
      <c r="D841" t="s">
        <v>6978</v>
      </c>
      <c r="E841" t="s">
        <v>11</v>
      </c>
      <c r="F841" s="1">
        <v>45763.096374502318</v>
      </c>
      <c r="G841" t="s">
        <v>6979</v>
      </c>
    </row>
    <row r="842" spans="1:7" x14ac:dyDescent="0.2">
      <c r="A842" t="s">
        <v>17</v>
      </c>
      <c r="B842" t="s">
        <v>18</v>
      </c>
      <c r="C842" t="s">
        <v>6980</v>
      </c>
      <c r="D842" t="s">
        <v>6981</v>
      </c>
      <c r="E842" t="s">
        <v>11</v>
      </c>
      <c r="F842" s="1">
        <v>45763.096436377316</v>
      </c>
      <c r="G842" t="s">
        <v>6982</v>
      </c>
    </row>
    <row r="843" spans="1:7" x14ac:dyDescent="0.2">
      <c r="A843" t="s">
        <v>6894</v>
      </c>
      <c r="B843" t="s">
        <v>6895</v>
      </c>
      <c r="C843" t="s">
        <v>6983</v>
      </c>
      <c r="D843" t="s">
        <v>6984</v>
      </c>
      <c r="E843" t="s">
        <v>11</v>
      </c>
      <c r="F843" s="1">
        <v>45763.096437650463</v>
      </c>
      <c r="G843" t="s">
        <v>6985</v>
      </c>
    </row>
    <row r="844" spans="1:7" x14ac:dyDescent="0.2">
      <c r="A844" t="s">
        <v>6894</v>
      </c>
      <c r="B844" t="s">
        <v>6895</v>
      </c>
      <c r="C844" t="s">
        <v>6986</v>
      </c>
      <c r="D844" t="s">
        <v>6987</v>
      </c>
      <c r="E844" t="s">
        <v>11</v>
      </c>
      <c r="F844" s="1">
        <v>45763.096437002314</v>
      </c>
      <c r="G844" t="s">
        <v>6988</v>
      </c>
    </row>
    <row r="845" spans="1:7" x14ac:dyDescent="0.2">
      <c r="A845" t="s">
        <v>69</v>
      </c>
      <c r="B845" t="s">
        <v>70</v>
      </c>
      <c r="C845" t="s">
        <v>6989</v>
      </c>
      <c r="D845" t="s">
        <v>6990</v>
      </c>
      <c r="E845" t="s">
        <v>11</v>
      </c>
      <c r="F845" s="1">
        <v>45763.090445868052</v>
      </c>
      <c r="G845" t="s">
        <v>6991</v>
      </c>
    </row>
    <row r="846" spans="1:7" x14ac:dyDescent="0.2">
      <c r="A846" t="s">
        <v>5279</v>
      </c>
      <c r="B846" t="s">
        <v>5280</v>
      </c>
      <c r="C846" t="s">
        <v>6992</v>
      </c>
      <c r="D846" t="s">
        <v>6993</v>
      </c>
      <c r="E846" t="s">
        <v>11</v>
      </c>
      <c r="F846" s="1">
        <v>45763.094238425925</v>
      </c>
      <c r="G846" t="s">
        <v>6994</v>
      </c>
    </row>
    <row r="847" spans="1:7" x14ac:dyDescent="0.2">
      <c r="A847" t="s">
        <v>35</v>
      </c>
      <c r="B847" t="s">
        <v>36</v>
      </c>
      <c r="C847" t="s">
        <v>6995</v>
      </c>
      <c r="D847" t="s">
        <v>6996</v>
      </c>
      <c r="E847" t="s">
        <v>11</v>
      </c>
      <c r="F847" s="1">
        <v>45763.094699502311</v>
      </c>
      <c r="G847" t="s">
        <v>6997</v>
      </c>
    </row>
    <row r="848" spans="1:7" x14ac:dyDescent="0.2">
      <c r="A848" t="s">
        <v>5636</v>
      </c>
      <c r="B848" t="s">
        <v>5637</v>
      </c>
      <c r="C848" t="s">
        <v>6998</v>
      </c>
      <c r="D848" t="s">
        <v>6999</v>
      </c>
      <c r="E848" t="s">
        <v>11</v>
      </c>
      <c r="F848" s="1">
        <v>45763.094745173614</v>
      </c>
      <c r="G848" t="s">
        <v>7000</v>
      </c>
    </row>
    <row r="849" spans="1:7" x14ac:dyDescent="0.2">
      <c r="A849" t="s">
        <v>69</v>
      </c>
      <c r="B849" t="s">
        <v>70</v>
      </c>
      <c r="C849" t="s">
        <v>7001</v>
      </c>
      <c r="D849" t="s">
        <v>7002</v>
      </c>
      <c r="E849" t="s">
        <v>11</v>
      </c>
      <c r="F849" s="1">
        <v>45763.091391585651</v>
      </c>
      <c r="G849" t="s">
        <v>7003</v>
      </c>
    </row>
    <row r="850" spans="1:7" x14ac:dyDescent="0.2">
      <c r="A850" t="s">
        <v>6441</v>
      </c>
      <c r="B850" t="s">
        <v>6442</v>
      </c>
      <c r="C850" t="s">
        <v>7004</v>
      </c>
      <c r="D850" t="s">
        <v>7005</v>
      </c>
      <c r="E850" t="s">
        <v>11</v>
      </c>
      <c r="F850" s="1">
        <v>45763.095005474534</v>
      </c>
      <c r="G850" t="s">
        <v>7006</v>
      </c>
    </row>
    <row r="851" spans="1:7" x14ac:dyDescent="0.2">
      <c r="A851" t="s">
        <v>209</v>
      </c>
      <c r="B851" t="s">
        <v>210</v>
      </c>
      <c r="C851" t="s">
        <v>7007</v>
      </c>
      <c r="D851" t="s">
        <v>7008</v>
      </c>
      <c r="E851" t="s">
        <v>11</v>
      </c>
      <c r="F851" s="1">
        <v>45763.095729976849</v>
      </c>
      <c r="G851" t="s">
        <v>7009</v>
      </c>
    </row>
    <row r="852" spans="1:7" x14ac:dyDescent="0.2">
      <c r="A852" t="s">
        <v>113</v>
      </c>
      <c r="B852" t="s">
        <v>114</v>
      </c>
      <c r="C852" t="s">
        <v>7010</v>
      </c>
      <c r="D852" t="s">
        <v>7011</v>
      </c>
      <c r="E852" t="s">
        <v>11</v>
      </c>
      <c r="F852" s="1">
        <v>45763.094682986113</v>
      </c>
      <c r="G852" t="s">
        <v>7012</v>
      </c>
    </row>
    <row r="853" spans="1:7" x14ac:dyDescent="0.2">
      <c r="A853" t="s">
        <v>5309</v>
      </c>
      <c r="B853" t="s">
        <v>5310</v>
      </c>
      <c r="C853" t="s">
        <v>7013</v>
      </c>
      <c r="D853" t="s">
        <v>7014</v>
      </c>
      <c r="E853" t="s">
        <v>11</v>
      </c>
      <c r="F853" s="1">
        <v>45763.089613275464</v>
      </c>
      <c r="G853" t="s">
        <v>7015</v>
      </c>
    </row>
    <row r="854" spans="1:7" x14ac:dyDescent="0.2">
      <c r="A854" t="s">
        <v>69</v>
      </c>
      <c r="B854" t="s">
        <v>70</v>
      </c>
      <c r="C854" t="s">
        <v>7016</v>
      </c>
      <c r="D854" t="s">
        <v>7017</v>
      </c>
      <c r="E854" t="s">
        <v>11</v>
      </c>
      <c r="F854" s="1">
        <v>45763.096878553239</v>
      </c>
      <c r="G854" t="s">
        <v>7018</v>
      </c>
    </row>
    <row r="855" spans="1:7" x14ac:dyDescent="0.2">
      <c r="A855" t="s">
        <v>5309</v>
      </c>
      <c r="B855" t="s">
        <v>5310</v>
      </c>
      <c r="C855" t="s">
        <v>7019</v>
      </c>
      <c r="D855" t="s">
        <v>7020</v>
      </c>
      <c r="E855" t="s">
        <v>11</v>
      </c>
      <c r="F855" s="1">
        <v>45763.089611192132</v>
      </c>
      <c r="G855" t="s">
        <v>7021</v>
      </c>
    </row>
    <row r="856" spans="1:7" x14ac:dyDescent="0.2">
      <c r="A856" t="s">
        <v>69</v>
      </c>
      <c r="B856" t="s">
        <v>70</v>
      </c>
      <c r="C856" t="s">
        <v>7022</v>
      </c>
      <c r="D856" t="s">
        <v>7023</v>
      </c>
      <c r="E856" t="s">
        <v>11</v>
      </c>
      <c r="F856" s="1">
        <v>45763.09376585648</v>
      </c>
      <c r="G856" t="s">
        <v>7024</v>
      </c>
    </row>
    <row r="857" spans="1:7" x14ac:dyDescent="0.2">
      <c r="A857" t="s">
        <v>7025</v>
      </c>
      <c r="B857" t="s">
        <v>7026</v>
      </c>
      <c r="C857" t="s">
        <v>7027</v>
      </c>
      <c r="D857" t="s">
        <v>7028</v>
      </c>
      <c r="E857" t="s">
        <v>11</v>
      </c>
      <c r="F857" s="1">
        <v>45763.097617094907</v>
      </c>
      <c r="G857" t="s">
        <v>7029</v>
      </c>
    </row>
    <row r="858" spans="1:7" x14ac:dyDescent="0.2">
      <c r="A858" t="s">
        <v>87</v>
      </c>
      <c r="B858" t="s">
        <v>88</v>
      </c>
      <c r="C858" t="s">
        <v>7030</v>
      </c>
      <c r="D858" t="s">
        <v>7031</v>
      </c>
      <c r="E858" t="s">
        <v>11</v>
      </c>
      <c r="F858" s="1">
        <v>45763.096182175927</v>
      </c>
      <c r="G858" t="s">
        <v>7032</v>
      </c>
    </row>
    <row r="859" spans="1:7" x14ac:dyDescent="0.2">
      <c r="A859" t="s">
        <v>69</v>
      </c>
      <c r="B859" t="s">
        <v>70</v>
      </c>
      <c r="C859" t="s">
        <v>7033</v>
      </c>
      <c r="D859" t="s">
        <v>7034</v>
      </c>
      <c r="E859" t="s">
        <v>11</v>
      </c>
      <c r="F859" s="1">
        <v>45763.093764699071</v>
      </c>
      <c r="G859" t="s">
        <v>7035</v>
      </c>
    </row>
    <row r="860" spans="1:7" x14ac:dyDescent="0.2">
      <c r="A860" t="s">
        <v>6459</v>
      </c>
      <c r="B860" t="s">
        <v>6460</v>
      </c>
      <c r="C860" t="s">
        <v>7036</v>
      </c>
      <c r="D860" t="s">
        <v>7037</v>
      </c>
      <c r="E860" t="s">
        <v>11</v>
      </c>
      <c r="F860" s="1">
        <v>45763.097350266202</v>
      </c>
      <c r="G860" t="s">
        <v>7038</v>
      </c>
    </row>
    <row r="861" spans="1:7" x14ac:dyDescent="0.2">
      <c r="A861" t="s">
        <v>69</v>
      </c>
      <c r="B861" t="s">
        <v>70</v>
      </c>
      <c r="C861" t="s">
        <v>7039</v>
      </c>
      <c r="D861" t="s">
        <v>7040</v>
      </c>
      <c r="E861" t="s">
        <v>11</v>
      </c>
      <c r="F861" s="1">
        <v>45763.093769525462</v>
      </c>
      <c r="G861" t="s">
        <v>7041</v>
      </c>
    </row>
    <row r="862" spans="1:7" x14ac:dyDescent="0.2">
      <c r="A862" t="s">
        <v>6061</v>
      </c>
      <c r="B862" t="s">
        <v>6062</v>
      </c>
      <c r="C862" t="s">
        <v>7042</v>
      </c>
      <c r="D862" t="s">
        <v>7043</v>
      </c>
      <c r="E862" t="s">
        <v>11</v>
      </c>
      <c r="F862" s="1">
        <v>45763.094064155091</v>
      </c>
      <c r="G862" t="s">
        <v>7044</v>
      </c>
    </row>
    <row r="863" spans="1:7" x14ac:dyDescent="0.2">
      <c r="A863" t="s">
        <v>69</v>
      </c>
      <c r="B863" t="s">
        <v>70</v>
      </c>
      <c r="C863" t="s">
        <v>7045</v>
      </c>
      <c r="D863" t="s">
        <v>7046</v>
      </c>
      <c r="E863" t="s">
        <v>11</v>
      </c>
      <c r="F863" s="1">
        <v>45763.093763506942</v>
      </c>
      <c r="G863" t="s">
        <v>7047</v>
      </c>
    </row>
    <row r="864" spans="1:7" x14ac:dyDescent="0.2">
      <c r="A864" t="s">
        <v>69</v>
      </c>
      <c r="B864" t="s">
        <v>70</v>
      </c>
      <c r="C864" t="s">
        <v>7048</v>
      </c>
      <c r="D864" t="s">
        <v>7049</v>
      </c>
      <c r="E864" t="s">
        <v>11</v>
      </c>
      <c r="F864" s="1">
        <v>45763.093768368053</v>
      </c>
      <c r="G864" t="s">
        <v>7050</v>
      </c>
    </row>
    <row r="865" spans="1:7" x14ac:dyDescent="0.2">
      <c r="A865" t="s">
        <v>143</v>
      </c>
      <c r="B865" t="s">
        <v>144</v>
      </c>
      <c r="C865" t="s">
        <v>7051</v>
      </c>
      <c r="D865" t="s">
        <v>7052</v>
      </c>
      <c r="E865" t="s">
        <v>11</v>
      </c>
      <c r="F865" s="1">
        <v>45763.095288657409</v>
      </c>
      <c r="G865" t="s">
        <v>7053</v>
      </c>
    </row>
    <row r="866" spans="1:7" x14ac:dyDescent="0.2">
      <c r="A866" t="s">
        <v>5144</v>
      </c>
      <c r="B866" t="s">
        <v>5145</v>
      </c>
      <c r="C866" t="s">
        <v>7054</v>
      </c>
      <c r="D866" t="s">
        <v>7055</v>
      </c>
      <c r="E866" t="s">
        <v>11</v>
      </c>
      <c r="F866" s="1">
        <v>45763.097419988429</v>
      </c>
      <c r="G866" t="s">
        <v>7056</v>
      </c>
    </row>
    <row r="867" spans="1:7" x14ac:dyDescent="0.2">
      <c r="A867" t="s">
        <v>209</v>
      </c>
      <c r="B867" t="s">
        <v>210</v>
      </c>
      <c r="C867" t="s">
        <v>7057</v>
      </c>
      <c r="D867" t="s">
        <v>7058</v>
      </c>
      <c r="E867" t="s">
        <v>11</v>
      </c>
      <c r="F867" s="1">
        <v>45763.094459456021</v>
      </c>
      <c r="G867" t="s">
        <v>7059</v>
      </c>
    </row>
    <row r="868" spans="1:7" x14ac:dyDescent="0.2">
      <c r="A868" t="s">
        <v>209</v>
      </c>
      <c r="B868" t="s">
        <v>210</v>
      </c>
      <c r="C868" t="s">
        <v>7060</v>
      </c>
      <c r="D868" t="s">
        <v>7061</v>
      </c>
      <c r="E868" t="s">
        <v>11</v>
      </c>
      <c r="F868" s="1">
        <v>45763.096011886577</v>
      </c>
      <c r="G868" t="s">
        <v>7062</v>
      </c>
    </row>
    <row r="869" spans="1:7" x14ac:dyDescent="0.2">
      <c r="A869" t="s">
        <v>69</v>
      </c>
      <c r="B869" t="s">
        <v>70</v>
      </c>
      <c r="C869" t="s">
        <v>7063</v>
      </c>
      <c r="D869" t="s">
        <v>7064</v>
      </c>
      <c r="E869" t="s">
        <v>11</v>
      </c>
      <c r="F869" s="1">
        <v>45763.093767129627</v>
      </c>
      <c r="G869" t="s">
        <v>7065</v>
      </c>
    </row>
    <row r="870" spans="1:7" x14ac:dyDescent="0.2">
      <c r="A870" t="s">
        <v>209</v>
      </c>
      <c r="B870" t="s">
        <v>210</v>
      </c>
      <c r="C870" t="s">
        <v>7066</v>
      </c>
      <c r="D870" t="s">
        <v>7067</v>
      </c>
      <c r="E870" t="s">
        <v>11</v>
      </c>
      <c r="F870" s="1">
        <v>45763.094458368054</v>
      </c>
      <c r="G870" t="s">
        <v>7068</v>
      </c>
    </row>
    <row r="871" spans="1:7" x14ac:dyDescent="0.2">
      <c r="A871" t="s">
        <v>301</v>
      </c>
      <c r="B871" t="s">
        <v>302</v>
      </c>
      <c r="C871" t="s">
        <v>7069</v>
      </c>
      <c r="D871" t="s">
        <v>7070</v>
      </c>
      <c r="E871" t="s">
        <v>11</v>
      </c>
      <c r="F871" s="1">
        <v>45763.096042511577</v>
      </c>
      <c r="G871" t="s">
        <v>7071</v>
      </c>
    </row>
    <row r="872" spans="1:7" x14ac:dyDescent="0.2">
      <c r="A872" t="s">
        <v>179</v>
      </c>
      <c r="B872" t="s">
        <v>180</v>
      </c>
      <c r="C872" t="s">
        <v>7072</v>
      </c>
      <c r="D872" t="s">
        <v>7073</v>
      </c>
      <c r="E872" t="s">
        <v>11</v>
      </c>
      <c r="F872" s="1">
        <v>45763.084246030092</v>
      </c>
      <c r="G872" t="s">
        <v>7074</v>
      </c>
    </row>
    <row r="873" spans="1:7" x14ac:dyDescent="0.2">
      <c r="A873" t="s">
        <v>69</v>
      </c>
      <c r="B873" t="s">
        <v>70</v>
      </c>
      <c r="C873" t="s">
        <v>7075</v>
      </c>
      <c r="D873" t="s">
        <v>7076</v>
      </c>
      <c r="E873" t="s">
        <v>11</v>
      </c>
      <c r="F873" s="1">
        <v>45763.094770138887</v>
      </c>
      <c r="G873" t="s">
        <v>7077</v>
      </c>
    </row>
    <row r="874" spans="1:7" x14ac:dyDescent="0.2">
      <c r="A874" t="s">
        <v>69</v>
      </c>
      <c r="B874" t="s">
        <v>70</v>
      </c>
      <c r="C874" t="s">
        <v>7078</v>
      </c>
      <c r="D874" t="s">
        <v>7079</v>
      </c>
      <c r="E874" t="s">
        <v>11</v>
      </c>
      <c r="F874" s="1">
        <v>45763.093697453703</v>
      </c>
      <c r="G874" t="s">
        <v>7080</v>
      </c>
    </row>
    <row r="875" spans="1:7" x14ac:dyDescent="0.2">
      <c r="A875" t="s">
        <v>5079</v>
      </c>
      <c r="B875" t="s">
        <v>5080</v>
      </c>
      <c r="C875" t="s">
        <v>7081</v>
      </c>
      <c r="D875" t="s">
        <v>7082</v>
      </c>
      <c r="E875" t="s">
        <v>11</v>
      </c>
      <c r="F875" s="1">
        <v>45763.096902314814</v>
      </c>
      <c r="G875" t="s">
        <v>7083</v>
      </c>
    </row>
    <row r="876" spans="1:7" x14ac:dyDescent="0.2">
      <c r="A876" t="s">
        <v>4950</v>
      </c>
      <c r="B876" t="s">
        <v>4951</v>
      </c>
      <c r="C876" t="s">
        <v>7084</v>
      </c>
      <c r="D876" t="s">
        <v>7085</v>
      </c>
      <c r="E876" t="s">
        <v>11</v>
      </c>
      <c r="F876" s="1">
        <v>45763.094787534719</v>
      </c>
      <c r="G876" t="s">
        <v>7086</v>
      </c>
    </row>
    <row r="877" spans="1:7" x14ac:dyDescent="0.2">
      <c r="A877" t="s">
        <v>7087</v>
      </c>
      <c r="B877" t="s">
        <v>7088</v>
      </c>
      <c r="C877" t="s">
        <v>7089</v>
      </c>
      <c r="D877" t="s">
        <v>7090</v>
      </c>
      <c r="E877" t="s">
        <v>11</v>
      </c>
      <c r="F877" s="1">
        <v>45763.09594861111</v>
      </c>
      <c r="G877" t="s">
        <v>7091</v>
      </c>
    </row>
    <row r="878" spans="1:7" x14ac:dyDescent="0.2">
      <c r="A878" t="s">
        <v>69</v>
      </c>
      <c r="B878" t="s">
        <v>70</v>
      </c>
      <c r="C878" t="s">
        <v>7092</v>
      </c>
      <c r="D878" t="s">
        <v>7093</v>
      </c>
      <c r="E878" t="s">
        <v>11</v>
      </c>
      <c r="F878" s="1">
        <v>45763.096292939816</v>
      </c>
      <c r="G878" t="s">
        <v>7094</v>
      </c>
    </row>
    <row r="879" spans="1:7" x14ac:dyDescent="0.2">
      <c r="A879" t="s">
        <v>6881</v>
      </c>
      <c r="B879" t="s">
        <v>6882</v>
      </c>
      <c r="C879" t="s">
        <v>7095</v>
      </c>
      <c r="D879" t="s">
        <v>7096</v>
      </c>
      <c r="E879" t="s">
        <v>11</v>
      </c>
      <c r="F879" s="1">
        <v>45763.09786790509</v>
      </c>
      <c r="G879" t="s">
        <v>7097</v>
      </c>
    </row>
    <row r="880" spans="1:7" x14ac:dyDescent="0.2">
      <c r="A880" t="s">
        <v>109</v>
      </c>
      <c r="B880" t="s">
        <v>110</v>
      </c>
      <c r="C880" t="s">
        <v>7098</v>
      </c>
      <c r="D880" t="s">
        <v>7099</v>
      </c>
      <c r="E880" t="s">
        <v>11</v>
      </c>
      <c r="F880" s="1">
        <v>45763.093803819444</v>
      </c>
      <c r="G880" t="s">
        <v>7100</v>
      </c>
    </row>
    <row r="881" spans="1:7" x14ac:dyDescent="0.2">
      <c r="A881" t="s">
        <v>5079</v>
      </c>
      <c r="B881" t="s">
        <v>5080</v>
      </c>
      <c r="C881" t="s">
        <v>7101</v>
      </c>
      <c r="D881" t="s">
        <v>7102</v>
      </c>
      <c r="E881" t="s">
        <v>11</v>
      </c>
      <c r="F881" s="1">
        <v>45763.097126273147</v>
      </c>
      <c r="G881" t="s">
        <v>7103</v>
      </c>
    </row>
    <row r="882" spans="1:7" x14ac:dyDescent="0.2">
      <c r="A882" t="s">
        <v>271</v>
      </c>
      <c r="B882" t="s">
        <v>272</v>
      </c>
      <c r="C882" t="s">
        <v>7104</v>
      </c>
      <c r="D882" t="s">
        <v>7105</v>
      </c>
      <c r="E882" t="s">
        <v>11</v>
      </c>
      <c r="F882" s="1">
        <v>45763.095825960649</v>
      </c>
      <c r="G882" t="s">
        <v>7106</v>
      </c>
    </row>
    <row r="883" spans="1:7" x14ac:dyDescent="0.2">
      <c r="A883" t="s">
        <v>271</v>
      </c>
      <c r="B883" t="s">
        <v>272</v>
      </c>
      <c r="C883" t="s">
        <v>7107</v>
      </c>
      <c r="D883" t="s">
        <v>7108</v>
      </c>
      <c r="E883" t="s">
        <v>11</v>
      </c>
      <c r="F883" s="1">
        <v>45763.095822951385</v>
      </c>
      <c r="G883" t="s">
        <v>7109</v>
      </c>
    </row>
    <row r="884" spans="1:7" x14ac:dyDescent="0.2">
      <c r="A884" t="s">
        <v>7110</v>
      </c>
      <c r="B884" t="s">
        <v>7111</v>
      </c>
      <c r="C884" t="s">
        <v>7112</v>
      </c>
      <c r="D884" t="s">
        <v>7113</v>
      </c>
      <c r="E884" t="s">
        <v>11</v>
      </c>
      <c r="F884" s="1">
        <v>45763.096616400464</v>
      </c>
      <c r="G884" t="s">
        <v>7114</v>
      </c>
    </row>
    <row r="885" spans="1:7" x14ac:dyDescent="0.2">
      <c r="A885" t="s">
        <v>7115</v>
      </c>
      <c r="B885" t="s">
        <v>7116</v>
      </c>
      <c r="C885" t="s">
        <v>7117</v>
      </c>
      <c r="D885" t="s">
        <v>7118</v>
      </c>
      <c r="E885" t="s">
        <v>11</v>
      </c>
      <c r="F885" s="1">
        <v>45763.095973726849</v>
      </c>
      <c r="G885" t="s">
        <v>7119</v>
      </c>
    </row>
    <row r="886" spans="1:7" x14ac:dyDescent="0.2">
      <c r="A886" t="s">
        <v>165</v>
      </c>
      <c r="B886" t="s">
        <v>166</v>
      </c>
      <c r="C886" t="s">
        <v>7120</v>
      </c>
      <c r="D886" t="s">
        <v>7121</v>
      </c>
      <c r="E886" t="s">
        <v>6534</v>
      </c>
      <c r="F886" s="1">
        <v>45777.097964733795</v>
      </c>
      <c r="G886" t="s">
        <v>7122</v>
      </c>
    </row>
    <row r="887" spans="1:7" x14ac:dyDescent="0.2">
      <c r="A887" t="s">
        <v>91</v>
      </c>
      <c r="B887" t="s">
        <v>92</v>
      </c>
      <c r="C887" t="s">
        <v>7123</v>
      </c>
      <c r="D887" t="s">
        <v>7124</v>
      </c>
      <c r="E887" t="s">
        <v>11</v>
      </c>
      <c r="F887" s="1">
        <v>45763.09637353009</v>
      </c>
      <c r="G887" t="s">
        <v>7125</v>
      </c>
    </row>
    <row r="888" spans="1:7" x14ac:dyDescent="0.2">
      <c r="A888" t="s">
        <v>69</v>
      </c>
      <c r="B888" t="s">
        <v>70</v>
      </c>
      <c r="C888" t="s">
        <v>7126</v>
      </c>
      <c r="D888" t="s">
        <v>7127</v>
      </c>
      <c r="E888" t="s">
        <v>11</v>
      </c>
      <c r="F888" s="1">
        <v>45763.09076334491</v>
      </c>
      <c r="G888" t="s">
        <v>7128</v>
      </c>
    </row>
    <row r="889" spans="1:7" x14ac:dyDescent="0.2">
      <c r="A889" t="s">
        <v>69</v>
      </c>
      <c r="B889" t="s">
        <v>70</v>
      </c>
      <c r="C889" t="s">
        <v>7129</v>
      </c>
      <c r="D889" t="s">
        <v>7130</v>
      </c>
      <c r="E889" t="s">
        <v>11</v>
      </c>
      <c r="F889" s="1">
        <v>45763.090750381947</v>
      </c>
      <c r="G889" t="s">
        <v>7131</v>
      </c>
    </row>
    <row r="890" spans="1:7" x14ac:dyDescent="0.2">
      <c r="A890" t="s">
        <v>91</v>
      </c>
      <c r="B890" t="s">
        <v>92</v>
      </c>
      <c r="C890" t="s">
        <v>7132</v>
      </c>
      <c r="D890" t="s">
        <v>7133</v>
      </c>
      <c r="E890" t="s">
        <v>11</v>
      </c>
      <c r="F890" s="1">
        <v>45763.096372337961</v>
      </c>
      <c r="G890" t="s">
        <v>7134</v>
      </c>
    </row>
    <row r="891" spans="1:7" x14ac:dyDescent="0.2">
      <c r="A891" t="s">
        <v>5604</v>
      </c>
      <c r="B891" t="s">
        <v>5605</v>
      </c>
      <c r="C891" t="s">
        <v>7135</v>
      </c>
      <c r="D891" t="s">
        <v>7136</v>
      </c>
      <c r="E891" t="s">
        <v>11</v>
      </c>
      <c r="F891" s="1">
        <v>45763.096620983793</v>
      </c>
      <c r="G891" t="s">
        <v>7137</v>
      </c>
    </row>
    <row r="892" spans="1:7" x14ac:dyDescent="0.2">
      <c r="A892" t="s">
        <v>69</v>
      </c>
      <c r="B892" t="s">
        <v>70</v>
      </c>
      <c r="C892" t="s">
        <v>7138</v>
      </c>
      <c r="D892" t="s">
        <v>7139</v>
      </c>
      <c r="E892" t="s">
        <v>11</v>
      </c>
      <c r="F892" s="1">
        <v>45763.093656712961</v>
      </c>
      <c r="G892" t="s">
        <v>7140</v>
      </c>
    </row>
    <row r="893" spans="1:7" x14ac:dyDescent="0.2">
      <c r="A893" t="s">
        <v>69</v>
      </c>
      <c r="B893" t="s">
        <v>70</v>
      </c>
      <c r="C893" t="s">
        <v>7141</v>
      </c>
      <c r="D893" t="s">
        <v>7142</v>
      </c>
      <c r="E893" t="s">
        <v>11</v>
      </c>
      <c r="F893" s="1">
        <v>45763.093696180556</v>
      </c>
      <c r="G893" t="s">
        <v>7143</v>
      </c>
    </row>
    <row r="894" spans="1:7" x14ac:dyDescent="0.2">
      <c r="A894" t="s">
        <v>91</v>
      </c>
      <c r="B894" t="s">
        <v>92</v>
      </c>
      <c r="C894" t="s">
        <v>7144</v>
      </c>
      <c r="D894" t="s">
        <v>7145</v>
      </c>
      <c r="E894" t="s">
        <v>11</v>
      </c>
      <c r="F894" s="1">
        <v>45763.096371331019</v>
      </c>
      <c r="G894" t="s">
        <v>7146</v>
      </c>
    </row>
    <row r="895" spans="1:7" x14ac:dyDescent="0.2">
      <c r="A895" t="s">
        <v>69</v>
      </c>
      <c r="B895" t="s">
        <v>70</v>
      </c>
      <c r="C895" t="s">
        <v>7147</v>
      </c>
      <c r="D895" t="s">
        <v>7148</v>
      </c>
      <c r="E895" t="s">
        <v>11</v>
      </c>
      <c r="F895" s="1">
        <v>45763.090762071763</v>
      </c>
      <c r="G895" t="s">
        <v>7149</v>
      </c>
    </row>
    <row r="896" spans="1:7" x14ac:dyDescent="0.2">
      <c r="A896" t="s">
        <v>69</v>
      </c>
      <c r="B896" t="s">
        <v>70</v>
      </c>
      <c r="C896" t="s">
        <v>7150</v>
      </c>
      <c r="D896" t="s">
        <v>7151</v>
      </c>
      <c r="E896" t="s">
        <v>11</v>
      </c>
      <c r="F896" s="1">
        <v>45763.090746608796</v>
      </c>
      <c r="G896" t="s">
        <v>7152</v>
      </c>
    </row>
    <row r="897" spans="1:7" x14ac:dyDescent="0.2">
      <c r="A897" t="s">
        <v>4997</v>
      </c>
      <c r="B897" t="s">
        <v>4998</v>
      </c>
      <c r="C897" t="s">
        <v>7153</v>
      </c>
      <c r="D897" t="s">
        <v>7154</v>
      </c>
      <c r="E897" t="s">
        <v>11</v>
      </c>
      <c r="F897" s="1">
        <v>45763.097880868052</v>
      </c>
      <c r="G897" t="s">
        <v>7155</v>
      </c>
    </row>
    <row r="898" spans="1:7" x14ac:dyDescent="0.2">
      <c r="A898" t="s">
        <v>5678</v>
      </c>
      <c r="B898" t="s">
        <v>5679</v>
      </c>
      <c r="C898" t="s">
        <v>7156</v>
      </c>
      <c r="D898" t="s">
        <v>7157</v>
      </c>
      <c r="E898" t="s">
        <v>11</v>
      </c>
      <c r="F898" s="1">
        <v>45763.097587384262</v>
      </c>
      <c r="G898" t="s">
        <v>7158</v>
      </c>
    </row>
    <row r="899" spans="1:7" x14ac:dyDescent="0.2">
      <c r="A899" t="s">
        <v>7159</v>
      </c>
      <c r="B899" t="s">
        <v>7160</v>
      </c>
      <c r="C899" t="s">
        <v>7161</v>
      </c>
      <c r="D899" t="s">
        <v>7162</v>
      </c>
      <c r="E899" t="s">
        <v>11</v>
      </c>
      <c r="F899" s="1">
        <v>45763.096952662039</v>
      </c>
      <c r="G899" t="s">
        <v>7163</v>
      </c>
    </row>
    <row r="900" spans="1:7" x14ac:dyDescent="0.2">
      <c r="A900" t="s">
        <v>4997</v>
      </c>
      <c r="B900" t="s">
        <v>4998</v>
      </c>
      <c r="C900" t="s">
        <v>7164</v>
      </c>
      <c r="D900" t="s">
        <v>7165</v>
      </c>
      <c r="E900" t="s">
        <v>11</v>
      </c>
      <c r="F900" s="1">
        <v>45763.097880127316</v>
      </c>
      <c r="G900" t="s">
        <v>7166</v>
      </c>
    </row>
    <row r="901" spans="1:7" x14ac:dyDescent="0.2">
      <c r="A901" t="s">
        <v>5678</v>
      </c>
      <c r="B901" t="s">
        <v>5679</v>
      </c>
      <c r="C901" t="s">
        <v>7167</v>
      </c>
      <c r="D901" t="s">
        <v>7168</v>
      </c>
      <c r="E901" t="s">
        <v>11</v>
      </c>
      <c r="F901" s="1">
        <v>45763.097586458331</v>
      </c>
      <c r="G901" t="s">
        <v>7169</v>
      </c>
    </row>
    <row r="902" spans="1:7" x14ac:dyDescent="0.2">
      <c r="A902" t="s">
        <v>91</v>
      </c>
      <c r="B902" t="s">
        <v>92</v>
      </c>
      <c r="C902" t="s">
        <v>7170</v>
      </c>
      <c r="D902" t="s">
        <v>7171</v>
      </c>
      <c r="E902" t="s">
        <v>11</v>
      </c>
      <c r="F902" s="1">
        <v>45763.096883368053</v>
      </c>
      <c r="G902" t="s">
        <v>7172</v>
      </c>
    </row>
    <row r="903" spans="1:7" x14ac:dyDescent="0.2">
      <c r="A903" t="s">
        <v>4950</v>
      </c>
      <c r="B903" t="s">
        <v>4951</v>
      </c>
      <c r="C903" t="s">
        <v>7173</v>
      </c>
      <c r="D903" t="s">
        <v>7174</v>
      </c>
      <c r="E903" t="s">
        <v>11</v>
      </c>
      <c r="F903" s="1">
        <v>45763.094896527778</v>
      </c>
      <c r="G903" t="s">
        <v>7175</v>
      </c>
    </row>
    <row r="904" spans="1:7" x14ac:dyDescent="0.2">
      <c r="A904" t="s">
        <v>5136</v>
      </c>
      <c r="B904" t="s">
        <v>5137</v>
      </c>
      <c r="C904" t="s">
        <v>7176</v>
      </c>
      <c r="D904" t="s">
        <v>7177</v>
      </c>
      <c r="E904" t="s">
        <v>11</v>
      </c>
      <c r="F904" s="1">
        <v>45763.096727928241</v>
      </c>
      <c r="G904" t="s">
        <v>7178</v>
      </c>
    </row>
    <row r="905" spans="1:7" x14ac:dyDescent="0.2">
      <c r="A905" t="s">
        <v>233</v>
      </c>
      <c r="B905" t="s">
        <v>234</v>
      </c>
      <c r="C905" t="s">
        <v>7179</v>
      </c>
      <c r="D905" t="s">
        <v>7180</v>
      </c>
      <c r="E905" t="s">
        <v>11</v>
      </c>
      <c r="F905" s="1">
        <v>45763.096272337963</v>
      </c>
      <c r="G905" t="s">
        <v>7181</v>
      </c>
    </row>
    <row r="906" spans="1:7" x14ac:dyDescent="0.2">
      <c r="A906" t="s">
        <v>179</v>
      </c>
      <c r="B906" t="s">
        <v>180</v>
      </c>
      <c r="C906" t="s">
        <v>7182</v>
      </c>
      <c r="D906" t="s">
        <v>7183</v>
      </c>
      <c r="E906" t="s">
        <v>11</v>
      </c>
      <c r="F906" s="1">
        <v>45763.097553738429</v>
      </c>
      <c r="G906" t="s">
        <v>7184</v>
      </c>
    </row>
    <row r="907" spans="1:7" x14ac:dyDescent="0.2">
      <c r="A907" t="s">
        <v>5209</v>
      </c>
      <c r="B907" t="s">
        <v>5210</v>
      </c>
      <c r="C907" t="s">
        <v>7185</v>
      </c>
      <c r="D907" t="s">
        <v>7186</v>
      </c>
      <c r="E907" t="s">
        <v>11</v>
      </c>
      <c r="F907" s="1">
        <v>45763.090458217594</v>
      </c>
      <c r="G907" t="s">
        <v>7187</v>
      </c>
    </row>
    <row r="908" spans="1:7" x14ac:dyDescent="0.2">
      <c r="A908" t="s">
        <v>5279</v>
      </c>
      <c r="B908" t="s">
        <v>5280</v>
      </c>
      <c r="C908" t="s">
        <v>7188</v>
      </c>
      <c r="D908" t="s">
        <v>7189</v>
      </c>
      <c r="E908" t="s">
        <v>11</v>
      </c>
      <c r="F908" s="1">
        <v>45763.094821377315</v>
      </c>
      <c r="G908" t="s">
        <v>7190</v>
      </c>
    </row>
    <row r="909" spans="1:7" x14ac:dyDescent="0.2">
      <c r="A909" t="s">
        <v>165</v>
      </c>
      <c r="B909" t="s">
        <v>166</v>
      </c>
      <c r="C909" t="s">
        <v>7191</v>
      </c>
      <c r="D909" t="s">
        <v>7192</v>
      </c>
      <c r="E909" t="s">
        <v>11</v>
      </c>
      <c r="F909" s="1">
        <v>45763.095600659719</v>
      </c>
      <c r="G909" t="s">
        <v>7193</v>
      </c>
    </row>
    <row r="910" spans="1:7" x14ac:dyDescent="0.2">
      <c r="A910" t="s">
        <v>6441</v>
      </c>
      <c r="B910" t="s">
        <v>6442</v>
      </c>
      <c r="C910" t="s">
        <v>7194</v>
      </c>
      <c r="D910" t="s">
        <v>7195</v>
      </c>
      <c r="E910" t="s">
        <v>11</v>
      </c>
      <c r="F910" s="1">
        <v>45763.09542982639</v>
      </c>
      <c r="G910" t="s">
        <v>7196</v>
      </c>
    </row>
    <row r="911" spans="1:7" x14ac:dyDescent="0.2">
      <c r="A911" t="s">
        <v>217</v>
      </c>
      <c r="B911" t="s">
        <v>218</v>
      </c>
      <c r="C911" t="s">
        <v>7197</v>
      </c>
      <c r="D911" t="s">
        <v>7198</v>
      </c>
      <c r="E911" t="s">
        <v>11</v>
      </c>
      <c r="F911" s="1">
        <v>45763.095512002314</v>
      </c>
      <c r="G911" t="s">
        <v>7199</v>
      </c>
    </row>
    <row r="912" spans="1:7" x14ac:dyDescent="0.2">
      <c r="A912" t="s">
        <v>307</v>
      </c>
      <c r="B912" t="s">
        <v>308</v>
      </c>
      <c r="C912" t="s">
        <v>7200</v>
      </c>
      <c r="D912" t="s">
        <v>7201</v>
      </c>
      <c r="E912" t="s">
        <v>11</v>
      </c>
      <c r="F912" s="1">
        <v>45763.091021030094</v>
      </c>
      <c r="G912" t="s">
        <v>7202</v>
      </c>
    </row>
    <row r="913" spans="1:7" x14ac:dyDescent="0.2">
      <c r="A913" t="s">
        <v>69</v>
      </c>
      <c r="B913" t="s">
        <v>70</v>
      </c>
      <c r="C913" t="s">
        <v>7203</v>
      </c>
      <c r="D913" t="s">
        <v>7204</v>
      </c>
      <c r="E913" t="s">
        <v>11</v>
      </c>
      <c r="F913" s="1">
        <v>45763.094463738424</v>
      </c>
      <c r="G913" t="s">
        <v>7205</v>
      </c>
    </row>
    <row r="914" spans="1:7" x14ac:dyDescent="0.2">
      <c r="A914" t="s">
        <v>117</v>
      </c>
      <c r="B914" t="s">
        <v>118</v>
      </c>
      <c r="C914" t="s">
        <v>7206</v>
      </c>
      <c r="D914" t="s">
        <v>7207</v>
      </c>
      <c r="E914" t="s">
        <v>11</v>
      </c>
      <c r="F914" s="1">
        <v>45763.095994641204</v>
      </c>
      <c r="G914" t="s">
        <v>7208</v>
      </c>
    </row>
    <row r="915" spans="1:7" x14ac:dyDescent="0.2">
      <c r="A915" t="s">
        <v>117</v>
      </c>
      <c r="B915" t="s">
        <v>118</v>
      </c>
      <c r="C915" t="s">
        <v>7209</v>
      </c>
      <c r="D915" t="s">
        <v>7210</v>
      </c>
      <c r="E915" t="s">
        <v>11</v>
      </c>
      <c r="F915" s="1">
        <v>45763.095995636577</v>
      </c>
      <c r="G915" t="s">
        <v>7211</v>
      </c>
    </row>
    <row r="916" spans="1:7" x14ac:dyDescent="0.2">
      <c r="A916" t="s">
        <v>5769</v>
      </c>
      <c r="B916" t="s">
        <v>5770</v>
      </c>
      <c r="C916" t="s">
        <v>7212</v>
      </c>
      <c r="D916" t="s">
        <v>7213</v>
      </c>
      <c r="E916" t="s">
        <v>11</v>
      </c>
      <c r="F916" s="1">
        <v>45763.096639583331</v>
      </c>
      <c r="G916" t="s">
        <v>7214</v>
      </c>
    </row>
    <row r="917" spans="1:7" x14ac:dyDescent="0.2">
      <c r="A917" t="s">
        <v>117</v>
      </c>
      <c r="B917" t="s">
        <v>118</v>
      </c>
      <c r="C917" t="s">
        <v>7215</v>
      </c>
      <c r="D917" t="s">
        <v>7216</v>
      </c>
      <c r="E917" t="s">
        <v>11</v>
      </c>
      <c r="F917" s="1">
        <v>45763.095999224533</v>
      </c>
      <c r="G917" t="s">
        <v>7217</v>
      </c>
    </row>
    <row r="918" spans="1:7" x14ac:dyDescent="0.2">
      <c r="A918" t="s">
        <v>117</v>
      </c>
      <c r="B918" t="s">
        <v>118</v>
      </c>
      <c r="C918" t="s">
        <v>7218</v>
      </c>
      <c r="D918" t="s">
        <v>7219</v>
      </c>
      <c r="E918" t="s">
        <v>11</v>
      </c>
      <c r="F918" s="1">
        <v>45763.09599829861</v>
      </c>
      <c r="G918" t="s">
        <v>7220</v>
      </c>
    </row>
    <row r="919" spans="1:7" x14ac:dyDescent="0.2">
      <c r="A919" t="s">
        <v>5317</v>
      </c>
      <c r="B919" t="s">
        <v>5318</v>
      </c>
      <c r="C919" t="s">
        <v>7221</v>
      </c>
      <c r="D919" t="s">
        <v>7222</v>
      </c>
      <c r="E919" t="s">
        <v>11</v>
      </c>
      <c r="F919" s="1">
        <v>45763.096368831022</v>
      </c>
      <c r="G919" t="s">
        <v>7223</v>
      </c>
    </row>
    <row r="920" spans="1:7" x14ac:dyDescent="0.2">
      <c r="A920" t="s">
        <v>117</v>
      </c>
      <c r="B920" t="s">
        <v>118</v>
      </c>
      <c r="C920" t="s">
        <v>7224</v>
      </c>
      <c r="D920" t="s">
        <v>7225</v>
      </c>
      <c r="E920" t="s">
        <v>11</v>
      </c>
      <c r="F920" s="1">
        <v>45763.095996678239</v>
      </c>
      <c r="G920" t="s">
        <v>7226</v>
      </c>
    </row>
    <row r="921" spans="1:7" x14ac:dyDescent="0.2">
      <c r="A921" t="s">
        <v>7227</v>
      </c>
      <c r="B921" t="s">
        <v>7228</v>
      </c>
      <c r="C921" t="s">
        <v>7229</v>
      </c>
      <c r="D921" t="s">
        <v>7230</v>
      </c>
      <c r="E921" t="s">
        <v>11</v>
      </c>
      <c r="F921" s="1">
        <v>45763.095796875001</v>
      </c>
      <c r="G921" t="s">
        <v>7231</v>
      </c>
    </row>
    <row r="922" spans="1:7" x14ac:dyDescent="0.2">
      <c r="A922" t="s">
        <v>7232</v>
      </c>
      <c r="B922" t="s">
        <v>7233</v>
      </c>
      <c r="C922" t="s">
        <v>7234</v>
      </c>
      <c r="D922" t="s">
        <v>7235</v>
      </c>
      <c r="E922" t="s">
        <v>11</v>
      </c>
      <c r="F922" s="1">
        <v>45763.095882835645</v>
      </c>
      <c r="G922" t="s">
        <v>7236</v>
      </c>
    </row>
    <row r="923" spans="1:7" x14ac:dyDescent="0.2">
      <c r="A923" t="s">
        <v>5544</v>
      </c>
      <c r="B923" t="s">
        <v>5545</v>
      </c>
      <c r="C923" t="s">
        <v>7237</v>
      </c>
      <c r="D923" t="s">
        <v>7238</v>
      </c>
      <c r="E923" t="s">
        <v>11</v>
      </c>
      <c r="F923" s="1">
        <v>45763.095527430552</v>
      </c>
      <c r="G923" t="s">
        <v>7239</v>
      </c>
    </row>
    <row r="924" spans="1:7" x14ac:dyDescent="0.2">
      <c r="A924" t="s">
        <v>7240</v>
      </c>
      <c r="B924" t="s">
        <v>7241</v>
      </c>
      <c r="C924" t="s">
        <v>7242</v>
      </c>
      <c r="D924" t="s">
        <v>7243</v>
      </c>
      <c r="E924" t="s">
        <v>11</v>
      </c>
      <c r="F924" s="1">
        <v>45763.097797337963</v>
      </c>
      <c r="G924" t="s">
        <v>7244</v>
      </c>
    </row>
    <row r="925" spans="1:7" x14ac:dyDescent="0.2">
      <c r="A925" t="s">
        <v>7232</v>
      </c>
      <c r="B925" t="s">
        <v>7233</v>
      </c>
      <c r="C925" t="s">
        <v>7245</v>
      </c>
      <c r="D925" t="s">
        <v>7246</v>
      </c>
      <c r="E925" t="s">
        <v>11</v>
      </c>
      <c r="F925" s="1">
        <v>45763.095880208333</v>
      </c>
      <c r="G925" t="s">
        <v>7247</v>
      </c>
    </row>
    <row r="926" spans="1:7" x14ac:dyDescent="0.2">
      <c r="A926" t="s">
        <v>7232</v>
      </c>
      <c r="B926" t="s">
        <v>7233</v>
      </c>
      <c r="C926" t="s">
        <v>7248</v>
      </c>
      <c r="D926" t="s">
        <v>7249</v>
      </c>
      <c r="E926" t="s">
        <v>11</v>
      </c>
      <c r="F926" s="1">
        <v>45763.095883599533</v>
      </c>
      <c r="G926" t="s">
        <v>7250</v>
      </c>
    </row>
    <row r="927" spans="1:7" x14ac:dyDescent="0.2">
      <c r="A927" t="s">
        <v>35</v>
      </c>
      <c r="B927" t="s">
        <v>36</v>
      </c>
      <c r="C927" t="s">
        <v>7251</v>
      </c>
      <c r="D927" t="s">
        <v>7252</v>
      </c>
      <c r="E927" t="s">
        <v>11</v>
      </c>
      <c r="F927" s="1">
        <v>45763.094700347225</v>
      </c>
      <c r="G927" t="s">
        <v>7253</v>
      </c>
    </row>
    <row r="928" spans="1:7" x14ac:dyDescent="0.2">
      <c r="A928" t="s">
        <v>7254</v>
      </c>
      <c r="B928" t="s">
        <v>7255</v>
      </c>
      <c r="C928" t="s">
        <v>7256</v>
      </c>
      <c r="D928" t="s">
        <v>7257</v>
      </c>
      <c r="E928" t="s">
        <v>11</v>
      </c>
      <c r="F928" s="1">
        <v>45763.094867164349</v>
      </c>
      <c r="G928" t="s">
        <v>7258</v>
      </c>
    </row>
    <row r="929" spans="1:7" x14ac:dyDescent="0.2">
      <c r="A929" t="s">
        <v>7259</v>
      </c>
      <c r="B929" t="s">
        <v>7260</v>
      </c>
      <c r="C929" t="s">
        <v>7261</v>
      </c>
      <c r="D929" t="s">
        <v>7262</v>
      </c>
      <c r="E929" t="s">
        <v>11</v>
      </c>
      <c r="F929" s="1">
        <v>45763.094982372684</v>
      </c>
      <c r="G929" t="s">
        <v>7263</v>
      </c>
    </row>
    <row r="930" spans="1:7" x14ac:dyDescent="0.2">
      <c r="A930" t="s">
        <v>5473</v>
      </c>
      <c r="B930" t="s">
        <v>5474</v>
      </c>
      <c r="C930" t="s">
        <v>7264</v>
      </c>
      <c r="D930" t="s">
        <v>7265</v>
      </c>
      <c r="E930" t="s">
        <v>11</v>
      </c>
      <c r="F930" s="1">
        <v>45763.094850428242</v>
      </c>
      <c r="G930" t="s">
        <v>7266</v>
      </c>
    </row>
    <row r="931" spans="1:7" x14ac:dyDescent="0.2">
      <c r="A931" t="s">
        <v>179</v>
      </c>
      <c r="B931" t="s">
        <v>180</v>
      </c>
      <c r="C931" t="s">
        <v>7267</v>
      </c>
      <c r="D931" t="s">
        <v>7268</v>
      </c>
      <c r="E931" t="s">
        <v>11</v>
      </c>
      <c r="F931" s="1">
        <v>45763.097825462966</v>
      </c>
      <c r="G931" t="s">
        <v>7269</v>
      </c>
    </row>
    <row r="932" spans="1:7" x14ac:dyDescent="0.2">
      <c r="A932" t="s">
        <v>7240</v>
      </c>
      <c r="B932" t="s">
        <v>7241</v>
      </c>
      <c r="C932" t="s">
        <v>7270</v>
      </c>
      <c r="D932" t="s">
        <v>7271</v>
      </c>
      <c r="E932" t="s">
        <v>11</v>
      </c>
      <c r="F932" s="1">
        <v>45763.097796145834</v>
      </c>
      <c r="G932" t="s">
        <v>7272</v>
      </c>
    </row>
    <row r="933" spans="1:7" x14ac:dyDescent="0.2">
      <c r="A933" t="s">
        <v>5034</v>
      </c>
      <c r="B933" t="s">
        <v>5035</v>
      </c>
      <c r="C933" t="s">
        <v>7273</v>
      </c>
      <c r="D933" t="s">
        <v>7274</v>
      </c>
      <c r="E933" t="s">
        <v>11</v>
      </c>
      <c r="F933" s="1">
        <v>45763.095145486113</v>
      </c>
      <c r="G933" t="s">
        <v>7275</v>
      </c>
    </row>
    <row r="934" spans="1:7" x14ac:dyDescent="0.2">
      <c r="A934" t="s">
        <v>277</v>
      </c>
      <c r="B934" t="s">
        <v>278</v>
      </c>
      <c r="C934" t="s">
        <v>7276</v>
      </c>
      <c r="D934" t="s">
        <v>7277</v>
      </c>
      <c r="E934" t="s">
        <v>11</v>
      </c>
      <c r="F934" s="1">
        <v>45763.091057835649</v>
      </c>
      <c r="G934" t="s">
        <v>7278</v>
      </c>
    </row>
    <row r="935" spans="1:7" x14ac:dyDescent="0.2">
      <c r="A935" t="s">
        <v>5678</v>
      </c>
      <c r="B935" t="s">
        <v>5679</v>
      </c>
      <c r="C935" t="s">
        <v>7279</v>
      </c>
      <c r="D935" t="s">
        <v>7280</v>
      </c>
      <c r="E935" t="s">
        <v>11</v>
      </c>
      <c r="F935" s="1">
        <v>45763.096161574074</v>
      </c>
      <c r="G935" t="s">
        <v>7281</v>
      </c>
    </row>
    <row r="936" spans="1:7" x14ac:dyDescent="0.2">
      <c r="A936" t="s">
        <v>7232</v>
      </c>
      <c r="B936" t="s">
        <v>7233</v>
      </c>
      <c r="C936" t="s">
        <v>7282</v>
      </c>
      <c r="D936" t="s">
        <v>7283</v>
      </c>
      <c r="E936" t="s">
        <v>11</v>
      </c>
      <c r="F936" s="1">
        <v>45763.095881944442</v>
      </c>
      <c r="G936" t="s">
        <v>7284</v>
      </c>
    </row>
    <row r="937" spans="1:7" x14ac:dyDescent="0.2">
      <c r="A937" t="s">
        <v>5799</v>
      </c>
      <c r="B937" t="s">
        <v>5800</v>
      </c>
      <c r="C937" t="s">
        <v>7285</v>
      </c>
      <c r="D937" t="s">
        <v>7286</v>
      </c>
      <c r="E937" t="s">
        <v>11</v>
      </c>
      <c r="F937" s="1">
        <v>45763.096300347221</v>
      </c>
      <c r="G937" t="s">
        <v>7287</v>
      </c>
    </row>
    <row r="938" spans="1:7" x14ac:dyDescent="0.2">
      <c r="A938" t="s">
        <v>87</v>
      </c>
      <c r="B938" t="s">
        <v>88</v>
      </c>
      <c r="C938" t="s">
        <v>7288</v>
      </c>
      <c r="D938" t="s">
        <v>7289</v>
      </c>
      <c r="E938" t="s">
        <v>11</v>
      </c>
      <c r="F938" s="1">
        <v>45763.096985914352</v>
      </c>
      <c r="G938" t="s">
        <v>7290</v>
      </c>
    </row>
    <row r="939" spans="1:7" x14ac:dyDescent="0.2">
      <c r="A939" t="s">
        <v>117</v>
      </c>
      <c r="B939" t="s">
        <v>118</v>
      </c>
      <c r="C939" t="s">
        <v>7291</v>
      </c>
      <c r="D939" t="s">
        <v>7292</v>
      </c>
      <c r="E939" t="s">
        <v>11</v>
      </c>
      <c r="F939" s="1">
        <v>45763.096208414354</v>
      </c>
      <c r="G939" t="s">
        <v>7293</v>
      </c>
    </row>
    <row r="940" spans="1:7" x14ac:dyDescent="0.2">
      <c r="A940" t="s">
        <v>277</v>
      </c>
      <c r="B940" t="s">
        <v>278</v>
      </c>
      <c r="C940" t="s">
        <v>7294</v>
      </c>
      <c r="D940" t="s">
        <v>7295</v>
      </c>
      <c r="E940" t="s">
        <v>11</v>
      </c>
      <c r="F940" s="1">
        <v>45763.091058831022</v>
      </c>
      <c r="G940" t="s">
        <v>7296</v>
      </c>
    </row>
    <row r="941" spans="1:7" x14ac:dyDescent="0.2">
      <c r="A941" t="s">
        <v>125</v>
      </c>
      <c r="B941" t="s">
        <v>126</v>
      </c>
      <c r="C941" t="s">
        <v>7297</v>
      </c>
      <c r="D941" t="s">
        <v>7298</v>
      </c>
      <c r="E941" t="s">
        <v>11</v>
      </c>
      <c r="F941" s="1">
        <v>45763.097524687502</v>
      </c>
      <c r="G941" t="s">
        <v>7299</v>
      </c>
    </row>
    <row r="942" spans="1:7" x14ac:dyDescent="0.2">
      <c r="A942" t="s">
        <v>113</v>
      </c>
      <c r="B942" t="s">
        <v>114</v>
      </c>
      <c r="C942" t="s">
        <v>7300</v>
      </c>
      <c r="D942" t="s">
        <v>7301</v>
      </c>
      <c r="E942" t="s">
        <v>11</v>
      </c>
      <c r="F942" s="1">
        <v>45763.09607954861</v>
      </c>
      <c r="G942" t="s">
        <v>7302</v>
      </c>
    </row>
    <row r="943" spans="1:7" x14ac:dyDescent="0.2">
      <c r="A943" t="s">
        <v>7232</v>
      </c>
      <c r="B943" t="s">
        <v>7233</v>
      </c>
      <c r="C943" t="s">
        <v>7303</v>
      </c>
      <c r="D943" t="s">
        <v>7304</v>
      </c>
      <c r="E943" t="s">
        <v>11</v>
      </c>
      <c r="F943" s="1">
        <v>45763.095881099536</v>
      </c>
      <c r="G943" t="s">
        <v>7305</v>
      </c>
    </row>
    <row r="944" spans="1:7" x14ac:dyDescent="0.2">
      <c r="A944" t="s">
        <v>193</v>
      </c>
      <c r="B944" t="s">
        <v>194</v>
      </c>
      <c r="C944" t="s">
        <v>7306</v>
      </c>
      <c r="D944" t="s">
        <v>7307</v>
      </c>
      <c r="E944" t="s">
        <v>11</v>
      </c>
      <c r="F944" s="1">
        <v>45763.097347569441</v>
      </c>
      <c r="G944" t="s">
        <v>7308</v>
      </c>
    </row>
    <row r="945" spans="1:7" x14ac:dyDescent="0.2">
      <c r="A945" t="s">
        <v>165</v>
      </c>
      <c r="B945" t="s">
        <v>166</v>
      </c>
      <c r="C945" t="s">
        <v>7309</v>
      </c>
      <c r="D945" t="s">
        <v>7310</v>
      </c>
      <c r="E945" t="s">
        <v>11</v>
      </c>
      <c r="F945" s="1">
        <v>45763.095454085647</v>
      </c>
      <c r="G945" t="s">
        <v>7311</v>
      </c>
    </row>
    <row r="946" spans="1:7" x14ac:dyDescent="0.2">
      <c r="A946" t="s">
        <v>7232</v>
      </c>
      <c r="B946" t="s">
        <v>7233</v>
      </c>
      <c r="C946" t="s">
        <v>7312</v>
      </c>
      <c r="D946" t="s">
        <v>7313</v>
      </c>
      <c r="E946" t="s">
        <v>11</v>
      </c>
      <c r="F946" s="1">
        <v>45763.095879201392</v>
      </c>
      <c r="G946" t="s">
        <v>7314</v>
      </c>
    </row>
    <row r="947" spans="1:7" x14ac:dyDescent="0.2">
      <c r="A947" t="s">
        <v>77</v>
      </c>
      <c r="B947" t="s">
        <v>78</v>
      </c>
      <c r="C947" t="s">
        <v>7315</v>
      </c>
      <c r="D947" t="s">
        <v>7316</v>
      </c>
      <c r="E947" t="s">
        <v>11</v>
      </c>
      <c r="F947" s="1">
        <v>45763.094468946758</v>
      </c>
      <c r="G947" t="s">
        <v>7317</v>
      </c>
    </row>
    <row r="948" spans="1:7" x14ac:dyDescent="0.2">
      <c r="A948" t="s">
        <v>6827</v>
      </c>
      <c r="B948" t="s">
        <v>6828</v>
      </c>
      <c r="C948" t="s">
        <v>7318</v>
      </c>
      <c r="D948" t="s">
        <v>7319</v>
      </c>
      <c r="E948" t="s">
        <v>11</v>
      </c>
      <c r="F948" s="1">
        <v>45763.092052743057</v>
      </c>
      <c r="G948" t="s">
        <v>7320</v>
      </c>
    </row>
    <row r="949" spans="1:7" x14ac:dyDescent="0.2">
      <c r="A949" t="s">
        <v>143</v>
      </c>
      <c r="B949" t="s">
        <v>144</v>
      </c>
      <c r="C949" t="s">
        <v>7321</v>
      </c>
      <c r="D949" t="s">
        <v>7322</v>
      </c>
      <c r="E949" t="s">
        <v>11</v>
      </c>
      <c r="F949" s="1">
        <v>45763.095889814816</v>
      </c>
      <c r="G949" t="s">
        <v>7323</v>
      </c>
    </row>
    <row r="950" spans="1:7" x14ac:dyDescent="0.2">
      <c r="A950" t="s">
        <v>7240</v>
      </c>
      <c r="B950" t="s">
        <v>7241</v>
      </c>
      <c r="C950" t="s">
        <v>7324</v>
      </c>
      <c r="D950" t="s">
        <v>7325</v>
      </c>
      <c r="E950" t="s">
        <v>11</v>
      </c>
      <c r="F950" s="1">
        <v>45763.09779806713</v>
      </c>
      <c r="G950" t="s">
        <v>7326</v>
      </c>
    </row>
    <row r="951" spans="1:7" x14ac:dyDescent="0.2">
      <c r="A951" t="s">
        <v>7232</v>
      </c>
      <c r="B951" t="s">
        <v>7233</v>
      </c>
      <c r="C951" t="s">
        <v>7327</v>
      </c>
      <c r="D951" t="s">
        <v>7328</v>
      </c>
      <c r="E951" t="s">
        <v>11</v>
      </c>
      <c r="F951" s="1">
        <v>45763.095878321757</v>
      </c>
      <c r="G951" t="s">
        <v>7329</v>
      </c>
    </row>
    <row r="952" spans="1:7" x14ac:dyDescent="0.2">
      <c r="A952" t="s">
        <v>6416</v>
      </c>
      <c r="B952" t="s">
        <v>6417</v>
      </c>
      <c r="C952" t="s">
        <v>7330</v>
      </c>
      <c r="D952" t="s">
        <v>7331</v>
      </c>
      <c r="E952" t="s">
        <v>11</v>
      </c>
      <c r="F952" s="1">
        <v>45763.094732835649</v>
      </c>
      <c r="G952" t="s">
        <v>7332</v>
      </c>
    </row>
    <row r="953" spans="1:7" x14ac:dyDescent="0.2">
      <c r="A953" t="s">
        <v>125</v>
      </c>
      <c r="B953" t="s">
        <v>126</v>
      </c>
      <c r="C953" t="s">
        <v>7333</v>
      </c>
      <c r="D953" t="s">
        <v>7334</v>
      </c>
      <c r="E953" t="s">
        <v>11</v>
      </c>
      <c r="F953" s="1">
        <v>45763.095841319446</v>
      </c>
      <c r="G953" t="s">
        <v>7335</v>
      </c>
    </row>
    <row r="954" spans="1:7" x14ac:dyDescent="0.2">
      <c r="A954" t="s">
        <v>5325</v>
      </c>
      <c r="B954" t="s">
        <v>5326</v>
      </c>
      <c r="C954" t="s">
        <v>7336</v>
      </c>
      <c r="D954" t="s">
        <v>7337</v>
      </c>
      <c r="E954" t="s">
        <v>11</v>
      </c>
      <c r="F954" s="1">
        <v>45763.097487465275</v>
      </c>
      <c r="G954" t="s">
        <v>7338</v>
      </c>
    </row>
    <row r="955" spans="1:7" x14ac:dyDescent="0.2">
      <c r="A955" t="s">
        <v>5325</v>
      </c>
      <c r="B955" t="s">
        <v>5326</v>
      </c>
      <c r="C955" t="s">
        <v>7339</v>
      </c>
      <c r="D955" t="s">
        <v>7340</v>
      </c>
      <c r="E955" t="s">
        <v>11</v>
      </c>
      <c r="F955" s="1">
        <v>45763.097492245368</v>
      </c>
      <c r="G955" t="s">
        <v>7341</v>
      </c>
    </row>
    <row r="956" spans="1:7" x14ac:dyDescent="0.2">
      <c r="A956" t="s">
        <v>5325</v>
      </c>
      <c r="B956" t="s">
        <v>5326</v>
      </c>
      <c r="C956" t="s">
        <v>7342</v>
      </c>
      <c r="D956" t="s">
        <v>7343</v>
      </c>
      <c r="E956" t="s">
        <v>11</v>
      </c>
      <c r="F956" s="1">
        <v>45763.096064780089</v>
      </c>
      <c r="G956" t="s">
        <v>7344</v>
      </c>
    </row>
    <row r="957" spans="1:7" x14ac:dyDescent="0.2">
      <c r="A957" t="s">
        <v>69</v>
      </c>
      <c r="B957" t="s">
        <v>70</v>
      </c>
      <c r="C957" t="s">
        <v>7345</v>
      </c>
      <c r="D957" t="s">
        <v>7346</v>
      </c>
      <c r="E957" t="s">
        <v>11</v>
      </c>
      <c r="F957" s="1">
        <v>45763.090521377315</v>
      </c>
      <c r="G957" t="s">
        <v>7347</v>
      </c>
    </row>
    <row r="958" spans="1:7" x14ac:dyDescent="0.2">
      <c r="A958" t="s">
        <v>5325</v>
      </c>
      <c r="B958" t="s">
        <v>5326</v>
      </c>
      <c r="C958" t="s">
        <v>7348</v>
      </c>
      <c r="D958" t="s">
        <v>7349</v>
      </c>
      <c r="E958" t="s">
        <v>11</v>
      </c>
      <c r="F958" s="1">
        <v>45763.097490428241</v>
      </c>
      <c r="G958" t="s">
        <v>7350</v>
      </c>
    </row>
    <row r="959" spans="1:7" x14ac:dyDescent="0.2">
      <c r="A959" t="s">
        <v>5502</v>
      </c>
      <c r="B959" t="s">
        <v>5503</v>
      </c>
      <c r="C959" t="s">
        <v>7351</v>
      </c>
      <c r="D959" t="s">
        <v>7352</v>
      </c>
      <c r="E959" t="s">
        <v>11</v>
      </c>
      <c r="F959" s="1">
        <v>45763.095099189813</v>
      </c>
      <c r="G959" t="s">
        <v>7353</v>
      </c>
    </row>
    <row r="960" spans="1:7" x14ac:dyDescent="0.2">
      <c r="A960" t="s">
        <v>35</v>
      </c>
      <c r="B960" t="s">
        <v>36</v>
      </c>
      <c r="C960" t="s">
        <v>7354</v>
      </c>
      <c r="D960" t="s">
        <v>7355</v>
      </c>
      <c r="E960" t="s">
        <v>11</v>
      </c>
      <c r="F960" s="1">
        <v>45763.094690706021</v>
      </c>
      <c r="G960" t="s">
        <v>7356</v>
      </c>
    </row>
    <row r="961" spans="1:7" x14ac:dyDescent="0.2">
      <c r="A961" t="s">
        <v>5502</v>
      </c>
      <c r="B961" t="s">
        <v>5503</v>
      </c>
      <c r="C961" t="s">
        <v>7357</v>
      </c>
      <c r="D961" t="s">
        <v>7358</v>
      </c>
      <c r="E961" t="s">
        <v>11</v>
      </c>
      <c r="F961" s="1">
        <v>45763.094902083336</v>
      </c>
      <c r="G961" t="s">
        <v>7359</v>
      </c>
    </row>
    <row r="962" spans="1:7" x14ac:dyDescent="0.2">
      <c r="A962" t="s">
        <v>5359</v>
      </c>
      <c r="B962" t="s">
        <v>5360</v>
      </c>
      <c r="C962" t="s">
        <v>7360</v>
      </c>
      <c r="D962" t="s">
        <v>7361</v>
      </c>
      <c r="E962" t="s">
        <v>11</v>
      </c>
      <c r="F962" s="1">
        <v>45763.095974652781</v>
      </c>
      <c r="G962" t="s">
        <v>7362</v>
      </c>
    </row>
    <row r="963" spans="1:7" x14ac:dyDescent="0.2">
      <c r="A963" t="s">
        <v>5189</v>
      </c>
      <c r="B963" t="s">
        <v>5190</v>
      </c>
      <c r="C963" t="s">
        <v>7363</v>
      </c>
      <c r="D963" t="s">
        <v>7364</v>
      </c>
      <c r="E963" t="s">
        <v>11</v>
      </c>
      <c r="F963" s="1">
        <v>45763.096232407406</v>
      </c>
      <c r="G963" t="s">
        <v>7365</v>
      </c>
    </row>
    <row r="964" spans="1:7" x14ac:dyDescent="0.2">
      <c r="A964" t="s">
        <v>69</v>
      </c>
      <c r="B964" t="s">
        <v>70</v>
      </c>
      <c r="C964" t="s">
        <v>7366</v>
      </c>
      <c r="D964" t="s">
        <v>7367</v>
      </c>
      <c r="E964" t="s">
        <v>11</v>
      </c>
      <c r="F964" s="1">
        <v>45763.096748923614</v>
      </c>
      <c r="G964" t="s">
        <v>7368</v>
      </c>
    </row>
    <row r="965" spans="1:7" x14ac:dyDescent="0.2">
      <c r="A965" t="s">
        <v>109</v>
      </c>
      <c r="B965" t="s">
        <v>110</v>
      </c>
      <c r="C965" t="s">
        <v>7369</v>
      </c>
      <c r="D965" t="s">
        <v>7370</v>
      </c>
      <c r="E965" t="s">
        <v>11</v>
      </c>
      <c r="F965" s="1">
        <v>45763.096619097225</v>
      </c>
      <c r="G965" t="s">
        <v>7371</v>
      </c>
    </row>
    <row r="966" spans="1:7" x14ac:dyDescent="0.2">
      <c r="A966" t="s">
        <v>5325</v>
      </c>
      <c r="B966" t="s">
        <v>5326</v>
      </c>
      <c r="C966" t="s">
        <v>7372</v>
      </c>
      <c r="D966" t="s">
        <v>7373</v>
      </c>
      <c r="E966" t="s">
        <v>11</v>
      </c>
      <c r="F966" s="1">
        <v>45763.097491319444</v>
      </c>
      <c r="G966" t="s">
        <v>7374</v>
      </c>
    </row>
    <row r="967" spans="1:7" x14ac:dyDescent="0.2">
      <c r="A967" t="s">
        <v>77</v>
      </c>
      <c r="B967" t="s">
        <v>78</v>
      </c>
      <c r="C967" t="s">
        <v>7375</v>
      </c>
      <c r="D967" t="s">
        <v>7376</v>
      </c>
      <c r="E967" t="s">
        <v>11</v>
      </c>
      <c r="F967" s="1">
        <v>45763.09467175926</v>
      </c>
      <c r="G967" t="s">
        <v>7377</v>
      </c>
    </row>
    <row r="968" spans="1:7" x14ac:dyDescent="0.2">
      <c r="A968" t="s">
        <v>39</v>
      </c>
      <c r="B968" t="s">
        <v>40</v>
      </c>
      <c r="C968" t="s">
        <v>7378</v>
      </c>
      <c r="D968" t="s">
        <v>7379</v>
      </c>
      <c r="E968" t="s">
        <v>11</v>
      </c>
      <c r="F968" s="1">
        <v>45763.096391238425</v>
      </c>
      <c r="G968" t="s">
        <v>7380</v>
      </c>
    </row>
    <row r="969" spans="1:7" x14ac:dyDescent="0.2">
      <c r="A969" t="s">
        <v>113</v>
      </c>
      <c r="B969" t="s">
        <v>114</v>
      </c>
      <c r="C969" t="s">
        <v>7381</v>
      </c>
      <c r="D969" t="s">
        <v>7382</v>
      </c>
      <c r="E969" t="s">
        <v>11</v>
      </c>
      <c r="F969" s="1">
        <v>45763.096080439813</v>
      </c>
      <c r="G969" t="s">
        <v>7383</v>
      </c>
    </row>
    <row r="970" spans="1:7" x14ac:dyDescent="0.2">
      <c r="A970" t="s">
        <v>117</v>
      </c>
      <c r="B970" t="s">
        <v>118</v>
      </c>
      <c r="C970" t="s">
        <v>7384</v>
      </c>
      <c r="D970" t="s">
        <v>7385</v>
      </c>
      <c r="E970" t="s">
        <v>11</v>
      </c>
      <c r="F970" s="1">
        <v>45763.096858564815</v>
      </c>
      <c r="G970" t="s">
        <v>7386</v>
      </c>
    </row>
    <row r="971" spans="1:7" x14ac:dyDescent="0.2">
      <c r="A971" t="s">
        <v>5325</v>
      </c>
      <c r="B971" t="s">
        <v>5326</v>
      </c>
      <c r="C971" t="s">
        <v>7387</v>
      </c>
      <c r="D971" t="s">
        <v>7388</v>
      </c>
      <c r="E971" t="s">
        <v>11</v>
      </c>
      <c r="F971" s="1">
        <v>45763.097489386571</v>
      </c>
      <c r="G971" t="s">
        <v>7389</v>
      </c>
    </row>
    <row r="972" spans="1:7" x14ac:dyDescent="0.2">
      <c r="A972" t="s">
        <v>6386</v>
      </c>
      <c r="B972" t="s">
        <v>6387</v>
      </c>
      <c r="C972" t="s">
        <v>7390</v>
      </c>
      <c r="D972" t="s">
        <v>7391</v>
      </c>
      <c r="E972" t="s">
        <v>11</v>
      </c>
      <c r="F972" s="1">
        <v>45763.09610396991</v>
      </c>
      <c r="G972" t="s">
        <v>7392</v>
      </c>
    </row>
    <row r="973" spans="1:7" x14ac:dyDescent="0.2">
      <c r="A973" t="s">
        <v>5325</v>
      </c>
      <c r="B973" t="s">
        <v>5326</v>
      </c>
      <c r="C973" t="s">
        <v>7393</v>
      </c>
      <c r="D973" t="s">
        <v>7394</v>
      </c>
      <c r="E973" t="s">
        <v>11</v>
      </c>
      <c r="F973" s="1">
        <v>45763.097486608793</v>
      </c>
      <c r="G973" t="s">
        <v>7395</v>
      </c>
    </row>
    <row r="974" spans="1:7" x14ac:dyDescent="0.2">
      <c r="A974" t="s">
        <v>165</v>
      </c>
      <c r="B974" t="s">
        <v>166</v>
      </c>
      <c r="C974" t="s">
        <v>7396</v>
      </c>
      <c r="D974" t="s">
        <v>7397</v>
      </c>
      <c r="E974" t="s">
        <v>11</v>
      </c>
      <c r="F974" s="1">
        <v>45763.093439236109</v>
      </c>
      <c r="G974" t="s">
        <v>7398</v>
      </c>
    </row>
    <row r="975" spans="1:7" x14ac:dyDescent="0.2">
      <c r="A975" t="s">
        <v>5678</v>
      </c>
      <c r="B975" t="s">
        <v>5679</v>
      </c>
      <c r="C975" t="s">
        <v>7399</v>
      </c>
      <c r="D975" t="s">
        <v>7400</v>
      </c>
      <c r="E975" t="s">
        <v>11</v>
      </c>
      <c r="F975" s="1">
        <v>45763.094234293982</v>
      </c>
      <c r="G975" t="s">
        <v>7401</v>
      </c>
    </row>
    <row r="976" spans="1:7" x14ac:dyDescent="0.2">
      <c r="A976" t="s">
        <v>5189</v>
      </c>
      <c r="B976" t="s">
        <v>5190</v>
      </c>
      <c r="C976" t="s">
        <v>7402</v>
      </c>
      <c r="D976" t="s">
        <v>7403</v>
      </c>
      <c r="E976" t="s">
        <v>11</v>
      </c>
      <c r="F976" s="1">
        <v>45763.096231400465</v>
      </c>
      <c r="G976" t="s">
        <v>7404</v>
      </c>
    </row>
    <row r="977" spans="1:7" x14ac:dyDescent="0.2">
      <c r="A977" t="s">
        <v>5359</v>
      </c>
      <c r="B977" t="s">
        <v>5360</v>
      </c>
      <c r="C977" t="s">
        <v>7405</v>
      </c>
      <c r="D977" t="s">
        <v>7406</v>
      </c>
      <c r="E977" t="s">
        <v>11</v>
      </c>
      <c r="F977" s="1">
        <v>45763.094652395834</v>
      </c>
      <c r="G977" t="s">
        <v>7407</v>
      </c>
    </row>
    <row r="978" spans="1:7" x14ac:dyDescent="0.2">
      <c r="A978" t="s">
        <v>259</v>
      </c>
      <c r="B978" t="s">
        <v>260</v>
      </c>
      <c r="C978" t="s">
        <v>7408</v>
      </c>
      <c r="D978" t="s">
        <v>7409</v>
      </c>
      <c r="E978" t="s">
        <v>11</v>
      </c>
      <c r="F978" s="1">
        <v>45763.09661119213</v>
      </c>
      <c r="G978" t="s">
        <v>7410</v>
      </c>
    </row>
    <row r="979" spans="1:7" x14ac:dyDescent="0.2">
      <c r="A979" t="s">
        <v>7411</v>
      </c>
      <c r="B979" t="s">
        <v>7412</v>
      </c>
      <c r="C979" t="s">
        <v>7413</v>
      </c>
      <c r="D979" t="s">
        <v>7414</v>
      </c>
      <c r="E979" t="s">
        <v>11</v>
      </c>
      <c r="F979" s="1">
        <v>45763.097882210648</v>
      </c>
      <c r="G979" t="s">
        <v>7415</v>
      </c>
    </row>
    <row r="980" spans="1:7" x14ac:dyDescent="0.2">
      <c r="A980" t="s">
        <v>301</v>
      </c>
      <c r="B980" t="s">
        <v>302</v>
      </c>
      <c r="C980" t="s">
        <v>7416</v>
      </c>
      <c r="D980" t="s">
        <v>7417</v>
      </c>
      <c r="E980" t="s">
        <v>11</v>
      </c>
      <c r="F980" s="1">
        <v>45763.097006446762</v>
      </c>
      <c r="G980" t="s">
        <v>7418</v>
      </c>
    </row>
    <row r="981" spans="1:7" x14ac:dyDescent="0.2">
      <c r="A981" t="s">
        <v>83</v>
      </c>
      <c r="B981" t="s">
        <v>84</v>
      </c>
      <c r="C981" t="s">
        <v>7419</v>
      </c>
      <c r="D981" t="s">
        <v>7420</v>
      </c>
      <c r="E981" t="s">
        <v>11</v>
      </c>
      <c r="F981" s="1">
        <v>45763.097472569447</v>
      </c>
      <c r="G981" t="s">
        <v>7421</v>
      </c>
    </row>
    <row r="982" spans="1:7" x14ac:dyDescent="0.2">
      <c r="A982" t="s">
        <v>69</v>
      </c>
      <c r="B982" t="s">
        <v>70</v>
      </c>
      <c r="C982" t="s">
        <v>7422</v>
      </c>
      <c r="D982" t="s">
        <v>7423</v>
      </c>
      <c r="E982" t="s">
        <v>11</v>
      </c>
      <c r="F982" s="1">
        <v>45763.089082094906</v>
      </c>
      <c r="G982" t="s">
        <v>7424</v>
      </c>
    </row>
    <row r="983" spans="1:7" x14ac:dyDescent="0.2">
      <c r="A983" t="s">
        <v>187</v>
      </c>
      <c r="B983" t="s">
        <v>188</v>
      </c>
      <c r="C983" t="s">
        <v>7425</v>
      </c>
      <c r="D983" t="s">
        <v>7426</v>
      </c>
      <c r="E983" t="s">
        <v>11</v>
      </c>
      <c r="F983" s="1">
        <v>45763.093577627318</v>
      </c>
      <c r="G983" t="s">
        <v>7427</v>
      </c>
    </row>
    <row r="984" spans="1:7" x14ac:dyDescent="0.2">
      <c r="A984" t="s">
        <v>69</v>
      </c>
      <c r="B984" t="s">
        <v>70</v>
      </c>
      <c r="C984" t="s">
        <v>7428</v>
      </c>
      <c r="D984" t="s">
        <v>7429</v>
      </c>
      <c r="E984" t="s">
        <v>11</v>
      </c>
      <c r="F984" s="1">
        <v>45763.091573958336</v>
      </c>
      <c r="G984" t="s">
        <v>7430</v>
      </c>
    </row>
    <row r="985" spans="1:7" x14ac:dyDescent="0.2">
      <c r="A985" t="s">
        <v>5750</v>
      </c>
      <c r="B985" t="s">
        <v>5751</v>
      </c>
      <c r="C985" t="s">
        <v>7431</v>
      </c>
      <c r="D985" t="s">
        <v>7432</v>
      </c>
      <c r="E985" t="s">
        <v>11</v>
      </c>
      <c r="F985" s="1">
        <v>45763.094823761574</v>
      </c>
      <c r="G985" t="s">
        <v>7433</v>
      </c>
    </row>
    <row r="986" spans="1:7" x14ac:dyDescent="0.2">
      <c r="A986" t="s">
        <v>6844</v>
      </c>
      <c r="B986" t="s">
        <v>6845</v>
      </c>
      <c r="C986" t="s">
        <v>7434</v>
      </c>
      <c r="D986" t="s">
        <v>7435</v>
      </c>
      <c r="E986" t="s">
        <v>11</v>
      </c>
      <c r="F986" s="1">
        <v>45763.097769756947</v>
      </c>
      <c r="G986" t="s">
        <v>7436</v>
      </c>
    </row>
    <row r="987" spans="1:7" x14ac:dyDescent="0.2">
      <c r="A987" t="s">
        <v>4997</v>
      </c>
      <c r="B987" t="s">
        <v>4998</v>
      </c>
      <c r="C987" t="s">
        <v>7437</v>
      </c>
      <c r="D987" t="s">
        <v>7438</v>
      </c>
      <c r="E987" t="s">
        <v>11</v>
      </c>
      <c r="F987" s="1">
        <v>45763.091418252312</v>
      </c>
      <c r="G987" t="s">
        <v>7439</v>
      </c>
    </row>
    <row r="988" spans="1:7" x14ac:dyDescent="0.2">
      <c r="A988" t="s">
        <v>307</v>
      </c>
      <c r="B988" t="s">
        <v>308</v>
      </c>
      <c r="C988" t="s">
        <v>7440</v>
      </c>
      <c r="D988" t="s">
        <v>7441</v>
      </c>
      <c r="E988" t="s">
        <v>11</v>
      </c>
      <c r="F988" s="1">
        <v>45763.091937349534</v>
      </c>
      <c r="G988" t="s">
        <v>7442</v>
      </c>
    </row>
    <row r="989" spans="1:7" x14ac:dyDescent="0.2">
      <c r="A989" t="s">
        <v>69</v>
      </c>
      <c r="B989" t="s">
        <v>70</v>
      </c>
      <c r="C989" t="s">
        <v>7443</v>
      </c>
      <c r="D989" t="s">
        <v>7444</v>
      </c>
      <c r="E989" t="s">
        <v>11</v>
      </c>
      <c r="F989" s="1">
        <v>45763.083743368057</v>
      </c>
      <c r="G989" t="s">
        <v>7445</v>
      </c>
    </row>
    <row r="990" spans="1:7" x14ac:dyDescent="0.2">
      <c r="A990" t="s">
        <v>179</v>
      </c>
      <c r="B990" t="s">
        <v>180</v>
      </c>
      <c r="C990" t="s">
        <v>7446</v>
      </c>
      <c r="D990" t="s">
        <v>7447</v>
      </c>
      <c r="E990" t="s">
        <v>11</v>
      </c>
      <c r="F990" s="1">
        <v>45763.095031909725</v>
      </c>
      <c r="G990" t="s">
        <v>7448</v>
      </c>
    </row>
    <row r="991" spans="1:7" x14ac:dyDescent="0.2">
      <c r="A991" t="s">
        <v>69</v>
      </c>
      <c r="B991" t="s">
        <v>70</v>
      </c>
      <c r="C991" t="s">
        <v>7449</v>
      </c>
      <c r="D991" t="s">
        <v>7450</v>
      </c>
      <c r="E991" t="s">
        <v>11</v>
      </c>
      <c r="F991" s="1">
        <v>45763.091572951387</v>
      </c>
      <c r="G991" t="s">
        <v>7451</v>
      </c>
    </row>
    <row r="992" spans="1:7" x14ac:dyDescent="0.2">
      <c r="A992" t="s">
        <v>6844</v>
      </c>
      <c r="B992" t="s">
        <v>6845</v>
      </c>
      <c r="C992" t="s">
        <v>7452</v>
      </c>
      <c r="D992" t="s">
        <v>7453</v>
      </c>
      <c r="E992" t="s">
        <v>11</v>
      </c>
      <c r="F992" s="1">
        <v>45763.097768900465</v>
      </c>
      <c r="G992" t="s">
        <v>7454</v>
      </c>
    </row>
    <row r="993" spans="1:7" x14ac:dyDescent="0.2">
      <c r="A993" t="s">
        <v>7455</v>
      </c>
      <c r="B993" t="s">
        <v>7456</v>
      </c>
      <c r="C993" t="s">
        <v>7457</v>
      </c>
      <c r="D993" t="s">
        <v>7458</v>
      </c>
      <c r="E993" t="s">
        <v>11</v>
      </c>
      <c r="F993" s="1">
        <v>45763.094862500002</v>
      </c>
      <c r="G993" t="s">
        <v>7459</v>
      </c>
    </row>
    <row r="994" spans="1:7" x14ac:dyDescent="0.2">
      <c r="A994" t="s">
        <v>69</v>
      </c>
      <c r="B994" t="s">
        <v>70</v>
      </c>
      <c r="C994" t="s">
        <v>7460</v>
      </c>
      <c r="D994" t="s">
        <v>7461</v>
      </c>
      <c r="E994" t="s">
        <v>11</v>
      </c>
      <c r="F994" s="1">
        <v>45763.092837233795</v>
      </c>
      <c r="G994" t="s">
        <v>7462</v>
      </c>
    </row>
    <row r="995" spans="1:7" x14ac:dyDescent="0.2">
      <c r="A995" t="s">
        <v>6907</v>
      </c>
      <c r="B995" t="s">
        <v>6908</v>
      </c>
      <c r="C995" t="s">
        <v>7463</v>
      </c>
      <c r="D995" t="s">
        <v>7464</v>
      </c>
      <c r="E995" t="s">
        <v>11</v>
      </c>
      <c r="F995" s="1">
        <v>45763.094476932871</v>
      </c>
      <c r="G995" t="s">
        <v>7465</v>
      </c>
    </row>
    <row r="996" spans="1:7" x14ac:dyDescent="0.2">
      <c r="A996" t="s">
        <v>113</v>
      </c>
      <c r="B996" t="s">
        <v>114</v>
      </c>
      <c r="C996" t="s">
        <v>7466</v>
      </c>
      <c r="D996" t="s">
        <v>7467</v>
      </c>
      <c r="E996" t="s">
        <v>11</v>
      </c>
      <c r="F996" s="1">
        <v>45763.097476504627</v>
      </c>
      <c r="G996" t="s">
        <v>7468</v>
      </c>
    </row>
    <row r="997" spans="1:7" x14ac:dyDescent="0.2">
      <c r="A997" t="s">
        <v>113</v>
      </c>
      <c r="B997" t="s">
        <v>114</v>
      </c>
      <c r="C997" t="s">
        <v>7469</v>
      </c>
      <c r="D997" t="s">
        <v>7470</v>
      </c>
      <c r="E997" t="s">
        <v>11</v>
      </c>
      <c r="F997" s="1">
        <v>45763.096117939815</v>
      </c>
      <c r="G997" t="s">
        <v>7471</v>
      </c>
    </row>
    <row r="998" spans="1:7" x14ac:dyDescent="0.2">
      <c r="A998" t="s">
        <v>5618</v>
      </c>
      <c r="B998" t="s">
        <v>5619</v>
      </c>
      <c r="C998" t="s">
        <v>7472</v>
      </c>
      <c r="D998" t="s">
        <v>7473</v>
      </c>
      <c r="E998" t="s">
        <v>11</v>
      </c>
      <c r="F998" s="1">
        <v>45777.097851851853</v>
      </c>
      <c r="G998" t="s">
        <v>7474</v>
      </c>
    </row>
    <row r="999" spans="1:7" x14ac:dyDescent="0.2">
      <c r="A999" t="s">
        <v>5383</v>
      </c>
      <c r="B999" t="s">
        <v>5384</v>
      </c>
      <c r="C999" t="s">
        <v>7475</v>
      </c>
      <c r="D999" t="s">
        <v>7476</v>
      </c>
      <c r="E999" t="s">
        <v>11</v>
      </c>
      <c r="F999" s="1">
        <v>45763.096269062502</v>
      </c>
      <c r="G999" t="s">
        <v>7477</v>
      </c>
    </row>
    <row r="1000" spans="1:7" x14ac:dyDescent="0.2">
      <c r="A1000" t="s">
        <v>5799</v>
      </c>
      <c r="B1000" t="s">
        <v>5800</v>
      </c>
      <c r="C1000" t="s">
        <v>7478</v>
      </c>
      <c r="D1000" t="s">
        <v>7479</v>
      </c>
      <c r="E1000" t="s">
        <v>11</v>
      </c>
      <c r="F1000" s="1">
        <v>45763.095991435184</v>
      </c>
      <c r="G1000" t="s">
        <v>7480</v>
      </c>
    </row>
    <row r="1001" spans="1:7" x14ac:dyDescent="0.2">
      <c r="A1001" t="s">
        <v>169</v>
      </c>
      <c r="B1001" t="s">
        <v>170</v>
      </c>
      <c r="C1001" t="s">
        <v>7481</v>
      </c>
      <c r="D1001" t="s">
        <v>7482</v>
      </c>
      <c r="E1001" t="s">
        <v>11</v>
      </c>
      <c r="F1001" s="1">
        <v>45763.093224999997</v>
      </c>
      <c r="G1001" t="s">
        <v>7483</v>
      </c>
    </row>
    <row r="1002" spans="1:7" x14ac:dyDescent="0.2">
      <c r="A1002" t="s">
        <v>6279</v>
      </c>
      <c r="B1002" t="s">
        <v>6280</v>
      </c>
      <c r="C1002" t="s">
        <v>7484</v>
      </c>
      <c r="D1002" t="s">
        <v>7485</v>
      </c>
      <c r="E1002" t="s">
        <v>11</v>
      </c>
      <c r="F1002" s="1">
        <v>45777.095878703702</v>
      </c>
      <c r="G1002" t="s">
        <v>7486</v>
      </c>
    </row>
    <row r="1003" spans="1:7" x14ac:dyDescent="0.2">
      <c r="A1003" t="s">
        <v>113</v>
      </c>
      <c r="B1003" t="s">
        <v>114</v>
      </c>
      <c r="C1003" t="s">
        <v>7487</v>
      </c>
      <c r="D1003" t="s">
        <v>7488</v>
      </c>
      <c r="E1003" t="s">
        <v>11</v>
      </c>
      <c r="F1003" s="1">
        <v>45763.097475659721</v>
      </c>
      <c r="G1003" t="s">
        <v>7489</v>
      </c>
    </row>
    <row r="1004" spans="1:7" x14ac:dyDescent="0.2">
      <c r="A1004" t="s">
        <v>5604</v>
      </c>
      <c r="B1004" t="s">
        <v>5605</v>
      </c>
      <c r="C1004" t="s">
        <v>7490</v>
      </c>
      <c r="D1004" t="s">
        <v>7491</v>
      </c>
      <c r="E1004" t="s">
        <v>11</v>
      </c>
      <c r="F1004" s="1">
        <v>45763.096228668983</v>
      </c>
      <c r="G1004" t="s">
        <v>7492</v>
      </c>
    </row>
    <row r="1005" spans="1:7" x14ac:dyDescent="0.2">
      <c r="A1005" t="s">
        <v>5330</v>
      </c>
      <c r="B1005" t="s">
        <v>5331</v>
      </c>
      <c r="C1005" t="s">
        <v>7493</v>
      </c>
      <c r="D1005" t="s">
        <v>7494</v>
      </c>
      <c r="E1005" t="s">
        <v>11</v>
      </c>
      <c r="F1005" s="1">
        <v>45763.093814814813</v>
      </c>
      <c r="G1005" t="s">
        <v>7495</v>
      </c>
    </row>
    <row r="1006" spans="1:7" x14ac:dyDescent="0.2">
      <c r="A1006" t="s">
        <v>5383</v>
      </c>
      <c r="B1006" t="s">
        <v>5384</v>
      </c>
      <c r="C1006" t="s">
        <v>7475</v>
      </c>
      <c r="D1006" t="s">
        <v>7476</v>
      </c>
      <c r="E1006" t="s">
        <v>11</v>
      </c>
      <c r="F1006" s="1">
        <v>45763.096269062502</v>
      </c>
      <c r="G1006" t="s">
        <v>7477</v>
      </c>
    </row>
    <row r="1007" spans="1:7" x14ac:dyDescent="0.2">
      <c r="A1007" t="s">
        <v>5279</v>
      </c>
      <c r="B1007" t="s">
        <v>5280</v>
      </c>
      <c r="C1007" t="s">
        <v>7496</v>
      </c>
      <c r="D1007" t="s">
        <v>7497</v>
      </c>
      <c r="E1007" t="s">
        <v>11</v>
      </c>
      <c r="F1007" s="1">
        <v>45763.092876539355</v>
      </c>
      <c r="G1007" t="s">
        <v>7498</v>
      </c>
    </row>
    <row r="1008" spans="1:7" x14ac:dyDescent="0.2">
      <c r="A1008" t="s">
        <v>4966</v>
      </c>
      <c r="B1008" t="s">
        <v>4967</v>
      </c>
      <c r="C1008" t="s">
        <v>7499</v>
      </c>
      <c r="D1008" t="s">
        <v>7500</v>
      </c>
      <c r="E1008" t="s">
        <v>11</v>
      </c>
      <c r="F1008" s="1">
        <v>45763.09558371528</v>
      </c>
      <c r="G1008" t="s">
        <v>7501</v>
      </c>
    </row>
    <row r="1009" spans="1:7" x14ac:dyDescent="0.2">
      <c r="A1009" t="s">
        <v>4966</v>
      </c>
      <c r="B1009" t="s">
        <v>4967</v>
      </c>
      <c r="C1009" t="s">
        <v>7502</v>
      </c>
      <c r="D1009" t="s">
        <v>7503</v>
      </c>
      <c r="E1009" t="s">
        <v>11</v>
      </c>
      <c r="F1009" s="1">
        <v>45763.095586574076</v>
      </c>
      <c r="G1009" t="s">
        <v>7504</v>
      </c>
    </row>
    <row r="1010" spans="1:7" x14ac:dyDescent="0.2">
      <c r="A1010" t="s">
        <v>5087</v>
      </c>
      <c r="B1010" t="s">
        <v>5088</v>
      </c>
      <c r="C1010" t="s">
        <v>7505</v>
      </c>
      <c r="D1010" t="s">
        <v>7506</v>
      </c>
      <c r="E1010" t="s">
        <v>11</v>
      </c>
      <c r="F1010" s="1">
        <v>45763.092527465276</v>
      </c>
      <c r="G1010" t="s">
        <v>7507</v>
      </c>
    </row>
    <row r="1011" spans="1:7" x14ac:dyDescent="0.2">
      <c r="A1011" t="s">
        <v>5750</v>
      </c>
      <c r="B1011" t="s">
        <v>5751</v>
      </c>
      <c r="C1011" t="s">
        <v>7508</v>
      </c>
      <c r="D1011" t="s">
        <v>7509</v>
      </c>
      <c r="E1011" t="s">
        <v>11</v>
      </c>
      <c r="F1011" s="1">
        <v>45763.094417858796</v>
      </c>
      <c r="G1011" t="s">
        <v>7510</v>
      </c>
    </row>
    <row r="1012" spans="1:7" x14ac:dyDescent="0.2">
      <c r="A1012" t="s">
        <v>5325</v>
      </c>
      <c r="B1012" t="s">
        <v>5326</v>
      </c>
      <c r="C1012" t="s">
        <v>7511</v>
      </c>
      <c r="D1012" t="s">
        <v>7512</v>
      </c>
      <c r="E1012" t="s">
        <v>11</v>
      </c>
      <c r="F1012" s="1">
        <v>45763.095334108795</v>
      </c>
      <c r="G1012" t="s">
        <v>7513</v>
      </c>
    </row>
    <row r="1013" spans="1:7" x14ac:dyDescent="0.2">
      <c r="A1013" t="s">
        <v>5750</v>
      </c>
      <c r="B1013" t="s">
        <v>5751</v>
      </c>
      <c r="C1013" t="s">
        <v>7514</v>
      </c>
      <c r="D1013" t="s">
        <v>7515</v>
      </c>
      <c r="E1013" t="s">
        <v>11</v>
      </c>
      <c r="F1013" s="1">
        <v>45763.093771759261</v>
      </c>
      <c r="G1013" t="s">
        <v>7516</v>
      </c>
    </row>
    <row r="1014" spans="1:7" x14ac:dyDescent="0.2">
      <c r="A1014" t="s">
        <v>7517</v>
      </c>
      <c r="B1014" t="s">
        <v>7518</v>
      </c>
      <c r="C1014" t="s">
        <v>7519</v>
      </c>
      <c r="D1014" t="s">
        <v>7520</v>
      </c>
      <c r="E1014" t="s">
        <v>11</v>
      </c>
      <c r="F1014" s="1">
        <v>45763.096019525467</v>
      </c>
      <c r="G1014" t="s">
        <v>7521</v>
      </c>
    </row>
    <row r="1015" spans="1:7" x14ac:dyDescent="0.2">
      <c r="A1015" t="s">
        <v>4966</v>
      </c>
      <c r="B1015" t="s">
        <v>4967</v>
      </c>
      <c r="C1015" t="s">
        <v>7522</v>
      </c>
      <c r="D1015" t="s">
        <v>7523</v>
      </c>
      <c r="E1015" t="s">
        <v>11</v>
      </c>
      <c r="F1015" s="1">
        <v>45763.095585613424</v>
      </c>
      <c r="G1015" t="s">
        <v>7524</v>
      </c>
    </row>
    <row r="1016" spans="1:7" x14ac:dyDescent="0.2">
      <c r="A1016" t="s">
        <v>169</v>
      </c>
      <c r="B1016" t="s">
        <v>170</v>
      </c>
      <c r="C1016" t="s">
        <v>7525</v>
      </c>
      <c r="D1016" t="s">
        <v>7526</v>
      </c>
      <c r="E1016" t="s">
        <v>11</v>
      </c>
      <c r="F1016" s="1">
        <v>45763.091858333333</v>
      </c>
      <c r="G1016" t="s">
        <v>7527</v>
      </c>
    </row>
    <row r="1017" spans="1:7" x14ac:dyDescent="0.2">
      <c r="A1017" t="s">
        <v>7110</v>
      </c>
      <c r="B1017" t="s">
        <v>7111</v>
      </c>
      <c r="C1017" t="s">
        <v>7528</v>
      </c>
      <c r="D1017" t="s">
        <v>7529</v>
      </c>
      <c r="E1017" t="s">
        <v>11</v>
      </c>
      <c r="F1017" s="1">
        <v>45763.094027858795</v>
      </c>
      <c r="G1017" t="s">
        <v>7530</v>
      </c>
    </row>
    <row r="1018" spans="1:7" x14ac:dyDescent="0.2">
      <c r="A1018" t="s">
        <v>4966</v>
      </c>
      <c r="B1018" t="s">
        <v>4967</v>
      </c>
      <c r="C1018" t="s">
        <v>7531</v>
      </c>
      <c r="D1018" t="s">
        <v>7532</v>
      </c>
      <c r="E1018" t="s">
        <v>11</v>
      </c>
      <c r="F1018" s="1">
        <v>45763.095584606483</v>
      </c>
      <c r="G1018" t="s">
        <v>7533</v>
      </c>
    </row>
    <row r="1019" spans="1:7" x14ac:dyDescent="0.2">
      <c r="A1019" t="s">
        <v>117</v>
      </c>
      <c r="B1019" t="s">
        <v>118</v>
      </c>
      <c r="C1019" t="s">
        <v>7534</v>
      </c>
      <c r="D1019" t="s">
        <v>7535</v>
      </c>
      <c r="E1019" t="s">
        <v>11</v>
      </c>
      <c r="F1019" s="1">
        <v>45763.093236886576</v>
      </c>
      <c r="G1019" t="s">
        <v>7536</v>
      </c>
    </row>
    <row r="1020" spans="1:7" x14ac:dyDescent="0.2">
      <c r="A1020" t="s">
        <v>69</v>
      </c>
      <c r="B1020" t="s">
        <v>70</v>
      </c>
      <c r="C1020" t="s">
        <v>7537</v>
      </c>
      <c r="D1020" t="s">
        <v>7538</v>
      </c>
      <c r="E1020" t="s">
        <v>11</v>
      </c>
      <c r="F1020" s="1">
        <v>45763.093420370373</v>
      </c>
      <c r="G1020" t="s">
        <v>7539</v>
      </c>
    </row>
    <row r="1021" spans="1:7" x14ac:dyDescent="0.2">
      <c r="A1021" t="s">
        <v>5369</v>
      </c>
      <c r="B1021" t="s">
        <v>5370</v>
      </c>
      <c r="C1021" t="s">
        <v>7540</v>
      </c>
      <c r="D1021" t="s">
        <v>7541</v>
      </c>
      <c r="E1021" t="s">
        <v>11</v>
      </c>
      <c r="F1021" s="1">
        <v>45763.096775231483</v>
      </c>
      <c r="G1021" t="s">
        <v>7542</v>
      </c>
    </row>
    <row r="1022" spans="1:7" x14ac:dyDescent="0.2">
      <c r="A1022" t="s">
        <v>6600</v>
      </c>
      <c r="B1022" t="s">
        <v>6601</v>
      </c>
      <c r="C1022" t="s">
        <v>7543</v>
      </c>
      <c r="D1022" t="s">
        <v>7544</v>
      </c>
      <c r="E1022" t="s">
        <v>11</v>
      </c>
      <c r="F1022" s="1">
        <v>45763.095383368054</v>
      </c>
      <c r="G1022" t="s">
        <v>7545</v>
      </c>
    </row>
    <row r="1023" spans="1:7" x14ac:dyDescent="0.2">
      <c r="A1023" t="s">
        <v>5769</v>
      </c>
      <c r="B1023" t="s">
        <v>5770</v>
      </c>
      <c r="C1023" t="s">
        <v>7546</v>
      </c>
      <c r="D1023" t="s">
        <v>7547</v>
      </c>
      <c r="E1023" t="s">
        <v>11</v>
      </c>
      <c r="F1023" s="1">
        <v>45763.096519710649</v>
      </c>
      <c r="G1023" t="s">
        <v>7548</v>
      </c>
    </row>
    <row r="1024" spans="1:7" x14ac:dyDescent="0.2">
      <c r="A1024" t="s">
        <v>169</v>
      </c>
      <c r="B1024" t="s">
        <v>170</v>
      </c>
      <c r="C1024" t="s">
        <v>7549</v>
      </c>
      <c r="D1024" t="s">
        <v>7550</v>
      </c>
      <c r="E1024" t="s">
        <v>11</v>
      </c>
      <c r="F1024" s="1">
        <v>45763.096650115738</v>
      </c>
      <c r="G1024" t="s">
        <v>7551</v>
      </c>
    </row>
    <row r="1025" spans="1:7" x14ac:dyDescent="0.2">
      <c r="A1025" t="s">
        <v>69</v>
      </c>
      <c r="B1025" t="s">
        <v>70</v>
      </c>
      <c r="C1025" t="s">
        <v>7552</v>
      </c>
      <c r="D1025" t="s">
        <v>7553</v>
      </c>
      <c r="E1025" t="s">
        <v>11</v>
      </c>
      <c r="F1025" s="1">
        <v>45763.089200694441</v>
      </c>
      <c r="G1025" t="s">
        <v>7554</v>
      </c>
    </row>
    <row r="1026" spans="1:7" x14ac:dyDescent="0.2">
      <c r="A1026" t="s">
        <v>6600</v>
      </c>
      <c r="B1026" t="s">
        <v>6601</v>
      </c>
      <c r="C1026" t="s">
        <v>7555</v>
      </c>
      <c r="D1026" t="s">
        <v>7556</v>
      </c>
      <c r="E1026" t="s">
        <v>11</v>
      </c>
      <c r="F1026" s="1">
        <v>45763.096844178239</v>
      </c>
      <c r="G1026" t="s">
        <v>7557</v>
      </c>
    </row>
    <row r="1027" spans="1:7" x14ac:dyDescent="0.2">
      <c r="A1027" t="s">
        <v>69</v>
      </c>
      <c r="B1027" t="s">
        <v>70</v>
      </c>
      <c r="C1027" t="s">
        <v>7558</v>
      </c>
      <c r="D1027" t="s">
        <v>7559</v>
      </c>
      <c r="E1027" t="s">
        <v>11</v>
      </c>
      <c r="F1027" s="1">
        <v>45763.094506678244</v>
      </c>
      <c r="G1027" t="s">
        <v>7560</v>
      </c>
    </row>
    <row r="1028" spans="1:7" x14ac:dyDescent="0.2">
      <c r="A1028" t="s">
        <v>87</v>
      </c>
      <c r="B1028" t="s">
        <v>88</v>
      </c>
      <c r="C1028" t="s">
        <v>7561</v>
      </c>
      <c r="D1028" t="s">
        <v>7562</v>
      </c>
      <c r="E1028" t="s">
        <v>11</v>
      </c>
      <c r="F1028" s="1">
        <v>45763.096283333332</v>
      </c>
      <c r="G1028" t="s">
        <v>7563</v>
      </c>
    </row>
    <row r="1029" spans="1:7" x14ac:dyDescent="0.2">
      <c r="A1029" t="s">
        <v>5769</v>
      </c>
      <c r="B1029" t="s">
        <v>5770</v>
      </c>
      <c r="C1029" t="s">
        <v>7564</v>
      </c>
      <c r="D1029" t="s">
        <v>7565</v>
      </c>
      <c r="E1029" t="s">
        <v>11</v>
      </c>
      <c r="F1029" s="1">
        <v>45763.096522337961</v>
      </c>
      <c r="G1029" t="s">
        <v>7566</v>
      </c>
    </row>
    <row r="1030" spans="1:7" x14ac:dyDescent="0.2">
      <c r="A1030" t="s">
        <v>5034</v>
      </c>
      <c r="B1030" t="s">
        <v>5035</v>
      </c>
      <c r="C1030" t="s">
        <v>7567</v>
      </c>
      <c r="D1030" t="s">
        <v>7568</v>
      </c>
      <c r="E1030" t="s">
        <v>11</v>
      </c>
      <c r="F1030" s="1">
        <v>45763.097071296295</v>
      </c>
      <c r="G1030" t="s">
        <v>7569</v>
      </c>
    </row>
    <row r="1031" spans="1:7" x14ac:dyDescent="0.2">
      <c r="A1031" t="s">
        <v>5034</v>
      </c>
      <c r="B1031" t="s">
        <v>5035</v>
      </c>
      <c r="C1031" t="s">
        <v>7570</v>
      </c>
      <c r="D1031" t="s">
        <v>7571</v>
      </c>
      <c r="E1031" t="s">
        <v>11</v>
      </c>
      <c r="F1031" s="1">
        <v>45763.09707329861</v>
      </c>
      <c r="G1031" t="s">
        <v>7572</v>
      </c>
    </row>
    <row r="1032" spans="1:7" x14ac:dyDescent="0.2">
      <c r="A1032" t="s">
        <v>5769</v>
      </c>
      <c r="B1032" t="s">
        <v>5770</v>
      </c>
      <c r="C1032" t="s">
        <v>7573</v>
      </c>
      <c r="D1032" t="s">
        <v>7574</v>
      </c>
      <c r="E1032" t="s">
        <v>11</v>
      </c>
      <c r="F1032" s="1">
        <v>45763.096520949075</v>
      </c>
      <c r="G1032" t="s">
        <v>7575</v>
      </c>
    </row>
    <row r="1033" spans="1:7" x14ac:dyDescent="0.2">
      <c r="A1033" t="s">
        <v>5678</v>
      </c>
      <c r="B1033" t="s">
        <v>5679</v>
      </c>
      <c r="C1033" t="s">
        <v>7576</v>
      </c>
      <c r="D1033" t="s">
        <v>7577</v>
      </c>
      <c r="E1033" t="s">
        <v>11</v>
      </c>
      <c r="F1033" s="1">
        <v>45784.098619641205</v>
      </c>
      <c r="G1033" t="s">
        <v>7578</v>
      </c>
    </row>
    <row r="1034" spans="1:7" x14ac:dyDescent="0.2">
      <c r="A1034" t="s">
        <v>4997</v>
      </c>
      <c r="B1034" t="s">
        <v>4998</v>
      </c>
      <c r="C1034" t="s">
        <v>7579</v>
      </c>
      <c r="D1034" t="s">
        <v>7580</v>
      </c>
      <c r="E1034" t="s">
        <v>11</v>
      </c>
      <c r="F1034" s="1">
        <v>45763.094630636573</v>
      </c>
      <c r="G1034" t="s">
        <v>7581</v>
      </c>
    </row>
    <row r="1035" spans="1:7" x14ac:dyDescent="0.2">
      <c r="A1035" t="s">
        <v>5561</v>
      </c>
      <c r="B1035" t="s">
        <v>5562</v>
      </c>
      <c r="C1035" t="s">
        <v>7582</v>
      </c>
      <c r="D1035" t="s">
        <v>7583</v>
      </c>
      <c r="E1035" t="s">
        <v>11</v>
      </c>
      <c r="F1035" s="1">
        <v>45763.071561805555</v>
      </c>
      <c r="G1035" t="s">
        <v>7584</v>
      </c>
    </row>
    <row r="1036" spans="1:7" x14ac:dyDescent="0.2">
      <c r="A1036" t="s">
        <v>7585</v>
      </c>
      <c r="B1036" t="s">
        <v>7586</v>
      </c>
      <c r="C1036" t="s">
        <v>7587</v>
      </c>
      <c r="D1036" t="s">
        <v>7588</v>
      </c>
      <c r="E1036" t="s">
        <v>11</v>
      </c>
      <c r="F1036" s="1">
        <v>45763.094573263887</v>
      </c>
      <c r="G1036" t="s">
        <v>7589</v>
      </c>
    </row>
    <row r="1037" spans="1:7" x14ac:dyDescent="0.2">
      <c r="A1037" t="s">
        <v>6600</v>
      </c>
      <c r="B1037" t="s">
        <v>6601</v>
      </c>
      <c r="C1037" t="s">
        <v>7590</v>
      </c>
      <c r="D1037" t="s">
        <v>7591</v>
      </c>
      <c r="E1037" t="s">
        <v>11</v>
      </c>
      <c r="F1037" s="1">
        <v>45763.09538244213</v>
      </c>
      <c r="G1037" t="s">
        <v>7592</v>
      </c>
    </row>
    <row r="1038" spans="1:7" x14ac:dyDescent="0.2">
      <c r="A1038" t="s">
        <v>113</v>
      </c>
      <c r="B1038" t="s">
        <v>114</v>
      </c>
      <c r="C1038" t="s">
        <v>7593</v>
      </c>
      <c r="D1038" t="s">
        <v>7594</v>
      </c>
      <c r="E1038" t="s">
        <v>11</v>
      </c>
      <c r="F1038" s="1">
        <v>45763.096505439818</v>
      </c>
      <c r="G1038" t="s">
        <v>7595</v>
      </c>
    </row>
    <row r="1039" spans="1:7" x14ac:dyDescent="0.2">
      <c r="A1039" t="s">
        <v>7411</v>
      </c>
      <c r="B1039" t="s">
        <v>7412</v>
      </c>
      <c r="C1039" t="s">
        <v>7596</v>
      </c>
      <c r="D1039" t="s">
        <v>7597</v>
      </c>
      <c r="E1039" t="s">
        <v>11</v>
      </c>
      <c r="F1039" s="1">
        <v>45763.097795486108</v>
      </c>
      <c r="G1039" t="s">
        <v>7598</v>
      </c>
    </row>
    <row r="1040" spans="1:7" x14ac:dyDescent="0.2">
      <c r="A1040" t="s">
        <v>7599</v>
      </c>
      <c r="B1040" t="s">
        <v>7600</v>
      </c>
      <c r="C1040" t="s">
        <v>7601</v>
      </c>
      <c r="D1040" t="s">
        <v>7602</v>
      </c>
      <c r="E1040" t="s">
        <v>11</v>
      </c>
      <c r="F1040" s="1">
        <v>45763.097727812499</v>
      </c>
      <c r="G1040" t="s">
        <v>7603</v>
      </c>
    </row>
    <row r="1041" spans="1:7" x14ac:dyDescent="0.2">
      <c r="A1041" t="s">
        <v>7585</v>
      </c>
      <c r="B1041" t="s">
        <v>7586</v>
      </c>
      <c r="C1041" t="s">
        <v>7604</v>
      </c>
      <c r="D1041" t="s">
        <v>7605</v>
      </c>
      <c r="E1041" t="s">
        <v>11</v>
      </c>
      <c r="F1041" s="1">
        <v>45763.095197337963</v>
      </c>
      <c r="G1041" t="s">
        <v>7606</v>
      </c>
    </row>
    <row r="1042" spans="1:7" x14ac:dyDescent="0.2">
      <c r="A1042" t="s">
        <v>5131</v>
      </c>
      <c r="B1042" t="s">
        <v>5132</v>
      </c>
      <c r="C1042" t="s">
        <v>7607</v>
      </c>
      <c r="D1042" t="s">
        <v>7608</v>
      </c>
      <c r="E1042" t="s">
        <v>11</v>
      </c>
      <c r="F1042" s="1">
        <v>45763.096275462965</v>
      </c>
      <c r="G1042" t="s">
        <v>7609</v>
      </c>
    </row>
    <row r="1043" spans="1:7" x14ac:dyDescent="0.2">
      <c r="A1043" t="s">
        <v>7110</v>
      </c>
      <c r="B1043" t="s">
        <v>7111</v>
      </c>
      <c r="C1043" t="s">
        <v>7610</v>
      </c>
      <c r="D1043" t="s">
        <v>7611</v>
      </c>
      <c r="E1043" t="s">
        <v>11</v>
      </c>
      <c r="F1043" s="1">
        <v>45763.096614780094</v>
      </c>
      <c r="G1043" t="s">
        <v>7612</v>
      </c>
    </row>
    <row r="1044" spans="1:7" x14ac:dyDescent="0.2">
      <c r="A1044" t="s">
        <v>7599</v>
      </c>
      <c r="B1044" t="s">
        <v>7600</v>
      </c>
      <c r="C1044" t="s">
        <v>7613</v>
      </c>
      <c r="D1044" t="s">
        <v>7614</v>
      </c>
      <c r="E1044" t="s">
        <v>11</v>
      </c>
      <c r="F1044" s="1">
        <v>45763.097728506946</v>
      </c>
      <c r="G1044" t="s">
        <v>7615</v>
      </c>
    </row>
    <row r="1045" spans="1:7" x14ac:dyDescent="0.2">
      <c r="A1045" t="s">
        <v>125</v>
      </c>
      <c r="B1045" t="s">
        <v>126</v>
      </c>
      <c r="C1045" t="s">
        <v>7616</v>
      </c>
      <c r="D1045" t="s">
        <v>7617</v>
      </c>
      <c r="E1045" t="s">
        <v>11</v>
      </c>
      <c r="F1045" s="1">
        <v>45763.096363194447</v>
      </c>
      <c r="G1045" t="s">
        <v>7618</v>
      </c>
    </row>
    <row r="1046" spans="1:7" x14ac:dyDescent="0.2">
      <c r="A1046" t="s">
        <v>5750</v>
      </c>
      <c r="B1046" t="s">
        <v>5751</v>
      </c>
      <c r="C1046" t="s">
        <v>7619</v>
      </c>
      <c r="D1046" t="s">
        <v>7620</v>
      </c>
      <c r="E1046" t="s">
        <v>11</v>
      </c>
      <c r="F1046" s="1">
        <v>45763.089316122685</v>
      </c>
      <c r="G1046" t="s">
        <v>7621</v>
      </c>
    </row>
    <row r="1047" spans="1:7" x14ac:dyDescent="0.2">
      <c r="A1047" t="s">
        <v>101</v>
      </c>
      <c r="B1047" t="s">
        <v>102</v>
      </c>
      <c r="C1047" t="s">
        <v>7622</v>
      </c>
      <c r="D1047" t="s">
        <v>7623</v>
      </c>
      <c r="E1047" t="s">
        <v>11</v>
      </c>
      <c r="F1047" s="1">
        <v>45763.095988078705</v>
      </c>
      <c r="G1047" t="s">
        <v>7624</v>
      </c>
    </row>
    <row r="1048" spans="1:7" x14ac:dyDescent="0.2">
      <c r="A1048" t="s">
        <v>113</v>
      </c>
      <c r="B1048" t="s">
        <v>114</v>
      </c>
      <c r="C1048" t="s">
        <v>7625</v>
      </c>
      <c r="D1048" t="s">
        <v>7626</v>
      </c>
      <c r="E1048" t="s">
        <v>11</v>
      </c>
      <c r="F1048" s="1">
        <v>45763.097450266207</v>
      </c>
      <c r="G1048" t="s">
        <v>7627</v>
      </c>
    </row>
    <row r="1049" spans="1:7" x14ac:dyDescent="0.2">
      <c r="A1049" t="s">
        <v>5720</v>
      </c>
      <c r="B1049" t="s">
        <v>5721</v>
      </c>
      <c r="C1049" t="s">
        <v>7628</v>
      </c>
      <c r="D1049" t="s">
        <v>7629</v>
      </c>
      <c r="E1049" t="s">
        <v>11</v>
      </c>
      <c r="F1049" s="1">
        <v>45763.09264490741</v>
      </c>
      <c r="G1049" t="s">
        <v>7630</v>
      </c>
    </row>
    <row r="1050" spans="1:7" x14ac:dyDescent="0.2">
      <c r="A1050" t="s">
        <v>7631</v>
      </c>
      <c r="B1050" t="s">
        <v>7632</v>
      </c>
      <c r="C1050" t="s">
        <v>7633</v>
      </c>
      <c r="D1050" t="s">
        <v>7634</v>
      </c>
      <c r="E1050" t="s">
        <v>11</v>
      </c>
      <c r="F1050" s="1">
        <v>45763.094455092592</v>
      </c>
      <c r="G1050" t="s">
        <v>7635</v>
      </c>
    </row>
    <row r="1051" spans="1:7" x14ac:dyDescent="0.2">
      <c r="A1051" t="s">
        <v>7087</v>
      </c>
      <c r="B1051" t="s">
        <v>7088</v>
      </c>
      <c r="C1051" t="s">
        <v>7636</v>
      </c>
      <c r="D1051" t="s">
        <v>7637</v>
      </c>
      <c r="E1051" t="s">
        <v>11</v>
      </c>
      <c r="F1051" s="1">
        <v>45763.095654247685</v>
      </c>
      <c r="G1051" t="s">
        <v>7638</v>
      </c>
    </row>
    <row r="1052" spans="1:7" x14ac:dyDescent="0.2">
      <c r="A1052" t="s">
        <v>5720</v>
      </c>
      <c r="B1052" t="s">
        <v>5721</v>
      </c>
      <c r="C1052" t="s">
        <v>7639</v>
      </c>
      <c r="D1052" t="s">
        <v>7640</v>
      </c>
      <c r="E1052" t="s">
        <v>11</v>
      </c>
      <c r="F1052" s="1">
        <v>45763.092645914352</v>
      </c>
      <c r="G1052" t="s">
        <v>7641</v>
      </c>
    </row>
    <row r="1053" spans="1:7" x14ac:dyDescent="0.2">
      <c r="A1053" t="s">
        <v>5720</v>
      </c>
      <c r="B1053" t="s">
        <v>5721</v>
      </c>
      <c r="C1053" t="s">
        <v>7642</v>
      </c>
      <c r="D1053" t="s">
        <v>7643</v>
      </c>
      <c r="E1053" t="s">
        <v>11</v>
      </c>
      <c r="F1053" s="1">
        <v>45763.092643900462</v>
      </c>
      <c r="G1053" t="s">
        <v>7644</v>
      </c>
    </row>
    <row r="1054" spans="1:7" x14ac:dyDescent="0.2">
      <c r="A1054" t="s">
        <v>179</v>
      </c>
      <c r="B1054" t="s">
        <v>180</v>
      </c>
      <c r="C1054" t="s">
        <v>7645</v>
      </c>
      <c r="D1054" t="s">
        <v>7646</v>
      </c>
      <c r="E1054" t="s">
        <v>11</v>
      </c>
      <c r="F1054" s="1">
        <v>45763.095028391203</v>
      </c>
      <c r="G1054" t="s">
        <v>7647</v>
      </c>
    </row>
    <row r="1055" spans="1:7" x14ac:dyDescent="0.2">
      <c r="A1055" t="s">
        <v>5136</v>
      </c>
      <c r="B1055" t="s">
        <v>5137</v>
      </c>
      <c r="C1055" t="s">
        <v>7648</v>
      </c>
      <c r="D1055" t="s">
        <v>7649</v>
      </c>
      <c r="E1055" t="s">
        <v>11</v>
      </c>
      <c r="F1055" s="1">
        <v>45763.097193171299</v>
      </c>
      <c r="G1055" t="s">
        <v>7650</v>
      </c>
    </row>
    <row r="1056" spans="1:7" x14ac:dyDescent="0.2">
      <c r="A1056" t="s">
        <v>5720</v>
      </c>
      <c r="B1056" t="s">
        <v>5721</v>
      </c>
      <c r="C1056" t="s">
        <v>7651</v>
      </c>
      <c r="D1056" t="s">
        <v>7652</v>
      </c>
      <c r="E1056" t="s">
        <v>11</v>
      </c>
      <c r="F1056" s="1">
        <v>45763.092641979165</v>
      </c>
      <c r="G1056" t="s">
        <v>7653</v>
      </c>
    </row>
    <row r="1057" spans="1:7" x14ac:dyDescent="0.2">
      <c r="A1057" t="s">
        <v>5720</v>
      </c>
      <c r="B1057" t="s">
        <v>5721</v>
      </c>
      <c r="C1057" t="s">
        <v>7654</v>
      </c>
      <c r="D1057" t="s">
        <v>7655</v>
      </c>
      <c r="E1057" t="s">
        <v>11</v>
      </c>
      <c r="F1057" s="1">
        <v>45763.092642974538</v>
      </c>
      <c r="G1057" t="s">
        <v>7656</v>
      </c>
    </row>
    <row r="1058" spans="1:7" x14ac:dyDescent="0.2">
      <c r="A1058" t="s">
        <v>6454</v>
      </c>
      <c r="B1058" t="s">
        <v>6455</v>
      </c>
      <c r="C1058" t="s">
        <v>7657</v>
      </c>
      <c r="D1058" t="s">
        <v>7658</v>
      </c>
      <c r="E1058" t="s">
        <v>11</v>
      </c>
      <c r="F1058" s="1">
        <v>45777.095378506943</v>
      </c>
      <c r="G1058" t="s">
        <v>7659</v>
      </c>
    </row>
    <row r="1059" spans="1:7" x14ac:dyDescent="0.2">
      <c r="A1059" t="s">
        <v>7660</v>
      </c>
      <c r="B1059" t="s">
        <v>7661</v>
      </c>
      <c r="C1059" t="s">
        <v>7662</v>
      </c>
      <c r="D1059" t="s">
        <v>7663</v>
      </c>
      <c r="E1059" t="s">
        <v>11</v>
      </c>
      <c r="F1059" s="1">
        <v>45777.094545173612</v>
      </c>
      <c r="G1059" t="s">
        <v>7664</v>
      </c>
    </row>
    <row r="1060" spans="1:7" x14ac:dyDescent="0.2">
      <c r="A1060" t="s">
        <v>77</v>
      </c>
      <c r="B1060" t="s">
        <v>78</v>
      </c>
      <c r="C1060" t="s">
        <v>7665</v>
      </c>
      <c r="D1060" t="s">
        <v>7666</v>
      </c>
      <c r="E1060" t="s">
        <v>11</v>
      </c>
      <c r="F1060" s="1">
        <v>45763.095606284725</v>
      </c>
      <c r="G1060" t="s">
        <v>7667</v>
      </c>
    </row>
    <row r="1061" spans="1:7" x14ac:dyDescent="0.2">
      <c r="A1061" t="s">
        <v>87</v>
      </c>
      <c r="B1061" t="s">
        <v>88</v>
      </c>
      <c r="C1061" t="s">
        <v>7668</v>
      </c>
      <c r="D1061" t="s">
        <v>7669</v>
      </c>
      <c r="E1061" t="s">
        <v>11</v>
      </c>
      <c r="F1061" s="1">
        <v>45763.096120868053</v>
      </c>
      <c r="G1061" t="s">
        <v>7670</v>
      </c>
    </row>
    <row r="1062" spans="1:7" x14ac:dyDescent="0.2">
      <c r="A1062" t="s">
        <v>121</v>
      </c>
      <c r="B1062" t="s">
        <v>122</v>
      </c>
      <c r="C1062" t="s">
        <v>7671</v>
      </c>
      <c r="D1062" t="s">
        <v>7672</v>
      </c>
      <c r="E1062" t="s">
        <v>11</v>
      </c>
      <c r="F1062" s="1">
        <v>45763.095933946759</v>
      </c>
      <c r="G1062" t="s">
        <v>7673</v>
      </c>
    </row>
    <row r="1063" spans="1:7" x14ac:dyDescent="0.2">
      <c r="A1063" t="s">
        <v>121</v>
      </c>
      <c r="B1063" t="s">
        <v>122</v>
      </c>
      <c r="C1063" t="s">
        <v>7674</v>
      </c>
      <c r="D1063" t="s">
        <v>7675</v>
      </c>
      <c r="E1063" t="s">
        <v>11</v>
      </c>
      <c r="F1063" s="1">
        <v>45763.09593599537</v>
      </c>
      <c r="G1063" t="s">
        <v>7676</v>
      </c>
    </row>
    <row r="1064" spans="1:7" x14ac:dyDescent="0.2">
      <c r="A1064" t="s">
        <v>113</v>
      </c>
      <c r="B1064" t="s">
        <v>114</v>
      </c>
      <c r="C1064" t="s">
        <v>7677</v>
      </c>
      <c r="D1064" t="s">
        <v>7678</v>
      </c>
      <c r="E1064" t="s">
        <v>11</v>
      </c>
      <c r="F1064" s="1">
        <v>45763.097570405094</v>
      </c>
      <c r="G1064" t="s">
        <v>7679</v>
      </c>
    </row>
    <row r="1065" spans="1:7" x14ac:dyDescent="0.2">
      <c r="A1065" t="s">
        <v>7680</v>
      </c>
      <c r="B1065" t="s">
        <v>7681</v>
      </c>
      <c r="C1065" t="s">
        <v>7682</v>
      </c>
      <c r="D1065" t="s">
        <v>7683</v>
      </c>
      <c r="E1065" t="s">
        <v>11</v>
      </c>
      <c r="F1065" s="1">
        <v>45763.0960849537</v>
      </c>
      <c r="G1065" t="s">
        <v>7684</v>
      </c>
    </row>
    <row r="1066" spans="1:7" x14ac:dyDescent="0.2">
      <c r="A1066" t="s">
        <v>121</v>
      </c>
      <c r="B1066" t="s">
        <v>122</v>
      </c>
      <c r="C1066" t="s">
        <v>7685</v>
      </c>
      <c r="D1066" t="s">
        <v>7686</v>
      </c>
      <c r="E1066" t="s">
        <v>11</v>
      </c>
      <c r="F1066" s="1">
        <v>45763.095935104167</v>
      </c>
      <c r="G1066" t="s">
        <v>7687</v>
      </c>
    </row>
    <row r="1067" spans="1:7" x14ac:dyDescent="0.2">
      <c r="A1067" t="s">
        <v>6600</v>
      </c>
      <c r="B1067" t="s">
        <v>6601</v>
      </c>
      <c r="C1067" t="s">
        <v>7688</v>
      </c>
      <c r="D1067" t="s">
        <v>7689</v>
      </c>
      <c r="E1067" t="s">
        <v>11</v>
      </c>
      <c r="F1067" s="1">
        <v>45763.097379826388</v>
      </c>
      <c r="G1067" t="s">
        <v>7690</v>
      </c>
    </row>
    <row r="1068" spans="1:7" x14ac:dyDescent="0.2">
      <c r="A1068" t="s">
        <v>87</v>
      </c>
      <c r="B1068" t="s">
        <v>88</v>
      </c>
      <c r="C1068" t="s">
        <v>7691</v>
      </c>
      <c r="D1068" t="s">
        <v>7692</v>
      </c>
      <c r="E1068" t="s">
        <v>11</v>
      </c>
      <c r="F1068" s="1">
        <v>45763.096122256946</v>
      </c>
      <c r="G1068" t="s">
        <v>7693</v>
      </c>
    </row>
    <row r="1069" spans="1:7" x14ac:dyDescent="0.2">
      <c r="A1069" t="s">
        <v>77</v>
      </c>
      <c r="B1069" t="s">
        <v>78</v>
      </c>
      <c r="C1069" t="s">
        <v>7694</v>
      </c>
      <c r="D1069" t="s">
        <v>7695</v>
      </c>
      <c r="E1069" t="s">
        <v>11</v>
      </c>
      <c r="F1069" s="1">
        <v>45763.095340162035</v>
      </c>
      <c r="G1069" t="s">
        <v>7696</v>
      </c>
    </row>
    <row r="1070" spans="1:7" x14ac:dyDescent="0.2">
      <c r="A1070" t="s">
        <v>7697</v>
      </c>
      <c r="B1070" t="s">
        <v>7698</v>
      </c>
      <c r="C1070" t="s">
        <v>7699</v>
      </c>
      <c r="D1070" t="s">
        <v>7700</v>
      </c>
      <c r="E1070" t="s">
        <v>11</v>
      </c>
      <c r="F1070" s="1">
        <v>45763.095693055555</v>
      </c>
      <c r="G1070" t="s">
        <v>7701</v>
      </c>
    </row>
    <row r="1071" spans="1:7" x14ac:dyDescent="0.2">
      <c r="A1071" t="s">
        <v>6105</v>
      </c>
      <c r="B1071" t="s">
        <v>6106</v>
      </c>
      <c r="C1071" t="s">
        <v>7702</v>
      </c>
      <c r="D1071" t="s">
        <v>7703</v>
      </c>
      <c r="E1071" t="s">
        <v>11</v>
      </c>
      <c r="F1071" s="1">
        <v>45763.08830181713</v>
      </c>
      <c r="G1071" t="s">
        <v>7704</v>
      </c>
    </row>
    <row r="1072" spans="1:7" x14ac:dyDescent="0.2">
      <c r="A1072" t="s">
        <v>225</v>
      </c>
      <c r="B1072" t="s">
        <v>226</v>
      </c>
      <c r="C1072" t="s">
        <v>7705</v>
      </c>
      <c r="D1072" t="s">
        <v>228</v>
      </c>
      <c r="E1072" t="s">
        <v>11</v>
      </c>
      <c r="F1072" s="1">
        <v>45763.088916747685</v>
      </c>
      <c r="G1072" t="s">
        <v>7706</v>
      </c>
    </row>
    <row r="1073" spans="1:7" x14ac:dyDescent="0.2">
      <c r="A1073" t="s">
        <v>5359</v>
      </c>
      <c r="B1073" t="s">
        <v>5360</v>
      </c>
      <c r="C1073" t="s">
        <v>7707</v>
      </c>
      <c r="D1073" t="s">
        <v>7708</v>
      </c>
      <c r="E1073" t="s">
        <v>11</v>
      </c>
      <c r="F1073" s="1">
        <v>45763.094286458334</v>
      </c>
      <c r="G1073" t="s">
        <v>7709</v>
      </c>
    </row>
    <row r="1074" spans="1:7" x14ac:dyDescent="0.2">
      <c r="A1074" t="s">
        <v>65</v>
      </c>
      <c r="B1074" t="s">
        <v>66</v>
      </c>
      <c r="C1074" t="s">
        <v>7710</v>
      </c>
      <c r="D1074" t="s">
        <v>7711</v>
      </c>
      <c r="E1074" t="s">
        <v>11</v>
      </c>
      <c r="F1074" s="1">
        <v>45763.092979479166</v>
      </c>
      <c r="G1074" t="s">
        <v>7712</v>
      </c>
    </row>
    <row r="1075" spans="1:7" x14ac:dyDescent="0.2">
      <c r="A1075" t="s">
        <v>233</v>
      </c>
      <c r="B1075" t="s">
        <v>234</v>
      </c>
      <c r="C1075" t="s">
        <v>7713</v>
      </c>
      <c r="D1075" t="s">
        <v>7714</v>
      </c>
      <c r="E1075" t="s">
        <v>11</v>
      </c>
      <c r="F1075" s="1">
        <v>45763.096352893517</v>
      </c>
      <c r="G1075" t="s">
        <v>7715</v>
      </c>
    </row>
    <row r="1076" spans="1:7" x14ac:dyDescent="0.2">
      <c r="A1076" t="s">
        <v>5034</v>
      </c>
      <c r="B1076" t="s">
        <v>5035</v>
      </c>
      <c r="C1076" t="s">
        <v>7716</v>
      </c>
      <c r="D1076" t="s">
        <v>7717</v>
      </c>
      <c r="E1076" t="s">
        <v>11</v>
      </c>
      <c r="F1076" s="1">
        <v>45763.09484140046</v>
      </c>
      <c r="G1076" t="s">
        <v>7718</v>
      </c>
    </row>
    <row r="1077" spans="1:7" x14ac:dyDescent="0.2">
      <c r="A1077" t="s">
        <v>5079</v>
      </c>
      <c r="B1077" t="s">
        <v>5080</v>
      </c>
      <c r="C1077" t="s">
        <v>7719</v>
      </c>
      <c r="D1077" t="s">
        <v>7720</v>
      </c>
      <c r="E1077" t="s">
        <v>11</v>
      </c>
      <c r="F1077" s="1">
        <v>45763.095900115739</v>
      </c>
      <c r="G1077" t="s">
        <v>7721</v>
      </c>
    </row>
    <row r="1078" spans="1:7" x14ac:dyDescent="0.2">
      <c r="A1078" t="s">
        <v>5293</v>
      </c>
      <c r="B1078" t="s">
        <v>5294</v>
      </c>
      <c r="C1078" t="s">
        <v>7722</v>
      </c>
      <c r="D1078" t="s">
        <v>7723</v>
      </c>
      <c r="E1078" t="s">
        <v>11</v>
      </c>
      <c r="F1078" s="1">
        <v>45763.090671874997</v>
      </c>
      <c r="G1078" t="s">
        <v>7724</v>
      </c>
    </row>
    <row r="1079" spans="1:7" x14ac:dyDescent="0.2">
      <c r="A1079" t="s">
        <v>7110</v>
      </c>
      <c r="B1079" t="s">
        <v>7111</v>
      </c>
      <c r="C1079" t="s">
        <v>7725</v>
      </c>
      <c r="D1079" t="s">
        <v>7726</v>
      </c>
      <c r="E1079" t="s">
        <v>11</v>
      </c>
      <c r="F1079" s="1">
        <v>45763.096615509261</v>
      </c>
      <c r="G1079" t="s">
        <v>7727</v>
      </c>
    </row>
    <row r="1080" spans="1:7" x14ac:dyDescent="0.2">
      <c r="A1080" t="s">
        <v>77</v>
      </c>
      <c r="B1080" t="s">
        <v>78</v>
      </c>
      <c r="C1080" t="s">
        <v>7728</v>
      </c>
      <c r="D1080" t="s">
        <v>7729</v>
      </c>
      <c r="E1080" t="s">
        <v>11</v>
      </c>
      <c r="F1080" s="1">
        <v>45763.090543321756</v>
      </c>
      <c r="G1080" t="s">
        <v>7730</v>
      </c>
    </row>
    <row r="1081" spans="1:7" x14ac:dyDescent="0.2">
      <c r="A1081" t="s">
        <v>17</v>
      </c>
      <c r="B1081" t="s">
        <v>18</v>
      </c>
      <c r="C1081" t="s">
        <v>7731</v>
      </c>
      <c r="D1081" t="s">
        <v>7732</v>
      </c>
      <c r="E1081" t="s">
        <v>11</v>
      </c>
      <c r="F1081" s="1">
        <v>45763.095681053244</v>
      </c>
      <c r="G1081" t="s">
        <v>7733</v>
      </c>
    </row>
    <row r="1082" spans="1:7" x14ac:dyDescent="0.2">
      <c r="A1082" t="s">
        <v>7734</v>
      </c>
      <c r="B1082" t="s">
        <v>7735</v>
      </c>
      <c r="C1082" t="s">
        <v>7736</v>
      </c>
      <c r="D1082" t="s">
        <v>7737</v>
      </c>
      <c r="E1082" t="s">
        <v>11</v>
      </c>
      <c r="F1082" s="1">
        <v>45763.089874571757</v>
      </c>
      <c r="G1082" t="s">
        <v>7738</v>
      </c>
    </row>
    <row r="1083" spans="1:7" x14ac:dyDescent="0.2">
      <c r="A1083" t="s">
        <v>5750</v>
      </c>
      <c r="B1083" t="s">
        <v>5751</v>
      </c>
      <c r="C1083" t="s">
        <v>7739</v>
      </c>
      <c r="D1083" t="s">
        <v>7740</v>
      </c>
      <c r="E1083" t="s">
        <v>11</v>
      </c>
      <c r="F1083" s="1">
        <v>45763.090470289353</v>
      </c>
      <c r="G1083" t="s">
        <v>7741</v>
      </c>
    </row>
    <row r="1084" spans="1:7" x14ac:dyDescent="0.2">
      <c r="A1084" t="s">
        <v>87</v>
      </c>
      <c r="B1084" t="s">
        <v>88</v>
      </c>
      <c r="C1084" t="s">
        <v>7742</v>
      </c>
      <c r="D1084" t="s">
        <v>7743</v>
      </c>
      <c r="E1084" t="s">
        <v>11</v>
      </c>
      <c r="F1084" s="1">
        <v>45763.096388854166</v>
      </c>
      <c r="G1084" t="s">
        <v>7744</v>
      </c>
    </row>
    <row r="1085" spans="1:7" x14ac:dyDescent="0.2">
      <c r="A1085" t="s">
        <v>5750</v>
      </c>
      <c r="B1085" t="s">
        <v>5751</v>
      </c>
      <c r="C1085" t="s">
        <v>7745</v>
      </c>
      <c r="D1085" t="s">
        <v>7746</v>
      </c>
      <c r="E1085" t="s">
        <v>11</v>
      </c>
      <c r="F1085" s="1">
        <v>45763.090471875003</v>
      </c>
      <c r="G1085" t="s">
        <v>7747</v>
      </c>
    </row>
    <row r="1086" spans="1:7" x14ac:dyDescent="0.2">
      <c r="A1086" t="s">
        <v>87</v>
      </c>
      <c r="B1086" t="s">
        <v>88</v>
      </c>
      <c r="C1086" t="s">
        <v>7748</v>
      </c>
      <c r="D1086" t="s">
        <v>7749</v>
      </c>
      <c r="E1086" t="s">
        <v>11</v>
      </c>
      <c r="F1086" s="1">
        <v>45763.096387731479</v>
      </c>
      <c r="G1086" t="s">
        <v>7750</v>
      </c>
    </row>
    <row r="1087" spans="1:7" x14ac:dyDescent="0.2">
      <c r="A1087" t="s">
        <v>69</v>
      </c>
      <c r="B1087" t="s">
        <v>70</v>
      </c>
      <c r="C1087" t="s">
        <v>7751</v>
      </c>
      <c r="D1087" t="s">
        <v>7752</v>
      </c>
      <c r="E1087" t="s">
        <v>11</v>
      </c>
      <c r="F1087" s="1">
        <v>45763.096877662036</v>
      </c>
      <c r="G1087" t="s">
        <v>7753</v>
      </c>
    </row>
    <row r="1088" spans="1:7" x14ac:dyDescent="0.2">
      <c r="A1088" t="s">
        <v>5750</v>
      </c>
      <c r="B1088" t="s">
        <v>5751</v>
      </c>
      <c r="C1088" t="s">
        <v>7754</v>
      </c>
      <c r="D1088" t="s">
        <v>7755</v>
      </c>
      <c r="E1088" t="s">
        <v>11</v>
      </c>
      <c r="F1088" s="1">
        <v>45763.090466863425</v>
      </c>
      <c r="G1088" t="s">
        <v>7756</v>
      </c>
    </row>
    <row r="1089" spans="1:7" x14ac:dyDescent="0.2">
      <c r="A1089" t="s">
        <v>5131</v>
      </c>
      <c r="B1089" t="s">
        <v>5132</v>
      </c>
      <c r="C1089" t="s">
        <v>7757</v>
      </c>
      <c r="D1089" t="s">
        <v>7758</v>
      </c>
      <c r="E1089" t="s">
        <v>11</v>
      </c>
      <c r="F1089" s="1">
        <v>45763.095613078702</v>
      </c>
      <c r="G1089" t="s">
        <v>7759</v>
      </c>
    </row>
    <row r="1090" spans="1:7" x14ac:dyDescent="0.2">
      <c r="A1090" t="s">
        <v>29</v>
      </c>
      <c r="B1090" t="s">
        <v>30</v>
      </c>
      <c r="C1090" t="s">
        <v>7760</v>
      </c>
      <c r="D1090" t="s">
        <v>7761</v>
      </c>
      <c r="E1090" t="s">
        <v>11</v>
      </c>
      <c r="F1090" s="1">
        <v>45763.096721331021</v>
      </c>
      <c r="G1090" t="s">
        <v>7762</v>
      </c>
    </row>
    <row r="1091" spans="1:7" x14ac:dyDescent="0.2">
      <c r="A1091" t="s">
        <v>301</v>
      </c>
      <c r="B1091" t="s">
        <v>302</v>
      </c>
      <c r="C1091" t="s">
        <v>7763</v>
      </c>
      <c r="D1091" t="s">
        <v>7764</v>
      </c>
      <c r="E1091" t="s">
        <v>11</v>
      </c>
      <c r="F1091" s="1">
        <v>45763.09529675926</v>
      </c>
      <c r="G1091" t="s">
        <v>7765</v>
      </c>
    </row>
    <row r="1092" spans="1:7" x14ac:dyDescent="0.2">
      <c r="A1092" t="s">
        <v>5409</v>
      </c>
      <c r="B1092" t="s">
        <v>5410</v>
      </c>
      <c r="C1092" t="s">
        <v>7766</v>
      </c>
      <c r="D1092" t="s">
        <v>7767</v>
      </c>
      <c r="E1092" t="s">
        <v>11</v>
      </c>
      <c r="F1092" s="1">
        <v>45763.094581215279</v>
      </c>
      <c r="G1092" t="s">
        <v>7768</v>
      </c>
    </row>
    <row r="1093" spans="1:7" x14ac:dyDescent="0.2">
      <c r="A1093" t="s">
        <v>5750</v>
      </c>
      <c r="B1093" t="s">
        <v>5751</v>
      </c>
      <c r="C1093" t="s">
        <v>7769</v>
      </c>
      <c r="D1093" t="s">
        <v>7770</v>
      </c>
      <c r="E1093" t="s">
        <v>11</v>
      </c>
      <c r="F1093" s="1">
        <v>45763.090468437498</v>
      </c>
      <c r="G1093" t="s">
        <v>7771</v>
      </c>
    </row>
    <row r="1094" spans="1:7" x14ac:dyDescent="0.2">
      <c r="A1094" t="s">
        <v>5409</v>
      </c>
      <c r="B1094" t="s">
        <v>5410</v>
      </c>
      <c r="C1094" t="s">
        <v>7772</v>
      </c>
      <c r="D1094" t="s">
        <v>7773</v>
      </c>
      <c r="E1094" t="s">
        <v>11</v>
      </c>
      <c r="F1094" s="1">
        <v>45763.09457739583</v>
      </c>
      <c r="G1094" t="s">
        <v>7774</v>
      </c>
    </row>
    <row r="1095" spans="1:7" x14ac:dyDescent="0.2">
      <c r="A1095" t="s">
        <v>5750</v>
      </c>
      <c r="B1095" t="s">
        <v>5751</v>
      </c>
      <c r="C1095" t="s">
        <v>7775</v>
      </c>
      <c r="D1095" t="s">
        <v>7776</v>
      </c>
      <c r="E1095" t="s">
        <v>11</v>
      </c>
      <c r="F1095" s="1">
        <v>45763.09047534722</v>
      </c>
      <c r="G1095" t="s">
        <v>7777</v>
      </c>
    </row>
    <row r="1096" spans="1:7" x14ac:dyDescent="0.2">
      <c r="A1096" t="s">
        <v>5409</v>
      </c>
      <c r="B1096" t="s">
        <v>5410</v>
      </c>
      <c r="C1096" t="s">
        <v>7778</v>
      </c>
      <c r="D1096" t="s">
        <v>7779</v>
      </c>
      <c r="E1096" t="s">
        <v>11</v>
      </c>
      <c r="F1096" s="1">
        <v>45763.094578784723</v>
      </c>
      <c r="G1096" t="s">
        <v>7780</v>
      </c>
    </row>
    <row r="1097" spans="1:7" x14ac:dyDescent="0.2">
      <c r="A1097" t="s">
        <v>5325</v>
      </c>
      <c r="B1097" t="s">
        <v>5326</v>
      </c>
      <c r="C1097" t="s">
        <v>7781</v>
      </c>
      <c r="D1097" t="s">
        <v>7782</v>
      </c>
      <c r="E1097" t="s">
        <v>11</v>
      </c>
      <c r="F1097" s="1">
        <v>45763.096169131946</v>
      </c>
      <c r="G1097" t="s">
        <v>7783</v>
      </c>
    </row>
    <row r="1098" spans="1:7" x14ac:dyDescent="0.2">
      <c r="A1098" t="s">
        <v>7585</v>
      </c>
      <c r="B1098" t="s">
        <v>7586</v>
      </c>
      <c r="C1098" t="s">
        <v>7784</v>
      </c>
      <c r="D1098" t="s">
        <v>7785</v>
      </c>
      <c r="E1098" t="s">
        <v>11</v>
      </c>
      <c r="F1098" s="1">
        <v>45763.097190243054</v>
      </c>
      <c r="G1098" t="s">
        <v>7786</v>
      </c>
    </row>
    <row r="1099" spans="1:7" x14ac:dyDescent="0.2">
      <c r="A1099" t="s">
        <v>5409</v>
      </c>
      <c r="B1099" t="s">
        <v>5410</v>
      </c>
      <c r="C1099" t="s">
        <v>7787</v>
      </c>
      <c r="D1099" t="s">
        <v>7788</v>
      </c>
      <c r="E1099" t="s">
        <v>11</v>
      </c>
      <c r="F1099" s="1">
        <v>45763.094582523147</v>
      </c>
      <c r="G1099" t="s">
        <v>7789</v>
      </c>
    </row>
    <row r="1100" spans="1:7" x14ac:dyDescent="0.2">
      <c r="A1100" t="s">
        <v>157</v>
      </c>
      <c r="B1100" t="s">
        <v>158</v>
      </c>
      <c r="C1100" t="s">
        <v>7790</v>
      </c>
      <c r="D1100" t="s">
        <v>7791</v>
      </c>
      <c r="E1100" t="s">
        <v>6534</v>
      </c>
      <c r="F1100" s="1">
        <v>45777.097687268521</v>
      </c>
      <c r="G1100" t="s">
        <v>7792</v>
      </c>
    </row>
    <row r="1101" spans="1:7" x14ac:dyDescent="0.2">
      <c r="A1101" t="s">
        <v>113</v>
      </c>
      <c r="B1101" t="s">
        <v>114</v>
      </c>
      <c r="C1101" t="s">
        <v>7793</v>
      </c>
      <c r="D1101" t="s">
        <v>7794</v>
      </c>
      <c r="E1101" t="s">
        <v>11</v>
      </c>
      <c r="F1101" s="1">
        <v>45763.094813391202</v>
      </c>
      <c r="G1101" t="s">
        <v>7795</v>
      </c>
    </row>
    <row r="1102" spans="1:7" x14ac:dyDescent="0.2">
      <c r="A1102" t="s">
        <v>5750</v>
      </c>
      <c r="B1102" t="s">
        <v>5751</v>
      </c>
      <c r="C1102" t="s">
        <v>7745</v>
      </c>
      <c r="D1102" t="s">
        <v>7746</v>
      </c>
      <c r="E1102" t="s">
        <v>11</v>
      </c>
      <c r="F1102" s="1">
        <v>45763.090471875003</v>
      </c>
      <c r="G1102" t="s">
        <v>7747</v>
      </c>
    </row>
    <row r="1103" spans="1:7" x14ac:dyDescent="0.2">
      <c r="A1103" t="s">
        <v>5325</v>
      </c>
      <c r="B1103" t="s">
        <v>5326</v>
      </c>
      <c r="C1103" t="s">
        <v>7781</v>
      </c>
      <c r="D1103" t="s">
        <v>7782</v>
      </c>
      <c r="E1103" t="s">
        <v>11</v>
      </c>
      <c r="F1103" s="1">
        <v>45763.096169131946</v>
      </c>
      <c r="G1103" t="s">
        <v>7783</v>
      </c>
    </row>
    <row r="1104" spans="1:7" x14ac:dyDescent="0.2">
      <c r="A1104" t="s">
        <v>5750</v>
      </c>
      <c r="B1104" t="s">
        <v>5751</v>
      </c>
      <c r="C1104" t="s">
        <v>7796</v>
      </c>
      <c r="D1104" t="s">
        <v>7797</v>
      </c>
      <c r="E1104" t="s">
        <v>11</v>
      </c>
      <c r="F1104" s="1">
        <v>45763.097677048609</v>
      </c>
      <c r="G1104" t="s">
        <v>7798</v>
      </c>
    </row>
    <row r="1105" spans="1:7" x14ac:dyDescent="0.2">
      <c r="A1105" t="s">
        <v>117</v>
      </c>
      <c r="B1105" t="s">
        <v>118</v>
      </c>
      <c r="C1105" t="s">
        <v>7799</v>
      </c>
      <c r="D1105" t="s">
        <v>7800</v>
      </c>
      <c r="E1105" t="s">
        <v>11</v>
      </c>
      <c r="F1105" s="1">
        <v>45763.095168368054</v>
      </c>
      <c r="G1105" t="s">
        <v>7801</v>
      </c>
    </row>
    <row r="1106" spans="1:7" x14ac:dyDescent="0.2">
      <c r="A1106" t="s">
        <v>169</v>
      </c>
      <c r="B1106" t="s">
        <v>170</v>
      </c>
      <c r="C1106" t="s">
        <v>7802</v>
      </c>
      <c r="D1106" t="s">
        <v>7803</v>
      </c>
      <c r="E1106" t="s">
        <v>11</v>
      </c>
      <c r="F1106" s="1">
        <v>45763.092396527776</v>
      </c>
      <c r="G1106" t="s">
        <v>7804</v>
      </c>
    </row>
    <row r="1107" spans="1:7" x14ac:dyDescent="0.2">
      <c r="A1107" t="s">
        <v>73</v>
      </c>
      <c r="B1107" t="s">
        <v>74</v>
      </c>
      <c r="C1107" t="s">
        <v>7805</v>
      </c>
      <c r="D1107" t="s">
        <v>7806</v>
      </c>
      <c r="E1107" t="s">
        <v>11</v>
      </c>
      <c r="F1107" s="1">
        <v>45763.091531134261</v>
      </c>
      <c r="G1107" t="s">
        <v>7807</v>
      </c>
    </row>
    <row r="1108" spans="1:7" x14ac:dyDescent="0.2">
      <c r="A1108" t="s">
        <v>101</v>
      </c>
      <c r="B1108" t="s">
        <v>102</v>
      </c>
      <c r="C1108" t="s">
        <v>7808</v>
      </c>
      <c r="D1108" t="s">
        <v>7809</v>
      </c>
      <c r="E1108" t="s">
        <v>11</v>
      </c>
      <c r="F1108" s="1">
        <v>45763.094082638891</v>
      </c>
      <c r="G1108" t="s">
        <v>7810</v>
      </c>
    </row>
    <row r="1109" spans="1:7" x14ac:dyDescent="0.2">
      <c r="A1109" t="s">
        <v>5279</v>
      </c>
      <c r="B1109" t="s">
        <v>5280</v>
      </c>
      <c r="C1109" t="s">
        <v>7811</v>
      </c>
      <c r="D1109" t="s">
        <v>7812</v>
      </c>
      <c r="E1109" t="s">
        <v>11</v>
      </c>
      <c r="F1109" s="1">
        <v>45763.090790312497</v>
      </c>
      <c r="G1109" t="s">
        <v>7813</v>
      </c>
    </row>
    <row r="1110" spans="1:7" x14ac:dyDescent="0.2">
      <c r="A1110" t="s">
        <v>5087</v>
      </c>
      <c r="B1110" t="s">
        <v>5088</v>
      </c>
      <c r="C1110" t="s">
        <v>7814</v>
      </c>
      <c r="D1110" t="s">
        <v>7815</v>
      </c>
      <c r="E1110" t="s">
        <v>11</v>
      </c>
      <c r="F1110" s="1">
        <v>45763.097672418982</v>
      </c>
      <c r="G1110" t="s">
        <v>7816</v>
      </c>
    </row>
    <row r="1111" spans="1:7" x14ac:dyDescent="0.2">
      <c r="A1111" t="s">
        <v>5544</v>
      </c>
      <c r="B1111" t="s">
        <v>5545</v>
      </c>
      <c r="C1111" t="s">
        <v>7817</v>
      </c>
      <c r="D1111" t="s">
        <v>7818</v>
      </c>
      <c r="E1111" t="s">
        <v>11</v>
      </c>
      <c r="F1111" s="1">
        <v>45763.096433101855</v>
      </c>
      <c r="G1111" t="s">
        <v>7819</v>
      </c>
    </row>
    <row r="1112" spans="1:7" x14ac:dyDescent="0.2">
      <c r="A1112" t="s">
        <v>5731</v>
      </c>
      <c r="B1112" t="s">
        <v>5732</v>
      </c>
      <c r="C1112" t="s">
        <v>7820</v>
      </c>
      <c r="D1112" t="s">
        <v>7821</v>
      </c>
      <c r="E1112" t="s">
        <v>11</v>
      </c>
      <c r="F1112" s="1">
        <v>45763.094473726851</v>
      </c>
      <c r="G1112" t="s">
        <v>7822</v>
      </c>
    </row>
    <row r="1113" spans="1:7" x14ac:dyDescent="0.2">
      <c r="A1113" t="s">
        <v>6600</v>
      </c>
      <c r="B1113" t="s">
        <v>6601</v>
      </c>
      <c r="C1113" t="s">
        <v>7823</v>
      </c>
      <c r="D1113" t="s">
        <v>7824</v>
      </c>
      <c r="E1113" t="s">
        <v>11</v>
      </c>
      <c r="F1113" s="1">
        <v>45763.095381597224</v>
      </c>
      <c r="G1113" t="s">
        <v>7825</v>
      </c>
    </row>
    <row r="1114" spans="1:7" x14ac:dyDescent="0.2">
      <c r="A1114" t="s">
        <v>135</v>
      </c>
      <c r="B1114" t="s">
        <v>136</v>
      </c>
      <c r="C1114" t="s">
        <v>7826</v>
      </c>
      <c r="D1114" t="s">
        <v>7827</v>
      </c>
      <c r="E1114" t="s">
        <v>11</v>
      </c>
      <c r="F1114" s="1">
        <v>45763.094922766206</v>
      </c>
      <c r="G1114" t="s">
        <v>7828</v>
      </c>
    </row>
    <row r="1115" spans="1:7" x14ac:dyDescent="0.2">
      <c r="A1115" t="s">
        <v>7680</v>
      </c>
      <c r="B1115" t="s">
        <v>7681</v>
      </c>
      <c r="C1115" t="s">
        <v>7829</v>
      </c>
      <c r="D1115" t="s">
        <v>7830</v>
      </c>
      <c r="E1115" t="s">
        <v>11</v>
      </c>
      <c r="F1115" s="1">
        <v>45763.094893321759</v>
      </c>
      <c r="G1115" t="s">
        <v>7831</v>
      </c>
    </row>
    <row r="1116" spans="1:7" x14ac:dyDescent="0.2">
      <c r="A1116" t="s">
        <v>117</v>
      </c>
      <c r="B1116" t="s">
        <v>118</v>
      </c>
      <c r="C1116" t="s">
        <v>7832</v>
      </c>
      <c r="D1116" t="s">
        <v>7833</v>
      </c>
      <c r="E1116" t="s">
        <v>11</v>
      </c>
      <c r="F1116" s="1">
        <v>45763.09516921296</v>
      </c>
      <c r="G1116" t="s">
        <v>7834</v>
      </c>
    </row>
    <row r="1117" spans="1:7" x14ac:dyDescent="0.2">
      <c r="A1117" t="s">
        <v>209</v>
      </c>
      <c r="B1117" t="s">
        <v>210</v>
      </c>
      <c r="C1117" t="s">
        <v>7835</v>
      </c>
      <c r="D1117" t="s">
        <v>7836</v>
      </c>
      <c r="E1117" t="s">
        <v>11</v>
      </c>
      <c r="F1117" s="1">
        <v>45763.094935648151</v>
      </c>
      <c r="G1117" t="s">
        <v>7837</v>
      </c>
    </row>
    <row r="1118" spans="1:7" x14ac:dyDescent="0.2">
      <c r="A1118" t="s">
        <v>51</v>
      </c>
      <c r="B1118" t="s">
        <v>52</v>
      </c>
      <c r="C1118" t="s">
        <v>7838</v>
      </c>
      <c r="D1118" t="s">
        <v>7839</v>
      </c>
      <c r="E1118" t="s">
        <v>11</v>
      </c>
      <c r="F1118" s="1">
        <v>45763.083597604164</v>
      </c>
      <c r="G1118" t="s">
        <v>7840</v>
      </c>
    </row>
    <row r="1119" spans="1:7" x14ac:dyDescent="0.2">
      <c r="A1119" t="s">
        <v>5369</v>
      </c>
      <c r="B1119" t="s">
        <v>5370</v>
      </c>
      <c r="C1119" t="s">
        <v>7841</v>
      </c>
      <c r="D1119" t="s">
        <v>7842</v>
      </c>
      <c r="E1119" t="s">
        <v>11</v>
      </c>
      <c r="F1119" s="1">
        <v>45763.094240891201</v>
      </c>
      <c r="G1119" t="s">
        <v>7843</v>
      </c>
    </row>
    <row r="1120" spans="1:7" x14ac:dyDescent="0.2">
      <c r="A1120" t="s">
        <v>301</v>
      </c>
      <c r="B1120" t="s">
        <v>302</v>
      </c>
      <c r="C1120" t="s">
        <v>7844</v>
      </c>
      <c r="D1120" t="s">
        <v>7845</v>
      </c>
      <c r="E1120" t="s">
        <v>11</v>
      </c>
      <c r="F1120" s="1">
        <v>45763.096041550925</v>
      </c>
      <c r="G1120" t="s">
        <v>7846</v>
      </c>
    </row>
    <row r="1121" spans="1:7" x14ac:dyDescent="0.2">
      <c r="A1121" t="s">
        <v>139</v>
      </c>
      <c r="B1121" t="s">
        <v>140</v>
      </c>
      <c r="C1121" t="s">
        <v>7847</v>
      </c>
      <c r="D1121" t="s">
        <v>7848</v>
      </c>
      <c r="E1121" t="s">
        <v>11</v>
      </c>
      <c r="F1121" s="1">
        <v>45763.097192395835</v>
      </c>
      <c r="G1121" t="s">
        <v>7849</v>
      </c>
    </row>
    <row r="1122" spans="1:7" x14ac:dyDescent="0.2">
      <c r="A1122" t="s">
        <v>7850</v>
      </c>
      <c r="B1122" t="s">
        <v>7851</v>
      </c>
      <c r="C1122" t="s">
        <v>7852</v>
      </c>
      <c r="D1122" t="s">
        <v>7853</v>
      </c>
      <c r="E1122" t="s">
        <v>11</v>
      </c>
      <c r="F1122" s="1">
        <v>45763.091864814814</v>
      </c>
      <c r="G1122" t="s">
        <v>7854</v>
      </c>
    </row>
    <row r="1123" spans="1:7" x14ac:dyDescent="0.2">
      <c r="A1123" t="s">
        <v>117</v>
      </c>
      <c r="B1123" t="s">
        <v>118</v>
      </c>
      <c r="C1123" t="s">
        <v>7855</v>
      </c>
      <c r="D1123" t="s">
        <v>7856</v>
      </c>
      <c r="E1123" t="s">
        <v>11</v>
      </c>
      <c r="F1123" s="1">
        <v>45763.096511956021</v>
      </c>
      <c r="G1123" t="s">
        <v>7857</v>
      </c>
    </row>
    <row r="1124" spans="1:7" x14ac:dyDescent="0.2">
      <c r="A1124" t="s">
        <v>117</v>
      </c>
      <c r="B1124" t="s">
        <v>118</v>
      </c>
      <c r="C1124" t="s">
        <v>7858</v>
      </c>
      <c r="D1124" t="s">
        <v>7859</v>
      </c>
      <c r="E1124" t="s">
        <v>11</v>
      </c>
      <c r="F1124" s="1">
        <v>45763.094980555557</v>
      </c>
      <c r="G1124" t="s">
        <v>7860</v>
      </c>
    </row>
    <row r="1125" spans="1:7" x14ac:dyDescent="0.2">
      <c r="A1125" t="s">
        <v>6003</v>
      </c>
      <c r="B1125" t="s">
        <v>6004</v>
      </c>
      <c r="C1125" t="s">
        <v>7861</v>
      </c>
      <c r="D1125" t="s">
        <v>7862</v>
      </c>
      <c r="E1125" t="s">
        <v>11</v>
      </c>
      <c r="F1125" s="1">
        <v>45763.08938503472</v>
      </c>
      <c r="G1125" t="s">
        <v>7863</v>
      </c>
    </row>
    <row r="1126" spans="1:7" x14ac:dyDescent="0.2">
      <c r="A1126" t="s">
        <v>6337</v>
      </c>
      <c r="B1126" t="s">
        <v>6338</v>
      </c>
      <c r="C1126" t="s">
        <v>7864</v>
      </c>
      <c r="D1126" t="s">
        <v>7865</v>
      </c>
      <c r="E1126" t="s">
        <v>11</v>
      </c>
      <c r="F1126" s="1">
        <v>45763.097315856481</v>
      </c>
      <c r="G1126" t="s">
        <v>7866</v>
      </c>
    </row>
    <row r="1127" spans="1:7" x14ac:dyDescent="0.2">
      <c r="A1127" t="s">
        <v>5383</v>
      </c>
      <c r="B1127" t="s">
        <v>5384</v>
      </c>
      <c r="C1127" t="s">
        <v>7867</v>
      </c>
      <c r="D1127" t="s">
        <v>7868</v>
      </c>
      <c r="E1127" t="s">
        <v>11</v>
      </c>
      <c r="F1127" s="1">
        <v>45763.09578333333</v>
      </c>
      <c r="G1127" t="s">
        <v>7869</v>
      </c>
    </row>
    <row r="1128" spans="1:7" x14ac:dyDescent="0.2">
      <c r="A1128" t="s">
        <v>7110</v>
      </c>
      <c r="B1128" t="s">
        <v>7111</v>
      </c>
      <c r="C1128" t="s">
        <v>7870</v>
      </c>
      <c r="D1128" t="s">
        <v>7871</v>
      </c>
      <c r="E1128" t="s">
        <v>11</v>
      </c>
      <c r="F1128" s="1">
        <v>45763.095345601854</v>
      </c>
      <c r="G1128" t="s">
        <v>7872</v>
      </c>
    </row>
    <row r="1129" spans="1:7" x14ac:dyDescent="0.2">
      <c r="A1129" t="s">
        <v>117</v>
      </c>
      <c r="B1129" t="s">
        <v>118</v>
      </c>
      <c r="C1129" t="s">
        <v>7873</v>
      </c>
      <c r="D1129" t="s">
        <v>7874</v>
      </c>
      <c r="E1129" t="s">
        <v>11</v>
      </c>
      <c r="F1129" s="1">
        <v>45763.094979594905</v>
      </c>
      <c r="G1129" t="s">
        <v>7875</v>
      </c>
    </row>
    <row r="1130" spans="1:7" x14ac:dyDescent="0.2">
      <c r="A1130" t="s">
        <v>6105</v>
      </c>
      <c r="B1130" t="s">
        <v>6106</v>
      </c>
      <c r="C1130" t="s">
        <v>7876</v>
      </c>
      <c r="D1130" t="s">
        <v>7877</v>
      </c>
      <c r="E1130" t="s">
        <v>11</v>
      </c>
      <c r="F1130" s="1">
        <v>45763.09540204861</v>
      </c>
      <c r="G1130" t="s">
        <v>7878</v>
      </c>
    </row>
    <row r="1131" spans="1:7" x14ac:dyDescent="0.2">
      <c r="A1131" t="s">
        <v>125</v>
      </c>
      <c r="B1131" t="s">
        <v>126</v>
      </c>
      <c r="C1131" t="s">
        <v>7879</v>
      </c>
      <c r="D1131" t="s">
        <v>7880</v>
      </c>
      <c r="E1131" t="s">
        <v>11</v>
      </c>
      <c r="F1131" s="1">
        <v>45763.094806053239</v>
      </c>
      <c r="G1131" t="s">
        <v>7881</v>
      </c>
    </row>
    <row r="1132" spans="1:7" x14ac:dyDescent="0.2">
      <c r="A1132" t="s">
        <v>7882</v>
      </c>
      <c r="B1132" t="s">
        <v>7883</v>
      </c>
      <c r="C1132" t="s">
        <v>7884</v>
      </c>
      <c r="D1132" t="s">
        <v>7885</v>
      </c>
      <c r="E1132" t="s">
        <v>11</v>
      </c>
      <c r="F1132" s="1">
        <v>45763.095172685185</v>
      </c>
      <c r="G1132" t="s">
        <v>7886</v>
      </c>
    </row>
    <row r="1133" spans="1:7" x14ac:dyDescent="0.2">
      <c r="A1133" t="s">
        <v>179</v>
      </c>
      <c r="B1133" t="s">
        <v>180</v>
      </c>
      <c r="C1133" t="s">
        <v>7887</v>
      </c>
      <c r="D1133" t="s">
        <v>7888</v>
      </c>
      <c r="E1133" t="s">
        <v>11</v>
      </c>
      <c r="F1133" s="1">
        <v>45763.097341168985</v>
      </c>
      <c r="G1133" t="s">
        <v>7889</v>
      </c>
    </row>
    <row r="1134" spans="1:7" x14ac:dyDescent="0.2">
      <c r="A1134" t="s">
        <v>5689</v>
      </c>
      <c r="B1134" t="s">
        <v>5690</v>
      </c>
      <c r="C1134" t="s">
        <v>7890</v>
      </c>
      <c r="D1134" t="s">
        <v>7891</v>
      </c>
      <c r="E1134" t="s">
        <v>11</v>
      </c>
      <c r="F1134" s="1">
        <v>45763.097567627316</v>
      </c>
      <c r="G1134" t="s">
        <v>7892</v>
      </c>
    </row>
    <row r="1135" spans="1:7" x14ac:dyDescent="0.2">
      <c r="A1135" t="s">
        <v>5034</v>
      </c>
      <c r="B1135" t="s">
        <v>5035</v>
      </c>
      <c r="C1135" t="s">
        <v>7893</v>
      </c>
      <c r="D1135" t="s">
        <v>7894</v>
      </c>
      <c r="E1135" t="s">
        <v>11</v>
      </c>
      <c r="F1135" s="1">
        <v>45763.097070370372</v>
      </c>
      <c r="G1135" t="s">
        <v>7895</v>
      </c>
    </row>
    <row r="1136" spans="1:7" x14ac:dyDescent="0.2">
      <c r="A1136" t="s">
        <v>217</v>
      </c>
      <c r="B1136" t="s">
        <v>218</v>
      </c>
      <c r="C1136" t="s">
        <v>7896</v>
      </c>
      <c r="D1136" t="s">
        <v>7897</v>
      </c>
      <c r="E1136" t="s">
        <v>11</v>
      </c>
      <c r="F1136" s="1">
        <v>45777.095691979164</v>
      </c>
      <c r="G1136" t="s">
        <v>7898</v>
      </c>
    </row>
    <row r="1137" spans="1:7" x14ac:dyDescent="0.2">
      <c r="A1137" t="s">
        <v>7899</v>
      </c>
      <c r="B1137" t="s">
        <v>7900</v>
      </c>
      <c r="C1137" t="s">
        <v>7901</v>
      </c>
      <c r="D1137" t="s">
        <v>7902</v>
      </c>
      <c r="E1137" t="s">
        <v>11</v>
      </c>
      <c r="F1137" s="1">
        <v>45763.097355520833</v>
      </c>
      <c r="G1137" t="s">
        <v>7903</v>
      </c>
    </row>
    <row r="1138" spans="1:7" x14ac:dyDescent="0.2">
      <c r="A1138" t="s">
        <v>7904</v>
      </c>
      <c r="B1138" t="s">
        <v>7905</v>
      </c>
      <c r="C1138" t="s">
        <v>7906</v>
      </c>
      <c r="D1138" t="s">
        <v>7907</v>
      </c>
      <c r="E1138" t="s">
        <v>11</v>
      </c>
      <c r="F1138" s="1">
        <v>45763.095602581016</v>
      </c>
      <c r="G1138" t="s">
        <v>7908</v>
      </c>
    </row>
    <row r="1139" spans="1:7" x14ac:dyDescent="0.2">
      <c r="A1139" t="s">
        <v>6279</v>
      </c>
      <c r="B1139" t="s">
        <v>6280</v>
      </c>
      <c r="C1139" t="s">
        <v>7909</v>
      </c>
      <c r="D1139" t="s">
        <v>7910</v>
      </c>
      <c r="E1139" t="s">
        <v>11</v>
      </c>
      <c r="F1139" s="1">
        <v>45763.092741631946</v>
      </c>
      <c r="G1139" t="s">
        <v>7911</v>
      </c>
    </row>
    <row r="1140" spans="1:7" x14ac:dyDescent="0.2">
      <c r="A1140" t="s">
        <v>7912</v>
      </c>
      <c r="B1140" t="s">
        <v>7913</v>
      </c>
      <c r="C1140" t="s">
        <v>7914</v>
      </c>
      <c r="D1140" t="s">
        <v>7915</v>
      </c>
      <c r="E1140" t="s">
        <v>11</v>
      </c>
      <c r="F1140" s="1">
        <v>45763.09704552083</v>
      </c>
      <c r="G1140" t="s">
        <v>7916</v>
      </c>
    </row>
    <row r="1141" spans="1:7" x14ac:dyDescent="0.2">
      <c r="A1141" t="s">
        <v>121</v>
      </c>
      <c r="B1141" t="s">
        <v>122</v>
      </c>
      <c r="C1141" t="s">
        <v>7917</v>
      </c>
      <c r="D1141" t="s">
        <v>7918</v>
      </c>
      <c r="E1141" t="s">
        <v>11</v>
      </c>
      <c r="F1141" s="1">
        <v>45763.09637013889</v>
      </c>
      <c r="G1141" t="s">
        <v>7919</v>
      </c>
    </row>
    <row r="1142" spans="1:7" x14ac:dyDescent="0.2">
      <c r="A1142" t="s">
        <v>109</v>
      </c>
      <c r="B1142" t="s">
        <v>110</v>
      </c>
      <c r="C1142" t="s">
        <v>7920</v>
      </c>
      <c r="D1142" t="s">
        <v>7921</v>
      </c>
      <c r="E1142" t="s">
        <v>11</v>
      </c>
      <c r="F1142" s="1">
        <v>45763.095952083335</v>
      </c>
      <c r="G1142" t="s">
        <v>7922</v>
      </c>
    </row>
    <row r="1143" spans="1:7" x14ac:dyDescent="0.2">
      <c r="A1143" t="s">
        <v>5369</v>
      </c>
      <c r="B1143" t="s">
        <v>5370</v>
      </c>
      <c r="C1143" t="s">
        <v>7923</v>
      </c>
      <c r="D1143" t="s">
        <v>7924</v>
      </c>
      <c r="E1143" t="s">
        <v>11</v>
      </c>
      <c r="F1143" s="1">
        <v>45763.095257291665</v>
      </c>
      <c r="G1143" t="s">
        <v>7925</v>
      </c>
    </row>
    <row r="1144" spans="1:7" x14ac:dyDescent="0.2">
      <c r="A1144" t="s">
        <v>165</v>
      </c>
      <c r="B1144" t="s">
        <v>166</v>
      </c>
      <c r="C1144" t="s">
        <v>7926</v>
      </c>
      <c r="D1144" t="s">
        <v>7927</v>
      </c>
      <c r="E1144" t="s">
        <v>11</v>
      </c>
      <c r="F1144" s="1">
        <v>45763.095358136576</v>
      </c>
      <c r="G1144" t="s">
        <v>7928</v>
      </c>
    </row>
    <row r="1145" spans="1:7" x14ac:dyDescent="0.2">
      <c r="A1145" t="s">
        <v>7929</v>
      </c>
      <c r="B1145" t="s">
        <v>7930</v>
      </c>
      <c r="C1145" t="s">
        <v>7931</v>
      </c>
      <c r="D1145" t="s">
        <v>7932</v>
      </c>
      <c r="E1145" t="s">
        <v>11</v>
      </c>
      <c r="F1145" s="1">
        <v>45763.093504050928</v>
      </c>
      <c r="G1145" t="s">
        <v>7933</v>
      </c>
    </row>
    <row r="1146" spans="1:7" x14ac:dyDescent="0.2">
      <c r="A1146" t="s">
        <v>7110</v>
      </c>
      <c r="B1146" t="s">
        <v>7111</v>
      </c>
      <c r="C1146" t="s">
        <v>7934</v>
      </c>
      <c r="D1146" t="s">
        <v>7935</v>
      </c>
      <c r="E1146" t="s">
        <v>11</v>
      </c>
      <c r="F1146" s="1">
        <v>45763.095348877316</v>
      </c>
      <c r="G1146" t="s">
        <v>7936</v>
      </c>
    </row>
    <row r="1147" spans="1:7" x14ac:dyDescent="0.2">
      <c r="A1147" t="s">
        <v>5304</v>
      </c>
      <c r="B1147" t="s">
        <v>5305</v>
      </c>
      <c r="C1147" t="s">
        <v>7937</v>
      </c>
      <c r="D1147" t="s">
        <v>7938</v>
      </c>
      <c r="E1147" t="s">
        <v>11</v>
      </c>
      <c r="F1147" s="1">
        <v>45763.093402280094</v>
      </c>
      <c r="G1147" t="s">
        <v>7939</v>
      </c>
    </row>
    <row r="1148" spans="1:7" x14ac:dyDescent="0.2">
      <c r="A1148" t="s">
        <v>6105</v>
      </c>
      <c r="B1148" t="s">
        <v>6106</v>
      </c>
      <c r="C1148" t="s">
        <v>7940</v>
      </c>
      <c r="D1148" t="s">
        <v>7941</v>
      </c>
      <c r="E1148" t="s">
        <v>11</v>
      </c>
      <c r="F1148" s="1">
        <v>45763.095293368053</v>
      </c>
      <c r="G1148" t="s">
        <v>7942</v>
      </c>
    </row>
    <row r="1149" spans="1:7" x14ac:dyDescent="0.2">
      <c r="A1149" t="s">
        <v>7110</v>
      </c>
      <c r="B1149" t="s">
        <v>7111</v>
      </c>
      <c r="C1149" t="s">
        <v>7943</v>
      </c>
      <c r="D1149" t="s">
        <v>7944</v>
      </c>
      <c r="E1149" t="s">
        <v>11</v>
      </c>
      <c r="F1149" s="1">
        <v>45763.095346412039</v>
      </c>
      <c r="G1149" t="s">
        <v>7945</v>
      </c>
    </row>
    <row r="1150" spans="1:7" x14ac:dyDescent="0.2">
      <c r="A1150" t="s">
        <v>117</v>
      </c>
      <c r="B1150" t="s">
        <v>118</v>
      </c>
      <c r="C1150" t="s">
        <v>7946</v>
      </c>
      <c r="D1150" t="s">
        <v>7947</v>
      </c>
      <c r="E1150" t="s">
        <v>11</v>
      </c>
      <c r="F1150" s="1">
        <v>45763.095496759262</v>
      </c>
      <c r="G1150" t="s">
        <v>7948</v>
      </c>
    </row>
    <row r="1151" spans="1:7" x14ac:dyDescent="0.2">
      <c r="A1151" t="s">
        <v>6430</v>
      </c>
      <c r="B1151" t="s">
        <v>6431</v>
      </c>
      <c r="C1151" t="s">
        <v>7949</v>
      </c>
      <c r="D1151" t="s">
        <v>7950</v>
      </c>
      <c r="E1151" t="s">
        <v>11</v>
      </c>
      <c r="F1151" s="1">
        <v>45763.097566631943</v>
      </c>
      <c r="G1151" t="s">
        <v>7951</v>
      </c>
    </row>
    <row r="1152" spans="1:7" x14ac:dyDescent="0.2">
      <c r="A1152" t="s">
        <v>5750</v>
      </c>
      <c r="B1152" t="s">
        <v>5751</v>
      </c>
      <c r="C1152" t="s">
        <v>7952</v>
      </c>
      <c r="D1152" t="s">
        <v>7953</v>
      </c>
      <c r="E1152" t="s">
        <v>11</v>
      </c>
      <c r="F1152" s="1">
        <v>45763.094416435182</v>
      </c>
      <c r="G1152" t="s">
        <v>7954</v>
      </c>
    </row>
    <row r="1153" spans="1:7" x14ac:dyDescent="0.2">
      <c r="A1153" t="s">
        <v>113</v>
      </c>
      <c r="B1153" t="s">
        <v>114</v>
      </c>
      <c r="C1153" t="s">
        <v>7955</v>
      </c>
      <c r="D1153" t="s">
        <v>7956</v>
      </c>
      <c r="E1153" t="s">
        <v>11</v>
      </c>
      <c r="F1153" s="1">
        <v>45763.096926886574</v>
      </c>
      <c r="G1153" t="s">
        <v>7957</v>
      </c>
    </row>
    <row r="1154" spans="1:7" x14ac:dyDescent="0.2">
      <c r="A1154" t="s">
        <v>5369</v>
      </c>
      <c r="B1154" t="s">
        <v>5370</v>
      </c>
      <c r="C1154" t="s">
        <v>7958</v>
      </c>
      <c r="D1154" t="s">
        <v>7959</v>
      </c>
      <c r="E1154" t="s">
        <v>11</v>
      </c>
      <c r="F1154" s="1">
        <v>45763.096574537034</v>
      </c>
      <c r="G1154" t="s">
        <v>7960</v>
      </c>
    </row>
    <row r="1155" spans="1:7" x14ac:dyDescent="0.2">
      <c r="A1155" t="s">
        <v>113</v>
      </c>
      <c r="B1155" t="s">
        <v>114</v>
      </c>
      <c r="C1155" t="s">
        <v>7961</v>
      </c>
      <c r="D1155" t="s">
        <v>7962</v>
      </c>
      <c r="E1155" t="s">
        <v>11</v>
      </c>
      <c r="F1155" s="1">
        <v>45763.096934490743</v>
      </c>
      <c r="G1155" t="s">
        <v>7963</v>
      </c>
    </row>
    <row r="1156" spans="1:7" x14ac:dyDescent="0.2">
      <c r="A1156" t="s">
        <v>91</v>
      </c>
      <c r="B1156" t="s">
        <v>92</v>
      </c>
      <c r="C1156" t="s">
        <v>7964</v>
      </c>
      <c r="D1156" t="s">
        <v>7965</v>
      </c>
      <c r="E1156" t="s">
        <v>11</v>
      </c>
      <c r="F1156" s="1">
        <v>45763.094860451391</v>
      </c>
      <c r="G1156" t="s">
        <v>7966</v>
      </c>
    </row>
    <row r="1157" spans="1:7" x14ac:dyDescent="0.2">
      <c r="A1157" t="s">
        <v>113</v>
      </c>
      <c r="B1157" t="s">
        <v>114</v>
      </c>
      <c r="C1157" t="s">
        <v>7967</v>
      </c>
      <c r="D1157" t="s">
        <v>7968</v>
      </c>
      <c r="E1157" t="s">
        <v>11</v>
      </c>
      <c r="F1157" s="1">
        <v>45763.096929513886</v>
      </c>
      <c r="G1157" t="s">
        <v>7969</v>
      </c>
    </row>
    <row r="1158" spans="1:7" x14ac:dyDescent="0.2">
      <c r="A1158" t="s">
        <v>113</v>
      </c>
      <c r="B1158" t="s">
        <v>114</v>
      </c>
      <c r="C1158" t="s">
        <v>7970</v>
      </c>
      <c r="D1158" t="s">
        <v>7971</v>
      </c>
      <c r="E1158" t="s">
        <v>11</v>
      </c>
      <c r="F1158" s="1">
        <v>45763.096922835648</v>
      </c>
      <c r="G1158" t="s">
        <v>7972</v>
      </c>
    </row>
    <row r="1159" spans="1:7" x14ac:dyDescent="0.2">
      <c r="A1159" t="s">
        <v>5359</v>
      </c>
      <c r="B1159" t="s">
        <v>5360</v>
      </c>
      <c r="C1159" t="s">
        <v>7973</v>
      </c>
      <c r="D1159" t="s">
        <v>7974</v>
      </c>
      <c r="E1159" t="s">
        <v>11</v>
      </c>
      <c r="F1159" s="1">
        <v>45763.095017511572</v>
      </c>
      <c r="G1159" t="s">
        <v>7975</v>
      </c>
    </row>
    <row r="1160" spans="1:7" x14ac:dyDescent="0.2">
      <c r="A1160" t="s">
        <v>101</v>
      </c>
      <c r="B1160" t="s">
        <v>102</v>
      </c>
      <c r="C1160" t="s">
        <v>7976</v>
      </c>
      <c r="D1160" t="s">
        <v>7977</v>
      </c>
      <c r="E1160" t="s">
        <v>11</v>
      </c>
      <c r="F1160" s="1">
        <v>45763.094294872688</v>
      </c>
      <c r="G1160" t="s">
        <v>7978</v>
      </c>
    </row>
    <row r="1161" spans="1:7" x14ac:dyDescent="0.2">
      <c r="A1161" t="s">
        <v>113</v>
      </c>
      <c r="B1161" t="s">
        <v>114</v>
      </c>
      <c r="C1161" t="s">
        <v>7979</v>
      </c>
      <c r="D1161" t="s">
        <v>7980</v>
      </c>
      <c r="E1161" t="s">
        <v>11</v>
      </c>
      <c r="F1161" s="1">
        <v>45763.096924884259</v>
      </c>
      <c r="G1161" t="s">
        <v>7981</v>
      </c>
    </row>
    <row r="1162" spans="1:7" x14ac:dyDescent="0.2">
      <c r="A1162" t="s">
        <v>7982</v>
      </c>
      <c r="B1162" t="s">
        <v>7983</v>
      </c>
      <c r="C1162" t="s">
        <v>7984</v>
      </c>
      <c r="D1162" t="s">
        <v>7985</v>
      </c>
      <c r="E1162" t="s">
        <v>6534</v>
      </c>
      <c r="F1162" s="1">
        <v>45763.097638425927</v>
      </c>
      <c r="G1162" t="s">
        <v>7986</v>
      </c>
    </row>
    <row r="1163" spans="1:7" x14ac:dyDescent="0.2">
      <c r="A1163" t="s">
        <v>217</v>
      </c>
      <c r="B1163" t="s">
        <v>218</v>
      </c>
      <c r="C1163" t="s">
        <v>7987</v>
      </c>
      <c r="D1163" t="s">
        <v>7988</v>
      </c>
      <c r="E1163" t="s">
        <v>11</v>
      </c>
      <c r="F1163" s="1">
        <v>45763.09551284722</v>
      </c>
      <c r="G1163" t="s">
        <v>7989</v>
      </c>
    </row>
    <row r="1164" spans="1:7" x14ac:dyDescent="0.2">
      <c r="A1164" t="s">
        <v>5184</v>
      </c>
      <c r="B1164" t="s">
        <v>5185</v>
      </c>
      <c r="C1164" t="s">
        <v>7990</v>
      </c>
      <c r="D1164" t="s">
        <v>7991</v>
      </c>
      <c r="E1164" t="s">
        <v>11</v>
      </c>
      <c r="F1164" s="1">
        <v>45763.095146840278</v>
      </c>
      <c r="G1164" t="s">
        <v>7992</v>
      </c>
    </row>
    <row r="1165" spans="1:7" x14ac:dyDescent="0.2">
      <c r="A1165" t="s">
        <v>217</v>
      </c>
      <c r="B1165" t="s">
        <v>218</v>
      </c>
      <c r="C1165" t="s">
        <v>7993</v>
      </c>
      <c r="D1165" t="s">
        <v>7994</v>
      </c>
      <c r="E1165" t="s">
        <v>11</v>
      </c>
      <c r="F1165" s="1">
        <v>45763.095513773151</v>
      </c>
      <c r="G1165" t="s">
        <v>7995</v>
      </c>
    </row>
    <row r="1166" spans="1:7" x14ac:dyDescent="0.2">
      <c r="A1166" t="s">
        <v>6279</v>
      </c>
      <c r="B1166" t="s">
        <v>6280</v>
      </c>
      <c r="C1166" t="s">
        <v>7996</v>
      </c>
      <c r="D1166" t="s">
        <v>7997</v>
      </c>
      <c r="E1166" t="s">
        <v>11</v>
      </c>
      <c r="F1166" s="1">
        <v>45763.090633483793</v>
      </c>
      <c r="G1166" t="s">
        <v>7998</v>
      </c>
    </row>
    <row r="1167" spans="1:7" x14ac:dyDescent="0.2">
      <c r="A1167" t="s">
        <v>5857</v>
      </c>
      <c r="B1167" t="s">
        <v>5858</v>
      </c>
      <c r="C1167" t="s">
        <v>7999</v>
      </c>
      <c r="D1167" t="s">
        <v>8000</v>
      </c>
      <c r="E1167" t="s">
        <v>11</v>
      </c>
      <c r="F1167" s="1">
        <v>45763.097593020837</v>
      </c>
      <c r="G1167" t="s">
        <v>8001</v>
      </c>
    </row>
    <row r="1168" spans="1:7" x14ac:dyDescent="0.2">
      <c r="A1168" t="s">
        <v>7110</v>
      </c>
      <c r="B1168" t="s">
        <v>7111</v>
      </c>
      <c r="C1168" t="s">
        <v>8002</v>
      </c>
      <c r="D1168" t="s">
        <v>8003</v>
      </c>
      <c r="E1168" t="s">
        <v>11</v>
      </c>
      <c r="F1168" s="1">
        <v>45763.095347256945</v>
      </c>
      <c r="G1168" t="s">
        <v>8004</v>
      </c>
    </row>
    <row r="1169" spans="1:7" x14ac:dyDescent="0.2">
      <c r="A1169" t="s">
        <v>5561</v>
      </c>
      <c r="B1169" t="s">
        <v>5562</v>
      </c>
      <c r="C1169" t="s">
        <v>8005</v>
      </c>
      <c r="D1169" t="s">
        <v>8006</v>
      </c>
      <c r="E1169" t="s">
        <v>11</v>
      </c>
      <c r="F1169" s="1">
        <v>45763.094844710649</v>
      </c>
      <c r="G1169" t="s">
        <v>8007</v>
      </c>
    </row>
    <row r="1170" spans="1:7" x14ac:dyDescent="0.2">
      <c r="A1170" t="s">
        <v>217</v>
      </c>
      <c r="B1170" t="s">
        <v>218</v>
      </c>
      <c r="C1170" t="s">
        <v>8008</v>
      </c>
      <c r="D1170" t="s">
        <v>8009</v>
      </c>
      <c r="E1170" t="s">
        <v>11</v>
      </c>
      <c r="F1170" s="1">
        <v>45763.095514814813</v>
      </c>
      <c r="G1170" t="s">
        <v>8010</v>
      </c>
    </row>
    <row r="1171" spans="1:7" x14ac:dyDescent="0.2">
      <c r="A1171" t="s">
        <v>5079</v>
      </c>
      <c r="B1171" t="s">
        <v>5080</v>
      </c>
      <c r="C1171" t="s">
        <v>8011</v>
      </c>
      <c r="D1171" t="s">
        <v>8012</v>
      </c>
      <c r="E1171" t="s">
        <v>11</v>
      </c>
      <c r="F1171" s="1">
        <v>45763.096901307872</v>
      </c>
      <c r="G1171" t="s">
        <v>8013</v>
      </c>
    </row>
    <row r="1172" spans="1:7" x14ac:dyDescent="0.2">
      <c r="A1172" t="s">
        <v>69</v>
      </c>
      <c r="B1172" t="s">
        <v>70</v>
      </c>
      <c r="C1172" t="s">
        <v>8014</v>
      </c>
      <c r="D1172" t="s">
        <v>8015</v>
      </c>
      <c r="E1172" t="s">
        <v>11</v>
      </c>
      <c r="F1172" s="1">
        <v>45763.093780590279</v>
      </c>
      <c r="G1172" t="s">
        <v>8016</v>
      </c>
    </row>
    <row r="1173" spans="1:7" x14ac:dyDescent="0.2">
      <c r="A1173" t="s">
        <v>113</v>
      </c>
      <c r="B1173" t="s">
        <v>114</v>
      </c>
      <c r="C1173" t="s">
        <v>8017</v>
      </c>
      <c r="D1173" t="s">
        <v>8018</v>
      </c>
      <c r="E1173" t="s">
        <v>11</v>
      </c>
      <c r="F1173" s="1">
        <v>45763.096935567133</v>
      </c>
      <c r="G1173" t="s">
        <v>8019</v>
      </c>
    </row>
    <row r="1174" spans="1:7" x14ac:dyDescent="0.2">
      <c r="A1174" t="s">
        <v>113</v>
      </c>
      <c r="B1174" t="s">
        <v>114</v>
      </c>
      <c r="C1174" t="s">
        <v>8020</v>
      </c>
      <c r="D1174" t="s">
        <v>8021</v>
      </c>
      <c r="E1174" t="s">
        <v>11</v>
      </c>
      <c r="F1174" s="1">
        <v>45763.096923923615</v>
      </c>
      <c r="G1174" t="s">
        <v>8022</v>
      </c>
    </row>
    <row r="1175" spans="1:7" x14ac:dyDescent="0.2">
      <c r="A1175" t="s">
        <v>113</v>
      </c>
      <c r="B1175" t="s">
        <v>114</v>
      </c>
      <c r="C1175" t="s">
        <v>8023</v>
      </c>
      <c r="D1175" t="s">
        <v>8024</v>
      </c>
      <c r="E1175" t="s">
        <v>11</v>
      </c>
      <c r="F1175" s="1">
        <v>45763.096925810183</v>
      </c>
      <c r="G1175" t="s">
        <v>8025</v>
      </c>
    </row>
    <row r="1176" spans="1:7" x14ac:dyDescent="0.2">
      <c r="A1176" t="s">
        <v>5599</v>
      </c>
      <c r="B1176" t="s">
        <v>5600</v>
      </c>
      <c r="C1176" t="s">
        <v>8026</v>
      </c>
      <c r="D1176" t="s">
        <v>8027</v>
      </c>
      <c r="E1176" t="s">
        <v>11</v>
      </c>
      <c r="F1176" s="1">
        <v>45763.097639699074</v>
      </c>
      <c r="G1176" t="s">
        <v>8028</v>
      </c>
    </row>
    <row r="1177" spans="1:7" x14ac:dyDescent="0.2">
      <c r="A1177" t="s">
        <v>217</v>
      </c>
      <c r="B1177" t="s">
        <v>218</v>
      </c>
      <c r="C1177" t="s">
        <v>8029</v>
      </c>
      <c r="D1177" t="s">
        <v>8030</v>
      </c>
      <c r="E1177" t="s">
        <v>11</v>
      </c>
      <c r="F1177" s="1">
        <v>45763.092731481483</v>
      </c>
      <c r="G1177" t="s">
        <v>8031</v>
      </c>
    </row>
    <row r="1178" spans="1:7" x14ac:dyDescent="0.2">
      <c r="A1178" t="s">
        <v>69</v>
      </c>
      <c r="B1178" t="s">
        <v>70</v>
      </c>
      <c r="C1178" t="s">
        <v>8032</v>
      </c>
      <c r="D1178" t="s">
        <v>8033</v>
      </c>
      <c r="E1178" t="s">
        <v>11</v>
      </c>
      <c r="F1178" s="1">
        <v>45763.094771099539</v>
      </c>
      <c r="G1178" t="s">
        <v>8034</v>
      </c>
    </row>
    <row r="1179" spans="1:7" x14ac:dyDescent="0.2">
      <c r="A1179" t="s">
        <v>179</v>
      </c>
      <c r="B1179" t="s">
        <v>180</v>
      </c>
      <c r="C1179" t="s">
        <v>8035</v>
      </c>
      <c r="D1179" t="s">
        <v>8036</v>
      </c>
      <c r="E1179" t="s">
        <v>11</v>
      </c>
      <c r="F1179" s="1">
        <v>45763.093447372688</v>
      </c>
      <c r="G1179" t="s">
        <v>8037</v>
      </c>
    </row>
    <row r="1180" spans="1:7" x14ac:dyDescent="0.2">
      <c r="A1180" t="s">
        <v>7904</v>
      </c>
      <c r="B1180" t="s">
        <v>7905</v>
      </c>
      <c r="C1180" t="s">
        <v>8038</v>
      </c>
      <c r="D1180" t="s">
        <v>8039</v>
      </c>
      <c r="E1180" t="s">
        <v>11</v>
      </c>
      <c r="F1180" s="1">
        <v>45763.095370451389</v>
      </c>
      <c r="G1180" t="s">
        <v>8040</v>
      </c>
    </row>
    <row r="1181" spans="1:7" x14ac:dyDescent="0.2">
      <c r="A1181" t="s">
        <v>6844</v>
      </c>
      <c r="B1181" t="s">
        <v>6845</v>
      </c>
      <c r="C1181" t="s">
        <v>8041</v>
      </c>
      <c r="D1181" t="s">
        <v>8042</v>
      </c>
      <c r="E1181" t="s">
        <v>11</v>
      </c>
      <c r="F1181" s="1">
        <v>45763.095562268521</v>
      </c>
      <c r="G1181" t="s">
        <v>8043</v>
      </c>
    </row>
    <row r="1182" spans="1:7" x14ac:dyDescent="0.2">
      <c r="A1182" t="s">
        <v>8044</v>
      </c>
      <c r="B1182" t="s">
        <v>8045</v>
      </c>
      <c r="C1182" t="s">
        <v>8046</v>
      </c>
      <c r="D1182" t="s">
        <v>8047</v>
      </c>
      <c r="E1182" t="s">
        <v>11</v>
      </c>
      <c r="F1182" s="1">
        <v>45763.093589780095</v>
      </c>
      <c r="G1182" t="s">
        <v>8048</v>
      </c>
    </row>
    <row r="1183" spans="1:7" x14ac:dyDescent="0.2">
      <c r="A1183" t="s">
        <v>6441</v>
      </c>
      <c r="B1183" t="s">
        <v>6442</v>
      </c>
      <c r="C1183" t="s">
        <v>8049</v>
      </c>
      <c r="D1183" t="s">
        <v>8050</v>
      </c>
      <c r="E1183" t="s">
        <v>11</v>
      </c>
      <c r="F1183" s="1">
        <v>45763.095658020837</v>
      </c>
      <c r="G1183" t="s">
        <v>8051</v>
      </c>
    </row>
    <row r="1184" spans="1:7" x14ac:dyDescent="0.2">
      <c r="A1184" t="s">
        <v>5189</v>
      </c>
      <c r="B1184" t="s">
        <v>5190</v>
      </c>
      <c r="C1184" t="s">
        <v>8052</v>
      </c>
      <c r="D1184" t="s">
        <v>8053</v>
      </c>
      <c r="E1184" t="s">
        <v>11</v>
      </c>
      <c r="F1184" s="1">
        <v>45763.094553819443</v>
      </c>
      <c r="G1184" t="s">
        <v>8054</v>
      </c>
    </row>
    <row r="1185" spans="1:7" x14ac:dyDescent="0.2">
      <c r="A1185" t="s">
        <v>6329</v>
      </c>
      <c r="B1185" t="s">
        <v>6330</v>
      </c>
      <c r="C1185" t="s">
        <v>8055</v>
      </c>
      <c r="D1185" t="s">
        <v>8056</v>
      </c>
      <c r="E1185" t="s">
        <v>11</v>
      </c>
      <c r="F1185" s="1">
        <v>45763.095614583333</v>
      </c>
      <c r="G1185" t="s">
        <v>8057</v>
      </c>
    </row>
    <row r="1186" spans="1:7" x14ac:dyDescent="0.2">
      <c r="A1186" t="s">
        <v>4950</v>
      </c>
      <c r="B1186" t="s">
        <v>4951</v>
      </c>
      <c r="C1186" t="s">
        <v>8058</v>
      </c>
      <c r="D1186" t="s">
        <v>8059</v>
      </c>
      <c r="E1186" t="s">
        <v>11</v>
      </c>
      <c r="F1186" s="1">
        <v>45763.094488506948</v>
      </c>
      <c r="G1186" t="s">
        <v>8060</v>
      </c>
    </row>
    <row r="1187" spans="1:7" x14ac:dyDescent="0.2">
      <c r="A1187" t="s">
        <v>6844</v>
      </c>
      <c r="B1187" t="s">
        <v>6845</v>
      </c>
      <c r="C1187" t="s">
        <v>8061</v>
      </c>
      <c r="D1187" t="s">
        <v>8062</v>
      </c>
      <c r="E1187" t="s">
        <v>11</v>
      </c>
      <c r="F1187" s="1">
        <v>45763.096983449075</v>
      </c>
      <c r="G1187" t="s">
        <v>8063</v>
      </c>
    </row>
    <row r="1188" spans="1:7" x14ac:dyDescent="0.2">
      <c r="A1188" t="s">
        <v>179</v>
      </c>
      <c r="B1188" t="s">
        <v>180</v>
      </c>
      <c r="C1188" t="s">
        <v>8064</v>
      </c>
      <c r="D1188" t="s">
        <v>8065</v>
      </c>
      <c r="E1188" t="s">
        <v>11</v>
      </c>
      <c r="F1188" s="1">
        <v>45763.087817129628</v>
      </c>
      <c r="G1188" t="s">
        <v>8066</v>
      </c>
    </row>
    <row r="1189" spans="1:7" x14ac:dyDescent="0.2">
      <c r="A1189" t="s">
        <v>6416</v>
      </c>
      <c r="B1189" t="s">
        <v>6417</v>
      </c>
      <c r="C1189" t="s">
        <v>8067</v>
      </c>
      <c r="D1189" t="s">
        <v>8068</v>
      </c>
      <c r="E1189" t="s">
        <v>11</v>
      </c>
      <c r="F1189" s="1">
        <v>45763.097183831022</v>
      </c>
      <c r="G1189" t="s">
        <v>8069</v>
      </c>
    </row>
    <row r="1190" spans="1:7" x14ac:dyDescent="0.2">
      <c r="A1190" t="s">
        <v>277</v>
      </c>
      <c r="B1190" t="s">
        <v>278</v>
      </c>
      <c r="C1190" t="s">
        <v>8070</v>
      </c>
      <c r="D1190" t="s">
        <v>8071</v>
      </c>
      <c r="E1190" t="s">
        <v>11</v>
      </c>
      <c r="F1190" s="1">
        <v>45763.095208715276</v>
      </c>
      <c r="G1190" t="s">
        <v>8072</v>
      </c>
    </row>
    <row r="1191" spans="1:7" x14ac:dyDescent="0.2">
      <c r="A1191" t="s">
        <v>6844</v>
      </c>
      <c r="B1191" t="s">
        <v>6845</v>
      </c>
      <c r="C1191" t="s">
        <v>8073</v>
      </c>
      <c r="D1191" t="s">
        <v>8074</v>
      </c>
      <c r="E1191" t="s">
        <v>11</v>
      </c>
      <c r="F1191" s="1">
        <v>45763.095559293979</v>
      </c>
      <c r="G1191" t="s">
        <v>8075</v>
      </c>
    </row>
    <row r="1192" spans="1:7" x14ac:dyDescent="0.2">
      <c r="A1192" t="s">
        <v>8076</v>
      </c>
      <c r="B1192" t="s">
        <v>8077</v>
      </c>
      <c r="C1192" t="s">
        <v>8078</v>
      </c>
      <c r="D1192" t="s">
        <v>8079</v>
      </c>
      <c r="E1192" t="s">
        <v>11</v>
      </c>
      <c r="F1192" s="1">
        <v>45763.095280983798</v>
      </c>
      <c r="G1192" t="s">
        <v>8080</v>
      </c>
    </row>
    <row r="1193" spans="1:7" x14ac:dyDescent="0.2">
      <c r="A1193" t="s">
        <v>6844</v>
      </c>
      <c r="B1193" t="s">
        <v>6845</v>
      </c>
      <c r="C1193" t="s">
        <v>8081</v>
      </c>
      <c r="D1193" t="s">
        <v>8082</v>
      </c>
      <c r="E1193" t="s">
        <v>11</v>
      </c>
      <c r="F1193" s="1">
        <v>45763.09556021991</v>
      </c>
      <c r="G1193" t="s">
        <v>8083</v>
      </c>
    </row>
    <row r="1194" spans="1:7" x14ac:dyDescent="0.2">
      <c r="A1194" t="s">
        <v>6907</v>
      </c>
      <c r="B1194" t="s">
        <v>6908</v>
      </c>
      <c r="C1194" t="s">
        <v>8084</v>
      </c>
      <c r="D1194" t="s">
        <v>8085</v>
      </c>
      <c r="E1194" t="s">
        <v>11</v>
      </c>
      <c r="F1194" s="1">
        <v>45763.093752280096</v>
      </c>
      <c r="G1194" t="s">
        <v>8086</v>
      </c>
    </row>
    <row r="1195" spans="1:7" x14ac:dyDescent="0.2">
      <c r="A1195" t="s">
        <v>179</v>
      </c>
      <c r="B1195" t="s">
        <v>180</v>
      </c>
      <c r="C1195" t="s">
        <v>8087</v>
      </c>
      <c r="D1195" t="s">
        <v>8088</v>
      </c>
      <c r="E1195" t="s">
        <v>11</v>
      </c>
      <c r="F1195" s="1">
        <v>45763.0909340625</v>
      </c>
      <c r="G1195" t="s">
        <v>8089</v>
      </c>
    </row>
    <row r="1196" spans="1:7" x14ac:dyDescent="0.2">
      <c r="A1196" t="s">
        <v>83</v>
      </c>
      <c r="B1196" t="s">
        <v>84</v>
      </c>
      <c r="C1196" t="s">
        <v>8090</v>
      </c>
      <c r="D1196" t="s">
        <v>8091</v>
      </c>
      <c r="E1196" t="s">
        <v>11</v>
      </c>
      <c r="F1196" s="1">
        <v>45777.096689699072</v>
      </c>
      <c r="G1196" t="s">
        <v>8092</v>
      </c>
    </row>
    <row r="1197" spans="1:7" x14ac:dyDescent="0.2">
      <c r="A1197" t="s">
        <v>8093</v>
      </c>
      <c r="B1197" t="s">
        <v>8094</v>
      </c>
      <c r="C1197" t="s">
        <v>8095</v>
      </c>
      <c r="D1197" t="s">
        <v>8096</v>
      </c>
      <c r="E1197" t="s">
        <v>11</v>
      </c>
      <c r="F1197" s="1">
        <v>45763.093899537038</v>
      </c>
      <c r="G1197" t="s">
        <v>8097</v>
      </c>
    </row>
    <row r="1198" spans="1:7" x14ac:dyDescent="0.2">
      <c r="A1198" t="s">
        <v>5473</v>
      </c>
      <c r="B1198" t="s">
        <v>5474</v>
      </c>
      <c r="C1198" t="s">
        <v>8098</v>
      </c>
      <c r="D1198" t="s">
        <v>8099</v>
      </c>
      <c r="E1198" t="s">
        <v>11</v>
      </c>
      <c r="F1198" s="1">
        <v>45763.091947685185</v>
      </c>
      <c r="G1198" t="s">
        <v>8100</v>
      </c>
    </row>
    <row r="1199" spans="1:7" x14ac:dyDescent="0.2">
      <c r="A1199" t="s">
        <v>5924</v>
      </c>
      <c r="B1199" t="s">
        <v>5925</v>
      </c>
      <c r="C1199" t="s">
        <v>8101</v>
      </c>
      <c r="D1199" t="s">
        <v>8102</v>
      </c>
      <c r="E1199" t="s">
        <v>11</v>
      </c>
      <c r="F1199" s="1">
        <v>45763.094426701391</v>
      </c>
      <c r="G1199" t="s">
        <v>8103</v>
      </c>
    </row>
    <row r="1200" spans="1:7" x14ac:dyDescent="0.2">
      <c r="A1200" t="s">
        <v>5325</v>
      </c>
      <c r="B1200" t="s">
        <v>5326</v>
      </c>
      <c r="C1200" t="s">
        <v>8104</v>
      </c>
      <c r="D1200" t="s">
        <v>8105</v>
      </c>
      <c r="E1200" t="s">
        <v>11</v>
      </c>
      <c r="F1200" s="1">
        <v>45763.096335185182</v>
      </c>
      <c r="G1200" t="s">
        <v>8106</v>
      </c>
    </row>
    <row r="1201" spans="1:7" x14ac:dyDescent="0.2">
      <c r="A1201" t="s">
        <v>5678</v>
      </c>
      <c r="B1201" t="s">
        <v>5679</v>
      </c>
      <c r="C1201" t="s">
        <v>8107</v>
      </c>
      <c r="D1201" t="s">
        <v>8108</v>
      </c>
      <c r="E1201" t="s">
        <v>11</v>
      </c>
      <c r="F1201" s="1">
        <v>45763.094208136572</v>
      </c>
      <c r="G1201" t="s">
        <v>8109</v>
      </c>
    </row>
    <row r="1202" spans="1:7" x14ac:dyDescent="0.2">
      <c r="A1202" t="s">
        <v>179</v>
      </c>
      <c r="B1202" t="s">
        <v>180</v>
      </c>
      <c r="C1202" t="s">
        <v>8110</v>
      </c>
      <c r="D1202" t="s">
        <v>8111</v>
      </c>
      <c r="E1202" t="s">
        <v>11</v>
      </c>
      <c r="F1202" s="1">
        <v>45763.097595798608</v>
      </c>
      <c r="G1202" t="s">
        <v>8112</v>
      </c>
    </row>
    <row r="1203" spans="1:7" x14ac:dyDescent="0.2">
      <c r="A1203" t="s">
        <v>21</v>
      </c>
      <c r="B1203" t="s">
        <v>22</v>
      </c>
      <c r="C1203" t="s">
        <v>8113</v>
      </c>
      <c r="D1203" t="s">
        <v>8114</v>
      </c>
      <c r="E1203" t="s">
        <v>11</v>
      </c>
      <c r="F1203" s="1">
        <v>45763.096518368053</v>
      </c>
      <c r="G1203" t="s">
        <v>8115</v>
      </c>
    </row>
    <row r="1204" spans="1:7" x14ac:dyDescent="0.2">
      <c r="A1204" t="s">
        <v>5369</v>
      </c>
      <c r="B1204" t="s">
        <v>5370</v>
      </c>
      <c r="C1204" t="s">
        <v>8116</v>
      </c>
      <c r="D1204" t="s">
        <v>8117</v>
      </c>
      <c r="E1204" t="s">
        <v>11</v>
      </c>
      <c r="F1204" s="1">
        <v>45763.093678854166</v>
      </c>
      <c r="G1204" t="s">
        <v>8118</v>
      </c>
    </row>
    <row r="1205" spans="1:7" x14ac:dyDescent="0.2">
      <c r="A1205" t="s">
        <v>277</v>
      </c>
      <c r="B1205" t="s">
        <v>278</v>
      </c>
      <c r="C1205" t="s">
        <v>8119</v>
      </c>
      <c r="D1205" t="s">
        <v>8120</v>
      </c>
      <c r="E1205" t="s">
        <v>11</v>
      </c>
      <c r="F1205" s="1">
        <v>45763.095207754632</v>
      </c>
      <c r="G1205" t="s">
        <v>8121</v>
      </c>
    </row>
    <row r="1206" spans="1:7" x14ac:dyDescent="0.2">
      <c r="A1206" t="s">
        <v>179</v>
      </c>
      <c r="B1206" t="s">
        <v>180</v>
      </c>
      <c r="C1206" t="s">
        <v>8122</v>
      </c>
      <c r="D1206" t="s">
        <v>8123</v>
      </c>
      <c r="E1206" t="s">
        <v>11</v>
      </c>
      <c r="F1206" s="1">
        <v>45763.095466863429</v>
      </c>
      <c r="G1206" t="s">
        <v>8124</v>
      </c>
    </row>
    <row r="1207" spans="1:7" x14ac:dyDescent="0.2">
      <c r="A1207" t="s">
        <v>4945</v>
      </c>
      <c r="B1207" t="s">
        <v>4946</v>
      </c>
      <c r="C1207" t="s">
        <v>8125</v>
      </c>
      <c r="D1207" t="s">
        <v>8126</v>
      </c>
      <c r="E1207" t="s">
        <v>11</v>
      </c>
      <c r="F1207" s="1">
        <v>45763.093183333331</v>
      </c>
      <c r="G1207" t="s">
        <v>8127</v>
      </c>
    </row>
    <row r="1208" spans="1:7" x14ac:dyDescent="0.2">
      <c r="A1208" t="s">
        <v>5561</v>
      </c>
      <c r="B1208" t="s">
        <v>5562</v>
      </c>
      <c r="C1208" t="s">
        <v>8128</v>
      </c>
      <c r="D1208" t="s">
        <v>8129</v>
      </c>
      <c r="E1208" t="s">
        <v>11</v>
      </c>
      <c r="F1208" s="1">
        <v>45763.084471215276</v>
      </c>
      <c r="G1208" t="s">
        <v>8130</v>
      </c>
    </row>
    <row r="1209" spans="1:7" x14ac:dyDescent="0.2">
      <c r="A1209" t="s">
        <v>8131</v>
      </c>
      <c r="B1209" t="s">
        <v>8132</v>
      </c>
      <c r="C1209" t="s">
        <v>8133</v>
      </c>
      <c r="D1209" t="s">
        <v>8134</v>
      </c>
      <c r="E1209" t="s">
        <v>11</v>
      </c>
      <c r="F1209" s="1">
        <v>45763.084525659724</v>
      </c>
      <c r="G1209" t="s">
        <v>8135</v>
      </c>
    </row>
    <row r="1210" spans="1:7" x14ac:dyDescent="0.2">
      <c r="A1210" t="s">
        <v>6416</v>
      </c>
      <c r="B1210" t="s">
        <v>6417</v>
      </c>
      <c r="C1210" t="s">
        <v>8136</v>
      </c>
      <c r="D1210" t="s">
        <v>8137</v>
      </c>
      <c r="E1210" t="s">
        <v>11</v>
      </c>
      <c r="F1210" s="1">
        <v>45763.096225844907</v>
      </c>
      <c r="G1210" t="s">
        <v>8138</v>
      </c>
    </row>
    <row r="1211" spans="1:7" x14ac:dyDescent="0.2">
      <c r="A1211" t="s">
        <v>165</v>
      </c>
      <c r="B1211" t="s">
        <v>166</v>
      </c>
      <c r="C1211" t="s">
        <v>8139</v>
      </c>
      <c r="D1211" t="s">
        <v>8140</v>
      </c>
      <c r="E1211" t="s">
        <v>11</v>
      </c>
      <c r="F1211" s="1">
        <v>45763.095455706018</v>
      </c>
      <c r="G1211" t="s">
        <v>8141</v>
      </c>
    </row>
    <row r="1212" spans="1:7" x14ac:dyDescent="0.2">
      <c r="A1212" t="s">
        <v>121</v>
      </c>
      <c r="B1212" t="s">
        <v>122</v>
      </c>
      <c r="C1212" t="s">
        <v>8142</v>
      </c>
      <c r="D1212" t="s">
        <v>8143</v>
      </c>
      <c r="E1212" t="s">
        <v>11</v>
      </c>
      <c r="F1212" s="1">
        <v>45763.096425115742</v>
      </c>
      <c r="G1212" t="s">
        <v>8144</v>
      </c>
    </row>
    <row r="1213" spans="1:7" x14ac:dyDescent="0.2">
      <c r="A1213" t="s">
        <v>5652</v>
      </c>
      <c r="B1213" t="s">
        <v>5653</v>
      </c>
      <c r="C1213" t="s">
        <v>8145</v>
      </c>
      <c r="D1213" t="s">
        <v>8146</v>
      </c>
      <c r="E1213" t="s">
        <v>11</v>
      </c>
      <c r="F1213" s="1">
        <v>45763.095843437499</v>
      </c>
      <c r="G1213" t="s">
        <v>8147</v>
      </c>
    </row>
    <row r="1214" spans="1:7" x14ac:dyDescent="0.2">
      <c r="A1214" t="s">
        <v>7585</v>
      </c>
      <c r="B1214" t="s">
        <v>7586</v>
      </c>
      <c r="C1214" t="s">
        <v>8148</v>
      </c>
      <c r="D1214" t="s">
        <v>8149</v>
      </c>
      <c r="E1214" t="s">
        <v>11</v>
      </c>
      <c r="F1214" s="1">
        <v>45763.096787696762</v>
      </c>
      <c r="G1214" t="s">
        <v>8150</v>
      </c>
    </row>
    <row r="1215" spans="1:7" x14ac:dyDescent="0.2">
      <c r="A1215" t="s">
        <v>7904</v>
      </c>
      <c r="B1215" t="s">
        <v>7905</v>
      </c>
      <c r="C1215" t="s">
        <v>8151</v>
      </c>
      <c r="D1215" t="s">
        <v>8152</v>
      </c>
      <c r="E1215" t="s">
        <v>11</v>
      </c>
      <c r="F1215" s="1">
        <v>45763.095946793983</v>
      </c>
      <c r="G1215" t="s">
        <v>8153</v>
      </c>
    </row>
    <row r="1216" spans="1:7" x14ac:dyDescent="0.2">
      <c r="A1216" t="s">
        <v>8154</v>
      </c>
      <c r="B1216" t="s">
        <v>8155</v>
      </c>
      <c r="C1216" t="s">
        <v>8156</v>
      </c>
      <c r="D1216" t="s">
        <v>8157</v>
      </c>
      <c r="E1216" t="s">
        <v>11</v>
      </c>
      <c r="F1216" s="1">
        <v>45763.097053668978</v>
      </c>
      <c r="G1216" t="s">
        <v>8158</v>
      </c>
    </row>
    <row r="1217" spans="1:7" x14ac:dyDescent="0.2">
      <c r="A1217" t="s">
        <v>4977</v>
      </c>
      <c r="B1217" t="s">
        <v>4978</v>
      </c>
      <c r="C1217" t="s">
        <v>8159</v>
      </c>
      <c r="D1217" t="s">
        <v>8160</v>
      </c>
      <c r="E1217" t="s">
        <v>11</v>
      </c>
      <c r="F1217" s="1">
        <v>45763.093077546298</v>
      </c>
      <c r="G1217" t="s">
        <v>8161</v>
      </c>
    </row>
    <row r="1218" spans="1:7" x14ac:dyDescent="0.2">
      <c r="A1218" t="s">
        <v>7240</v>
      </c>
      <c r="B1218" t="s">
        <v>7241</v>
      </c>
      <c r="C1218" t="s">
        <v>8162</v>
      </c>
      <c r="D1218" t="s">
        <v>8163</v>
      </c>
      <c r="E1218" t="s">
        <v>11</v>
      </c>
      <c r="F1218" s="1">
        <v>45763.09618576389</v>
      </c>
      <c r="G1218" t="s">
        <v>8164</v>
      </c>
    </row>
    <row r="1219" spans="1:7" x14ac:dyDescent="0.2">
      <c r="A1219" t="s">
        <v>7599</v>
      </c>
      <c r="B1219" t="s">
        <v>7600</v>
      </c>
      <c r="C1219" t="s">
        <v>8165</v>
      </c>
      <c r="D1219" t="s">
        <v>8166</v>
      </c>
      <c r="E1219" t="s">
        <v>11</v>
      </c>
      <c r="F1219" s="1">
        <v>45763.09758371528</v>
      </c>
      <c r="G1219" t="s">
        <v>8167</v>
      </c>
    </row>
    <row r="1220" spans="1:7" x14ac:dyDescent="0.2">
      <c r="A1220" t="s">
        <v>7599</v>
      </c>
      <c r="B1220" t="s">
        <v>7600</v>
      </c>
      <c r="C1220" t="s">
        <v>8168</v>
      </c>
      <c r="D1220" t="s">
        <v>8169</v>
      </c>
      <c r="E1220" t="s">
        <v>11</v>
      </c>
      <c r="F1220" s="1">
        <v>45763.097582986113</v>
      </c>
      <c r="G1220" t="s">
        <v>8170</v>
      </c>
    </row>
    <row r="1221" spans="1:7" x14ac:dyDescent="0.2">
      <c r="A1221" t="s">
        <v>5359</v>
      </c>
      <c r="B1221" t="s">
        <v>5360</v>
      </c>
      <c r="C1221" t="s">
        <v>8171</v>
      </c>
      <c r="D1221" t="s">
        <v>8172</v>
      </c>
      <c r="E1221" t="s">
        <v>11</v>
      </c>
      <c r="F1221" s="1">
        <v>45763.095003553244</v>
      </c>
      <c r="G1221" t="s">
        <v>8173</v>
      </c>
    </row>
    <row r="1222" spans="1:7" x14ac:dyDescent="0.2">
      <c r="A1222" t="s">
        <v>5652</v>
      </c>
      <c r="B1222" t="s">
        <v>5653</v>
      </c>
      <c r="C1222" t="s">
        <v>8174</v>
      </c>
      <c r="D1222" t="s">
        <v>8175</v>
      </c>
      <c r="E1222" t="s">
        <v>11</v>
      </c>
      <c r="F1222" s="1">
        <v>45763.095702928244</v>
      </c>
      <c r="G1222" t="s">
        <v>8176</v>
      </c>
    </row>
    <row r="1223" spans="1:7" x14ac:dyDescent="0.2">
      <c r="A1223" t="s">
        <v>7599</v>
      </c>
      <c r="B1223" t="s">
        <v>7600</v>
      </c>
      <c r="C1223" t="s">
        <v>8177</v>
      </c>
      <c r="D1223" t="s">
        <v>8178</v>
      </c>
      <c r="E1223" t="s">
        <v>11</v>
      </c>
      <c r="F1223" s="1">
        <v>45763.097585682874</v>
      </c>
      <c r="G1223" t="s">
        <v>8179</v>
      </c>
    </row>
    <row r="1224" spans="1:7" x14ac:dyDescent="0.2">
      <c r="A1224" t="s">
        <v>5383</v>
      </c>
      <c r="B1224" t="s">
        <v>5384</v>
      </c>
      <c r="C1224" t="s">
        <v>8180</v>
      </c>
      <c r="D1224" t="s">
        <v>8181</v>
      </c>
      <c r="E1224" t="s">
        <v>11</v>
      </c>
      <c r="F1224" s="1">
        <v>45763.095705752312</v>
      </c>
      <c r="G1224" t="s">
        <v>8182</v>
      </c>
    </row>
    <row r="1225" spans="1:7" x14ac:dyDescent="0.2">
      <c r="A1225" t="s">
        <v>5789</v>
      </c>
      <c r="B1225" t="s">
        <v>5790</v>
      </c>
      <c r="C1225" t="s">
        <v>8183</v>
      </c>
      <c r="D1225" t="s">
        <v>8184</v>
      </c>
      <c r="E1225" t="s">
        <v>11</v>
      </c>
      <c r="F1225" s="1">
        <v>45763.095793206019</v>
      </c>
      <c r="G1225" t="s">
        <v>8185</v>
      </c>
    </row>
    <row r="1226" spans="1:7" x14ac:dyDescent="0.2">
      <c r="A1226" t="s">
        <v>5369</v>
      </c>
      <c r="B1226" t="s">
        <v>5370</v>
      </c>
      <c r="C1226" t="s">
        <v>8186</v>
      </c>
      <c r="D1226" t="s">
        <v>8187</v>
      </c>
      <c r="E1226" t="s">
        <v>11</v>
      </c>
      <c r="F1226" s="1">
        <v>45763.093679826387</v>
      </c>
      <c r="G1226" t="s">
        <v>8188</v>
      </c>
    </row>
    <row r="1227" spans="1:7" x14ac:dyDescent="0.2">
      <c r="A1227" t="s">
        <v>139</v>
      </c>
      <c r="B1227" t="s">
        <v>140</v>
      </c>
      <c r="C1227" t="s">
        <v>8189</v>
      </c>
      <c r="D1227" t="s">
        <v>8190</v>
      </c>
      <c r="E1227" t="s">
        <v>11</v>
      </c>
      <c r="F1227" s="1">
        <v>45763.095981099534</v>
      </c>
      <c r="G1227" t="s">
        <v>8191</v>
      </c>
    </row>
    <row r="1228" spans="1:7" x14ac:dyDescent="0.2">
      <c r="A1228" t="s">
        <v>7599</v>
      </c>
      <c r="B1228" t="s">
        <v>7600</v>
      </c>
      <c r="C1228" t="s">
        <v>8192</v>
      </c>
      <c r="D1228" t="s">
        <v>8193</v>
      </c>
      <c r="E1228" t="s">
        <v>11</v>
      </c>
      <c r="F1228" s="1">
        <v>45763.097581828704</v>
      </c>
      <c r="G1228" t="s">
        <v>8194</v>
      </c>
    </row>
    <row r="1229" spans="1:7" x14ac:dyDescent="0.2">
      <c r="A1229" t="s">
        <v>7599</v>
      </c>
      <c r="B1229" t="s">
        <v>7600</v>
      </c>
      <c r="C1229" t="s">
        <v>8195</v>
      </c>
      <c r="D1229" t="s">
        <v>8196</v>
      </c>
      <c r="E1229" t="s">
        <v>11</v>
      </c>
      <c r="F1229" s="1">
        <v>45763.096814386576</v>
      </c>
      <c r="G1229" t="s">
        <v>8197</v>
      </c>
    </row>
    <row r="1230" spans="1:7" x14ac:dyDescent="0.2">
      <c r="A1230" t="s">
        <v>217</v>
      </c>
      <c r="B1230" t="s">
        <v>218</v>
      </c>
      <c r="C1230" t="s">
        <v>8198</v>
      </c>
      <c r="D1230" t="s">
        <v>8199</v>
      </c>
      <c r="E1230" t="s">
        <v>11</v>
      </c>
      <c r="F1230" s="1">
        <v>45763.095679861108</v>
      </c>
      <c r="G1230" t="s">
        <v>8200</v>
      </c>
    </row>
    <row r="1231" spans="1:7" x14ac:dyDescent="0.2">
      <c r="A1231" t="s">
        <v>4987</v>
      </c>
      <c r="B1231" t="s">
        <v>4988</v>
      </c>
      <c r="C1231" t="s">
        <v>8201</v>
      </c>
      <c r="D1231" t="s">
        <v>5398</v>
      </c>
      <c r="E1231" t="s">
        <v>11</v>
      </c>
      <c r="F1231" s="1">
        <v>45763.095888773147</v>
      </c>
      <c r="G1231" t="s">
        <v>8202</v>
      </c>
    </row>
    <row r="1232" spans="1:7" x14ac:dyDescent="0.2">
      <c r="A1232" t="s">
        <v>5678</v>
      </c>
      <c r="B1232" t="s">
        <v>5679</v>
      </c>
      <c r="C1232" t="s">
        <v>8203</v>
      </c>
      <c r="D1232" t="s">
        <v>8204</v>
      </c>
      <c r="E1232" t="s">
        <v>11</v>
      </c>
      <c r="F1232" s="1">
        <v>45763.093913622688</v>
      </c>
      <c r="G1232" t="s">
        <v>8205</v>
      </c>
    </row>
    <row r="1233" spans="1:7" x14ac:dyDescent="0.2">
      <c r="A1233" t="s">
        <v>5209</v>
      </c>
      <c r="B1233" t="s">
        <v>5210</v>
      </c>
      <c r="C1233" t="s">
        <v>8206</v>
      </c>
      <c r="D1233" t="s">
        <v>8207</v>
      </c>
      <c r="E1233" t="s">
        <v>11</v>
      </c>
      <c r="F1233" s="1">
        <v>45763.090426423609</v>
      </c>
      <c r="G1233" t="s">
        <v>8208</v>
      </c>
    </row>
    <row r="1234" spans="1:7" x14ac:dyDescent="0.2">
      <c r="A1234" t="s">
        <v>8209</v>
      </c>
      <c r="B1234" t="s">
        <v>8210</v>
      </c>
      <c r="C1234" t="s">
        <v>8211</v>
      </c>
      <c r="D1234" t="s">
        <v>8212</v>
      </c>
      <c r="E1234" t="s">
        <v>11</v>
      </c>
      <c r="F1234" s="1">
        <v>45763.095628935182</v>
      </c>
      <c r="G1234" t="s">
        <v>8213</v>
      </c>
    </row>
    <row r="1235" spans="1:7" x14ac:dyDescent="0.2">
      <c r="A1235" t="s">
        <v>6441</v>
      </c>
      <c r="B1235" t="s">
        <v>6442</v>
      </c>
      <c r="C1235" t="s">
        <v>8214</v>
      </c>
      <c r="D1235" t="s">
        <v>8215</v>
      </c>
      <c r="E1235" t="s">
        <v>11</v>
      </c>
      <c r="F1235" s="1">
        <v>45763.097252662039</v>
      </c>
      <c r="G1235" t="s">
        <v>8216</v>
      </c>
    </row>
    <row r="1236" spans="1:7" x14ac:dyDescent="0.2">
      <c r="A1236" t="s">
        <v>5919</v>
      </c>
      <c r="B1236" t="s">
        <v>5920</v>
      </c>
      <c r="C1236" t="s">
        <v>8217</v>
      </c>
      <c r="D1236" t="s">
        <v>8218</v>
      </c>
      <c r="E1236" t="s">
        <v>11</v>
      </c>
      <c r="F1236" s="1">
        <v>45763.094791863427</v>
      </c>
      <c r="G1236" t="s">
        <v>8219</v>
      </c>
    </row>
    <row r="1237" spans="1:7" x14ac:dyDescent="0.2">
      <c r="A1237" t="s">
        <v>8220</v>
      </c>
      <c r="B1237" t="s">
        <v>8221</v>
      </c>
      <c r="C1237" t="s">
        <v>8222</v>
      </c>
      <c r="D1237" t="s">
        <v>8223</v>
      </c>
      <c r="E1237" t="s">
        <v>11</v>
      </c>
      <c r="F1237" s="1">
        <v>45763.092705787036</v>
      </c>
      <c r="G1237" t="s">
        <v>8224</v>
      </c>
    </row>
    <row r="1238" spans="1:7" x14ac:dyDescent="0.2">
      <c r="A1238" t="s">
        <v>179</v>
      </c>
      <c r="B1238" t="s">
        <v>180</v>
      </c>
      <c r="C1238" t="s">
        <v>8225</v>
      </c>
      <c r="D1238" t="s">
        <v>8226</v>
      </c>
      <c r="E1238" t="s">
        <v>11</v>
      </c>
      <c r="F1238" s="1">
        <v>45763.097137500001</v>
      </c>
      <c r="G1238" t="s">
        <v>8227</v>
      </c>
    </row>
    <row r="1239" spans="1:7" x14ac:dyDescent="0.2">
      <c r="A1239" t="s">
        <v>179</v>
      </c>
      <c r="B1239" t="s">
        <v>180</v>
      </c>
      <c r="C1239" t="s">
        <v>8228</v>
      </c>
      <c r="D1239" t="s">
        <v>8229</v>
      </c>
      <c r="E1239" t="s">
        <v>11</v>
      </c>
      <c r="F1239" s="1">
        <v>45763.097046331015</v>
      </c>
      <c r="G1239" t="s">
        <v>8230</v>
      </c>
    </row>
    <row r="1240" spans="1:7" x14ac:dyDescent="0.2">
      <c r="A1240" t="s">
        <v>169</v>
      </c>
      <c r="B1240" t="s">
        <v>170</v>
      </c>
      <c r="C1240" t="s">
        <v>8231</v>
      </c>
      <c r="D1240" t="s">
        <v>8232</v>
      </c>
      <c r="E1240" t="s">
        <v>11</v>
      </c>
      <c r="F1240" s="1">
        <v>45763.092365127311</v>
      </c>
      <c r="G1240" t="s">
        <v>8233</v>
      </c>
    </row>
    <row r="1241" spans="1:7" x14ac:dyDescent="0.2">
      <c r="A1241" t="s">
        <v>179</v>
      </c>
      <c r="B1241" t="s">
        <v>180</v>
      </c>
      <c r="C1241" t="s">
        <v>8234</v>
      </c>
      <c r="D1241" t="s">
        <v>8235</v>
      </c>
      <c r="E1241" t="s">
        <v>11</v>
      </c>
      <c r="F1241" s="1">
        <v>45763.097140543985</v>
      </c>
      <c r="G1241" t="s">
        <v>8236</v>
      </c>
    </row>
    <row r="1242" spans="1:7" x14ac:dyDescent="0.2">
      <c r="A1242" t="s">
        <v>113</v>
      </c>
      <c r="B1242" t="s">
        <v>114</v>
      </c>
      <c r="C1242" t="s">
        <v>8237</v>
      </c>
      <c r="D1242" t="s">
        <v>8238</v>
      </c>
      <c r="E1242" t="s">
        <v>11</v>
      </c>
      <c r="F1242" s="1">
        <v>45763.094914155095</v>
      </c>
      <c r="G1242" t="s">
        <v>8239</v>
      </c>
    </row>
    <row r="1243" spans="1:7" x14ac:dyDescent="0.2">
      <c r="A1243" t="s">
        <v>87</v>
      </c>
      <c r="B1243" t="s">
        <v>88</v>
      </c>
      <c r="C1243" t="s">
        <v>8240</v>
      </c>
      <c r="D1243" t="s">
        <v>8241</v>
      </c>
      <c r="E1243" t="s">
        <v>11</v>
      </c>
      <c r="F1243" s="1">
        <v>45763.094381747687</v>
      </c>
      <c r="G1243" t="s">
        <v>8242</v>
      </c>
    </row>
    <row r="1244" spans="1:7" x14ac:dyDescent="0.2">
      <c r="A1244" t="s">
        <v>5468</v>
      </c>
      <c r="B1244" t="s">
        <v>5469</v>
      </c>
      <c r="C1244" t="s">
        <v>8243</v>
      </c>
      <c r="D1244" t="s">
        <v>8244</v>
      </c>
      <c r="E1244" t="s">
        <v>11</v>
      </c>
      <c r="F1244" s="1">
        <v>45763.095751354165</v>
      </c>
      <c r="G1244" t="s">
        <v>8245</v>
      </c>
    </row>
    <row r="1245" spans="1:7" x14ac:dyDescent="0.2">
      <c r="A1245" t="s">
        <v>5263</v>
      </c>
      <c r="B1245" t="s">
        <v>5264</v>
      </c>
      <c r="C1245" t="s">
        <v>8246</v>
      </c>
      <c r="D1245" t="s">
        <v>8247</v>
      </c>
      <c r="E1245" t="s">
        <v>11</v>
      </c>
      <c r="F1245" s="1">
        <v>45763.097645914349</v>
      </c>
      <c r="G1245" t="s">
        <v>8248</v>
      </c>
    </row>
    <row r="1246" spans="1:7" x14ac:dyDescent="0.2">
      <c r="A1246" t="s">
        <v>77</v>
      </c>
      <c r="B1246" t="s">
        <v>78</v>
      </c>
      <c r="C1246" t="s">
        <v>8249</v>
      </c>
      <c r="D1246" t="s">
        <v>8250</v>
      </c>
      <c r="E1246" t="s">
        <v>11</v>
      </c>
      <c r="F1246" s="1">
        <v>45763.097035104169</v>
      </c>
      <c r="G1246" t="s">
        <v>8251</v>
      </c>
    </row>
    <row r="1247" spans="1:7" x14ac:dyDescent="0.2">
      <c r="A1247" t="s">
        <v>179</v>
      </c>
      <c r="B1247" t="s">
        <v>180</v>
      </c>
      <c r="C1247" t="s">
        <v>8252</v>
      </c>
      <c r="D1247" t="s">
        <v>8253</v>
      </c>
      <c r="E1247" t="s">
        <v>11</v>
      </c>
      <c r="F1247" s="1">
        <v>45784.091850150464</v>
      </c>
      <c r="G1247" t="s">
        <v>8254</v>
      </c>
    </row>
    <row r="1248" spans="1:7" x14ac:dyDescent="0.2">
      <c r="A1248" t="s">
        <v>169</v>
      </c>
      <c r="B1248" t="s">
        <v>170</v>
      </c>
      <c r="C1248" t="s">
        <v>8255</v>
      </c>
      <c r="D1248" t="s">
        <v>8256</v>
      </c>
      <c r="E1248" t="s">
        <v>11</v>
      </c>
      <c r="F1248" s="1">
        <v>45763.092365891207</v>
      </c>
      <c r="G1248" t="s">
        <v>8257</v>
      </c>
    </row>
    <row r="1249" spans="1:7" x14ac:dyDescent="0.2">
      <c r="A1249" t="s">
        <v>5799</v>
      </c>
      <c r="B1249" t="s">
        <v>5800</v>
      </c>
      <c r="C1249" t="s">
        <v>8258</v>
      </c>
      <c r="D1249" t="s">
        <v>8259</v>
      </c>
      <c r="E1249" t="s">
        <v>11</v>
      </c>
      <c r="F1249" s="1">
        <v>45763.096200462962</v>
      </c>
      <c r="G1249" t="s">
        <v>8260</v>
      </c>
    </row>
    <row r="1250" spans="1:7" x14ac:dyDescent="0.2">
      <c r="A1250" t="s">
        <v>179</v>
      </c>
      <c r="B1250" t="s">
        <v>180</v>
      </c>
      <c r="C1250" t="s">
        <v>8261</v>
      </c>
      <c r="D1250" t="s">
        <v>8262</v>
      </c>
      <c r="E1250" t="s">
        <v>11</v>
      </c>
      <c r="F1250" s="1">
        <v>45763.09714135417</v>
      </c>
      <c r="G1250" t="s">
        <v>8263</v>
      </c>
    </row>
    <row r="1251" spans="1:7" x14ac:dyDescent="0.2">
      <c r="A1251" t="s">
        <v>5359</v>
      </c>
      <c r="B1251" t="s">
        <v>5360</v>
      </c>
      <c r="C1251" t="s">
        <v>8264</v>
      </c>
      <c r="D1251" t="s">
        <v>8265</v>
      </c>
      <c r="E1251" t="s">
        <v>11</v>
      </c>
      <c r="F1251" s="1">
        <v>45763.093144247687</v>
      </c>
      <c r="G1251" t="s">
        <v>8266</v>
      </c>
    </row>
    <row r="1252" spans="1:7" x14ac:dyDescent="0.2">
      <c r="A1252" t="s">
        <v>5131</v>
      </c>
      <c r="B1252" t="s">
        <v>5132</v>
      </c>
      <c r="C1252" t="s">
        <v>8267</v>
      </c>
      <c r="D1252" t="s">
        <v>8268</v>
      </c>
      <c r="E1252" t="s">
        <v>11</v>
      </c>
      <c r="F1252" s="1">
        <v>45763.096274687501</v>
      </c>
      <c r="G1252" t="s">
        <v>8269</v>
      </c>
    </row>
    <row r="1253" spans="1:7" x14ac:dyDescent="0.2">
      <c r="A1253" t="s">
        <v>8270</v>
      </c>
      <c r="B1253" t="s">
        <v>8271</v>
      </c>
      <c r="C1253" t="s">
        <v>8272</v>
      </c>
      <c r="D1253" t="s">
        <v>8273</v>
      </c>
      <c r="E1253" t="s">
        <v>11</v>
      </c>
      <c r="F1253" s="1">
        <v>45763.096486423608</v>
      </c>
      <c r="G1253" t="s">
        <v>8274</v>
      </c>
    </row>
    <row r="1254" spans="1:7" x14ac:dyDescent="0.2">
      <c r="A1254" t="s">
        <v>179</v>
      </c>
      <c r="B1254" t="s">
        <v>180</v>
      </c>
      <c r="C1254" t="s">
        <v>8275</v>
      </c>
      <c r="D1254" t="s">
        <v>8276</v>
      </c>
      <c r="E1254" t="s">
        <v>11</v>
      </c>
      <c r="F1254" s="1">
        <v>45763.097139664351</v>
      </c>
      <c r="G1254" t="s">
        <v>8277</v>
      </c>
    </row>
    <row r="1255" spans="1:7" x14ac:dyDescent="0.2">
      <c r="A1255" t="s">
        <v>179</v>
      </c>
      <c r="B1255" t="s">
        <v>180</v>
      </c>
      <c r="C1255" t="s">
        <v>8278</v>
      </c>
      <c r="D1255" t="s">
        <v>8279</v>
      </c>
      <c r="E1255" t="s">
        <v>11</v>
      </c>
      <c r="F1255" s="1">
        <v>45763.097138229168</v>
      </c>
      <c r="G1255" t="s">
        <v>8280</v>
      </c>
    </row>
    <row r="1256" spans="1:7" x14ac:dyDescent="0.2">
      <c r="A1256" t="s">
        <v>8281</v>
      </c>
      <c r="B1256" t="s">
        <v>8282</v>
      </c>
      <c r="C1256" t="s">
        <v>8283</v>
      </c>
      <c r="D1256" t="s">
        <v>8284</v>
      </c>
      <c r="E1256" t="s">
        <v>11</v>
      </c>
      <c r="F1256" s="1">
        <v>45763.090901076386</v>
      </c>
      <c r="G1256" t="s">
        <v>8285</v>
      </c>
    </row>
    <row r="1257" spans="1:7" x14ac:dyDescent="0.2">
      <c r="A1257" t="s">
        <v>179</v>
      </c>
      <c r="B1257" t="s">
        <v>180</v>
      </c>
      <c r="C1257" t="s">
        <v>8286</v>
      </c>
      <c r="D1257" t="s">
        <v>8287</v>
      </c>
      <c r="E1257" t="s">
        <v>11</v>
      </c>
      <c r="F1257" s="1">
        <v>45763.097135416669</v>
      </c>
      <c r="G1257" t="s">
        <v>8288</v>
      </c>
    </row>
    <row r="1258" spans="1:7" x14ac:dyDescent="0.2">
      <c r="A1258" t="s">
        <v>5844</v>
      </c>
      <c r="B1258" t="s">
        <v>5845</v>
      </c>
      <c r="C1258" t="s">
        <v>8289</v>
      </c>
      <c r="D1258" t="s">
        <v>8290</v>
      </c>
      <c r="E1258" t="s">
        <v>11</v>
      </c>
      <c r="F1258" s="1">
        <v>45763.096113622683</v>
      </c>
      <c r="G1258" t="s">
        <v>8291</v>
      </c>
    </row>
    <row r="1259" spans="1:7" x14ac:dyDescent="0.2">
      <c r="A1259" t="s">
        <v>4950</v>
      </c>
      <c r="B1259" t="s">
        <v>4951</v>
      </c>
      <c r="C1259" t="s">
        <v>8292</v>
      </c>
      <c r="D1259" t="s">
        <v>8293</v>
      </c>
      <c r="E1259" t="s">
        <v>11</v>
      </c>
      <c r="F1259" s="1">
        <v>45763.095686539353</v>
      </c>
      <c r="G1259" t="s">
        <v>8294</v>
      </c>
    </row>
    <row r="1260" spans="1:7" x14ac:dyDescent="0.2">
      <c r="A1260" t="s">
        <v>5087</v>
      </c>
      <c r="B1260" t="s">
        <v>5088</v>
      </c>
      <c r="C1260" t="s">
        <v>8295</v>
      </c>
      <c r="D1260" t="s">
        <v>8296</v>
      </c>
      <c r="E1260" t="s">
        <v>11</v>
      </c>
      <c r="F1260" s="1">
        <v>45763.094060914351</v>
      </c>
      <c r="G1260" t="s">
        <v>8297</v>
      </c>
    </row>
    <row r="1261" spans="1:7" x14ac:dyDescent="0.2">
      <c r="A1261" t="s">
        <v>157</v>
      </c>
      <c r="B1261" t="s">
        <v>158</v>
      </c>
      <c r="C1261" t="s">
        <v>8298</v>
      </c>
      <c r="D1261" t="s">
        <v>8299</v>
      </c>
      <c r="E1261" t="s">
        <v>11</v>
      </c>
      <c r="F1261" s="1">
        <v>45763.097606099538</v>
      </c>
      <c r="G1261" t="s">
        <v>8300</v>
      </c>
    </row>
    <row r="1262" spans="1:7" x14ac:dyDescent="0.2">
      <c r="A1262" t="s">
        <v>271</v>
      </c>
      <c r="B1262" t="s">
        <v>272</v>
      </c>
      <c r="C1262" t="s">
        <v>8301</v>
      </c>
      <c r="D1262" t="s">
        <v>8302</v>
      </c>
      <c r="E1262" t="s">
        <v>11</v>
      </c>
      <c r="F1262" s="1">
        <v>45763.093846412034</v>
      </c>
      <c r="G1262" t="s">
        <v>8303</v>
      </c>
    </row>
    <row r="1263" spans="1:7" x14ac:dyDescent="0.2">
      <c r="A1263" t="s">
        <v>6844</v>
      </c>
      <c r="B1263" t="s">
        <v>6845</v>
      </c>
      <c r="C1263" t="s">
        <v>8304</v>
      </c>
      <c r="D1263" t="s">
        <v>8305</v>
      </c>
      <c r="E1263" t="s">
        <v>11</v>
      </c>
      <c r="F1263" s="1">
        <v>45763.09556130787</v>
      </c>
      <c r="G1263" t="s">
        <v>8306</v>
      </c>
    </row>
    <row r="1264" spans="1:7" x14ac:dyDescent="0.2">
      <c r="A1264" t="s">
        <v>39</v>
      </c>
      <c r="B1264" t="s">
        <v>40</v>
      </c>
      <c r="C1264" t="s">
        <v>8307</v>
      </c>
      <c r="D1264" t="s">
        <v>8308</v>
      </c>
      <c r="E1264" t="s">
        <v>11</v>
      </c>
      <c r="F1264" s="1">
        <v>45763.093907141207</v>
      </c>
      <c r="G1264" t="s">
        <v>8309</v>
      </c>
    </row>
    <row r="1265" spans="1:7" x14ac:dyDescent="0.2">
      <c r="A1265" t="s">
        <v>8310</v>
      </c>
      <c r="B1265" t="s">
        <v>8311</v>
      </c>
      <c r="C1265" t="s">
        <v>8312</v>
      </c>
      <c r="D1265" t="s">
        <v>8313</v>
      </c>
      <c r="E1265" t="s">
        <v>11</v>
      </c>
      <c r="F1265" s="1">
        <v>45763.096836307872</v>
      </c>
      <c r="G1265" t="s">
        <v>8314</v>
      </c>
    </row>
    <row r="1266" spans="1:7" x14ac:dyDescent="0.2">
      <c r="A1266" t="s">
        <v>29</v>
      </c>
      <c r="B1266" t="s">
        <v>30</v>
      </c>
      <c r="C1266" t="s">
        <v>8315</v>
      </c>
      <c r="D1266" t="s">
        <v>8316</v>
      </c>
      <c r="E1266" t="s">
        <v>11</v>
      </c>
      <c r="F1266" s="1">
        <v>45763.096070254629</v>
      </c>
      <c r="G1266" t="s">
        <v>8317</v>
      </c>
    </row>
    <row r="1267" spans="1:7" x14ac:dyDescent="0.2">
      <c r="A1267" t="s">
        <v>8318</v>
      </c>
      <c r="B1267" t="s">
        <v>8319</v>
      </c>
      <c r="C1267" t="s">
        <v>8320</v>
      </c>
      <c r="D1267" t="s">
        <v>8321</v>
      </c>
      <c r="E1267" t="s">
        <v>11</v>
      </c>
      <c r="F1267" s="1">
        <v>45763.093464039353</v>
      </c>
      <c r="G1267" t="s">
        <v>8322</v>
      </c>
    </row>
    <row r="1268" spans="1:7" x14ac:dyDescent="0.2">
      <c r="A1268" t="s">
        <v>5087</v>
      </c>
      <c r="B1268" t="s">
        <v>5088</v>
      </c>
      <c r="C1268" t="s">
        <v>8323</v>
      </c>
      <c r="D1268" t="s">
        <v>8324</v>
      </c>
      <c r="E1268" t="s">
        <v>11</v>
      </c>
      <c r="F1268" s="1">
        <v>45763.086507372682</v>
      </c>
      <c r="G1268" t="s">
        <v>8325</v>
      </c>
    </row>
    <row r="1269" spans="1:7" x14ac:dyDescent="0.2">
      <c r="A1269" t="s">
        <v>6827</v>
      </c>
      <c r="B1269" t="s">
        <v>6828</v>
      </c>
      <c r="C1269" t="s">
        <v>8326</v>
      </c>
      <c r="D1269" t="s">
        <v>8327</v>
      </c>
      <c r="E1269" t="s">
        <v>11</v>
      </c>
      <c r="F1269" s="1">
        <v>45763.0920596875</v>
      </c>
      <c r="G1269" t="s">
        <v>8328</v>
      </c>
    </row>
    <row r="1270" spans="1:7" x14ac:dyDescent="0.2">
      <c r="A1270" t="s">
        <v>5919</v>
      </c>
      <c r="B1270" t="s">
        <v>5920</v>
      </c>
      <c r="C1270" t="s">
        <v>8329</v>
      </c>
      <c r="D1270" t="s">
        <v>8330</v>
      </c>
      <c r="E1270" t="s">
        <v>11</v>
      </c>
      <c r="F1270" s="1">
        <v>45763.094790659721</v>
      </c>
      <c r="G1270" t="s">
        <v>8331</v>
      </c>
    </row>
    <row r="1271" spans="1:7" x14ac:dyDescent="0.2">
      <c r="A1271" t="s">
        <v>6003</v>
      </c>
      <c r="B1271" t="s">
        <v>6004</v>
      </c>
      <c r="C1271" t="s">
        <v>8332</v>
      </c>
      <c r="D1271" t="s">
        <v>8333</v>
      </c>
      <c r="E1271" t="s">
        <v>11</v>
      </c>
      <c r="F1271" s="1">
        <v>45763.089388506945</v>
      </c>
      <c r="G1271" t="s">
        <v>8334</v>
      </c>
    </row>
    <row r="1272" spans="1:7" x14ac:dyDescent="0.2">
      <c r="A1272" t="s">
        <v>217</v>
      </c>
      <c r="B1272" t="s">
        <v>218</v>
      </c>
      <c r="C1272" t="s">
        <v>8335</v>
      </c>
      <c r="D1272" t="s">
        <v>8336</v>
      </c>
      <c r="E1272" t="s">
        <v>11</v>
      </c>
      <c r="F1272" s="1">
        <v>45763.084789201392</v>
      </c>
      <c r="G1272" t="s">
        <v>8337</v>
      </c>
    </row>
    <row r="1273" spans="1:7" x14ac:dyDescent="0.2">
      <c r="A1273" t="s">
        <v>271</v>
      </c>
      <c r="B1273" t="s">
        <v>272</v>
      </c>
      <c r="C1273" t="s">
        <v>8338</v>
      </c>
      <c r="D1273" t="s">
        <v>8339</v>
      </c>
      <c r="E1273" t="s">
        <v>11</v>
      </c>
      <c r="F1273" s="1">
        <v>45763.093844212963</v>
      </c>
      <c r="G1273" t="s">
        <v>8340</v>
      </c>
    </row>
    <row r="1274" spans="1:7" x14ac:dyDescent="0.2">
      <c r="A1274" t="s">
        <v>109</v>
      </c>
      <c r="B1274" t="s">
        <v>110</v>
      </c>
      <c r="C1274" t="s">
        <v>8341</v>
      </c>
      <c r="D1274" t="s">
        <v>8342</v>
      </c>
      <c r="E1274" t="s">
        <v>11</v>
      </c>
      <c r="F1274" s="1">
        <v>45763.094887002313</v>
      </c>
      <c r="G1274" t="s">
        <v>8343</v>
      </c>
    </row>
    <row r="1275" spans="1:7" x14ac:dyDescent="0.2">
      <c r="A1275" t="s">
        <v>4982</v>
      </c>
      <c r="B1275" t="s">
        <v>4983</v>
      </c>
      <c r="C1275" t="s">
        <v>8344</v>
      </c>
      <c r="D1275" t="s">
        <v>8345</v>
      </c>
      <c r="E1275" t="s">
        <v>11</v>
      </c>
      <c r="F1275" s="1">
        <v>45763.095044710652</v>
      </c>
      <c r="G1275" t="s">
        <v>8346</v>
      </c>
    </row>
    <row r="1276" spans="1:7" x14ac:dyDescent="0.2">
      <c r="A1276" t="s">
        <v>6003</v>
      </c>
      <c r="B1276" t="s">
        <v>6004</v>
      </c>
      <c r="C1276" t="s">
        <v>8347</v>
      </c>
      <c r="D1276" t="s">
        <v>8348</v>
      </c>
      <c r="E1276" t="s">
        <v>11</v>
      </c>
      <c r="F1276" s="1">
        <v>45763.095877314816</v>
      </c>
      <c r="G1276" t="s">
        <v>8349</v>
      </c>
    </row>
    <row r="1277" spans="1:7" x14ac:dyDescent="0.2">
      <c r="A1277" t="s">
        <v>6804</v>
      </c>
      <c r="B1277" t="s">
        <v>6805</v>
      </c>
      <c r="C1277" t="s">
        <v>8350</v>
      </c>
      <c r="D1277" t="s">
        <v>8351</v>
      </c>
      <c r="E1277" t="s">
        <v>11</v>
      </c>
      <c r="F1277" s="1">
        <v>45763.08875023148</v>
      </c>
      <c r="G1277" t="s">
        <v>8352</v>
      </c>
    </row>
    <row r="1278" spans="1:7" x14ac:dyDescent="0.2">
      <c r="A1278" t="s">
        <v>109</v>
      </c>
      <c r="B1278" t="s">
        <v>110</v>
      </c>
      <c r="C1278" t="s">
        <v>8353</v>
      </c>
      <c r="D1278" t="s">
        <v>8354</v>
      </c>
      <c r="E1278" t="s">
        <v>11</v>
      </c>
      <c r="F1278" s="1">
        <v>45763.097095983794</v>
      </c>
      <c r="G1278" t="s">
        <v>8355</v>
      </c>
    </row>
    <row r="1279" spans="1:7" x14ac:dyDescent="0.2">
      <c r="A1279" t="s">
        <v>77</v>
      </c>
      <c r="B1279" t="s">
        <v>78</v>
      </c>
      <c r="C1279" t="s">
        <v>8356</v>
      </c>
      <c r="D1279" t="s">
        <v>8357</v>
      </c>
      <c r="E1279" t="s">
        <v>11</v>
      </c>
      <c r="F1279" s="1">
        <v>45763.094665856479</v>
      </c>
      <c r="G1279" t="s">
        <v>8358</v>
      </c>
    </row>
    <row r="1280" spans="1:7" x14ac:dyDescent="0.2">
      <c r="A1280" t="s">
        <v>5115</v>
      </c>
      <c r="B1280" t="s">
        <v>5116</v>
      </c>
      <c r="C1280" t="s">
        <v>8359</v>
      </c>
      <c r="D1280" t="s">
        <v>8360</v>
      </c>
      <c r="E1280" t="s">
        <v>11</v>
      </c>
      <c r="F1280" s="1">
        <v>45763.096972222222</v>
      </c>
      <c r="G1280" t="s">
        <v>8361</v>
      </c>
    </row>
    <row r="1281" spans="1:7" x14ac:dyDescent="0.2">
      <c r="A1281" t="s">
        <v>91</v>
      </c>
      <c r="B1281" t="s">
        <v>92</v>
      </c>
      <c r="C1281" t="s">
        <v>8362</v>
      </c>
      <c r="D1281" t="s">
        <v>8363</v>
      </c>
      <c r="E1281" t="s">
        <v>11</v>
      </c>
      <c r="F1281" s="1">
        <v>45763.095754166665</v>
      </c>
      <c r="G1281" t="s">
        <v>8364</v>
      </c>
    </row>
    <row r="1282" spans="1:7" x14ac:dyDescent="0.2">
      <c r="A1282" t="s">
        <v>69</v>
      </c>
      <c r="B1282" t="s">
        <v>70</v>
      </c>
      <c r="C1282" t="s">
        <v>8365</v>
      </c>
      <c r="D1282" t="s">
        <v>8366</v>
      </c>
      <c r="E1282" t="s">
        <v>11</v>
      </c>
      <c r="F1282" s="1">
        <v>45763.083747372686</v>
      </c>
      <c r="G1282" t="s">
        <v>8367</v>
      </c>
    </row>
    <row r="1283" spans="1:7" x14ac:dyDescent="0.2">
      <c r="A1283" t="s">
        <v>117</v>
      </c>
      <c r="B1283" t="s">
        <v>118</v>
      </c>
      <c r="C1283" t="s">
        <v>8368</v>
      </c>
      <c r="D1283" t="s">
        <v>8369</v>
      </c>
      <c r="E1283" t="s">
        <v>11</v>
      </c>
      <c r="F1283" s="1">
        <v>45763.095224074073</v>
      </c>
      <c r="G1283" t="s">
        <v>8370</v>
      </c>
    </row>
    <row r="1284" spans="1:7" x14ac:dyDescent="0.2">
      <c r="A1284" t="s">
        <v>6907</v>
      </c>
      <c r="B1284" t="s">
        <v>6908</v>
      </c>
      <c r="C1284" t="s">
        <v>8371</v>
      </c>
      <c r="D1284" t="s">
        <v>8372</v>
      </c>
      <c r="E1284" t="s">
        <v>11</v>
      </c>
      <c r="F1284" s="1">
        <v>45763.094067708334</v>
      </c>
      <c r="G1284" t="s">
        <v>8373</v>
      </c>
    </row>
    <row r="1285" spans="1:7" x14ac:dyDescent="0.2">
      <c r="A1285" t="s">
        <v>39</v>
      </c>
      <c r="B1285" t="s">
        <v>40</v>
      </c>
      <c r="C1285" t="s">
        <v>8374</v>
      </c>
      <c r="D1285" t="s">
        <v>8375</v>
      </c>
      <c r="E1285" t="s">
        <v>11</v>
      </c>
      <c r="F1285" s="1">
        <v>45763.095179826392</v>
      </c>
      <c r="G1285" t="s">
        <v>8376</v>
      </c>
    </row>
    <row r="1286" spans="1:7" x14ac:dyDescent="0.2">
      <c r="A1286" t="s">
        <v>179</v>
      </c>
      <c r="B1286" t="s">
        <v>180</v>
      </c>
      <c r="C1286" t="s">
        <v>8377</v>
      </c>
      <c r="D1286" t="s">
        <v>8378</v>
      </c>
      <c r="E1286" t="s">
        <v>11</v>
      </c>
      <c r="F1286" s="1">
        <v>45763.092905439815</v>
      </c>
      <c r="G1286" t="s">
        <v>8379</v>
      </c>
    </row>
    <row r="1287" spans="1:7" x14ac:dyDescent="0.2">
      <c r="A1287" t="s">
        <v>5209</v>
      </c>
      <c r="B1287" t="s">
        <v>5210</v>
      </c>
      <c r="C1287" t="s">
        <v>8380</v>
      </c>
      <c r="D1287" t="s">
        <v>8381</v>
      </c>
      <c r="E1287" t="s">
        <v>11</v>
      </c>
      <c r="F1287" s="1">
        <v>45763.096010763889</v>
      </c>
      <c r="G1287" t="s">
        <v>8382</v>
      </c>
    </row>
    <row r="1288" spans="1:7" x14ac:dyDescent="0.2">
      <c r="A1288" t="s">
        <v>4950</v>
      </c>
      <c r="B1288" t="s">
        <v>4951</v>
      </c>
      <c r="C1288" t="s">
        <v>8383</v>
      </c>
      <c r="D1288" t="s">
        <v>8384</v>
      </c>
      <c r="E1288" t="s">
        <v>11</v>
      </c>
      <c r="F1288" s="1">
        <v>45763.09640952546</v>
      </c>
      <c r="G1288" t="s">
        <v>8385</v>
      </c>
    </row>
    <row r="1289" spans="1:7" x14ac:dyDescent="0.2">
      <c r="A1289" t="s">
        <v>87</v>
      </c>
      <c r="B1289" t="s">
        <v>88</v>
      </c>
      <c r="C1289" t="s">
        <v>8386</v>
      </c>
      <c r="D1289" t="s">
        <v>8387</v>
      </c>
      <c r="E1289" t="s">
        <v>11</v>
      </c>
      <c r="F1289" s="1">
        <v>45763.091640590275</v>
      </c>
      <c r="G1289" t="s">
        <v>8388</v>
      </c>
    </row>
    <row r="1290" spans="1:7" x14ac:dyDescent="0.2">
      <c r="A1290" t="s">
        <v>5359</v>
      </c>
      <c r="B1290" t="s">
        <v>5360</v>
      </c>
      <c r="C1290" t="s">
        <v>8389</v>
      </c>
      <c r="D1290" t="s">
        <v>8390</v>
      </c>
      <c r="E1290" t="s">
        <v>11</v>
      </c>
      <c r="F1290" s="1">
        <v>45763.097318900465</v>
      </c>
      <c r="G1290" t="s">
        <v>8391</v>
      </c>
    </row>
    <row r="1291" spans="1:7" x14ac:dyDescent="0.2">
      <c r="A1291" t="s">
        <v>6827</v>
      </c>
      <c r="B1291" t="s">
        <v>6828</v>
      </c>
      <c r="C1291" t="s">
        <v>8392</v>
      </c>
      <c r="D1291" t="s">
        <v>8393</v>
      </c>
      <c r="E1291" t="s">
        <v>11</v>
      </c>
      <c r="F1291" s="1">
        <v>45763.095660613428</v>
      </c>
      <c r="G1291" t="s">
        <v>8394</v>
      </c>
    </row>
    <row r="1292" spans="1:7" x14ac:dyDescent="0.2">
      <c r="A1292" t="s">
        <v>7087</v>
      </c>
      <c r="B1292" t="s">
        <v>7088</v>
      </c>
      <c r="C1292" t="s">
        <v>8395</v>
      </c>
      <c r="D1292" t="s">
        <v>8396</v>
      </c>
      <c r="E1292" t="s">
        <v>11</v>
      </c>
      <c r="F1292" s="1">
        <v>45763.09493032407</v>
      </c>
      <c r="G1292" t="s">
        <v>8397</v>
      </c>
    </row>
    <row r="1293" spans="1:7" x14ac:dyDescent="0.2">
      <c r="A1293" t="s">
        <v>6827</v>
      </c>
      <c r="B1293" t="s">
        <v>6828</v>
      </c>
      <c r="C1293" t="s">
        <v>8398</v>
      </c>
      <c r="D1293" t="s">
        <v>8399</v>
      </c>
      <c r="E1293" t="s">
        <v>11</v>
      </c>
      <c r="F1293" s="1">
        <v>45763.095657060185</v>
      </c>
      <c r="G1293" t="s">
        <v>8400</v>
      </c>
    </row>
    <row r="1294" spans="1:7" x14ac:dyDescent="0.2">
      <c r="A1294" t="s">
        <v>69</v>
      </c>
      <c r="B1294" t="s">
        <v>70</v>
      </c>
      <c r="C1294" t="s">
        <v>8401</v>
      </c>
      <c r="D1294" t="s">
        <v>8402</v>
      </c>
      <c r="E1294" t="s">
        <v>11</v>
      </c>
      <c r="F1294" s="1">
        <v>45763.095916979168</v>
      </c>
      <c r="G1294" t="s">
        <v>8403</v>
      </c>
    </row>
    <row r="1295" spans="1:7" x14ac:dyDescent="0.2">
      <c r="A1295" t="s">
        <v>5943</v>
      </c>
      <c r="B1295" t="s">
        <v>5944</v>
      </c>
      <c r="C1295" t="s">
        <v>8404</v>
      </c>
      <c r="D1295" t="s">
        <v>8405</v>
      </c>
      <c r="E1295" t="s">
        <v>11</v>
      </c>
      <c r="F1295" s="1">
        <v>45763.096014895833</v>
      </c>
      <c r="G1295" t="s">
        <v>8406</v>
      </c>
    </row>
    <row r="1296" spans="1:7" x14ac:dyDescent="0.2">
      <c r="A1296" t="s">
        <v>4950</v>
      </c>
      <c r="B1296" t="s">
        <v>4951</v>
      </c>
      <c r="C1296" t="s">
        <v>8407</v>
      </c>
      <c r="D1296" t="s">
        <v>8408</v>
      </c>
      <c r="E1296" t="s">
        <v>11</v>
      </c>
      <c r="F1296" s="1">
        <v>45763.096408101854</v>
      </c>
      <c r="G1296" t="s">
        <v>8409</v>
      </c>
    </row>
    <row r="1297" spans="1:7" x14ac:dyDescent="0.2">
      <c r="A1297" t="s">
        <v>117</v>
      </c>
      <c r="B1297" t="s">
        <v>118</v>
      </c>
      <c r="C1297" t="s">
        <v>8410</v>
      </c>
      <c r="D1297" t="s">
        <v>8411</v>
      </c>
      <c r="E1297" t="s">
        <v>11</v>
      </c>
      <c r="F1297" s="1">
        <v>45763.096962303243</v>
      </c>
      <c r="G1297" t="s">
        <v>8412</v>
      </c>
    </row>
    <row r="1298" spans="1:7" x14ac:dyDescent="0.2">
      <c r="A1298" t="s">
        <v>6003</v>
      </c>
      <c r="B1298" t="s">
        <v>6004</v>
      </c>
      <c r="C1298" t="s">
        <v>8413</v>
      </c>
      <c r="D1298" t="s">
        <v>8414</v>
      </c>
      <c r="E1298" t="s">
        <v>11</v>
      </c>
      <c r="F1298" s="1">
        <v>45763.091375312499</v>
      </c>
      <c r="G1298" t="s">
        <v>8415</v>
      </c>
    </row>
    <row r="1299" spans="1:7" x14ac:dyDescent="0.2">
      <c r="A1299" t="s">
        <v>7087</v>
      </c>
      <c r="B1299" t="s">
        <v>7088</v>
      </c>
      <c r="C1299" t="s">
        <v>8416</v>
      </c>
      <c r="D1299" t="s">
        <v>8417</v>
      </c>
      <c r="E1299" t="s">
        <v>11</v>
      </c>
      <c r="F1299" s="1">
        <v>45763.094931597225</v>
      </c>
      <c r="G1299" t="s">
        <v>8418</v>
      </c>
    </row>
    <row r="1300" spans="1:7" x14ac:dyDescent="0.2">
      <c r="A1300" t="s">
        <v>117</v>
      </c>
      <c r="B1300" t="s">
        <v>118</v>
      </c>
      <c r="C1300" t="s">
        <v>8419</v>
      </c>
      <c r="D1300" t="s">
        <v>8420</v>
      </c>
      <c r="E1300" t="s">
        <v>11</v>
      </c>
      <c r="F1300" s="1">
        <v>45763.096482523149</v>
      </c>
      <c r="G1300" t="s">
        <v>8421</v>
      </c>
    </row>
    <row r="1301" spans="1:7" x14ac:dyDescent="0.2">
      <c r="A1301" t="s">
        <v>8093</v>
      </c>
      <c r="B1301" t="s">
        <v>8094</v>
      </c>
      <c r="C1301" t="s">
        <v>8422</v>
      </c>
      <c r="D1301" t="s">
        <v>8423</v>
      </c>
      <c r="E1301" t="s">
        <v>11</v>
      </c>
      <c r="F1301" s="1">
        <v>45763.092509641203</v>
      </c>
      <c r="G1301" t="s">
        <v>8424</v>
      </c>
    </row>
    <row r="1302" spans="1:7" x14ac:dyDescent="0.2">
      <c r="A1302" t="s">
        <v>179</v>
      </c>
      <c r="B1302" t="s">
        <v>180</v>
      </c>
      <c r="C1302" t="s">
        <v>8425</v>
      </c>
      <c r="D1302" t="s">
        <v>8426</v>
      </c>
      <c r="E1302" t="s">
        <v>11</v>
      </c>
      <c r="F1302" s="1">
        <v>45763.092900659722</v>
      </c>
      <c r="G1302" t="s">
        <v>8427</v>
      </c>
    </row>
    <row r="1303" spans="1:7" x14ac:dyDescent="0.2">
      <c r="A1303" t="s">
        <v>271</v>
      </c>
      <c r="B1303" t="s">
        <v>272</v>
      </c>
      <c r="C1303" t="s">
        <v>8428</v>
      </c>
      <c r="D1303" t="s">
        <v>8429</v>
      </c>
      <c r="E1303" t="s">
        <v>11</v>
      </c>
      <c r="F1303" s="1">
        <v>45763.096429976853</v>
      </c>
      <c r="G1303" t="s">
        <v>8430</v>
      </c>
    </row>
    <row r="1304" spans="1:7" x14ac:dyDescent="0.2">
      <c r="A1304" t="s">
        <v>225</v>
      </c>
      <c r="B1304" t="s">
        <v>226</v>
      </c>
      <c r="C1304" t="s">
        <v>8431</v>
      </c>
      <c r="D1304" t="s">
        <v>8432</v>
      </c>
      <c r="E1304" t="s">
        <v>11</v>
      </c>
      <c r="F1304" s="1">
        <v>45763.096659456016</v>
      </c>
      <c r="G1304" t="s">
        <v>8433</v>
      </c>
    </row>
    <row r="1305" spans="1:7" x14ac:dyDescent="0.2">
      <c r="A1305" t="s">
        <v>8434</v>
      </c>
      <c r="B1305" t="s">
        <v>8435</v>
      </c>
      <c r="C1305" t="s">
        <v>8436</v>
      </c>
      <c r="D1305" t="s">
        <v>8437</v>
      </c>
      <c r="E1305" t="s">
        <v>11</v>
      </c>
      <c r="F1305" s="1">
        <v>45763.093650115741</v>
      </c>
      <c r="G1305" t="s">
        <v>8438</v>
      </c>
    </row>
    <row r="1306" spans="1:7" x14ac:dyDescent="0.2">
      <c r="A1306" t="s">
        <v>271</v>
      </c>
      <c r="B1306" t="s">
        <v>272</v>
      </c>
      <c r="C1306" t="s">
        <v>8439</v>
      </c>
      <c r="D1306" t="s">
        <v>8440</v>
      </c>
      <c r="E1306" t="s">
        <v>11</v>
      </c>
      <c r="F1306" s="1">
        <v>45763.096414386571</v>
      </c>
      <c r="G1306" t="s">
        <v>8441</v>
      </c>
    </row>
    <row r="1307" spans="1:7" x14ac:dyDescent="0.2">
      <c r="A1307" t="s">
        <v>271</v>
      </c>
      <c r="B1307" t="s">
        <v>272</v>
      </c>
      <c r="C1307" t="s">
        <v>8442</v>
      </c>
      <c r="D1307" t="s">
        <v>8443</v>
      </c>
      <c r="E1307" t="s">
        <v>11</v>
      </c>
      <c r="F1307" s="1">
        <v>45763.096415624997</v>
      </c>
      <c r="G1307" t="s">
        <v>8444</v>
      </c>
    </row>
    <row r="1308" spans="1:7" x14ac:dyDescent="0.2">
      <c r="A1308" t="s">
        <v>6242</v>
      </c>
      <c r="B1308" t="s">
        <v>6243</v>
      </c>
      <c r="C1308" t="s">
        <v>8445</v>
      </c>
      <c r="D1308" t="s">
        <v>8446</v>
      </c>
      <c r="E1308" t="s">
        <v>11</v>
      </c>
      <c r="F1308" s="1">
        <v>45763.094542129627</v>
      </c>
      <c r="G1308" t="s">
        <v>8447</v>
      </c>
    </row>
    <row r="1309" spans="1:7" x14ac:dyDescent="0.2">
      <c r="A1309" t="s">
        <v>5293</v>
      </c>
      <c r="B1309" t="s">
        <v>5294</v>
      </c>
      <c r="C1309" t="s">
        <v>8448</v>
      </c>
      <c r="D1309" t="s">
        <v>8449</v>
      </c>
      <c r="E1309" t="s">
        <v>11</v>
      </c>
      <c r="F1309" s="1">
        <v>45763.097464502316</v>
      </c>
      <c r="G1309" t="s">
        <v>8450</v>
      </c>
    </row>
    <row r="1310" spans="1:7" x14ac:dyDescent="0.2">
      <c r="A1310" t="s">
        <v>69</v>
      </c>
      <c r="B1310" t="s">
        <v>70</v>
      </c>
      <c r="C1310" t="s">
        <v>8451</v>
      </c>
      <c r="D1310" t="s">
        <v>8452</v>
      </c>
      <c r="E1310" t="s">
        <v>11</v>
      </c>
      <c r="F1310" s="1">
        <v>45763.095546793978</v>
      </c>
      <c r="G1310" t="s">
        <v>8453</v>
      </c>
    </row>
    <row r="1311" spans="1:7" x14ac:dyDescent="0.2">
      <c r="A1311" t="s">
        <v>5225</v>
      </c>
      <c r="B1311" t="s">
        <v>5226</v>
      </c>
      <c r="C1311" t="s">
        <v>8454</v>
      </c>
      <c r="D1311" t="s">
        <v>8455</v>
      </c>
      <c r="E1311" t="s">
        <v>11</v>
      </c>
      <c r="F1311" s="1">
        <v>45763.097241782409</v>
      </c>
      <c r="G1311" t="s">
        <v>8456</v>
      </c>
    </row>
    <row r="1312" spans="1:7" x14ac:dyDescent="0.2">
      <c r="A1312" t="s">
        <v>5720</v>
      </c>
      <c r="B1312" t="s">
        <v>5721</v>
      </c>
      <c r="C1312" t="s">
        <v>8457</v>
      </c>
      <c r="D1312" t="s">
        <v>8458</v>
      </c>
      <c r="E1312" t="s">
        <v>11</v>
      </c>
      <c r="F1312" s="1">
        <v>45763.092727280091</v>
      </c>
      <c r="G1312" t="s">
        <v>8459</v>
      </c>
    </row>
    <row r="1313" spans="1:7" x14ac:dyDescent="0.2">
      <c r="A1313" t="s">
        <v>255</v>
      </c>
      <c r="B1313" t="s">
        <v>256</v>
      </c>
      <c r="C1313" t="s">
        <v>8460</v>
      </c>
      <c r="D1313" t="s">
        <v>8461</v>
      </c>
      <c r="E1313" t="s">
        <v>11</v>
      </c>
      <c r="F1313" s="1">
        <v>45763.092411226855</v>
      </c>
      <c r="G1313" t="s">
        <v>8462</v>
      </c>
    </row>
    <row r="1314" spans="1:7" x14ac:dyDescent="0.2">
      <c r="A1314" t="s">
        <v>8463</v>
      </c>
      <c r="B1314" t="s">
        <v>8464</v>
      </c>
      <c r="C1314" t="s">
        <v>8465</v>
      </c>
      <c r="D1314" t="s">
        <v>8466</v>
      </c>
      <c r="E1314" t="s">
        <v>11</v>
      </c>
      <c r="F1314" s="1">
        <v>45763.090000115742</v>
      </c>
      <c r="G1314" t="s">
        <v>8467</v>
      </c>
    </row>
    <row r="1315" spans="1:7" x14ac:dyDescent="0.2">
      <c r="A1315" t="s">
        <v>255</v>
      </c>
      <c r="B1315" t="s">
        <v>256</v>
      </c>
      <c r="C1315" t="s">
        <v>8468</v>
      </c>
      <c r="D1315" t="s">
        <v>8469</v>
      </c>
      <c r="E1315" t="s">
        <v>11</v>
      </c>
      <c r="F1315" s="1">
        <v>45763.094720138892</v>
      </c>
      <c r="G1315" t="s">
        <v>8470</v>
      </c>
    </row>
    <row r="1316" spans="1:7" x14ac:dyDescent="0.2">
      <c r="A1316" t="s">
        <v>77</v>
      </c>
      <c r="B1316" t="s">
        <v>78</v>
      </c>
      <c r="C1316" t="s">
        <v>8471</v>
      </c>
      <c r="D1316" t="s">
        <v>8472</v>
      </c>
      <c r="E1316" t="s">
        <v>11</v>
      </c>
      <c r="F1316" s="1">
        <v>45763.094665046294</v>
      </c>
      <c r="G1316" t="s">
        <v>8473</v>
      </c>
    </row>
    <row r="1317" spans="1:7" x14ac:dyDescent="0.2">
      <c r="A1317" t="s">
        <v>255</v>
      </c>
      <c r="B1317" t="s">
        <v>256</v>
      </c>
      <c r="C1317" t="s">
        <v>8474</v>
      </c>
      <c r="D1317" t="s">
        <v>8475</v>
      </c>
      <c r="E1317" t="s">
        <v>11</v>
      </c>
      <c r="F1317" s="1">
        <v>45763.094721643516</v>
      </c>
      <c r="G1317" t="s">
        <v>8476</v>
      </c>
    </row>
    <row r="1318" spans="1:7" x14ac:dyDescent="0.2">
      <c r="A1318" t="s">
        <v>271</v>
      </c>
      <c r="B1318" t="s">
        <v>272</v>
      </c>
      <c r="C1318" t="s">
        <v>8477</v>
      </c>
      <c r="D1318" t="s">
        <v>8478</v>
      </c>
      <c r="E1318" t="s">
        <v>11</v>
      </c>
      <c r="F1318" s="1">
        <v>45763.096413506944</v>
      </c>
      <c r="G1318" t="s">
        <v>8479</v>
      </c>
    </row>
    <row r="1319" spans="1:7" x14ac:dyDescent="0.2">
      <c r="A1319" t="s">
        <v>87</v>
      </c>
      <c r="B1319" t="s">
        <v>88</v>
      </c>
      <c r="C1319" t="s">
        <v>8480</v>
      </c>
      <c r="D1319" t="s">
        <v>8481</v>
      </c>
      <c r="E1319" t="s">
        <v>11</v>
      </c>
      <c r="F1319" s="1">
        <v>45763.096800462961</v>
      </c>
      <c r="G1319" t="s">
        <v>8482</v>
      </c>
    </row>
    <row r="1320" spans="1:7" x14ac:dyDescent="0.2">
      <c r="A1320" t="s">
        <v>179</v>
      </c>
      <c r="B1320" t="s">
        <v>180</v>
      </c>
      <c r="C1320" t="s">
        <v>8483</v>
      </c>
      <c r="D1320" t="s">
        <v>8484</v>
      </c>
      <c r="E1320" t="s">
        <v>11</v>
      </c>
      <c r="F1320" s="1">
        <v>45763.094228969909</v>
      </c>
      <c r="G1320" t="s">
        <v>8485</v>
      </c>
    </row>
    <row r="1321" spans="1:7" x14ac:dyDescent="0.2">
      <c r="A1321" t="s">
        <v>6907</v>
      </c>
      <c r="B1321" t="s">
        <v>6908</v>
      </c>
      <c r="C1321" t="s">
        <v>8486</v>
      </c>
      <c r="D1321" t="s">
        <v>8487</v>
      </c>
      <c r="E1321" t="s">
        <v>11</v>
      </c>
      <c r="F1321" s="1">
        <v>45763.095765243059</v>
      </c>
      <c r="G1321" t="s">
        <v>8488</v>
      </c>
    </row>
    <row r="1322" spans="1:7" x14ac:dyDescent="0.2">
      <c r="A1322" t="s">
        <v>8489</v>
      </c>
      <c r="B1322" t="s">
        <v>8490</v>
      </c>
      <c r="C1322" t="s">
        <v>8491</v>
      </c>
      <c r="D1322" t="s">
        <v>8492</v>
      </c>
      <c r="E1322" t="s">
        <v>11</v>
      </c>
      <c r="F1322" s="1">
        <v>45763.095761458331</v>
      </c>
      <c r="G1322" t="s">
        <v>8493</v>
      </c>
    </row>
    <row r="1323" spans="1:7" x14ac:dyDescent="0.2">
      <c r="A1323" t="s">
        <v>5325</v>
      </c>
      <c r="B1323" t="s">
        <v>5326</v>
      </c>
      <c r="C1323" t="s">
        <v>8494</v>
      </c>
      <c r="D1323" t="s">
        <v>8495</v>
      </c>
      <c r="E1323" t="s">
        <v>11</v>
      </c>
      <c r="F1323" s="1">
        <v>45763.097167824075</v>
      </c>
      <c r="G1323" t="s">
        <v>8496</v>
      </c>
    </row>
    <row r="1324" spans="1:7" x14ac:dyDescent="0.2">
      <c r="A1324" t="s">
        <v>6804</v>
      </c>
      <c r="B1324" t="s">
        <v>6805</v>
      </c>
      <c r="C1324" t="s">
        <v>8497</v>
      </c>
      <c r="D1324" t="s">
        <v>8498</v>
      </c>
      <c r="E1324" t="s">
        <v>11</v>
      </c>
      <c r="F1324" s="1">
        <v>45763.088748726848</v>
      </c>
      <c r="G1324" t="s">
        <v>8499</v>
      </c>
    </row>
    <row r="1325" spans="1:7" x14ac:dyDescent="0.2">
      <c r="A1325" t="s">
        <v>8500</v>
      </c>
      <c r="B1325" t="s">
        <v>8501</v>
      </c>
      <c r="C1325" t="s">
        <v>8502</v>
      </c>
      <c r="D1325" t="s">
        <v>8503</v>
      </c>
      <c r="E1325" t="s">
        <v>11</v>
      </c>
      <c r="F1325" s="1">
        <v>45763.096670405095</v>
      </c>
      <c r="G1325" t="s">
        <v>8504</v>
      </c>
    </row>
    <row r="1326" spans="1:7" x14ac:dyDescent="0.2">
      <c r="A1326" t="s">
        <v>277</v>
      </c>
      <c r="B1326" t="s">
        <v>278</v>
      </c>
      <c r="C1326" t="s">
        <v>8505</v>
      </c>
      <c r="D1326" t="s">
        <v>8506</v>
      </c>
      <c r="E1326" t="s">
        <v>11</v>
      </c>
      <c r="F1326" s="1">
        <v>45763.094028900465</v>
      </c>
      <c r="G1326" t="s">
        <v>8507</v>
      </c>
    </row>
    <row r="1327" spans="1:7" x14ac:dyDescent="0.2">
      <c r="A1327" t="s">
        <v>5136</v>
      </c>
      <c r="B1327" t="s">
        <v>5137</v>
      </c>
      <c r="C1327" t="s">
        <v>8508</v>
      </c>
      <c r="D1327" t="s">
        <v>8509</v>
      </c>
      <c r="E1327" t="s">
        <v>11</v>
      </c>
      <c r="F1327" s="1">
        <v>45763.096729166668</v>
      </c>
      <c r="G1327" t="s">
        <v>8510</v>
      </c>
    </row>
    <row r="1328" spans="1:7" x14ac:dyDescent="0.2">
      <c r="A1328" t="s">
        <v>7517</v>
      </c>
      <c r="B1328" t="s">
        <v>7518</v>
      </c>
      <c r="C1328" t="s">
        <v>8511</v>
      </c>
      <c r="D1328" t="s">
        <v>8512</v>
      </c>
      <c r="E1328" t="s">
        <v>11</v>
      </c>
      <c r="F1328" s="1">
        <v>45763.09602060185</v>
      </c>
      <c r="G1328" t="s">
        <v>8513</v>
      </c>
    </row>
    <row r="1329" spans="1:7" x14ac:dyDescent="0.2">
      <c r="A1329" t="s">
        <v>5678</v>
      </c>
      <c r="B1329" t="s">
        <v>5679</v>
      </c>
      <c r="C1329" t="s">
        <v>8514</v>
      </c>
      <c r="D1329" t="s">
        <v>8515</v>
      </c>
      <c r="E1329" t="s">
        <v>11</v>
      </c>
      <c r="F1329" s="1">
        <v>45763.097191006942</v>
      </c>
      <c r="G1329" t="s">
        <v>8516</v>
      </c>
    </row>
    <row r="1330" spans="1:7" x14ac:dyDescent="0.2">
      <c r="A1330" t="s">
        <v>5709</v>
      </c>
      <c r="B1330" t="s">
        <v>5710</v>
      </c>
      <c r="C1330" t="s">
        <v>8517</v>
      </c>
      <c r="D1330" t="s">
        <v>8518</v>
      </c>
      <c r="E1330" t="s">
        <v>11</v>
      </c>
      <c r="F1330" s="1">
        <v>45763.096357789349</v>
      </c>
      <c r="G1330" t="s">
        <v>8519</v>
      </c>
    </row>
    <row r="1331" spans="1:7" x14ac:dyDescent="0.2">
      <c r="A1331" t="s">
        <v>5943</v>
      </c>
      <c r="B1331" t="s">
        <v>5944</v>
      </c>
      <c r="C1331" t="s">
        <v>8520</v>
      </c>
      <c r="D1331" t="s">
        <v>8521</v>
      </c>
      <c r="E1331" t="s">
        <v>11</v>
      </c>
      <c r="F1331" s="1">
        <v>45763.097185497689</v>
      </c>
      <c r="G1331" t="s">
        <v>8522</v>
      </c>
    </row>
    <row r="1332" spans="1:7" x14ac:dyDescent="0.2">
      <c r="A1332" t="s">
        <v>8500</v>
      </c>
      <c r="B1332" t="s">
        <v>8501</v>
      </c>
      <c r="C1332" t="s">
        <v>8523</v>
      </c>
      <c r="D1332" t="s">
        <v>8524</v>
      </c>
      <c r="E1332" t="s">
        <v>11</v>
      </c>
      <c r="F1332" s="1">
        <v>45763.097189467589</v>
      </c>
      <c r="G1332" t="s">
        <v>8525</v>
      </c>
    </row>
    <row r="1333" spans="1:7" x14ac:dyDescent="0.2">
      <c r="A1333" t="s">
        <v>69</v>
      </c>
      <c r="B1333" t="s">
        <v>70</v>
      </c>
      <c r="C1333" t="s">
        <v>8526</v>
      </c>
      <c r="D1333" t="s">
        <v>8527</v>
      </c>
      <c r="E1333" t="s">
        <v>11</v>
      </c>
      <c r="F1333" s="1">
        <v>45763.091319560182</v>
      </c>
      <c r="G1333" t="s">
        <v>8528</v>
      </c>
    </row>
    <row r="1334" spans="1:7" x14ac:dyDescent="0.2">
      <c r="A1334" t="s">
        <v>7025</v>
      </c>
      <c r="B1334" t="s">
        <v>7026</v>
      </c>
      <c r="C1334" t="s">
        <v>8529</v>
      </c>
      <c r="D1334" t="s">
        <v>8530</v>
      </c>
      <c r="E1334" t="s">
        <v>11</v>
      </c>
      <c r="F1334" s="1">
        <v>45763.095297650463</v>
      </c>
      <c r="G1334" t="s">
        <v>8531</v>
      </c>
    </row>
    <row r="1335" spans="1:7" x14ac:dyDescent="0.2">
      <c r="A1335" t="s">
        <v>29</v>
      </c>
      <c r="B1335" t="s">
        <v>30</v>
      </c>
      <c r="C1335" t="s">
        <v>8532</v>
      </c>
      <c r="D1335" t="s">
        <v>8533</v>
      </c>
      <c r="E1335" t="s">
        <v>11</v>
      </c>
      <c r="F1335" s="1">
        <v>45763.095781284719</v>
      </c>
      <c r="G1335" t="s">
        <v>8534</v>
      </c>
    </row>
    <row r="1336" spans="1:7" x14ac:dyDescent="0.2">
      <c r="A1336" t="s">
        <v>4977</v>
      </c>
      <c r="B1336" t="s">
        <v>4978</v>
      </c>
      <c r="C1336" t="s">
        <v>8535</v>
      </c>
      <c r="D1336" t="s">
        <v>8536</v>
      </c>
      <c r="E1336" t="s">
        <v>11</v>
      </c>
      <c r="F1336" s="1">
        <v>45763.093078437501</v>
      </c>
      <c r="G1336" t="s">
        <v>8537</v>
      </c>
    </row>
    <row r="1337" spans="1:7" x14ac:dyDescent="0.2">
      <c r="A1337" t="s">
        <v>157</v>
      </c>
      <c r="B1337" t="s">
        <v>158</v>
      </c>
      <c r="C1337" t="s">
        <v>8538</v>
      </c>
      <c r="D1337" t="s">
        <v>8539</v>
      </c>
      <c r="E1337" t="s">
        <v>11</v>
      </c>
      <c r="F1337" s="1">
        <v>45763.095646215275</v>
      </c>
      <c r="G1337" t="s">
        <v>8540</v>
      </c>
    </row>
    <row r="1338" spans="1:7" x14ac:dyDescent="0.2">
      <c r="A1338" t="s">
        <v>4977</v>
      </c>
      <c r="B1338" t="s">
        <v>4978</v>
      </c>
      <c r="C1338" t="s">
        <v>8541</v>
      </c>
      <c r="D1338" t="s">
        <v>8542</v>
      </c>
      <c r="E1338" t="s">
        <v>11</v>
      </c>
      <c r="F1338" s="1">
        <v>45763.093079247687</v>
      </c>
      <c r="G1338" t="s">
        <v>8543</v>
      </c>
    </row>
    <row r="1339" spans="1:7" x14ac:dyDescent="0.2">
      <c r="A1339" t="s">
        <v>5123</v>
      </c>
      <c r="B1339" t="s">
        <v>5124</v>
      </c>
      <c r="C1339" t="s">
        <v>8544</v>
      </c>
      <c r="D1339" t="s">
        <v>8545</v>
      </c>
      <c r="E1339" t="s">
        <v>11</v>
      </c>
      <c r="F1339" s="1">
        <v>45763.092740659726</v>
      </c>
      <c r="G1339" t="s">
        <v>8546</v>
      </c>
    </row>
    <row r="1340" spans="1:7" x14ac:dyDescent="0.2">
      <c r="A1340" t="s">
        <v>8547</v>
      </c>
      <c r="B1340" t="s">
        <v>8548</v>
      </c>
      <c r="C1340" t="s">
        <v>8549</v>
      </c>
      <c r="D1340" t="s">
        <v>8550</v>
      </c>
      <c r="E1340" t="s">
        <v>11</v>
      </c>
      <c r="F1340" s="1">
        <v>45763.096661539355</v>
      </c>
      <c r="G1340" t="s">
        <v>8551</v>
      </c>
    </row>
    <row r="1341" spans="1:7" x14ac:dyDescent="0.2">
      <c r="A1341" t="s">
        <v>69</v>
      </c>
      <c r="B1341" t="s">
        <v>70</v>
      </c>
      <c r="C1341" t="s">
        <v>8552</v>
      </c>
      <c r="D1341" t="s">
        <v>8553</v>
      </c>
      <c r="E1341" t="s">
        <v>11</v>
      </c>
      <c r="F1341" s="1">
        <v>45763.091520798611</v>
      </c>
      <c r="G1341" t="s">
        <v>8554</v>
      </c>
    </row>
    <row r="1342" spans="1:7" x14ac:dyDescent="0.2">
      <c r="A1342" t="s">
        <v>6394</v>
      </c>
      <c r="B1342" t="s">
        <v>6395</v>
      </c>
      <c r="C1342" t="s">
        <v>8555</v>
      </c>
      <c r="D1342" t="s">
        <v>8556</v>
      </c>
      <c r="E1342" t="s">
        <v>11</v>
      </c>
      <c r="F1342" s="1">
        <v>45763.096317974538</v>
      </c>
      <c r="G1342" t="s">
        <v>8557</v>
      </c>
    </row>
    <row r="1343" spans="1:7" x14ac:dyDescent="0.2">
      <c r="A1343" t="s">
        <v>69</v>
      </c>
      <c r="B1343" t="s">
        <v>70</v>
      </c>
      <c r="C1343" t="s">
        <v>8558</v>
      </c>
      <c r="D1343" t="s">
        <v>8559</v>
      </c>
      <c r="E1343" t="s">
        <v>11</v>
      </c>
      <c r="F1343" s="1">
        <v>45763.095707488428</v>
      </c>
      <c r="G1343" t="s">
        <v>8560</v>
      </c>
    </row>
    <row r="1344" spans="1:7" x14ac:dyDescent="0.2">
      <c r="A1344" t="s">
        <v>8547</v>
      </c>
      <c r="B1344" t="s">
        <v>8548</v>
      </c>
      <c r="C1344" t="s">
        <v>8561</v>
      </c>
      <c r="D1344" t="s">
        <v>8562</v>
      </c>
      <c r="E1344" t="s">
        <v>11</v>
      </c>
      <c r="F1344" s="1">
        <v>45763.09666265046</v>
      </c>
      <c r="G1344" t="s">
        <v>8563</v>
      </c>
    </row>
    <row r="1345" spans="1:7" x14ac:dyDescent="0.2">
      <c r="A1345" t="s">
        <v>8547</v>
      </c>
      <c r="B1345" t="s">
        <v>8548</v>
      </c>
      <c r="C1345" t="s">
        <v>8564</v>
      </c>
      <c r="D1345" t="s">
        <v>8565</v>
      </c>
      <c r="E1345" t="s">
        <v>11</v>
      </c>
      <c r="F1345" s="1">
        <v>45763.096663506942</v>
      </c>
      <c r="G1345" t="s">
        <v>8566</v>
      </c>
    </row>
    <row r="1346" spans="1:7" x14ac:dyDescent="0.2">
      <c r="A1346" t="s">
        <v>8318</v>
      </c>
      <c r="B1346" t="s">
        <v>8319</v>
      </c>
      <c r="C1346" t="s">
        <v>8567</v>
      </c>
      <c r="D1346" t="s">
        <v>8568</v>
      </c>
      <c r="E1346" t="s">
        <v>11</v>
      </c>
      <c r="F1346" s="1">
        <v>45784.089988310188</v>
      </c>
      <c r="G1346" t="s">
        <v>8569</v>
      </c>
    </row>
    <row r="1347" spans="1:7" x14ac:dyDescent="0.2">
      <c r="A1347" t="s">
        <v>69</v>
      </c>
      <c r="B1347" t="s">
        <v>70</v>
      </c>
      <c r="C1347" t="s">
        <v>8570</v>
      </c>
      <c r="D1347" t="s">
        <v>8571</v>
      </c>
      <c r="E1347" t="s">
        <v>11</v>
      </c>
      <c r="F1347" s="1">
        <v>45763.095708946756</v>
      </c>
      <c r="G1347" t="s">
        <v>8572</v>
      </c>
    </row>
    <row r="1348" spans="1:7" x14ac:dyDescent="0.2">
      <c r="A1348" t="s">
        <v>8500</v>
      </c>
      <c r="B1348" t="s">
        <v>8501</v>
      </c>
      <c r="C1348" t="s">
        <v>8573</v>
      </c>
      <c r="D1348" t="s">
        <v>8574</v>
      </c>
      <c r="E1348" t="s">
        <v>11</v>
      </c>
      <c r="F1348" s="1">
        <v>45763.094446064817</v>
      </c>
      <c r="G1348" t="s">
        <v>8575</v>
      </c>
    </row>
    <row r="1349" spans="1:7" x14ac:dyDescent="0.2">
      <c r="A1349" t="s">
        <v>87</v>
      </c>
      <c r="B1349" t="s">
        <v>88</v>
      </c>
      <c r="C1349" t="s">
        <v>8576</v>
      </c>
      <c r="D1349" t="s">
        <v>8577</v>
      </c>
      <c r="E1349" t="s">
        <v>11</v>
      </c>
      <c r="F1349" s="1">
        <v>45763.096592094909</v>
      </c>
      <c r="G1349" t="s">
        <v>8578</v>
      </c>
    </row>
    <row r="1350" spans="1:7" x14ac:dyDescent="0.2">
      <c r="A1350" t="s">
        <v>301</v>
      </c>
      <c r="B1350" t="s">
        <v>302</v>
      </c>
      <c r="C1350" t="s">
        <v>8579</v>
      </c>
      <c r="D1350" t="s">
        <v>8580</v>
      </c>
      <c r="E1350" t="s">
        <v>11</v>
      </c>
      <c r="F1350" s="1">
        <v>45763.097005520831</v>
      </c>
      <c r="G1350" t="s">
        <v>8581</v>
      </c>
    </row>
    <row r="1351" spans="1:7" x14ac:dyDescent="0.2">
      <c r="A1351" t="s">
        <v>5745</v>
      </c>
      <c r="B1351" t="s">
        <v>5746</v>
      </c>
      <c r="C1351" t="s">
        <v>8582</v>
      </c>
      <c r="D1351" t="s">
        <v>8583</v>
      </c>
      <c r="E1351" t="s">
        <v>11</v>
      </c>
      <c r="F1351" s="1">
        <v>45763.094483564812</v>
      </c>
      <c r="G1351" t="s">
        <v>8584</v>
      </c>
    </row>
    <row r="1352" spans="1:7" x14ac:dyDescent="0.2">
      <c r="A1352" t="s">
        <v>259</v>
      </c>
      <c r="B1352" t="s">
        <v>260</v>
      </c>
      <c r="C1352" t="s">
        <v>8585</v>
      </c>
      <c r="D1352" t="s">
        <v>8586</v>
      </c>
      <c r="E1352" t="s">
        <v>11</v>
      </c>
      <c r="F1352" s="1">
        <v>45763.097134606483</v>
      </c>
      <c r="G1352" t="s">
        <v>8587</v>
      </c>
    </row>
    <row r="1353" spans="1:7" x14ac:dyDescent="0.2">
      <c r="A1353" t="s">
        <v>6854</v>
      </c>
      <c r="B1353" t="s">
        <v>6855</v>
      </c>
      <c r="C1353" t="s">
        <v>8588</v>
      </c>
      <c r="D1353" t="s">
        <v>8589</v>
      </c>
      <c r="E1353" t="s">
        <v>11</v>
      </c>
      <c r="F1353" s="1">
        <v>45763.097152395836</v>
      </c>
      <c r="G1353" t="s">
        <v>8590</v>
      </c>
    </row>
    <row r="1354" spans="1:7" x14ac:dyDescent="0.2">
      <c r="A1354" t="s">
        <v>259</v>
      </c>
      <c r="B1354" t="s">
        <v>260</v>
      </c>
      <c r="C1354" t="s">
        <v>8591</v>
      </c>
      <c r="D1354" t="s">
        <v>8592</v>
      </c>
      <c r="E1354" t="s">
        <v>11</v>
      </c>
      <c r="F1354" s="1">
        <v>45763.090148958334</v>
      </c>
      <c r="G1354" t="s">
        <v>8593</v>
      </c>
    </row>
    <row r="1355" spans="1:7" x14ac:dyDescent="0.2">
      <c r="A1355" t="s">
        <v>8547</v>
      </c>
      <c r="B1355" t="s">
        <v>8548</v>
      </c>
      <c r="C1355" t="s">
        <v>8594</v>
      </c>
      <c r="D1355" t="s">
        <v>8595</v>
      </c>
      <c r="E1355" t="s">
        <v>11</v>
      </c>
      <c r="F1355" s="1">
        <v>45763.096660567127</v>
      </c>
      <c r="G1355" t="s">
        <v>8596</v>
      </c>
    </row>
    <row r="1356" spans="1:7" x14ac:dyDescent="0.2">
      <c r="A1356" t="s">
        <v>113</v>
      </c>
      <c r="B1356" t="s">
        <v>114</v>
      </c>
      <c r="C1356" t="s">
        <v>8597</v>
      </c>
      <c r="D1356" t="s">
        <v>8598</v>
      </c>
      <c r="E1356" t="s">
        <v>11</v>
      </c>
      <c r="F1356" s="1">
        <v>45763.097128935187</v>
      </c>
      <c r="G1356" t="s">
        <v>8599</v>
      </c>
    </row>
    <row r="1357" spans="1:7" x14ac:dyDescent="0.2">
      <c r="A1357" t="s">
        <v>259</v>
      </c>
      <c r="B1357" t="s">
        <v>260</v>
      </c>
      <c r="C1357" t="s">
        <v>8600</v>
      </c>
      <c r="D1357" t="s">
        <v>5784</v>
      </c>
      <c r="E1357" t="s">
        <v>11</v>
      </c>
      <c r="F1357" s="1">
        <v>45763.090150266202</v>
      </c>
      <c r="G1357" t="s">
        <v>8601</v>
      </c>
    </row>
    <row r="1358" spans="1:7" x14ac:dyDescent="0.2">
      <c r="A1358" t="s">
        <v>259</v>
      </c>
      <c r="B1358" t="s">
        <v>260</v>
      </c>
      <c r="C1358" t="s">
        <v>8602</v>
      </c>
      <c r="D1358" t="s">
        <v>8603</v>
      </c>
      <c r="E1358" t="s">
        <v>11</v>
      </c>
      <c r="F1358" s="1">
        <v>45763.090151469907</v>
      </c>
      <c r="G1358" t="s">
        <v>8604</v>
      </c>
    </row>
    <row r="1359" spans="1:7" x14ac:dyDescent="0.2">
      <c r="A1359" t="s">
        <v>259</v>
      </c>
      <c r="B1359" t="s">
        <v>260</v>
      </c>
      <c r="C1359" t="s">
        <v>8605</v>
      </c>
      <c r="D1359" t="s">
        <v>8606</v>
      </c>
      <c r="E1359" t="s">
        <v>11</v>
      </c>
      <c r="F1359" s="1">
        <v>45763.090152743054</v>
      </c>
      <c r="G1359" t="s">
        <v>8607</v>
      </c>
    </row>
    <row r="1360" spans="1:7" x14ac:dyDescent="0.2">
      <c r="A1360" t="s">
        <v>5919</v>
      </c>
      <c r="B1360" t="s">
        <v>5920</v>
      </c>
      <c r="C1360" t="s">
        <v>8608</v>
      </c>
      <c r="D1360" t="s">
        <v>8609</v>
      </c>
      <c r="E1360" t="s">
        <v>11</v>
      </c>
      <c r="F1360" s="1">
        <v>45763.097142824074</v>
      </c>
      <c r="G1360" t="s">
        <v>8610</v>
      </c>
    </row>
    <row r="1361" spans="1:7" x14ac:dyDescent="0.2">
      <c r="A1361" t="s">
        <v>117</v>
      </c>
      <c r="B1361" t="s">
        <v>118</v>
      </c>
      <c r="C1361" t="s">
        <v>8611</v>
      </c>
      <c r="D1361" t="s">
        <v>8612</v>
      </c>
      <c r="E1361" t="s">
        <v>11</v>
      </c>
      <c r="F1361" s="1">
        <v>45763.096130474536</v>
      </c>
      <c r="G1361" t="s">
        <v>8613</v>
      </c>
    </row>
    <row r="1362" spans="1:7" x14ac:dyDescent="0.2">
      <c r="A1362" t="s">
        <v>259</v>
      </c>
      <c r="B1362" t="s">
        <v>260</v>
      </c>
      <c r="C1362" t="s">
        <v>8614</v>
      </c>
      <c r="D1362" t="s">
        <v>8615</v>
      </c>
      <c r="E1362" t="s">
        <v>11</v>
      </c>
      <c r="F1362" s="1">
        <v>45763.097043368056</v>
      </c>
      <c r="G1362" t="s">
        <v>8616</v>
      </c>
    </row>
    <row r="1363" spans="1:7" x14ac:dyDescent="0.2">
      <c r="A1363" t="s">
        <v>259</v>
      </c>
      <c r="B1363" t="s">
        <v>260</v>
      </c>
      <c r="C1363" t="s">
        <v>8617</v>
      </c>
      <c r="D1363" t="s">
        <v>8618</v>
      </c>
      <c r="E1363" t="s">
        <v>11</v>
      </c>
      <c r="F1363" s="1">
        <v>45763.09012951389</v>
      </c>
      <c r="G1363" t="s">
        <v>8619</v>
      </c>
    </row>
    <row r="1364" spans="1:7" x14ac:dyDescent="0.2">
      <c r="A1364" t="s">
        <v>6003</v>
      </c>
      <c r="B1364" t="s">
        <v>6004</v>
      </c>
      <c r="C1364" t="s">
        <v>8620</v>
      </c>
      <c r="D1364" t="s">
        <v>8621</v>
      </c>
      <c r="E1364" t="s">
        <v>11</v>
      </c>
      <c r="F1364" s="1">
        <v>45763.091374189818</v>
      </c>
      <c r="G1364" t="s">
        <v>8622</v>
      </c>
    </row>
    <row r="1365" spans="1:7" x14ac:dyDescent="0.2">
      <c r="A1365" t="s">
        <v>6608</v>
      </c>
      <c r="B1365" t="s">
        <v>6609</v>
      </c>
      <c r="C1365" t="s">
        <v>8623</v>
      </c>
      <c r="D1365" t="s">
        <v>8624</v>
      </c>
      <c r="E1365" t="s">
        <v>11</v>
      </c>
      <c r="F1365" s="1">
        <v>45763.095778125004</v>
      </c>
      <c r="G1365" t="s">
        <v>8625</v>
      </c>
    </row>
    <row r="1366" spans="1:7" x14ac:dyDescent="0.2">
      <c r="A1366" t="s">
        <v>7025</v>
      </c>
      <c r="B1366" t="s">
        <v>7026</v>
      </c>
      <c r="C1366" t="s">
        <v>8626</v>
      </c>
      <c r="D1366" t="s">
        <v>8627</v>
      </c>
      <c r="E1366" t="s">
        <v>11</v>
      </c>
      <c r="F1366" s="1">
        <v>45763.09532346065</v>
      </c>
      <c r="G1366" t="s">
        <v>8628</v>
      </c>
    </row>
    <row r="1367" spans="1:7" x14ac:dyDescent="0.2">
      <c r="A1367" t="s">
        <v>7025</v>
      </c>
      <c r="B1367" t="s">
        <v>7026</v>
      </c>
      <c r="C1367" t="s">
        <v>8629</v>
      </c>
      <c r="D1367" t="s">
        <v>8630</v>
      </c>
      <c r="E1367" t="s">
        <v>11</v>
      </c>
      <c r="F1367" s="1">
        <v>45763.095324305556</v>
      </c>
      <c r="G1367" t="s">
        <v>8631</v>
      </c>
    </row>
    <row r="1368" spans="1:7" x14ac:dyDescent="0.2">
      <c r="A1368" t="s">
        <v>77</v>
      </c>
      <c r="B1368" t="s">
        <v>78</v>
      </c>
      <c r="C1368" t="s">
        <v>8632</v>
      </c>
      <c r="D1368" t="s">
        <v>8633</v>
      </c>
      <c r="E1368" t="s">
        <v>11</v>
      </c>
      <c r="F1368" s="1">
        <v>45763.096629282409</v>
      </c>
      <c r="G1368" t="s">
        <v>8634</v>
      </c>
    </row>
    <row r="1369" spans="1:7" x14ac:dyDescent="0.2">
      <c r="A1369" t="s">
        <v>7025</v>
      </c>
      <c r="B1369" t="s">
        <v>7026</v>
      </c>
      <c r="C1369" t="s">
        <v>8635</v>
      </c>
      <c r="D1369" t="s">
        <v>8636</v>
      </c>
      <c r="E1369" t="s">
        <v>11</v>
      </c>
      <c r="F1369" s="1">
        <v>45763.095967673609</v>
      </c>
      <c r="G1369" t="s">
        <v>8637</v>
      </c>
    </row>
    <row r="1370" spans="1:7" x14ac:dyDescent="0.2">
      <c r="A1370" t="s">
        <v>179</v>
      </c>
      <c r="B1370" t="s">
        <v>180</v>
      </c>
      <c r="C1370" t="s">
        <v>8638</v>
      </c>
      <c r="D1370" t="s">
        <v>8639</v>
      </c>
      <c r="E1370" t="s">
        <v>11</v>
      </c>
      <c r="F1370" s="1">
        <v>45763.090544328705</v>
      </c>
      <c r="G1370" t="s">
        <v>8640</v>
      </c>
    </row>
    <row r="1371" spans="1:7" x14ac:dyDescent="0.2">
      <c r="A1371" t="s">
        <v>8641</v>
      </c>
      <c r="B1371" t="s">
        <v>8642</v>
      </c>
      <c r="C1371" t="s">
        <v>8643</v>
      </c>
      <c r="D1371" t="s">
        <v>8644</v>
      </c>
      <c r="E1371" t="s">
        <v>11</v>
      </c>
      <c r="F1371" s="1">
        <v>45763.095886342591</v>
      </c>
      <c r="G1371" t="s">
        <v>8645</v>
      </c>
    </row>
    <row r="1372" spans="1:7" x14ac:dyDescent="0.2">
      <c r="A1372" t="s">
        <v>8641</v>
      </c>
      <c r="B1372" t="s">
        <v>8642</v>
      </c>
      <c r="C1372" t="s">
        <v>8646</v>
      </c>
      <c r="D1372" t="s">
        <v>8647</v>
      </c>
      <c r="E1372" t="s">
        <v>11</v>
      </c>
      <c r="F1372" s="1">
        <v>45763.095885497685</v>
      </c>
      <c r="G1372" t="s">
        <v>8648</v>
      </c>
    </row>
    <row r="1373" spans="1:7" x14ac:dyDescent="0.2">
      <c r="A1373" t="s">
        <v>5709</v>
      </c>
      <c r="B1373" t="s">
        <v>5710</v>
      </c>
      <c r="C1373" t="s">
        <v>8649</v>
      </c>
      <c r="D1373" t="s">
        <v>8650</v>
      </c>
      <c r="E1373" t="s">
        <v>11</v>
      </c>
      <c r="F1373" s="1">
        <v>45763.09248402778</v>
      </c>
      <c r="G1373" t="s">
        <v>8651</v>
      </c>
    </row>
    <row r="1374" spans="1:7" x14ac:dyDescent="0.2">
      <c r="A1374" t="s">
        <v>25</v>
      </c>
      <c r="B1374" t="s">
        <v>26</v>
      </c>
      <c r="C1374" t="s">
        <v>8652</v>
      </c>
      <c r="D1374" t="s">
        <v>8653</v>
      </c>
      <c r="E1374" t="s">
        <v>11</v>
      </c>
      <c r="F1374" s="1">
        <v>45763.094938576389</v>
      </c>
      <c r="G1374" t="s">
        <v>8654</v>
      </c>
    </row>
    <row r="1375" spans="1:7" x14ac:dyDescent="0.2">
      <c r="A1375" t="s">
        <v>7025</v>
      </c>
      <c r="B1375" t="s">
        <v>7026</v>
      </c>
      <c r="C1375" t="s">
        <v>8655</v>
      </c>
      <c r="D1375" t="s">
        <v>8656</v>
      </c>
      <c r="E1375" t="s">
        <v>11</v>
      </c>
      <c r="F1375" s="1">
        <v>45763.095328587966</v>
      </c>
      <c r="G1375" t="s">
        <v>8657</v>
      </c>
    </row>
    <row r="1376" spans="1:7" x14ac:dyDescent="0.2">
      <c r="A1376" t="s">
        <v>193</v>
      </c>
      <c r="B1376" t="s">
        <v>194</v>
      </c>
      <c r="C1376" t="s">
        <v>8658</v>
      </c>
      <c r="D1376" t="s">
        <v>8659</v>
      </c>
      <c r="E1376" t="s">
        <v>11</v>
      </c>
      <c r="F1376" s="1">
        <v>45763.095890625002</v>
      </c>
      <c r="G1376" t="s">
        <v>8660</v>
      </c>
    </row>
    <row r="1377" spans="1:7" x14ac:dyDescent="0.2">
      <c r="A1377" t="s">
        <v>8661</v>
      </c>
      <c r="B1377" t="s">
        <v>8662</v>
      </c>
      <c r="C1377" t="s">
        <v>8663</v>
      </c>
      <c r="D1377" t="s">
        <v>8664</v>
      </c>
      <c r="E1377" t="s">
        <v>11</v>
      </c>
      <c r="F1377" s="1">
        <v>45763.096285613428</v>
      </c>
      <c r="G1377" t="s">
        <v>8665</v>
      </c>
    </row>
    <row r="1378" spans="1:7" x14ac:dyDescent="0.2">
      <c r="A1378" t="s">
        <v>5131</v>
      </c>
      <c r="B1378" t="s">
        <v>5132</v>
      </c>
      <c r="C1378" t="s">
        <v>8666</v>
      </c>
      <c r="D1378" t="s">
        <v>8667</v>
      </c>
      <c r="E1378" t="s">
        <v>11</v>
      </c>
      <c r="F1378" s="1">
        <v>45763.095247256948</v>
      </c>
      <c r="G1378" t="s">
        <v>8668</v>
      </c>
    </row>
    <row r="1379" spans="1:7" x14ac:dyDescent="0.2">
      <c r="A1379" t="s">
        <v>301</v>
      </c>
      <c r="B1379" t="s">
        <v>302</v>
      </c>
      <c r="C1379" t="s">
        <v>8669</v>
      </c>
      <c r="D1379" t="s">
        <v>8670</v>
      </c>
      <c r="E1379" t="s">
        <v>11</v>
      </c>
      <c r="F1379" s="1">
        <v>45763.095092627314</v>
      </c>
      <c r="G1379" t="s">
        <v>8671</v>
      </c>
    </row>
    <row r="1380" spans="1:7" x14ac:dyDescent="0.2">
      <c r="A1380" t="s">
        <v>4950</v>
      </c>
      <c r="B1380" t="s">
        <v>4951</v>
      </c>
      <c r="C1380" t="s">
        <v>8672</v>
      </c>
      <c r="D1380" t="s">
        <v>8673</v>
      </c>
      <c r="E1380" t="s">
        <v>11</v>
      </c>
      <c r="F1380" s="1">
        <v>45763.096493715275</v>
      </c>
      <c r="G1380" t="s">
        <v>8674</v>
      </c>
    </row>
    <row r="1381" spans="1:7" x14ac:dyDescent="0.2">
      <c r="A1381" t="s">
        <v>8500</v>
      </c>
      <c r="B1381" t="s">
        <v>8501</v>
      </c>
      <c r="C1381" t="s">
        <v>8675</v>
      </c>
      <c r="D1381" t="s">
        <v>8676</v>
      </c>
      <c r="E1381" t="s">
        <v>11</v>
      </c>
      <c r="F1381" s="1">
        <v>45763.094983136572</v>
      </c>
      <c r="G1381" t="s">
        <v>8677</v>
      </c>
    </row>
    <row r="1382" spans="1:7" x14ac:dyDescent="0.2">
      <c r="A1382" t="s">
        <v>117</v>
      </c>
      <c r="B1382" t="s">
        <v>118</v>
      </c>
      <c r="C1382" t="s">
        <v>8678</v>
      </c>
      <c r="D1382" t="s">
        <v>8679</v>
      </c>
      <c r="E1382" t="s">
        <v>11</v>
      </c>
      <c r="F1382" s="1">
        <v>45763.093868090276</v>
      </c>
      <c r="G1382" t="s">
        <v>8680</v>
      </c>
    </row>
    <row r="1383" spans="1:7" x14ac:dyDescent="0.2">
      <c r="A1383" t="s">
        <v>143</v>
      </c>
      <c r="B1383" t="s">
        <v>144</v>
      </c>
      <c r="C1383" t="s">
        <v>8681</v>
      </c>
      <c r="D1383" t="s">
        <v>8682</v>
      </c>
      <c r="E1383" t="s">
        <v>11</v>
      </c>
      <c r="F1383" s="1">
        <v>45763.09392496528</v>
      </c>
      <c r="G1383" t="s">
        <v>8683</v>
      </c>
    </row>
    <row r="1384" spans="1:7" x14ac:dyDescent="0.2">
      <c r="A1384" t="s">
        <v>117</v>
      </c>
      <c r="B1384" t="s">
        <v>118</v>
      </c>
      <c r="C1384" t="s">
        <v>8684</v>
      </c>
      <c r="D1384" t="s">
        <v>8685</v>
      </c>
      <c r="E1384" t="s">
        <v>11</v>
      </c>
      <c r="F1384" s="1">
        <v>45763.095617557869</v>
      </c>
      <c r="G1384" t="s">
        <v>8686</v>
      </c>
    </row>
    <row r="1385" spans="1:7" x14ac:dyDescent="0.2">
      <c r="A1385" t="s">
        <v>5034</v>
      </c>
      <c r="B1385" t="s">
        <v>5035</v>
      </c>
      <c r="C1385" t="s">
        <v>8687</v>
      </c>
      <c r="D1385" t="s">
        <v>8688</v>
      </c>
      <c r="E1385" t="s">
        <v>11</v>
      </c>
      <c r="F1385" s="1">
        <v>45763.093877893516</v>
      </c>
      <c r="G1385" t="s">
        <v>8689</v>
      </c>
    </row>
    <row r="1386" spans="1:7" x14ac:dyDescent="0.2">
      <c r="A1386" t="s">
        <v>5263</v>
      </c>
      <c r="B1386" t="s">
        <v>5264</v>
      </c>
      <c r="C1386" t="s">
        <v>8690</v>
      </c>
      <c r="D1386" t="s">
        <v>8691</v>
      </c>
      <c r="E1386" t="s">
        <v>11</v>
      </c>
      <c r="F1386" s="1">
        <v>45763.097502777775</v>
      </c>
      <c r="G1386" t="s">
        <v>8692</v>
      </c>
    </row>
    <row r="1387" spans="1:7" x14ac:dyDescent="0.2">
      <c r="A1387" t="s">
        <v>8661</v>
      </c>
      <c r="B1387" t="s">
        <v>8662</v>
      </c>
      <c r="C1387" t="s">
        <v>8693</v>
      </c>
      <c r="D1387" t="s">
        <v>8694</v>
      </c>
      <c r="E1387" t="s">
        <v>11</v>
      </c>
      <c r="F1387" s="1">
        <v>45763.096284837964</v>
      </c>
      <c r="G1387" t="s">
        <v>8695</v>
      </c>
    </row>
    <row r="1388" spans="1:7" x14ac:dyDescent="0.2">
      <c r="A1388" t="s">
        <v>87</v>
      </c>
      <c r="B1388" t="s">
        <v>88</v>
      </c>
      <c r="C1388" t="s">
        <v>8696</v>
      </c>
      <c r="D1388" t="s">
        <v>8697</v>
      </c>
      <c r="E1388" t="s">
        <v>11</v>
      </c>
      <c r="F1388" s="1">
        <v>45763.09381878472</v>
      </c>
      <c r="G1388" t="s">
        <v>8698</v>
      </c>
    </row>
    <row r="1389" spans="1:7" x14ac:dyDescent="0.2">
      <c r="A1389" t="s">
        <v>5359</v>
      </c>
      <c r="B1389" t="s">
        <v>5360</v>
      </c>
      <c r="C1389" t="s">
        <v>8699</v>
      </c>
      <c r="D1389" t="s">
        <v>8700</v>
      </c>
      <c r="E1389" t="s">
        <v>11</v>
      </c>
      <c r="F1389" s="1">
        <v>45763.095186886574</v>
      </c>
      <c r="G1389" t="s">
        <v>8701</v>
      </c>
    </row>
    <row r="1390" spans="1:7" x14ac:dyDescent="0.2">
      <c r="A1390" t="s">
        <v>149</v>
      </c>
      <c r="B1390" t="s">
        <v>150</v>
      </c>
      <c r="C1390" t="s">
        <v>8702</v>
      </c>
      <c r="D1390" t="s">
        <v>8703</v>
      </c>
      <c r="E1390" t="s">
        <v>11</v>
      </c>
      <c r="F1390" s="1">
        <v>45763.094191435186</v>
      </c>
      <c r="G1390" t="s">
        <v>8704</v>
      </c>
    </row>
    <row r="1391" spans="1:7" x14ac:dyDescent="0.2">
      <c r="A1391" t="s">
        <v>5087</v>
      </c>
      <c r="B1391" t="s">
        <v>5088</v>
      </c>
      <c r="C1391" t="s">
        <v>8705</v>
      </c>
      <c r="D1391" t="s">
        <v>8706</v>
      </c>
      <c r="E1391" t="s">
        <v>11</v>
      </c>
      <c r="F1391" s="1">
        <v>45763.089709953703</v>
      </c>
      <c r="G1391" t="s">
        <v>8707</v>
      </c>
    </row>
    <row r="1392" spans="1:7" x14ac:dyDescent="0.2">
      <c r="A1392" t="s">
        <v>69</v>
      </c>
      <c r="B1392" t="s">
        <v>70</v>
      </c>
      <c r="C1392" t="s">
        <v>8708</v>
      </c>
      <c r="D1392" t="s">
        <v>8709</v>
      </c>
      <c r="E1392" t="s">
        <v>11</v>
      </c>
      <c r="F1392" s="1">
        <v>45763.092955173612</v>
      </c>
      <c r="G1392" t="s">
        <v>8710</v>
      </c>
    </row>
    <row r="1393" spans="1:7" x14ac:dyDescent="0.2">
      <c r="A1393" t="s">
        <v>69</v>
      </c>
      <c r="B1393" t="s">
        <v>70</v>
      </c>
      <c r="C1393" t="s">
        <v>8711</v>
      </c>
      <c r="D1393" t="s">
        <v>8712</v>
      </c>
      <c r="E1393" t="s">
        <v>11</v>
      </c>
      <c r="F1393" s="1">
        <v>45763.086859062503</v>
      </c>
      <c r="G1393" t="s">
        <v>8713</v>
      </c>
    </row>
    <row r="1394" spans="1:7" x14ac:dyDescent="0.2">
      <c r="A1394" t="s">
        <v>197</v>
      </c>
      <c r="B1394" t="s">
        <v>198</v>
      </c>
      <c r="C1394" t="s">
        <v>8714</v>
      </c>
      <c r="D1394" t="s">
        <v>8715</v>
      </c>
      <c r="E1394" t="s">
        <v>11</v>
      </c>
      <c r="F1394" s="1">
        <v>45763.097311840276</v>
      </c>
      <c r="G1394" t="s">
        <v>8716</v>
      </c>
    </row>
    <row r="1395" spans="1:7" x14ac:dyDescent="0.2">
      <c r="A1395" t="s">
        <v>69</v>
      </c>
      <c r="B1395" t="s">
        <v>70</v>
      </c>
      <c r="C1395" t="s">
        <v>8717</v>
      </c>
      <c r="D1395" t="s">
        <v>8718</v>
      </c>
      <c r="E1395" t="s">
        <v>11</v>
      </c>
      <c r="F1395" s="1">
        <v>45763.09202974537</v>
      </c>
      <c r="G1395" t="s">
        <v>8719</v>
      </c>
    </row>
    <row r="1396" spans="1:7" x14ac:dyDescent="0.2">
      <c r="A1396" t="s">
        <v>139</v>
      </c>
      <c r="B1396" t="s">
        <v>140</v>
      </c>
      <c r="C1396" t="s">
        <v>8720</v>
      </c>
      <c r="D1396" t="s">
        <v>8721</v>
      </c>
      <c r="E1396" t="s">
        <v>11</v>
      </c>
      <c r="F1396" s="1">
        <v>45763.089283414352</v>
      </c>
      <c r="G1396" t="s">
        <v>8722</v>
      </c>
    </row>
    <row r="1397" spans="1:7" x14ac:dyDescent="0.2">
      <c r="A1397" t="s">
        <v>69</v>
      </c>
      <c r="B1397" t="s">
        <v>70</v>
      </c>
      <c r="C1397" t="s">
        <v>8723</v>
      </c>
      <c r="D1397" t="s">
        <v>8724</v>
      </c>
      <c r="E1397" t="s">
        <v>11</v>
      </c>
      <c r="F1397" s="1">
        <v>45763.093880011576</v>
      </c>
      <c r="G1397" t="s">
        <v>8725</v>
      </c>
    </row>
    <row r="1398" spans="1:7" x14ac:dyDescent="0.2">
      <c r="A1398" t="s">
        <v>169</v>
      </c>
      <c r="B1398" t="s">
        <v>170</v>
      </c>
      <c r="C1398" t="s">
        <v>8726</v>
      </c>
      <c r="D1398" t="s">
        <v>8727</v>
      </c>
      <c r="E1398" t="s">
        <v>11</v>
      </c>
      <c r="F1398" s="1">
        <v>45763.09496855324</v>
      </c>
      <c r="G1398" t="s">
        <v>8728</v>
      </c>
    </row>
    <row r="1399" spans="1:7" x14ac:dyDescent="0.2">
      <c r="A1399" t="s">
        <v>69</v>
      </c>
      <c r="B1399" t="s">
        <v>70</v>
      </c>
      <c r="C1399" t="s">
        <v>8729</v>
      </c>
      <c r="D1399" t="s">
        <v>8730</v>
      </c>
      <c r="E1399" t="s">
        <v>11</v>
      </c>
      <c r="F1399" s="1">
        <v>45763.091343055552</v>
      </c>
      <c r="G1399" t="s">
        <v>8731</v>
      </c>
    </row>
    <row r="1400" spans="1:7" x14ac:dyDescent="0.2">
      <c r="A1400" t="s">
        <v>6446</v>
      </c>
      <c r="B1400" t="s">
        <v>6447</v>
      </c>
      <c r="C1400" t="s">
        <v>8732</v>
      </c>
      <c r="D1400" t="s">
        <v>8733</v>
      </c>
      <c r="E1400" t="s">
        <v>11</v>
      </c>
      <c r="F1400" s="1">
        <v>45763.093975115742</v>
      </c>
      <c r="G1400" t="s">
        <v>8734</v>
      </c>
    </row>
    <row r="1401" spans="1:7" x14ac:dyDescent="0.2">
      <c r="A1401" t="s">
        <v>169</v>
      </c>
      <c r="B1401" t="s">
        <v>170</v>
      </c>
      <c r="C1401" t="s">
        <v>8735</v>
      </c>
      <c r="D1401" t="s">
        <v>8736</v>
      </c>
      <c r="E1401" t="s">
        <v>11</v>
      </c>
      <c r="F1401" s="1">
        <v>45763.095122418985</v>
      </c>
      <c r="G1401" t="s">
        <v>8737</v>
      </c>
    </row>
    <row r="1402" spans="1:7" x14ac:dyDescent="0.2">
      <c r="A1402" t="s">
        <v>5176</v>
      </c>
      <c r="B1402" t="s">
        <v>5177</v>
      </c>
      <c r="C1402" t="s">
        <v>8738</v>
      </c>
      <c r="D1402" t="s">
        <v>8739</v>
      </c>
      <c r="E1402" t="s">
        <v>11</v>
      </c>
      <c r="F1402" s="1">
        <v>45763.095266516204</v>
      </c>
      <c r="G1402" t="s">
        <v>8740</v>
      </c>
    </row>
    <row r="1403" spans="1:7" x14ac:dyDescent="0.2">
      <c r="A1403" t="s">
        <v>6608</v>
      </c>
      <c r="B1403" t="s">
        <v>6609</v>
      </c>
      <c r="C1403" t="s">
        <v>8741</v>
      </c>
      <c r="D1403" t="s">
        <v>8742</v>
      </c>
      <c r="E1403" t="s">
        <v>11</v>
      </c>
      <c r="F1403" s="1">
        <v>45763.095576932872</v>
      </c>
      <c r="G1403" t="s">
        <v>8743</v>
      </c>
    </row>
    <row r="1404" spans="1:7" x14ac:dyDescent="0.2">
      <c r="A1404" t="s">
        <v>8220</v>
      </c>
      <c r="B1404" t="s">
        <v>8221</v>
      </c>
      <c r="C1404" t="s">
        <v>8744</v>
      </c>
      <c r="D1404" t="s">
        <v>8745</v>
      </c>
      <c r="E1404" t="s">
        <v>11</v>
      </c>
      <c r="F1404" s="1">
        <v>45763.086212847222</v>
      </c>
      <c r="G1404" t="s">
        <v>8746</v>
      </c>
    </row>
    <row r="1405" spans="1:7" x14ac:dyDescent="0.2">
      <c r="A1405" t="s">
        <v>6608</v>
      </c>
      <c r="B1405" t="s">
        <v>6609</v>
      </c>
      <c r="C1405" t="s">
        <v>8747</v>
      </c>
      <c r="D1405" t="s">
        <v>8748</v>
      </c>
      <c r="E1405" t="s">
        <v>11</v>
      </c>
      <c r="F1405" s="1">
        <v>45763.095582094909</v>
      </c>
      <c r="G1405" t="s">
        <v>8749</v>
      </c>
    </row>
    <row r="1406" spans="1:7" x14ac:dyDescent="0.2">
      <c r="A1406" t="s">
        <v>5473</v>
      </c>
      <c r="B1406" t="s">
        <v>5474</v>
      </c>
      <c r="C1406" t="s">
        <v>8750</v>
      </c>
      <c r="D1406" t="s">
        <v>8751</v>
      </c>
      <c r="E1406" t="s">
        <v>11</v>
      </c>
      <c r="F1406" s="1">
        <v>45763.092867905092</v>
      </c>
      <c r="G1406" t="s">
        <v>8752</v>
      </c>
    </row>
    <row r="1407" spans="1:7" x14ac:dyDescent="0.2">
      <c r="A1407" t="s">
        <v>5176</v>
      </c>
      <c r="B1407" t="s">
        <v>5177</v>
      </c>
      <c r="C1407" t="s">
        <v>8753</v>
      </c>
      <c r="D1407" t="s">
        <v>8754</v>
      </c>
      <c r="E1407" t="s">
        <v>11</v>
      </c>
      <c r="F1407" s="1">
        <v>45763.095267442128</v>
      </c>
      <c r="G1407" t="s">
        <v>8755</v>
      </c>
    </row>
    <row r="1408" spans="1:7" x14ac:dyDescent="0.2">
      <c r="A1408" t="s">
        <v>179</v>
      </c>
      <c r="B1408" t="s">
        <v>180</v>
      </c>
      <c r="C1408" t="s">
        <v>8756</v>
      </c>
      <c r="D1408" t="s">
        <v>8757</v>
      </c>
      <c r="E1408" t="s">
        <v>11</v>
      </c>
      <c r="F1408" s="1">
        <v>45763.097372916665</v>
      </c>
      <c r="G1408" t="s">
        <v>8758</v>
      </c>
    </row>
    <row r="1409" spans="1:7" x14ac:dyDescent="0.2">
      <c r="A1409" t="s">
        <v>5815</v>
      </c>
      <c r="B1409" t="s">
        <v>5816</v>
      </c>
      <c r="C1409" t="s">
        <v>8759</v>
      </c>
      <c r="D1409" t="s">
        <v>8760</v>
      </c>
      <c r="E1409" t="s">
        <v>11</v>
      </c>
      <c r="F1409" s="1">
        <v>45763.095188159721</v>
      </c>
      <c r="G1409" t="s">
        <v>8761</v>
      </c>
    </row>
    <row r="1410" spans="1:7" x14ac:dyDescent="0.2">
      <c r="A1410" t="s">
        <v>8762</v>
      </c>
      <c r="B1410" t="s">
        <v>8763</v>
      </c>
      <c r="C1410" t="s">
        <v>8764</v>
      </c>
      <c r="D1410" t="s">
        <v>8765</v>
      </c>
      <c r="E1410" t="s">
        <v>11</v>
      </c>
      <c r="F1410" s="1">
        <v>45763.088230243055</v>
      </c>
      <c r="G1410" t="s">
        <v>8766</v>
      </c>
    </row>
    <row r="1411" spans="1:7" x14ac:dyDescent="0.2">
      <c r="A1411" t="s">
        <v>7904</v>
      </c>
      <c r="B1411" t="s">
        <v>7905</v>
      </c>
      <c r="C1411" t="s">
        <v>8767</v>
      </c>
      <c r="D1411" t="s">
        <v>8768</v>
      </c>
      <c r="E1411" t="s">
        <v>11</v>
      </c>
      <c r="F1411" s="1">
        <v>45763.095372916665</v>
      </c>
      <c r="G1411" t="s">
        <v>8769</v>
      </c>
    </row>
    <row r="1412" spans="1:7" x14ac:dyDescent="0.2">
      <c r="A1412" t="s">
        <v>4997</v>
      </c>
      <c r="B1412" t="s">
        <v>4998</v>
      </c>
      <c r="C1412" t="s">
        <v>8770</v>
      </c>
      <c r="D1412" t="s">
        <v>8771</v>
      </c>
      <c r="E1412" t="s">
        <v>11</v>
      </c>
      <c r="F1412" s="1">
        <v>45763.091417048614</v>
      </c>
      <c r="G1412" t="s">
        <v>8772</v>
      </c>
    </row>
    <row r="1413" spans="1:7" x14ac:dyDescent="0.2">
      <c r="A1413" t="s">
        <v>69</v>
      </c>
      <c r="B1413" t="s">
        <v>70</v>
      </c>
      <c r="C1413" t="s">
        <v>8773</v>
      </c>
      <c r="D1413" t="s">
        <v>8774</v>
      </c>
      <c r="E1413" t="s">
        <v>11</v>
      </c>
      <c r="F1413" s="1">
        <v>45763.089864583337</v>
      </c>
      <c r="G1413" t="s">
        <v>8775</v>
      </c>
    </row>
    <row r="1414" spans="1:7" x14ac:dyDescent="0.2">
      <c r="A1414" t="s">
        <v>8776</v>
      </c>
      <c r="B1414" t="s">
        <v>8777</v>
      </c>
      <c r="C1414" t="s">
        <v>8778</v>
      </c>
      <c r="D1414" t="s">
        <v>8779</v>
      </c>
      <c r="E1414" t="s">
        <v>11</v>
      </c>
      <c r="F1414" s="1">
        <v>45763.09535679398</v>
      </c>
      <c r="G1414" t="s">
        <v>8780</v>
      </c>
    </row>
    <row r="1415" spans="1:7" x14ac:dyDescent="0.2">
      <c r="A1415" t="s">
        <v>6329</v>
      </c>
      <c r="B1415" t="s">
        <v>6330</v>
      </c>
      <c r="C1415" t="s">
        <v>8781</v>
      </c>
      <c r="D1415" t="s">
        <v>8782</v>
      </c>
      <c r="E1415" t="s">
        <v>11</v>
      </c>
      <c r="F1415" s="1">
        <v>45763.093181793978</v>
      </c>
      <c r="G1415" t="s">
        <v>8783</v>
      </c>
    </row>
    <row r="1416" spans="1:7" x14ac:dyDescent="0.2">
      <c r="A1416" t="s">
        <v>69</v>
      </c>
      <c r="B1416" t="s">
        <v>70</v>
      </c>
      <c r="C1416" t="s">
        <v>8784</v>
      </c>
      <c r="D1416" t="s">
        <v>8785</v>
      </c>
      <c r="E1416" t="s">
        <v>11</v>
      </c>
      <c r="F1416" s="1">
        <v>45763.093059953702</v>
      </c>
      <c r="G1416" t="s">
        <v>8786</v>
      </c>
    </row>
    <row r="1417" spans="1:7" x14ac:dyDescent="0.2">
      <c r="A1417" t="s">
        <v>4987</v>
      </c>
      <c r="B1417" t="s">
        <v>4988</v>
      </c>
      <c r="C1417" t="s">
        <v>8787</v>
      </c>
      <c r="D1417" t="s">
        <v>8788</v>
      </c>
      <c r="E1417" t="s">
        <v>11</v>
      </c>
      <c r="F1417" s="1">
        <v>45763.097348611111</v>
      </c>
      <c r="G1417" t="s">
        <v>8789</v>
      </c>
    </row>
    <row r="1418" spans="1:7" x14ac:dyDescent="0.2">
      <c r="A1418" t="s">
        <v>69</v>
      </c>
      <c r="B1418" t="s">
        <v>70</v>
      </c>
      <c r="C1418" t="s">
        <v>8790</v>
      </c>
      <c r="D1418" t="s">
        <v>8791</v>
      </c>
      <c r="E1418" t="s">
        <v>11</v>
      </c>
      <c r="F1418" s="1">
        <v>45763.094620983793</v>
      </c>
      <c r="G1418" t="s">
        <v>8792</v>
      </c>
    </row>
    <row r="1419" spans="1:7" x14ac:dyDescent="0.2">
      <c r="A1419" t="s">
        <v>69</v>
      </c>
      <c r="B1419" t="s">
        <v>70</v>
      </c>
      <c r="C1419" t="s">
        <v>8793</v>
      </c>
      <c r="D1419" t="s">
        <v>8794</v>
      </c>
      <c r="E1419" t="s">
        <v>11</v>
      </c>
      <c r="F1419" s="1">
        <v>45763.091331597221</v>
      </c>
      <c r="G1419" t="s">
        <v>8795</v>
      </c>
    </row>
    <row r="1420" spans="1:7" x14ac:dyDescent="0.2">
      <c r="A1420" t="s">
        <v>197</v>
      </c>
      <c r="B1420" t="s">
        <v>198</v>
      </c>
      <c r="C1420" t="s">
        <v>8796</v>
      </c>
      <c r="D1420" t="s">
        <v>8797</v>
      </c>
      <c r="E1420" t="s">
        <v>11</v>
      </c>
      <c r="F1420" s="1">
        <v>45763.096009606481</v>
      </c>
      <c r="G1420" t="s">
        <v>8798</v>
      </c>
    </row>
    <row r="1421" spans="1:7" x14ac:dyDescent="0.2">
      <c r="A1421" t="s">
        <v>4977</v>
      </c>
      <c r="B1421" t="s">
        <v>4978</v>
      </c>
      <c r="C1421" t="s">
        <v>8799</v>
      </c>
      <c r="D1421" t="s">
        <v>8800</v>
      </c>
      <c r="E1421" t="s">
        <v>11</v>
      </c>
      <c r="F1421" s="1">
        <v>45763.093098379628</v>
      </c>
      <c r="G1421" t="s">
        <v>8801</v>
      </c>
    </row>
    <row r="1422" spans="1:7" x14ac:dyDescent="0.2">
      <c r="A1422" t="s">
        <v>21</v>
      </c>
      <c r="B1422" t="s">
        <v>22</v>
      </c>
      <c r="C1422" t="s">
        <v>8802</v>
      </c>
      <c r="D1422" t="s">
        <v>8803</v>
      </c>
      <c r="E1422" t="s">
        <v>11</v>
      </c>
      <c r="F1422" s="1">
        <v>45763.091452395834</v>
      </c>
      <c r="G1422" t="s">
        <v>8804</v>
      </c>
    </row>
    <row r="1423" spans="1:7" x14ac:dyDescent="0.2">
      <c r="A1423" t="s">
        <v>8805</v>
      </c>
      <c r="B1423" t="s">
        <v>8806</v>
      </c>
      <c r="C1423" t="s">
        <v>8807</v>
      </c>
      <c r="D1423" t="s">
        <v>8808</v>
      </c>
      <c r="E1423" t="s">
        <v>11</v>
      </c>
      <c r="F1423" s="1">
        <v>45763.095574571758</v>
      </c>
      <c r="G1423" t="s">
        <v>8809</v>
      </c>
    </row>
    <row r="1424" spans="1:7" x14ac:dyDescent="0.2">
      <c r="A1424" t="s">
        <v>69</v>
      </c>
      <c r="B1424" t="s">
        <v>70</v>
      </c>
      <c r="C1424" t="s">
        <v>8810</v>
      </c>
      <c r="D1424" t="s">
        <v>8811</v>
      </c>
      <c r="E1424" t="s">
        <v>11</v>
      </c>
      <c r="F1424" s="1">
        <v>45763.093417824071</v>
      </c>
      <c r="G1424" t="s">
        <v>8812</v>
      </c>
    </row>
    <row r="1425" spans="1:7" x14ac:dyDescent="0.2">
      <c r="A1425" t="s">
        <v>5176</v>
      </c>
      <c r="B1425" t="s">
        <v>5177</v>
      </c>
      <c r="C1425" t="s">
        <v>8813</v>
      </c>
      <c r="D1425" t="s">
        <v>8814</v>
      </c>
      <c r="E1425" t="s">
        <v>11</v>
      </c>
      <c r="F1425" s="1">
        <v>45763.095499421295</v>
      </c>
      <c r="G1425" t="s">
        <v>8815</v>
      </c>
    </row>
    <row r="1426" spans="1:7" x14ac:dyDescent="0.2">
      <c r="A1426" t="s">
        <v>5136</v>
      </c>
      <c r="B1426" t="s">
        <v>5137</v>
      </c>
      <c r="C1426" t="s">
        <v>8816</v>
      </c>
      <c r="D1426" t="s">
        <v>8817</v>
      </c>
      <c r="E1426" t="s">
        <v>11</v>
      </c>
      <c r="F1426" s="1">
        <v>45763.096730439815</v>
      </c>
      <c r="G1426" t="s">
        <v>8818</v>
      </c>
    </row>
    <row r="1427" spans="1:7" x14ac:dyDescent="0.2">
      <c r="A1427" t="s">
        <v>69</v>
      </c>
      <c r="B1427" t="s">
        <v>70</v>
      </c>
      <c r="C1427" t="s">
        <v>8819</v>
      </c>
      <c r="D1427" t="s">
        <v>8820</v>
      </c>
      <c r="E1427" t="s">
        <v>11</v>
      </c>
      <c r="F1427" s="1">
        <v>45763.095422800929</v>
      </c>
      <c r="G1427" t="s">
        <v>8821</v>
      </c>
    </row>
    <row r="1428" spans="1:7" x14ac:dyDescent="0.2">
      <c r="A1428" t="s">
        <v>187</v>
      </c>
      <c r="B1428" t="s">
        <v>188</v>
      </c>
      <c r="C1428" t="s">
        <v>8822</v>
      </c>
      <c r="D1428" t="s">
        <v>8823</v>
      </c>
      <c r="E1428" t="s">
        <v>11</v>
      </c>
      <c r="F1428" s="1">
        <v>45763.097358182873</v>
      </c>
      <c r="G1428" t="s">
        <v>8824</v>
      </c>
    </row>
    <row r="1429" spans="1:7" x14ac:dyDescent="0.2">
      <c r="A1429" t="s">
        <v>6386</v>
      </c>
      <c r="B1429" t="s">
        <v>6387</v>
      </c>
      <c r="C1429" t="s">
        <v>8825</v>
      </c>
      <c r="D1429" t="s">
        <v>8826</v>
      </c>
      <c r="E1429" t="s">
        <v>11</v>
      </c>
      <c r="F1429" s="1">
        <v>45763.095379432867</v>
      </c>
      <c r="G1429" t="s">
        <v>8827</v>
      </c>
    </row>
    <row r="1430" spans="1:7" x14ac:dyDescent="0.2">
      <c r="A1430" t="s">
        <v>6446</v>
      </c>
      <c r="B1430" t="s">
        <v>6447</v>
      </c>
      <c r="C1430" t="s">
        <v>8828</v>
      </c>
      <c r="D1430" t="s">
        <v>8829</v>
      </c>
      <c r="E1430" t="s">
        <v>11</v>
      </c>
      <c r="F1430" s="1">
        <v>45763.093973993055</v>
      </c>
      <c r="G1430" t="s">
        <v>8830</v>
      </c>
    </row>
    <row r="1431" spans="1:7" x14ac:dyDescent="0.2">
      <c r="A1431" t="s">
        <v>255</v>
      </c>
      <c r="B1431" t="s">
        <v>256</v>
      </c>
      <c r="C1431" t="s">
        <v>8831</v>
      </c>
      <c r="D1431" t="s">
        <v>8832</v>
      </c>
      <c r="E1431" t="s">
        <v>11</v>
      </c>
      <c r="F1431" s="1">
        <v>45763.097244710647</v>
      </c>
      <c r="G1431" t="s">
        <v>8833</v>
      </c>
    </row>
    <row r="1432" spans="1:7" x14ac:dyDescent="0.2">
      <c r="A1432" t="s">
        <v>69</v>
      </c>
      <c r="B1432" t="s">
        <v>70</v>
      </c>
      <c r="C1432" t="s">
        <v>8834</v>
      </c>
      <c r="D1432" t="s">
        <v>8835</v>
      </c>
      <c r="E1432" t="s">
        <v>11</v>
      </c>
      <c r="F1432" s="1">
        <v>45763.09542164352</v>
      </c>
      <c r="G1432" t="s">
        <v>8836</v>
      </c>
    </row>
    <row r="1433" spans="1:7" x14ac:dyDescent="0.2">
      <c r="A1433" t="s">
        <v>5810</v>
      </c>
      <c r="B1433" t="s">
        <v>5811</v>
      </c>
      <c r="C1433" t="s">
        <v>8837</v>
      </c>
      <c r="D1433" t="s">
        <v>8838</v>
      </c>
      <c r="E1433" t="s">
        <v>11</v>
      </c>
      <c r="F1433" s="1">
        <v>45763.093469872685</v>
      </c>
      <c r="G1433" t="s">
        <v>8839</v>
      </c>
    </row>
    <row r="1434" spans="1:7" x14ac:dyDescent="0.2">
      <c r="A1434" t="s">
        <v>8220</v>
      </c>
      <c r="B1434" t="s">
        <v>8221</v>
      </c>
      <c r="C1434" t="s">
        <v>8840</v>
      </c>
      <c r="D1434" t="s">
        <v>8841</v>
      </c>
      <c r="E1434" t="s">
        <v>11</v>
      </c>
      <c r="F1434" s="1">
        <v>45763.085729050923</v>
      </c>
      <c r="G1434" t="s">
        <v>8842</v>
      </c>
    </row>
    <row r="1435" spans="1:7" x14ac:dyDescent="0.2">
      <c r="A1435" t="s">
        <v>5810</v>
      </c>
      <c r="B1435" t="s">
        <v>5811</v>
      </c>
      <c r="C1435" t="s">
        <v>8843</v>
      </c>
      <c r="D1435" t="s">
        <v>8844</v>
      </c>
      <c r="E1435" t="s">
        <v>11</v>
      </c>
      <c r="F1435" s="1">
        <v>45763.096288159722</v>
      </c>
      <c r="G1435" t="s">
        <v>8845</v>
      </c>
    </row>
    <row r="1436" spans="1:7" x14ac:dyDescent="0.2">
      <c r="A1436" t="s">
        <v>6827</v>
      </c>
      <c r="B1436" t="s">
        <v>6828</v>
      </c>
      <c r="C1436" t="s">
        <v>8846</v>
      </c>
      <c r="D1436" t="s">
        <v>8847</v>
      </c>
      <c r="E1436" t="s">
        <v>11</v>
      </c>
      <c r="F1436" s="1">
        <v>45763.092781331019</v>
      </c>
      <c r="G1436" t="s">
        <v>8848</v>
      </c>
    </row>
    <row r="1437" spans="1:7" x14ac:dyDescent="0.2">
      <c r="A1437" t="s">
        <v>5689</v>
      </c>
      <c r="B1437" t="s">
        <v>5690</v>
      </c>
      <c r="C1437" t="s">
        <v>8849</v>
      </c>
      <c r="D1437" t="s">
        <v>5692</v>
      </c>
      <c r="E1437" t="s">
        <v>11</v>
      </c>
      <c r="F1437" s="1">
        <v>45763.093937534722</v>
      </c>
      <c r="G1437" t="s">
        <v>8850</v>
      </c>
    </row>
    <row r="1438" spans="1:7" x14ac:dyDescent="0.2">
      <c r="A1438" t="s">
        <v>8851</v>
      </c>
      <c r="B1438" t="s">
        <v>8852</v>
      </c>
      <c r="C1438" t="s">
        <v>8853</v>
      </c>
      <c r="D1438" t="s">
        <v>8854</v>
      </c>
      <c r="E1438" t="s">
        <v>11</v>
      </c>
      <c r="F1438" s="1">
        <v>45763.091955173608</v>
      </c>
      <c r="G1438" t="s">
        <v>8855</v>
      </c>
    </row>
    <row r="1439" spans="1:7" x14ac:dyDescent="0.2">
      <c r="A1439" t="s">
        <v>69</v>
      </c>
      <c r="B1439" t="s">
        <v>70</v>
      </c>
      <c r="C1439" t="s">
        <v>8856</v>
      </c>
      <c r="D1439" t="s">
        <v>8857</v>
      </c>
      <c r="E1439" t="s">
        <v>11</v>
      </c>
      <c r="F1439" s="1">
        <v>45763.094517557867</v>
      </c>
      <c r="G1439" t="s">
        <v>8858</v>
      </c>
    </row>
    <row r="1440" spans="1:7" x14ac:dyDescent="0.2">
      <c r="A1440" t="s">
        <v>6279</v>
      </c>
      <c r="B1440" t="s">
        <v>6280</v>
      </c>
      <c r="C1440" t="s">
        <v>8859</v>
      </c>
      <c r="D1440" t="s">
        <v>8860</v>
      </c>
      <c r="E1440" t="s">
        <v>11</v>
      </c>
      <c r="F1440" s="1">
        <v>45763.096423460651</v>
      </c>
      <c r="G1440" t="s">
        <v>8861</v>
      </c>
    </row>
    <row r="1441" spans="1:7" x14ac:dyDescent="0.2">
      <c r="A1441" t="s">
        <v>8862</v>
      </c>
      <c r="B1441" t="s">
        <v>8863</v>
      </c>
      <c r="C1441" t="s">
        <v>8864</v>
      </c>
      <c r="D1441" t="s">
        <v>8865</v>
      </c>
      <c r="E1441" t="s">
        <v>11</v>
      </c>
      <c r="F1441" s="1">
        <v>45763.097039270833</v>
      </c>
      <c r="G1441" t="s">
        <v>8866</v>
      </c>
    </row>
    <row r="1442" spans="1:7" x14ac:dyDescent="0.2">
      <c r="A1442" t="s">
        <v>55</v>
      </c>
      <c r="B1442" t="s">
        <v>56</v>
      </c>
      <c r="C1442" t="s">
        <v>8867</v>
      </c>
      <c r="D1442" t="s">
        <v>8868</v>
      </c>
      <c r="E1442" t="s">
        <v>11</v>
      </c>
      <c r="F1442" s="1">
        <v>45763.091645370368</v>
      </c>
      <c r="G1442" t="s">
        <v>8869</v>
      </c>
    </row>
    <row r="1443" spans="1:7" x14ac:dyDescent="0.2">
      <c r="A1443" t="s">
        <v>6804</v>
      </c>
      <c r="B1443" t="s">
        <v>6805</v>
      </c>
      <c r="C1443" t="s">
        <v>8870</v>
      </c>
      <c r="D1443" t="s">
        <v>8871</v>
      </c>
      <c r="E1443" t="s">
        <v>11</v>
      </c>
      <c r="F1443" s="1">
        <v>45763.088745138892</v>
      </c>
      <c r="G1443" t="s">
        <v>8872</v>
      </c>
    </row>
    <row r="1444" spans="1:7" x14ac:dyDescent="0.2">
      <c r="A1444" t="s">
        <v>7240</v>
      </c>
      <c r="B1444" t="s">
        <v>7241</v>
      </c>
      <c r="C1444" t="s">
        <v>8873</v>
      </c>
      <c r="D1444" t="s">
        <v>8874</v>
      </c>
      <c r="E1444" t="s">
        <v>11</v>
      </c>
      <c r="F1444" s="1">
        <v>45763.088794212963</v>
      </c>
      <c r="G1444" t="s">
        <v>8875</v>
      </c>
    </row>
    <row r="1445" spans="1:7" x14ac:dyDescent="0.2">
      <c r="A1445" t="s">
        <v>6827</v>
      </c>
      <c r="B1445" t="s">
        <v>6828</v>
      </c>
      <c r="C1445" t="s">
        <v>8876</v>
      </c>
      <c r="D1445" t="s">
        <v>8877</v>
      </c>
      <c r="E1445" t="s">
        <v>11</v>
      </c>
      <c r="F1445" s="1">
        <v>45763.094190277778</v>
      </c>
      <c r="G1445" t="s">
        <v>8878</v>
      </c>
    </row>
    <row r="1446" spans="1:7" x14ac:dyDescent="0.2">
      <c r="A1446" t="s">
        <v>271</v>
      </c>
      <c r="B1446" t="s">
        <v>272</v>
      </c>
      <c r="C1446" t="s">
        <v>8879</v>
      </c>
      <c r="D1446" t="s">
        <v>8880</v>
      </c>
      <c r="E1446" t="s">
        <v>6534</v>
      </c>
      <c r="F1446" s="1">
        <v>45777.097383368055</v>
      </c>
      <c r="G1446" t="s">
        <v>8881</v>
      </c>
    </row>
    <row r="1447" spans="1:7" x14ac:dyDescent="0.2">
      <c r="A1447" t="s">
        <v>179</v>
      </c>
      <c r="B1447" t="s">
        <v>180</v>
      </c>
      <c r="C1447" t="s">
        <v>8882</v>
      </c>
      <c r="D1447" t="s">
        <v>8883</v>
      </c>
      <c r="E1447" t="s">
        <v>11</v>
      </c>
      <c r="F1447" s="1">
        <v>45763.093841435184</v>
      </c>
      <c r="G1447" t="s">
        <v>8884</v>
      </c>
    </row>
    <row r="1448" spans="1:7" x14ac:dyDescent="0.2">
      <c r="A1448" t="s">
        <v>69</v>
      </c>
      <c r="B1448" t="s">
        <v>70</v>
      </c>
      <c r="C1448" t="s">
        <v>8885</v>
      </c>
      <c r="D1448" t="s">
        <v>8886</v>
      </c>
      <c r="E1448" t="s">
        <v>11</v>
      </c>
      <c r="F1448" s="1">
        <v>45763.093419062498</v>
      </c>
      <c r="G1448" t="s">
        <v>8887</v>
      </c>
    </row>
    <row r="1449" spans="1:7" x14ac:dyDescent="0.2">
      <c r="A1449" t="s">
        <v>169</v>
      </c>
      <c r="B1449" t="s">
        <v>170</v>
      </c>
      <c r="C1449" t="s">
        <v>8888</v>
      </c>
      <c r="D1449" t="s">
        <v>8889</v>
      </c>
      <c r="E1449" t="s">
        <v>11</v>
      </c>
      <c r="F1449" s="1">
        <v>45763.094969942133</v>
      </c>
      <c r="G1449" t="s">
        <v>8890</v>
      </c>
    </row>
    <row r="1450" spans="1:7" x14ac:dyDescent="0.2">
      <c r="A1450" t="s">
        <v>69</v>
      </c>
      <c r="B1450" t="s">
        <v>70</v>
      </c>
      <c r="C1450" t="s">
        <v>8891</v>
      </c>
      <c r="D1450" t="s">
        <v>8892</v>
      </c>
      <c r="E1450" t="s">
        <v>11</v>
      </c>
      <c r="F1450" s="1">
        <v>45763.089901006948</v>
      </c>
      <c r="G1450" t="s">
        <v>8893</v>
      </c>
    </row>
    <row r="1451" spans="1:7" x14ac:dyDescent="0.2">
      <c r="A1451" t="s">
        <v>4950</v>
      </c>
      <c r="B1451" t="s">
        <v>4951</v>
      </c>
      <c r="C1451" t="s">
        <v>8894</v>
      </c>
      <c r="D1451" t="s">
        <v>8895</v>
      </c>
      <c r="E1451" t="s">
        <v>11</v>
      </c>
      <c r="F1451" s="1">
        <v>45763.096259409722</v>
      </c>
      <c r="G1451" t="s">
        <v>8896</v>
      </c>
    </row>
    <row r="1452" spans="1:7" x14ac:dyDescent="0.2">
      <c r="A1452" t="s">
        <v>143</v>
      </c>
      <c r="B1452" t="s">
        <v>144</v>
      </c>
      <c r="C1452" t="s">
        <v>8897</v>
      </c>
      <c r="D1452" t="s">
        <v>8898</v>
      </c>
      <c r="E1452" t="s">
        <v>11</v>
      </c>
      <c r="F1452" s="1">
        <v>45763.095152465277</v>
      </c>
      <c r="G1452" t="s">
        <v>8899</v>
      </c>
    </row>
    <row r="1453" spans="1:7" x14ac:dyDescent="0.2">
      <c r="A1453" t="s">
        <v>4997</v>
      </c>
      <c r="B1453" t="s">
        <v>4998</v>
      </c>
      <c r="C1453" t="s">
        <v>8900</v>
      </c>
      <c r="D1453" t="s">
        <v>8901</v>
      </c>
      <c r="E1453" t="s">
        <v>11</v>
      </c>
      <c r="F1453" s="1">
        <v>45763.09737372685</v>
      </c>
      <c r="G1453" t="s">
        <v>8902</v>
      </c>
    </row>
    <row r="1454" spans="1:7" x14ac:dyDescent="0.2">
      <c r="A1454" t="s">
        <v>149</v>
      </c>
      <c r="B1454" t="s">
        <v>150</v>
      </c>
      <c r="C1454" t="s">
        <v>8903</v>
      </c>
      <c r="D1454" t="s">
        <v>8904</v>
      </c>
      <c r="E1454" t="s">
        <v>11</v>
      </c>
      <c r="F1454" s="1">
        <v>45763.094266203705</v>
      </c>
      <c r="G1454" t="s">
        <v>8905</v>
      </c>
    </row>
    <row r="1455" spans="1:7" x14ac:dyDescent="0.2">
      <c r="A1455" t="s">
        <v>5087</v>
      </c>
      <c r="B1455" t="s">
        <v>5088</v>
      </c>
      <c r="C1455" t="s">
        <v>8906</v>
      </c>
      <c r="D1455" t="s">
        <v>8907</v>
      </c>
      <c r="E1455" t="s">
        <v>11</v>
      </c>
      <c r="F1455" s="1">
        <v>45763.095149224537</v>
      </c>
      <c r="G1455" t="s">
        <v>8908</v>
      </c>
    </row>
    <row r="1456" spans="1:7" x14ac:dyDescent="0.2">
      <c r="A1456" t="s">
        <v>7254</v>
      </c>
      <c r="B1456" t="s">
        <v>7255</v>
      </c>
      <c r="C1456" t="s">
        <v>8909</v>
      </c>
      <c r="D1456" t="s">
        <v>8910</v>
      </c>
      <c r="E1456" t="s">
        <v>11</v>
      </c>
      <c r="F1456" s="1">
        <v>45763.090171724536</v>
      </c>
      <c r="G1456" t="s">
        <v>8911</v>
      </c>
    </row>
    <row r="1457" spans="1:7" x14ac:dyDescent="0.2">
      <c r="A1457" t="s">
        <v>69</v>
      </c>
      <c r="B1457" t="s">
        <v>70</v>
      </c>
      <c r="C1457" t="s">
        <v>8912</v>
      </c>
      <c r="D1457" t="s">
        <v>8913</v>
      </c>
      <c r="E1457" t="s">
        <v>11</v>
      </c>
      <c r="F1457" s="1">
        <v>45763.089865856484</v>
      </c>
      <c r="G1457" t="s">
        <v>8914</v>
      </c>
    </row>
    <row r="1458" spans="1:7" x14ac:dyDescent="0.2">
      <c r="A1458" t="s">
        <v>69</v>
      </c>
      <c r="B1458" t="s">
        <v>70</v>
      </c>
      <c r="C1458" t="s">
        <v>8915</v>
      </c>
      <c r="D1458" t="s">
        <v>8916</v>
      </c>
      <c r="E1458" t="s">
        <v>11</v>
      </c>
      <c r="F1458" s="1">
        <v>45763.089867129631</v>
      </c>
      <c r="G1458" t="s">
        <v>8917</v>
      </c>
    </row>
    <row r="1459" spans="1:7" x14ac:dyDescent="0.2">
      <c r="A1459" t="s">
        <v>5087</v>
      </c>
      <c r="B1459" t="s">
        <v>5088</v>
      </c>
      <c r="C1459" t="s">
        <v>8918</v>
      </c>
      <c r="D1459" t="s">
        <v>8919</v>
      </c>
      <c r="E1459" t="s">
        <v>11</v>
      </c>
      <c r="F1459" s="1">
        <v>45763.091767210652</v>
      </c>
      <c r="G1459" t="s">
        <v>8920</v>
      </c>
    </row>
    <row r="1460" spans="1:7" x14ac:dyDescent="0.2">
      <c r="A1460" t="s">
        <v>6827</v>
      </c>
      <c r="B1460" t="s">
        <v>6828</v>
      </c>
      <c r="C1460" t="s">
        <v>8921</v>
      </c>
      <c r="D1460" t="s">
        <v>8922</v>
      </c>
      <c r="E1460" t="s">
        <v>11</v>
      </c>
      <c r="F1460" s="1">
        <v>45763.094189085648</v>
      </c>
      <c r="G1460" t="s">
        <v>8923</v>
      </c>
    </row>
    <row r="1461" spans="1:7" x14ac:dyDescent="0.2">
      <c r="A1461" t="s">
        <v>8924</v>
      </c>
      <c r="B1461" t="s">
        <v>8925</v>
      </c>
      <c r="C1461" t="s">
        <v>8926</v>
      </c>
      <c r="D1461" t="s">
        <v>8927</v>
      </c>
      <c r="E1461" t="s">
        <v>11</v>
      </c>
      <c r="F1461" s="1">
        <v>45763.094451469908</v>
      </c>
      <c r="G1461" t="s">
        <v>8928</v>
      </c>
    </row>
    <row r="1462" spans="1:7" x14ac:dyDescent="0.2">
      <c r="A1462" t="s">
        <v>6827</v>
      </c>
      <c r="B1462" t="s">
        <v>6828</v>
      </c>
      <c r="C1462" t="s">
        <v>8929</v>
      </c>
      <c r="D1462" t="s">
        <v>8930</v>
      </c>
      <c r="E1462" t="s">
        <v>11</v>
      </c>
      <c r="F1462" s="1">
        <v>45763.092058449074</v>
      </c>
      <c r="G1462" t="s">
        <v>8931</v>
      </c>
    </row>
    <row r="1463" spans="1:7" x14ac:dyDescent="0.2">
      <c r="A1463" t="s">
        <v>139</v>
      </c>
      <c r="B1463" t="s">
        <v>140</v>
      </c>
      <c r="C1463" t="s">
        <v>8932</v>
      </c>
      <c r="D1463" t="s">
        <v>8933</v>
      </c>
      <c r="E1463" t="s">
        <v>11</v>
      </c>
      <c r="F1463" s="1">
        <v>45763.095251886574</v>
      </c>
      <c r="G1463" t="s">
        <v>8934</v>
      </c>
    </row>
    <row r="1464" spans="1:7" x14ac:dyDescent="0.2">
      <c r="A1464" t="s">
        <v>6454</v>
      </c>
      <c r="B1464" t="s">
        <v>6455</v>
      </c>
      <c r="C1464" t="s">
        <v>8935</v>
      </c>
      <c r="D1464" t="s">
        <v>8936</v>
      </c>
      <c r="E1464" t="s">
        <v>11</v>
      </c>
      <c r="F1464" s="1">
        <v>45763.097301585651</v>
      </c>
      <c r="G1464" t="s">
        <v>8937</v>
      </c>
    </row>
    <row r="1465" spans="1:7" x14ac:dyDescent="0.2">
      <c r="A1465" t="s">
        <v>8776</v>
      </c>
      <c r="B1465" t="s">
        <v>8777</v>
      </c>
      <c r="C1465" t="s">
        <v>8938</v>
      </c>
      <c r="D1465" t="s">
        <v>8939</v>
      </c>
      <c r="E1465" t="s">
        <v>11</v>
      </c>
      <c r="F1465" s="1">
        <v>45763.088991701392</v>
      </c>
      <c r="G1465" t="s">
        <v>8940</v>
      </c>
    </row>
    <row r="1466" spans="1:7" x14ac:dyDescent="0.2">
      <c r="A1466" t="s">
        <v>8941</v>
      </c>
      <c r="B1466" t="s">
        <v>8942</v>
      </c>
      <c r="C1466" t="s">
        <v>8943</v>
      </c>
      <c r="D1466" t="s">
        <v>8944</v>
      </c>
      <c r="E1466" t="s">
        <v>11</v>
      </c>
      <c r="F1466" s="1">
        <v>45763.097335729166</v>
      </c>
      <c r="G1466" t="s">
        <v>8945</v>
      </c>
    </row>
    <row r="1467" spans="1:7" x14ac:dyDescent="0.2">
      <c r="A1467" t="s">
        <v>87</v>
      </c>
      <c r="B1467" t="s">
        <v>88</v>
      </c>
      <c r="C1467" t="s">
        <v>8946</v>
      </c>
      <c r="D1467" t="s">
        <v>8947</v>
      </c>
      <c r="E1467" t="s">
        <v>11</v>
      </c>
      <c r="F1467" s="1">
        <v>45763.09690798611</v>
      </c>
      <c r="G1467" t="s">
        <v>8948</v>
      </c>
    </row>
    <row r="1468" spans="1:7" x14ac:dyDescent="0.2">
      <c r="A1468" t="s">
        <v>5258</v>
      </c>
      <c r="B1468" t="s">
        <v>5259</v>
      </c>
      <c r="C1468" t="s">
        <v>8949</v>
      </c>
      <c r="D1468" t="s">
        <v>8950</v>
      </c>
      <c r="E1468" t="s">
        <v>11</v>
      </c>
      <c r="F1468" s="1">
        <v>45763.097324733797</v>
      </c>
      <c r="G1468" t="s">
        <v>8951</v>
      </c>
    </row>
    <row r="1469" spans="1:7" x14ac:dyDescent="0.2">
      <c r="A1469" t="s">
        <v>8952</v>
      </c>
      <c r="B1469" t="s">
        <v>8953</v>
      </c>
      <c r="C1469" t="s">
        <v>8954</v>
      </c>
      <c r="D1469" t="s">
        <v>8955</v>
      </c>
      <c r="E1469" t="s">
        <v>11</v>
      </c>
      <c r="F1469" s="1">
        <v>45763.08911616898</v>
      </c>
      <c r="G1469" t="s">
        <v>8956</v>
      </c>
    </row>
    <row r="1470" spans="1:7" x14ac:dyDescent="0.2">
      <c r="A1470" t="s">
        <v>8500</v>
      </c>
      <c r="B1470" t="s">
        <v>8501</v>
      </c>
      <c r="C1470" t="s">
        <v>8957</v>
      </c>
      <c r="D1470" t="s">
        <v>8958</v>
      </c>
      <c r="E1470" t="s">
        <v>11</v>
      </c>
      <c r="F1470" s="1">
        <v>45763.09339386574</v>
      </c>
      <c r="G1470" t="s">
        <v>8959</v>
      </c>
    </row>
    <row r="1471" spans="1:7" x14ac:dyDescent="0.2">
      <c r="A1471" t="s">
        <v>5544</v>
      </c>
      <c r="B1471" t="s">
        <v>5545</v>
      </c>
      <c r="C1471" t="s">
        <v>8960</v>
      </c>
      <c r="D1471" t="s">
        <v>8961</v>
      </c>
      <c r="E1471" t="s">
        <v>11</v>
      </c>
      <c r="F1471" s="1">
        <v>45763.09732685185</v>
      </c>
      <c r="G1471" t="s">
        <v>8962</v>
      </c>
    </row>
    <row r="1472" spans="1:7" x14ac:dyDescent="0.2">
      <c r="A1472" t="s">
        <v>8952</v>
      </c>
      <c r="B1472" t="s">
        <v>8953</v>
      </c>
      <c r="C1472" t="s">
        <v>8963</v>
      </c>
      <c r="D1472" t="s">
        <v>8964</v>
      </c>
      <c r="E1472" t="s">
        <v>11</v>
      </c>
      <c r="F1472" s="1">
        <v>45763.089114699076</v>
      </c>
      <c r="G1472" t="s">
        <v>8965</v>
      </c>
    </row>
    <row r="1473" spans="1:7" x14ac:dyDescent="0.2">
      <c r="A1473" t="s">
        <v>5473</v>
      </c>
      <c r="B1473" t="s">
        <v>5474</v>
      </c>
      <c r="C1473" t="s">
        <v>8966</v>
      </c>
      <c r="D1473" t="s">
        <v>8967</v>
      </c>
      <c r="E1473" t="s">
        <v>11</v>
      </c>
      <c r="F1473" s="1">
        <v>45763.095539201386</v>
      </c>
      <c r="G1473" t="s">
        <v>8968</v>
      </c>
    </row>
    <row r="1474" spans="1:7" x14ac:dyDescent="0.2">
      <c r="A1474" t="s">
        <v>8969</v>
      </c>
      <c r="B1474" t="s">
        <v>8970</v>
      </c>
      <c r="C1474" t="s">
        <v>8971</v>
      </c>
      <c r="D1474" t="s">
        <v>8972</v>
      </c>
      <c r="E1474" t="s">
        <v>11</v>
      </c>
      <c r="F1474" s="1">
        <v>45763.095010763886</v>
      </c>
      <c r="G1474" t="s">
        <v>8973</v>
      </c>
    </row>
    <row r="1475" spans="1:7" x14ac:dyDescent="0.2">
      <c r="A1475" t="s">
        <v>69</v>
      </c>
      <c r="B1475" t="s">
        <v>70</v>
      </c>
      <c r="C1475" t="s">
        <v>8974</v>
      </c>
      <c r="D1475" t="s">
        <v>8975</v>
      </c>
      <c r="E1475" t="s">
        <v>11</v>
      </c>
      <c r="F1475" s="1">
        <v>45763.094298692129</v>
      </c>
      <c r="G1475" t="s">
        <v>8976</v>
      </c>
    </row>
    <row r="1476" spans="1:7" x14ac:dyDescent="0.2">
      <c r="A1476" t="s">
        <v>29</v>
      </c>
      <c r="B1476" t="s">
        <v>30</v>
      </c>
      <c r="C1476" t="s">
        <v>8977</v>
      </c>
      <c r="D1476" t="s">
        <v>8978</v>
      </c>
      <c r="E1476" t="s">
        <v>11</v>
      </c>
      <c r="F1476" s="1">
        <v>45763.092706747688</v>
      </c>
      <c r="G1476" t="s">
        <v>8979</v>
      </c>
    </row>
    <row r="1477" spans="1:7" x14ac:dyDescent="0.2">
      <c r="A1477" t="s">
        <v>7254</v>
      </c>
      <c r="B1477" t="s">
        <v>7255</v>
      </c>
      <c r="C1477" t="s">
        <v>8980</v>
      </c>
      <c r="D1477" t="s">
        <v>8981</v>
      </c>
      <c r="E1477" t="s">
        <v>11</v>
      </c>
      <c r="F1477" s="1">
        <v>45763.090169907409</v>
      </c>
      <c r="G1477" t="s">
        <v>8982</v>
      </c>
    </row>
    <row r="1478" spans="1:7" x14ac:dyDescent="0.2">
      <c r="A1478" t="s">
        <v>4950</v>
      </c>
      <c r="B1478" t="s">
        <v>4951</v>
      </c>
      <c r="C1478" t="s">
        <v>8983</v>
      </c>
      <c r="D1478" t="s">
        <v>8984</v>
      </c>
      <c r="E1478" t="s">
        <v>11</v>
      </c>
      <c r="F1478" s="1">
        <v>45763.095555752312</v>
      </c>
      <c r="G1478" t="s">
        <v>8985</v>
      </c>
    </row>
    <row r="1479" spans="1:7" x14ac:dyDescent="0.2">
      <c r="A1479" t="s">
        <v>8941</v>
      </c>
      <c r="B1479" t="s">
        <v>8942</v>
      </c>
      <c r="C1479" t="s">
        <v>8986</v>
      </c>
      <c r="D1479" t="s">
        <v>8987</v>
      </c>
      <c r="E1479" t="s">
        <v>11</v>
      </c>
      <c r="F1479" s="1">
        <v>45763.097332256948</v>
      </c>
      <c r="G1479" t="s">
        <v>8988</v>
      </c>
    </row>
    <row r="1480" spans="1:7" x14ac:dyDescent="0.2">
      <c r="A1480" t="s">
        <v>6228</v>
      </c>
      <c r="B1480" t="s">
        <v>6229</v>
      </c>
      <c r="C1480" t="s">
        <v>8989</v>
      </c>
      <c r="D1480" t="s">
        <v>8990</v>
      </c>
      <c r="E1480" t="s">
        <v>11</v>
      </c>
      <c r="F1480" s="1">
        <v>45763.090714699072</v>
      </c>
      <c r="G1480" t="s">
        <v>8991</v>
      </c>
    </row>
    <row r="1481" spans="1:7" x14ac:dyDescent="0.2">
      <c r="A1481" t="s">
        <v>8489</v>
      </c>
      <c r="B1481" t="s">
        <v>8490</v>
      </c>
      <c r="C1481" t="s">
        <v>8992</v>
      </c>
      <c r="D1481" t="s">
        <v>8993</v>
      </c>
      <c r="E1481" t="s">
        <v>11</v>
      </c>
      <c r="F1481" s="1">
        <v>45763.09576423611</v>
      </c>
      <c r="G1481" t="s">
        <v>8994</v>
      </c>
    </row>
    <row r="1482" spans="1:7" x14ac:dyDescent="0.2">
      <c r="A1482" t="s">
        <v>259</v>
      </c>
      <c r="B1482" t="s">
        <v>260</v>
      </c>
      <c r="C1482" t="s">
        <v>8995</v>
      </c>
      <c r="D1482" t="s">
        <v>8996</v>
      </c>
      <c r="E1482" t="s">
        <v>11</v>
      </c>
      <c r="F1482" s="1">
        <v>45763.095834143518</v>
      </c>
      <c r="G1482" t="s">
        <v>8997</v>
      </c>
    </row>
    <row r="1483" spans="1:7" x14ac:dyDescent="0.2">
      <c r="A1483" t="s">
        <v>7904</v>
      </c>
      <c r="B1483" t="s">
        <v>7905</v>
      </c>
      <c r="C1483" t="s">
        <v>8998</v>
      </c>
      <c r="D1483" t="s">
        <v>8999</v>
      </c>
      <c r="E1483" t="s">
        <v>11</v>
      </c>
      <c r="F1483" s="1">
        <v>45763.095373692129</v>
      </c>
      <c r="G1483" t="s">
        <v>9000</v>
      </c>
    </row>
    <row r="1484" spans="1:7" x14ac:dyDescent="0.2">
      <c r="A1484" t="s">
        <v>5359</v>
      </c>
      <c r="B1484" t="s">
        <v>5360</v>
      </c>
      <c r="C1484" t="s">
        <v>9001</v>
      </c>
      <c r="D1484" t="s">
        <v>9002</v>
      </c>
      <c r="E1484" t="s">
        <v>11</v>
      </c>
      <c r="F1484" s="1">
        <v>45763.095756446761</v>
      </c>
      <c r="G1484" t="s">
        <v>9003</v>
      </c>
    </row>
    <row r="1485" spans="1:7" x14ac:dyDescent="0.2">
      <c r="A1485" t="s">
        <v>4950</v>
      </c>
      <c r="B1485" t="s">
        <v>4951</v>
      </c>
      <c r="C1485" t="s">
        <v>9004</v>
      </c>
      <c r="D1485" t="s">
        <v>9005</v>
      </c>
      <c r="E1485" t="s">
        <v>11</v>
      </c>
      <c r="F1485" s="1">
        <v>45763.095684259257</v>
      </c>
      <c r="G1485" t="s">
        <v>9006</v>
      </c>
    </row>
    <row r="1486" spans="1:7" x14ac:dyDescent="0.2">
      <c r="A1486" t="s">
        <v>5599</v>
      </c>
      <c r="B1486" t="s">
        <v>5600</v>
      </c>
      <c r="C1486" t="s">
        <v>9007</v>
      </c>
      <c r="D1486" t="s">
        <v>9008</v>
      </c>
      <c r="E1486" t="s">
        <v>11</v>
      </c>
      <c r="F1486" s="1">
        <v>45763.097339236112</v>
      </c>
      <c r="G1486" t="s">
        <v>9009</v>
      </c>
    </row>
    <row r="1487" spans="1:7" x14ac:dyDescent="0.2">
      <c r="A1487" t="s">
        <v>4950</v>
      </c>
      <c r="B1487" t="s">
        <v>4951</v>
      </c>
      <c r="C1487" t="s">
        <v>9010</v>
      </c>
      <c r="D1487" t="s">
        <v>9011</v>
      </c>
      <c r="E1487" t="s">
        <v>11</v>
      </c>
      <c r="F1487" s="1">
        <v>45763.095558449073</v>
      </c>
      <c r="G1487" t="s">
        <v>9012</v>
      </c>
    </row>
    <row r="1488" spans="1:7" x14ac:dyDescent="0.2">
      <c r="A1488" t="s">
        <v>5473</v>
      </c>
      <c r="B1488" t="s">
        <v>5474</v>
      </c>
      <c r="C1488" t="s">
        <v>9013</v>
      </c>
      <c r="D1488" t="s">
        <v>9014</v>
      </c>
      <c r="E1488" t="s">
        <v>11</v>
      </c>
      <c r="F1488" s="1">
        <v>45763.095534953703</v>
      </c>
      <c r="G1488" t="s">
        <v>9015</v>
      </c>
    </row>
    <row r="1489" spans="1:7" x14ac:dyDescent="0.2">
      <c r="A1489" t="s">
        <v>7982</v>
      </c>
      <c r="B1489" t="s">
        <v>7983</v>
      </c>
      <c r="C1489" t="s">
        <v>9016</v>
      </c>
      <c r="D1489" t="s">
        <v>9017</v>
      </c>
      <c r="E1489" t="s">
        <v>11</v>
      </c>
      <c r="F1489" s="1">
        <v>45763.097322222224</v>
      </c>
      <c r="G1489" t="s">
        <v>9018</v>
      </c>
    </row>
    <row r="1490" spans="1:7" x14ac:dyDescent="0.2">
      <c r="A1490" t="s">
        <v>8941</v>
      </c>
      <c r="B1490" t="s">
        <v>8942</v>
      </c>
      <c r="C1490" t="s">
        <v>9019</v>
      </c>
      <c r="D1490" t="s">
        <v>9020</v>
      </c>
      <c r="E1490" t="s">
        <v>11</v>
      </c>
      <c r="F1490" s="1">
        <v>45763.097334641207</v>
      </c>
      <c r="G1490" t="s">
        <v>9021</v>
      </c>
    </row>
    <row r="1491" spans="1:7" x14ac:dyDescent="0.2">
      <c r="A1491" t="s">
        <v>8952</v>
      </c>
      <c r="B1491" t="s">
        <v>8953</v>
      </c>
      <c r="C1491" t="s">
        <v>9022</v>
      </c>
      <c r="D1491" t="s">
        <v>9023</v>
      </c>
      <c r="E1491" t="s">
        <v>11</v>
      </c>
      <c r="F1491" s="1">
        <v>45763.091620798608</v>
      </c>
      <c r="G1491" t="s">
        <v>9024</v>
      </c>
    </row>
    <row r="1492" spans="1:7" x14ac:dyDescent="0.2">
      <c r="A1492" t="s">
        <v>5258</v>
      </c>
      <c r="B1492" t="s">
        <v>5259</v>
      </c>
      <c r="C1492" t="s">
        <v>9025</v>
      </c>
      <c r="D1492" t="s">
        <v>9026</v>
      </c>
      <c r="E1492" t="s">
        <v>11</v>
      </c>
      <c r="F1492" s="1">
        <v>45763.097329479169</v>
      </c>
      <c r="G1492" t="s">
        <v>9027</v>
      </c>
    </row>
    <row r="1493" spans="1:7" x14ac:dyDescent="0.2">
      <c r="A1493" t="s">
        <v>6827</v>
      </c>
      <c r="B1493" t="s">
        <v>6828</v>
      </c>
      <c r="C1493" t="s">
        <v>9028</v>
      </c>
      <c r="D1493" t="s">
        <v>9029</v>
      </c>
      <c r="E1493" t="s">
        <v>11</v>
      </c>
      <c r="F1493" s="1">
        <v>45763.094736458334</v>
      </c>
      <c r="G1493" t="s">
        <v>9030</v>
      </c>
    </row>
    <row r="1494" spans="1:7" x14ac:dyDescent="0.2">
      <c r="A1494" t="s">
        <v>8969</v>
      </c>
      <c r="B1494" t="s">
        <v>8970</v>
      </c>
      <c r="C1494" t="s">
        <v>9031</v>
      </c>
      <c r="D1494" t="s">
        <v>9032</v>
      </c>
      <c r="E1494" t="s">
        <v>11</v>
      </c>
      <c r="F1494" s="1">
        <v>45763.095015937499</v>
      </c>
      <c r="G1494" t="s">
        <v>9033</v>
      </c>
    </row>
    <row r="1495" spans="1:7" x14ac:dyDescent="0.2">
      <c r="A1495" t="s">
        <v>69</v>
      </c>
      <c r="B1495" t="s">
        <v>70</v>
      </c>
      <c r="C1495" t="s">
        <v>9034</v>
      </c>
      <c r="D1495" t="s">
        <v>9035</v>
      </c>
      <c r="E1495" t="s">
        <v>11</v>
      </c>
      <c r="F1495" s="1">
        <v>45763.091576157407</v>
      </c>
      <c r="G1495" t="s">
        <v>9036</v>
      </c>
    </row>
    <row r="1496" spans="1:7" x14ac:dyDescent="0.2">
      <c r="A1496" t="s">
        <v>9037</v>
      </c>
      <c r="B1496" t="s">
        <v>9038</v>
      </c>
      <c r="C1496" t="s">
        <v>9039</v>
      </c>
      <c r="D1496" t="s">
        <v>9040</v>
      </c>
      <c r="E1496" t="s">
        <v>11</v>
      </c>
      <c r="F1496" s="1">
        <v>45763.096457604166</v>
      </c>
      <c r="G1496" t="s">
        <v>9041</v>
      </c>
    </row>
    <row r="1497" spans="1:7" x14ac:dyDescent="0.2">
      <c r="A1497" t="s">
        <v>5473</v>
      </c>
      <c r="B1497" t="s">
        <v>5474</v>
      </c>
      <c r="C1497" t="s">
        <v>9042</v>
      </c>
      <c r="D1497" t="s">
        <v>9043</v>
      </c>
      <c r="E1497" t="s">
        <v>11</v>
      </c>
      <c r="F1497" s="1">
        <v>45763.094561608799</v>
      </c>
      <c r="G1497" t="s">
        <v>9044</v>
      </c>
    </row>
    <row r="1498" spans="1:7" x14ac:dyDescent="0.2">
      <c r="A1498" t="s">
        <v>9045</v>
      </c>
      <c r="B1498" t="s">
        <v>9046</v>
      </c>
      <c r="C1498" t="s">
        <v>9047</v>
      </c>
      <c r="D1498" t="s">
        <v>9048</v>
      </c>
      <c r="E1498" t="s">
        <v>11</v>
      </c>
      <c r="F1498" s="1">
        <v>45763.087472719904</v>
      </c>
      <c r="G1498" t="s">
        <v>9049</v>
      </c>
    </row>
    <row r="1499" spans="1:7" x14ac:dyDescent="0.2">
      <c r="A1499" t="s">
        <v>29</v>
      </c>
      <c r="B1499" t="s">
        <v>30</v>
      </c>
      <c r="C1499" t="s">
        <v>9050</v>
      </c>
      <c r="D1499" t="s">
        <v>9051</v>
      </c>
      <c r="E1499" t="s">
        <v>11</v>
      </c>
      <c r="F1499" s="1">
        <v>45763.088334375003</v>
      </c>
      <c r="G1499" t="s">
        <v>9052</v>
      </c>
    </row>
    <row r="1500" spans="1:7" x14ac:dyDescent="0.2">
      <c r="A1500" t="s">
        <v>8952</v>
      </c>
      <c r="B1500" t="s">
        <v>8953</v>
      </c>
      <c r="C1500" t="s">
        <v>9053</v>
      </c>
      <c r="D1500" t="s">
        <v>9054</v>
      </c>
      <c r="E1500" t="s">
        <v>11</v>
      </c>
      <c r="F1500" s="1">
        <v>45763.089113773145</v>
      </c>
      <c r="G1500" t="s">
        <v>9055</v>
      </c>
    </row>
    <row r="1501" spans="1:7" x14ac:dyDescent="0.2">
      <c r="A1501" t="s">
        <v>5258</v>
      </c>
      <c r="B1501" t="s">
        <v>5259</v>
      </c>
      <c r="C1501" t="s">
        <v>9056</v>
      </c>
      <c r="D1501" t="s">
        <v>9057</v>
      </c>
      <c r="E1501" t="s">
        <v>11</v>
      </c>
      <c r="F1501" s="1">
        <v>45763.097331215278</v>
      </c>
      <c r="G1501" t="s">
        <v>9058</v>
      </c>
    </row>
    <row r="1502" spans="1:7" x14ac:dyDescent="0.2">
      <c r="A1502" t="s">
        <v>4935</v>
      </c>
      <c r="B1502" t="s">
        <v>4936</v>
      </c>
      <c r="C1502" t="s">
        <v>9059</v>
      </c>
      <c r="D1502" t="s">
        <v>9060</v>
      </c>
      <c r="E1502" t="s">
        <v>11</v>
      </c>
      <c r="F1502" s="1">
        <v>45763.090893020832</v>
      </c>
      <c r="G1502" t="s">
        <v>9061</v>
      </c>
    </row>
    <row r="1503" spans="1:7" x14ac:dyDescent="0.2">
      <c r="A1503" t="s">
        <v>6441</v>
      </c>
      <c r="B1503" t="s">
        <v>6442</v>
      </c>
      <c r="C1503" t="s">
        <v>9062</v>
      </c>
      <c r="D1503" t="s">
        <v>9063</v>
      </c>
      <c r="E1503" t="s">
        <v>11</v>
      </c>
      <c r="F1503" s="1">
        <v>45763.095022372683</v>
      </c>
      <c r="G1503" t="s">
        <v>9064</v>
      </c>
    </row>
    <row r="1504" spans="1:7" x14ac:dyDescent="0.2">
      <c r="A1504" t="s">
        <v>8941</v>
      </c>
      <c r="B1504" t="s">
        <v>8942</v>
      </c>
      <c r="C1504" t="s">
        <v>9065</v>
      </c>
      <c r="D1504" t="s">
        <v>9066</v>
      </c>
      <c r="E1504" t="s">
        <v>11</v>
      </c>
      <c r="F1504" s="1">
        <v>45763.097333449077</v>
      </c>
      <c r="G1504" t="s">
        <v>9067</v>
      </c>
    </row>
    <row r="1505" spans="1:7" x14ac:dyDescent="0.2">
      <c r="A1505" t="s">
        <v>8952</v>
      </c>
      <c r="B1505" t="s">
        <v>8953</v>
      </c>
      <c r="C1505" t="s">
        <v>9068</v>
      </c>
      <c r="D1505" t="s">
        <v>9069</v>
      </c>
      <c r="E1505" t="s">
        <v>11</v>
      </c>
      <c r="F1505" s="1">
        <v>45763.089112187503</v>
      </c>
      <c r="G1505" t="s">
        <v>9070</v>
      </c>
    </row>
    <row r="1506" spans="1:7" x14ac:dyDescent="0.2">
      <c r="A1506" t="s">
        <v>7680</v>
      </c>
      <c r="B1506" t="s">
        <v>7681</v>
      </c>
      <c r="C1506" t="s">
        <v>9071</v>
      </c>
      <c r="D1506" t="s">
        <v>9072</v>
      </c>
      <c r="E1506" t="s">
        <v>11</v>
      </c>
      <c r="F1506" s="1">
        <v>45763.095271678241</v>
      </c>
      <c r="G1506" t="s">
        <v>9073</v>
      </c>
    </row>
    <row r="1507" spans="1:7" x14ac:dyDescent="0.2">
      <c r="A1507" t="s">
        <v>5258</v>
      </c>
      <c r="B1507" t="s">
        <v>5259</v>
      </c>
      <c r="C1507" t="s">
        <v>9074</v>
      </c>
      <c r="D1507" t="s">
        <v>9075</v>
      </c>
      <c r="E1507" t="s">
        <v>11</v>
      </c>
      <c r="F1507" s="1">
        <v>45763.097323414353</v>
      </c>
      <c r="G1507" t="s">
        <v>9076</v>
      </c>
    </row>
    <row r="1508" spans="1:7" x14ac:dyDescent="0.2">
      <c r="A1508" t="s">
        <v>5544</v>
      </c>
      <c r="B1508" t="s">
        <v>5545</v>
      </c>
      <c r="C1508" t="s">
        <v>9077</v>
      </c>
      <c r="D1508" t="s">
        <v>5547</v>
      </c>
      <c r="E1508" t="s">
        <v>11</v>
      </c>
      <c r="F1508" s="1">
        <v>45763.097328240743</v>
      </c>
      <c r="G1508" t="s">
        <v>9078</v>
      </c>
    </row>
    <row r="1509" spans="1:7" x14ac:dyDescent="0.2">
      <c r="A1509" t="s">
        <v>5258</v>
      </c>
      <c r="B1509" t="s">
        <v>5259</v>
      </c>
      <c r="C1509" t="s">
        <v>9079</v>
      </c>
      <c r="D1509" t="s">
        <v>9080</v>
      </c>
      <c r="E1509" t="s">
        <v>11</v>
      </c>
      <c r="F1509" s="1">
        <v>45763.097337071762</v>
      </c>
      <c r="G1509" t="s">
        <v>9081</v>
      </c>
    </row>
    <row r="1510" spans="1:7" x14ac:dyDescent="0.2">
      <c r="A1510" t="s">
        <v>91</v>
      </c>
      <c r="B1510" t="s">
        <v>92</v>
      </c>
      <c r="C1510" t="s">
        <v>9082</v>
      </c>
      <c r="D1510" t="s">
        <v>9083</v>
      </c>
      <c r="E1510" t="s">
        <v>11</v>
      </c>
      <c r="F1510" s="1">
        <v>45763.096580671299</v>
      </c>
      <c r="G1510" t="s">
        <v>9084</v>
      </c>
    </row>
    <row r="1511" spans="1:7" x14ac:dyDescent="0.2">
      <c r="A1511" t="s">
        <v>91</v>
      </c>
      <c r="B1511" t="s">
        <v>92</v>
      </c>
      <c r="C1511" t="s">
        <v>9085</v>
      </c>
      <c r="D1511" t="s">
        <v>9086</v>
      </c>
      <c r="E1511" t="s">
        <v>11</v>
      </c>
      <c r="F1511" s="1">
        <v>45763.096582407408</v>
      </c>
      <c r="G1511" t="s">
        <v>9087</v>
      </c>
    </row>
    <row r="1512" spans="1:7" x14ac:dyDescent="0.2">
      <c r="A1512" t="s">
        <v>6329</v>
      </c>
      <c r="B1512" t="s">
        <v>6330</v>
      </c>
      <c r="C1512" t="s">
        <v>9088</v>
      </c>
      <c r="D1512" t="s">
        <v>9089</v>
      </c>
      <c r="E1512" t="s">
        <v>11</v>
      </c>
      <c r="F1512" s="1">
        <v>45763.09318059028</v>
      </c>
      <c r="G1512" t="s">
        <v>9090</v>
      </c>
    </row>
    <row r="1513" spans="1:7" x14ac:dyDescent="0.2">
      <c r="A1513" t="s">
        <v>87</v>
      </c>
      <c r="B1513" t="s">
        <v>88</v>
      </c>
      <c r="C1513" t="s">
        <v>9091</v>
      </c>
      <c r="D1513" t="s">
        <v>9092</v>
      </c>
      <c r="E1513" t="s">
        <v>11</v>
      </c>
      <c r="F1513" s="1">
        <v>45763.094905590275</v>
      </c>
      <c r="G1513" t="s">
        <v>9093</v>
      </c>
    </row>
    <row r="1514" spans="1:7" x14ac:dyDescent="0.2">
      <c r="A1514" t="s">
        <v>91</v>
      </c>
      <c r="B1514" t="s">
        <v>92</v>
      </c>
      <c r="C1514" t="s">
        <v>9094</v>
      </c>
      <c r="D1514" t="s">
        <v>9095</v>
      </c>
      <c r="E1514" t="s">
        <v>11</v>
      </c>
      <c r="F1514" s="1">
        <v>45763.096581481484</v>
      </c>
      <c r="G1514" t="s">
        <v>9096</v>
      </c>
    </row>
    <row r="1515" spans="1:7" x14ac:dyDescent="0.2">
      <c r="A1515" t="s">
        <v>91</v>
      </c>
      <c r="B1515" t="s">
        <v>92</v>
      </c>
      <c r="C1515" t="s">
        <v>9097</v>
      </c>
      <c r="D1515" t="s">
        <v>9098</v>
      </c>
      <c r="E1515" t="s">
        <v>11</v>
      </c>
      <c r="F1515" s="1">
        <v>45763.096583298611</v>
      </c>
      <c r="G1515" t="s">
        <v>9099</v>
      </c>
    </row>
    <row r="1516" spans="1:7" x14ac:dyDescent="0.2">
      <c r="A1516" t="s">
        <v>5799</v>
      </c>
      <c r="B1516" t="s">
        <v>5800</v>
      </c>
      <c r="C1516" t="s">
        <v>9100</v>
      </c>
      <c r="D1516" t="s">
        <v>9101</v>
      </c>
      <c r="E1516" t="s">
        <v>11</v>
      </c>
      <c r="F1516" s="1">
        <v>45763.091077349534</v>
      </c>
      <c r="G1516" t="s">
        <v>9102</v>
      </c>
    </row>
    <row r="1517" spans="1:7" x14ac:dyDescent="0.2">
      <c r="A1517" t="s">
        <v>209</v>
      </c>
      <c r="B1517" t="s">
        <v>210</v>
      </c>
      <c r="C1517" t="s">
        <v>9103</v>
      </c>
      <c r="D1517" t="s">
        <v>9104</v>
      </c>
      <c r="E1517" t="s">
        <v>11</v>
      </c>
      <c r="F1517" s="1">
        <v>45763.093629780094</v>
      </c>
      <c r="G1517" t="s">
        <v>9105</v>
      </c>
    </row>
    <row r="1518" spans="1:7" x14ac:dyDescent="0.2">
      <c r="A1518" t="s">
        <v>5758</v>
      </c>
      <c r="B1518" t="s">
        <v>5759</v>
      </c>
      <c r="C1518" t="s">
        <v>9106</v>
      </c>
      <c r="D1518" t="s">
        <v>9107</v>
      </c>
      <c r="E1518" t="s">
        <v>11</v>
      </c>
      <c r="F1518" s="1">
        <v>45763.092702395836</v>
      </c>
      <c r="G1518" t="s">
        <v>9108</v>
      </c>
    </row>
    <row r="1519" spans="1:7" x14ac:dyDescent="0.2">
      <c r="A1519" t="s">
        <v>5293</v>
      </c>
      <c r="B1519" t="s">
        <v>5294</v>
      </c>
      <c r="C1519" t="s">
        <v>9109</v>
      </c>
      <c r="D1519" t="s">
        <v>9110</v>
      </c>
      <c r="E1519" t="s">
        <v>11</v>
      </c>
      <c r="F1519" s="1">
        <v>45763.090674733794</v>
      </c>
      <c r="G1519" t="s">
        <v>9111</v>
      </c>
    </row>
    <row r="1520" spans="1:7" x14ac:dyDescent="0.2">
      <c r="A1520" t="s">
        <v>69</v>
      </c>
      <c r="B1520" t="s">
        <v>70</v>
      </c>
      <c r="C1520" t="s">
        <v>9112</v>
      </c>
      <c r="D1520" t="s">
        <v>9113</v>
      </c>
      <c r="E1520" t="s">
        <v>11</v>
      </c>
      <c r="F1520" s="1">
        <v>45763.09542395833</v>
      </c>
      <c r="G1520" t="s">
        <v>9114</v>
      </c>
    </row>
    <row r="1521" spans="1:7" x14ac:dyDescent="0.2">
      <c r="A1521" t="s">
        <v>5293</v>
      </c>
      <c r="B1521" t="s">
        <v>5294</v>
      </c>
      <c r="C1521" t="s">
        <v>9115</v>
      </c>
      <c r="D1521" t="s">
        <v>9116</v>
      </c>
      <c r="E1521" t="s">
        <v>11</v>
      </c>
      <c r="F1521" s="1">
        <v>45763.090668483797</v>
      </c>
      <c r="G1521" t="s">
        <v>9117</v>
      </c>
    </row>
    <row r="1522" spans="1:7" x14ac:dyDescent="0.2">
      <c r="A1522" t="s">
        <v>5293</v>
      </c>
      <c r="B1522" t="s">
        <v>5294</v>
      </c>
      <c r="C1522" t="s">
        <v>9118</v>
      </c>
      <c r="D1522" t="s">
        <v>9119</v>
      </c>
      <c r="E1522" t="s">
        <v>11</v>
      </c>
      <c r="F1522" s="1">
        <v>45763.090670486112</v>
      </c>
      <c r="G1522" t="s">
        <v>9120</v>
      </c>
    </row>
    <row r="1523" spans="1:7" x14ac:dyDescent="0.2">
      <c r="A1523" t="s">
        <v>91</v>
      </c>
      <c r="B1523" t="s">
        <v>92</v>
      </c>
      <c r="C1523" t="s">
        <v>9121</v>
      </c>
      <c r="D1523" t="s">
        <v>9122</v>
      </c>
      <c r="E1523" t="s">
        <v>11</v>
      </c>
      <c r="F1523" s="1">
        <v>45763.096584143517</v>
      </c>
      <c r="G1523" t="s">
        <v>9123</v>
      </c>
    </row>
    <row r="1524" spans="1:7" x14ac:dyDescent="0.2">
      <c r="A1524" t="s">
        <v>5293</v>
      </c>
      <c r="B1524" t="s">
        <v>5294</v>
      </c>
      <c r="C1524" t="s">
        <v>9124</v>
      </c>
      <c r="D1524" t="s">
        <v>9125</v>
      </c>
      <c r="E1524" t="s">
        <v>11</v>
      </c>
      <c r="F1524" s="1">
        <v>45763.090673576386</v>
      </c>
      <c r="G1524" t="s">
        <v>9126</v>
      </c>
    </row>
    <row r="1525" spans="1:7" x14ac:dyDescent="0.2">
      <c r="A1525" t="s">
        <v>125</v>
      </c>
      <c r="B1525" t="s">
        <v>126</v>
      </c>
      <c r="C1525" t="s">
        <v>9127</v>
      </c>
      <c r="D1525" t="s">
        <v>9128</v>
      </c>
      <c r="E1525" t="s">
        <v>11</v>
      </c>
      <c r="F1525" s="1">
        <v>45763.096064004632</v>
      </c>
      <c r="G1525" t="s">
        <v>9129</v>
      </c>
    </row>
    <row r="1526" spans="1:7" x14ac:dyDescent="0.2">
      <c r="A1526" t="s">
        <v>179</v>
      </c>
      <c r="B1526" t="s">
        <v>180</v>
      </c>
      <c r="C1526" t="s">
        <v>9130</v>
      </c>
      <c r="D1526" t="s">
        <v>9131</v>
      </c>
      <c r="E1526" t="s">
        <v>11</v>
      </c>
      <c r="F1526" s="1">
        <v>45763.09361866898</v>
      </c>
      <c r="G1526" t="s">
        <v>9132</v>
      </c>
    </row>
    <row r="1527" spans="1:7" x14ac:dyDescent="0.2">
      <c r="A1527" t="s">
        <v>179</v>
      </c>
      <c r="B1527" t="s">
        <v>180</v>
      </c>
      <c r="C1527" t="s">
        <v>9133</v>
      </c>
      <c r="D1527" t="s">
        <v>9134</v>
      </c>
      <c r="E1527" t="s">
        <v>11</v>
      </c>
      <c r="F1527" s="1">
        <v>45763.093617245373</v>
      </c>
      <c r="G1527" t="s">
        <v>9135</v>
      </c>
    </row>
    <row r="1528" spans="1:7" x14ac:dyDescent="0.2">
      <c r="A1528" t="s">
        <v>157</v>
      </c>
      <c r="B1528" t="s">
        <v>158</v>
      </c>
      <c r="C1528" t="s">
        <v>9136</v>
      </c>
      <c r="D1528" t="s">
        <v>9137</v>
      </c>
      <c r="E1528" t="s">
        <v>11</v>
      </c>
      <c r="F1528" s="1">
        <v>45763.090232442133</v>
      </c>
      <c r="G1528" t="s">
        <v>9138</v>
      </c>
    </row>
    <row r="1529" spans="1:7" x14ac:dyDescent="0.2">
      <c r="A1529" t="s">
        <v>5309</v>
      </c>
      <c r="B1529" t="s">
        <v>5310</v>
      </c>
      <c r="C1529" t="s">
        <v>9139</v>
      </c>
      <c r="D1529" t="s">
        <v>9140</v>
      </c>
      <c r="E1529" t="s">
        <v>11</v>
      </c>
      <c r="F1529" s="1">
        <v>45763.088490509261</v>
      </c>
      <c r="G1529" t="s">
        <v>9141</v>
      </c>
    </row>
    <row r="1530" spans="1:7" x14ac:dyDescent="0.2">
      <c r="A1530" t="s">
        <v>179</v>
      </c>
      <c r="B1530" t="s">
        <v>180</v>
      </c>
      <c r="C1530" t="s">
        <v>9142</v>
      </c>
      <c r="D1530" t="s">
        <v>9143</v>
      </c>
      <c r="E1530" t="s">
        <v>11</v>
      </c>
      <c r="F1530" s="1">
        <v>45763.097155555559</v>
      </c>
      <c r="G1530" t="s">
        <v>9144</v>
      </c>
    </row>
    <row r="1531" spans="1:7" x14ac:dyDescent="0.2">
      <c r="A1531" t="s">
        <v>217</v>
      </c>
      <c r="B1531" t="s">
        <v>218</v>
      </c>
      <c r="C1531" t="s">
        <v>9145</v>
      </c>
      <c r="D1531" t="s">
        <v>9146</v>
      </c>
      <c r="E1531" t="s">
        <v>11</v>
      </c>
      <c r="F1531" s="1">
        <v>45763.09272453704</v>
      </c>
      <c r="G1531" t="s">
        <v>9147</v>
      </c>
    </row>
    <row r="1532" spans="1:7" x14ac:dyDescent="0.2">
      <c r="A1532" t="s">
        <v>217</v>
      </c>
      <c r="B1532" t="s">
        <v>218</v>
      </c>
      <c r="C1532" t="s">
        <v>9148</v>
      </c>
      <c r="D1532" t="s">
        <v>9149</v>
      </c>
      <c r="E1532" t="s">
        <v>11</v>
      </c>
      <c r="F1532" s="1">
        <v>45763.094894178241</v>
      </c>
      <c r="G1532" t="s">
        <v>9150</v>
      </c>
    </row>
    <row r="1533" spans="1:7" x14ac:dyDescent="0.2">
      <c r="A1533" t="s">
        <v>5828</v>
      </c>
      <c r="B1533" t="s">
        <v>5829</v>
      </c>
      <c r="C1533" t="s">
        <v>9151</v>
      </c>
      <c r="D1533" t="s">
        <v>9152</v>
      </c>
      <c r="E1533" t="s">
        <v>11</v>
      </c>
      <c r="F1533" s="1">
        <v>45763.084957488427</v>
      </c>
      <c r="G1533" t="s">
        <v>9153</v>
      </c>
    </row>
    <row r="1534" spans="1:7" x14ac:dyDescent="0.2">
      <c r="A1534" t="s">
        <v>6003</v>
      </c>
      <c r="B1534" t="s">
        <v>6004</v>
      </c>
      <c r="C1534" t="s">
        <v>9154</v>
      </c>
      <c r="D1534" t="s">
        <v>9155</v>
      </c>
      <c r="E1534" t="s">
        <v>11</v>
      </c>
      <c r="F1534" s="1">
        <v>45763.08938607639</v>
      </c>
      <c r="G1534" t="s">
        <v>9156</v>
      </c>
    </row>
    <row r="1535" spans="1:7" x14ac:dyDescent="0.2">
      <c r="A1535" t="s">
        <v>179</v>
      </c>
      <c r="B1535" t="s">
        <v>180</v>
      </c>
      <c r="C1535" t="s">
        <v>9157</v>
      </c>
      <c r="D1535" t="s">
        <v>9158</v>
      </c>
      <c r="E1535" t="s">
        <v>11</v>
      </c>
      <c r="F1535" s="1">
        <v>45763.093574155093</v>
      </c>
      <c r="G1535" t="s">
        <v>9159</v>
      </c>
    </row>
    <row r="1536" spans="1:7" x14ac:dyDescent="0.2">
      <c r="A1536" t="s">
        <v>91</v>
      </c>
      <c r="B1536" t="s">
        <v>92</v>
      </c>
      <c r="C1536" t="s">
        <v>9160</v>
      </c>
      <c r="D1536" t="s">
        <v>9161</v>
      </c>
      <c r="E1536" t="s">
        <v>11</v>
      </c>
      <c r="F1536" s="1">
        <v>45763.094477858795</v>
      </c>
      <c r="G1536" t="s">
        <v>9162</v>
      </c>
    </row>
    <row r="1537" spans="1:7" x14ac:dyDescent="0.2">
      <c r="A1537" t="s">
        <v>77</v>
      </c>
      <c r="B1537" t="s">
        <v>78</v>
      </c>
      <c r="C1537" t="s">
        <v>9163</v>
      </c>
      <c r="D1537" t="s">
        <v>9164</v>
      </c>
      <c r="E1537" t="s">
        <v>11</v>
      </c>
      <c r="F1537" s="1">
        <v>45763.09551994213</v>
      </c>
      <c r="G1537" t="s">
        <v>9165</v>
      </c>
    </row>
    <row r="1538" spans="1:7" x14ac:dyDescent="0.2">
      <c r="A1538" t="s">
        <v>6827</v>
      </c>
      <c r="B1538" t="s">
        <v>6828</v>
      </c>
      <c r="C1538" t="s">
        <v>9166</v>
      </c>
      <c r="D1538" t="s">
        <v>9167</v>
      </c>
      <c r="E1538" t="s">
        <v>11</v>
      </c>
      <c r="F1538" s="1">
        <v>45763.095111539355</v>
      </c>
      <c r="G1538" t="s">
        <v>9168</v>
      </c>
    </row>
    <row r="1539" spans="1:7" x14ac:dyDescent="0.2">
      <c r="A1539" t="s">
        <v>179</v>
      </c>
      <c r="B1539" t="s">
        <v>180</v>
      </c>
      <c r="C1539" t="s">
        <v>9169</v>
      </c>
      <c r="D1539" t="s">
        <v>9170</v>
      </c>
      <c r="E1539" t="s">
        <v>11</v>
      </c>
      <c r="F1539" s="1">
        <v>45763.097270138889</v>
      </c>
      <c r="G1539" t="s">
        <v>9171</v>
      </c>
    </row>
    <row r="1540" spans="1:7" x14ac:dyDescent="0.2">
      <c r="A1540" t="s">
        <v>5720</v>
      </c>
      <c r="B1540" t="s">
        <v>5721</v>
      </c>
      <c r="C1540" t="s">
        <v>9172</v>
      </c>
      <c r="D1540" t="s">
        <v>9173</v>
      </c>
      <c r="E1540" t="s">
        <v>11</v>
      </c>
      <c r="F1540" s="1">
        <v>45763.094780405096</v>
      </c>
      <c r="G1540" t="s">
        <v>9174</v>
      </c>
    </row>
    <row r="1541" spans="1:7" x14ac:dyDescent="0.2">
      <c r="A1541" t="s">
        <v>179</v>
      </c>
      <c r="B1541" t="s">
        <v>180</v>
      </c>
      <c r="C1541" t="s">
        <v>9175</v>
      </c>
      <c r="D1541" t="s">
        <v>9176</v>
      </c>
      <c r="E1541" t="s">
        <v>11</v>
      </c>
      <c r="F1541" s="1">
        <v>45763.093722951387</v>
      </c>
      <c r="G1541" t="s">
        <v>9177</v>
      </c>
    </row>
    <row r="1542" spans="1:7" x14ac:dyDescent="0.2">
      <c r="A1542" t="s">
        <v>29</v>
      </c>
      <c r="B1542" t="s">
        <v>30</v>
      </c>
      <c r="C1542" t="s">
        <v>9178</v>
      </c>
      <c r="D1542" t="s">
        <v>9179</v>
      </c>
      <c r="E1542" t="s">
        <v>11</v>
      </c>
      <c r="F1542" s="1">
        <v>45763.095070798612</v>
      </c>
      <c r="G1542" t="s">
        <v>9180</v>
      </c>
    </row>
    <row r="1543" spans="1:7" x14ac:dyDescent="0.2">
      <c r="A1543" t="s">
        <v>5810</v>
      </c>
      <c r="B1543" t="s">
        <v>5811</v>
      </c>
      <c r="C1543" t="s">
        <v>9181</v>
      </c>
      <c r="D1543" t="s">
        <v>9182</v>
      </c>
      <c r="E1543" t="s">
        <v>11</v>
      </c>
      <c r="F1543" s="1">
        <v>45763.09461241898</v>
      </c>
      <c r="G1543" t="s">
        <v>9183</v>
      </c>
    </row>
    <row r="1544" spans="1:7" x14ac:dyDescent="0.2">
      <c r="A1544" t="s">
        <v>9037</v>
      </c>
      <c r="B1544" t="s">
        <v>9038</v>
      </c>
      <c r="C1544" t="s">
        <v>9184</v>
      </c>
      <c r="D1544" t="s">
        <v>9185</v>
      </c>
      <c r="E1544" t="s">
        <v>11</v>
      </c>
      <c r="F1544" s="1">
        <v>45763.095210960651</v>
      </c>
      <c r="G1544" t="s">
        <v>9186</v>
      </c>
    </row>
    <row r="1545" spans="1:7" x14ac:dyDescent="0.2">
      <c r="A1545" t="s">
        <v>5720</v>
      </c>
      <c r="B1545" t="s">
        <v>5721</v>
      </c>
      <c r="C1545" t="s">
        <v>9187</v>
      </c>
      <c r="D1545" t="s">
        <v>9188</v>
      </c>
      <c r="E1545" t="s">
        <v>11</v>
      </c>
      <c r="F1545" s="1">
        <v>45763.09554771991</v>
      </c>
      <c r="G1545" t="s">
        <v>9189</v>
      </c>
    </row>
    <row r="1546" spans="1:7" x14ac:dyDescent="0.2">
      <c r="A1546" t="s">
        <v>217</v>
      </c>
      <c r="B1546" t="s">
        <v>218</v>
      </c>
      <c r="C1546" t="s">
        <v>9190</v>
      </c>
      <c r="D1546" t="s">
        <v>9191</v>
      </c>
      <c r="E1546" t="s">
        <v>11</v>
      </c>
      <c r="F1546" s="1">
        <v>45763.094895104165</v>
      </c>
      <c r="G1546" t="s">
        <v>9192</v>
      </c>
    </row>
    <row r="1547" spans="1:7" x14ac:dyDescent="0.2">
      <c r="A1547" t="s">
        <v>6827</v>
      </c>
      <c r="B1547" t="s">
        <v>6828</v>
      </c>
      <c r="C1547" t="s">
        <v>9193</v>
      </c>
      <c r="D1547" t="s">
        <v>9194</v>
      </c>
      <c r="E1547" t="s">
        <v>11</v>
      </c>
      <c r="F1547" s="1">
        <v>45763.095109606482</v>
      </c>
      <c r="G1547" t="s">
        <v>9195</v>
      </c>
    </row>
    <row r="1548" spans="1:7" x14ac:dyDescent="0.2">
      <c r="A1548" t="s">
        <v>179</v>
      </c>
      <c r="B1548" t="s">
        <v>180</v>
      </c>
      <c r="C1548" t="s">
        <v>9196</v>
      </c>
      <c r="D1548" t="s">
        <v>9197</v>
      </c>
      <c r="E1548" t="s">
        <v>11</v>
      </c>
      <c r="F1548" s="1">
        <v>45763.093613506942</v>
      </c>
      <c r="G1548" t="s">
        <v>9198</v>
      </c>
    </row>
    <row r="1549" spans="1:7" x14ac:dyDescent="0.2">
      <c r="A1549" t="s">
        <v>6827</v>
      </c>
      <c r="B1549" t="s">
        <v>6828</v>
      </c>
      <c r="C1549" t="s">
        <v>9199</v>
      </c>
      <c r="D1549" t="s">
        <v>9200</v>
      </c>
      <c r="E1549" t="s">
        <v>11</v>
      </c>
      <c r="F1549" s="1">
        <v>45763.094125810188</v>
      </c>
      <c r="G1549" t="s">
        <v>9201</v>
      </c>
    </row>
    <row r="1550" spans="1:7" x14ac:dyDescent="0.2">
      <c r="A1550" t="s">
        <v>7115</v>
      </c>
      <c r="B1550" t="s">
        <v>7116</v>
      </c>
      <c r="C1550" t="s">
        <v>9202</v>
      </c>
      <c r="D1550" t="s">
        <v>9203</v>
      </c>
      <c r="E1550" t="s">
        <v>11</v>
      </c>
      <c r="F1550" s="1">
        <v>45763.097275694447</v>
      </c>
      <c r="G1550" t="s">
        <v>9204</v>
      </c>
    </row>
    <row r="1551" spans="1:7" x14ac:dyDescent="0.2">
      <c r="A1551" t="s">
        <v>233</v>
      </c>
      <c r="B1551" t="s">
        <v>234</v>
      </c>
      <c r="C1551" t="s">
        <v>9205</v>
      </c>
      <c r="D1551" t="s">
        <v>9206</v>
      </c>
      <c r="E1551" t="s">
        <v>11</v>
      </c>
      <c r="F1551" s="1">
        <v>45763.095058530096</v>
      </c>
      <c r="G1551" t="s">
        <v>9207</v>
      </c>
    </row>
    <row r="1552" spans="1:7" x14ac:dyDescent="0.2">
      <c r="A1552" t="s">
        <v>4982</v>
      </c>
      <c r="B1552" t="s">
        <v>4983</v>
      </c>
      <c r="C1552" t="s">
        <v>9208</v>
      </c>
      <c r="D1552" t="s">
        <v>9209</v>
      </c>
      <c r="E1552" t="s">
        <v>11</v>
      </c>
      <c r="F1552" s="1">
        <v>45763.087416435184</v>
      </c>
      <c r="G1552" t="s">
        <v>9210</v>
      </c>
    </row>
    <row r="1553" spans="1:7" x14ac:dyDescent="0.2">
      <c r="A1553" t="s">
        <v>143</v>
      </c>
      <c r="B1553" t="s">
        <v>144</v>
      </c>
      <c r="C1553" t="s">
        <v>9211</v>
      </c>
      <c r="D1553" t="s">
        <v>9212</v>
      </c>
      <c r="E1553" t="s">
        <v>11</v>
      </c>
      <c r="F1553" s="1">
        <v>45763.095079398146</v>
      </c>
      <c r="G1553" t="s">
        <v>9213</v>
      </c>
    </row>
    <row r="1554" spans="1:7" x14ac:dyDescent="0.2">
      <c r="A1554" t="s">
        <v>179</v>
      </c>
      <c r="B1554" t="s">
        <v>180</v>
      </c>
      <c r="C1554" t="s">
        <v>9214</v>
      </c>
      <c r="D1554" t="s">
        <v>9215</v>
      </c>
      <c r="E1554" t="s">
        <v>11</v>
      </c>
      <c r="F1554" s="1">
        <v>45763.093445405095</v>
      </c>
      <c r="G1554" t="s">
        <v>9216</v>
      </c>
    </row>
    <row r="1555" spans="1:7" x14ac:dyDescent="0.2">
      <c r="A1555" t="s">
        <v>8318</v>
      </c>
      <c r="B1555" t="s">
        <v>8319</v>
      </c>
      <c r="C1555" t="s">
        <v>9217</v>
      </c>
      <c r="D1555" t="s">
        <v>9218</v>
      </c>
      <c r="E1555" t="s">
        <v>11</v>
      </c>
      <c r="F1555" s="1">
        <v>45763.090283993057</v>
      </c>
      <c r="G1555" t="s">
        <v>9219</v>
      </c>
    </row>
    <row r="1556" spans="1:7" x14ac:dyDescent="0.2">
      <c r="A1556" t="s">
        <v>8318</v>
      </c>
      <c r="B1556" t="s">
        <v>8319</v>
      </c>
      <c r="C1556" t="s">
        <v>9220</v>
      </c>
      <c r="D1556" t="s">
        <v>9221</v>
      </c>
      <c r="E1556" t="s">
        <v>11</v>
      </c>
      <c r="F1556" s="1">
        <v>45763.094040011572</v>
      </c>
      <c r="G1556" t="s">
        <v>9222</v>
      </c>
    </row>
    <row r="1557" spans="1:7" x14ac:dyDescent="0.2">
      <c r="A1557" t="s">
        <v>8318</v>
      </c>
      <c r="B1557" t="s">
        <v>8319</v>
      </c>
      <c r="C1557" t="s">
        <v>9223</v>
      </c>
      <c r="D1557" t="s">
        <v>9224</v>
      </c>
      <c r="E1557" t="s">
        <v>11</v>
      </c>
      <c r="F1557" s="1">
        <v>45763.09304753472</v>
      </c>
      <c r="G1557" t="s">
        <v>9225</v>
      </c>
    </row>
    <row r="1558" spans="1:7" x14ac:dyDescent="0.2">
      <c r="A1558" t="s">
        <v>8318</v>
      </c>
      <c r="B1558" t="s">
        <v>8319</v>
      </c>
      <c r="C1558" t="s">
        <v>9226</v>
      </c>
      <c r="D1558" t="s">
        <v>9227</v>
      </c>
      <c r="E1558" t="s">
        <v>11</v>
      </c>
      <c r="F1558" s="1">
        <v>45763.093049270836</v>
      </c>
      <c r="G1558" t="s">
        <v>9228</v>
      </c>
    </row>
    <row r="1559" spans="1:7" x14ac:dyDescent="0.2">
      <c r="A1559" t="s">
        <v>69</v>
      </c>
      <c r="B1559" t="s">
        <v>70</v>
      </c>
      <c r="C1559" t="s">
        <v>9229</v>
      </c>
      <c r="D1559" t="s">
        <v>9230</v>
      </c>
      <c r="E1559" t="s">
        <v>11</v>
      </c>
      <c r="F1559" s="1">
        <v>45763.093821377312</v>
      </c>
      <c r="G1559" t="s">
        <v>9231</v>
      </c>
    </row>
    <row r="1560" spans="1:7" x14ac:dyDescent="0.2">
      <c r="A1560" t="s">
        <v>5279</v>
      </c>
      <c r="B1560" t="s">
        <v>5280</v>
      </c>
      <c r="C1560" t="s">
        <v>9232</v>
      </c>
      <c r="D1560" t="s">
        <v>9233</v>
      </c>
      <c r="E1560" t="s">
        <v>11</v>
      </c>
      <c r="F1560" s="1">
        <v>45763.094073877313</v>
      </c>
      <c r="G1560" t="s">
        <v>9234</v>
      </c>
    </row>
    <row r="1561" spans="1:7" x14ac:dyDescent="0.2">
      <c r="A1561" t="s">
        <v>8318</v>
      </c>
      <c r="B1561" t="s">
        <v>8319</v>
      </c>
      <c r="C1561" t="s">
        <v>9235</v>
      </c>
      <c r="D1561" t="s">
        <v>9236</v>
      </c>
      <c r="E1561" t="s">
        <v>11</v>
      </c>
      <c r="F1561" s="1">
        <v>45763.093040428241</v>
      </c>
      <c r="G1561" t="s">
        <v>9237</v>
      </c>
    </row>
    <row r="1562" spans="1:7" x14ac:dyDescent="0.2">
      <c r="A1562" t="s">
        <v>117</v>
      </c>
      <c r="B1562" t="s">
        <v>118</v>
      </c>
      <c r="C1562" t="s">
        <v>9238</v>
      </c>
      <c r="D1562" t="s">
        <v>9239</v>
      </c>
      <c r="E1562" t="s">
        <v>11</v>
      </c>
      <c r="F1562" s="1">
        <v>45763.094694988424</v>
      </c>
      <c r="G1562" t="s">
        <v>9240</v>
      </c>
    </row>
    <row r="1563" spans="1:7" x14ac:dyDescent="0.2">
      <c r="A1563" t="s">
        <v>5561</v>
      </c>
      <c r="B1563" t="s">
        <v>5562</v>
      </c>
      <c r="C1563" t="s">
        <v>9241</v>
      </c>
      <c r="D1563" t="s">
        <v>9242</v>
      </c>
      <c r="E1563" t="s">
        <v>11</v>
      </c>
      <c r="F1563" s="1">
        <v>45763.095315509257</v>
      </c>
      <c r="G1563" t="s">
        <v>9243</v>
      </c>
    </row>
    <row r="1564" spans="1:7" x14ac:dyDescent="0.2">
      <c r="A1564" t="s">
        <v>8318</v>
      </c>
      <c r="B1564" t="s">
        <v>8319</v>
      </c>
      <c r="C1564" t="s">
        <v>9244</v>
      </c>
      <c r="D1564" t="s">
        <v>9245</v>
      </c>
      <c r="E1564" t="s">
        <v>11</v>
      </c>
      <c r="F1564" s="1">
        <v>45763.094041435186</v>
      </c>
      <c r="G1564" t="s">
        <v>9246</v>
      </c>
    </row>
    <row r="1565" spans="1:7" x14ac:dyDescent="0.2">
      <c r="A1565" t="s">
        <v>69</v>
      </c>
      <c r="B1565" t="s">
        <v>70</v>
      </c>
      <c r="C1565" t="s">
        <v>9247</v>
      </c>
      <c r="D1565" t="s">
        <v>9248</v>
      </c>
      <c r="E1565" t="s">
        <v>11</v>
      </c>
      <c r="F1565" s="1">
        <v>45763.094309803244</v>
      </c>
      <c r="G1565" t="s">
        <v>9249</v>
      </c>
    </row>
    <row r="1566" spans="1:7" x14ac:dyDescent="0.2">
      <c r="A1566" t="s">
        <v>87</v>
      </c>
      <c r="B1566" t="s">
        <v>88</v>
      </c>
      <c r="C1566" t="s">
        <v>9250</v>
      </c>
      <c r="D1566" t="s">
        <v>9251</v>
      </c>
      <c r="E1566" t="s">
        <v>11</v>
      </c>
      <c r="F1566" s="1">
        <v>45763.093892048608</v>
      </c>
      <c r="G1566" t="s">
        <v>9252</v>
      </c>
    </row>
    <row r="1567" spans="1:7" x14ac:dyDescent="0.2">
      <c r="A1567" t="s">
        <v>5189</v>
      </c>
      <c r="B1567" t="s">
        <v>5190</v>
      </c>
      <c r="C1567" t="s">
        <v>9253</v>
      </c>
      <c r="D1567" t="s">
        <v>9254</v>
      </c>
      <c r="E1567" t="s">
        <v>11</v>
      </c>
      <c r="F1567" s="1">
        <v>45763.094655671295</v>
      </c>
      <c r="G1567" t="s">
        <v>9255</v>
      </c>
    </row>
    <row r="1568" spans="1:7" x14ac:dyDescent="0.2">
      <c r="A1568" t="s">
        <v>5359</v>
      </c>
      <c r="B1568" t="s">
        <v>5360</v>
      </c>
      <c r="C1568" t="s">
        <v>9256</v>
      </c>
      <c r="D1568" t="s">
        <v>9257</v>
      </c>
      <c r="E1568" t="s">
        <v>11</v>
      </c>
      <c r="F1568" s="1">
        <v>45763.092965625001</v>
      </c>
      <c r="G1568" t="s">
        <v>9258</v>
      </c>
    </row>
    <row r="1569" spans="1:7" x14ac:dyDescent="0.2">
      <c r="A1569" t="s">
        <v>179</v>
      </c>
      <c r="B1569" t="s">
        <v>180</v>
      </c>
      <c r="C1569" t="s">
        <v>9259</v>
      </c>
      <c r="D1569" t="s">
        <v>9260</v>
      </c>
      <c r="E1569" t="s">
        <v>11</v>
      </c>
      <c r="F1569" s="1">
        <v>45763.095235266206</v>
      </c>
      <c r="G1569" t="s">
        <v>9261</v>
      </c>
    </row>
    <row r="1570" spans="1:7" x14ac:dyDescent="0.2">
      <c r="A1570" t="s">
        <v>5604</v>
      </c>
      <c r="B1570" t="s">
        <v>5605</v>
      </c>
      <c r="C1570" t="s">
        <v>9262</v>
      </c>
      <c r="D1570" t="s">
        <v>9263</v>
      </c>
      <c r="E1570" t="s">
        <v>11</v>
      </c>
      <c r="F1570" s="1">
        <v>45763.093036539351</v>
      </c>
      <c r="G1570" t="s">
        <v>9264</v>
      </c>
    </row>
    <row r="1571" spans="1:7" x14ac:dyDescent="0.2">
      <c r="A1571" t="s">
        <v>5359</v>
      </c>
      <c r="B1571" t="s">
        <v>5360</v>
      </c>
      <c r="C1571" t="s">
        <v>9265</v>
      </c>
      <c r="D1571" t="s">
        <v>9266</v>
      </c>
      <c r="E1571" t="s">
        <v>11</v>
      </c>
      <c r="F1571" s="1">
        <v>45763.092977314816</v>
      </c>
      <c r="G1571" t="s">
        <v>9267</v>
      </c>
    </row>
    <row r="1572" spans="1:7" x14ac:dyDescent="0.2">
      <c r="A1572" t="s">
        <v>5008</v>
      </c>
      <c r="B1572" t="s">
        <v>5009</v>
      </c>
      <c r="C1572" t="s">
        <v>9268</v>
      </c>
      <c r="D1572" t="s">
        <v>9269</v>
      </c>
      <c r="E1572" t="s">
        <v>11</v>
      </c>
      <c r="F1572" s="1">
        <v>45763.090048576392</v>
      </c>
      <c r="G1572" t="s">
        <v>9270</v>
      </c>
    </row>
    <row r="1573" spans="1:7" x14ac:dyDescent="0.2">
      <c r="A1573" t="s">
        <v>6827</v>
      </c>
      <c r="B1573" t="s">
        <v>6828</v>
      </c>
      <c r="C1573" t="s">
        <v>9271</v>
      </c>
      <c r="D1573" t="s">
        <v>9272</v>
      </c>
      <c r="E1573" t="s">
        <v>11</v>
      </c>
      <c r="F1573" s="1">
        <v>45763.091802743053</v>
      </c>
      <c r="G1573" t="s">
        <v>9273</v>
      </c>
    </row>
    <row r="1574" spans="1:7" x14ac:dyDescent="0.2">
      <c r="A1574" t="s">
        <v>5359</v>
      </c>
      <c r="B1574" t="s">
        <v>5360</v>
      </c>
      <c r="C1574" t="s">
        <v>9274</v>
      </c>
      <c r="D1574" t="s">
        <v>9275</v>
      </c>
      <c r="E1574" t="s">
        <v>11</v>
      </c>
      <c r="F1574" s="1">
        <v>45763.094245949076</v>
      </c>
      <c r="G1574" t="s">
        <v>9276</v>
      </c>
    </row>
    <row r="1575" spans="1:7" x14ac:dyDescent="0.2">
      <c r="A1575" t="s">
        <v>5359</v>
      </c>
      <c r="B1575" t="s">
        <v>5360</v>
      </c>
      <c r="C1575" t="s">
        <v>9277</v>
      </c>
      <c r="D1575" t="s">
        <v>9278</v>
      </c>
      <c r="E1575" t="s">
        <v>11</v>
      </c>
      <c r="F1575" s="1">
        <v>45763.092976157408</v>
      </c>
      <c r="G1575" t="s">
        <v>9279</v>
      </c>
    </row>
    <row r="1576" spans="1:7" x14ac:dyDescent="0.2">
      <c r="A1576" t="s">
        <v>117</v>
      </c>
      <c r="B1576" t="s">
        <v>118</v>
      </c>
      <c r="C1576" t="s">
        <v>9280</v>
      </c>
      <c r="D1576" t="s">
        <v>9281</v>
      </c>
      <c r="E1576" t="s">
        <v>11</v>
      </c>
      <c r="F1576" s="1">
        <v>45763.093601388886</v>
      </c>
      <c r="G1576" t="s">
        <v>9282</v>
      </c>
    </row>
    <row r="1577" spans="1:7" x14ac:dyDescent="0.2">
      <c r="A1577" t="s">
        <v>8318</v>
      </c>
      <c r="B1577" t="s">
        <v>8319</v>
      </c>
      <c r="C1577" t="s">
        <v>9283</v>
      </c>
      <c r="D1577" t="s">
        <v>9284</v>
      </c>
      <c r="E1577" t="s">
        <v>11</v>
      </c>
      <c r="F1577" s="1">
        <v>45763.093041898152</v>
      </c>
      <c r="G1577" t="s">
        <v>9285</v>
      </c>
    </row>
    <row r="1578" spans="1:7" x14ac:dyDescent="0.2">
      <c r="A1578" t="s">
        <v>5359</v>
      </c>
      <c r="B1578" t="s">
        <v>5360</v>
      </c>
      <c r="C1578" t="s">
        <v>9286</v>
      </c>
      <c r="D1578" t="s">
        <v>9287</v>
      </c>
      <c r="E1578" t="s">
        <v>11</v>
      </c>
      <c r="F1578" s="1">
        <v>45763.092968055556</v>
      </c>
      <c r="G1578" t="s">
        <v>9288</v>
      </c>
    </row>
    <row r="1579" spans="1:7" x14ac:dyDescent="0.2">
      <c r="A1579" t="s">
        <v>4950</v>
      </c>
      <c r="B1579" t="s">
        <v>4951</v>
      </c>
      <c r="C1579" t="s">
        <v>9289</v>
      </c>
      <c r="D1579" t="s">
        <v>9290</v>
      </c>
      <c r="E1579" t="s">
        <v>11</v>
      </c>
      <c r="F1579" s="1">
        <v>45763.095685185188</v>
      </c>
      <c r="G1579" t="s">
        <v>9291</v>
      </c>
    </row>
    <row r="1580" spans="1:7" x14ac:dyDescent="0.2">
      <c r="A1580" t="s">
        <v>8318</v>
      </c>
      <c r="B1580" t="s">
        <v>8319</v>
      </c>
      <c r="C1580" t="s">
        <v>9292</v>
      </c>
      <c r="D1580" t="s">
        <v>9293</v>
      </c>
      <c r="E1580" t="s">
        <v>11</v>
      </c>
      <c r="F1580" s="1">
        <v>45763.094203356479</v>
      </c>
      <c r="G1580" t="s">
        <v>9294</v>
      </c>
    </row>
    <row r="1581" spans="1:7" x14ac:dyDescent="0.2">
      <c r="A1581" t="s">
        <v>5359</v>
      </c>
      <c r="B1581" t="s">
        <v>5360</v>
      </c>
      <c r="C1581" t="s">
        <v>9295</v>
      </c>
      <c r="D1581" t="s">
        <v>9296</v>
      </c>
      <c r="E1581" t="s">
        <v>11</v>
      </c>
      <c r="F1581" s="1">
        <v>45763.092978587963</v>
      </c>
      <c r="G1581" t="s">
        <v>9297</v>
      </c>
    </row>
    <row r="1582" spans="1:7" x14ac:dyDescent="0.2">
      <c r="A1582" t="s">
        <v>5279</v>
      </c>
      <c r="B1582" t="s">
        <v>5280</v>
      </c>
      <c r="C1582" t="s">
        <v>9298</v>
      </c>
      <c r="D1582" t="s">
        <v>9299</v>
      </c>
      <c r="E1582" t="s">
        <v>11</v>
      </c>
      <c r="F1582" s="1">
        <v>45763.090791168979</v>
      </c>
      <c r="G1582" t="s">
        <v>9300</v>
      </c>
    </row>
    <row r="1583" spans="1:7" x14ac:dyDescent="0.2">
      <c r="A1583" t="s">
        <v>117</v>
      </c>
      <c r="B1583" t="s">
        <v>118</v>
      </c>
      <c r="C1583" t="s">
        <v>9301</v>
      </c>
      <c r="D1583" t="s">
        <v>9302</v>
      </c>
      <c r="E1583" t="s">
        <v>11</v>
      </c>
      <c r="F1583" s="1">
        <v>45763.096084027777</v>
      </c>
      <c r="G1583" t="s">
        <v>9303</v>
      </c>
    </row>
    <row r="1584" spans="1:7" x14ac:dyDescent="0.2">
      <c r="A1584" t="s">
        <v>8318</v>
      </c>
      <c r="B1584" t="s">
        <v>8319</v>
      </c>
      <c r="C1584" t="s">
        <v>9304</v>
      </c>
      <c r="D1584" t="s">
        <v>9305</v>
      </c>
      <c r="E1584" t="s">
        <v>11</v>
      </c>
      <c r="F1584" s="1">
        <v>45763.09304359954</v>
      </c>
      <c r="G1584" t="s">
        <v>9306</v>
      </c>
    </row>
    <row r="1585" spans="1:7" x14ac:dyDescent="0.2">
      <c r="A1585" t="s">
        <v>8318</v>
      </c>
      <c r="B1585" t="s">
        <v>8319</v>
      </c>
      <c r="C1585" t="s">
        <v>9307</v>
      </c>
      <c r="D1585" t="s">
        <v>9308</v>
      </c>
      <c r="E1585" t="s">
        <v>11</v>
      </c>
      <c r="F1585" s="1">
        <v>45763.090282210651</v>
      </c>
      <c r="G1585" t="s">
        <v>9309</v>
      </c>
    </row>
    <row r="1586" spans="1:7" x14ac:dyDescent="0.2">
      <c r="A1586" t="s">
        <v>5079</v>
      </c>
      <c r="B1586" t="s">
        <v>5080</v>
      </c>
      <c r="C1586" t="s">
        <v>9310</v>
      </c>
      <c r="D1586" t="s">
        <v>9311</v>
      </c>
      <c r="E1586" t="s">
        <v>11</v>
      </c>
      <c r="F1586" s="1">
        <v>45763.096158877313</v>
      </c>
      <c r="G1586" t="s">
        <v>9312</v>
      </c>
    </row>
    <row r="1587" spans="1:7" x14ac:dyDescent="0.2">
      <c r="A1587" t="s">
        <v>5561</v>
      </c>
      <c r="B1587" t="s">
        <v>5562</v>
      </c>
      <c r="C1587" t="s">
        <v>9313</v>
      </c>
      <c r="D1587" t="s">
        <v>9314</v>
      </c>
      <c r="E1587" t="s">
        <v>11</v>
      </c>
      <c r="F1587" s="1">
        <v>45763.095313854166</v>
      </c>
      <c r="G1587" t="s">
        <v>9315</v>
      </c>
    </row>
    <row r="1588" spans="1:7" x14ac:dyDescent="0.2">
      <c r="A1588" t="s">
        <v>5209</v>
      </c>
      <c r="B1588" t="s">
        <v>5210</v>
      </c>
      <c r="C1588" t="s">
        <v>9316</v>
      </c>
      <c r="D1588" t="s">
        <v>9317</v>
      </c>
      <c r="E1588" t="s">
        <v>11</v>
      </c>
      <c r="F1588" s="1">
        <v>45763.093909872689</v>
      </c>
      <c r="G1588" t="s">
        <v>9318</v>
      </c>
    </row>
    <row r="1589" spans="1:7" x14ac:dyDescent="0.2">
      <c r="A1589" t="s">
        <v>5844</v>
      </c>
      <c r="B1589" t="s">
        <v>5845</v>
      </c>
      <c r="C1589" t="s">
        <v>9319</v>
      </c>
      <c r="D1589" t="s">
        <v>9320</v>
      </c>
      <c r="E1589" t="s">
        <v>11</v>
      </c>
      <c r="F1589" s="1">
        <v>45763.095700196762</v>
      </c>
      <c r="G1589" t="s">
        <v>9321</v>
      </c>
    </row>
    <row r="1590" spans="1:7" x14ac:dyDescent="0.2">
      <c r="A1590" t="s">
        <v>5828</v>
      </c>
      <c r="B1590" t="s">
        <v>5829</v>
      </c>
      <c r="C1590" t="s">
        <v>9322</v>
      </c>
      <c r="D1590" t="s">
        <v>9323</v>
      </c>
      <c r="E1590" t="s">
        <v>11</v>
      </c>
      <c r="F1590" s="1">
        <v>45763.094855821757</v>
      </c>
      <c r="G1590" t="s">
        <v>9324</v>
      </c>
    </row>
    <row r="1591" spans="1:7" x14ac:dyDescent="0.2">
      <c r="A1591" t="s">
        <v>6242</v>
      </c>
      <c r="B1591" t="s">
        <v>6243</v>
      </c>
      <c r="C1591" t="s">
        <v>9325</v>
      </c>
      <c r="D1591" t="s">
        <v>9326</v>
      </c>
      <c r="E1591" t="s">
        <v>11</v>
      </c>
      <c r="F1591" s="1">
        <v>45763.09624579861</v>
      </c>
      <c r="G1591" t="s">
        <v>9327</v>
      </c>
    </row>
    <row r="1592" spans="1:7" x14ac:dyDescent="0.2">
      <c r="A1592" t="s">
        <v>6441</v>
      </c>
      <c r="B1592" t="s">
        <v>6442</v>
      </c>
      <c r="C1592" t="s">
        <v>9328</v>
      </c>
      <c r="D1592" t="s">
        <v>9329</v>
      </c>
      <c r="E1592" t="s">
        <v>11</v>
      </c>
      <c r="F1592" s="1">
        <v>45763.095054201389</v>
      </c>
      <c r="G1592" t="s">
        <v>9330</v>
      </c>
    </row>
    <row r="1593" spans="1:7" x14ac:dyDescent="0.2">
      <c r="A1593" t="s">
        <v>9331</v>
      </c>
      <c r="B1593" t="s">
        <v>9332</v>
      </c>
      <c r="C1593" t="s">
        <v>9333</v>
      </c>
      <c r="D1593" t="s">
        <v>9334</v>
      </c>
      <c r="E1593" t="s">
        <v>11</v>
      </c>
      <c r="F1593" s="1">
        <v>45763.094030821761</v>
      </c>
      <c r="G1593" t="s">
        <v>9335</v>
      </c>
    </row>
    <row r="1594" spans="1:7" x14ac:dyDescent="0.2">
      <c r="A1594" t="s">
        <v>5468</v>
      </c>
      <c r="B1594" t="s">
        <v>5469</v>
      </c>
      <c r="C1594" t="s">
        <v>9336</v>
      </c>
      <c r="D1594" t="s">
        <v>9337</v>
      </c>
      <c r="E1594" t="s">
        <v>11</v>
      </c>
      <c r="F1594" s="1">
        <v>45763.096667511571</v>
      </c>
      <c r="G1594" t="s">
        <v>9338</v>
      </c>
    </row>
    <row r="1595" spans="1:7" x14ac:dyDescent="0.2">
      <c r="A1595" t="s">
        <v>7904</v>
      </c>
      <c r="B1595" t="s">
        <v>7905</v>
      </c>
      <c r="C1595" t="s">
        <v>9339</v>
      </c>
      <c r="D1595" t="s">
        <v>9340</v>
      </c>
      <c r="E1595" t="s">
        <v>11</v>
      </c>
      <c r="F1595" s="1">
        <v>45763.09730833333</v>
      </c>
      <c r="G1595" t="s">
        <v>9341</v>
      </c>
    </row>
    <row r="1596" spans="1:7" x14ac:dyDescent="0.2">
      <c r="A1596" t="s">
        <v>6441</v>
      </c>
      <c r="B1596" t="s">
        <v>6442</v>
      </c>
      <c r="C1596" t="s">
        <v>9342</v>
      </c>
      <c r="D1596" t="s">
        <v>9343</v>
      </c>
      <c r="E1596" t="s">
        <v>11</v>
      </c>
      <c r="F1596" s="1">
        <v>45763.09446605324</v>
      </c>
      <c r="G1596" t="s">
        <v>9344</v>
      </c>
    </row>
    <row r="1597" spans="1:7" x14ac:dyDescent="0.2">
      <c r="A1597" t="s">
        <v>5720</v>
      </c>
      <c r="B1597" t="s">
        <v>5721</v>
      </c>
      <c r="C1597" t="s">
        <v>9345</v>
      </c>
      <c r="D1597" t="s">
        <v>9346</v>
      </c>
      <c r="E1597" t="s">
        <v>11</v>
      </c>
      <c r="F1597" s="1">
        <v>45763.097417789351</v>
      </c>
      <c r="G1597" t="s">
        <v>9347</v>
      </c>
    </row>
    <row r="1598" spans="1:7" x14ac:dyDescent="0.2">
      <c r="A1598" t="s">
        <v>6242</v>
      </c>
      <c r="B1598" t="s">
        <v>6243</v>
      </c>
      <c r="C1598" t="s">
        <v>9348</v>
      </c>
      <c r="D1598" t="s">
        <v>9349</v>
      </c>
      <c r="E1598" t="s">
        <v>11</v>
      </c>
      <c r="F1598" s="1">
        <v>45763.094702083334</v>
      </c>
      <c r="G1598" t="s">
        <v>9350</v>
      </c>
    </row>
    <row r="1599" spans="1:7" x14ac:dyDescent="0.2">
      <c r="A1599" t="s">
        <v>69</v>
      </c>
      <c r="B1599" t="s">
        <v>70</v>
      </c>
      <c r="C1599" t="s">
        <v>9351</v>
      </c>
      <c r="D1599" t="s">
        <v>9352</v>
      </c>
      <c r="E1599" t="s">
        <v>11</v>
      </c>
      <c r="F1599" s="1">
        <v>45763.090752546297</v>
      </c>
      <c r="G1599" t="s">
        <v>9353</v>
      </c>
    </row>
    <row r="1600" spans="1:7" x14ac:dyDescent="0.2">
      <c r="A1600" t="s">
        <v>5533</v>
      </c>
      <c r="B1600" t="s">
        <v>5534</v>
      </c>
      <c r="C1600" t="s">
        <v>9354</v>
      </c>
      <c r="D1600" t="s">
        <v>9355</v>
      </c>
      <c r="E1600" t="s">
        <v>11</v>
      </c>
      <c r="F1600" s="1">
        <v>45784.097197106479</v>
      </c>
      <c r="G1600" t="s">
        <v>9356</v>
      </c>
    </row>
    <row r="1601" spans="1:7" x14ac:dyDescent="0.2">
      <c r="A1601" t="s">
        <v>193</v>
      </c>
      <c r="B1601" t="s">
        <v>194</v>
      </c>
      <c r="C1601" t="s">
        <v>9357</v>
      </c>
      <c r="D1601" t="s">
        <v>9358</v>
      </c>
      <c r="E1601" t="s">
        <v>11</v>
      </c>
      <c r="F1601" s="1">
        <v>45763.095030208337</v>
      </c>
      <c r="G1601" t="s">
        <v>9359</v>
      </c>
    </row>
    <row r="1602" spans="1:7" x14ac:dyDescent="0.2">
      <c r="A1602" t="s">
        <v>113</v>
      </c>
      <c r="B1602" t="s">
        <v>114</v>
      </c>
      <c r="C1602" t="s">
        <v>9360</v>
      </c>
      <c r="D1602" t="s">
        <v>9361</v>
      </c>
      <c r="E1602" t="s">
        <v>11</v>
      </c>
      <c r="F1602" s="1">
        <v>45763.09607792824</v>
      </c>
      <c r="G1602" t="s">
        <v>9362</v>
      </c>
    </row>
    <row r="1603" spans="1:7" x14ac:dyDescent="0.2">
      <c r="A1603" t="s">
        <v>8500</v>
      </c>
      <c r="B1603" t="s">
        <v>8501</v>
      </c>
      <c r="C1603" t="s">
        <v>9363</v>
      </c>
      <c r="D1603" t="s">
        <v>9364</v>
      </c>
      <c r="E1603" t="s">
        <v>11</v>
      </c>
      <c r="F1603" s="1">
        <v>45763.094983912037</v>
      </c>
      <c r="G1603" t="s">
        <v>9365</v>
      </c>
    </row>
    <row r="1604" spans="1:7" x14ac:dyDescent="0.2">
      <c r="A1604" t="s">
        <v>5131</v>
      </c>
      <c r="B1604" t="s">
        <v>5132</v>
      </c>
      <c r="C1604" t="s">
        <v>9366</v>
      </c>
      <c r="D1604" t="s">
        <v>9367</v>
      </c>
      <c r="E1604" t="s">
        <v>11</v>
      </c>
      <c r="F1604" s="1">
        <v>45763.095502002318</v>
      </c>
      <c r="G1604" t="s">
        <v>9368</v>
      </c>
    </row>
    <row r="1605" spans="1:7" x14ac:dyDescent="0.2">
      <c r="A1605" t="s">
        <v>69</v>
      </c>
      <c r="B1605" t="s">
        <v>70</v>
      </c>
      <c r="C1605" t="s">
        <v>9369</v>
      </c>
      <c r="D1605" t="s">
        <v>5585</v>
      </c>
      <c r="E1605" t="s">
        <v>11</v>
      </c>
      <c r="F1605" s="1">
        <v>45763.093425729166</v>
      </c>
      <c r="G1605" t="s">
        <v>9370</v>
      </c>
    </row>
    <row r="1606" spans="1:7" x14ac:dyDescent="0.2">
      <c r="A1606" t="s">
        <v>4945</v>
      </c>
      <c r="B1606" t="s">
        <v>4946</v>
      </c>
      <c r="C1606" t="s">
        <v>9371</v>
      </c>
      <c r="D1606" t="s">
        <v>9372</v>
      </c>
      <c r="E1606" t="s">
        <v>11</v>
      </c>
      <c r="F1606" s="1">
        <v>45763.095400659724</v>
      </c>
      <c r="G1606" t="s">
        <v>9373</v>
      </c>
    </row>
    <row r="1607" spans="1:7" x14ac:dyDescent="0.2">
      <c r="A1607" t="s">
        <v>6608</v>
      </c>
      <c r="B1607" t="s">
        <v>6609</v>
      </c>
      <c r="C1607" t="s">
        <v>9374</v>
      </c>
      <c r="D1607" t="s">
        <v>9375</v>
      </c>
      <c r="E1607" t="s">
        <v>11</v>
      </c>
      <c r="F1607" s="1">
        <v>45763.095647071757</v>
      </c>
      <c r="G1607" t="s">
        <v>9376</v>
      </c>
    </row>
    <row r="1608" spans="1:7" x14ac:dyDescent="0.2">
      <c r="A1608" t="s">
        <v>9377</v>
      </c>
      <c r="B1608" t="s">
        <v>9378</v>
      </c>
      <c r="C1608" t="s">
        <v>9379</v>
      </c>
      <c r="D1608" t="s">
        <v>9380</v>
      </c>
      <c r="E1608" t="s">
        <v>11</v>
      </c>
      <c r="F1608" s="1">
        <v>45763.09484351852</v>
      </c>
      <c r="G1608" t="s">
        <v>9381</v>
      </c>
    </row>
    <row r="1609" spans="1:7" x14ac:dyDescent="0.2">
      <c r="A1609" t="s">
        <v>5359</v>
      </c>
      <c r="B1609" t="s">
        <v>5360</v>
      </c>
      <c r="C1609" t="s">
        <v>9382</v>
      </c>
      <c r="D1609" t="s">
        <v>9383</v>
      </c>
      <c r="E1609" t="s">
        <v>11</v>
      </c>
      <c r="F1609" s="1">
        <v>45763.093452858797</v>
      </c>
      <c r="G1609" t="s">
        <v>9384</v>
      </c>
    </row>
    <row r="1610" spans="1:7" x14ac:dyDescent="0.2">
      <c r="A1610" t="s">
        <v>6446</v>
      </c>
      <c r="B1610" t="s">
        <v>6447</v>
      </c>
      <c r="C1610" t="s">
        <v>9385</v>
      </c>
      <c r="D1610" t="s">
        <v>9386</v>
      </c>
      <c r="E1610" t="s">
        <v>11</v>
      </c>
      <c r="F1610" s="1">
        <v>45763.094583993057</v>
      </c>
      <c r="G1610" t="s">
        <v>9387</v>
      </c>
    </row>
    <row r="1611" spans="1:7" x14ac:dyDescent="0.2">
      <c r="A1611" t="s">
        <v>7259</v>
      </c>
      <c r="B1611" t="s">
        <v>7260</v>
      </c>
      <c r="C1611" t="s">
        <v>9388</v>
      </c>
      <c r="D1611" t="s">
        <v>9389</v>
      </c>
      <c r="E1611" t="s">
        <v>11</v>
      </c>
      <c r="F1611" s="1">
        <v>45763.095549537036</v>
      </c>
      <c r="G1611" t="s">
        <v>9390</v>
      </c>
    </row>
    <row r="1612" spans="1:7" x14ac:dyDescent="0.2">
      <c r="A1612" t="s">
        <v>91</v>
      </c>
      <c r="B1612" t="s">
        <v>92</v>
      </c>
      <c r="C1612" t="s">
        <v>9391</v>
      </c>
      <c r="D1612" t="s">
        <v>9392</v>
      </c>
      <c r="E1612" t="s">
        <v>11</v>
      </c>
      <c r="F1612" s="1">
        <v>45763.095255358799</v>
      </c>
      <c r="G1612" t="s">
        <v>9393</v>
      </c>
    </row>
    <row r="1613" spans="1:7" x14ac:dyDescent="0.2">
      <c r="A1613" t="s">
        <v>5144</v>
      </c>
      <c r="B1613" t="s">
        <v>5145</v>
      </c>
      <c r="C1613" t="s">
        <v>9394</v>
      </c>
      <c r="D1613" t="s">
        <v>9395</v>
      </c>
      <c r="E1613" t="s">
        <v>11</v>
      </c>
      <c r="F1613" s="1">
        <v>45763.096672106483</v>
      </c>
      <c r="G1613" t="s">
        <v>9396</v>
      </c>
    </row>
    <row r="1614" spans="1:7" x14ac:dyDescent="0.2">
      <c r="A1614" t="s">
        <v>301</v>
      </c>
      <c r="B1614" t="s">
        <v>302</v>
      </c>
      <c r="C1614" t="s">
        <v>9397</v>
      </c>
      <c r="D1614" t="s">
        <v>9398</v>
      </c>
      <c r="E1614" t="s">
        <v>11</v>
      </c>
      <c r="F1614" s="1">
        <v>45763.092069293984</v>
      </c>
      <c r="G1614" t="s">
        <v>9399</v>
      </c>
    </row>
    <row r="1615" spans="1:7" x14ac:dyDescent="0.2">
      <c r="A1615" t="s">
        <v>69</v>
      </c>
      <c r="B1615" t="s">
        <v>70</v>
      </c>
      <c r="C1615" t="s">
        <v>9400</v>
      </c>
      <c r="D1615" t="s">
        <v>9401</v>
      </c>
      <c r="E1615" t="s">
        <v>11</v>
      </c>
      <c r="F1615" s="1">
        <v>45763.095712534719</v>
      </c>
      <c r="G1615" t="s">
        <v>9402</v>
      </c>
    </row>
    <row r="1616" spans="1:7" x14ac:dyDescent="0.2">
      <c r="A1616" t="s">
        <v>5468</v>
      </c>
      <c r="B1616" t="s">
        <v>5469</v>
      </c>
      <c r="C1616" t="s">
        <v>9403</v>
      </c>
      <c r="D1616" t="s">
        <v>9404</v>
      </c>
      <c r="E1616" t="s">
        <v>11</v>
      </c>
      <c r="F1616" s="1">
        <v>45763.095009490738</v>
      </c>
      <c r="G1616" t="s">
        <v>9405</v>
      </c>
    </row>
    <row r="1617" spans="1:7" x14ac:dyDescent="0.2">
      <c r="A1617" t="s">
        <v>87</v>
      </c>
      <c r="B1617" t="s">
        <v>88</v>
      </c>
      <c r="C1617" t="s">
        <v>9406</v>
      </c>
      <c r="D1617" t="s">
        <v>9407</v>
      </c>
      <c r="E1617" t="s">
        <v>11</v>
      </c>
      <c r="F1617" s="1">
        <v>45763.094245023145</v>
      </c>
      <c r="G1617" t="s">
        <v>9408</v>
      </c>
    </row>
    <row r="1618" spans="1:7" x14ac:dyDescent="0.2">
      <c r="A1618" t="s">
        <v>6441</v>
      </c>
      <c r="B1618" t="s">
        <v>6442</v>
      </c>
      <c r="C1618" t="s">
        <v>9409</v>
      </c>
      <c r="D1618" t="s">
        <v>9410</v>
      </c>
      <c r="E1618" t="s">
        <v>11</v>
      </c>
      <c r="F1618" s="1">
        <v>45763.096473032405</v>
      </c>
      <c r="G1618" t="s">
        <v>9411</v>
      </c>
    </row>
    <row r="1619" spans="1:7" x14ac:dyDescent="0.2">
      <c r="A1619" t="s">
        <v>113</v>
      </c>
      <c r="B1619" t="s">
        <v>114</v>
      </c>
      <c r="C1619" t="s">
        <v>9412</v>
      </c>
      <c r="D1619" t="s">
        <v>9413</v>
      </c>
      <c r="E1619" t="s">
        <v>11</v>
      </c>
      <c r="F1619" s="1">
        <v>45763.09680324074</v>
      </c>
      <c r="G1619" t="s">
        <v>9414</v>
      </c>
    </row>
    <row r="1620" spans="1:7" x14ac:dyDescent="0.2">
      <c r="A1620" t="s">
        <v>69</v>
      </c>
      <c r="B1620" t="s">
        <v>70</v>
      </c>
      <c r="C1620" t="s">
        <v>9415</v>
      </c>
      <c r="D1620" t="s">
        <v>9416</v>
      </c>
      <c r="E1620" t="s">
        <v>11</v>
      </c>
      <c r="F1620" s="1">
        <v>45763.094839965277</v>
      </c>
      <c r="G1620" t="s">
        <v>9417</v>
      </c>
    </row>
    <row r="1621" spans="1:7" x14ac:dyDescent="0.2">
      <c r="A1621" t="s">
        <v>4966</v>
      </c>
      <c r="B1621" t="s">
        <v>4967</v>
      </c>
      <c r="C1621" t="s">
        <v>9418</v>
      </c>
      <c r="D1621" t="s">
        <v>9419</v>
      </c>
      <c r="E1621" t="s">
        <v>11</v>
      </c>
      <c r="F1621" s="1">
        <v>45763.096884953702</v>
      </c>
      <c r="G1621" t="s">
        <v>9420</v>
      </c>
    </row>
    <row r="1622" spans="1:7" x14ac:dyDescent="0.2">
      <c r="A1622" t="s">
        <v>271</v>
      </c>
      <c r="B1622" t="s">
        <v>272</v>
      </c>
      <c r="C1622" t="s">
        <v>9421</v>
      </c>
      <c r="D1622" t="s">
        <v>9422</v>
      </c>
      <c r="E1622" t="s">
        <v>11</v>
      </c>
      <c r="F1622" s="1">
        <v>45763.093845289353</v>
      </c>
      <c r="G1622" t="s">
        <v>9423</v>
      </c>
    </row>
    <row r="1623" spans="1:7" x14ac:dyDescent="0.2">
      <c r="A1623" t="s">
        <v>8318</v>
      </c>
      <c r="B1623" t="s">
        <v>8319</v>
      </c>
      <c r="C1623" t="s">
        <v>9424</v>
      </c>
      <c r="D1623" t="s">
        <v>9425</v>
      </c>
      <c r="E1623" t="s">
        <v>11</v>
      </c>
      <c r="F1623" s="1">
        <v>45763.091851354169</v>
      </c>
      <c r="G1623" t="s">
        <v>9426</v>
      </c>
    </row>
    <row r="1624" spans="1:7" x14ac:dyDescent="0.2">
      <c r="A1624" t="s">
        <v>8318</v>
      </c>
      <c r="B1624" t="s">
        <v>8319</v>
      </c>
      <c r="C1624" t="s">
        <v>9427</v>
      </c>
      <c r="D1624" t="s">
        <v>9428</v>
      </c>
      <c r="E1624" t="s">
        <v>11</v>
      </c>
      <c r="F1624" s="1">
        <v>45763.092264467596</v>
      </c>
      <c r="G1624" t="s">
        <v>9429</v>
      </c>
    </row>
    <row r="1625" spans="1:7" x14ac:dyDescent="0.2">
      <c r="A1625" t="s">
        <v>271</v>
      </c>
      <c r="B1625" t="s">
        <v>272</v>
      </c>
      <c r="C1625" t="s">
        <v>9430</v>
      </c>
      <c r="D1625" t="s">
        <v>9431</v>
      </c>
      <c r="E1625" t="s">
        <v>11</v>
      </c>
      <c r="F1625" s="1">
        <v>45763.093842905095</v>
      </c>
      <c r="G1625" t="s">
        <v>9432</v>
      </c>
    </row>
    <row r="1626" spans="1:7" x14ac:dyDescent="0.2">
      <c r="A1626" t="s">
        <v>5468</v>
      </c>
      <c r="B1626" t="s">
        <v>5469</v>
      </c>
      <c r="C1626" t="s">
        <v>9433</v>
      </c>
      <c r="D1626" t="s">
        <v>9434</v>
      </c>
      <c r="E1626" t="s">
        <v>11</v>
      </c>
      <c r="F1626" s="1">
        <v>45763.095129050926</v>
      </c>
      <c r="G1626" t="s">
        <v>9435</v>
      </c>
    </row>
    <row r="1627" spans="1:7" x14ac:dyDescent="0.2">
      <c r="A1627" t="s">
        <v>9037</v>
      </c>
      <c r="B1627" t="s">
        <v>9038</v>
      </c>
      <c r="C1627" t="s">
        <v>9436</v>
      </c>
      <c r="D1627" t="s">
        <v>9437</v>
      </c>
      <c r="E1627" t="s">
        <v>11</v>
      </c>
      <c r="F1627" s="1">
        <v>45763.09521284722</v>
      </c>
      <c r="G1627" t="s">
        <v>9438</v>
      </c>
    </row>
    <row r="1628" spans="1:7" x14ac:dyDescent="0.2">
      <c r="A1628" t="s">
        <v>69</v>
      </c>
      <c r="B1628" t="s">
        <v>70</v>
      </c>
      <c r="C1628" t="s">
        <v>9439</v>
      </c>
      <c r="D1628" t="s">
        <v>9440</v>
      </c>
      <c r="E1628" t="s">
        <v>11</v>
      </c>
      <c r="F1628" s="1">
        <v>45763.089554513892</v>
      </c>
      <c r="G1628" t="s">
        <v>9441</v>
      </c>
    </row>
    <row r="1629" spans="1:7" x14ac:dyDescent="0.2">
      <c r="A1629" t="s">
        <v>69</v>
      </c>
      <c r="B1629" t="s">
        <v>70</v>
      </c>
      <c r="C1629" t="s">
        <v>9442</v>
      </c>
      <c r="D1629" t="s">
        <v>5582</v>
      </c>
      <c r="E1629" t="s">
        <v>11</v>
      </c>
      <c r="F1629" s="1">
        <v>45763.093426967593</v>
      </c>
      <c r="G1629" t="s">
        <v>9443</v>
      </c>
    </row>
    <row r="1630" spans="1:7" x14ac:dyDescent="0.2">
      <c r="A1630" t="s">
        <v>91</v>
      </c>
      <c r="B1630" t="s">
        <v>92</v>
      </c>
      <c r="C1630" t="s">
        <v>9444</v>
      </c>
      <c r="D1630" t="s">
        <v>9445</v>
      </c>
      <c r="E1630" t="s">
        <v>11</v>
      </c>
      <c r="F1630" s="1">
        <v>45763.096585104169</v>
      </c>
      <c r="G1630" t="s">
        <v>9446</v>
      </c>
    </row>
    <row r="1631" spans="1:7" x14ac:dyDescent="0.2">
      <c r="A1631" t="s">
        <v>69</v>
      </c>
      <c r="B1631" t="s">
        <v>70</v>
      </c>
      <c r="C1631" t="s">
        <v>9447</v>
      </c>
      <c r="D1631" t="s">
        <v>9448</v>
      </c>
      <c r="E1631" t="s">
        <v>11</v>
      </c>
      <c r="F1631" s="1">
        <v>45763.089557407409</v>
      </c>
      <c r="G1631" t="s">
        <v>9449</v>
      </c>
    </row>
    <row r="1632" spans="1:7" x14ac:dyDescent="0.2">
      <c r="A1632" t="s">
        <v>259</v>
      </c>
      <c r="B1632" t="s">
        <v>260</v>
      </c>
      <c r="C1632" t="s">
        <v>9450</v>
      </c>
      <c r="D1632" t="s">
        <v>9451</v>
      </c>
      <c r="E1632" t="s">
        <v>11</v>
      </c>
      <c r="F1632" s="1">
        <v>45763.091917361111</v>
      </c>
      <c r="G1632" t="s">
        <v>9452</v>
      </c>
    </row>
    <row r="1633" spans="1:7" x14ac:dyDescent="0.2">
      <c r="A1633" t="s">
        <v>69</v>
      </c>
      <c r="B1633" t="s">
        <v>70</v>
      </c>
      <c r="C1633" t="s">
        <v>9453</v>
      </c>
      <c r="D1633" t="s">
        <v>9454</v>
      </c>
      <c r="E1633" t="s">
        <v>11</v>
      </c>
      <c r="F1633" s="1">
        <v>45763.089555868057</v>
      </c>
      <c r="G1633" t="s">
        <v>9455</v>
      </c>
    </row>
    <row r="1634" spans="1:7" x14ac:dyDescent="0.2">
      <c r="A1634" t="s">
        <v>8318</v>
      </c>
      <c r="B1634" t="s">
        <v>8319</v>
      </c>
      <c r="C1634" t="s">
        <v>9456</v>
      </c>
      <c r="D1634" t="s">
        <v>9457</v>
      </c>
      <c r="E1634" t="s">
        <v>11</v>
      </c>
      <c r="F1634" s="1">
        <v>45763.091849733799</v>
      </c>
      <c r="G1634" t="s">
        <v>9458</v>
      </c>
    </row>
    <row r="1635" spans="1:7" x14ac:dyDescent="0.2">
      <c r="A1635" t="s">
        <v>233</v>
      </c>
      <c r="B1635" t="s">
        <v>234</v>
      </c>
      <c r="C1635" t="s">
        <v>9459</v>
      </c>
      <c r="D1635" t="s">
        <v>9460</v>
      </c>
      <c r="E1635" t="s">
        <v>11</v>
      </c>
      <c r="F1635" s="1">
        <v>45763.089913159725</v>
      </c>
      <c r="G1635" t="s">
        <v>9461</v>
      </c>
    </row>
    <row r="1636" spans="1:7" x14ac:dyDescent="0.2">
      <c r="A1636" t="s">
        <v>69</v>
      </c>
      <c r="B1636" t="s">
        <v>70</v>
      </c>
      <c r="C1636" t="s">
        <v>9462</v>
      </c>
      <c r="D1636" t="s">
        <v>5573</v>
      </c>
      <c r="E1636" t="s">
        <v>11</v>
      </c>
      <c r="F1636" s="1">
        <v>45763.093424386578</v>
      </c>
      <c r="G1636" t="s">
        <v>9463</v>
      </c>
    </row>
    <row r="1637" spans="1:7" x14ac:dyDescent="0.2">
      <c r="A1637" t="s">
        <v>8318</v>
      </c>
      <c r="B1637" t="s">
        <v>8319</v>
      </c>
      <c r="C1637" t="s">
        <v>9464</v>
      </c>
      <c r="D1637" t="s">
        <v>9465</v>
      </c>
      <c r="E1637" t="s">
        <v>11</v>
      </c>
      <c r="F1637" s="1">
        <v>45763.09184818287</v>
      </c>
      <c r="G1637" t="s">
        <v>9466</v>
      </c>
    </row>
    <row r="1638" spans="1:7" x14ac:dyDescent="0.2">
      <c r="A1638" t="s">
        <v>69</v>
      </c>
      <c r="B1638" t="s">
        <v>70</v>
      </c>
      <c r="C1638" t="s">
        <v>9467</v>
      </c>
      <c r="D1638" t="s">
        <v>5525</v>
      </c>
      <c r="E1638" t="s">
        <v>11</v>
      </c>
      <c r="F1638" s="1">
        <v>45763.093423067126</v>
      </c>
      <c r="G1638" t="s">
        <v>9468</v>
      </c>
    </row>
    <row r="1639" spans="1:7" x14ac:dyDescent="0.2">
      <c r="A1639" t="s">
        <v>301</v>
      </c>
      <c r="B1639" t="s">
        <v>302</v>
      </c>
      <c r="C1639" t="s">
        <v>9469</v>
      </c>
      <c r="D1639" t="s">
        <v>9470</v>
      </c>
      <c r="E1639" t="s">
        <v>11</v>
      </c>
      <c r="F1639" s="1">
        <v>45763.093753900466</v>
      </c>
      <c r="G1639" t="s">
        <v>9471</v>
      </c>
    </row>
    <row r="1640" spans="1:7" x14ac:dyDescent="0.2">
      <c r="A1640" t="s">
        <v>6844</v>
      </c>
      <c r="B1640" t="s">
        <v>6845</v>
      </c>
      <c r="C1640" t="s">
        <v>9472</v>
      </c>
      <c r="D1640" t="s">
        <v>9473</v>
      </c>
      <c r="E1640" t="s">
        <v>11</v>
      </c>
      <c r="F1640" s="1">
        <v>45763.095563657407</v>
      </c>
      <c r="G1640" t="s">
        <v>9474</v>
      </c>
    </row>
    <row r="1641" spans="1:7" x14ac:dyDescent="0.2">
      <c r="A1641" t="s">
        <v>113</v>
      </c>
      <c r="B1641" t="s">
        <v>114</v>
      </c>
      <c r="C1641" t="s">
        <v>9475</v>
      </c>
      <c r="D1641" t="s">
        <v>9476</v>
      </c>
      <c r="E1641" t="s">
        <v>11</v>
      </c>
      <c r="F1641" s="1">
        <v>45763.096081284719</v>
      </c>
      <c r="G1641" t="s">
        <v>9477</v>
      </c>
    </row>
    <row r="1642" spans="1:7" x14ac:dyDescent="0.2">
      <c r="A1642" t="s">
        <v>9037</v>
      </c>
      <c r="B1642" t="s">
        <v>9038</v>
      </c>
      <c r="C1642" t="s">
        <v>9478</v>
      </c>
      <c r="D1642" t="s">
        <v>9479</v>
      </c>
      <c r="E1642" t="s">
        <v>11</v>
      </c>
      <c r="F1642" s="1">
        <v>45763.095211574073</v>
      </c>
      <c r="G1642" t="s">
        <v>9480</v>
      </c>
    </row>
    <row r="1643" spans="1:7" x14ac:dyDescent="0.2">
      <c r="A1643" t="s">
        <v>91</v>
      </c>
      <c r="B1643" t="s">
        <v>92</v>
      </c>
      <c r="C1643" t="s">
        <v>9481</v>
      </c>
      <c r="D1643" t="s">
        <v>9482</v>
      </c>
      <c r="E1643" t="s">
        <v>11</v>
      </c>
      <c r="F1643" s="1">
        <v>45763.093474768517</v>
      </c>
      <c r="G1643" t="s">
        <v>9483</v>
      </c>
    </row>
    <row r="1644" spans="1:7" x14ac:dyDescent="0.2">
      <c r="A1644" t="s">
        <v>259</v>
      </c>
      <c r="B1644" t="s">
        <v>260</v>
      </c>
      <c r="C1644" t="s">
        <v>9484</v>
      </c>
      <c r="D1644" t="s">
        <v>9485</v>
      </c>
      <c r="E1644" t="s">
        <v>11</v>
      </c>
      <c r="F1644" s="1">
        <v>45763.094019097225</v>
      </c>
      <c r="G1644" t="s">
        <v>9486</v>
      </c>
    </row>
    <row r="1645" spans="1:7" x14ac:dyDescent="0.2">
      <c r="A1645" t="s">
        <v>117</v>
      </c>
      <c r="B1645" t="s">
        <v>118</v>
      </c>
      <c r="C1645" t="s">
        <v>9487</v>
      </c>
      <c r="D1645" t="s">
        <v>9488</v>
      </c>
      <c r="E1645" t="s">
        <v>11</v>
      </c>
      <c r="F1645" s="1">
        <v>45763.095286377313</v>
      </c>
      <c r="G1645" t="s">
        <v>9489</v>
      </c>
    </row>
    <row r="1646" spans="1:7" x14ac:dyDescent="0.2">
      <c r="A1646" t="s">
        <v>69</v>
      </c>
      <c r="B1646" t="s">
        <v>70</v>
      </c>
      <c r="C1646" t="s">
        <v>9490</v>
      </c>
      <c r="D1646" t="s">
        <v>9491</v>
      </c>
      <c r="E1646" t="s">
        <v>11</v>
      </c>
      <c r="F1646" s="1">
        <v>45763.091324502311</v>
      </c>
      <c r="G1646" t="s">
        <v>9492</v>
      </c>
    </row>
    <row r="1647" spans="1:7" x14ac:dyDescent="0.2">
      <c r="A1647" t="s">
        <v>9493</v>
      </c>
      <c r="B1647" t="s">
        <v>9494</v>
      </c>
      <c r="C1647" t="s">
        <v>9495</v>
      </c>
      <c r="D1647" t="s">
        <v>9496</v>
      </c>
      <c r="E1647" t="s">
        <v>11</v>
      </c>
      <c r="F1647" s="1">
        <v>45763.093824849537</v>
      </c>
      <c r="G1647" t="s">
        <v>9497</v>
      </c>
    </row>
    <row r="1648" spans="1:7" x14ac:dyDescent="0.2">
      <c r="A1648" t="s">
        <v>91</v>
      </c>
      <c r="B1648" t="s">
        <v>92</v>
      </c>
      <c r="C1648" t="s">
        <v>9498</v>
      </c>
      <c r="D1648" t="s">
        <v>9499</v>
      </c>
      <c r="E1648" t="s">
        <v>11</v>
      </c>
      <c r="F1648" s="1">
        <v>45763.092842905091</v>
      </c>
      <c r="G1648" t="s">
        <v>9500</v>
      </c>
    </row>
    <row r="1649" spans="1:7" x14ac:dyDescent="0.2">
      <c r="A1649" t="s">
        <v>69</v>
      </c>
      <c r="B1649" t="s">
        <v>70</v>
      </c>
      <c r="C1649" t="s">
        <v>9501</v>
      </c>
      <c r="D1649" t="s">
        <v>9502</v>
      </c>
      <c r="E1649" t="s">
        <v>11</v>
      </c>
      <c r="F1649" s="1">
        <v>45763.095919097221</v>
      </c>
      <c r="G1649" t="s">
        <v>9503</v>
      </c>
    </row>
    <row r="1650" spans="1:7" x14ac:dyDescent="0.2">
      <c r="A1650" t="s">
        <v>179</v>
      </c>
      <c r="B1650" t="s">
        <v>180</v>
      </c>
      <c r="C1650" t="s">
        <v>9504</v>
      </c>
      <c r="D1650" t="s">
        <v>9505</v>
      </c>
      <c r="E1650" t="s">
        <v>11</v>
      </c>
      <c r="F1650" s="1">
        <v>45784.095071215277</v>
      </c>
      <c r="G1650" t="s">
        <v>9506</v>
      </c>
    </row>
    <row r="1651" spans="1:7" x14ac:dyDescent="0.2">
      <c r="A1651" t="s">
        <v>9493</v>
      </c>
      <c r="B1651" t="s">
        <v>9494</v>
      </c>
      <c r="C1651" t="s">
        <v>9507</v>
      </c>
      <c r="D1651" t="s">
        <v>9508</v>
      </c>
      <c r="E1651" t="s">
        <v>11</v>
      </c>
      <c r="F1651" s="1">
        <v>45763.09382303241</v>
      </c>
      <c r="G1651" t="s">
        <v>9509</v>
      </c>
    </row>
    <row r="1652" spans="1:7" x14ac:dyDescent="0.2">
      <c r="A1652" t="s">
        <v>153</v>
      </c>
      <c r="B1652" t="s">
        <v>154</v>
      </c>
      <c r="C1652" t="s">
        <v>9510</v>
      </c>
      <c r="D1652" t="s">
        <v>9511</v>
      </c>
      <c r="E1652" t="s">
        <v>11</v>
      </c>
      <c r="F1652" s="1">
        <v>45763.090013773151</v>
      </c>
      <c r="G1652" t="s">
        <v>9512</v>
      </c>
    </row>
    <row r="1653" spans="1:7" x14ac:dyDescent="0.2">
      <c r="A1653" t="s">
        <v>7110</v>
      </c>
      <c r="B1653" t="s">
        <v>7111</v>
      </c>
      <c r="C1653" t="s">
        <v>9513</v>
      </c>
      <c r="D1653" t="s">
        <v>9514</v>
      </c>
      <c r="E1653" t="s">
        <v>11</v>
      </c>
      <c r="F1653" s="1">
        <v>45763.097150891204</v>
      </c>
      <c r="G1653" t="s">
        <v>9515</v>
      </c>
    </row>
    <row r="1654" spans="1:7" x14ac:dyDescent="0.2">
      <c r="A1654" t="s">
        <v>5063</v>
      </c>
      <c r="B1654" t="s">
        <v>5064</v>
      </c>
      <c r="C1654" t="s">
        <v>9516</v>
      </c>
      <c r="D1654" t="s">
        <v>9517</v>
      </c>
      <c r="E1654" t="s">
        <v>11</v>
      </c>
      <c r="F1654" s="1">
        <v>45763.096119479167</v>
      </c>
      <c r="G1654" t="s">
        <v>9518</v>
      </c>
    </row>
    <row r="1655" spans="1:7" x14ac:dyDescent="0.2">
      <c r="A1655" t="s">
        <v>69</v>
      </c>
      <c r="B1655" t="s">
        <v>70</v>
      </c>
      <c r="C1655" t="s">
        <v>9519</v>
      </c>
      <c r="D1655" t="s">
        <v>9520</v>
      </c>
      <c r="E1655" t="s">
        <v>11</v>
      </c>
      <c r="F1655" s="1">
        <v>45763.095920335647</v>
      </c>
      <c r="G1655" t="s">
        <v>9521</v>
      </c>
    </row>
    <row r="1656" spans="1:7" x14ac:dyDescent="0.2">
      <c r="A1656" t="s">
        <v>73</v>
      </c>
      <c r="B1656" t="s">
        <v>74</v>
      </c>
      <c r="C1656" t="s">
        <v>9522</v>
      </c>
      <c r="D1656" t="s">
        <v>9523</v>
      </c>
      <c r="E1656" t="s">
        <v>11</v>
      </c>
      <c r="F1656" s="1">
        <v>45763.089632604169</v>
      </c>
      <c r="G1656" t="s">
        <v>9524</v>
      </c>
    </row>
    <row r="1657" spans="1:7" x14ac:dyDescent="0.2">
      <c r="A1657" t="s">
        <v>9037</v>
      </c>
      <c r="B1657" t="s">
        <v>9038</v>
      </c>
      <c r="C1657" t="s">
        <v>9525</v>
      </c>
      <c r="D1657" t="s">
        <v>9526</v>
      </c>
      <c r="E1657" t="s">
        <v>11</v>
      </c>
      <c r="F1657" s="1">
        <v>45763.095212233799</v>
      </c>
      <c r="G1657" t="s">
        <v>9527</v>
      </c>
    </row>
    <row r="1658" spans="1:7" x14ac:dyDescent="0.2">
      <c r="A1658" t="s">
        <v>5144</v>
      </c>
      <c r="B1658" t="s">
        <v>5145</v>
      </c>
      <c r="C1658" t="s">
        <v>9528</v>
      </c>
      <c r="D1658" t="s">
        <v>9529</v>
      </c>
      <c r="E1658" t="s">
        <v>11</v>
      </c>
      <c r="F1658" s="1">
        <v>45763.096890312503</v>
      </c>
      <c r="G1658" t="s">
        <v>9530</v>
      </c>
    </row>
    <row r="1659" spans="1:7" x14ac:dyDescent="0.2">
      <c r="A1659" t="s">
        <v>5678</v>
      </c>
      <c r="B1659" t="s">
        <v>5679</v>
      </c>
      <c r="C1659" t="s">
        <v>9531</v>
      </c>
      <c r="D1659" t="s">
        <v>9532</v>
      </c>
      <c r="E1659" t="s">
        <v>11</v>
      </c>
      <c r="F1659" s="1">
        <v>45763.094192395831</v>
      </c>
      <c r="G1659" t="s">
        <v>9533</v>
      </c>
    </row>
    <row r="1660" spans="1:7" x14ac:dyDescent="0.2">
      <c r="A1660" t="s">
        <v>179</v>
      </c>
      <c r="B1660" t="s">
        <v>180</v>
      </c>
      <c r="C1660" t="s">
        <v>9534</v>
      </c>
      <c r="D1660" t="s">
        <v>9535</v>
      </c>
      <c r="E1660" t="s">
        <v>11</v>
      </c>
      <c r="F1660" s="1">
        <v>45763.091787997684</v>
      </c>
      <c r="G1660" t="s">
        <v>9536</v>
      </c>
    </row>
    <row r="1661" spans="1:7" x14ac:dyDescent="0.2">
      <c r="A1661" t="s">
        <v>4950</v>
      </c>
      <c r="B1661" t="s">
        <v>4951</v>
      </c>
      <c r="C1661" t="s">
        <v>9537</v>
      </c>
      <c r="D1661" t="s">
        <v>9538</v>
      </c>
      <c r="E1661" t="s">
        <v>11</v>
      </c>
      <c r="F1661" s="1">
        <v>45763.092815821758</v>
      </c>
      <c r="G1661" t="s">
        <v>9539</v>
      </c>
    </row>
    <row r="1662" spans="1:7" x14ac:dyDescent="0.2">
      <c r="A1662" t="s">
        <v>5131</v>
      </c>
      <c r="B1662" t="s">
        <v>5132</v>
      </c>
      <c r="C1662" t="s">
        <v>9540</v>
      </c>
      <c r="D1662" t="s">
        <v>9541</v>
      </c>
      <c r="E1662" t="s">
        <v>11</v>
      </c>
      <c r="F1662" s="1">
        <v>45763.094779629631</v>
      </c>
      <c r="G1662" t="s">
        <v>9542</v>
      </c>
    </row>
    <row r="1663" spans="1:7" x14ac:dyDescent="0.2">
      <c r="A1663" t="s">
        <v>69</v>
      </c>
      <c r="B1663" t="s">
        <v>70</v>
      </c>
      <c r="C1663" t="s">
        <v>9543</v>
      </c>
      <c r="D1663" t="s">
        <v>9544</v>
      </c>
      <c r="E1663" t="s">
        <v>11</v>
      </c>
      <c r="F1663" s="1">
        <v>45763.092877777781</v>
      </c>
      <c r="G1663" t="s">
        <v>9545</v>
      </c>
    </row>
    <row r="1664" spans="1:7" x14ac:dyDescent="0.2">
      <c r="A1664" t="s">
        <v>25</v>
      </c>
      <c r="B1664" t="s">
        <v>26</v>
      </c>
      <c r="C1664" t="s">
        <v>9546</v>
      </c>
      <c r="D1664" t="s">
        <v>9547</v>
      </c>
      <c r="E1664" t="s">
        <v>11</v>
      </c>
      <c r="F1664" s="1">
        <v>45763.093461840275</v>
      </c>
      <c r="G1664" t="s">
        <v>9548</v>
      </c>
    </row>
    <row r="1665" spans="1:7" x14ac:dyDescent="0.2">
      <c r="A1665" t="s">
        <v>6405</v>
      </c>
      <c r="B1665" t="s">
        <v>6406</v>
      </c>
      <c r="C1665" t="s">
        <v>9549</v>
      </c>
      <c r="D1665" t="s">
        <v>9550</v>
      </c>
      <c r="E1665" t="s">
        <v>11</v>
      </c>
      <c r="F1665" s="1">
        <v>45763.095903703703</v>
      </c>
      <c r="G1665" t="s">
        <v>9551</v>
      </c>
    </row>
    <row r="1666" spans="1:7" x14ac:dyDescent="0.2">
      <c r="A1666" t="s">
        <v>9552</v>
      </c>
      <c r="B1666" t="s">
        <v>9553</v>
      </c>
      <c r="C1666" t="s">
        <v>9554</v>
      </c>
      <c r="D1666" t="s">
        <v>9555</v>
      </c>
      <c r="E1666" t="s">
        <v>11</v>
      </c>
      <c r="F1666" s="1">
        <v>45763.094486689813</v>
      </c>
      <c r="G1666" t="s">
        <v>9556</v>
      </c>
    </row>
    <row r="1667" spans="1:7" x14ac:dyDescent="0.2">
      <c r="A1667" t="s">
        <v>301</v>
      </c>
      <c r="B1667" t="s">
        <v>302</v>
      </c>
      <c r="C1667" t="s">
        <v>9557</v>
      </c>
      <c r="D1667" t="s">
        <v>9558</v>
      </c>
      <c r="E1667" t="s">
        <v>11</v>
      </c>
      <c r="F1667" s="1">
        <v>45763.090224803243</v>
      </c>
      <c r="G1667" t="s">
        <v>9559</v>
      </c>
    </row>
    <row r="1668" spans="1:7" x14ac:dyDescent="0.2">
      <c r="A1668" t="s">
        <v>69</v>
      </c>
      <c r="B1668" t="s">
        <v>70</v>
      </c>
      <c r="C1668" t="s">
        <v>9560</v>
      </c>
      <c r="D1668" t="s">
        <v>9561</v>
      </c>
      <c r="E1668" t="s">
        <v>11</v>
      </c>
      <c r="F1668" s="1">
        <v>45763.093676504628</v>
      </c>
      <c r="G1668" t="s">
        <v>9562</v>
      </c>
    </row>
    <row r="1669" spans="1:7" x14ac:dyDescent="0.2">
      <c r="A1669" t="s">
        <v>25</v>
      </c>
      <c r="B1669" t="s">
        <v>26</v>
      </c>
      <c r="C1669" t="s">
        <v>9563</v>
      </c>
      <c r="D1669" t="s">
        <v>9564</v>
      </c>
      <c r="E1669" t="s">
        <v>11</v>
      </c>
      <c r="F1669" s="1">
        <v>45763.09346084491</v>
      </c>
      <c r="G1669" t="s">
        <v>9565</v>
      </c>
    </row>
    <row r="1670" spans="1:7" x14ac:dyDescent="0.2">
      <c r="A1670" t="s">
        <v>5176</v>
      </c>
      <c r="B1670" t="s">
        <v>5177</v>
      </c>
      <c r="C1670" t="s">
        <v>9566</v>
      </c>
      <c r="D1670" t="s">
        <v>9567</v>
      </c>
      <c r="E1670" t="s">
        <v>11</v>
      </c>
      <c r="F1670" s="1">
        <v>45763.09526559028</v>
      </c>
      <c r="G1670" t="s">
        <v>9568</v>
      </c>
    </row>
    <row r="1671" spans="1:7" x14ac:dyDescent="0.2">
      <c r="A1671" t="s">
        <v>5131</v>
      </c>
      <c r="B1671" t="s">
        <v>5132</v>
      </c>
      <c r="C1671" t="s">
        <v>9569</v>
      </c>
      <c r="D1671" t="s">
        <v>9570</v>
      </c>
      <c r="E1671" t="s">
        <v>11</v>
      </c>
      <c r="F1671" s="1">
        <v>45763.096205243055</v>
      </c>
      <c r="G1671" t="s">
        <v>9571</v>
      </c>
    </row>
    <row r="1672" spans="1:7" x14ac:dyDescent="0.2">
      <c r="A1672" t="s">
        <v>113</v>
      </c>
      <c r="B1672" t="s">
        <v>114</v>
      </c>
      <c r="C1672" t="s">
        <v>9572</v>
      </c>
      <c r="D1672" t="s">
        <v>9573</v>
      </c>
      <c r="E1672" t="s">
        <v>11</v>
      </c>
      <c r="F1672" s="1">
        <v>45763.096886805557</v>
      </c>
      <c r="G1672" t="s">
        <v>9574</v>
      </c>
    </row>
    <row r="1673" spans="1:7" x14ac:dyDescent="0.2">
      <c r="A1673" t="s">
        <v>69</v>
      </c>
      <c r="B1673" t="s">
        <v>70</v>
      </c>
      <c r="C1673" t="s">
        <v>9575</v>
      </c>
      <c r="D1673" t="s">
        <v>9576</v>
      </c>
      <c r="E1673" t="s">
        <v>11</v>
      </c>
      <c r="F1673" s="1">
        <v>45763.091175613423</v>
      </c>
      <c r="G1673" t="s">
        <v>9577</v>
      </c>
    </row>
    <row r="1674" spans="1:7" x14ac:dyDescent="0.2">
      <c r="A1674" t="s">
        <v>179</v>
      </c>
      <c r="B1674" t="s">
        <v>180</v>
      </c>
      <c r="C1674" t="s">
        <v>9578</v>
      </c>
      <c r="D1674" t="s">
        <v>9579</v>
      </c>
      <c r="E1674" t="s">
        <v>11</v>
      </c>
      <c r="F1674" s="1">
        <v>45763.09361585648</v>
      </c>
      <c r="G1674" t="s">
        <v>9580</v>
      </c>
    </row>
    <row r="1675" spans="1:7" x14ac:dyDescent="0.2">
      <c r="A1675" t="s">
        <v>179</v>
      </c>
      <c r="B1675" t="s">
        <v>180</v>
      </c>
      <c r="C1675" t="s">
        <v>9581</v>
      </c>
      <c r="D1675" t="s">
        <v>9582</v>
      </c>
      <c r="E1675" t="s">
        <v>11</v>
      </c>
      <c r="F1675" s="1">
        <v>45763.095440277779</v>
      </c>
      <c r="G1675" t="s">
        <v>9583</v>
      </c>
    </row>
    <row r="1676" spans="1:7" x14ac:dyDescent="0.2">
      <c r="A1676" t="s">
        <v>87</v>
      </c>
      <c r="B1676" t="s">
        <v>88</v>
      </c>
      <c r="C1676" t="s">
        <v>9584</v>
      </c>
      <c r="D1676" t="s">
        <v>9585</v>
      </c>
      <c r="E1676" t="s">
        <v>11</v>
      </c>
      <c r="F1676" s="1">
        <v>45763.094858530094</v>
      </c>
      <c r="G1676" t="s">
        <v>9586</v>
      </c>
    </row>
    <row r="1677" spans="1:7" x14ac:dyDescent="0.2">
      <c r="A1677" t="s">
        <v>179</v>
      </c>
      <c r="B1677" t="s">
        <v>180</v>
      </c>
      <c r="C1677" t="s">
        <v>9587</v>
      </c>
      <c r="D1677" t="s">
        <v>9588</v>
      </c>
      <c r="E1677" t="s">
        <v>11</v>
      </c>
      <c r="F1677" s="1">
        <v>45763.097156215277</v>
      </c>
      <c r="G1677" t="s">
        <v>9589</v>
      </c>
    </row>
    <row r="1678" spans="1:7" x14ac:dyDescent="0.2">
      <c r="A1678" t="s">
        <v>259</v>
      </c>
      <c r="B1678" t="s">
        <v>260</v>
      </c>
      <c r="C1678" t="s">
        <v>9590</v>
      </c>
      <c r="D1678" t="s">
        <v>9591</v>
      </c>
      <c r="E1678" t="s">
        <v>11</v>
      </c>
      <c r="F1678" s="1">
        <v>45763.096441585651</v>
      </c>
      <c r="G1678" t="s">
        <v>9592</v>
      </c>
    </row>
    <row r="1679" spans="1:7" x14ac:dyDescent="0.2">
      <c r="A1679" t="s">
        <v>4997</v>
      </c>
      <c r="B1679" t="s">
        <v>4998</v>
      </c>
      <c r="C1679" t="s">
        <v>9593</v>
      </c>
      <c r="D1679" t="s">
        <v>9594</v>
      </c>
      <c r="E1679" t="s">
        <v>11</v>
      </c>
      <c r="F1679" s="1">
        <v>45763.097064780093</v>
      </c>
      <c r="G1679" t="s">
        <v>9595</v>
      </c>
    </row>
    <row r="1680" spans="1:7" x14ac:dyDescent="0.2">
      <c r="A1680" t="s">
        <v>259</v>
      </c>
      <c r="B1680" t="s">
        <v>260</v>
      </c>
      <c r="C1680" t="s">
        <v>9596</v>
      </c>
      <c r="D1680" t="s">
        <v>9597</v>
      </c>
      <c r="E1680" t="s">
        <v>11</v>
      </c>
      <c r="F1680" s="1">
        <v>45763.096440891204</v>
      </c>
      <c r="G1680" t="s">
        <v>9598</v>
      </c>
    </row>
    <row r="1681" spans="1:7" x14ac:dyDescent="0.2">
      <c r="A1681" t="s">
        <v>109</v>
      </c>
      <c r="B1681" t="s">
        <v>110</v>
      </c>
      <c r="C1681" t="s">
        <v>9599</v>
      </c>
      <c r="D1681" t="s">
        <v>9600</v>
      </c>
      <c r="E1681" t="s">
        <v>11</v>
      </c>
      <c r="F1681" s="1">
        <v>45763.094878668984</v>
      </c>
      <c r="G1681" t="s">
        <v>9601</v>
      </c>
    </row>
    <row r="1682" spans="1:7" x14ac:dyDescent="0.2">
      <c r="A1682" t="s">
        <v>307</v>
      </c>
      <c r="B1682" t="s">
        <v>308</v>
      </c>
      <c r="C1682" t="s">
        <v>9602</v>
      </c>
      <c r="D1682" t="s">
        <v>9603</v>
      </c>
      <c r="E1682" t="s">
        <v>11</v>
      </c>
      <c r="F1682" s="1">
        <v>45763.096162581016</v>
      </c>
      <c r="G1682" t="s">
        <v>9604</v>
      </c>
    </row>
    <row r="1683" spans="1:7" x14ac:dyDescent="0.2">
      <c r="A1683" t="s">
        <v>7850</v>
      </c>
      <c r="B1683" t="s">
        <v>7851</v>
      </c>
      <c r="C1683" t="s">
        <v>9605</v>
      </c>
      <c r="D1683" t="s">
        <v>9606</v>
      </c>
      <c r="E1683" t="s">
        <v>11</v>
      </c>
      <c r="F1683" s="1">
        <v>45763.095755590279</v>
      </c>
      <c r="G1683" t="s">
        <v>9607</v>
      </c>
    </row>
    <row r="1684" spans="1:7" x14ac:dyDescent="0.2">
      <c r="A1684" t="s">
        <v>5087</v>
      </c>
      <c r="B1684" t="s">
        <v>5088</v>
      </c>
      <c r="C1684" t="s">
        <v>9608</v>
      </c>
      <c r="D1684" t="s">
        <v>9609</v>
      </c>
      <c r="E1684" t="s">
        <v>11</v>
      </c>
      <c r="F1684" s="1">
        <v>45763.089704479164</v>
      </c>
      <c r="G1684" t="s">
        <v>9610</v>
      </c>
    </row>
    <row r="1685" spans="1:7" x14ac:dyDescent="0.2">
      <c r="A1685" t="s">
        <v>157</v>
      </c>
      <c r="B1685" t="s">
        <v>158</v>
      </c>
      <c r="C1685" t="s">
        <v>9611</v>
      </c>
      <c r="D1685" t="s">
        <v>9612</v>
      </c>
      <c r="E1685" t="s">
        <v>11</v>
      </c>
      <c r="F1685" s="1">
        <v>45763.095101736108</v>
      </c>
      <c r="G1685" t="s">
        <v>9613</v>
      </c>
    </row>
    <row r="1686" spans="1:7" x14ac:dyDescent="0.2">
      <c r="A1686" t="s">
        <v>6608</v>
      </c>
      <c r="B1686" t="s">
        <v>6609</v>
      </c>
      <c r="C1686" t="s">
        <v>9614</v>
      </c>
      <c r="D1686" t="s">
        <v>9615</v>
      </c>
      <c r="E1686" t="s">
        <v>11</v>
      </c>
      <c r="F1686" s="1">
        <v>45763.095775578702</v>
      </c>
      <c r="G1686" t="s">
        <v>9616</v>
      </c>
    </row>
    <row r="1687" spans="1:7" x14ac:dyDescent="0.2">
      <c r="A1687" t="s">
        <v>179</v>
      </c>
      <c r="B1687" t="s">
        <v>180</v>
      </c>
      <c r="C1687" t="s">
        <v>9617</v>
      </c>
      <c r="D1687" t="s">
        <v>9618</v>
      </c>
      <c r="E1687" t="s">
        <v>11</v>
      </c>
      <c r="F1687" s="1">
        <v>45763.093614664351</v>
      </c>
      <c r="G1687" t="s">
        <v>9619</v>
      </c>
    </row>
    <row r="1688" spans="1:7" x14ac:dyDescent="0.2">
      <c r="A1688" t="s">
        <v>113</v>
      </c>
      <c r="B1688" t="s">
        <v>114</v>
      </c>
      <c r="C1688" t="s">
        <v>9620</v>
      </c>
      <c r="D1688" t="s">
        <v>9621</v>
      </c>
      <c r="E1688" t="s">
        <v>11</v>
      </c>
      <c r="F1688" s="1">
        <v>45763.095747025465</v>
      </c>
      <c r="G1688" t="s">
        <v>9622</v>
      </c>
    </row>
    <row r="1689" spans="1:7" x14ac:dyDescent="0.2">
      <c r="A1689" t="s">
        <v>179</v>
      </c>
      <c r="B1689" t="s">
        <v>180</v>
      </c>
      <c r="C1689" t="s">
        <v>9623</v>
      </c>
      <c r="D1689" t="s">
        <v>9624</v>
      </c>
      <c r="E1689" t="s">
        <v>11</v>
      </c>
      <c r="F1689" s="1">
        <v>45763.090571145833</v>
      </c>
      <c r="G1689" t="s">
        <v>9625</v>
      </c>
    </row>
    <row r="1690" spans="1:7" x14ac:dyDescent="0.2">
      <c r="A1690" t="s">
        <v>179</v>
      </c>
      <c r="B1690" t="s">
        <v>180</v>
      </c>
      <c r="C1690" t="s">
        <v>9626</v>
      </c>
      <c r="D1690" t="s">
        <v>9627</v>
      </c>
      <c r="E1690" t="s">
        <v>11</v>
      </c>
      <c r="F1690" s="1">
        <v>45763.090556944444</v>
      </c>
      <c r="G1690" t="s">
        <v>9628</v>
      </c>
    </row>
    <row r="1691" spans="1:7" x14ac:dyDescent="0.2">
      <c r="A1691" t="s">
        <v>5176</v>
      </c>
      <c r="B1691" t="s">
        <v>5177</v>
      </c>
      <c r="C1691" t="s">
        <v>9629</v>
      </c>
      <c r="D1691" t="s">
        <v>9630</v>
      </c>
      <c r="E1691" t="s">
        <v>11</v>
      </c>
      <c r="F1691" s="1">
        <v>45763.095260185182</v>
      </c>
      <c r="G1691" t="s">
        <v>9631</v>
      </c>
    </row>
    <row r="1692" spans="1:7" x14ac:dyDescent="0.2">
      <c r="A1692" t="s">
        <v>179</v>
      </c>
      <c r="B1692" t="s">
        <v>180</v>
      </c>
      <c r="C1692" t="s">
        <v>9632</v>
      </c>
      <c r="D1692" t="s">
        <v>9633</v>
      </c>
      <c r="E1692" t="s">
        <v>11</v>
      </c>
      <c r="F1692" s="1">
        <v>45763.090567395833</v>
      </c>
      <c r="G1692" t="s">
        <v>9634</v>
      </c>
    </row>
    <row r="1693" spans="1:7" x14ac:dyDescent="0.2">
      <c r="A1693" t="s">
        <v>5131</v>
      </c>
      <c r="B1693" t="s">
        <v>5132</v>
      </c>
      <c r="C1693" t="s">
        <v>9635</v>
      </c>
      <c r="D1693" t="s">
        <v>9636</v>
      </c>
      <c r="E1693" t="s">
        <v>11</v>
      </c>
      <c r="F1693" s="1">
        <v>45763.095282986113</v>
      </c>
      <c r="G1693" t="s">
        <v>9637</v>
      </c>
    </row>
    <row r="1694" spans="1:7" x14ac:dyDescent="0.2">
      <c r="A1694" t="s">
        <v>179</v>
      </c>
      <c r="B1694" t="s">
        <v>180</v>
      </c>
      <c r="C1694" t="s">
        <v>9638</v>
      </c>
      <c r="D1694" t="s">
        <v>9639</v>
      </c>
      <c r="E1694" t="s">
        <v>11</v>
      </c>
      <c r="F1694" s="1">
        <v>45763.09543371528</v>
      </c>
      <c r="G1694" t="s">
        <v>9640</v>
      </c>
    </row>
    <row r="1695" spans="1:7" x14ac:dyDescent="0.2">
      <c r="A1695" t="s">
        <v>179</v>
      </c>
      <c r="B1695" t="s">
        <v>180</v>
      </c>
      <c r="C1695" t="s">
        <v>9641</v>
      </c>
      <c r="D1695" t="s">
        <v>9642</v>
      </c>
      <c r="E1695" t="s">
        <v>11</v>
      </c>
      <c r="F1695" s="1">
        <v>45763.095436608797</v>
      </c>
      <c r="G1695" t="s">
        <v>9643</v>
      </c>
    </row>
    <row r="1696" spans="1:7" x14ac:dyDescent="0.2">
      <c r="A1696" t="s">
        <v>179</v>
      </c>
      <c r="B1696" t="s">
        <v>180</v>
      </c>
      <c r="C1696" t="s">
        <v>9644</v>
      </c>
      <c r="D1696" t="s">
        <v>9645</v>
      </c>
      <c r="E1696" t="s">
        <v>11</v>
      </c>
      <c r="F1696" s="1">
        <v>45763.090560266202</v>
      </c>
      <c r="G1696" t="s">
        <v>9646</v>
      </c>
    </row>
    <row r="1697" spans="1:7" x14ac:dyDescent="0.2">
      <c r="A1697" t="s">
        <v>5087</v>
      </c>
      <c r="B1697" t="s">
        <v>5088</v>
      </c>
      <c r="C1697" t="s">
        <v>9647</v>
      </c>
      <c r="D1697" t="s">
        <v>9648</v>
      </c>
      <c r="E1697" t="s">
        <v>11</v>
      </c>
      <c r="F1697" s="1">
        <v>45763.094883333331</v>
      </c>
      <c r="G1697" t="s">
        <v>9649</v>
      </c>
    </row>
    <row r="1698" spans="1:7" x14ac:dyDescent="0.2">
      <c r="A1698" t="s">
        <v>69</v>
      </c>
      <c r="B1698" t="s">
        <v>70</v>
      </c>
      <c r="C1698" t="s">
        <v>9650</v>
      </c>
      <c r="D1698" t="s">
        <v>9651</v>
      </c>
      <c r="E1698" t="s">
        <v>11</v>
      </c>
      <c r="F1698" s="1">
        <v>45763.091322106484</v>
      </c>
      <c r="G1698" t="s">
        <v>9652</v>
      </c>
    </row>
    <row r="1699" spans="1:7" x14ac:dyDescent="0.2">
      <c r="A1699" t="s">
        <v>69</v>
      </c>
      <c r="B1699" t="s">
        <v>70</v>
      </c>
      <c r="C1699" t="s">
        <v>9653</v>
      </c>
      <c r="D1699" t="s">
        <v>9654</v>
      </c>
      <c r="E1699" t="s">
        <v>11</v>
      </c>
      <c r="F1699" s="1">
        <v>45763.091144444443</v>
      </c>
      <c r="G1699" t="s">
        <v>9655</v>
      </c>
    </row>
    <row r="1700" spans="1:7" x14ac:dyDescent="0.2">
      <c r="A1700" t="s">
        <v>179</v>
      </c>
      <c r="B1700" t="s">
        <v>180</v>
      </c>
      <c r="C1700" t="s">
        <v>9656</v>
      </c>
      <c r="D1700" t="s">
        <v>9657</v>
      </c>
      <c r="E1700" t="s">
        <v>11</v>
      </c>
      <c r="F1700" s="1">
        <v>45763.097078900464</v>
      </c>
      <c r="G1700" t="s">
        <v>9658</v>
      </c>
    </row>
    <row r="1701" spans="1:7" x14ac:dyDescent="0.2">
      <c r="A1701" t="s">
        <v>179</v>
      </c>
      <c r="B1701" t="s">
        <v>180</v>
      </c>
      <c r="C1701" t="s">
        <v>9659</v>
      </c>
      <c r="D1701" t="s">
        <v>9660</v>
      </c>
      <c r="E1701" t="s">
        <v>11</v>
      </c>
      <c r="F1701" s="1">
        <v>45763.090569097221</v>
      </c>
      <c r="G1701" t="s">
        <v>9661</v>
      </c>
    </row>
    <row r="1702" spans="1:7" x14ac:dyDescent="0.2">
      <c r="A1702" t="s">
        <v>179</v>
      </c>
      <c r="B1702" t="s">
        <v>180</v>
      </c>
      <c r="C1702" t="s">
        <v>9662</v>
      </c>
      <c r="D1702" t="s">
        <v>9663</v>
      </c>
      <c r="E1702" t="s">
        <v>11</v>
      </c>
      <c r="F1702" s="1">
        <v>45763.090565740742</v>
      </c>
      <c r="G1702" t="s">
        <v>9664</v>
      </c>
    </row>
    <row r="1703" spans="1:7" x14ac:dyDescent="0.2">
      <c r="A1703" t="s">
        <v>69</v>
      </c>
      <c r="B1703" t="s">
        <v>70</v>
      </c>
      <c r="C1703" t="s">
        <v>9665</v>
      </c>
      <c r="D1703" t="s">
        <v>9666</v>
      </c>
      <c r="E1703" t="s">
        <v>11</v>
      </c>
      <c r="F1703" s="1">
        <v>45763.093430208333</v>
      </c>
      <c r="G1703" t="s">
        <v>9667</v>
      </c>
    </row>
    <row r="1704" spans="1:7" x14ac:dyDescent="0.2">
      <c r="A1704" t="s">
        <v>5087</v>
      </c>
      <c r="B1704" t="s">
        <v>5088</v>
      </c>
      <c r="C1704" t="s">
        <v>9668</v>
      </c>
      <c r="D1704" t="s">
        <v>9669</v>
      </c>
      <c r="E1704" t="s">
        <v>11</v>
      </c>
      <c r="F1704" s="1">
        <v>45763.094884722224</v>
      </c>
      <c r="G1704" t="s">
        <v>9670</v>
      </c>
    </row>
    <row r="1705" spans="1:7" x14ac:dyDescent="0.2">
      <c r="A1705" t="s">
        <v>5131</v>
      </c>
      <c r="B1705" t="s">
        <v>5132</v>
      </c>
      <c r="C1705" t="s">
        <v>9671</v>
      </c>
      <c r="D1705" t="s">
        <v>9672</v>
      </c>
      <c r="E1705" t="s">
        <v>11</v>
      </c>
      <c r="F1705" s="1">
        <v>45763.095282210648</v>
      </c>
      <c r="G1705" t="s">
        <v>9673</v>
      </c>
    </row>
    <row r="1706" spans="1:7" x14ac:dyDescent="0.2">
      <c r="A1706" t="s">
        <v>4940</v>
      </c>
      <c r="B1706" t="s">
        <v>4941</v>
      </c>
      <c r="C1706" t="s">
        <v>9674</v>
      </c>
      <c r="D1706" t="s">
        <v>9675</v>
      </c>
      <c r="E1706" t="s">
        <v>11</v>
      </c>
      <c r="F1706" s="1">
        <v>45763.096792048615</v>
      </c>
      <c r="G1706" t="s">
        <v>9676</v>
      </c>
    </row>
    <row r="1707" spans="1:7" x14ac:dyDescent="0.2">
      <c r="A1707" t="s">
        <v>4950</v>
      </c>
      <c r="B1707" t="s">
        <v>4951</v>
      </c>
      <c r="C1707" t="s">
        <v>9677</v>
      </c>
      <c r="D1707" t="s">
        <v>9678</v>
      </c>
      <c r="E1707" t="s">
        <v>11</v>
      </c>
      <c r="F1707" s="1">
        <v>45763.088891898151</v>
      </c>
      <c r="G1707" t="s">
        <v>9679</v>
      </c>
    </row>
    <row r="1708" spans="1:7" x14ac:dyDescent="0.2">
      <c r="A1708" t="s">
        <v>179</v>
      </c>
      <c r="B1708" t="s">
        <v>180</v>
      </c>
      <c r="C1708" t="s">
        <v>9680</v>
      </c>
      <c r="D1708" t="s">
        <v>9681</v>
      </c>
      <c r="E1708" t="s">
        <v>11</v>
      </c>
      <c r="F1708" s="1">
        <v>45763.090555358795</v>
      </c>
      <c r="G1708" t="s">
        <v>9682</v>
      </c>
    </row>
    <row r="1709" spans="1:7" x14ac:dyDescent="0.2">
      <c r="A1709" t="s">
        <v>179</v>
      </c>
      <c r="B1709" t="s">
        <v>180</v>
      </c>
      <c r="C1709" t="s">
        <v>9683</v>
      </c>
      <c r="D1709" t="s">
        <v>9684</v>
      </c>
      <c r="E1709" t="s">
        <v>11</v>
      </c>
      <c r="F1709" s="1">
        <v>45763.088348148151</v>
      </c>
      <c r="G1709" t="s">
        <v>9685</v>
      </c>
    </row>
    <row r="1710" spans="1:7" x14ac:dyDescent="0.2">
      <c r="A1710" t="s">
        <v>9686</v>
      </c>
      <c r="B1710" t="s">
        <v>9687</v>
      </c>
      <c r="C1710" t="s">
        <v>9688</v>
      </c>
      <c r="D1710" t="s">
        <v>9689</v>
      </c>
      <c r="E1710" t="s">
        <v>11</v>
      </c>
      <c r="F1710" s="1">
        <v>45763.097180902776</v>
      </c>
      <c r="G1710" t="s">
        <v>9690</v>
      </c>
    </row>
    <row r="1711" spans="1:7" x14ac:dyDescent="0.2">
      <c r="A1711" t="s">
        <v>179</v>
      </c>
      <c r="B1711" t="s">
        <v>180</v>
      </c>
      <c r="C1711" t="s">
        <v>9691</v>
      </c>
      <c r="D1711" t="s">
        <v>9692</v>
      </c>
      <c r="E1711" t="s">
        <v>11</v>
      </c>
      <c r="F1711" s="1">
        <v>45763.090563854166</v>
      </c>
      <c r="G1711" t="s">
        <v>9693</v>
      </c>
    </row>
    <row r="1712" spans="1:7" x14ac:dyDescent="0.2">
      <c r="A1712" t="s">
        <v>225</v>
      </c>
      <c r="B1712" t="s">
        <v>226</v>
      </c>
      <c r="C1712" t="s">
        <v>9694</v>
      </c>
      <c r="D1712" t="s">
        <v>9695</v>
      </c>
      <c r="E1712" t="s">
        <v>11</v>
      </c>
      <c r="F1712" s="1">
        <v>45763.093854513892</v>
      </c>
      <c r="G1712" t="s">
        <v>9696</v>
      </c>
    </row>
    <row r="1713" spans="1:7" x14ac:dyDescent="0.2">
      <c r="A1713" t="s">
        <v>5087</v>
      </c>
      <c r="B1713" t="s">
        <v>5088</v>
      </c>
      <c r="C1713" t="s">
        <v>9697</v>
      </c>
      <c r="D1713" t="s">
        <v>9698</v>
      </c>
      <c r="E1713" t="s">
        <v>11</v>
      </c>
      <c r="F1713" s="1">
        <v>45763.094886192128</v>
      </c>
      <c r="G1713" t="s">
        <v>9699</v>
      </c>
    </row>
    <row r="1714" spans="1:7" x14ac:dyDescent="0.2">
      <c r="A1714" t="s">
        <v>179</v>
      </c>
      <c r="B1714" t="s">
        <v>180</v>
      </c>
      <c r="C1714" t="s">
        <v>9700</v>
      </c>
      <c r="D1714" t="s">
        <v>9701</v>
      </c>
      <c r="E1714" t="s">
        <v>11</v>
      </c>
      <c r="F1714" s="1">
        <v>45784.098512847224</v>
      </c>
      <c r="G1714" t="s">
        <v>9702</v>
      </c>
    </row>
    <row r="1715" spans="1:7" x14ac:dyDescent="0.2">
      <c r="A1715" t="s">
        <v>5131</v>
      </c>
      <c r="B1715" t="s">
        <v>5132</v>
      </c>
      <c r="C1715" t="s">
        <v>9703</v>
      </c>
      <c r="D1715" t="s">
        <v>9704</v>
      </c>
      <c r="E1715" t="s">
        <v>11</v>
      </c>
      <c r="F1715" s="1">
        <v>45763.095261574075</v>
      </c>
      <c r="G1715" t="s">
        <v>9705</v>
      </c>
    </row>
    <row r="1716" spans="1:7" x14ac:dyDescent="0.2">
      <c r="A1716" t="s">
        <v>5087</v>
      </c>
      <c r="B1716" t="s">
        <v>5088</v>
      </c>
      <c r="C1716" t="s">
        <v>9706</v>
      </c>
      <c r="D1716" t="s">
        <v>9707</v>
      </c>
      <c r="E1716" t="s">
        <v>11</v>
      </c>
      <c r="F1716" s="1">
        <v>45763.094881631943</v>
      </c>
      <c r="G1716" t="s">
        <v>9708</v>
      </c>
    </row>
    <row r="1717" spans="1:7" x14ac:dyDescent="0.2">
      <c r="A1717" t="s">
        <v>69</v>
      </c>
      <c r="B1717" t="s">
        <v>70</v>
      </c>
      <c r="C1717" t="s">
        <v>9709</v>
      </c>
      <c r="D1717" t="s">
        <v>9710</v>
      </c>
      <c r="E1717" t="s">
        <v>11</v>
      </c>
      <c r="F1717" s="1">
        <v>45763.091323148146</v>
      </c>
      <c r="G1717" t="s">
        <v>9711</v>
      </c>
    </row>
    <row r="1718" spans="1:7" x14ac:dyDescent="0.2">
      <c r="A1718" t="s">
        <v>5087</v>
      </c>
      <c r="B1718" t="s">
        <v>5088</v>
      </c>
      <c r="C1718" t="s">
        <v>9712</v>
      </c>
      <c r="D1718" t="s">
        <v>9713</v>
      </c>
      <c r="E1718" t="s">
        <v>11</v>
      </c>
      <c r="F1718" s="1">
        <v>45763.094889351851</v>
      </c>
      <c r="G1718" t="s">
        <v>9714</v>
      </c>
    </row>
    <row r="1719" spans="1:7" x14ac:dyDescent="0.2">
      <c r="A1719" t="s">
        <v>179</v>
      </c>
      <c r="B1719" t="s">
        <v>180</v>
      </c>
      <c r="C1719" t="s">
        <v>9715</v>
      </c>
      <c r="D1719" t="s">
        <v>9716</v>
      </c>
      <c r="E1719" t="s">
        <v>11</v>
      </c>
      <c r="F1719" s="1">
        <v>45763.09543572917</v>
      </c>
      <c r="G1719" t="s">
        <v>9717</v>
      </c>
    </row>
    <row r="1720" spans="1:7" x14ac:dyDescent="0.2">
      <c r="A1720" t="s">
        <v>179</v>
      </c>
      <c r="B1720" t="s">
        <v>180</v>
      </c>
      <c r="C1720" t="s">
        <v>9718</v>
      </c>
      <c r="D1720" t="s">
        <v>9719</v>
      </c>
      <c r="E1720" t="s">
        <v>11</v>
      </c>
      <c r="F1720" s="1">
        <v>45763.090558368058</v>
      </c>
      <c r="G1720" t="s">
        <v>9720</v>
      </c>
    </row>
    <row r="1721" spans="1:7" x14ac:dyDescent="0.2">
      <c r="A1721" t="s">
        <v>5647</v>
      </c>
      <c r="B1721" t="s">
        <v>5648</v>
      </c>
      <c r="C1721" t="s">
        <v>9721</v>
      </c>
      <c r="D1721" t="s">
        <v>9722</v>
      </c>
      <c r="E1721" t="s">
        <v>11</v>
      </c>
      <c r="F1721" s="1">
        <v>45763.096785648151</v>
      </c>
      <c r="G1721" t="s">
        <v>9723</v>
      </c>
    </row>
    <row r="1722" spans="1:7" x14ac:dyDescent="0.2">
      <c r="A1722" t="s">
        <v>5176</v>
      </c>
      <c r="B1722" t="s">
        <v>5177</v>
      </c>
      <c r="C1722" t="s">
        <v>9724</v>
      </c>
      <c r="D1722" t="s">
        <v>9725</v>
      </c>
      <c r="E1722" t="s">
        <v>11</v>
      </c>
      <c r="F1722" s="1">
        <v>45763.096844942127</v>
      </c>
      <c r="G1722" t="s">
        <v>9726</v>
      </c>
    </row>
    <row r="1723" spans="1:7" x14ac:dyDescent="0.2">
      <c r="A1723" t="s">
        <v>5647</v>
      </c>
      <c r="B1723" t="s">
        <v>5648</v>
      </c>
      <c r="C1723" t="s">
        <v>9727</v>
      </c>
      <c r="D1723" t="s">
        <v>9728</v>
      </c>
      <c r="E1723" t="s">
        <v>11</v>
      </c>
      <c r="F1723" s="1">
        <v>45763.096789467592</v>
      </c>
      <c r="G1723" t="s">
        <v>9729</v>
      </c>
    </row>
    <row r="1724" spans="1:7" x14ac:dyDescent="0.2">
      <c r="A1724" t="s">
        <v>209</v>
      </c>
      <c r="B1724" t="s">
        <v>210</v>
      </c>
      <c r="C1724" t="s">
        <v>9730</v>
      </c>
      <c r="D1724" t="s">
        <v>9731</v>
      </c>
      <c r="E1724" t="s">
        <v>11</v>
      </c>
      <c r="F1724" s="1">
        <v>45763.093127662039</v>
      </c>
      <c r="G1724" t="s">
        <v>9732</v>
      </c>
    </row>
    <row r="1725" spans="1:7" x14ac:dyDescent="0.2">
      <c r="A1725" t="s">
        <v>9037</v>
      </c>
      <c r="B1725" t="s">
        <v>9038</v>
      </c>
      <c r="C1725" t="s">
        <v>9733</v>
      </c>
      <c r="D1725" t="s">
        <v>9734</v>
      </c>
      <c r="E1725" t="s">
        <v>11</v>
      </c>
      <c r="F1725" s="1">
        <v>45763.095210300926</v>
      </c>
      <c r="G1725" t="s">
        <v>9735</v>
      </c>
    </row>
    <row r="1726" spans="1:7" x14ac:dyDescent="0.2">
      <c r="A1726" t="s">
        <v>5209</v>
      </c>
      <c r="B1726" t="s">
        <v>5210</v>
      </c>
      <c r="C1726" t="s">
        <v>9736</v>
      </c>
      <c r="D1726" t="s">
        <v>9737</v>
      </c>
      <c r="E1726" t="s">
        <v>11</v>
      </c>
      <c r="F1726" s="1">
        <v>45763.096869363428</v>
      </c>
      <c r="G1726" t="s">
        <v>9738</v>
      </c>
    </row>
    <row r="1727" spans="1:7" x14ac:dyDescent="0.2">
      <c r="A1727" t="s">
        <v>29</v>
      </c>
      <c r="B1727" t="s">
        <v>30</v>
      </c>
      <c r="C1727" t="s">
        <v>9739</v>
      </c>
      <c r="D1727" t="s">
        <v>9740</v>
      </c>
      <c r="E1727" t="s">
        <v>11</v>
      </c>
      <c r="F1727" s="1">
        <v>45763.096553206022</v>
      </c>
      <c r="G1727" t="s">
        <v>9741</v>
      </c>
    </row>
    <row r="1728" spans="1:7" x14ac:dyDescent="0.2">
      <c r="A1728" t="s">
        <v>5794</v>
      </c>
      <c r="B1728" t="s">
        <v>5795</v>
      </c>
      <c r="C1728" t="s">
        <v>9742</v>
      </c>
      <c r="D1728" t="s">
        <v>9743</v>
      </c>
      <c r="E1728" t="s">
        <v>11</v>
      </c>
      <c r="F1728" s="1">
        <v>45763.096367557868</v>
      </c>
      <c r="G1728" t="s">
        <v>9744</v>
      </c>
    </row>
    <row r="1729" spans="1:7" x14ac:dyDescent="0.2">
      <c r="A1729" t="s">
        <v>6446</v>
      </c>
      <c r="B1729" t="s">
        <v>6447</v>
      </c>
      <c r="C1729" t="s">
        <v>9745</v>
      </c>
      <c r="D1729" t="s">
        <v>9746</v>
      </c>
      <c r="E1729" t="s">
        <v>11</v>
      </c>
      <c r="F1729" s="1">
        <v>45763.095095833334</v>
      </c>
      <c r="G1729" t="s">
        <v>9747</v>
      </c>
    </row>
    <row r="1730" spans="1:7" x14ac:dyDescent="0.2">
      <c r="A1730" t="s">
        <v>5131</v>
      </c>
      <c r="B1730" t="s">
        <v>5132</v>
      </c>
      <c r="C1730" t="s">
        <v>9748</v>
      </c>
      <c r="D1730" t="s">
        <v>9749</v>
      </c>
      <c r="E1730" t="s">
        <v>11</v>
      </c>
      <c r="F1730" s="1">
        <v>45763.095758067131</v>
      </c>
      <c r="G1730" t="s">
        <v>9750</v>
      </c>
    </row>
    <row r="1731" spans="1:7" x14ac:dyDescent="0.2">
      <c r="A1731" t="s">
        <v>4950</v>
      </c>
      <c r="B1731" t="s">
        <v>4951</v>
      </c>
      <c r="C1731" t="s">
        <v>9751</v>
      </c>
      <c r="D1731" t="s">
        <v>9752</v>
      </c>
      <c r="E1731" t="s">
        <v>11</v>
      </c>
      <c r="F1731" s="1">
        <v>45763.096312465277</v>
      </c>
      <c r="G1731" t="s">
        <v>9753</v>
      </c>
    </row>
    <row r="1732" spans="1:7" x14ac:dyDescent="0.2">
      <c r="A1732" t="s">
        <v>4997</v>
      </c>
      <c r="B1732" t="s">
        <v>4998</v>
      </c>
      <c r="C1732" t="s">
        <v>9754</v>
      </c>
      <c r="D1732" t="s">
        <v>9755</v>
      </c>
      <c r="E1732" t="s">
        <v>11</v>
      </c>
      <c r="F1732" s="1">
        <v>45763.094640474534</v>
      </c>
      <c r="G1732" t="s">
        <v>9756</v>
      </c>
    </row>
    <row r="1733" spans="1:7" x14ac:dyDescent="0.2">
      <c r="A1733" t="s">
        <v>179</v>
      </c>
      <c r="B1733" t="s">
        <v>180</v>
      </c>
      <c r="C1733" t="s">
        <v>9757</v>
      </c>
      <c r="D1733" t="s">
        <v>9758</v>
      </c>
      <c r="E1733" t="s">
        <v>11</v>
      </c>
      <c r="F1733" s="1">
        <v>45763.094233101852</v>
      </c>
      <c r="G1733" t="s">
        <v>9759</v>
      </c>
    </row>
    <row r="1734" spans="1:7" x14ac:dyDescent="0.2">
      <c r="A1734" t="s">
        <v>6446</v>
      </c>
      <c r="B1734" t="s">
        <v>6447</v>
      </c>
      <c r="C1734" t="s">
        <v>9760</v>
      </c>
      <c r="D1734" t="s">
        <v>9761</v>
      </c>
      <c r="E1734" t="s">
        <v>11</v>
      </c>
      <c r="F1734" s="1">
        <v>45763.096820949075</v>
      </c>
      <c r="G1734" t="s">
        <v>9762</v>
      </c>
    </row>
    <row r="1735" spans="1:7" x14ac:dyDescent="0.2">
      <c r="A1735" t="s">
        <v>5409</v>
      </c>
      <c r="B1735" t="s">
        <v>5410</v>
      </c>
      <c r="C1735" t="s">
        <v>9763</v>
      </c>
      <c r="D1735" t="s">
        <v>9764</v>
      </c>
      <c r="E1735" t="s">
        <v>11</v>
      </c>
      <c r="F1735" s="1">
        <v>45763.089937847224</v>
      </c>
      <c r="G1735" t="s">
        <v>9765</v>
      </c>
    </row>
    <row r="1736" spans="1:7" x14ac:dyDescent="0.2">
      <c r="A1736" t="s">
        <v>4950</v>
      </c>
      <c r="B1736" t="s">
        <v>4951</v>
      </c>
      <c r="C1736" t="s">
        <v>9766</v>
      </c>
      <c r="D1736" t="s">
        <v>9767</v>
      </c>
      <c r="E1736" t="s">
        <v>11</v>
      </c>
      <c r="F1736" s="1">
        <v>45763.096238576392</v>
      </c>
      <c r="G1736" t="s">
        <v>9768</v>
      </c>
    </row>
    <row r="1737" spans="1:7" x14ac:dyDescent="0.2">
      <c r="A1737" t="s">
        <v>5647</v>
      </c>
      <c r="B1737" t="s">
        <v>5648</v>
      </c>
      <c r="C1737" t="s">
        <v>9769</v>
      </c>
      <c r="D1737" t="s">
        <v>9770</v>
      </c>
      <c r="E1737" t="s">
        <v>11</v>
      </c>
      <c r="F1737" s="1">
        <v>45763.096788576389</v>
      </c>
      <c r="G1737" t="s">
        <v>9771</v>
      </c>
    </row>
    <row r="1738" spans="1:7" x14ac:dyDescent="0.2">
      <c r="A1738" t="s">
        <v>5417</v>
      </c>
      <c r="B1738" t="s">
        <v>5418</v>
      </c>
      <c r="C1738" t="s">
        <v>9772</v>
      </c>
      <c r="D1738" t="s">
        <v>9773</v>
      </c>
      <c r="E1738" t="s">
        <v>11</v>
      </c>
      <c r="F1738" s="1">
        <v>45763.095237152775</v>
      </c>
      <c r="G1738" t="s">
        <v>9774</v>
      </c>
    </row>
    <row r="1739" spans="1:7" x14ac:dyDescent="0.2">
      <c r="A1739" t="s">
        <v>5131</v>
      </c>
      <c r="B1739" t="s">
        <v>5132</v>
      </c>
      <c r="C1739" t="s">
        <v>9775</v>
      </c>
      <c r="D1739" t="s">
        <v>9776</v>
      </c>
      <c r="E1739" t="s">
        <v>11</v>
      </c>
      <c r="F1739" s="1">
        <v>45763.093199039351</v>
      </c>
      <c r="G1739" t="s">
        <v>9777</v>
      </c>
    </row>
    <row r="1740" spans="1:7" x14ac:dyDescent="0.2">
      <c r="A1740" t="s">
        <v>4950</v>
      </c>
      <c r="B1740" t="s">
        <v>4951</v>
      </c>
      <c r="C1740" t="s">
        <v>9778</v>
      </c>
      <c r="D1740" t="s">
        <v>9779</v>
      </c>
      <c r="E1740" t="s">
        <v>11</v>
      </c>
      <c r="F1740" s="1">
        <v>45763.09631134259</v>
      </c>
      <c r="G1740" t="s">
        <v>9780</v>
      </c>
    </row>
    <row r="1741" spans="1:7" x14ac:dyDescent="0.2">
      <c r="A1741" t="s">
        <v>209</v>
      </c>
      <c r="B1741" t="s">
        <v>210</v>
      </c>
      <c r="C1741" t="s">
        <v>9781</v>
      </c>
      <c r="D1741" t="s">
        <v>9782</v>
      </c>
      <c r="E1741" t="s">
        <v>11</v>
      </c>
      <c r="F1741" s="1">
        <v>45763.094958252317</v>
      </c>
      <c r="G1741" t="s">
        <v>9783</v>
      </c>
    </row>
    <row r="1742" spans="1:7" x14ac:dyDescent="0.2">
      <c r="A1742" t="s">
        <v>87</v>
      </c>
      <c r="B1742" t="s">
        <v>88</v>
      </c>
      <c r="C1742" t="s">
        <v>9784</v>
      </c>
      <c r="D1742" t="s">
        <v>9785</v>
      </c>
      <c r="E1742" t="s">
        <v>11</v>
      </c>
      <c r="F1742" s="1">
        <v>45763.096277812503</v>
      </c>
      <c r="G1742" t="s">
        <v>9786</v>
      </c>
    </row>
    <row r="1743" spans="1:7" x14ac:dyDescent="0.2">
      <c r="A1743" t="s">
        <v>5079</v>
      </c>
      <c r="B1743" t="s">
        <v>5080</v>
      </c>
      <c r="C1743" t="s">
        <v>9787</v>
      </c>
      <c r="D1743" t="s">
        <v>9788</v>
      </c>
      <c r="E1743" t="s">
        <v>11</v>
      </c>
      <c r="F1743" s="1">
        <v>45763.095227430553</v>
      </c>
      <c r="G1743" t="s">
        <v>9789</v>
      </c>
    </row>
    <row r="1744" spans="1:7" x14ac:dyDescent="0.2">
      <c r="A1744" t="s">
        <v>5131</v>
      </c>
      <c r="B1744" t="s">
        <v>5132</v>
      </c>
      <c r="C1744" t="s">
        <v>9790</v>
      </c>
      <c r="D1744" t="s">
        <v>9791</v>
      </c>
      <c r="E1744" t="s">
        <v>11</v>
      </c>
      <c r="F1744" s="1">
        <v>45763.094898611111</v>
      </c>
      <c r="G1744" t="s">
        <v>9792</v>
      </c>
    </row>
    <row r="1745" spans="1:7" x14ac:dyDescent="0.2">
      <c r="A1745" t="s">
        <v>55</v>
      </c>
      <c r="B1745" t="s">
        <v>56</v>
      </c>
      <c r="C1745" t="s">
        <v>9793</v>
      </c>
      <c r="D1745" t="s">
        <v>9794</v>
      </c>
      <c r="E1745" t="s">
        <v>11</v>
      </c>
      <c r="F1745" s="1">
        <v>45763.095809988423</v>
      </c>
      <c r="G1745" t="s">
        <v>9795</v>
      </c>
    </row>
    <row r="1746" spans="1:7" x14ac:dyDescent="0.2">
      <c r="A1746" t="s">
        <v>4950</v>
      </c>
      <c r="B1746" t="s">
        <v>4951</v>
      </c>
      <c r="C1746" t="s">
        <v>9796</v>
      </c>
      <c r="D1746" t="s">
        <v>9797</v>
      </c>
      <c r="E1746" t="s">
        <v>11</v>
      </c>
      <c r="F1746" s="1">
        <v>45763.092200497682</v>
      </c>
      <c r="G1746" t="s">
        <v>9798</v>
      </c>
    </row>
    <row r="1747" spans="1:7" x14ac:dyDescent="0.2">
      <c r="A1747" t="s">
        <v>209</v>
      </c>
      <c r="B1747" t="s">
        <v>210</v>
      </c>
      <c r="C1747" t="s">
        <v>9799</v>
      </c>
      <c r="D1747" t="s">
        <v>9800</v>
      </c>
      <c r="E1747" t="s">
        <v>11</v>
      </c>
      <c r="F1747" s="1">
        <v>45763.094957175927</v>
      </c>
      <c r="G1747" t="s">
        <v>9801</v>
      </c>
    </row>
    <row r="1748" spans="1:7" x14ac:dyDescent="0.2">
      <c r="A1748" t="s">
        <v>209</v>
      </c>
      <c r="B1748" t="s">
        <v>210</v>
      </c>
      <c r="C1748" t="s">
        <v>9802</v>
      </c>
      <c r="D1748" t="s">
        <v>9803</v>
      </c>
      <c r="E1748" t="s">
        <v>11</v>
      </c>
      <c r="F1748" s="1">
        <v>45763.094996493055</v>
      </c>
      <c r="G1748" t="s">
        <v>9804</v>
      </c>
    </row>
    <row r="1749" spans="1:7" x14ac:dyDescent="0.2">
      <c r="A1749" t="s">
        <v>209</v>
      </c>
      <c r="B1749" t="s">
        <v>210</v>
      </c>
      <c r="C1749" t="s">
        <v>9805</v>
      </c>
      <c r="D1749" t="s">
        <v>9806</v>
      </c>
      <c r="E1749" t="s">
        <v>11</v>
      </c>
      <c r="F1749" s="1">
        <v>45763.094995451385</v>
      </c>
      <c r="G1749" t="s">
        <v>9807</v>
      </c>
    </row>
    <row r="1750" spans="1:7" x14ac:dyDescent="0.2">
      <c r="A1750" t="s">
        <v>209</v>
      </c>
      <c r="B1750" t="s">
        <v>210</v>
      </c>
      <c r="C1750" t="s">
        <v>9808</v>
      </c>
      <c r="D1750" t="s">
        <v>9809</v>
      </c>
      <c r="E1750" t="s">
        <v>11</v>
      </c>
      <c r="F1750" s="1">
        <v>45763.0949559375</v>
      </c>
      <c r="G1750" t="s">
        <v>9810</v>
      </c>
    </row>
    <row r="1751" spans="1:7" x14ac:dyDescent="0.2">
      <c r="A1751" t="s">
        <v>7115</v>
      </c>
      <c r="B1751" t="s">
        <v>7116</v>
      </c>
      <c r="C1751" t="s">
        <v>9811</v>
      </c>
      <c r="D1751" t="s">
        <v>9812</v>
      </c>
      <c r="E1751" t="s">
        <v>11</v>
      </c>
      <c r="F1751" s="1">
        <v>45763.094365509256</v>
      </c>
      <c r="G1751" t="s">
        <v>9813</v>
      </c>
    </row>
    <row r="1752" spans="1:7" x14ac:dyDescent="0.2">
      <c r="A1752" t="s">
        <v>5561</v>
      </c>
      <c r="B1752" t="s">
        <v>5562</v>
      </c>
      <c r="C1752" t="s">
        <v>9814</v>
      </c>
      <c r="D1752" t="s">
        <v>9815</v>
      </c>
      <c r="E1752" t="s">
        <v>11</v>
      </c>
      <c r="F1752" s="1">
        <v>45763.095312847225</v>
      </c>
      <c r="G1752" t="s">
        <v>9816</v>
      </c>
    </row>
    <row r="1753" spans="1:7" x14ac:dyDescent="0.2">
      <c r="A1753" t="s">
        <v>209</v>
      </c>
      <c r="B1753" t="s">
        <v>210</v>
      </c>
      <c r="C1753" t="s">
        <v>9817</v>
      </c>
      <c r="D1753" t="s">
        <v>9818</v>
      </c>
      <c r="E1753" t="s">
        <v>11</v>
      </c>
      <c r="F1753" s="1">
        <v>45763.094959490743</v>
      </c>
      <c r="G1753" t="s">
        <v>9819</v>
      </c>
    </row>
    <row r="1754" spans="1:7" x14ac:dyDescent="0.2">
      <c r="A1754" t="s">
        <v>5815</v>
      </c>
      <c r="B1754" t="s">
        <v>5816</v>
      </c>
      <c r="C1754" t="s">
        <v>9820</v>
      </c>
      <c r="D1754" t="s">
        <v>9821</v>
      </c>
      <c r="E1754" t="s">
        <v>11</v>
      </c>
      <c r="F1754" s="1">
        <v>45763.09501203704</v>
      </c>
      <c r="G1754" t="s">
        <v>9822</v>
      </c>
    </row>
    <row r="1755" spans="1:7" x14ac:dyDescent="0.2">
      <c r="A1755" t="s">
        <v>209</v>
      </c>
      <c r="B1755" t="s">
        <v>210</v>
      </c>
      <c r="C1755" t="s">
        <v>9823</v>
      </c>
      <c r="D1755" t="s">
        <v>9824</v>
      </c>
      <c r="E1755" t="s">
        <v>11</v>
      </c>
      <c r="F1755" s="1">
        <v>45763.094994444444</v>
      </c>
      <c r="G1755" t="s">
        <v>9825</v>
      </c>
    </row>
    <row r="1756" spans="1:7" x14ac:dyDescent="0.2">
      <c r="A1756" t="s">
        <v>6296</v>
      </c>
      <c r="B1756" t="s">
        <v>6297</v>
      </c>
      <c r="C1756" t="s">
        <v>9826</v>
      </c>
      <c r="D1756" t="s">
        <v>9827</v>
      </c>
      <c r="E1756" t="s">
        <v>11</v>
      </c>
      <c r="F1756" s="1">
        <v>45763.094999421293</v>
      </c>
      <c r="G1756" t="s">
        <v>9828</v>
      </c>
    </row>
    <row r="1757" spans="1:7" x14ac:dyDescent="0.2">
      <c r="A1757" t="s">
        <v>69</v>
      </c>
      <c r="B1757" t="s">
        <v>70</v>
      </c>
      <c r="C1757" t="s">
        <v>9829</v>
      </c>
      <c r="D1757" t="s">
        <v>9830</v>
      </c>
      <c r="E1757" t="s">
        <v>11</v>
      </c>
      <c r="F1757" s="1">
        <v>45763.095541550923</v>
      </c>
      <c r="G1757" t="s">
        <v>9831</v>
      </c>
    </row>
    <row r="1758" spans="1:7" x14ac:dyDescent="0.2">
      <c r="A1758" t="s">
        <v>5647</v>
      </c>
      <c r="B1758" t="s">
        <v>5648</v>
      </c>
      <c r="C1758" t="s">
        <v>9832</v>
      </c>
      <c r="D1758" t="s">
        <v>9833</v>
      </c>
      <c r="E1758" t="s">
        <v>11</v>
      </c>
      <c r="F1758" s="1">
        <v>45763.09437835648</v>
      </c>
      <c r="G1758" t="s">
        <v>9834</v>
      </c>
    </row>
    <row r="1759" spans="1:7" x14ac:dyDescent="0.2">
      <c r="A1759" t="s">
        <v>69</v>
      </c>
      <c r="B1759" t="s">
        <v>70</v>
      </c>
      <c r="C1759" t="s">
        <v>9835</v>
      </c>
      <c r="D1759" t="s">
        <v>9836</v>
      </c>
      <c r="E1759" t="s">
        <v>11</v>
      </c>
      <c r="F1759" s="1">
        <v>45763.095521493058</v>
      </c>
      <c r="G1759" t="s">
        <v>9837</v>
      </c>
    </row>
    <row r="1760" spans="1:7" x14ac:dyDescent="0.2">
      <c r="A1760" t="s">
        <v>5279</v>
      </c>
      <c r="B1760" t="s">
        <v>5280</v>
      </c>
      <c r="C1760" t="s">
        <v>9838</v>
      </c>
      <c r="D1760" t="s">
        <v>9839</v>
      </c>
      <c r="E1760" t="s">
        <v>11</v>
      </c>
      <c r="F1760" s="1">
        <v>45763.096117129629</v>
      </c>
      <c r="G1760" t="s">
        <v>9840</v>
      </c>
    </row>
    <row r="1761" spans="1:7" x14ac:dyDescent="0.2">
      <c r="A1761" t="s">
        <v>5115</v>
      </c>
      <c r="B1761" t="s">
        <v>5116</v>
      </c>
      <c r="C1761" t="s">
        <v>9841</v>
      </c>
      <c r="D1761" t="s">
        <v>9842</v>
      </c>
      <c r="E1761" t="s">
        <v>11</v>
      </c>
      <c r="F1761" s="1">
        <v>45763.096796446756</v>
      </c>
      <c r="G1761" t="s">
        <v>9843</v>
      </c>
    </row>
    <row r="1762" spans="1:7" x14ac:dyDescent="0.2">
      <c r="A1762" t="s">
        <v>187</v>
      </c>
      <c r="B1762" t="s">
        <v>188</v>
      </c>
      <c r="C1762" t="s">
        <v>9844</v>
      </c>
      <c r="D1762" t="s">
        <v>9845</v>
      </c>
      <c r="E1762" t="s">
        <v>11</v>
      </c>
      <c r="F1762" s="1">
        <v>45763.096672800923</v>
      </c>
      <c r="G1762" t="s">
        <v>9846</v>
      </c>
    </row>
    <row r="1763" spans="1:7" x14ac:dyDescent="0.2">
      <c r="A1763" t="s">
        <v>5794</v>
      </c>
      <c r="B1763" t="s">
        <v>5795</v>
      </c>
      <c r="C1763" t="s">
        <v>9847</v>
      </c>
      <c r="D1763" t="s">
        <v>9848</v>
      </c>
      <c r="E1763" t="s">
        <v>11</v>
      </c>
      <c r="F1763" s="1">
        <v>45763.093140659723</v>
      </c>
      <c r="G1763" t="s">
        <v>9849</v>
      </c>
    </row>
    <row r="1764" spans="1:7" x14ac:dyDescent="0.2">
      <c r="A1764" t="s">
        <v>217</v>
      </c>
      <c r="B1764" t="s">
        <v>218</v>
      </c>
      <c r="C1764" t="s">
        <v>9850</v>
      </c>
      <c r="D1764" t="s">
        <v>9851</v>
      </c>
      <c r="E1764" t="s">
        <v>11</v>
      </c>
      <c r="F1764" s="1">
        <v>45763.092260335645</v>
      </c>
      <c r="G1764" t="s">
        <v>9852</v>
      </c>
    </row>
    <row r="1765" spans="1:7" x14ac:dyDescent="0.2">
      <c r="A1765" t="s">
        <v>6416</v>
      </c>
      <c r="B1765" t="s">
        <v>6417</v>
      </c>
      <c r="C1765" t="s">
        <v>9853</v>
      </c>
      <c r="D1765" t="s">
        <v>9854</v>
      </c>
      <c r="E1765" t="s">
        <v>11</v>
      </c>
      <c r="F1765" s="1">
        <v>45763.095503900462</v>
      </c>
      <c r="G1765" t="s">
        <v>9855</v>
      </c>
    </row>
    <row r="1766" spans="1:7" x14ac:dyDescent="0.2">
      <c r="A1766" t="s">
        <v>197</v>
      </c>
      <c r="B1766" t="s">
        <v>198</v>
      </c>
      <c r="C1766" t="s">
        <v>9856</v>
      </c>
      <c r="D1766" t="s">
        <v>9857</v>
      </c>
      <c r="E1766" t="s">
        <v>11</v>
      </c>
      <c r="F1766" s="1">
        <v>45763.094140972222</v>
      </c>
      <c r="G1766" t="s">
        <v>9858</v>
      </c>
    </row>
    <row r="1767" spans="1:7" x14ac:dyDescent="0.2">
      <c r="A1767" t="s">
        <v>5271</v>
      </c>
      <c r="B1767" t="s">
        <v>5272</v>
      </c>
      <c r="C1767" t="s">
        <v>9859</v>
      </c>
      <c r="D1767" t="s">
        <v>9860</v>
      </c>
      <c r="E1767" t="s">
        <v>11</v>
      </c>
      <c r="F1767" s="1">
        <v>45763.096194131947</v>
      </c>
      <c r="G1767" t="s">
        <v>9861</v>
      </c>
    </row>
    <row r="1768" spans="1:7" x14ac:dyDescent="0.2">
      <c r="A1768" t="s">
        <v>5279</v>
      </c>
      <c r="B1768" t="s">
        <v>5280</v>
      </c>
      <c r="C1768" t="s">
        <v>9862</v>
      </c>
      <c r="D1768" t="s">
        <v>9863</v>
      </c>
      <c r="E1768" t="s">
        <v>11</v>
      </c>
      <c r="F1768" s="1">
        <v>45763.096116284723</v>
      </c>
      <c r="G1768" t="s">
        <v>9864</v>
      </c>
    </row>
    <row r="1769" spans="1:7" x14ac:dyDescent="0.2">
      <c r="A1769" t="s">
        <v>55</v>
      </c>
      <c r="B1769" t="s">
        <v>56</v>
      </c>
      <c r="C1769" t="s">
        <v>9865</v>
      </c>
      <c r="D1769" t="s">
        <v>9866</v>
      </c>
      <c r="E1769" t="s">
        <v>11</v>
      </c>
      <c r="F1769" s="1">
        <v>45763.096307442131</v>
      </c>
      <c r="G1769" t="s">
        <v>9867</v>
      </c>
    </row>
    <row r="1770" spans="1:7" x14ac:dyDescent="0.2">
      <c r="A1770" t="s">
        <v>6416</v>
      </c>
      <c r="B1770" t="s">
        <v>6417</v>
      </c>
      <c r="C1770" t="s">
        <v>9868</v>
      </c>
      <c r="D1770" t="s">
        <v>9869</v>
      </c>
      <c r="E1770" t="s">
        <v>11</v>
      </c>
      <c r="F1770" s="1">
        <v>45763.094920798612</v>
      </c>
      <c r="G1770" t="s">
        <v>9870</v>
      </c>
    </row>
    <row r="1771" spans="1:7" x14ac:dyDescent="0.2">
      <c r="A1771" t="s">
        <v>77</v>
      </c>
      <c r="B1771" t="s">
        <v>78</v>
      </c>
      <c r="C1771" t="s">
        <v>9871</v>
      </c>
      <c r="D1771" t="s">
        <v>9872</v>
      </c>
      <c r="E1771" t="s">
        <v>11</v>
      </c>
      <c r="F1771" s="1">
        <v>45763.09394309028</v>
      </c>
      <c r="G1771" t="s">
        <v>9873</v>
      </c>
    </row>
    <row r="1772" spans="1:7" x14ac:dyDescent="0.2">
      <c r="A1772" t="s">
        <v>5209</v>
      </c>
      <c r="B1772" t="s">
        <v>5210</v>
      </c>
      <c r="C1772" t="s">
        <v>9874</v>
      </c>
      <c r="D1772" t="s">
        <v>9875</v>
      </c>
      <c r="E1772" t="s">
        <v>11</v>
      </c>
      <c r="F1772" s="1">
        <v>45763.096870289352</v>
      </c>
      <c r="G1772" t="s">
        <v>9876</v>
      </c>
    </row>
    <row r="1773" spans="1:7" x14ac:dyDescent="0.2">
      <c r="A1773" t="s">
        <v>5544</v>
      </c>
      <c r="B1773" t="s">
        <v>5545</v>
      </c>
      <c r="C1773" t="s">
        <v>9877</v>
      </c>
      <c r="D1773" t="s">
        <v>9878</v>
      </c>
      <c r="E1773" t="s">
        <v>11</v>
      </c>
      <c r="F1773" s="1">
        <v>45763.092375925924</v>
      </c>
      <c r="G1773" t="s">
        <v>9879</v>
      </c>
    </row>
    <row r="1774" spans="1:7" x14ac:dyDescent="0.2">
      <c r="A1774" t="s">
        <v>69</v>
      </c>
      <c r="B1774" t="s">
        <v>70</v>
      </c>
      <c r="C1774" t="s">
        <v>9880</v>
      </c>
      <c r="D1774" t="s">
        <v>9881</v>
      </c>
      <c r="E1774" t="s">
        <v>11</v>
      </c>
      <c r="F1774" s="1">
        <v>45763.091649884256</v>
      </c>
      <c r="G1774" t="s">
        <v>9882</v>
      </c>
    </row>
    <row r="1775" spans="1:7" x14ac:dyDescent="0.2">
      <c r="A1775" t="s">
        <v>69</v>
      </c>
      <c r="B1775" t="s">
        <v>70</v>
      </c>
      <c r="C1775" t="s">
        <v>9883</v>
      </c>
      <c r="D1775" t="s">
        <v>9884</v>
      </c>
      <c r="E1775" t="s">
        <v>11</v>
      </c>
      <c r="F1775" s="1">
        <v>45763.095711458336</v>
      </c>
      <c r="G1775" t="s">
        <v>9885</v>
      </c>
    </row>
    <row r="1776" spans="1:7" x14ac:dyDescent="0.2">
      <c r="A1776" t="s">
        <v>5810</v>
      </c>
      <c r="B1776" t="s">
        <v>5811</v>
      </c>
      <c r="C1776" t="s">
        <v>9886</v>
      </c>
      <c r="D1776" t="s">
        <v>9887</v>
      </c>
      <c r="E1776" t="s">
        <v>11</v>
      </c>
      <c r="F1776" s="1">
        <v>45763.093038738429</v>
      </c>
      <c r="G1776" t="s">
        <v>9888</v>
      </c>
    </row>
    <row r="1777" spans="1:7" x14ac:dyDescent="0.2">
      <c r="A1777" t="s">
        <v>29</v>
      </c>
      <c r="B1777" t="s">
        <v>30</v>
      </c>
      <c r="C1777" t="s">
        <v>9889</v>
      </c>
      <c r="D1777" t="s">
        <v>9890</v>
      </c>
      <c r="E1777" t="s">
        <v>11</v>
      </c>
      <c r="F1777" s="1">
        <v>45763.095287928241</v>
      </c>
      <c r="G1777" t="s">
        <v>9891</v>
      </c>
    </row>
    <row r="1778" spans="1:7" x14ac:dyDescent="0.2">
      <c r="A1778" t="s">
        <v>69</v>
      </c>
      <c r="B1778" t="s">
        <v>70</v>
      </c>
      <c r="C1778" t="s">
        <v>9892</v>
      </c>
      <c r="D1778" t="s">
        <v>9893</v>
      </c>
      <c r="E1778" t="s">
        <v>11</v>
      </c>
      <c r="F1778" s="1">
        <v>45763.095710300928</v>
      </c>
      <c r="G1778" t="s">
        <v>9894</v>
      </c>
    </row>
    <row r="1779" spans="1:7" x14ac:dyDescent="0.2">
      <c r="A1779" t="s">
        <v>5561</v>
      </c>
      <c r="B1779" t="s">
        <v>5562</v>
      </c>
      <c r="C1779" t="s">
        <v>9895</v>
      </c>
      <c r="D1779" t="s">
        <v>9896</v>
      </c>
      <c r="E1779" t="s">
        <v>11</v>
      </c>
      <c r="F1779" s="1">
        <v>45763.094013576389</v>
      </c>
      <c r="G1779" t="s">
        <v>9897</v>
      </c>
    </row>
    <row r="1780" spans="1:7" x14ac:dyDescent="0.2">
      <c r="A1780" t="s">
        <v>5369</v>
      </c>
      <c r="B1780" t="s">
        <v>5370</v>
      </c>
      <c r="C1780" t="s">
        <v>9898</v>
      </c>
      <c r="D1780" t="s">
        <v>9899</v>
      </c>
      <c r="E1780" t="s">
        <v>11</v>
      </c>
      <c r="F1780" s="1">
        <v>45763.090533182869</v>
      </c>
      <c r="G1780" t="s">
        <v>9900</v>
      </c>
    </row>
    <row r="1781" spans="1:7" x14ac:dyDescent="0.2">
      <c r="A1781" t="s">
        <v>4966</v>
      </c>
      <c r="B1781" t="s">
        <v>4967</v>
      </c>
      <c r="C1781" t="s">
        <v>9901</v>
      </c>
      <c r="D1781" t="s">
        <v>9902</v>
      </c>
      <c r="E1781" t="s">
        <v>11</v>
      </c>
      <c r="F1781" s="1">
        <v>45763.093985416665</v>
      </c>
      <c r="G1781" t="s">
        <v>9903</v>
      </c>
    </row>
    <row r="1782" spans="1:7" x14ac:dyDescent="0.2">
      <c r="A1782" t="s">
        <v>7904</v>
      </c>
      <c r="B1782" t="s">
        <v>7905</v>
      </c>
      <c r="C1782" t="s">
        <v>9904</v>
      </c>
      <c r="D1782" t="s">
        <v>9905</v>
      </c>
      <c r="E1782" t="s">
        <v>11</v>
      </c>
      <c r="F1782" s="1">
        <v>45763.095374421297</v>
      </c>
      <c r="G1782" t="s">
        <v>9906</v>
      </c>
    </row>
    <row r="1783" spans="1:7" x14ac:dyDescent="0.2">
      <c r="A1783" t="s">
        <v>4966</v>
      </c>
      <c r="B1783" t="s">
        <v>4967</v>
      </c>
      <c r="C1783" t="s">
        <v>9907</v>
      </c>
      <c r="D1783" t="s">
        <v>9908</v>
      </c>
      <c r="E1783" t="s">
        <v>11</v>
      </c>
      <c r="F1783" s="1">
        <v>45763.093987881941</v>
      </c>
      <c r="G1783" t="s">
        <v>9909</v>
      </c>
    </row>
    <row r="1784" spans="1:7" x14ac:dyDescent="0.2">
      <c r="A1784" t="s">
        <v>6301</v>
      </c>
      <c r="B1784" t="s">
        <v>6302</v>
      </c>
      <c r="C1784" t="s">
        <v>9910</v>
      </c>
      <c r="D1784" t="s">
        <v>9911</v>
      </c>
      <c r="E1784" t="s">
        <v>11</v>
      </c>
      <c r="F1784" s="1">
        <v>45763.092180358799</v>
      </c>
      <c r="G1784" t="s">
        <v>9912</v>
      </c>
    </row>
    <row r="1785" spans="1:7" x14ac:dyDescent="0.2">
      <c r="A1785" t="s">
        <v>5369</v>
      </c>
      <c r="B1785" t="s">
        <v>5370</v>
      </c>
      <c r="C1785" t="s">
        <v>9913</v>
      </c>
      <c r="D1785" t="s">
        <v>9914</v>
      </c>
      <c r="E1785" t="s">
        <v>11</v>
      </c>
      <c r="F1785" s="1">
        <v>45763.095834953703</v>
      </c>
      <c r="G1785" t="s">
        <v>9915</v>
      </c>
    </row>
    <row r="1786" spans="1:7" x14ac:dyDescent="0.2">
      <c r="A1786" t="s">
        <v>165</v>
      </c>
      <c r="B1786" t="s">
        <v>166</v>
      </c>
      <c r="C1786" t="s">
        <v>9916</v>
      </c>
      <c r="D1786" t="s">
        <v>9917</v>
      </c>
      <c r="E1786" t="s">
        <v>11</v>
      </c>
      <c r="F1786" s="1">
        <v>45763.094746608796</v>
      </c>
      <c r="G1786" t="s">
        <v>9918</v>
      </c>
    </row>
    <row r="1787" spans="1:7" x14ac:dyDescent="0.2">
      <c r="A1787" t="s">
        <v>6560</v>
      </c>
      <c r="B1787" t="s">
        <v>6561</v>
      </c>
      <c r="C1787" t="s">
        <v>9919</v>
      </c>
      <c r="D1787" t="s">
        <v>9920</v>
      </c>
      <c r="E1787" t="s">
        <v>11</v>
      </c>
      <c r="F1787" s="1">
        <v>45763.09578880787</v>
      </c>
      <c r="G1787" t="s">
        <v>9921</v>
      </c>
    </row>
    <row r="1788" spans="1:7" x14ac:dyDescent="0.2">
      <c r="A1788" t="s">
        <v>4966</v>
      </c>
      <c r="B1788" t="s">
        <v>4967</v>
      </c>
      <c r="C1788" t="s">
        <v>9922</v>
      </c>
      <c r="D1788" t="s">
        <v>9923</v>
      </c>
      <c r="E1788" t="s">
        <v>11</v>
      </c>
      <c r="F1788" s="1">
        <v>45763.093987037035</v>
      </c>
      <c r="G1788" t="s">
        <v>9924</v>
      </c>
    </row>
    <row r="1789" spans="1:7" x14ac:dyDescent="0.2">
      <c r="A1789" t="s">
        <v>4997</v>
      </c>
      <c r="B1789" t="s">
        <v>4998</v>
      </c>
      <c r="C1789" t="s">
        <v>9925</v>
      </c>
      <c r="D1789" t="s">
        <v>9926</v>
      </c>
      <c r="E1789" t="s">
        <v>11</v>
      </c>
      <c r="F1789" s="1">
        <v>45763.086456018522</v>
      </c>
      <c r="G1789" t="s">
        <v>9927</v>
      </c>
    </row>
    <row r="1790" spans="1:7" x14ac:dyDescent="0.2">
      <c r="A1790" t="s">
        <v>7259</v>
      </c>
      <c r="B1790" t="s">
        <v>7260</v>
      </c>
      <c r="C1790" t="s">
        <v>9928</v>
      </c>
      <c r="D1790" t="s">
        <v>9929</v>
      </c>
      <c r="E1790" t="s">
        <v>11</v>
      </c>
      <c r="F1790" s="1">
        <v>45763.093878819447</v>
      </c>
      <c r="G1790" t="s">
        <v>9930</v>
      </c>
    </row>
    <row r="1791" spans="1:7" x14ac:dyDescent="0.2">
      <c r="A1791" t="s">
        <v>271</v>
      </c>
      <c r="B1791" t="s">
        <v>272</v>
      </c>
      <c r="C1791" t="s">
        <v>9931</v>
      </c>
      <c r="D1791" t="s">
        <v>9932</v>
      </c>
      <c r="E1791" t="s">
        <v>11</v>
      </c>
      <c r="F1791" s="1">
        <v>45763.094693715277</v>
      </c>
      <c r="G1791" t="s">
        <v>9933</v>
      </c>
    </row>
    <row r="1792" spans="1:7" x14ac:dyDescent="0.2">
      <c r="A1792" t="s">
        <v>4966</v>
      </c>
      <c r="B1792" t="s">
        <v>4967</v>
      </c>
      <c r="C1792" t="s">
        <v>9934</v>
      </c>
      <c r="D1792" t="s">
        <v>9935</v>
      </c>
      <c r="E1792" t="s">
        <v>11</v>
      </c>
      <c r="F1792" s="1">
        <v>45763.093984687497</v>
      </c>
      <c r="G1792" t="s">
        <v>9936</v>
      </c>
    </row>
    <row r="1793" spans="1:7" x14ac:dyDescent="0.2">
      <c r="A1793" t="s">
        <v>4950</v>
      </c>
      <c r="B1793" t="s">
        <v>4951</v>
      </c>
      <c r="C1793" t="s">
        <v>9937</v>
      </c>
      <c r="D1793" t="s">
        <v>9938</v>
      </c>
      <c r="E1793" t="s">
        <v>11</v>
      </c>
      <c r="F1793" s="1">
        <v>45763.095459525466</v>
      </c>
      <c r="G1793" t="s">
        <v>9939</v>
      </c>
    </row>
    <row r="1794" spans="1:7" x14ac:dyDescent="0.2">
      <c r="A1794" t="s">
        <v>7240</v>
      </c>
      <c r="B1794" t="s">
        <v>7241</v>
      </c>
      <c r="C1794" t="s">
        <v>9940</v>
      </c>
      <c r="D1794" t="s">
        <v>9941</v>
      </c>
      <c r="E1794" t="s">
        <v>11</v>
      </c>
      <c r="F1794" s="1">
        <v>45763.093797222224</v>
      </c>
      <c r="G1794" t="s">
        <v>9942</v>
      </c>
    </row>
    <row r="1795" spans="1:7" x14ac:dyDescent="0.2">
      <c r="A1795" t="s">
        <v>7115</v>
      </c>
      <c r="B1795" t="s">
        <v>7116</v>
      </c>
      <c r="C1795" t="s">
        <v>9943</v>
      </c>
      <c r="D1795" t="s">
        <v>9944</v>
      </c>
      <c r="E1795" t="s">
        <v>11</v>
      </c>
      <c r="F1795" s="1">
        <v>45763.092538807869</v>
      </c>
      <c r="G1795" t="s">
        <v>9945</v>
      </c>
    </row>
    <row r="1796" spans="1:7" x14ac:dyDescent="0.2">
      <c r="A1796" t="s">
        <v>5636</v>
      </c>
      <c r="B1796" t="s">
        <v>5637</v>
      </c>
      <c r="C1796" t="s">
        <v>9946</v>
      </c>
      <c r="D1796" t="s">
        <v>9947</v>
      </c>
      <c r="E1796" t="s">
        <v>11</v>
      </c>
      <c r="F1796" s="1">
        <v>45763.089965127314</v>
      </c>
      <c r="G1796" t="s">
        <v>9948</v>
      </c>
    </row>
    <row r="1797" spans="1:7" x14ac:dyDescent="0.2">
      <c r="A1797" t="s">
        <v>29</v>
      </c>
      <c r="B1797" t="s">
        <v>30</v>
      </c>
      <c r="C1797" t="s">
        <v>9949</v>
      </c>
      <c r="D1797" t="s">
        <v>9950</v>
      </c>
      <c r="E1797" t="s">
        <v>11</v>
      </c>
      <c r="F1797" s="1">
        <v>45763.094398530091</v>
      </c>
      <c r="G1797" t="s">
        <v>9951</v>
      </c>
    </row>
    <row r="1798" spans="1:7" x14ac:dyDescent="0.2">
      <c r="A1798" t="s">
        <v>4950</v>
      </c>
      <c r="B1798" t="s">
        <v>4951</v>
      </c>
      <c r="C1798" t="s">
        <v>9952</v>
      </c>
      <c r="D1798" t="s">
        <v>9953</v>
      </c>
      <c r="E1798" t="s">
        <v>11</v>
      </c>
      <c r="F1798" s="1">
        <v>45763.094139780093</v>
      </c>
      <c r="G1798" t="s">
        <v>9954</v>
      </c>
    </row>
    <row r="1799" spans="1:7" x14ac:dyDescent="0.2">
      <c r="A1799" t="s">
        <v>29</v>
      </c>
      <c r="B1799" t="s">
        <v>30</v>
      </c>
      <c r="C1799" t="s">
        <v>9955</v>
      </c>
      <c r="D1799" t="s">
        <v>9956</v>
      </c>
      <c r="E1799" t="s">
        <v>11</v>
      </c>
      <c r="F1799" s="1">
        <v>45763.095072835647</v>
      </c>
      <c r="G1799" t="s">
        <v>9957</v>
      </c>
    </row>
    <row r="1800" spans="1:7" x14ac:dyDescent="0.2">
      <c r="A1800" t="s">
        <v>5325</v>
      </c>
      <c r="B1800" t="s">
        <v>5326</v>
      </c>
      <c r="C1800" t="s">
        <v>9958</v>
      </c>
      <c r="D1800" t="s">
        <v>9959</v>
      </c>
      <c r="E1800" t="s">
        <v>11</v>
      </c>
      <c r="F1800" s="1">
        <v>45763.096125231481</v>
      </c>
      <c r="G1800" t="s">
        <v>9960</v>
      </c>
    </row>
    <row r="1801" spans="1:7" x14ac:dyDescent="0.2">
      <c r="A1801" t="s">
        <v>4966</v>
      </c>
      <c r="B1801" t="s">
        <v>4967</v>
      </c>
      <c r="C1801" t="s">
        <v>9961</v>
      </c>
      <c r="D1801" t="s">
        <v>9962</v>
      </c>
      <c r="E1801" t="s">
        <v>11</v>
      </c>
      <c r="F1801" s="1">
        <v>45763.093986111111</v>
      </c>
      <c r="G1801" t="s">
        <v>9963</v>
      </c>
    </row>
    <row r="1802" spans="1:7" x14ac:dyDescent="0.2">
      <c r="A1802" t="s">
        <v>5745</v>
      </c>
      <c r="B1802" t="s">
        <v>5746</v>
      </c>
      <c r="C1802" t="s">
        <v>9964</v>
      </c>
      <c r="D1802" t="s">
        <v>9965</v>
      </c>
      <c r="E1802" t="s">
        <v>11</v>
      </c>
      <c r="F1802" s="1">
        <v>45763.096631365741</v>
      </c>
      <c r="G1802" t="s">
        <v>9966</v>
      </c>
    </row>
    <row r="1803" spans="1:7" x14ac:dyDescent="0.2">
      <c r="A1803" t="s">
        <v>113</v>
      </c>
      <c r="B1803" t="s">
        <v>114</v>
      </c>
      <c r="C1803" t="s">
        <v>9967</v>
      </c>
      <c r="D1803" t="s">
        <v>9968</v>
      </c>
      <c r="E1803" t="s">
        <v>11</v>
      </c>
      <c r="F1803" s="1">
        <v>45763.096685648146</v>
      </c>
      <c r="G1803" t="s">
        <v>9969</v>
      </c>
    </row>
    <row r="1804" spans="1:7" x14ac:dyDescent="0.2">
      <c r="A1804" t="s">
        <v>4966</v>
      </c>
      <c r="B1804" t="s">
        <v>4967</v>
      </c>
      <c r="C1804" t="s">
        <v>9970</v>
      </c>
      <c r="D1804" t="s">
        <v>9971</v>
      </c>
      <c r="E1804" t="s">
        <v>11</v>
      </c>
      <c r="F1804" s="1">
        <v>45763.093983946761</v>
      </c>
      <c r="G1804" t="s">
        <v>9972</v>
      </c>
    </row>
    <row r="1805" spans="1:7" x14ac:dyDescent="0.2">
      <c r="A1805" t="s">
        <v>113</v>
      </c>
      <c r="B1805" t="s">
        <v>114</v>
      </c>
      <c r="C1805" t="s">
        <v>9973</v>
      </c>
      <c r="D1805" t="s">
        <v>9974</v>
      </c>
      <c r="E1805" t="s">
        <v>11</v>
      </c>
      <c r="F1805" s="1">
        <v>45763.096687233796</v>
      </c>
      <c r="G1805" t="s">
        <v>9975</v>
      </c>
    </row>
    <row r="1806" spans="1:7" x14ac:dyDescent="0.2">
      <c r="A1806" t="s">
        <v>5359</v>
      </c>
      <c r="B1806" t="s">
        <v>5360</v>
      </c>
      <c r="C1806" t="s">
        <v>9976</v>
      </c>
      <c r="D1806" t="s">
        <v>9977</v>
      </c>
      <c r="E1806" t="s">
        <v>11</v>
      </c>
      <c r="F1806" s="1">
        <v>45763.092427696756</v>
      </c>
      <c r="G1806" t="s">
        <v>9978</v>
      </c>
    </row>
    <row r="1807" spans="1:7" x14ac:dyDescent="0.2">
      <c r="A1807" t="s">
        <v>5678</v>
      </c>
      <c r="B1807" t="s">
        <v>5679</v>
      </c>
      <c r="C1807" t="s">
        <v>9979</v>
      </c>
      <c r="D1807" t="s">
        <v>9980</v>
      </c>
      <c r="E1807" t="s">
        <v>11</v>
      </c>
      <c r="F1807" s="1">
        <v>45763.096351736109</v>
      </c>
      <c r="G1807" t="s">
        <v>9981</v>
      </c>
    </row>
    <row r="1808" spans="1:7" x14ac:dyDescent="0.2">
      <c r="A1808" t="s">
        <v>113</v>
      </c>
      <c r="B1808" t="s">
        <v>114</v>
      </c>
      <c r="C1808" t="s">
        <v>9982</v>
      </c>
      <c r="D1808" t="s">
        <v>9983</v>
      </c>
      <c r="E1808" t="s">
        <v>11</v>
      </c>
      <c r="F1808" s="1">
        <v>45763.096686458332</v>
      </c>
      <c r="G1808" t="s">
        <v>9984</v>
      </c>
    </row>
    <row r="1809" spans="1:7" x14ac:dyDescent="0.2">
      <c r="A1809" t="s">
        <v>179</v>
      </c>
      <c r="B1809" t="s">
        <v>180</v>
      </c>
      <c r="C1809" t="s">
        <v>9985</v>
      </c>
      <c r="D1809" t="s">
        <v>9986</v>
      </c>
      <c r="E1809" t="s">
        <v>11</v>
      </c>
      <c r="F1809" s="1">
        <v>45763.089006099537</v>
      </c>
      <c r="G1809" t="s">
        <v>9987</v>
      </c>
    </row>
    <row r="1810" spans="1:7" x14ac:dyDescent="0.2">
      <c r="A1810" t="s">
        <v>65</v>
      </c>
      <c r="B1810" t="s">
        <v>66</v>
      </c>
      <c r="C1810" t="s">
        <v>9988</v>
      </c>
      <c r="D1810" t="s">
        <v>9989</v>
      </c>
      <c r="E1810" t="s">
        <v>11</v>
      </c>
      <c r="F1810" s="1">
        <v>45763.096717326385</v>
      </c>
      <c r="G1810" t="s">
        <v>9990</v>
      </c>
    </row>
    <row r="1811" spans="1:7" x14ac:dyDescent="0.2">
      <c r="A1811" t="s">
        <v>4950</v>
      </c>
      <c r="B1811" t="s">
        <v>4951</v>
      </c>
      <c r="C1811" t="s">
        <v>9991</v>
      </c>
      <c r="D1811" t="s">
        <v>9992</v>
      </c>
      <c r="E1811" t="s">
        <v>11</v>
      </c>
      <c r="F1811" s="1">
        <v>45763.093956944445</v>
      </c>
      <c r="G1811" t="s">
        <v>9993</v>
      </c>
    </row>
    <row r="1812" spans="1:7" x14ac:dyDescent="0.2">
      <c r="A1812" t="s">
        <v>69</v>
      </c>
      <c r="B1812" t="s">
        <v>70</v>
      </c>
      <c r="C1812" t="s">
        <v>9994</v>
      </c>
      <c r="D1812" t="s">
        <v>9995</v>
      </c>
      <c r="E1812" t="s">
        <v>11</v>
      </c>
      <c r="F1812" s="1">
        <v>45763.091575196762</v>
      </c>
      <c r="G1812" t="s">
        <v>9996</v>
      </c>
    </row>
    <row r="1813" spans="1:7" x14ac:dyDescent="0.2">
      <c r="A1813" t="s">
        <v>143</v>
      </c>
      <c r="B1813" t="s">
        <v>144</v>
      </c>
      <c r="C1813" t="s">
        <v>9997</v>
      </c>
      <c r="D1813" t="s">
        <v>9998</v>
      </c>
      <c r="E1813" t="s">
        <v>11</v>
      </c>
      <c r="F1813" s="1">
        <v>45763.095077465281</v>
      </c>
      <c r="G1813" t="s">
        <v>9999</v>
      </c>
    </row>
    <row r="1814" spans="1:7" x14ac:dyDescent="0.2">
      <c r="A1814" t="s">
        <v>8500</v>
      </c>
      <c r="B1814" t="s">
        <v>8501</v>
      </c>
      <c r="C1814" t="s">
        <v>10000</v>
      </c>
      <c r="D1814" t="s">
        <v>10001</v>
      </c>
      <c r="E1814" t="s">
        <v>11</v>
      </c>
      <c r="F1814" s="1">
        <v>45763.096564386571</v>
      </c>
      <c r="G1814" t="s">
        <v>10002</v>
      </c>
    </row>
    <row r="1815" spans="1:7" x14ac:dyDescent="0.2">
      <c r="A1815" t="s">
        <v>179</v>
      </c>
      <c r="B1815" t="s">
        <v>180</v>
      </c>
      <c r="C1815" t="s">
        <v>10003</v>
      </c>
      <c r="D1815" t="s">
        <v>10004</v>
      </c>
      <c r="E1815" t="s">
        <v>11</v>
      </c>
      <c r="F1815" s="1">
        <v>45763.096645833335</v>
      </c>
      <c r="G1815" t="s">
        <v>10005</v>
      </c>
    </row>
    <row r="1816" spans="1:7" x14ac:dyDescent="0.2">
      <c r="A1816" t="s">
        <v>179</v>
      </c>
      <c r="B1816" t="s">
        <v>180</v>
      </c>
      <c r="C1816" t="s">
        <v>10006</v>
      </c>
      <c r="D1816" t="s">
        <v>10007</v>
      </c>
      <c r="E1816" t="s">
        <v>11</v>
      </c>
      <c r="F1816" s="1">
        <v>45763.089007557872</v>
      </c>
      <c r="G1816" t="s">
        <v>10008</v>
      </c>
    </row>
    <row r="1817" spans="1:7" x14ac:dyDescent="0.2">
      <c r="A1817" t="s">
        <v>179</v>
      </c>
      <c r="B1817" t="s">
        <v>180</v>
      </c>
      <c r="C1817" t="s">
        <v>10009</v>
      </c>
      <c r="D1817" t="s">
        <v>10010</v>
      </c>
      <c r="E1817" t="s">
        <v>11</v>
      </c>
      <c r="F1817" s="1">
        <v>45763.089004201393</v>
      </c>
      <c r="G1817" t="s">
        <v>10011</v>
      </c>
    </row>
    <row r="1818" spans="1:7" x14ac:dyDescent="0.2">
      <c r="A1818" t="s">
        <v>5079</v>
      </c>
      <c r="B1818" t="s">
        <v>5080</v>
      </c>
      <c r="C1818" t="s">
        <v>10012</v>
      </c>
      <c r="D1818" t="s">
        <v>10013</v>
      </c>
      <c r="E1818" t="s">
        <v>11</v>
      </c>
      <c r="F1818" s="1">
        <v>45763.095246377314</v>
      </c>
      <c r="G1818" t="s">
        <v>10014</v>
      </c>
    </row>
    <row r="1819" spans="1:7" x14ac:dyDescent="0.2">
      <c r="A1819" t="s">
        <v>5304</v>
      </c>
      <c r="B1819" t="s">
        <v>5305</v>
      </c>
      <c r="C1819" t="s">
        <v>10015</v>
      </c>
      <c r="D1819" t="s">
        <v>10016</v>
      </c>
      <c r="E1819" t="s">
        <v>11</v>
      </c>
      <c r="F1819" s="1">
        <v>45763.093401192127</v>
      </c>
      <c r="G1819" t="s">
        <v>10017</v>
      </c>
    </row>
    <row r="1820" spans="1:7" x14ac:dyDescent="0.2">
      <c r="A1820" t="s">
        <v>5636</v>
      </c>
      <c r="B1820" t="s">
        <v>5637</v>
      </c>
      <c r="C1820" t="s">
        <v>10018</v>
      </c>
      <c r="D1820" t="s">
        <v>10019</v>
      </c>
      <c r="E1820" t="s">
        <v>6534</v>
      </c>
      <c r="F1820" s="1">
        <v>45763.096475578706</v>
      </c>
      <c r="G1820" t="s">
        <v>10020</v>
      </c>
    </row>
    <row r="1821" spans="1:7" x14ac:dyDescent="0.2">
      <c r="A1821" t="s">
        <v>5473</v>
      </c>
      <c r="B1821" t="s">
        <v>5474</v>
      </c>
      <c r="C1821" t="s">
        <v>10021</v>
      </c>
      <c r="D1821" t="s">
        <v>10022</v>
      </c>
      <c r="E1821" t="s">
        <v>11</v>
      </c>
      <c r="F1821" s="1">
        <v>45763.09455170139</v>
      </c>
      <c r="G1821" t="s">
        <v>10023</v>
      </c>
    </row>
    <row r="1822" spans="1:7" x14ac:dyDescent="0.2">
      <c r="A1822" t="s">
        <v>4950</v>
      </c>
      <c r="B1822" t="s">
        <v>4951</v>
      </c>
      <c r="C1822" t="s">
        <v>10024</v>
      </c>
      <c r="D1822" t="s">
        <v>10025</v>
      </c>
      <c r="E1822" t="s">
        <v>11</v>
      </c>
      <c r="F1822" s="1">
        <v>45763.094397488429</v>
      </c>
      <c r="G1822" t="s">
        <v>10026</v>
      </c>
    </row>
    <row r="1823" spans="1:7" x14ac:dyDescent="0.2">
      <c r="A1823" t="s">
        <v>109</v>
      </c>
      <c r="B1823" t="s">
        <v>110</v>
      </c>
      <c r="C1823" t="s">
        <v>10027</v>
      </c>
      <c r="D1823" t="s">
        <v>10028</v>
      </c>
      <c r="E1823" t="s">
        <v>11</v>
      </c>
      <c r="F1823" s="1">
        <v>45763.092565659725</v>
      </c>
      <c r="G1823" t="s">
        <v>10029</v>
      </c>
    </row>
    <row r="1824" spans="1:7" x14ac:dyDescent="0.2">
      <c r="A1824" t="s">
        <v>5473</v>
      </c>
      <c r="B1824" t="s">
        <v>5474</v>
      </c>
      <c r="C1824" t="s">
        <v>10030</v>
      </c>
      <c r="D1824" t="s">
        <v>10031</v>
      </c>
      <c r="E1824" t="s">
        <v>11</v>
      </c>
      <c r="F1824" s="1">
        <v>45763.09455775463</v>
      </c>
      <c r="G1824" t="s">
        <v>10032</v>
      </c>
    </row>
    <row r="1825" spans="1:7" x14ac:dyDescent="0.2">
      <c r="A1825" t="s">
        <v>10033</v>
      </c>
      <c r="B1825" t="s">
        <v>10034</v>
      </c>
      <c r="C1825" t="s">
        <v>10035</v>
      </c>
      <c r="D1825" t="s">
        <v>10036</v>
      </c>
      <c r="E1825" t="s">
        <v>11</v>
      </c>
      <c r="F1825" s="1">
        <v>45763.092545636573</v>
      </c>
      <c r="G1825" t="s">
        <v>10037</v>
      </c>
    </row>
    <row r="1826" spans="1:7" x14ac:dyDescent="0.2">
      <c r="A1826" t="s">
        <v>5473</v>
      </c>
      <c r="B1826" t="s">
        <v>5474</v>
      </c>
      <c r="C1826" t="s">
        <v>10038</v>
      </c>
      <c r="D1826" t="s">
        <v>10039</v>
      </c>
      <c r="E1826" t="s">
        <v>11</v>
      </c>
      <c r="F1826" s="1">
        <v>45763.094555706019</v>
      </c>
      <c r="G1826" t="s">
        <v>10040</v>
      </c>
    </row>
    <row r="1827" spans="1:7" x14ac:dyDescent="0.2">
      <c r="A1827" t="s">
        <v>109</v>
      </c>
      <c r="B1827" t="s">
        <v>110</v>
      </c>
      <c r="C1827" t="s">
        <v>10041</v>
      </c>
      <c r="D1827" t="s">
        <v>10042</v>
      </c>
      <c r="E1827" t="s">
        <v>11</v>
      </c>
      <c r="F1827" s="1">
        <v>45763.090591747685</v>
      </c>
      <c r="G1827" t="s">
        <v>10043</v>
      </c>
    </row>
    <row r="1828" spans="1:7" x14ac:dyDescent="0.2">
      <c r="A1828" t="s">
        <v>233</v>
      </c>
      <c r="B1828" t="s">
        <v>234</v>
      </c>
      <c r="C1828" t="s">
        <v>10044</v>
      </c>
      <c r="D1828" t="s">
        <v>10045</v>
      </c>
      <c r="E1828" t="s">
        <v>11</v>
      </c>
      <c r="F1828" s="1">
        <v>45763.094678819441</v>
      </c>
      <c r="G1828" t="s">
        <v>10046</v>
      </c>
    </row>
    <row r="1829" spans="1:7" x14ac:dyDescent="0.2">
      <c r="A1829" t="s">
        <v>143</v>
      </c>
      <c r="B1829" t="s">
        <v>144</v>
      </c>
      <c r="C1829" t="s">
        <v>10047</v>
      </c>
      <c r="D1829" t="s">
        <v>10048</v>
      </c>
      <c r="E1829" t="s">
        <v>11</v>
      </c>
      <c r="F1829" s="1">
        <v>45763.096507638889</v>
      </c>
      <c r="G1829" t="s">
        <v>10049</v>
      </c>
    </row>
    <row r="1830" spans="1:7" x14ac:dyDescent="0.2">
      <c r="A1830" t="s">
        <v>6881</v>
      </c>
      <c r="B1830" t="s">
        <v>6882</v>
      </c>
      <c r="C1830" t="s">
        <v>10050</v>
      </c>
      <c r="D1830" t="s">
        <v>10051</v>
      </c>
      <c r="E1830" t="s">
        <v>11</v>
      </c>
      <c r="F1830" s="1">
        <v>45763.097065428243</v>
      </c>
      <c r="G1830" t="s">
        <v>10052</v>
      </c>
    </row>
    <row r="1831" spans="1:7" x14ac:dyDescent="0.2">
      <c r="A1831" t="s">
        <v>5279</v>
      </c>
      <c r="B1831" t="s">
        <v>5280</v>
      </c>
      <c r="C1831" t="s">
        <v>10053</v>
      </c>
      <c r="D1831" t="s">
        <v>10054</v>
      </c>
      <c r="E1831" t="s">
        <v>11</v>
      </c>
      <c r="F1831" s="1">
        <v>45763.09609259259</v>
      </c>
      <c r="G1831" t="s">
        <v>10055</v>
      </c>
    </row>
    <row r="1832" spans="1:7" x14ac:dyDescent="0.2">
      <c r="A1832" t="s">
        <v>5409</v>
      </c>
      <c r="B1832" t="s">
        <v>5410</v>
      </c>
      <c r="C1832" t="s">
        <v>10056</v>
      </c>
      <c r="D1832" t="s">
        <v>10057</v>
      </c>
      <c r="E1832" t="s">
        <v>11</v>
      </c>
      <c r="F1832" s="1">
        <v>45763.093816932873</v>
      </c>
      <c r="G1832" t="s">
        <v>10058</v>
      </c>
    </row>
    <row r="1833" spans="1:7" x14ac:dyDescent="0.2">
      <c r="A1833" t="s">
        <v>301</v>
      </c>
      <c r="B1833" t="s">
        <v>302</v>
      </c>
      <c r="C1833" t="s">
        <v>10059</v>
      </c>
      <c r="D1833" t="s">
        <v>10060</v>
      </c>
      <c r="E1833" t="s">
        <v>11</v>
      </c>
      <c r="F1833" s="1">
        <v>45763.092551817128</v>
      </c>
      <c r="G1833" t="s">
        <v>10061</v>
      </c>
    </row>
    <row r="1834" spans="1:7" x14ac:dyDescent="0.2">
      <c r="A1834" t="s">
        <v>117</v>
      </c>
      <c r="B1834" t="s">
        <v>118</v>
      </c>
      <c r="C1834" t="s">
        <v>10062</v>
      </c>
      <c r="D1834" t="s">
        <v>10063</v>
      </c>
      <c r="E1834" t="s">
        <v>11</v>
      </c>
      <c r="F1834" s="1">
        <v>45763.094728553238</v>
      </c>
      <c r="G1834" t="s">
        <v>10064</v>
      </c>
    </row>
    <row r="1835" spans="1:7" x14ac:dyDescent="0.2">
      <c r="A1835" t="s">
        <v>5369</v>
      </c>
      <c r="B1835" t="s">
        <v>5370</v>
      </c>
      <c r="C1835" t="s">
        <v>10065</v>
      </c>
      <c r="D1835" t="s">
        <v>10066</v>
      </c>
      <c r="E1835" t="s">
        <v>11</v>
      </c>
      <c r="F1835" s="1">
        <v>45763.096459988425</v>
      </c>
      <c r="G1835" t="s">
        <v>10067</v>
      </c>
    </row>
    <row r="1836" spans="1:7" x14ac:dyDescent="0.2">
      <c r="A1836" t="s">
        <v>5359</v>
      </c>
      <c r="B1836" t="s">
        <v>5360</v>
      </c>
      <c r="C1836" t="s">
        <v>10068</v>
      </c>
      <c r="D1836" t="s">
        <v>10069</v>
      </c>
      <c r="E1836" t="s">
        <v>11</v>
      </c>
      <c r="F1836" s="1">
        <v>45763.091203587966</v>
      </c>
      <c r="G1836" t="s">
        <v>10070</v>
      </c>
    </row>
    <row r="1837" spans="1:7" x14ac:dyDescent="0.2">
      <c r="A1837" t="s">
        <v>69</v>
      </c>
      <c r="B1837" t="s">
        <v>70</v>
      </c>
      <c r="C1837" t="s">
        <v>10071</v>
      </c>
      <c r="D1837" t="s">
        <v>10072</v>
      </c>
      <c r="E1837" t="s">
        <v>11</v>
      </c>
      <c r="F1837" s="1">
        <v>45763.090365428237</v>
      </c>
      <c r="G1837" t="s">
        <v>10073</v>
      </c>
    </row>
    <row r="1838" spans="1:7" x14ac:dyDescent="0.2">
      <c r="A1838" t="s">
        <v>6881</v>
      </c>
      <c r="B1838" t="s">
        <v>6882</v>
      </c>
      <c r="C1838" t="s">
        <v>10074</v>
      </c>
      <c r="D1838" t="s">
        <v>10075</v>
      </c>
      <c r="E1838" t="s">
        <v>11</v>
      </c>
      <c r="F1838" s="1">
        <v>45763.097066087961</v>
      </c>
      <c r="G1838" t="s">
        <v>10076</v>
      </c>
    </row>
    <row r="1839" spans="1:7" x14ac:dyDescent="0.2">
      <c r="A1839" t="s">
        <v>169</v>
      </c>
      <c r="B1839" t="s">
        <v>170</v>
      </c>
      <c r="C1839" t="s">
        <v>10077</v>
      </c>
      <c r="D1839" t="s">
        <v>10078</v>
      </c>
      <c r="E1839" t="s">
        <v>11</v>
      </c>
      <c r="F1839" s="1">
        <v>45763.086104629627</v>
      </c>
      <c r="G1839" t="s">
        <v>10079</v>
      </c>
    </row>
    <row r="1840" spans="1:7" x14ac:dyDescent="0.2">
      <c r="A1840" t="s">
        <v>301</v>
      </c>
      <c r="B1840" t="s">
        <v>302</v>
      </c>
      <c r="C1840" t="s">
        <v>10080</v>
      </c>
      <c r="D1840" t="s">
        <v>10081</v>
      </c>
      <c r="E1840" t="s">
        <v>11</v>
      </c>
      <c r="F1840" s="1">
        <v>45763.083477858796</v>
      </c>
      <c r="G1840" t="s">
        <v>10082</v>
      </c>
    </row>
    <row r="1841" spans="1:7" x14ac:dyDescent="0.2">
      <c r="A1841" t="s">
        <v>4997</v>
      </c>
      <c r="B1841" t="s">
        <v>4998</v>
      </c>
      <c r="C1841" t="s">
        <v>10083</v>
      </c>
      <c r="D1841" t="s">
        <v>10084</v>
      </c>
      <c r="E1841" t="s">
        <v>11</v>
      </c>
      <c r="F1841" s="1">
        <v>45763.094504745372</v>
      </c>
      <c r="G1841" t="s">
        <v>10085</v>
      </c>
    </row>
    <row r="1842" spans="1:7" x14ac:dyDescent="0.2">
      <c r="A1842" t="s">
        <v>187</v>
      </c>
      <c r="B1842" t="s">
        <v>188</v>
      </c>
      <c r="C1842" t="s">
        <v>10086</v>
      </c>
      <c r="D1842" t="s">
        <v>10087</v>
      </c>
      <c r="E1842" t="s">
        <v>11</v>
      </c>
      <c r="F1842" s="1">
        <v>45763.096970601851</v>
      </c>
      <c r="G1842" t="s">
        <v>10088</v>
      </c>
    </row>
    <row r="1843" spans="1:7" x14ac:dyDescent="0.2">
      <c r="A1843" t="s">
        <v>5144</v>
      </c>
      <c r="B1843" t="s">
        <v>5145</v>
      </c>
      <c r="C1843" t="s">
        <v>10089</v>
      </c>
      <c r="D1843" t="s">
        <v>10090</v>
      </c>
      <c r="E1843" t="s">
        <v>11</v>
      </c>
      <c r="F1843" s="1">
        <v>45763.096597337964</v>
      </c>
      <c r="G1843" t="s">
        <v>10091</v>
      </c>
    </row>
    <row r="1844" spans="1:7" x14ac:dyDescent="0.2">
      <c r="A1844" t="s">
        <v>6849</v>
      </c>
      <c r="B1844" t="s">
        <v>6850</v>
      </c>
      <c r="C1844" t="s">
        <v>10092</v>
      </c>
      <c r="D1844" t="s">
        <v>10093</v>
      </c>
      <c r="E1844" t="s">
        <v>11</v>
      </c>
      <c r="F1844" s="1">
        <v>45763.096711307873</v>
      </c>
      <c r="G1844" t="s">
        <v>10094</v>
      </c>
    </row>
    <row r="1845" spans="1:7" x14ac:dyDescent="0.2">
      <c r="A1845" t="s">
        <v>77</v>
      </c>
      <c r="B1845" t="s">
        <v>78</v>
      </c>
      <c r="C1845" t="s">
        <v>10095</v>
      </c>
      <c r="D1845" t="s">
        <v>10096</v>
      </c>
      <c r="E1845" t="s">
        <v>11</v>
      </c>
      <c r="F1845" s="1">
        <v>45763.093265358795</v>
      </c>
      <c r="G1845" t="s">
        <v>10097</v>
      </c>
    </row>
    <row r="1846" spans="1:7" x14ac:dyDescent="0.2">
      <c r="A1846" t="s">
        <v>5176</v>
      </c>
      <c r="B1846" t="s">
        <v>5177</v>
      </c>
      <c r="C1846" t="s">
        <v>10098</v>
      </c>
      <c r="D1846" t="s">
        <v>10099</v>
      </c>
      <c r="E1846" t="s">
        <v>11</v>
      </c>
      <c r="F1846" s="1">
        <v>45763.094112962965</v>
      </c>
      <c r="G1846" t="s">
        <v>10100</v>
      </c>
    </row>
    <row r="1847" spans="1:7" x14ac:dyDescent="0.2">
      <c r="A1847" t="s">
        <v>10101</v>
      </c>
      <c r="B1847" t="s">
        <v>10102</v>
      </c>
      <c r="C1847" t="s">
        <v>10103</v>
      </c>
      <c r="D1847" t="s">
        <v>10104</v>
      </c>
      <c r="E1847" t="s">
        <v>11</v>
      </c>
      <c r="F1847" s="1">
        <v>45763.0957871875</v>
      </c>
      <c r="G1847" t="s">
        <v>10105</v>
      </c>
    </row>
    <row r="1848" spans="1:7" x14ac:dyDescent="0.2">
      <c r="A1848" t="s">
        <v>10106</v>
      </c>
      <c r="B1848" t="s">
        <v>10107</v>
      </c>
      <c r="C1848" t="s">
        <v>10108</v>
      </c>
      <c r="D1848" t="s">
        <v>10109</v>
      </c>
      <c r="E1848" t="s">
        <v>11</v>
      </c>
      <c r="F1848" s="1">
        <v>45763.09569548611</v>
      </c>
      <c r="G1848" t="s">
        <v>10110</v>
      </c>
    </row>
    <row r="1849" spans="1:7" x14ac:dyDescent="0.2">
      <c r="A1849" t="s">
        <v>6296</v>
      </c>
      <c r="B1849" t="s">
        <v>6297</v>
      </c>
      <c r="C1849" t="s">
        <v>10111</v>
      </c>
      <c r="D1849" t="s">
        <v>10112</v>
      </c>
      <c r="E1849" t="s">
        <v>11</v>
      </c>
      <c r="F1849" s="1">
        <v>45763.093056365738</v>
      </c>
      <c r="G1849" t="s">
        <v>10113</v>
      </c>
    </row>
    <row r="1850" spans="1:7" x14ac:dyDescent="0.2">
      <c r="A1850" t="s">
        <v>7025</v>
      </c>
      <c r="B1850" t="s">
        <v>7026</v>
      </c>
      <c r="C1850" t="s">
        <v>10114</v>
      </c>
      <c r="D1850" t="s">
        <v>10115</v>
      </c>
      <c r="E1850" t="s">
        <v>11</v>
      </c>
      <c r="F1850" s="1">
        <v>45763.095329479169</v>
      </c>
      <c r="G1850" t="s">
        <v>10116</v>
      </c>
    </row>
    <row r="1851" spans="1:7" x14ac:dyDescent="0.2">
      <c r="A1851" t="s">
        <v>5369</v>
      </c>
      <c r="B1851" t="s">
        <v>5370</v>
      </c>
      <c r="C1851" t="s">
        <v>10117</v>
      </c>
      <c r="D1851" t="s">
        <v>10118</v>
      </c>
      <c r="E1851" t="s">
        <v>11</v>
      </c>
      <c r="F1851" s="1">
        <v>45763.096394016204</v>
      </c>
      <c r="G1851" t="s">
        <v>10119</v>
      </c>
    </row>
    <row r="1852" spans="1:7" x14ac:dyDescent="0.2">
      <c r="A1852" t="s">
        <v>117</v>
      </c>
      <c r="B1852" t="s">
        <v>118</v>
      </c>
      <c r="C1852" t="s">
        <v>10120</v>
      </c>
      <c r="D1852" t="s">
        <v>10121</v>
      </c>
      <c r="E1852" t="s">
        <v>11</v>
      </c>
      <c r="F1852" s="1">
        <v>45763.093958067133</v>
      </c>
      <c r="G1852" t="s">
        <v>10122</v>
      </c>
    </row>
    <row r="1853" spans="1:7" x14ac:dyDescent="0.2">
      <c r="A1853" t="s">
        <v>4997</v>
      </c>
      <c r="B1853" t="s">
        <v>4998</v>
      </c>
      <c r="C1853" t="s">
        <v>10123</v>
      </c>
      <c r="D1853" t="s">
        <v>10124</v>
      </c>
      <c r="E1853" t="s">
        <v>11</v>
      </c>
      <c r="F1853" s="1">
        <v>45763.092246493055</v>
      </c>
      <c r="G1853" t="s">
        <v>10125</v>
      </c>
    </row>
    <row r="1854" spans="1:7" x14ac:dyDescent="0.2">
      <c r="A1854" t="s">
        <v>10126</v>
      </c>
      <c r="B1854" t="s">
        <v>10127</v>
      </c>
      <c r="C1854" t="s">
        <v>10128</v>
      </c>
      <c r="D1854" t="s">
        <v>10129</v>
      </c>
      <c r="E1854" t="s">
        <v>11</v>
      </c>
      <c r="F1854" s="1">
        <v>45763.090034953704</v>
      </c>
      <c r="G1854" t="s">
        <v>10130</v>
      </c>
    </row>
    <row r="1855" spans="1:7" x14ac:dyDescent="0.2">
      <c r="A1855" t="s">
        <v>179</v>
      </c>
      <c r="B1855" t="s">
        <v>180</v>
      </c>
      <c r="C1855" t="s">
        <v>10131</v>
      </c>
      <c r="D1855" t="s">
        <v>10132</v>
      </c>
      <c r="E1855" t="s">
        <v>11</v>
      </c>
      <c r="F1855" s="1">
        <v>45763.096996446759</v>
      </c>
      <c r="G1855" t="s">
        <v>10133</v>
      </c>
    </row>
    <row r="1856" spans="1:7" x14ac:dyDescent="0.2">
      <c r="A1856" t="s">
        <v>259</v>
      </c>
      <c r="B1856" t="s">
        <v>260</v>
      </c>
      <c r="C1856" t="s">
        <v>10134</v>
      </c>
      <c r="D1856" t="s">
        <v>10135</v>
      </c>
      <c r="E1856" t="s">
        <v>11</v>
      </c>
      <c r="F1856" s="1">
        <v>45763.095945833331</v>
      </c>
      <c r="G1856" t="s">
        <v>10136</v>
      </c>
    </row>
    <row r="1857" spans="1:7" x14ac:dyDescent="0.2">
      <c r="A1857" t="s">
        <v>6416</v>
      </c>
      <c r="B1857" t="s">
        <v>6417</v>
      </c>
      <c r="C1857" t="s">
        <v>10137</v>
      </c>
      <c r="D1857" t="s">
        <v>10138</v>
      </c>
      <c r="E1857" t="s">
        <v>11</v>
      </c>
      <c r="F1857" s="1">
        <v>45763.09452392361</v>
      </c>
      <c r="G1857" t="s">
        <v>10139</v>
      </c>
    </row>
    <row r="1858" spans="1:7" x14ac:dyDescent="0.2">
      <c r="A1858" t="s">
        <v>6459</v>
      </c>
      <c r="B1858" t="s">
        <v>6460</v>
      </c>
      <c r="C1858" t="s">
        <v>10140</v>
      </c>
      <c r="D1858" t="s">
        <v>10141</v>
      </c>
      <c r="E1858" t="s">
        <v>11</v>
      </c>
      <c r="F1858" s="1">
        <v>45763.09414479167</v>
      </c>
      <c r="G1858" t="s">
        <v>10142</v>
      </c>
    </row>
    <row r="1859" spans="1:7" x14ac:dyDescent="0.2">
      <c r="A1859" t="s">
        <v>8434</v>
      </c>
      <c r="B1859" t="s">
        <v>8435</v>
      </c>
      <c r="C1859" t="s">
        <v>10143</v>
      </c>
      <c r="D1859" t="s">
        <v>10144</v>
      </c>
      <c r="E1859" t="s">
        <v>11</v>
      </c>
      <c r="F1859" s="1">
        <v>45763.08771388889</v>
      </c>
      <c r="G1859" t="s">
        <v>10145</v>
      </c>
    </row>
    <row r="1860" spans="1:7" x14ac:dyDescent="0.2">
      <c r="A1860" t="s">
        <v>7025</v>
      </c>
      <c r="B1860" t="s">
        <v>7026</v>
      </c>
      <c r="C1860" t="s">
        <v>10146</v>
      </c>
      <c r="D1860" t="s">
        <v>10147</v>
      </c>
      <c r="E1860" t="s">
        <v>11</v>
      </c>
      <c r="F1860" s="1">
        <v>45763.095320520835</v>
      </c>
      <c r="G1860" t="s">
        <v>10148</v>
      </c>
    </row>
    <row r="1861" spans="1:7" x14ac:dyDescent="0.2">
      <c r="A1861" t="s">
        <v>21</v>
      </c>
      <c r="B1861" t="s">
        <v>22</v>
      </c>
      <c r="C1861" t="s">
        <v>10149</v>
      </c>
      <c r="D1861" t="s">
        <v>10150</v>
      </c>
      <c r="E1861" t="s">
        <v>11</v>
      </c>
      <c r="F1861" s="1">
        <v>45763.094641782409</v>
      </c>
      <c r="G1861" t="s">
        <v>10151</v>
      </c>
    </row>
    <row r="1862" spans="1:7" x14ac:dyDescent="0.2">
      <c r="A1862" t="s">
        <v>165</v>
      </c>
      <c r="B1862" t="s">
        <v>166</v>
      </c>
      <c r="C1862" t="s">
        <v>10152</v>
      </c>
      <c r="D1862" t="s">
        <v>10153</v>
      </c>
      <c r="E1862" t="s">
        <v>11</v>
      </c>
      <c r="F1862" s="1">
        <v>45763.087433877314</v>
      </c>
      <c r="G1862" t="s">
        <v>10154</v>
      </c>
    </row>
    <row r="1863" spans="1:7" x14ac:dyDescent="0.2">
      <c r="A1863" t="s">
        <v>307</v>
      </c>
      <c r="B1863" t="s">
        <v>308</v>
      </c>
      <c r="C1863" t="s">
        <v>10155</v>
      </c>
      <c r="D1863" t="s">
        <v>10156</v>
      </c>
      <c r="E1863" t="s">
        <v>11</v>
      </c>
      <c r="F1863" s="1">
        <v>45763.096129594909</v>
      </c>
      <c r="G1863" t="s">
        <v>10157</v>
      </c>
    </row>
    <row r="1864" spans="1:7" x14ac:dyDescent="0.2">
      <c r="A1864" t="s">
        <v>7025</v>
      </c>
      <c r="B1864" t="s">
        <v>7026</v>
      </c>
      <c r="C1864" t="s">
        <v>10158</v>
      </c>
      <c r="D1864" t="s">
        <v>10159</v>
      </c>
      <c r="E1864" t="s">
        <v>11</v>
      </c>
      <c r="F1864" s="1">
        <v>45763.095322569447</v>
      </c>
      <c r="G1864" t="s">
        <v>10160</v>
      </c>
    </row>
    <row r="1865" spans="1:7" x14ac:dyDescent="0.2">
      <c r="A1865" t="s">
        <v>157</v>
      </c>
      <c r="B1865" t="s">
        <v>158</v>
      </c>
      <c r="C1865" t="s">
        <v>10161</v>
      </c>
      <c r="D1865" t="s">
        <v>10162</v>
      </c>
      <c r="E1865" t="s">
        <v>11</v>
      </c>
      <c r="F1865" s="1">
        <v>45763.094536226854</v>
      </c>
      <c r="G1865" t="s">
        <v>10163</v>
      </c>
    </row>
    <row r="1866" spans="1:7" x14ac:dyDescent="0.2">
      <c r="A1866" t="s">
        <v>8661</v>
      </c>
      <c r="B1866" t="s">
        <v>8662</v>
      </c>
      <c r="C1866" t="s">
        <v>10164</v>
      </c>
      <c r="D1866" t="s">
        <v>10165</v>
      </c>
      <c r="E1866" t="s">
        <v>11</v>
      </c>
      <c r="F1866" s="1">
        <v>45763.096026736108</v>
      </c>
      <c r="G1866" t="s">
        <v>10166</v>
      </c>
    </row>
    <row r="1867" spans="1:7" x14ac:dyDescent="0.2">
      <c r="A1867" t="s">
        <v>157</v>
      </c>
      <c r="B1867" t="s">
        <v>158</v>
      </c>
      <c r="C1867" t="s">
        <v>10167</v>
      </c>
      <c r="D1867" t="s">
        <v>10168</v>
      </c>
      <c r="E1867" t="s">
        <v>11</v>
      </c>
      <c r="F1867" s="1">
        <v>45763.09453480324</v>
      </c>
      <c r="G1867" t="s">
        <v>10169</v>
      </c>
    </row>
    <row r="1868" spans="1:7" x14ac:dyDescent="0.2">
      <c r="A1868" t="s">
        <v>10170</v>
      </c>
      <c r="B1868" t="s">
        <v>10171</v>
      </c>
      <c r="C1868" t="s">
        <v>10172</v>
      </c>
      <c r="D1868" t="s">
        <v>10173</v>
      </c>
      <c r="E1868" t="s">
        <v>11</v>
      </c>
      <c r="F1868" s="1">
        <v>45763.09469795139</v>
      </c>
      <c r="G1868" t="s">
        <v>10174</v>
      </c>
    </row>
    <row r="1869" spans="1:7" x14ac:dyDescent="0.2">
      <c r="A1869" t="s">
        <v>5983</v>
      </c>
      <c r="B1869" t="s">
        <v>5984</v>
      </c>
      <c r="C1869" t="s">
        <v>10175</v>
      </c>
      <c r="D1869" t="s">
        <v>10176</v>
      </c>
      <c r="E1869" t="s">
        <v>11</v>
      </c>
      <c r="F1869" s="1">
        <v>45763.091427858795</v>
      </c>
      <c r="G1869" t="s">
        <v>10177</v>
      </c>
    </row>
    <row r="1870" spans="1:7" x14ac:dyDescent="0.2">
      <c r="A1870" t="s">
        <v>21</v>
      </c>
      <c r="B1870" t="s">
        <v>22</v>
      </c>
      <c r="C1870" t="s">
        <v>10178</v>
      </c>
      <c r="D1870" t="s">
        <v>10179</v>
      </c>
      <c r="E1870" t="s">
        <v>11</v>
      </c>
      <c r="F1870" s="1">
        <v>45763.094832905095</v>
      </c>
      <c r="G1870" t="s">
        <v>10180</v>
      </c>
    </row>
    <row r="1871" spans="1:7" x14ac:dyDescent="0.2">
      <c r="A1871" t="s">
        <v>5008</v>
      </c>
      <c r="B1871" t="s">
        <v>5009</v>
      </c>
      <c r="C1871" t="s">
        <v>10181</v>
      </c>
      <c r="D1871" t="s">
        <v>10182</v>
      </c>
      <c r="E1871" t="s">
        <v>11</v>
      </c>
      <c r="F1871" s="1">
        <v>45763.09477476852</v>
      </c>
      <c r="G1871" t="s">
        <v>10183</v>
      </c>
    </row>
    <row r="1872" spans="1:7" x14ac:dyDescent="0.2">
      <c r="A1872" t="s">
        <v>7025</v>
      </c>
      <c r="B1872" t="s">
        <v>7026</v>
      </c>
      <c r="C1872" t="s">
        <v>10184</v>
      </c>
      <c r="D1872" t="s">
        <v>10185</v>
      </c>
      <c r="E1872" t="s">
        <v>11</v>
      </c>
      <c r="F1872" s="1">
        <v>45763.09532615741</v>
      </c>
      <c r="G1872" t="s">
        <v>10186</v>
      </c>
    </row>
    <row r="1873" spans="1:7" x14ac:dyDescent="0.2">
      <c r="A1873" t="s">
        <v>5409</v>
      </c>
      <c r="B1873" t="s">
        <v>5410</v>
      </c>
      <c r="C1873" t="s">
        <v>10187</v>
      </c>
      <c r="D1873" t="s">
        <v>10188</v>
      </c>
      <c r="E1873" t="s">
        <v>11</v>
      </c>
      <c r="F1873" s="1">
        <v>45763.09448255787</v>
      </c>
      <c r="G1873" t="s">
        <v>10189</v>
      </c>
    </row>
    <row r="1874" spans="1:7" x14ac:dyDescent="0.2">
      <c r="A1874" t="s">
        <v>117</v>
      </c>
      <c r="B1874" t="s">
        <v>118</v>
      </c>
      <c r="C1874" t="s">
        <v>10190</v>
      </c>
      <c r="D1874" t="s">
        <v>10191</v>
      </c>
      <c r="E1874" t="s">
        <v>11</v>
      </c>
      <c r="F1874" s="1">
        <v>45763.095607060182</v>
      </c>
      <c r="G1874" t="s">
        <v>10192</v>
      </c>
    </row>
    <row r="1875" spans="1:7" x14ac:dyDescent="0.2">
      <c r="A1875" t="s">
        <v>6441</v>
      </c>
      <c r="B1875" t="s">
        <v>6442</v>
      </c>
      <c r="C1875" t="s">
        <v>10193</v>
      </c>
      <c r="D1875" t="s">
        <v>10194</v>
      </c>
      <c r="E1875" t="s">
        <v>11</v>
      </c>
      <c r="F1875" s="1">
        <v>45763.093680752318</v>
      </c>
      <c r="G1875" t="s">
        <v>10195</v>
      </c>
    </row>
    <row r="1876" spans="1:7" x14ac:dyDescent="0.2">
      <c r="A1876" t="s">
        <v>10170</v>
      </c>
      <c r="B1876" t="s">
        <v>10171</v>
      </c>
      <c r="C1876" t="s">
        <v>10196</v>
      </c>
      <c r="D1876" t="s">
        <v>10197</v>
      </c>
      <c r="E1876" t="s">
        <v>11</v>
      </c>
      <c r="F1876" s="1">
        <v>45763.090388425924</v>
      </c>
      <c r="G1876" t="s">
        <v>10198</v>
      </c>
    </row>
    <row r="1877" spans="1:7" x14ac:dyDescent="0.2">
      <c r="A1877" t="s">
        <v>5678</v>
      </c>
      <c r="B1877" t="s">
        <v>5679</v>
      </c>
      <c r="C1877" t="s">
        <v>10199</v>
      </c>
      <c r="D1877" t="s">
        <v>10200</v>
      </c>
      <c r="E1877" t="s">
        <v>11</v>
      </c>
      <c r="F1877" s="1">
        <v>45763.094723877315</v>
      </c>
      <c r="G1877" t="s">
        <v>10201</v>
      </c>
    </row>
    <row r="1878" spans="1:7" x14ac:dyDescent="0.2">
      <c r="A1878" t="s">
        <v>5079</v>
      </c>
      <c r="B1878" t="s">
        <v>5080</v>
      </c>
      <c r="C1878" t="s">
        <v>10202</v>
      </c>
      <c r="D1878" t="s">
        <v>10203</v>
      </c>
      <c r="E1878" t="s">
        <v>11</v>
      </c>
      <c r="F1878" s="1">
        <v>45763.095604166665</v>
      </c>
      <c r="G1878" t="s">
        <v>10204</v>
      </c>
    </row>
    <row r="1879" spans="1:7" x14ac:dyDescent="0.2">
      <c r="A1879" t="s">
        <v>6441</v>
      </c>
      <c r="B1879" t="s">
        <v>6442</v>
      </c>
      <c r="C1879" t="s">
        <v>10205</v>
      </c>
      <c r="D1879" t="s">
        <v>10206</v>
      </c>
      <c r="E1879" t="s">
        <v>11</v>
      </c>
      <c r="F1879" s="1">
        <v>45763.094271608796</v>
      </c>
      <c r="G1879" t="s">
        <v>10207</v>
      </c>
    </row>
    <row r="1880" spans="1:7" x14ac:dyDescent="0.2">
      <c r="A1880" t="s">
        <v>91</v>
      </c>
      <c r="B1880" t="s">
        <v>92</v>
      </c>
      <c r="C1880" t="s">
        <v>10208</v>
      </c>
      <c r="D1880" t="s">
        <v>10209</v>
      </c>
      <c r="E1880" t="s">
        <v>11</v>
      </c>
      <c r="F1880" s="1">
        <v>45763.096458483793</v>
      </c>
      <c r="G1880" t="s">
        <v>10210</v>
      </c>
    </row>
    <row r="1881" spans="1:7" x14ac:dyDescent="0.2">
      <c r="A1881" t="s">
        <v>259</v>
      </c>
      <c r="B1881" t="s">
        <v>260</v>
      </c>
      <c r="C1881" t="s">
        <v>10211</v>
      </c>
      <c r="D1881" t="s">
        <v>10212</v>
      </c>
      <c r="E1881" t="s">
        <v>11</v>
      </c>
      <c r="F1881" s="1">
        <v>45763.093330474534</v>
      </c>
      <c r="G1881" t="s">
        <v>10213</v>
      </c>
    </row>
    <row r="1882" spans="1:7" x14ac:dyDescent="0.2">
      <c r="A1882" t="s">
        <v>5325</v>
      </c>
      <c r="B1882" t="s">
        <v>5326</v>
      </c>
      <c r="C1882" t="s">
        <v>10214</v>
      </c>
      <c r="D1882" t="s">
        <v>10215</v>
      </c>
      <c r="E1882" t="s">
        <v>11</v>
      </c>
      <c r="F1882" s="1">
        <v>45763.096543368054</v>
      </c>
      <c r="G1882" t="s">
        <v>10216</v>
      </c>
    </row>
    <row r="1883" spans="1:7" x14ac:dyDescent="0.2">
      <c r="A1883" t="s">
        <v>5325</v>
      </c>
      <c r="B1883" t="s">
        <v>5326</v>
      </c>
      <c r="C1883" t="s">
        <v>10217</v>
      </c>
      <c r="D1883" t="s">
        <v>10218</v>
      </c>
      <c r="E1883" t="s">
        <v>11</v>
      </c>
      <c r="F1883" s="1">
        <v>45763.096546296299</v>
      </c>
      <c r="G1883" t="s">
        <v>10219</v>
      </c>
    </row>
    <row r="1884" spans="1:7" x14ac:dyDescent="0.2">
      <c r="A1884" t="s">
        <v>8500</v>
      </c>
      <c r="B1884" t="s">
        <v>8501</v>
      </c>
      <c r="C1884" t="s">
        <v>10220</v>
      </c>
      <c r="D1884" t="s">
        <v>10221</v>
      </c>
      <c r="E1884" t="s">
        <v>11</v>
      </c>
      <c r="F1884" s="1">
        <v>45763.09238321759</v>
      </c>
      <c r="G1884" t="s">
        <v>10222</v>
      </c>
    </row>
    <row r="1885" spans="1:7" x14ac:dyDescent="0.2">
      <c r="A1885" t="s">
        <v>109</v>
      </c>
      <c r="B1885" t="s">
        <v>110</v>
      </c>
      <c r="C1885" t="s">
        <v>10223</v>
      </c>
      <c r="D1885" t="s">
        <v>10224</v>
      </c>
      <c r="E1885" t="s">
        <v>11</v>
      </c>
      <c r="F1885" s="1">
        <v>45763.094873495371</v>
      </c>
      <c r="G1885" t="s">
        <v>10225</v>
      </c>
    </row>
    <row r="1886" spans="1:7" x14ac:dyDescent="0.2">
      <c r="A1886" t="s">
        <v>29</v>
      </c>
      <c r="B1886" t="s">
        <v>30</v>
      </c>
      <c r="C1886" t="s">
        <v>10226</v>
      </c>
      <c r="D1886" t="s">
        <v>10227</v>
      </c>
      <c r="E1886" t="s">
        <v>11</v>
      </c>
      <c r="F1886" s="1">
        <v>45763.093135682873</v>
      </c>
      <c r="G1886" t="s">
        <v>10228</v>
      </c>
    </row>
    <row r="1887" spans="1:7" x14ac:dyDescent="0.2">
      <c r="A1887" t="s">
        <v>5325</v>
      </c>
      <c r="B1887" t="s">
        <v>5326</v>
      </c>
      <c r="C1887" t="s">
        <v>10229</v>
      </c>
      <c r="D1887" t="s">
        <v>10230</v>
      </c>
      <c r="E1887" t="s">
        <v>11</v>
      </c>
      <c r="F1887" s="1">
        <v>45763.096547951391</v>
      </c>
      <c r="G1887" t="s">
        <v>10231</v>
      </c>
    </row>
    <row r="1888" spans="1:7" x14ac:dyDescent="0.2">
      <c r="A1888" t="s">
        <v>5689</v>
      </c>
      <c r="B1888" t="s">
        <v>5690</v>
      </c>
      <c r="C1888" t="s">
        <v>10232</v>
      </c>
      <c r="D1888" t="s">
        <v>10233</v>
      </c>
      <c r="E1888" t="s">
        <v>11</v>
      </c>
      <c r="F1888" s="1">
        <v>45763.094637118054</v>
      </c>
      <c r="G1888" t="s">
        <v>10234</v>
      </c>
    </row>
    <row r="1889" spans="1:7" x14ac:dyDescent="0.2">
      <c r="A1889" t="s">
        <v>225</v>
      </c>
      <c r="B1889" t="s">
        <v>226</v>
      </c>
      <c r="C1889" t="s">
        <v>10235</v>
      </c>
      <c r="D1889" t="s">
        <v>10236</v>
      </c>
      <c r="E1889" t="s">
        <v>11</v>
      </c>
      <c r="F1889" s="1">
        <v>45763.094626701386</v>
      </c>
      <c r="G1889" t="s">
        <v>10237</v>
      </c>
    </row>
    <row r="1890" spans="1:7" x14ac:dyDescent="0.2">
      <c r="A1890" t="s">
        <v>69</v>
      </c>
      <c r="B1890" t="s">
        <v>70</v>
      </c>
      <c r="C1890" t="s">
        <v>10238</v>
      </c>
      <c r="D1890" t="s">
        <v>10239</v>
      </c>
      <c r="E1890" t="s">
        <v>11</v>
      </c>
      <c r="F1890" s="1">
        <v>45763.088098298613</v>
      </c>
      <c r="G1890" t="s">
        <v>10240</v>
      </c>
    </row>
    <row r="1891" spans="1:7" x14ac:dyDescent="0.2">
      <c r="A1891" t="s">
        <v>5330</v>
      </c>
      <c r="B1891" t="s">
        <v>5331</v>
      </c>
      <c r="C1891" t="s">
        <v>10241</v>
      </c>
      <c r="D1891" t="s">
        <v>10242</v>
      </c>
      <c r="E1891" t="s">
        <v>11</v>
      </c>
      <c r="F1891" s="1">
        <v>45763.093812187501</v>
      </c>
      <c r="G1891" t="s">
        <v>10243</v>
      </c>
    </row>
    <row r="1892" spans="1:7" x14ac:dyDescent="0.2">
      <c r="A1892" t="s">
        <v>5325</v>
      </c>
      <c r="B1892" t="s">
        <v>5326</v>
      </c>
      <c r="C1892" t="s">
        <v>10244</v>
      </c>
      <c r="D1892" t="s">
        <v>10245</v>
      </c>
      <c r="E1892" t="s">
        <v>11</v>
      </c>
      <c r="F1892" s="1">
        <v>45763.09654903935</v>
      </c>
      <c r="G1892" t="s">
        <v>10246</v>
      </c>
    </row>
    <row r="1893" spans="1:7" x14ac:dyDescent="0.2">
      <c r="A1893" t="s">
        <v>157</v>
      </c>
      <c r="B1893" t="s">
        <v>158</v>
      </c>
      <c r="C1893" t="s">
        <v>10247</v>
      </c>
      <c r="D1893" t="s">
        <v>10248</v>
      </c>
      <c r="E1893" t="s">
        <v>11</v>
      </c>
      <c r="F1893" s="1">
        <v>45763.093538194444</v>
      </c>
      <c r="G1893" t="s">
        <v>10249</v>
      </c>
    </row>
    <row r="1894" spans="1:7" x14ac:dyDescent="0.2">
      <c r="A1894" t="s">
        <v>5709</v>
      </c>
      <c r="B1894" t="s">
        <v>5710</v>
      </c>
      <c r="C1894" t="s">
        <v>10250</v>
      </c>
      <c r="D1894" t="s">
        <v>10251</v>
      </c>
      <c r="E1894" t="s">
        <v>11</v>
      </c>
      <c r="F1894" s="1">
        <v>45763.092651701387</v>
      </c>
      <c r="G1894" t="s">
        <v>10252</v>
      </c>
    </row>
    <row r="1895" spans="1:7" x14ac:dyDescent="0.2">
      <c r="A1895" t="s">
        <v>5325</v>
      </c>
      <c r="B1895" t="s">
        <v>5326</v>
      </c>
      <c r="C1895" t="s">
        <v>10253</v>
      </c>
      <c r="D1895" t="s">
        <v>10254</v>
      </c>
      <c r="E1895" t="s">
        <v>11</v>
      </c>
      <c r="F1895" s="1">
        <v>45763.096545567132</v>
      </c>
      <c r="G1895" t="s">
        <v>10255</v>
      </c>
    </row>
    <row r="1896" spans="1:7" x14ac:dyDescent="0.2">
      <c r="A1896" t="s">
        <v>7</v>
      </c>
      <c r="B1896" t="s">
        <v>8</v>
      </c>
      <c r="C1896" t="s">
        <v>10256</v>
      </c>
      <c r="D1896" t="s">
        <v>10257</v>
      </c>
      <c r="E1896" t="s">
        <v>11</v>
      </c>
      <c r="F1896" s="1">
        <v>45763.095314548613</v>
      </c>
      <c r="G1896" t="s">
        <v>10258</v>
      </c>
    </row>
    <row r="1897" spans="1:7" x14ac:dyDescent="0.2">
      <c r="A1897" t="s">
        <v>6003</v>
      </c>
      <c r="B1897" t="s">
        <v>6004</v>
      </c>
      <c r="C1897" t="s">
        <v>10259</v>
      </c>
      <c r="D1897" t="s">
        <v>10260</v>
      </c>
      <c r="E1897" t="s">
        <v>11</v>
      </c>
      <c r="F1897" s="1">
        <v>45763.091373148149</v>
      </c>
      <c r="G1897" t="s">
        <v>10261</v>
      </c>
    </row>
    <row r="1898" spans="1:7" x14ac:dyDescent="0.2">
      <c r="A1898" t="s">
        <v>7025</v>
      </c>
      <c r="B1898" t="s">
        <v>7026</v>
      </c>
      <c r="C1898" t="s">
        <v>10262</v>
      </c>
      <c r="D1898" t="s">
        <v>10263</v>
      </c>
      <c r="E1898" t="s">
        <v>11</v>
      </c>
      <c r="F1898" s="1">
        <v>45763.096585960651</v>
      </c>
      <c r="G1898" t="s">
        <v>10264</v>
      </c>
    </row>
    <row r="1899" spans="1:7" x14ac:dyDescent="0.2">
      <c r="A1899" t="s">
        <v>4950</v>
      </c>
      <c r="B1899" t="s">
        <v>4951</v>
      </c>
      <c r="C1899" t="s">
        <v>10265</v>
      </c>
      <c r="D1899" t="s">
        <v>10266</v>
      </c>
      <c r="E1899" t="s">
        <v>11</v>
      </c>
      <c r="F1899" s="1">
        <v>45763.095279548608</v>
      </c>
      <c r="G1899" t="s">
        <v>10267</v>
      </c>
    </row>
    <row r="1900" spans="1:7" x14ac:dyDescent="0.2">
      <c r="A1900" t="s">
        <v>5689</v>
      </c>
      <c r="B1900" t="s">
        <v>5690</v>
      </c>
      <c r="C1900" t="s">
        <v>10268</v>
      </c>
      <c r="D1900" t="s">
        <v>10269</v>
      </c>
      <c r="E1900" t="s">
        <v>11</v>
      </c>
      <c r="F1900" s="1">
        <v>45763.094635648151</v>
      </c>
      <c r="G1900" t="s">
        <v>10270</v>
      </c>
    </row>
    <row r="1901" spans="1:7" x14ac:dyDescent="0.2">
      <c r="A1901" t="s">
        <v>5325</v>
      </c>
      <c r="B1901" t="s">
        <v>5326</v>
      </c>
      <c r="C1901" t="s">
        <v>10271</v>
      </c>
      <c r="D1901" t="s">
        <v>10272</v>
      </c>
      <c r="E1901" t="s">
        <v>11</v>
      </c>
      <c r="F1901" s="1">
        <v>45763.096547106485</v>
      </c>
      <c r="G1901" t="s">
        <v>10273</v>
      </c>
    </row>
    <row r="1902" spans="1:7" x14ac:dyDescent="0.2">
      <c r="A1902" t="s">
        <v>149</v>
      </c>
      <c r="B1902" t="s">
        <v>150</v>
      </c>
      <c r="C1902" t="s">
        <v>10274</v>
      </c>
      <c r="D1902" t="s">
        <v>10275</v>
      </c>
      <c r="E1902" t="s">
        <v>11</v>
      </c>
      <c r="F1902" s="1">
        <v>45763.095054976853</v>
      </c>
      <c r="G1902" t="s">
        <v>10276</v>
      </c>
    </row>
    <row r="1903" spans="1:7" x14ac:dyDescent="0.2">
      <c r="A1903" t="s">
        <v>29</v>
      </c>
      <c r="B1903" t="s">
        <v>30</v>
      </c>
      <c r="C1903" t="s">
        <v>10277</v>
      </c>
      <c r="D1903" t="s">
        <v>10278</v>
      </c>
      <c r="E1903" t="s">
        <v>11</v>
      </c>
      <c r="F1903" s="1">
        <v>45763.095071759257</v>
      </c>
      <c r="G1903" t="s">
        <v>10279</v>
      </c>
    </row>
    <row r="1904" spans="1:7" x14ac:dyDescent="0.2">
      <c r="A1904" t="s">
        <v>5325</v>
      </c>
      <c r="B1904" t="s">
        <v>5326</v>
      </c>
      <c r="C1904" t="s">
        <v>10280</v>
      </c>
      <c r="D1904" t="s">
        <v>10281</v>
      </c>
      <c r="E1904" t="s">
        <v>11</v>
      </c>
      <c r="F1904" s="1">
        <v>45763.096549803238</v>
      </c>
      <c r="G1904" t="s">
        <v>10282</v>
      </c>
    </row>
    <row r="1905" spans="1:7" x14ac:dyDescent="0.2">
      <c r="A1905" t="s">
        <v>5359</v>
      </c>
      <c r="B1905" t="s">
        <v>5360</v>
      </c>
      <c r="C1905" t="s">
        <v>10283</v>
      </c>
      <c r="D1905" t="s">
        <v>10284</v>
      </c>
      <c r="E1905" t="s">
        <v>11</v>
      </c>
      <c r="F1905" s="1">
        <v>45763.093143437502</v>
      </c>
      <c r="G1905" t="s">
        <v>10285</v>
      </c>
    </row>
    <row r="1906" spans="1:7" x14ac:dyDescent="0.2">
      <c r="A1906" t="s">
        <v>69</v>
      </c>
      <c r="B1906" t="s">
        <v>70</v>
      </c>
      <c r="C1906" t="s">
        <v>10286</v>
      </c>
      <c r="D1906" t="s">
        <v>10287</v>
      </c>
      <c r="E1906" t="s">
        <v>11</v>
      </c>
      <c r="F1906" s="1">
        <v>45763.093110729169</v>
      </c>
      <c r="G1906" t="s">
        <v>10288</v>
      </c>
    </row>
    <row r="1907" spans="1:7" x14ac:dyDescent="0.2">
      <c r="A1907" t="s">
        <v>83</v>
      </c>
      <c r="B1907" t="s">
        <v>84</v>
      </c>
      <c r="C1907" t="s">
        <v>10289</v>
      </c>
      <c r="D1907" t="s">
        <v>10290</v>
      </c>
      <c r="E1907" t="s">
        <v>11</v>
      </c>
      <c r="F1907" s="1">
        <v>45763.096000081016</v>
      </c>
      <c r="G1907" t="s">
        <v>10291</v>
      </c>
    </row>
    <row r="1908" spans="1:7" x14ac:dyDescent="0.2">
      <c r="A1908" t="s">
        <v>6787</v>
      </c>
      <c r="B1908" t="s">
        <v>6788</v>
      </c>
      <c r="C1908" t="s">
        <v>10292</v>
      </c>
      <c r="D1908" t="s">
        <v>10293</v>
      </c>
      <c r="E1908" t="s">
        <v>11</v>
      </c>
      <c r="F1908" s="1">
        <v>45763.096967557867</v>
      </c>
      <c r="G1908" t="s">
        <v>10294</v>
      </c>
    </row>
    <row r="1909" spans="1:7" x14ac:dyDescent="0.2">
      <c r="A1909" t="s">
        <v>135</v>
      </c>
      <c r="B1909" t="s">
        <v>136</v>
      </c>
      <c r="C1909" t="s">
        <v>10295</v>
      </c>
      <c r="D1909" t="s">
        <v>10296</v>
      </c>
      <c r="E1909" t="s">
        <v>11</v>
      </c>
      <c r="F1909" s="1">
        <v>45763.09315601852</v>
      </c>
      <c r="G1909" t="s">
        <v>10297</v>
      </c>
    </row>
    <row r="1910" spans="1:7" x14ac:dyDescent="0.2">
      <c r="A1910" t="s">
        <v>143</v>
      </c>
      <c r="B1910" t="s">
        <v>144</v>
      </c>
      <c r="C1910" t="s">
        <v>10298</v>
      </c>
      <c r="D1910" t="s">
        <v>10299</v>
      </c>
      <c r="E1910" t="s">
        <v>11</v>
      </c>
      <c r="F1910" s="1">
        <v>45763.095081597225</v>
      </c>
      <c r="G1910" t="s">
        <v>10300</v>
      </c>
    </row>
    <row r="1911" spans="1:7" x14ac:dyDescent="0.2">
      <c r="A1911" t="s">
        <v>5852</v>
      </c>
      <c r="B1911" t="s">
        <v>5853</v>
      </c>
      <c r="C1911" t="s">
        <v>10301</v>
      </c>
      <c r="D1911" t="s">
        <v>10302</v>
      </c>
      <c r="E1911" t="s">
        <v>11</v>
      </c>
      <c r="F1911" s="1">
        <v>45763.094302511578</v>
      </c>
      <c r="G1911" t="s">
        <v>10303</v>
      </c>
    </row>
    <row r="1912" spans="1:7" x14ac:dyDescent="0.2">
      <c r="A1912" t="s">
        <v>69</v>
      </c>
      <c r="B1912" t="s">
        <v>70</v>
      </c>
      <c r="C1912" t="s">
        <v>10304</v>
      </c>
      <c r="D1912" t="s">
        <v>10305</v>
      </c>
      <c r="E1912" t="s">
        <v>11</v>
      </c>
      <c r="F1912" s="1">
        <v>45763.08739197917</v>
      </c>
      <c r="G1912" t="s">
        <v>10306</v>
      </c>
    </row>
    <row r="1913" spans="1:7" x14ac:dyDescent="0.2">
      <c r="A1913" t="s">
        <v>109</v>
      </c>
      <c r="B1913" t="s">
        <v>110</v>
      </c>
      <c r="C1913" t="s">
        <v>10307</v>
      </c>
      <c r="D1913" t="s">
        <v>10308</v>
      </c>
      <c r="E1913" t="s">
        <v>11</v>
      </c>
      <c r="F1913" s="1">
        <v>45763.095153668983</v>
      </c>
      <c r="G1913" t="s">
        <v>10309</v>
      </c>
    </row>
    <row r="1914" spans="1:7" x14ac:dyDescent="0.2">
      <c r="A1914" t="s">
        <v>7904</v>
      </c>
      <c r="B1914" t="s">
        <v>7905</v>
      </c>
      <c r="C1914" t="s">
        <v>10310</v>
      </c>
      <c r="D1914" t="s">
        <v>10311</v>
      </c>
      <c r="E1914" t="s">
        <v>11</v>
      </c>
      <c r="F1914" s="1">
        <v>45763.096406331017</v>
      </c>
      <c r="G1914" t="s">
        <v>10312</v>
      </c>
    </row>
    <row r="1915" spans="1:7" x14ac:dyDescent="0.2">
      <c r="A1915" t="s">
        <v>5225</v>
      </c>
      <c r="B1915" t="s">
        <v>5226</v>
      </c>
      <c r="C1915" t="s">
        <v>10313</v>
      </c>
      <c r="D1915" t="s">
        <v>10314</v>
      </c>
      <c r="E1915" t="s">
        <v>11</v>
      </c>
      <c r="F1915" s="1">
        <v>45763.094837881945</v>
      </c>
      <c r="G1915" t="s">
        <v>10315</v>
      </c>
    </row>
    <row r="1916" spans="1:7" x14ac:dyDescent="0.2">
      <c r="A1916" t="s">
        <v>6441</v>
      </c>
      <c r="B1916" t="s">
        <v>6442</v>
      </c>
      <c r="C1916" t="s">
        <v>10316</v>
      </c>
      <c r="D1916" t="s">
        <v>10317</v>
      </c>
      <c r="E1916" t="s">
        <v>11</v>
      </c>
      <c r="F1916" s="1">
        <v>45763.09500454861</v>
      </c>
      <c r="G1916" t="s">
        <v>10318</v>
      </c>
    </row>
    <row r="1917" spans="1:7" x14ac:dyDescent="0.2">
      <c r="A1917" t="s">
        <v>69</v>
      </c>
      <c r="B1917" t="s">
        <v>70</v>
      </c>
      <c r="C1917" t="s">
        <v>10319</v>
      </c>
      <c r="D1917" t="s">
        <v>10320</v>
      </c>
      <c r="E1917" t="s">
        <v>11</v>
      </c>
      <c r="F1917" s="1">
        <v>45763.095580868059</v>
      </c>
      <c r="G1917" t="s">
        <v>10321</v>
      </c>
    </row>
    <row r="1918" spans="1:7" x14ac:dyDescent="0.2">
      <c r="A1918" t="s">
        <v>6228</v>
      </c>
      <c r="B1918" t="s">
        <v>6229</v>
      </c>
      <c r="C1918" t="s">
        <v>10322</v>
      </c>
      <c r="D1918" t="s">
        <v>10323</v>
      </c>
      <c r="E1918" t="s">
        <v>11</v>
      </c>
      <c r="F1918" s="1">
        <v>45763.0907190625</v>
      </c>
      <c r="G1918" t="s">
        <v>10324</v>
      </c>
    </row>
    <row r="1919" spans="1:7" x14ac:dyDescent="0.2">
      <c r="A1919" t="s">
        <v>233</v>
      </c>
      <c r="B1919" t="s">
        <v>234</v>
      </c>
      <c r="C1919" t="s">
        <v>10325</v>
      </c>
      <c r="D1919" t="s">
        <v>10326</v>
      </c>
      <c r="E1919" t="s">
        <v>11</v>
      </c>
      <c r="F1919" s="1">
        <v>45763.094380706018</v>
      </c>
      <c r="G1919" t="s">
        <v>10327</v>
      </c>
    </row>
    <row r="1920" spans="1:7" x14ac:dyDescent="0.2">
      <c r="A1920" t="s">
        <v>217</v>
      </c>
      <c r="B1920" t="s">
        <v>218</v>
      </c>
      <c r="C1920" t="s">
        <v>10328</v>
      </c>
      <c r="D1920" t="s">
        <v>10329</v>
      </c>
      <c r="E1920" t="s">
        <v>11</v>
      </c>
      <c r="F1920" s="1">
        <v>45763.095178738426</v>
      </c>
      <c r="G1920" t="s">
        <v>10330</v>
      </c>
    </row>
    <row r="1921" spans="1:7" x14ac:dyDescent="0.2">
      <c r="A1921" t="s">
        <v>6386</v>
      </c>
      <c r="B1921" t="s">
        <v>6387</v>
      </c>
      <c r="C1921" t="s">
        <v>10331</v>
      </c>
      <c r="D1921" t="s">
        <v>10332</v>
      </c>
      <c r="E1921" t="s">
        <v>11</v>
      </c>
      <c r="F1921" s="1">
        <v>45763.095094178243</v>
      </c>
      <c r="G1921" t="s">
        <v>10333</v>
      </c>
    </row>
    <row r="1922" spans="1:7" x14ac:dyDescent="0.2">
      <c r="A1922" t="s">
        <v>6003</v>
      </c>
      <c r="B1922" t="s">
        <v>6004</v>
      </c>
      <c r="C1922" t="s">
        <v>10334</v>
      </c>
      <c r="D1922" t="s">
        <v>10335</v>
      </c>
      <c r="E1922" t="s">
        <v>11</v>
      </c>
      <c r="F1922" s="1">
        <v>45763.091377743054</v>
      </c>
      <c r="G1922" t="s">
        <v>10336</v>
      </c>
    </row>
    <row r="1923" spans="1:7" x14ac:dyDescent="0.2">
      <c r="A1923" t="s">
        <v>6003</v>
      </c>
      <c r="B1923" t="s">
        <v>6004</v>
      </c>
      <c r="C1923" t="s">
        <v>10337</v>
      </c>
      <c r="D1923" t="s">
        <v>10338</v>
      </c>
      <c r="E1923" t="s">
        <v>11</v>
      </c>
      <c r="F1923" s="1">
        <v>45763.089389699075</v>
      </c>
      <c r="G1923" t="s">
        <v>10339</v>
      </c>
    </row>
    <row r="1924" spans="1:7" x14ac:dyDescent="0.2">
      <c r="A1924" t="s">
        <v>5209</v>
      </c>
      <c r="B1924" t="s">
        <v>5210</v>
      </c>
      <c r="C1924" t="s">
        <v>10340</v>
      </c>
      <c r="D1924" t="s">
        <v>10341</v>
      </c>
      <c r="E1924" t="s">
        <v>11</v>
      </c>
      <c r="F1924" s="1">
        <v>45763.093972604169</v>
      </c>
      <c r="G1924" t="s">
        <v>10342</v>
      </c>
    </row>
    <row r="1925" spans="1:7" x14ac:dyDescent="0.2">
      <c r="A1925" t="s">
        <v>233</v>
      </c>
      <c r="B1925" t="s">
        <v>234</v>
      </c>
      <c r="C1925" t="s">
        <v>10343</v>
      </c>
      <c r="D1925" t="s">
        <v>10344</v>
      </c>
      <c r="E1925" t="s">
        <v>11</v>
      </c>
      <c r="F1925" s="1">
        <v>45763.09437939815</v>
      </c>
      <c r="G1925" t="s">
        <v>10345</v>
      </c>
    </row>
    <row r="1926" spans="1:7" x14ac:dyDescent="0.2">
      <c r="A1926" t="s">
        <v>169</v>
      </c>
      <c r="B1926" t="s">
        <v>170</v>
      </c>
      <c r="C1926" t="s">
        <v>10346</v>
      </c>
      <c r="D1926" t="s">
        <v>10347</v>
      </c>
      <c r="E1926" t="s">
        <v>11</v>
      </c>
      <c r="F1926" s="1">
        <v>45763.094966053242</v>
      </c>
      <c r="G1926" t="s">
        <v>10348</v>
      </c>
    </row>
    <row r="1927" spans="1:7" x14ac:dyDescent="0.2">
      <c r="A1927" t="s">
        <v>5087</v>
      </c>
      <c r="B1927" t="s">
        <v>5088</v>
      </c>
      <c r="C1927" t="s">
        <v>10349</v>
      </c>
      <c r="D1927" t="s">
        <v>7815</v>
      </c>
      <c r="E1927" t="s">
        <v>11</v>
      </c>
      <c r="F1927" s="1">
        <v>45763.092316631948</v>
      </c>
      <c r="G1927" t="s">
        <v>10350</v>
      </c>
    </row>
    <row r="1928" spans="1:7" x14ac:dyDescent="0.2">
      <c r="A1928" t="s">
        <v>6228</v>
      </c>
      <c r="B1928" t="s">
        <v>6229</v>
      </c>
      <c r="C1928" t="s">
        <v>10351</v>
      </c>
      <c r="D1928" t="s">
        <v>10352</v>
      </c>
      <c r="E1928" t="s">
        <v>11</v>
      </c>
      <c r="F1928" s="1">
        <v>45763.090716087965</v>
      </c>
      <c r="G1928" t="s">
        <v>10353</v>
      </c>
    </row>
    <row r="1929" spans="1:7" x14ac:dyDescent="0.2">
      <c r="A1929" t="s">
        <v>6228</v>
      </c>
      <c r="B1929" t="s">
        <v>6229</v>
      </c>
      <c r="C1929" t="s">
        <v>10354</v>
      </c>
      <c r="D1929" t="s">
        <v>10355</v>
      </c>
      <c r="E1929" t="s">
        <v>11</v>
      </c>
      <c r="F1929" s="1">
        <v>45763.092827893517</v>
      </c>
      <c r="G1929" t="s">
        <v>10356</v>
      </c>
    </row>
    <row r="1930" spans="1:7" x14ac:dyDescent="0.2">
      <c r="A1930" t="s">
        <v>5839</v>
      </c>
      <c r="B1930" t="s">
        <v>5840</v>
      </c>
      <c r="C1930" t="s">
        <v>10357</v>
      </c>
      <c r="D1930" t="s">
        <v>10358</v>
      </c>
      <c r="E1930" t="s">
        <v>11</v>
      </c>
      <c r="F1930" s="1">
        <v>45763.093522071758</v>
      </c>
      <c r="G1930" t="s">
        <v>10359</v>
      </c>
    </row>
    <row r="1931" spans="1:7" x14ac:dyDescent="0.2">
      <c r="A1931" t="s">
        <v>143</v>
      </c>
      <c r="B1931" t="s">
        <v>144</v>
      </c>
      <c r="C1931" t="s">
        <v>10360</v>
      </c>
      <c r="D1931" t="s">
        <v>10361</v>
      </c>
      <c r="E1931" t="s">
        <v>11</v>
      </c>
      <c r="F1931" s="1">
        <v>45763.095428321758</v>
      </c>
      <c r="G1931" t="s">
        <v>10362</v>
      </c>
    </row>
    <row r="1932" spans="1:7" x14ac:dyDescent="0.2">
      <c r="A1932" t="s">
        <v>5647</v>
      </c>
      <c r="B1932" t="s">
        <v>5648</v>
      </c>
      <c r="C1932" t="s">
        <v>10363</v>
      </c>
      <c r="D1932" t="s">
        <v>10364</v>
      </c>
      <c r="E1932" t="s">
        <v>11</v>
      </c>
      <c r="F1932" s="1">
        <v>45763.091231134262</v>
      </c>
      <c r="G1932" t="s">
        <v>10365</v>
      </c>
    </row>
    <row r="1933" spans="1:7" x14ac:dyDescent="0.2">
      <c r="A1933" t="s">
        <v>7025</v>
      </c>
      <c r="B1933" t="s">
        <v>7026</v>
      </c>
      <c r="C1933" t="s">
        <v>10366</v>
      </c>
      <c r="D1933" t="s">
        <v>10367</v>
      </c>
      <c r="E1933" t="s">
        <v>11</v>
      </c>
      <c r="F1933" s="1">
        <v>45763.09596608796</v>
      </c>
      <c r="G1933" t="s">
        <v>10368</v>
      </c>
    </row>
    <row r="1934" spans="1:7" x14ac:dyDescent="0.2">
      <c r="A1934" t="s">
        <v>169</v>
      </c>
      <c r="B1934" t="s">
        <v>170</v>
      </c>
      <c r="C1934" t="s">
        <v>10369</v>
      </c>
      <c r="D1934" t="s">
        <v>10370</v>
      </c>
      <c r="E1934" t="s">
        <v>11</v>
      </c>
      <c r="F1934" s="1">
        <v>45763.094964814816</v>
      </c>
      <c r="G1934" t="s">
        <v>10371</v>
      </c>
    </row>
    <row r="1935" spans="1:7" x14ac:dyDescent="0.2">
      <c r="A1935" t="s">
        <v>113</v>
      </c>
      <c r="B1935" t="s">
        <v>114</v>
      </c>
      <c r="C1935" t="s">
        <v>10372</v>
      </c>
      <c r="D1935" t="s">
        <v>10373</v>
      </c>
      <c r="E1935" t="s">
        <v>11</v>
      </c>
      <c r="F1935" s="1">
        <v>45763.09608221065</v>
      </c>
      <c r="G1935" t="s">
        <v>10374</v>
      </c>
    </row>
    <row r="1936" spans="1:7" x14ac:dyDescent="0.2">
      <c r="A1936" t="s">
        <v>143</v>
      </c>
      <c r="B1936" t="s">
        <v>144</v>
      </c>
      <c r="C1936" t="s">
        <v>10375</v>
      </c>
      <c r="D1936" t="s">
        <v>10376</v>
      </c>
      <c r="E1936" t="s">
        <v>11</v>
      </c>
      <c r="F1936" s="1">
        <v>45763.085592708332</v>
      </c>
      <c r="G1936" t="s">
        <v>10377</v>
      </c>
    </row>
    <row r="1937" spans="1:7" x14ac:dyDescent="0.2">
      <c r="A1937" t="s">
        <v>7025</v>
      </c>
      <c r="B1937" t="s">
        <v>7026</v>
      </c>
      <c r="C1937" t="s">
        <v>10378</v>
      </c>
      <c r="D1937" t="s">
        <v>10379</v>
      </c>
      <c r="E1937" t="s">
        <v>11</v>
      </c>
      <c r="F1937" s="1">
        <v>45763.095966898145</v>
      </c>
      <c r="G1937" t="s">
        <v>10380</v>
      </c>
    </row>
    <row r="1938" spans="1:7" x14ac:dyDescent="0.2">
      <c r="A1938" t="s">
        <v>6228</v>
      </c>
      <c r="B1938" t="s">
        <v>6229</v>
      </c>
      <c r="C1938" t="s">
        <v>10381</v>
      </c>
      <c r="D1938" t="s">
        <v>10382</v>
      </c>
      <c r="E1938" t="s">
        <v>11</v>
      </c>
      <c r="F1938" s="1">
        <v>45763.092829363428</v>
      </c>
      <c r="G1938" t="s">
        <v>10383</v>
      </c>
    </row>
    <row r="1939" spans="1:7" x14ac:dyDescent="0.2">
      <c r="A1939" t="s">
        <v>6228</v>
      </c>
      <c r="B1939" t="s">
        <v>6229</v>
      </c>
      <c r="C1939" t="s">
        <v>10384</v>
      </c>
      <c r="D1939" t="s">
        <v>10385</v>
      </c>
      <c r="E1939" t="s">
        <v>11</v>
      </c>
      <c r="F1939" s="1">
        <v>45763.090717789353</v>
      </c>
      <c r="G1939" t="s">
        <v>10386</v>
      </c>
    </row>
    <row r="1940" spans="1:7" x14ac:dyDescent="0.2">
      <c r="A1940" t="s">
        <v>5359</v>
      </c>
      <c r="B1940" t="s">
        <v>5360</v>
      </c>
      <c r="C1940" t="s">
        <v>10387</v>
      </c>
      <c r="D1940" t="s">
        <v>10388</v>
      </c>
      <c r="E1940" t="s">
        <v>11</v>
      </c>
      <c r="F1940" s="1">
        <v>45763.095604664355</v>
      </c>
      <c r="G1940" t="s">
        <v>10389</v>
      </c>
    </row>
    <row r="1941" spans="1:7" x14ac:dyDescent="0.2">
      <c r="A1941" t="s">
        <v>10390</v>
      </c>
      <c r="B1941" t="s">
        <v>10391</v>
      </c>
      <c r="C1941" t="s">
        <v>10392</v>
      </c>
      <c r="D1941" t="s">
        <v>10393</v>
      </c>
      <c r="E1941" t="s">
        <v>11</v>
      </c>
      <c r="F1941" s="1">
        <v>45763.096492824072</v>
      </c>
      <c r="G1941" t="s">
        <v>10394</v>
      </c>
    </row>
    <row r="1942" spans="1:7" x14ac:dyDescent="0.2">
      <c r="A1942" t="s">
        <v>77</v>
      </c>
      <c r="B1942" t="s">
        <v>78</v>
      </c>
      <c r="C1942" t="s">
        <v>10395</v>
      </c>
      <c r="D1942" t="s">
        <v>10396</v>
      </c>
      <c r="E1942" t="s">
        <v>11</v>
      </c>
      <c r="F1942" s="1">
        <v>45763.095103125001</v>
      </c>
      <c r="G1942" t="s">
        <v>10397</v>
      </c>
    </row>
    <row r="1943" spans="1:7" x14ac:dyDescent="0.2">
      <c r="A1943" t="s">
        <v>5810</v>
      </c>
      <c r="B1943" t="s">
        <v>5811</v>
      </c>
      <c r="C1943" t="s">
        <v>10398</v>
      </c>
      <c r="D1943" t="s">
        <v>10399</v>
      </c>
      <c r="E1943" t="s">
        <v>11</v>
      </c>
      <c r="F1943" s="1">
        <v>45763.094614930553</v>
      </c>
      <c r="G1943" t="s">
        <v>10400</v>
      </c>
    </row>
    <row r="1944" spans="1:7" x14ac:dyDescent="0.2">
      <c r="A1944" t="s">
        <v>179</v>
      </c>
      <c r="B1944" t="s">
        <v>180</v>
      </c>
      <c r="C1944" t="s">
        <v>10401</v>
      </c>
      <c r="D1944" t="s">
        <v>10402</v>
      </c>
      <c r="E1944" t="s">
        <v>11</v>
      </c>
      <c r="F1944" s="1">
        <v>45763.096939502313</v>
      </c>
      <c r="G1944" t="s">
        <v>10403</v>
      </c>
    </row>
    <row r="1945" spans="1:7" x14ac:dyDescent="0.2">
      <c r="A1945" t="s">
        <v>5214</v>
      </c>
      <c r="B1945" t="s">
        <v>5215</v>
      </c>
      <c r="C1945" t="s">
        <v>10404</v>
      </c>
      <c r="D1945" t="s">
        <v>10405</v>
      </c>
      <c r="E1945" t="s">
        <v>11</v>
      </c>
      <c r="F1945" s="1">
        <v>45763.093010914352</v>
      </c>
      <c r="G1945" t="s">
        <v>10406</v>
      </c>
    </row>
    <row r="1946" spans="1:7" x14ac:dyDescent="0.2">
      <c r="A1946" t="s">
        <v>6151</v>
      </c>
      <c r="B1946" t="s">
        <v>6152</v>
      </c>
      <c r="C1946" t="s">
        <v>10407</v>
      </c>
      <c r="D1946" t="s">
        <v>10408</v>
      </c>
      <c r="E1946" t="s">
        <v>11</v>
      </c>
      <c r="F1946" s="1">
        <v>45763.094325578706</v>
      </c>
      <c r="G1946" t="s">
        <v>10409</v>
      </c>
    </row>
    <row r="1947" spans="1:7" x14ac:dyDescent="0.2">
      <c r="A1947" t="s">
        <v>187</v>
      </c>
      <c r="B1947" t="s">
        <v>188</v>
      </c>
      <c r="C1947" t="s">
        <v>10410</v>
      </c>
      <c r="D1947" t="s">
        <v>10411</v>
      </c>
      <c r="E1947" t="s">
        <v>11</v>
      </c>
      <c r="F1947" s="1">
        <v>45763.08741940972</v>
      </c>
      <c r="G1947" t="s">
        <v>10412</v>
      </c>
    </row>
    <row r="1948" spans="1:7" x14ac:dyDescent="0.2">
      <c r="A1948" t="s">
        <v>5079</v>
      </c>
      <c r="B1948" t="s">
        <v>5080</v>
      </c>
      <c r="C1948" t="s">
        <v>10413</v>
      </c>
      <c r="D1948" t="s">
        <v>10414</v>
      </c>
      <c r="E1948" t="s">
        <v>11</v>
      </c>
      <c r="F1948" s="1">
        <v>45763.094976238426</v>
      </c>
      <c r="G1948" t="s">
        <v>10415</v>
      </c>
    </row>
    <row r="1949" spans="1:7" x14ac:dyDescent="0.2">
      <c r="A1949" t="s">
        <v>8489</v>
      </c>
      <c r="B1949" t="s">
        <v>8490</v>
      </c>
      <c r="C1949" t="s">
        <v>10416</v>
      </c>
      <c r="D1949" t="s">
        <v>10417</v>
      </c>
      <c r="E1949" t="s">
        <v>11</v>
      </c>
      <c r="F1949" s="1">
        <v>45763.095762847224</v>
      </c>
      <c r="G1949" t="s">
        <v>10418</v>
      </c>
    </row>
    <row r="1950" spans="1:7" x14ac:dyDescent="0.2">
      <c r="A1950" t="s">
        <v>7025</v>
      </c>
      <c r="B1950" t="s">
        <v>7026</v>
      </c>
      <c r="C1950" t="s">
        <v>10419</v>
      </c>
      <c r="D1950" t="s">
        <v>10420</v>
      </c>
      <c r="E1950" t="s">
        <v>11</v>
      </c>
      <c r="F1950" s="1">
        <v>45763.095316354164</v>
      </c>
      <c r="G1950" t="s">
        <v>10421</v>
      </c>
    </row>
    <row r="1951" spans="1:7" x14ac:dyDescent="0.2">
      <c r="A1951" t="s">
        <v>5810</v>
      </c>
      <c r="B1951" t="s">
        <v>5811</v>
      </c>
      <c r="C1951" t="s">
        <v>10422</v>
      </c>
      <c r="D1951" t="s">
        <v>10423</v>
      </c>
      <c r="E1951" t="s">
        <v>11</v>
      </c>
      <c r="F1951" s="1">
        <v>45763.09465146991</v>
      </c>
      <c r="G1951" t="s">
        <v>10424</v>
      </c>
    </row>
    <row r="1952" spans="1:7" x14ac:dyDescent="0.2">
      <c r="A1952" t="s">
        <v>259</v>
      </c>
      <c r="B1952" t="s">
        <v>260</v>
      </c>
      <c r="C1952" t="s">
        <v>10425</v>
      </c>
      <c r="D1952" t="s">
        <v>10426</v>
      </c>
      <c r="E1952" t="s">
        <v>11</v>
      </c>
      <c r="F1952" s="1">
        <v>45763.085804895833</v>
      </c>
      <c r="G1952" t="s">
        <v>10427</v>
      </c>
    </row>
    <row r="1953" spans="1:7" x14ac:dyDescent="0.2">
      <c r="A1953" t="s">
        <v>5810</v>
      </c>
      <c r="B1953" t="s">
        <v>5811</v>
      </c>
      <c r="C1953" t="s">
        <v>10428</v>
      </c>
      <c r="D1953" t="s">
        <v>10429</v>
      </c>
      <c r="E1953" t="s">
        <v>11</v>
      </c>
      <c r="F1953" s="1">
        <v>45763.094613622685</v>
      </c>
      <c r="G1953" t="s">
        <v>10430</v>
      </c>
    </row>
    <row r="1954" spans="1:7" x14ac:dyDescent="0.2">
      <c r="A1954" t="s">
        <v>7025</v>
      </c>
      <c r="B1954" t="s">
        <v>7026</v>
      </c>
      <c r="C1954" t="s">
        <v>10431</v>
      </c>
      <c r="D1954" t="s">
        <v>10432</v>
      </c>
      <c r="E1954" t="s">
        <v>11</v>
      </c>
      <c r="F1954" s="1">
        <v>45763.095317361112</v>
      </c>
      <c r="G1954" t="s">
        <v>10433</v>
      </c>
    </row>
    <row r="1955" spans="1:7" x14ac:dyDescent="0.2">
      <c r="A1955" t="s">
        <v>10434</v>
      </c>
      <c r="B1955" t="s">
        <v>10435</v>
      </c>
      <c r="C1955" t="s">
        <v>10436</v>
      </c>
      <c r="D1955" t="s">
        <v>10437</v>
      </c>
      <c r="E1955" t="s">
        <v>11</v>
      </c>
      <c r="F1955" s="1">
        <v>45763.096509641204</v>
      </c>
      <c r="G1955" t="s">
        <v>10438</v>
      </c>
    </row>
    <row r="1956" spans="1:7" x14ac:dyDescent="0.2">
      <c r="A1956" t="s">
        <v>5087</v>
      </c>
      <c r="B1956" t="s">
        <v>5088</v>
      </c>
      <c r="C1956" t="s">
        <v>10439</v>
      </c>
      <c r="D1956" t="s">
        <v>10440</v>
      </c>
      <c r="E1956" t="s">
        <v>11</v>
      </c>
      <c r="F1956" s="1">
        <v>45763.091112002316</v>
      </c>
      <c r="G1956" t="s">
        <v>10441</v>
      </c>
    </row>
    <row r="1957" spans="1:7" x14ac:dyDescent="0.2">
      <c r="A1957" t="s">
        <v>6279</v>
      </c>
      <c r="B1957" t="s">
        <v>6280</v>
      </c>
      <c r="C1957" t="s">
        <v>10442</v>
      </c>
      <c r="D1957" t="s">
        <v>10443</v>
      </c>
      <c r="E1957" t="s">
        <v>11</v>
      </c>
      <c r="F1957" s="1">
        <v>45763.096443171293</v>
      </c>
      <c r="G1957" t="s">
        <v>10444</v>
      </c>
    </row>
    <row r="1958" spans="1:7" x14ac:dyDescent="0.2">
      <c r="A1958" t="s">
        <v>7025</v>
      </c>
      <c r="B1958" t="s">
        <v>7026</v>
      </c>
      <c r="C1958" t="s">
        <v>10445</v>
      </c>
      <c r="D1958" t="s">
        <v>10446</v>
      </c>
      <c r="E1958" t="s">
        <v>11</v>
      </c>
      <c r="F1958" s="1">
        <v>45763.095318287036</v>
      </c>
      <c r="G1958" t="s">
        <v>10447</v>
      </c>
    </row>
    <row r="1959" spans="1:7" x14ac:dyDescent="0.2">
      <c r="A1959" t="s">
        <v>7025</v>
      </c>
      <c r="B1959" t="s">
        <v>7026</v>
      </c>
      <c r="C1959" t="s">
        <v>10448</v>
      </c>
      <c r="D1959" t="s">
        <v>10449</v>
      </c>
      <c r="E1959" t="s">
        <v>11</v>
      </c>
      <c r="F1959" s="1">
        <v>45763.095319328706</v>
      </c>
      <c r="G1959" t="s">
        <v>10450</v>
      </c>
    </row>
    <row r="1960" spans="1:7" x14ac:dyDescent="0.2">
      <c r="A1960" t="s">
        <v>5359</v>
      </c>
      <c r="B1960" t="s">
        <v>5360</v>
      </c>
      <c r="C1960" t="s">
        <v>10451</v>
      </c>
      <c r="D1960" t="s">
        <v>10452</v>
      </c>
      <c r="E1960" t="s">
        <v>11</v>
      </c>
      <c r="F1960" s="1">
        <v>45763.095256562498</v>
      </c>
      <c r="G1960" t="s">
        <v>10453</v>
      </c>
    </row>
    <row r="1961" spans="1:7" x14ac:dyDescent="0.2">
      <c r="A1961" t="s">
        <v>6151</v>
      </c>
      <c r="B1961" t="s">
        <v>6152</v>
      </c>
      <c r="C1961" t="s">
        <v>10454</v>
      </c>
      <c r="D1961" t="s">
        <v>10455</v>
      </c>
      <c r="E1961" t="s">
        <v>11</v>
      </c>
      <c r="F1961" s="1">
        <v>45763.094324155092</v>
      </c>
      <c r="G1961" t="s">
        <v>10456</v>
      </c>
    </row>
    <row r="1962" spans="1:7" x14ac:dyDescent="0.2">
      <c r="A1962" t="s">
        <v>7025</v>
      </c>
      <c r="B1962" t="s">
        <v>7026</v>
      </c>
      <c r="C1962" t="s">
        <v>10457</v>
      </c>
      <c r="D1962" t="s">
        <v>10458</v>
      </c>
      <c r="E1962" t="s">
        <v>11</v>
      </c>
      <c r="F1962" s="1">
        <v>45763.096439351852</v>
      </c>
      <c r="G1962" t="s">
        <v>10459</v>
      </c>
    </row>
    <row r="1963" spans="1:7" x14ac:dyDescent="0.2">
      <c r="A1963" t="s">
        <v>5769</v>
      </c>
      <c r="B1963" t="s">
        <v>5770</v>
      </c>
      <c r="C1963" t="s">
        <v>10460</v>
      </c>
      <c r="D1963" t="s">
        <v>10461</v>
      </c>
      <c r="E1963" t="s">
        <v>11</v>
      </c>
      <c r="F1963" s="1">
        <v>45763.093982210645</v>
      </c>
      <c r="G1963" t="s">
        <v>10462</v>
      </c>
    </row>
    <row r="1964" spans="1:7" x14ac:dyDescent="0.2">
      <c r="A1964" t="s">
        <v>109</v>
      </c>
      <c r="B1964" t="s">
        <v>110</v>
      </c>
      <c r="C1964" t="s">
        <v>10463</v>
      </c>
      <c r="D1964" t="s">
        <v>10464</v>
      </c>
      <c r="E1964" t="s">
        <v>11</v>
      </c>
      <c r="F1964" s="1">
        <v>45763.095263425923</v>
      </c>
      <c r="G1964" t="s">
        <v>10465</v>
      </c>
    </row>
    <row r="1965" spans="1:7" x14ac:dyDescent="0.2">
      <c r="A1965" t="s">
        <v>7025</v>
      </c>
      <c r="B1965" t="s">
        <v>7026</v>
      </c>
      <c r="C1965" t="s">
        <v>10466</v>
      </c>
      <c r="D1965" t="s">
        <v>10467</v>
      </c>
      <c r="E1965" t="s">
        <v>11</v>
      </c>
      <c r="F1965" s="1">
        <v>45763.096440162037</v>
      </c>
      <c r="G1965" t="s">
        <v>10468</v>
      </c>
    </row>
    <row r="1966" spans="1:7" x14ac:dyDescent="0.2">
      <c r="A1966" t="s">
        <v>5794</v>
      </c>
      <c r="B1966" t="s">
        <v>5795</v>
      </c>
      <c r="C1966" t="s">
        <v>10469</v>
      </c>
      <c r="D1966" t="s">
        <v>10470</v>
      </c>
      <c r="E1966" t="s">
        <v>11</v>
      </c>
      <c r="F1966" s="1">
        <v>45763.096497569444</v>
      </c>
      <c r="G1966" t="s">
        <v>10471</v>
      </c>
    </row>
    <row r="1967" spans="1:7" x14ac:dyDescent="0.2">
      <c r="A1967" t="s">
        <v>6151</v>
      </c>
      <c r="B1967" t="s">
        <v>6152</v>
      </c>
      <c r="C1967" t="s">
        <v>10472</v>
      </c>
      <c r="D1967" t="s">
        <v>10473</v>
      </c>
      <c r="E1967" t="s">
        <v>11</v>
      </c>
      <c r="F1967" s="1">
        <v>45763.09432708333</v>
      </c>
      <c r="G1967" t="s">
        <v>10474</v>
      </c>
    </row>
    <row r="1968" spans="1:7" x14ac:dyDescent="0.2">
      <c r="A1968" t="s">
        <v>6416</v>
      </c>
      <c r="B1968" t="s">
        <v>6417</v>
      </c>
      <c r="C1968" t="s">
        <v>10475</v>
      </c>
      <c r="D1968" t="s">
        <v>10476</v>
      </c>
      <c r="E1968" t="s">
        <v>11</v>
      </c>
      <c r="F1968" s="1">
        <v>45763.092811342591</v>
      </c>
      <c r="G1968" t="s">
        <v>10477</v>
      </c>
    </row>
    <row r="1969" spans="1:7" x14ac:dyDescent="0.2">
      <c r="A1969" t="s">
        <v>5409</v>
      </c>
      <c r="B1969" t="s">
        <v>5410</v>
      </c>
      <c r="C1969" t="s">
        <v>10478</v>
      </c>
      <c r="D1969" t="s">
        <v>10479</v>
      </c>
      <c r="E1969" t="s">
        <v>11</v>
      </c>
      <c r="F1969" s="1">
        <v>45763.091837037035</v>
      </c>
      <c r="G1969" t="s">
        <v>10480</v>
      </c>
    </row>
    <row r="1970" spans="1:7" x14ac:dyDescent="0.2">
      <c r="A1970" t="s">
        <v>5317</v>
      </c>
      <c r="B1970" t="s">
        <v>5318</v>
      </c>
      <c r="C1970" t="s">
        <v>10481</v>
      </c>
      <c r="D1970" t="s">
        <v>10482</v>
      </c>
      <c r="E1970" t="s">
        <v>11</v>
      </c>
      <c r="F1970" s="1">
        <v>45763.094383645832</v>
      </c>
      <c r="G1970" t="s">
        <v>10483</v>
      </c>
    </row>
    <row r="1971" spans="1:7" x14ac:dyDescent="0.2">
      <c r="A1971" t="s">
        <v>29</v>
      </c>
      <c r="B1971" t="s">
        <v>30</v>
      </c>
      <c r="C1971" t="s">
        <v>10484</v>
      </c>
      <c r="D1971" t="s">
        <v>10485</v>
      </c>
      <c r="E1971" t="s">
        <v>11</v>
      </c>
      <c r="F1971" s="1">
        <v>45763.095067592592</v>
      </c>
      <c r="G1971" t="s">
        <v>10486</v>
      </c>
    </row>
    <row r="1972" spans="1:7" x14ac:dyDescent="0.2">
      <c r="A1972" t="s">
        <v>121</v>
      </c>
      <c r="B1972" t="s">
        <v>122</v>
      </c>
      <c r="C1972" t="s">
        <v>10487</v>
      </c>
      <c r="D1972" t="s">
        <v>10488</v>
      </c>
      <c r="E1972" t="s">
        <v>11</v>
      </c>
      <c r="F1972" s="1">
        <v>45763.094817673613</v>
      </c>
      <c r="G1972" t="s">
        <v>10489</v>
      </c>
    </row>
    <row r="1973" spans="1:7" x14ac:dyDescent="0.2">
      <c r="A1973" t="s">
        <v>5844</v>
      </c>
      <c r="B1973" t="s">
        <v>5845</v>
      </c>
      <c r="C1973" t="s">
        <v>10490</v>
      </c>
      <c r="D1973" t="s">
        <v>10491</v>
      </c>
      <c r="E1973" t="s">
        <v>11</v>
      </c>
      <c r="F1973" s="1">
        <v>45763.095640775464</v>
      </c>
      <c r="G1973" t="s">
        <v>10492</v>
      </c>
    </row>
    <row r="1974" spans="1:7" x14ac:dyDescent="0.2">
      <c r="A1974" t="s">
        <v>5794</v>
      </c>
      <c r="B1974" t="s">
        <v>5795</v>
      </c>
      <c r="C1974" t="s">
        <v>10493</v>
      </c>
      <c r="D1974" t="s">
        <v>10494</v>
      </c>
      <c r="E1974" t="s">
        <v>11</v>
      </c>
      <c r="F1974" s="1">
        <v>45763.095497916664</v>
      </c>
      <c r="G1974" t="s">
        <v>10495</v>
      </c>
    </row>
    <row r="1975" spans="1:7" x14ac:dyDescent="0.2">
      <c r="A1975" t="s">
        <v>6279</v>
      </c>
      <c r="B1975" t="s">
        <v>6280</v>
      </c>
      <c r="C1975" t="s">
        <v>10496</v>
      </c>
      <c r="D1975" t="s">
        <v>10497</v>
      </c>
      <c r="E1975" t="s">
        <v>11</v>
      </c>
      <c r="F1975" s="1">
        <v>45763.096430636571</v>
      </c>
      <c r="G1975" t="s">
        <v>10498</v>
      </c>
    </row>
    <row r="1976" spans="1:7" x14ac:dyDescent="0.2">
      <c r="A1976" t="s">
        <v>5079</v>
      </c>
      <c r="B1976" t="s">
        <v>5080</v>
      </c>
      <c r="C1976" t="s">
        <v>10499</v>
      </c>
      <c r="D1976" t="s">
        <v>10500</v>
      </c>
      <c r="E1976" t="s">
        <v>11</v>
      </c>
      <c r="F1976" s="1">
        <v>45763.09499351852</v>
      </c>
      <c r="G1976" t="s">
        <v>10501</v>
      </c>
    </row>
    <row r="1977" spans="1:7" x14ac:dyDescent="0.2">
      <c r="A1977" t="s">
        <v>5325</v>
      </c>
      <c r="B1977" t="s">
        <v>5326</v>
      </c>
      <c r="C1977" t="s">
        <v>10502</v>
      </c>
      <c r="D1977" t="s">
        <v>10503</v>
      </c>
      <c r="E1977" t="s">
        <v>11</v>
      </c>
      <c r="F1977" s="1">
        <v>45763.095191469911</v>
      </c>
      <c r="G1977" t="s">
        <v>10504</v>
      </c>
    </row>
    <row r="1978" spans="1:7" x14ac:dyDescent="0.2">
      <c r="A1978" t="s">
        <v>113</v>
      </c>
      <c r="B1978" t="s">
        <v>114</v>
      </c>
      <c r="C1978" t="s">
        <v>10505</v>
      </c>
      <c r="D1978" t="s">
        <v>10506</v>
      </c>
      <c r="E1978" t="s">
        <v>11</v>
      </c>
      <c r="F1978" s="1">
        <v>45763.094937731483</v>
      </c>
      <c r="G1978" t="s">
        <v>10507</v>
      </c>
    </row>
    <row r="1979" spans="1:7" x14ac:dyDescent="0.2">
      <c r="A1979" t="s">
        <v>139</v>
      </c>
      <c r="B1979" t="s">
        <v>140</v>
      </c>
      <c r="C1979" t="s">
        <v>10508</v>
      </c>
      <c r="D1979" t="s">
        <v>10509</v>
      </c>
      <c r="E1979" t="s">
        <v>11</v>
      </c>
      <c r="F1979" s="1">
        <v>45763.088611956016</v>
      </c>
      <c r="G1979" t="s">
        <v>10510</v>
      </c>
    </row>
    <row r="1980" spans="1:7" x14ac:dyDescent="0.2">
      <c r="A1980" t="s">
        <v>8318</v>
      </c>
      <c r="B1980" t="s">
        <v>8319</v>
      </c>
      <c r="C1980" t="s">
        <v>10511</v>
      </c>
      <c r="D1980" t="s">
        <v>10512</v>
      </c>
      <c r="E1980" t="s">
        <v>11</v>
      </c>
      <c r="F1980" s="1">
        <v>45763.094487349539</v>
      </c>
      <c r="G1980" t="s">
        <v>10513</v>
      </c>
    </row>
    <row r="1981" spans="1:7" x14ac:dyDescent="0.2">
      <c r="A1981" t="s">
        <v>4950</v>
      </c>
      <c r="B1981" t="s">
        <v>4951</v>
      </c>
      <c r="C1981" t="s">
        <v>10514</v>
      </c>
      <c r="D1981" t="s">
        <v>10515</v>
      </c>
      <c r="E1981" t="s">
        <v>11</v>
      </c>
      <c r="F1981" s="1">
        <v>45763.094134606479</v>
      </c>
      <c r="G1981" t="s">
        <v>10516</v>
      </c>
    </row>
    <row r="1982" spans="1:7" x14ac:dyDescent="0.2">
      <c r="A1982" t="s">
        <v>8500</v>
      </c>
      <c r="B1982" t="s">
        <v>8501</v>
      </c>
      <c r="C1982" t="s">
        <v>10517</v>
      </c>
      <c r="D1982" t="s">
        <v>10518</v>
      </c>
      <c r="E1982" t="s">
        <v>11</v>
      </c>
      <c r="F1982" s="1">
        <v>45763.093394675925</v>
      </c>
      <c r="G1982" t="s">
        <v>10519</v>
      </c>
    </row>
    <row r="1983" spans="1:7" x14ac:dyDescent="0.2">
      <c r="A1983" t="s">
        <v>4950</v>
      </c>
      <c r="B1983" t="s">
        <v>4951</v>
      </c>
      <c r="C1983" t="s">
        <v>10520</v>
      </c>
      <c r="D1983" t="s">
        <v>10521</v>
      </c>
      <c r="E1983" t="s">
        <v>11</v>
      </c>
      <c r="F1983" s="1">
        <v>45763.095556712964</v>
      </c>
      <c r="G1983" t="s">
        <v>10522</v>
      </c>
    </row>
    <row r="1984" spans="1:7" x14ac:dyDescent="0.2">
      <c r="A1984" t="s">
        <v>5473</v>
      </c>
      <c r="B1984" t="s">
        <v>5474</v>
      </c>
      <c r="C1984" t="s">
        <v>10523</v>
      </c>
      <c r="D1984" t="s">
        <v>10524</v>
      </c>
      <c r="E1984" t="s">
        <v>11</v>
      </c>
      <c r="F1984" s="1">
        <v>45763.094926851853</v>
      </c>
      <c r="G1984" t="s">
        <v>10525</v>
      </c>
    </row>
    <row r="1985" spans="1:7" x14ac:dyDescent="0.2">
      <c r="A1985" t="s">
        <v>29</v>
      </c>
      <c r="B1985" t="s">
        <v>30</v>
      </c>
      <c r="C1985" t="s">
        <v>10526</v>
      </c>
      <c r="D1985" t="s">
        <v>10527</v>
      </c>
      <c r="E1985" t="s">
        <v>11</v>
      </c>
      <c r="F1985" s="1">
        <v>45763.095068599534</v>
      </c>
      <c r="G1985" t="s">
        <v>10528</v>
      </c>
    </row>
    <row r="1986" spans="1:7" x14ac:dyDescent="0.2">
      <c r="A1986" t="s">
        <v>29</v>
      </c>
      <c r="B1986" t="s">
        <v>30</v>
      </c>
      <c r="C1986" t="s">
        <v>10529</v>
      </c>
      <c r="D1986" t="s">
        <v>10530</v>
      </c>
      <c r="E1986" t="s">
        <v>11</v>
      </c>
      <c r="F1986" s="1">
        <v>45763.095069594907</v>
      </c>
      <c r="G1986" t="s">
        <v>10531</v>
      </c>
    </row>
    <row r="1987" spans="1:7" x14ac:dyDescent="0.2">
      <c r="A1987" t="s">
        <v>6337</v>
      </c>
      <c r="B1987" t="s">
        <v>6338</v>
      </c>
      <c r="C1987" t="s">
        <v>10532</v>
      </c>
      <c r="D1987" t="s">
        <v>10533</v>
      </c>
      <c r="E1987" t="s">
        <v>11</v>
      </c>
      <c r="F1987" s="1">
        <v>45763.094653668981</v>
      </c>
      <c r="G1987" t="s">
        <v>10534</v>
      </c>
    </row>
    <row r="1988" spans="1:7" x14ac:dyDescent="0.2">
      <c r="A1988" t="s">
        <v>7631</v>
      </c>
      <c r="B1988" t="s">
        <v>7632</v>
      </c>
      <c r="C1988" t="s">
        <v>10535</v>
      </c>
      <c r="D1988" t="s">
        <v>10536</v>
      </c>
      <c r="E1988" t="s">
        <v>11</v>
      </c>
      <c r="F1988" s="1">
        <v>45763.08931304398</v>
      </c>
      <c r="G1988" t="s">
        <v>10537</v>
      </c>
    </row>
    <row r="1989" spans="1:7" x14ac:dyDescent="0.2">
      <c r="A1989" t="s">
        <v>117</v>
      </c>
      <c r="B1989" t="s">
        <v>118</v>
      </c>
      <c r="C1989" t="s">
        <v>10538</v>
      </c>
      <c r="D1989" t="s">
        <v>10539</v>
      </c>
      <c r="E1989" t="s">
        <v>11</v>
      </c>
      <c r="F1989" s="1">
        <v>45763.096450231482</v>
      </c>
      <c r="G1989" t="s">
        <v>10540</v>
      </c>
    </row>
    <row r="1990" spans="1:7" x14ac:dyDescent="0.2">
      <c r="A1990" t="s">
        <v>4950</v>
      </c>
      <c r="B1990" t="s">
        <v>4951</v>
      </c>
      <c r="C1990" t="s">
        <v>10541</v>
      </c>
      <c r="D1990" t="s">
        <v>10542</v>
      </c>
      <c r="E1990" t="s">
        <v>11</v>
      </c>
      <c r="F1990" s="1">
        <v>45763.09555755787</v>
      </c>
      <c r="G1990" t="s">
        <v>10543</v>
      </c>
    </row>
    <row r="1991" spans="1:7" x14ac:dyDescent="0.2">
      <c r="A1991" t="s">
        <v>29</v>
      </c>
      <c r="B1991" t="s">
        <v>30</v>
      </c>
      <c r="C1991" t="s">
        <v>10544</v>
      </c>
      <c r="D1991" t="s">
        <v>10545</v>
      </c>
      <c r="E1991" t="s">
        <v>11</v>
      </c>
      <c r="F1991" s="1">
        <v>45763.095066469905</v>
      </c>
      <c r="G1991" t="s">
        <v>10546</v>
      </c>
    </row>
    <row r="1992" spans="1:7" x14ac:dyDescent="0.2">
      <c r="A1992" t="s">
        <v>225</v>
      </c>
      <c r="B1992" t="s">
        <v>226</v>
      </c>
      <c r="C1992" t="s">
        <v>10547</v>
      </c>
      <c r="D1992" t="s">
        <v>10548</v>
      </c>
      <c r="E1992" t="s">
        <v>11</v>
      </c>
      <c r="F1992" s="1">
        <v>45763.094402662035</v>
      </c>
      <c r="G1992" t="s">
        <v>10549</v>
      </c>
    </row>
    <row r="1993" spans="1:7" x14ac:dyDescent="0.2">
      <c r="A1993" t="s">
        <v>5131</v>
      </c>
      <c r="B1993" t="s">
        <v>5132</v>
      </c>
      <c r="C1993" t="s">
        <v>10550</v>
      </c>
      <c r="D1993" t="s">
        <v>10551</v>
      </c>
      <c r="E1993" t="s">
        <v>11</v>
      </c>
      <c r="F1993" s="1">
        <v>45763.093195289352</v>
      </c>
      <c r="G1993" t="s">
        <v>10552</v>
      </c>
    </row>
    <row r="1994" spans="1:7" x14ac:dyDescent="0.2">
      <c r="A1994" t="s">
        <v>7025</v>
      </c>
      <c r="B1994" t="s">
        <v>7026</v>
      </c>
      <c r="C1994" t="s">
        <v>10553</v>
      </c>
      <c r="D1994" t="s">
        <v>10554</v>
      </c>
      <c r="E1994" t="s">
        <v>11</v>
      </c>
      <c r="F1994" s="1">
        <v>45763.0953252662</v>
      </c>
      <c r="G1994" t="s">
        <v>10555</v>
      </c>
    </row>
    <row r="1995" spans="1:7" x14ac:dyDescent="0.2">
      <c r="A1995" t="s">
        <v>87</v>
      </c>
      <c r="B1995" t="s">
        <v>88</v>
      </c>
      <c r="C1995" t="s">
        <v>10556</v>
      </c>
      <c r="D1995" t="s">
        <v>10557</v>
      </c>
      <c r="E1995" t="s">
        <v>11</v>
      </c>
      <c r="F1995" s="1">
        <v>45763.089851157405</v>
      </c>
      <c r="G1995" t="s">
        <v>10558</v>
      </c>
    </row>
    <row r="1996" spans="1:7" x14ac:dyDescent="0.2">
      <c r="A1996" t="s">
        <v>5709</v>
      </c>
      <c r="B1996" t="s">
        <v>5710</v>
      </c>
      <c r="C1996" t="s">
        <v>10559</v>
      </c>
      <c r="D1996" t="s">
        <v>10560</v>
      </c>
      <c r="E1996" t="s">
        <v>11</v>
      </c>
      <c r="F1996" s="1">
        <v>45763.096358993054</v>
      </c>
      <c r="G1996" t="s">
        <v>10561</v>
      </c>
    </row>
    <row r="1997" spans="1:7" x14ac:dyDescent="0.2">
      <c r="A1997" t="s">
        <v>4987</v>
      </c>
      <c r="B1997" t="s">
        <v>4988</v>
      </c>
      <c r="C1997" t="s">
        <v>10562</v>
      </c>
      <c r="D1997" t="s">
        <v>10563</v>
      </c>
      <c r="E1997" t="s">
        <v>11</v>
      </c>
      <c r="F1997" s="1">
        <v>45763.094471180557</v>
      </c>
      <c r="G1997" t="s">
        <v>10564</v>
      </c>
    </row>
    <row r="1998" spans="1:7" x14ac:dyDescent="0.2">
      <c r="A1998" t="s">
        <v>113</v>
      </c>
      <c r="B1998" t="s">
        <v>114</v>
      </c>
      <c r="C1998" t="s">
        <v>10565</v>
      </c>
      <c r="D1998" t="s">
        <v>10566</v>
      </c>
      <c r="E1998" t="s">
        <v>11</v>
      </c>
      <c r="F1998" s="1">
        <v>45763.092757210645</v>
      </c>
      <c r="G1998" t="s">
        <v>10567</v>
      </c>
    </row>
    <row r="1999" spans="1:7" x14ac:dyDescent="0.2">
      <c r="A1999" t="s">
        <v>73</v>
      </c>
      <c r="B1999" t="s">
        <v>74</v>
      </c>
      <c r="C1999" t="s">
        <v>10568</v>
      </c>
      <c r="D1999" t="s">
        <v>10569</v>
      </c>
      <c r="E1999" t="s">
        <v>11</v>
      </c>
      <c r="F1999" s="1">
        <v>45763.087795486113</v>
      </c>
      <c r="G1999" t="s">
        <v>10570</v>
      </c>
    </row>
    <row r="2000" spans="1:7" x14ac:dyDescent="0.2">
      <c r="A2000" t="s">
        <v>179</v>
      </c>
      <c r="B2000" t="s">
        <v>180</v>
      </c>
      <c r="C2000" t="s">
        <v>10571</v>
      </c>
      <c r="D2000" t="s">
        <v>10572</v>
      </c>
      <c r="E2000" t="s">
        <v>11</v>
      </c>
      <c r="F2000" s="1">
        <v>45763.08900266204</v>
      </c>
      <c r="G2000" t="s">
        <v>10573</v>
      </c>
    </row>
    <row r="2001" spans="1:7" x14ac:dyDescent="0.2">
      <c r="A2001" t="s">
        <v>5131</v>
      </c>
      <c r="B2001" t="s">
        <v>5132</v>
      </c>
      <c r="C2001" t="s">
        <v>10574</v>
      </c>
      <c r="D2001" t="s">
        <v>10575</v>
      </c>
      <c r="E2001" t="s">
        <v>11</v>
      </c>
      <c r="F2001" s="1">
        <v>45763.093193055553</v>
      </c>
      <c r="G2001" t="s">
        <v>10576</v>
      </c>
    </row>
    <row r="2002" spans="1:7" x14ac:dyDescent="0.2">
      <c r="A2002" t="s">
        <v>179</v>
      </c>
      <c r="B2002" t="s">
        <v>180</v>
      </c>
      <c r="C2002" t="s">
        <v>10577</v>
      </c>
      <c r="D2002" t="s">
        <v>10578</v>
      </c>
      <c r="E2002" t="s">
        <v>11</v>
      </c>
      <c r="F2002" s="1">
        <v>45763.093241203707</v>
      </c>
      <c r="G2002" t="s">
        <v>10579</v>
      </c>
    </row>
    <row r="2003" spans="1:7" x14ac:dyDescent="0.2">
      <c r="A2003" t="s">
        <v>7025</v>
      </c>
      <c r="B2003" t="s">
        <v>7026</v>
      </c>
      <c r="C2003" t="s">
        <v>10580</v>
      </c>
      <c r="D2003" t="s">
        <v>10581</v>
      </c>
      <c r="E2003" t="s">
        <v>11</v>
      </c>
      <c r="F2003" s="1">
        <v>45763.095326932867</v>
      </c>
      <c r="G2003" t="s">
        <v>10582</v>
      </c>
    </row>
    <row r="2004" spans="1:7" x14ac:dyDescent="0.2">
      <c r="A2004" t="s">
        <v>7025</v>
      </c>
      <c r="B2004" t="s">
        <v>7026</v>
      </c>
      <c r="C2004" t="s">
        <v>10583</v>
      </c>
      <c r="D2004" t="s">
        <v>10584</v>
      </c>
      <c r="E2004" t="s">
        <v>11</v>
      </c>
      <c r="F2004" s="1">
        <v>45763.095321527777</v>
      </c>
      <c r="G2004" t="s">
        <v>10585</v>
      </c>
    </row>
    <row r="2005" spans="1:7" x14ac:dyDescent="0.2">
      <c r="A2005" t="s">
        <v>7025</v>
      </c>
      <c r="B2005" t="s">
        <v>7026</v>
      </c>
      <c r="C2005" t="s">
        <v>10586</v>
      </c>
      <c r="D2005" t="s">
        <v>10587</v>
      </c>
      <c r="E2005" t="s">
        <v>11</v>
      </c>
      <c r="F2005" s="1">
        <v>45763.095330289354</v>
      </c>
      <c r="G2005" t="s">
        <v>10588</v>
      </c>
    </row>
    <row r="2006" spans="1:7" x14ac:dyDescent="0.2">
      <c r="A2006" t="s">
        <v>5745</v>
      </c>
      <c r="B2006" t="s">
        <v>5746</v>
      </c>
      <c r="C2006" t="s">
        <v>10589</v>
      </c>
      <c r="D2006" t="s">
        <v>10590</v>
      </c>
      <c r="E2006" t="s">
        <v>11</v>
      </c>
      <c r="F2006" s="1">
        <v>45763.094589699074</v>
      </c>
      <c r="G2006" t="s">
        <v>10591</v>
      </c>
    </row>
    <row r="2007" spans="1:7" x14ac:dyDescent="0.2">
      <c r="A2007" t="s">
        <v>109</v>
      </c>
      <c r="B2007" t="s">
        <v>110</v>
      </c>
      <c r="C2007" t="s">
        <v>10592</v>
      </c>
      <c r="D2007" t="s">
        <v>10593</v>
      </c>
      <c r="E2007" t="s">
        <v>11</v>
      </c>
      <c r="F2007" s="1">
        <v>45763.092573113427</v>
      </c>
      <c r="G2007" t="s">
        <v>10594</v>
      </c>
    </row>
    <row r="2008" spans="1:7" x14ac:dyDescent="0.2">
      <c r="A2008" t="s">
        <v>7259</v>
      </c>
      <c r="B2008" t="s">
        <v>7260</v>
      </c>
      <c r="C2008" t="s">
        <v>10595</v>
      </c>
      <c r="D2008" t="s">
        <v>10596</v>
      </c>
      <c r="E2008" t="s">
        <v>11</v>
      </c>
      <c r="F2008" s="1">
        <v>45763.094528819442</v>
      </c>
      <c r="G2008" t="s">
        <v>10597</v>
      </c>
    </row>
    <row r="2009" spans="1:7" x14ac:dyDescent="0.2">
      <c r="A2009" t="s">
        <v>7025</v>
      </c>
      <c r="B2009" t="s">
        <v>7026</v>
      </c>
      <c r="C2009" t="s">
        <v>10598</v>
      </c>
      <c r="D2009" t="s">
        <v>10599</v>
      </c>
      <c r="E2009" t="s">
        <v>11</v>
      </c>
      <c r="F2009" s="1">
        <v>45763.095327696756</v>
      </c>
      <c r="G2009" t="s">
        <v>10600</v>
      </c>
    </row>
    <row r="2010" spans="1:7" x14ac:dyDescent="0.2">
      <c r="A2010" t="s">
        <v>7929</v>
      </c>
      <c r="B2010" t="s">
        <v>7930</v>
      </c>
      <c r="C2010" t="s">
        <v>10601</v>
      </c>
      <c r="D2010" t="s">
        <v>10602</v>
      </c>
      <c r="E2010" t="s">
        <v>11</v>
      </c>
      <c r="F2010" s="1">
        <v>45763.092140972221</v>
      </c>
      <c r="G2010" t="s">
        <v>10603</v>
      </c>
    </row>
    <row r="2011" spans="1:7" x14ac:dyDescent="0.2">
      <c r="A2011" t="s">
        <v>153</v>
      </c>
      <c r="B2011" t="s">
        <v>154</v>
      </c>
      <c r="C2011" t="s">
        <v>10604</v>
      </c>
      <c r="D2011" t="s">
        <v>10605</v>
      </c>
      <c r="E2011" t="s">
        <v>11</v>
      </c>
      <c r="F2011" s="1">
        <v>45763.090021608798</v>
      </c>
      <c r="G2011" t="s">
        <v>10606</v>
      </c>
    </row>
    <row r="2012" spans="1:7" x14ac:dyDescent="0.2">
      <c r="A2012" t="s">
        <v>5087</v>
      </c>
      <c r="B2012" t="s">
        <v>5088</v>
      </c>
      <c r="C2012" t="s">
        <v>10607</v>
      </c>
      <c r="D2012" t="s">
        <v>10608</v>
      </c>
      <c r="E2012" t="s">
        <v>11</v>
      </c>
      <c r="F2012" s="1">
        <v>45763.092315243055</v>
      </c>
      <c r="G2012" t="s">
        <v>10609</v>
      </c>
    </row>
    <row r="2013" spans="1:7" x14ac:dyDescent="0.2">
      <c r="A2013" t="s">
        <v>5271</v>
      </c>
      <c r="B2013" t="s">
        <v>5272</v>
      </c>
      <c r="C2013" t="s">
        <v>10610</v>
      </c>
      <c r="D2013" t="s">
        <v>10611</v>
      </c>
      <c r="E2013" t="s">
        <v>11</v>
      </c>
      <c r="F2013" s="1">
        <v>45763.088414583333</v>
      </c>
      <c r="G2013" t="s">
        <v>10612</v>
      </c>
    </row>
    <row r="2014" spans="1:7" x14ac:dyDescent="0.2">
      <c r="A2014" t="s">
        <v>6827</v>
      </c>
      <c r="B2014" t="s">
        <v>6828</v>
      </c>
      <c r="C2014" t="s">
        <v>10613</v>
      </c>
      <c r="D2014" t="s">
        <v>10614</v>
      </c>
      <c r="E2014" t="s">
        <v>11</v>
      </c>
      <c r="F2014" s="1">
        <v>45763.091801354167</v>
      </c>
      <c r="G2014" t="s">
        <v>10615</v>
      </c>
    </row>
    <row r="2015" spans="1:7" x14ac:dyDescent="0.2">
      <c r="A2015" t="s">
        <v>29</v>
      </c>
      <c r="B2015" t="s">
        <v>30</v>
      </c>
      <c r="C2015" t="s">
        <v>10616</v>
      </c>
      <c r="D2015" t="s">
        <v>10617</v>
      </c>
      <c r="E2015" t="s">
        <v>11</v>
      </c>
      <c r="F2015" s="1">
        <v>45763.089430671294</v>
      </c>
      <c r="G2015" t="s">
        <v>10618</v>
      </c>
    </row>
    <row r="2016" spans="1:7" x14ac:dyDescent="0.2">
      <c r="A2016" t="s">
        <v>5225</v>
      </c>
      <c r="B2016" t="s">
        <v>5226</v>
      </c>
      <c r="C2016" t="s">
        <v>10619</v>
      </c>
      <c r="D2016" t="s">
        <v>10620</v>
      </c>
      <c r="E2016" t="s">
        <v>11</v>
      </c>
      <c r="F2016" s="1">
        <v>45763.094836261575</v>
      </c>
      <c r="G2016" t="s">
        <v>10621</v>
      </c>
    </row>
    <row r="2017" spans="1:7" x14ac:dyDescent="0.2">
      <c r="A2017" t="s">
        <v>4977</v>
      </c>
      <c r="B2017" t="s">
        <v>4978</v>
      </c>
      <c r="C2017" t="s">
        <v>10622</v>
      </c>
      <c r="D2017" t="s">
        <v>10623</v>
      </c>
      <c r="E2017" t="s">
        <v>11</v>
      </c>
      <c r="F2017" s="1">
        <v>45763.091185335645</v>
      </c>
      <c r="G2017" t="s">
        <v>10624</v>
      </c>
    </row>
    <row r="2018" spans="1:7" x14ac:dyDescent="0.2">
      <c r="A2018" t="s">
        <v>5034</v>
      </c>
      <c r="B2018" t="s">
        <v>5035</v>
      </c>
      <c r="C2018" t="s">
        <v>10625</v>
      </c>
      <c r="D2018" t="s">
        <v>10626</v>
      </c>
      <c r="E2018" t="s">
        <v>11</v>
      </c>
      <c r="F2018" s="1">
        <v>45763.096204594905</v>
      </c>
      <c r="G2018" t="s">
        <v>10627</v>
      </c>
    </row>
    <row r="2019" spans="1:7" x14ac:dyDescent="0.2">
      <c r="A2019" t="s">
        <v>5176</v>
      </c>
      <c r="B2019" t="s">
        <v>5177</v>
      </c>
      <c r="C2019" t="s">
        <v>10628</v>
      </c>
      <c r="D2019" t="s">
        <v>10629</v>
      </c>
      <c r="E2019" t="s">
        <v>11</v>
      </c>
      <c r="F2019" s="1">
        <v>45763.094113854168</v>
      </c>
      <c r="G2019" t="s">
        <v>10630</v>
      </c>
    </row>
    <row r="2020" spans="1:7" x14ac:dyDescent="0.2">
      <c r="A2020" t="s">
        <v>5225</v>
      </c>
      <c r="B2020" t="s">
        <v>5226</v>
      </c>
      <c r="C2020" t="s">
        <v>10631</v>
      </c>
      <c r="D2020" t="s">
        <v>10632</v>
      </c>
      <c r="E2020" t="s">
        <v>11</v>
      </c>
      <c r="F2020" s="1">
        <v>45763.09483440972</v>
      </c>
      <c r="G2020" t="s">
        <v>10633</v>
      </c>
    </row>
    <row r="2021" spans="1:7" x14ac:dyDescent="0.2">
      <c r="A2021" t="s">
        <v>5176</v>
      </c>
      <c r="B2021" t="s">
        <v>5177</v>
      </c>
      <c r="C2021" t="s">
        <v>10634</v>
      </c>
      <c r="D2021" t="s">
        <v>10635</v>
      </c>
      <c r="E2021" t="s">
        <v>11</v>
      </c>
      <c r="F2021" s="1">
        <v>45763.094114733794</v>
      </c>
      <c r="G2021" t="s">
        <v>10636</v>
      </c>
    </row>
    <row r="2022" spans="1:7" x14ac:dyDescent="0.2">
      <c r="A2022" t="s">
        <v>6467</v>
      </c>
      <c r="B2022" t="s">
        <v>6468</v>
      </c>
      <c r="C2022" t="s">
        <v>10637</v>
      </c>
      <c r="D2022" t="s">
        <v>10638</v>
      </c>
      <c r="E2022" t="s">
        <v>11</v>
      </c>
      <c r="F2022" s="1">
        <v>45763.094303587961</v>
      </c>
      <c r="G2022" t="s">
        <v>10639</v>
      </c>
    </row>
    <row r="2023" spans="1:7" x14ac:dyDescent="0.2">
      <c r="A2023" t="s">
        <v>5008</v>
      </c>
      <c r="B2023" t="s">
        <v>5009</v>
      </c>
      <c r="C2023" t="s">
        <v>10640</v>
      </c>
      <c r="D2023" t="s">
        <v>10641</v>
      </c>
      <c r="E2023" t="s">
        <v>11</v>
      </c>
      <c r="F2023" s="1">
        <v>45763.084325381948</v>
      </c>
      <c r="G2023" t="s">
        <v>10642</v>
      </c>
    </row>
    <row r="2024" spans="1:7" x14ac:dyDescent="0.2">
      <c r="A2024" t="s">
        <v>179</v>
      </c>
      <c r="B2024" t="s">
        <v>180</v>
      </c>
      <c r="C2024" t="s">
        <v>10643</v>
      </c>
      <c r="D2024" t="s">
        <v>10644</v>
      </c>
      <c r="E2024" t="s">
        <v>6534</v>
      </c>
      <c r="F2024" s="1">
        <v>45763.096816354169</v>
      </c>
      <c r="G2024" t="s">
        <v>10645</v>
      </c>
    </row>
    <row r="2025" spans="1:7" x14ac:dyDescent="0.2">
      <c r="A2025" t="s">
        <v>5750</v>
      </c>
      <c r="B2025" t="s">
        <v>5751</v>
      </c>
      <c r="C2025" t="s">
        <v>10646</v>
      </c>
      <c r="D2025" t="s">
        <v>10647</v>
      </c>
      <c r="E2025" t="s">
        <v>11</v>
      </c>
      <c r="F2025" s="1">
        <v>45763.090236689815</v>
      </c>
      <c r="G2025" t="s">
        <v>10648</v>
      </c>
    </row>
    <row r="2026" spans="1:7" x14ac:dyDescent="0.2">
      <c r="A2026" t="s">
        <v>6329</v>
      </c>
      <c r="B2026" t="s">
        <v>6330</v>
      </c>
      <c r="C2026" t="s">
        <v>10649</v>
      </c>
      <c r="D2026" t="s">
        <v>10650</v>
      </c>
      <c r="E2026" t="s">
        <v>11</v>
      </c>
      <c r="F2026" s="1">
        <v>45763.09500119213</v>
      </c>
      <c r="G2026" t="s">
        <v>10651</v>
      </c>
    </row>
    <row r="2027" spans="1:7" x14ac:dyDescent="0.2">
      <c r="A2027" t="s">
        <v>5189</v>
      </c>
      <c r="B2027" t="s">
        <v>5190</v>
      </c>
      <c r="C2027" t="s">
        <v>10652</v>
      </c>
      <c r="D2027" t="s">
        <v>10653</v>
      </c>
      <c r="E2027" t="s">
        <v>6534</v>
      </c>
      <c r="F2027" s="1">
        <v>45763.096838425925</v>
      </c>
      <c r="G2027" t="s">
        <v>10654</v>
      </c>
    </row>
    <row r="2028" spans="1:7" x14ac:dyDescent="0.2">
      <c r="A2028" t="s">
        <v>165</v>
      </c>
      <c r="B2028" t="s">
        <v>166</v>
      </c>
      <c r="C2028" t="s">
        <v>10655</v>
      </c>
      <c r="D2028" t="s">
        <v>10656</v>
      </c>
      <c r="E2028" t="s">
        <v>11</v>
      </c>
      <c r="F2028" s="1">
        <v>45763.087435104164</v>
      </c>
      <c r="G2028" t="s">
        <v>10657</v>
      </c>
    </row>
    <row r="2029" spans="1:7" x14ac:dyDescent="0.2">
      <c r="A2029" t="s">
        <v>7411</v>
      </c>
      <c r="B2029" t="s">
        <v>7412</v>
      </c>
      <c r="C2029" t="s">
        <v>10658</v>
      </c>
      <c r="D2029" t="s">
        <v>10659</v>
      </c>
      <c r="E2029" t="s">
        <v>11</v>
      </c>
      <c r="F2029" s="1">
        <v>45763.093505324076</v>
      </c>
      <c r="G2029" t="s">
        <v>10660</v>
      </c>
    </row>
    <row r="2030" spans="1:7" x14ac:dyDescent="0.2">
      <c r="A2030" t="s">
        <v>109</v>
      </c>
      <c r="B2030" t="s">
        <v>110</v>
      </c>
      <c r="C2030" t="s">
        <v>10661</v>
      </c>
      <c r="D2030" t="s">
        <v>10662</v>
      </c>
      <c r="E2030" t="s">
        <v>11</v>
      </c>
      <c r="F2030" s="1">
        <v>45763.094877696756</v>
      </c>
      <c r="G2030" t="s">
        <v>10663</v>
      </c>
    </row>
    <row r="2031" spans="1:7" x14ac:dyDescent="0.2">
      <c r="A2031" t="s">
        <v>165</v>
      </c>
      <c r="B2031" t="s">
        <v>166</v>
      </c>
      <c r="C2031" t="s">
        <v>10664</v>
      </c>
      <c r="D2031" t="s">
        <v>10665</v>
      </c>
      <c r="E2031" t="s">
        <v>11</v>
      </c>
      <c r="F2031" s="1">
        <v>45763.087445254627</v>
      </c>
      <c r="G2031" t="s">
        <v>10666</v>
      </c>
    </row>
    <row r="2032" spans="1:7" x14ac:dyDescent="0.2">
      <c r="A2032" t="s">
        <v>109</v>
      </c>
      <c r="B2032" t="s">
        <v>110</v>
      </c>
      <c r="C2032" t="s">
        <v>10667</v>
      </c>
      <c r="D2032" t="s">
        <v>10668</v>
      </c>
      <c r="E2032" t="s">
        <v>11</v>
      </c>
      <c r="F2032" s="1">
        <v>45763.092719409724</v>
      </c>
      <c r="G2032" t="s">
        <v>10669</v>
      </c>
    </row>
    <row r="2033" spans="1:7" x14ac:dyDescent="0.2">
      <c r="A2033" t="s">
        <v>7680</v>
      </c>
      <c r="B2033" t="s">
        <v>7681</v>
      </c>
      <c r="C2033" t="s">
        <v>10670</v>
      </c>
      <c r="D2033" t="s">
        <v>10671</v>
      </c>
      <c r="E2033" t="s">
        <v>11</v>
      </c>
      <c r="F2033" s="1">
        <v>45763.094891122688</v>
      </c>
      <c r="G2033" t="s">
        <v>10672</v>
      </c>
    </row>
    <row r="2034" spans="1:7" x14ac:dyDescent="0.2">
      <c r="A2034" t="s">
        <v>6386</v>
      </c>
      <c r="B2034" t="s">
        <v>6387</v>
      </c>
      <c r="C2034" t="s">
        <v>10673</v>
      </c>
      <c r="D2034" t="s">
        <v>10674</v>
      </c>
      <c r="E2034" t="s">
        <v>11</v>
      </c>
      <c r="F2034" s="1">
        <v>45763.095644097222</v>
      </c>
      <c r="G2034" t="s">
        <v>10675</v>
      </c>
    </row>
    <row r="2035" spans="1:7" x14ac:dyDescent="0.2">
      <c r="A2035" t="s">
        <v>29</v>
      </c>
      <c r="B2035" t="s">
        <v>30</v>
      </c>
      <c r="C2035" t="s">
        <v>10676</v>
      </c>
      <c r="D2035" t="s">
        <v>10677</v>
      </c>
      <c r="E2035" t="s">
        <v>11</v>
      </c>
      <c r="F2035" s="1">
        <v>45763.094730752317</v>
      </c>
      <c r="G2035" t="s">
        <v>10678</v>
      </c>
    </row>
    <row r="2036" spans="1:7" x14ac:dyDescent="0.2">
      <c r="A2036" t="s">
        <v>5510</v>
      </c>
      <c r="B2036" t="s">
        <v>5511</v>
      </c>
      <c r="C2036" t="s">
        <v>10679</v>
      </c>
      <c r="D2036" t="s">
        <v>10680</v>
      </c>
      <c r="E2036" t="s">
        <v>11</v>
      </c>
      <c r="F2036" s="1">
        <v>45763.087754479166</v>
      </c>
      <c r="G2036" t="s">
        <v>10681</v>
      </c>
    </row>
    <row r="2037" spans="1:7" x14ac:dyDescent="0.2">
      <c r="A2037" t="s">
        <v>109</v>
      </c>
      <c r="B2037" t="s">
        <v>110</v>
      </c>
      <c r="C2037" t="s">
        <v>10682</v>
      </c>
      <c r="D2037" t="s">
        <v>10683</v>
      </c>
      <c r="E2037" t="s">
        <v>11</v>
      </c>
      <c r="F2037" s="1">
        <v>45763.094874537041</v>
      </c>
      <c r="G2037" t="s">
        <v>10684</v>
      </c>
    </row>
    <row r="2038" spans="1:7" x14ac:dyDescent="0.2">
      <c r="A2038" t="s">
        <v>117</v>
      </c>
      <c r="B2038" t="s">
        <v>118</v>
      </c>
      <c r="C2038" t="s">
        <v>10685</v>
      </c>
      <c r="D2038" t="s">
        <v>10686</v>
      </c>
      <c r="E2038" t="s">
        <v>11</v>
      </c>
      <c r="F2038" s="1">
        <v>45763.095218252318</v>
      </c>
      <c r="G2038" t="s">
        <v>10687</v>
      </c>
    </row>
    <row r="2039" spans="1:7" x14ac:dyDescent="0.2">
      <c r="A2039" t="s">
        <v>7904</v>
      </c>
      <c r="B2039" t="s">
        <v>7905</v>
      </c>
      <c r="C2039" t="s">
        <v>10688</v>
      </c>
      <c r="D2039" t="s">
        <v>10689</v>
      </c>
      <c r="E2039" t="s">
        <v>11</v>
      </c>
      <c r="F2039" s="1">
        <v>45763.095371493058</v>
      </c>
      <c r="G2039" t="s">
        <v>10690</v>
      </c>
    </row>
    <row r="2040" spans="1:7" x14ac:dyDescent="0.2">
      <c r="A2040" t="s">
        <v>4945</v>
      </c>
      <c r="B2040" t="s">
        <v>4946</v>
      </c>
      <c r="C2040" t="s">
        <v>10691</v>
      </c>
      <c r="D2040" t="s">
        <v>10692</v>
      </c>
      <c r="E2040" t="s">
        <v>6534</v>
      </c>
      <c r="F2040" s="1">
        <v>45763.096813657408</v>
      </c>
      <c r="G2040" t="s">
        <v>10693</v>
      </c>
    </row>
    <row r="2041" spans="1:7" x14ac:dyDescent="0.2">
      <c r="A2041" t="s">
        <v>6405</v>
      </c>
      <c r="B2041" t="s">
        <v>6406</v>
      </c>
      <c r="C2041" t="s">
        <v>10694</v>
      </c>
      <c r="D2041" t="s">
        <v>10695</v>
      </c>
      <c r="E2041" t="s">
        <v>11</v>
      </c>
      <c r="F2041" s="1">
        <v>45763.088203009262</v>
      </c>
      <c r="G2041" t="s">
        <v>10696</v>
      </c>
    </row>
    <row r="2042" spans="1:7" x14ac:dyDescent="0.2">
      <c r="A2042" t="s">
        <v>6405</v>
      </c>
      <c r="B2042" t="s">
        <v>6406</v>
      </c>
      <c r="C2042" t="s">
        <v>10697</v>
      </c>
      <c r="D2042" t="s">
        <v>10698</v>
      </c>
      <c r="E2042" t="s">
        <v>11</v>
      </c>
      <c r="F2042" s="1">
        <v>45763.093481284719</v>
      </c>
      <c r="G2042" t="s">
        <v>10699</v>
      </c>
    </row>
    <row r="2043" spans="1:7" x14ac:dyDescent="0.2">
      <c r="A2043" t="s">
        <v>6386</v>
      </c>
      <c r="B2043" t="s">
        <v>6387</v>
      </c>
      <c r="C2043" t="s">
        <v>10700</v>
      </c>
      <c r="D2043" t="s">
        <v>10701</v>
      </c>
      <c r="E2043" t="s">
        <v>11</v>
      </c>
      <c r="F2043" s="1">
        <v>45763.094537731478</v>
      </c>
      <c r="G2043" t="s">
        <v>10702</v>
      </c>
    </row>
    <row r="2044" spans="1:7" x14ac:dyDescent="0.2">
      <c r="A2044" t="s">
        <v>69</v>
      </c>
      <c r="B2044" t="s">
        <v>70</v>
      </c>
      <c r="C2044" t="s">
        <v>10703</v>
      </c>
      <c r="D2044" t="s">
        <v>10704</v>
      </c>
      <c r="E2044" t="s">
        <v>11</v>
      </c>
      <c r="F2044" s="1">
        <v>45763.094516550926</v>
      </c>
      <c r="G2044" t="s">
        <v>10705</v>
      </c>
    </row>
    <row r="2045" spans="1:7" x14ac:dyDescent="0.2">
      <c r="A2045" t="s">
        <v>10706</v>
      </c>
      <c r="B2045" t="s">
        <v>10707</v>
      </c>
      <c r="C2045" t="s">
        <v>10708</v>
      </c>
      <c r="D2045" t="s">
        <v>10709</v>
      </c>
      <c r="E2045" t="s">
        <v>11</v>
      </c>
      <c r="F2045" s="1">
        <v>45763.096551655093</v>
      </c>
      <c r="G2045" t="s">
        <v>10710</v>
      </c>
    </row>
    <row r="2046" spans="1:7" x14ac:dyDescent="0.2">
      <c r="A2046" t="s">
        <v>69</v>
      </c>
      <c r="B2046" t="s">
        <v>70</v>
      </c>
      <c r="C2046" t="s">
        <v>10711</v>
      </c>
      <c r="D2046" t="s">
        <v>10712</v>
      </c>
      <c r="E2046" t="s">
        <v>11</v>
      </c>
      <c r="F2046" s="1">
        <v>45763.095085219909</v>
      </c>
      <c r="G2046" t="s">
        <v>10713</v>
      </c>
    </row>
    <row r="2047" spans="1:7" x14ac:dyDescent="0.2">
      <c r="A2047" t="s">
        <v>7850</v>
      </c>
      <c r="B2047" t="s">
        <v>7851</v>
      </c>
      <c r="C2047" t="s">
        <v>10714</v>
      </c>
      <c r="D2047" t="s">
        <v>10715</v>
      </c>
      <c r="E2047" t="s">
        <v>11</v>
      </c>
      <c r="F2047" s="1">
        <v>45763.093396643519</v>
      </c>
      <c r="G2047" t="s">
        <v>10716</v>
      </c>
    </row>
    <row r="2048" spans="1:7" x14ac:dyDescent="0.2">
      <c r="A2048" t="s">
        <v>6787</v>
      </c>
      <c r="B2048" t="s">
        <v>6788</v>
      </c>
      <c r="C2048" t="s">
        <v>10717</v>
      </c>
      <c r="D2048" t="s">
        <v>10718</v>
      </c>
      <c r="E2048" t="s">
        <v>11</v>
      </c>
      <c r="F2048" s="1">
        <v>45763.086250034721</v>
      </c>
      <c r="G2048" t="s">
        <v>10719</v>
      </c>
    </row>
    <row r="2049" spans="1:7" x14ac:dyDescent="0.2">
      <c r="A2049" t="s">
        <v>117</v>
      </c>
      <c r="B2049" t="s">
        <v>118</v>
      </c>
      <c r="C2049" t="s">
        <v>10720</v>
      </c>
      <c r="D2049" t="s">
        <v>10721</v>
      </c>
      <c r="E2049" t="s">
        <v>11</v>
      </c>
      <c r="F2049" s="1">
        <v>45763.094789849536</v>
      </c>
      <c r="G2049" t="s">
        <v>10722</v>
      </c>
    </row>
    <row r="2050" spans="1:7" x14ac:dyDescent="0.2">
      <c r="A2050" t="s">
        <v>143</v>
      </c>
      <c r="B2050" t="s">
        <v>144</v>
      </c>
      <c r="C2050" t="s">
        <v>10723</v>
      </c>
      <c r="D2050" t="s">
        <v>10724</v>
      </c>
      <c r="E2050" t="s">
        <v>11</v>
      </c>
      <c r="F2050" s="1">
        <v>45763.090027118058</v>
      </c>
      <c r="G2050" t="s">
        <v>10725</v>
      </c>
    </row>
    <row r="2051" spans="1:7" x14ac:dyDescent="0.2">
      <c r="A2051" t="s">
        <v>7850</v>
      </c>
      <c r="B2051" t="s">
        <v>7851</v>
      </c>
      <c r="C2051" t="s">
        <v>10726</v>
      </c>
      <c r="D2051" t="s">
        <v>10727</v>
      </c>
      <c r="E2051" t="s">
        <v>11</v>
      </c>
      <c r="F2051" s="1">
        <v>45763.093397997683</v>
      </c>
      <c r="G2051" t="s">
        <v>10728</v>
      </c>
    </row>
    <row r="2052" spans="1:7" x14ac:dyDescent="0.2">
      <c r="A2052" t="s">
        <v>117</v>
      </c>
      <c r="B2052" t="s">
        <v>118</v>
      </c>
      <c r="C2052" t="s">
        <v>10729</v>
      </c>
      <c r="D2052" t="s">
        <v>10730</v>
      </c>
      <c r="E2052" t="s">
        <v>11</v>
      </c>
      <c r="F2052" s="1">
        <v>45763.096207175928</v>
      </c>
      <c r="G2052" t="s">
        <v>10731</v>
      </c>
    </row>
    <row r="2053" spans="1:7" x14ac:dyDescent="0.2">
      <c r="A2053" t="s">
        <v>87</v>
      </c>
      <c r="B2053" t="s">
        <v>88</v>
      </c>
      <c r="C2053" t="s">
        <v>10732</v>
      </c>
      <c r="D2053" t="s">
        <v>10733</v>
      </c>
      <c r="E2053" t="s">
        <v>11</v>
      </c>
      <c r="F2053" s="1">
        <v>45763.094338807867</v>
      </c>
      <c r="G2053" t="s">
        <v>10734</v>
      </c>
    </row>
    <row r="2054" spans="1:7" x14ac:dyDescent="0.2">
      <c r="A2054" t="s">
        <v>117</v>
      </c>
      <c r="B2054" t="s">
        <v>118</v>
      </c>
      <c r="C2054" t="s">
        <v>10735</v>
      </c>
      <c r="D2054" t="s">
        <v>10736</v>
      </c>
      <c r="E2054" t="s">
        <v>11</v>
      </c>
      <c r="F2054" s="1">
        <v>45763.093360567131</v>
      </c>
      <c r="G2054" t="s">
        <v>10737</v>
      </c>
    </row>
    <row r="2055" spans="1:7" x14ac:dyDescent="0.2">
      <c r="A2055" t="s">
        <v>7110</v>
      </c>
      <c r="B2055" t="s">
        <v>7111</v>
      </c>
      <c r="C2055" t="s">
        <v>10738</v>
      </c>
      <c r="D2055" t="s">
        <v>10739</v>
      </c>
      <c r="E2055" t="s">
        <v>11</v>
      </c>
      <c r="F2055" s="1">
        <v>45763.095348148148</v>
      </c>
      <c r="G2055" t="s">
        <v>10740</v>
      </c>
    </row>
    <row r="2056" spans="1:7" x14ac:dyDescent="0.2">
      <c r="A2056" t="s">
        <v>5383</v>
      </c>
      <c r="B2056" t="s">
        <v>5384</v>
      </c>
      <c r="C2056" t="s">
        <v>10741</v>
      </c>
      <c r="D2056" t="s">
        <v>10742</v>
      </c>
      <c r="E2056" t="s">
        <v>11</v>
      </c>
      <c r="F2056" s="1">
        <v>45763.092493055556</v>
      </c>
      <c r="G2056" t="s">
        <v>10743</v>
      </c>
    </row>
    <row r="2057" spans="1:7" x14ac:dyDescent="0.2">
      <c r="A2057" t="s">
        <v>5750</v>
      </c>
      <c r="B2057" t="s">
        <v>5751</v>
      </c>
      <c r="C2057" t="s">
        <v>10744</v>
      </c>
      <c r="D2057" t="s">
        <v>10745</v>
      </c>
      <c r="E2057" t="s">
        <v>11</v>
      </c>
      <c r="F2057" s="1">
        <v>45763.096674155095</v>
      </c>
      <c r="G2057" t="s">
        <v>10746</v>
      </c>
    </row>
    <row r="2058" spans="1:7" x14ac:dyDescent="0.2">
      <c r="A2058" t="s">
        <v>4997</v>
      </c>
      <c r="B2058" t="s">
        <v>4998</v>
      </c>
      <c r="C2058" t="s">
        <v>10747</v>
      </c>
      <c r="D2058" t="s">
        <v>10748</v>
      </c>
      <c r="E2058" t="s">
        <v>11</v>
      </c>
      <c r="F2058" s="1">
        <v>45763.095339467596</v>
      </c>
      <c r="G2058" t="s">
        <v>10749</v>
      </c>
    </row>
    <row r="2059" spans="1:7" x14ac:dyDescent="0.2">
      <c r="A2059" t="s">
        <v>6337</v>
      </c>
      <c r="B2059" t="s">
        <v>6338</v>
      </c>
      <c r="C2059" t="s">
        <v>10750</v>
      </c>
      <c r="D2059" t="s">
        <v>10751</v>
      </c>
      <c r="E2059" t="s">
        <v>11</v>
      </c>
      <c r="F2059" s="1">
        <v>45763.094363923614</v>
      </c>
      <c r="G2059" t="s">
        <v>10752</v>
      </c>
    </row>
    <row r="2060" spans="1:7" x14ac:dyDescent="0.2">
      <c r="A2060" t="s">
        <v>113</v>
      </c>
      <c r="B2060" t="s">
        <v>114</v>
      </c>
      <c r="C2060" t="s">
        <v>10753</v>
      </c>
      <c r="D2060" t="s">
        <v>10754</v>
      </c>
      <c r="E2060" t="s">
        <v>11</v>
      </c>
      <c r="F2060" s="1">
        <v>45763.095747881947</v>
      </c>
      <c r="G2060" t="s">
        <v>10755</v>
      </c>
    </row>
    <row r="2061" spans="1:7" x14ac:dyDescent="0.2">
      <c r="A2061" t="s">
        <v>5983</v>
      </c>
      <c r="B2061" t="s">
        <v>5984</v>
      </c>
      <c r="C2061" t="s">
        <v>10756</v>
      </c>
      <c r="D2061" t="s">
        <v>10757</v>
      </c>
      <c r="E2061" t="s">
        <v>11</v>
      </c>
      <c r="F2061" s="1">
        <v>45763.091709803244</v>
      </c>
      <c r="G2061" t="s">
        <v>10758</v>
      </c>
    </row>
    <row r="2062" spans="1:7" x14ac:dyDescent="0.2">
      <c r="A2062" t="s">
        <v>5079</v>
      </c>
      <c r="B2062" t="s">
        <v>5080</v>
      </c>
      <c r="C2062" t="s">
        <v>10759</v>
      </c>
      <c r="D2062" t="s">
        <v>10760</v>
      </c>
      <c r="E2062" t="s">
        <v>11</v>
      </c>
      <c r="F2062" s="1">
        <v>45763.094377395835</v>
      </c>
      <c r="G2062" t="s">
        <v>10761</v>
      </c>
    </row>
    <row r="2063" spans="1:7" x14ac:dyDescent="0.2">
      <c r="A2063" t="s">
        <v>6337</v>
      </c>
      <c r="B2063" t="s">
        <v>6338</v>
      </c>
      <c r="C2063" t="s">
        <v>10762</v>
      </c>
      <c r="D2063" t="s">
        <v>10763</v>
      </c>
      <c r="E2063" t="s">
        <v>11</v>
      </c>
      <c r="F2063" s="1">
        <v>45763.094290474539</v>
      </c>
      <c r="G2063" t="s">
        <v>10764</v>
      </c>
    </row>
    <row r="2064" spans="1:7" x14ac:dyDescent="0.2">
      <c r="A2064" t="s">
        <v>4997</v>
      </c>
      <c r="B2064" t="s">
        <v>4998</v>
      </c>
      <c r="C2064" t="s">
        <v>10765</v>
      </c>
      <c r="D2064" t="s">
        <v>10766</v>
      </c>
      <c r="E2064" t="s">
        <v>11</v>
      </c>
      <c r="F2064" s="1">
        <v>45763.096713159721</v>
      </c>
      <c r="G2064" t="s">
        <v>10767</v>
      </c>
    </row>
    <row r="2065" spans="1:7" x14ac:dyDescent="0.2">
      <c r="A2065" t="s">
        <v>5647</v>
      </c>
      <c r="B2065" t="s">
        <v>5648</v>
      </c>
      <c r="C2065" t="s">
        <v>10768</v>
      </c>
      <c r="D2065" t="s">
        <v>10769</v>
      </c>
      <c r="E2065" t="s">
        <v>11</v>
      </c>
      <c r="F2065" s="1">
        <v>45763.095294328705</v>
      </c>
      <c r="G2065" t="s">
        <v>10770</v>
      </c>
    </row>
    <row r="2066" spans="1:7" x14ac:dyDescent="0.2">
      <c r="A2066" t="s">
        <v>5293</v>
      </c>
      <c r="B2066" t="s">
        <v>5294</v>
      </c>
      <c r="C2066" t="s">
        <v>10771</v>
      </c>
      <c r="D2066" t="s">
        <v>10772</v>
      </c>
      <c r="E2066" t="s">
        <v>11</v>
      </c>
      <c r="F2066" s="1">
        <v>45763.088825775463</v>
      </c>
      <c r="G2066" t="s">
        <v>10773</v>
      </c>
    </row>
    <row r="2067" spans="1:7" x14ac:dyDescent="0.2">
      <c r="A2067" t="s">
        <v>5769</v>
      </c>
      <c r="B2067" t="s">
        <v>5770</v>
      </c>
      <c r="C2067" t="s">
        <v>10774</v>
      </c>
      <c r="D2067" t="s">
        <v>10775</v>
      </c>
      <c r="E2067" t="s">
        <v>11</v>
      </c>
      <c r="F2067" s="1">
        <v>45763.095682407409</v>
      </c>
      <c r="G2067" t="s">
        <v>10776</v>
      </c>
    </row>
    <row r="2068" spans="1:7" x14ac:dyDescent="0.2">
      <c r="A2068" t="s">
        <v>169</v>
      </c>
      <c r="B2068" t="s">
        <v>170</v>
      </c>
      <c r="C2068" t="s">
        <v>10777</v>
      </c>
      <c r="D2068" t="s">
        <v>10778</v>
      </c>
      <c r="E2068" t="s">
        <v>11</v>
      </c>
      <c r="F2068" s="1">
        <v>45763.093204317127</v>
      </c>
      <c r="G2068" t="s">
        <v>10779</v>
      </c>
    </row>
    <row r="2069" spans="1:7" x14ac:dyDescent="0.2">
      <c r="A2069" t="s">
        <v>5745</v>
      </c>
      <c r="B2069" t="s">
        <v>5746</v>
      </c>
      <c r="C2069" t="s">
        <v>10780</v>
      </c>
      <c r="D2069" t="s">
        <v>10781</v>
      </c>
      <c r="E2069" t="s">
        <v>11</v>
      </c>
      <c r="F2069" s="1">
        <v>45763.092232905095</v>
      </c>
      <c r="G2069" t="s">
        <v>10782</v>
      </c>
    </row>
    <row r="2070" spans="1:7" x14ac:dyDescent="0.2">
      <c r="A2070" t="s">
        <v>6827</v>
      </c>
      <c r="B2070" t="s">
        <v>6828</v>
      </c>
      <c r="C2070" t="s">
        <v>10783</v>
      </c>
      <c r="D2070" t="s">
        <v>10784</v>
      </c>
      <c r="E2070" t="s">
        <v>11</v>
      </c>
      <c r="F2070" s="1">
        <v>45763.092055671295</v>
      </c>
      <c r="G2070" t="s">
        <v>10785</v>
      </c>
    </row>
    <row r="2071" spans="1:7" x14ac:dyDescent="0.2">
      <c r="A2071" t="s">
        <v>5794</v>
      </c>
      <c r="B2071" t="s">
        <v>5795</v>
      </c>
      <c r="C2071" t="s">
        <v>10786</v>
      </c>
      <c r="D2071" t="s">
        <v>10787</v>
      </c>
      <c r="E2071" t="s">
        <v>11</v>
      </c>
      <c r="F2071" s="1">
        <v>45763.095394675925</v>
      </c>
      <c r="G2071" t="s">
        <v>10788</v>
      </c>
    </row>
    <row r="2072" spans="1:7" x14ac:dyDescent="0.2">
      <c r="A2072" t="s">
        <v>6827</v>
      </c>
      <c r="B2072" t="s">
        <v>6828</v>
      </c>
      <c r="C2072" t="s">
        <v>10789</v>
      </c>
      <c r="D2072" t="s">
        <v>10790</v>
      </c>
      <c r="E2072" t="s">
        <v>11</v>
      </c>
      <c r="F2072" s="1">
        <v>45763.092057175927</v>
      </c>
      <c r="G2072" t="s">
        <v>10791</v>
      </c>
    </row>
    <row r="2073" spans="1:7" x14ac:dyDescent="0.2">
      <c r="A2073" t="s">
        <v>143</v>
      </c>
      <c r="B2073" t="s">
        <v>144</v>
      </c>
      <c r="C2073" t="s">
        <v>10792</v>
      </c>
      <c r="D2073" t="s">
        <v>10793</v>
      </c>
      <c r="E2073" t="s">
        <v>11</v>
      </c>
      <c r="F2073" s="1">
        <v>45763.092171759257</v>
      </c>
      <c r="G2073" t="s">
        <v>10794</v>
      </c>
    </row>
    <row r="2074" spans="1:7" x14ac:dyDescent="0.2">
      <c r="A2074" t="s">
        <v>6854</v>
      </c>
      <c r="B2074" t="s">
        <v>6855</v>
      </c>
      <c r="C2074" t="s">
        <v>10795</v>
      </c>
      <c r="D2074" t="s">
        <v>10796</v>
      </c>
      <c r="E2074" t="s">
        <v>11</v>
      </c>
      <c r="F2074" s="1">
        <v>45763.090348611113</v>
      </c>
      <c r="G2074" t="s">
        <v>10797</v>
      </c>
    </row>
    <row r="2075" spans="1:7" x14ac:dyDescent="0.2">
      <c r="A2075" t="s">
        <v>4997</v>
      </c>
      <c r="B2075" t="s">
        <v>4998</v>
      </c>
      <c r="C2075" t="s">
        <v>10798</v>
      </c>
      <c r="D2075" t="s">
        <v>10799</v>
      </c>
      <c r="E2075" t="s">
        <v>11</v>
      </c>
      <c r="F2075" s="1">
        <v>45763.094301041667</v>
      </c>
      <c r="G2075" t="s">
        <v>10800</v>
      </c>
    </row>
    <row r="2076" spans="1:7" x14ac:dyDescent="0.2">
      <c r="A2076" t="s">
        <v>187</v>
      </c>
      <c r="B2076" t="s">
        <v>188</v>
      </c>
      <c r="C2076" t="s">
        <v>10801</v>
      </c>
      <c r="D2076" t="s">
        <v>10802</v>
      </c>
      <c r="E2076" t="s">
        <v>11</v>
      </c>
      <c r="F2076" s="1">
        <v>45763.092744363428</v>
      </c>
      <c r="G2076" t="s">
        <v>10803</v>
      </c>
    </row>
    <row r="2077" spans="1:7" x14ac:dyDescent="0.2">
      <c r="A2077" t="s">
        <v>5293</v>
      </c>
      <c r="B2077" t="s">
        <v>5294</v>
      </c>
      <c r="C2077" t="s">
        <v>10804</v>
      </c>
      <c r="D2077" t="s">
        <v>10805</v>
      </c>
      <c r="E2077" t="s">
        <v>11</v>
      </c>
      <c r="F2077" s="1">
        <v>45763.088827395834</v>
      </c>
      <c r="G2077" t="s">
        <v>10806</v>
      </c>
    </row>
    <row r="2078" spans="1:7" x14ac:dyDescent="0.2">
      <c r="A2078" t="s">
        <v>101</v>
      </c>
      <c r="B2078" t="s">
        <v>102</v>
      </c>
      <c r="C2078" t="s">
        <v>10807</v>
      </c>
      <c r="D2078" t="s">
        <v>10808</v>
      </c>
      <c r="E2078" t="s">
        <v>11</v>
      </c>
      <c r="F2078" s="1">
        <v>45763.096782835652</v>
      </c>
      <c r="G2078" t="s">
        <v>10809</v>
      </c>
    </row>
    <row r="2079" spans="1:7" x14ac:dyDescent="0.2">
      <c r="A2079" t="s">
        <v>6416</v>
      </c>
      <c r="B2079" t="s">
        <v>6417</v>
      </c>
      <c r="C2079" t="s">
        <v>10810</v>
      </c>
      <c r="D2079" t="s">
        <v>10811</v>
      </c>
      <c r="E2079" t="s">
        <v>11</v>
      </c>
      <c r="F2079" s="1">
        <v>45763.095195405091</v>
      </c>
      <c r="G2079" t="s">
        <v>10812</v>
      </c>
    </row>
    <row r="2080" spans="1:7" x14ac:dyDescent="0.2">
      <c r="A2080" t="s">
        <v>6279</v>
      </c>
      <c r="B2080" t="s">
        <v>6280</v>
      </c>
      <c r="C2080" t="s">
        <v>10813</v>
      </c>
      <c r="D2080" t="s">
        <v>10814</v>
      </c>
      <c r="E2080" t="s">
        <v>11</v>
      </c>
      <c r="F2080" s="1">
        <v>45763.093849155091</v>
      </c>
      <c r="G2080" t="s">
        <v>10815</v>
      </c>
    </row>
    <row r="2081" spans="1:7" x14ac:dyDescent="0.2">
      <c r="A2081" t="s">
        <v>101</v>
      </c>
      <c r="B2081" t="s">
        <v>102</v>
      </c>
      <c r="C2081" t="s">
        <v>10816</v>
      </c>
      <c r="D2081" t="s">
        <v>10817</v>
      </c>
      <c r="E2081" t="s">
        <v>11</v>
      </c>
      <c r="F2081" s="1">
        <v>45763.096784224537</v>
      </c>
      <c r="G2081" t="s">
        <v>10818</v>
      </c>
    </row>
    <row r="2082" spans="1:7" x14ac:dyDescent="0.2">
      <c r="A2082" t="s">
        <v>277</v>
      </c>
      <c r="B2082" t="s">
        <v>278</v>
      </c>
      <c r="C2082" t="s">
        <v>10819</v>
      </c>
      <c r="D2082" t="s">
        <v>10820</v>
      </c>
      <c r="E2082" t="s">
        <v>11</v>
      </c>
      <c r="F2082" s="1">
        <v>45763.0942125</v>
      </c>
      <c r="G2082" t="s">
        <v>10821</v>
      </c>
    </row>
    <row r="2083" spans="1:7" x14ac:dyDescent="0.2">
      <c r="A2083" t="s">
        <v>101</v>
      </c>
      <c r="B2083" t="s">
        <v>102</v>
      </c>
      <c r="C2083" t="s">
        <v>10822</v>
      </c>
      <c r="D2083" t="s">
        <v>10823</v>
      </c>
      <c r="E2083" t="s">
        <v>11</v>
      </c>
      <c r="F2083" s="1">
        <v>45763.096784918984</v>
      </c>
      <c r="G2083" t="s">
        <v>10824</v>
      </c>
    </row>
    <row r="2084" spans="1:7" x14ac:dyDescent="0.2">
      <c r="A2084" t="s">
        <v>101</v>
      </c>
      <c r="B2084" t="s">
        <v>102</v>
      </c>
      <c r="C2084" t="s">
        <v>10825</v>
      </c>
      <c r="D2084" t="s">
        <v>10826</v>
      </c>
      <c r="E2084" t="s">
        <v>11</v>
      </c>
      <c r="F2084" s="1">
        <v>45763.096783564812</v>
      </c>
      <c r="G2084" t="s">
        <v>10827</v>
      </c>
    </row>
    <row r="2085" spans="1:7" x14ac:dyDescent="0.2">
      <c r="A2085" t="s">
        <v>4997</v>
      </c>
      <c r="B2085" t="s">
        <v>4998</v>
      </c>
      <c r="C2085" t="s">
        <v>10828</v>
      </c>
      <c r="D2085" t="s">
        <v>10829</v>
      </c>
      <c r="E2085" t="s">
        <v>11</v>
      </c>
      <c r="F2085" s="1">
        <v>45763.096714699073</v>
      </c>
      <c r="G2085" t="s">
        <v>10830</v>
      </c>
    </row>
    <row r="2086" spans="1:7" x14ac:dyDescent="0.2">
      <c r="A2086" t="s">
        <v>5815</v>
      </c>
      <c r="B2086" t="s">
        <v>5816</v>
      </c>
      <c r="C2086" t="s">
        <v>10831</v>
      </c>
      <c r="D2086" t="s">
        <v>10832</v>
      </c>
      <c r="E2086" t="s">
        <v>11</v>
      </c>
      <c r="F2086" s="1">
        <v>45763.09500778935</v>
      </c>
      <c r="G2086" t="s">
        <v>10833</v>
      </c>
    </row>
    <row r="2087" spans="1:7" x14ac:dyDescent="0.2">
      <c r="A2087" t="s">
        <v>5794</v>
      </c>
      <c r="B2087" t="s">
        <v>5795</v>
      </c>
      <c r="C2087" t="s">
        <v>10834</v>
      </c>
      <c r="D2087" t="s">
        <v>10835</v>
      </c>
      <c r="E2087" t="s">
        <v>11</v>
      </c>
      <c r="F2087" s="1">
        <v>45763.096347766201</v>
      </c>
      <c r="G2087" t="s">
        <v>10836</v>
      </c>
    </row>
    <row r="2088" spans="1:7" x14ac:dyDescent="0.2">
      <c r="A2088" t="s">
        <v>6296</v>
      </c>
      <c r="B2088" t="s">
        <v>6297</v>
      </c>
      <c r="C2088" t="s">
        <v>10837</v>
      </c>
      <c r="D2088" t="s">
        <v>10838</v>
      </c>
      <c r="E2088" t="s">
        <v>11</v>
      </c>
      <c r="F2088" s="1">
        <v>45763.089598113424</v>
      </c>
      <c r="G2088" t="s">
        <v>10839</v>
      </c>
    </row>
    <row r="2089" spans="1:7" x14ac:dyDescent="0.2">
      <c r="A2089" t="s">
        <v>5823</v>
      </c>
      <c r="B2089" t="s">
        <v>5824</v>
      </c>
      <c r="C2089" t="s">
        <v>10840</v>
      </c>
      <c r="D2089" t="s">
        <v>10841</v>
      </c>
      <c r="E2089" t="s">
        <v>11</v>
      </c>
      <c r="F2089" s="1">
        <v>45763.092895682872</v>
      </c>
      <c r="G2089" t="s">
        <v>10842</v>
      </c>
    </row>
    <row r="2090" spans="1:7" x14ac:dyDescent="0.2">
      <c r="A2090" t="s">
        <v>8500</v>
      </c>
      <c r="B2090" t="s">
        <v>8501</v>
      </c>
      <c r="C2090" t="s">
        <v>10843</v>
      </c>
      <c r="D2090" t="s">
        <v>10844</v>
      </c>
      <c r="E2090" t="s">
        <v>11</v>
      </c>
      <c r="F2090" s="1">
        <v>45763.093395370372</v>
      </c>
      <c r="G2090" t="s">
        <v>10845</v>
      </c>
    </row>
    <row r="2091" spans="1:7" x14ac:dyDescent="0.2">
      <c r="A2091" t="s">
        <v>6416</v>
      </c>
      <c r="B2091" t="s">
        <v>6417</v>
      </c>
      <c r="C2091" t="s">
        <v>10846</v>
      </c>
      <c r="D2091" t="s">
        <v>10847</v>
      </c>
      <c r="E2091" t="s">
        <v>11</v>
      </c>
      <c r="F2091" s="1">
        <v>45763.095548761572</v>
      </c>
      <c r="G2091" t="s">
        <v>10848</v>
      </c>
    </row>
    <row r="2092" spans="1:7" x14ac:dyDescent="0.2">
      <c r="A2092" t="s">
        <v>271</v>
      </c>
      <c r="B2092" t="s">
        <v>272</v>
      </c>
      <c r="C2092" t="s">
        <v>10849</v>
      </c>
      <c r="D2092" t="s">
        <v>10850</v>
      </c>
      <c r="E2092" t="s">
        <v>11</v>
      </c>
      <c r="F2092" s="1">
        <v>45763.093735995368</v>
      </c>
      <c r="G2092" t="s">
        <v>10851</v>
      </c>
    </row>
    <row r="2093" spans="1:7" x14ac:dyDescent="0.2">
      <c r="A2093" t="s">
        <v>7</v>
      </c>
      <c r="B2093" t="s">
        <v>8</v>
      </c>
      <c r="C2093" t="s">
        <v>10852</v>
      </c>
      <c r="D2093" t="s">
        <v>10853</v>
      </c>
      <c r="E2093" t="s">
        <v>11</v>
      </c>
      <c r="F2093" s="1">
        <v>45763.094680092596</v>
      </c>
      <c r="G2093" t="s">
        <v>10854</v>
      </c>
    </row>
    <row r="2094" spans="1:7" x14ac:dyDescent="0.2">
      <c r="A2094" t="s">
        <v>7899</v>
      </c>
      <c r="B2094" t="s">
        <v>7900</v>
      </c>
      <c r="C2094" t="s">
        <v>10855</v>
      </c>
      <c r="D2094" t="s">
        <v>10856</v>
      </c>
      <c r="E2094" t="s">
        <v>11</v>
      </c>
      <c r="F2094" s="1">
        <v>45763.090161030093</v>
      </c>
      <c r="G2094" t="s">
        <v>10857</v>
      </c>
    </row>
    <row r="2095" spans="1:7" x14ac:dyDescent="0.2">
      <c r="A2095" t="s">
        <v>10101</v>
      </c>
      <c r="B2095" t="s">
        <v>10102</v>
      </c>
      <c r="C2095" t="s">
        <v>10858</v>
      </c>
      <c r="D2095" t="s">
        <v>10859</v>
      </c>
      <c r="E2095" t="s">
        <v>11</v>
      </c>
      <c r="F2095" s="1">
        <v>45763.095494016205</v>
      </c>
      <c r="G2095" t="s">
        <v>10860</v>
      </c>
    </row>
    <row r="2096" spans="1:7" x14ac:dyDescent="0.2">
      <c r="A2096" t="s">
        <v>7929</v>
      </c>
      <c r="B2096" t="s">
        <v>7930</v>
      </c>
      <c r="C2096" t="s">
        <v>10861</v>
      </c>
      <c r="D2096" t="s">
        <v>10862</v>
      </c>
      <c r="E2096" t="s">
        <v>11</v>
      </c>
      <c r="F2096" s="1">
        <v>45763.087529282406</v>
      </c>
      <c r="G2096" t="s">
        <v>10863</v>
      </c>
    </row>
    <row r="2097" spans="1:7" x14ac:dyDescent="0.2">
      <c r="A2097" t="s">
        <v>271</v>
      </c>
      <c r="B2097" t="s">
        <v>272</v>
      </c>
      <c r="C2097" t="s">
        <v>10864</v>
      </c>
      <c r="D2097" t="s">
        <v>10865</v>
      </c>
      <c r="E2097" t="s">
        <v>11</v>
      </c>
      <c r="F2097" s="1">
        <v>45763.09529135417</v>
      </c>
      <c r="G2097" t="s">
        <v>10866</v>
      </c>
    </row>
    <row r="2098" spans="1:7" x14ac:dyDescent="0.2">
      <c r="A2098" t="s">
        <v>6907</v>
      </c>
      <c r="B2098" t="s">
        <v>6908</v>
      </c>
      <c r="C2098" t="s">
        <v>10867</v>
      </c>
      <c r="D2098" t="s">
        <v>10868</v>
      </c>
      <c r="E2098" t="s">
        <v>11</v>
      </c>
      <c r="F2098" s="1">
        <v>45763.09193869213</v>
      </c>
      <c r="G2098" t="s">
        <v>10869</v>
      </c>
    </row>
    <row r="2099" spans="1:7" x14ac:dyDescent="0.2">
      <c r="A2099" t="s">
        <v>4950</v>
      </c>
      <c r="B2099" t="s">
        <v>4951</v>
      </c>
      <c r="C2099" t="s">
        <v>10870</v>
      </c>
      <c r="D2099" t="s">
        <v>10871</v>
      </c>
      <c r="E2099" t="s">
        <v>11</v>
      </c>
      <c r="F2099" s="1">
        <v>45763.096361574077</v>
      </c>
      <c r="G2099" t="s">
        <v>10872</v>
      </c>
    </row>
    <row r="2100" spans="1:7" x14ac:dyDescent="0.2">
      <c r="A2100" t="s">
        <v>259</v>
      </c>
      <c r="B2100" t="s">
        <v>260</v>
      </c>
      <c r="C2100" t="s">
        <v>10873</v>
      </c>
      <c r="D2100" t="s">
        <v>10874</v>
      </c>
      <c r="E2100" t="s">
        <v>6534</v>
      </c>
      <c r="F2100" s="1">
        <v>45763.096603437501</v>
      </c>
      <c r="G2100" t="s">
        <v>10875</v>
      </c>
    </row>
    <row r="2101" spans="1:7" x14ac:dyDescent="0.2">
      <c r="A2101" t="s">
        <v>10876</v>
      </c>
      <c r="B2101" t="s">
        <v>10877</v>
      </c>
      <c r="C2101" t="s">
        <v>10878</v>
      </c>
      <c r="D2101" t="s">
        <v>10879</v>
      </c>
      <c r="E2101" t="s">
        <v>11</v>
      </c>
      <c r="F2101" s="1">
        <v>45763.087328668982</v>
      </c>
      <c r="G2101" t="s">
        <v>10880</v>
      </c>
    </row>
    <row r="2102" spans="1:7" x14ac:dyDescent="0.2">
      <c r="A2102" t="s">
        <v>4940</v>
      </c>
      <c r="B2102" t="s">
        <v>4941</v>
      </c>
      <c r="C2102" t="s">
        <v>10881</v>
      </c>
      <c r="D2102" t="s">
        <v>10882</v>
      </c>
      <c r="E2102" t="s">
        <v>11</v>
      </c>
      <c r="F2102" s="1">
        <v>45763.091421064812</v>
      </c>
      <c r="G2102" t="s">
        <v>10883</v>
      </c>
    </row>
    <row r="2103" spans="1:7" x14ac:dyDescent="0.2">
      <c r="A2103" t="s">
        <v>91</v>
      </c>
      <c r="B2103" t="s">
        <v>92</v>
      </c>
      <c r="C2103" t="s">
        <v>10884</v>
      </c>
      <c r="D2103" t="s">
        <v>10885</v>
      </c>
      <c r="E2103" t="s">
        <v>11</v>
      </c>
      <c r="F2103" s="1">
        <v>45763.095960300925</v>
      </c>
      <c r="G2103" t="s">
        <v>10886</v>
      </c>
    </row>
    <row r="2104" spans="1:7" x14ac:dyDescent="0.2">
      <c r="A2104" t="s">
        <v>5364</v>
      </c>
      <c r="B2104" t="s">
        <v>5365</v>
      </c>
      <c r="C2104" t="s">
        <v>10887</v>
      </c>
      <c r="D2104" t="s">
        <v>10888</v>
      </c>
      <c r="E2104" t="s">
        <v>11</v>
      </c>
      <c r="F2104" s="1">
        <v>45763.084631053243</v>
      </c>
      <c r="G2104" t="s">
        <v>10889</v>
      </c>
    </row>
    <row r="2105" spans="1:7" x14ac:dyDescent="0.2">
      <c r="A2105" t="s">
        <v>91</v>
      </c>
      <c r="B2105" t="s">
        <v>92</v>
      </c>
      <c r="C2105" t="s">
        <v>10890</v>
      </c>
      <c r="D2105" t="s">
        <v>10891</v>
      </c>
      <c r="E2105" t="s">
        <v>11</v>
      </c>
      <c r="F2105" s="1">
        <v>45777.095868287041</v>
      </c>
      <c r="G2105" t="s">
        <v>10892</v>
      </c>
    </row>
    <row r="2106" spans="1:7" x14ac:dyDescent="0.2">
      <c r="A2106" t="s">
        <v>5678</v>
      </c>
      <c r="B2106" t="s">
        <v>5679</v>
      </c>
      <c r="C2106" t="s">
        <v>10893</v>
      </c>
      <c r="D2106" t="s">
        <v>10894</v>
      </c>
      <c r="E2106" t="s">
        <v>6534</v>
      </c>
      <c r="F2106" s="1">
        <v>45763.09665269676</v>
      </c>
      <c r="G2106" t="s">
        <v>10895</v>
      </c>
    </row>
    <row r="2107" spans="1:7" x14ac:dyDescent="0.2">
      <c r="A2107" t="s">
        <v>121</v>
      </c>
      <c r="B2107" t="s">
        <v>122</v>
      </c>
      <c r="C2107" t="s">
        <v>10896</v>
      </c>
      <c r="D2107" t="s">
        <v>10897</v>
      </c>
      <c r="E2107" t="s">
        <v>11</v>
      </c>
      <c r="F2107" s="1">
        <v>45763.095351041666</v>
      </c>
      <c r="G2107" t="s">
        <v>10898</v>
      </c>
    </row>
    <row r="2108" spans="1:7" x14ac:dyDescent="0.2">
      <c r="A2108" t="s">
        <v>179</v>
      </c>
      <c r="B2108" t="s">
        <v>180</v>
      </c>
      <c r="C2108" t="s">
        <v>10899</v>
      </c>
      <c r="D2108" t="s">
        <v>10900</v>
      </c>
      <c r="E2108" t="s">
        <v>11</v>
      </c>
      <c r="F2108" s="1">
        <v>45763.091789699072</v>
      </c>
      <c r="G2108" t="s">
        <v>10901</v>
      </c>
    </row>
    <row r="2109" spans="1:7" x14ac:dyDescent="0.2">
      <c r="A2109" t="s">
        <v>5839</v>
      </c>
      <c r="B2109" t="s">
        <v>5840</v>
      </c>
      <c r="C2109" t="s">
        <v>10902</v>
      </c>
      <c r="D2109" t="s">
        <v>10903</v>
      </c>
      <c r="E2109" t="s">
        <v>11</v>
      </c>
      <c r="F2109" s="1">
        <v>45763.093524189811</v>
      </c>
      <c r="G2109" t="s">
        <v>10904</v>
      </c>
    </row>
    <row r="2110" spans="1:7" x14ac:dyDescent="0.2">
      <c r="A2110" t="s">
        <v>301</v>
      </c>
      <c r="B2110" t="s">
        <v>302</v>
      </c>
      <c r="C2110" t="s">
        <v>10905</v>
      </c>
      <c r="D2110" t="s">
        <v>10906</v>
      </c>
      <c r="E2110" t="s">
        <v>11</v>
      </c>
      <c r="F2110" s="1">
        <v>45763.09255277778</v>
      </c>
      <c r="G2110" t="s">
        <v>10907</v>
      </c>
    </row>
    <row r="2111" spans="1:7" x14ac:dyDescent="0.2">
      <c r="A2111" t="s">
        <v>10908</v>
      </c>
      <c r="B2111" t="s">
        <v>10909</v>
      </c>
      <c r="C2111" t="s">
        <v>10910</v>
      </c>
      <c r="D2111" t="s">
        <v>10911</v>
      </c>
      <c r="E2111" t="s">
        <v>11</v>
      </c>
      <c r="F2111" s="1">
        <v>45763.095829050922</v>
      </c>
      <c r="G2111" t="s">
        <v>10912</v>
      </c>
    </row>
    <row r="2112" spans="1:7" x14ac:dyDescent="0.2">
      <c r="A2112" t="s">
        <v>217</v>
      </c>
      <c r="B2112" t="s">
        <v>218</v>
      </c>
      <c r="C2112" t="s">
        <v>10913</v>
      </c>
      <c r="D2112" t="s">
        <v>10914</v>
      </c>
      <c r="E2112" t="s">
        <v>11</v>
      </c>
      <c r="F2112" s="1">
        <v>45763.095485300924</v>
      </c>
      <c r="G2112" t="s">
        <v>10915</v>
      </c>
    </row>
    <row r="2113" spans="1:7" x14ac:dyDescent="0.2">
      <c r="A2113" t="s">
        <v>5678</v>
      </c>
      <c r="B2113" t="s">
        <v>5679</v>
      </c>
      <c r="C2113" t="s">
        <v>10916</v>
      </c>
      <c r="D2113" t="s">
        <v>10917</v>
      </c>
      <c r="E2113" t="s">
        <v>11</v>
      </c>
      <c r="F2113" s="1">
        <v>45763.095757256946</v>
      </c>
      <c r="G2113" t="s">
        <v>10918</v>
      </c>
    </row>
    <row r="2114" spans="1:7" x14ac:dyDescent="0.2">
      <c r="A2114" t="s">
        <v>6441</v>
      </c>
      <c r="B2114" t="s">
        <v>6442</v>
      </c>
      <c r="C2114" t="s">
        <v>10919</v>
      </c>
      <c r="D2114" t="s">
        <v>10920</v>
      </c>
      <c r="E2114" t="s">
        <v>11</v>
      </c>
      <c r="F2114" s="1">
        <v>45763.091009108794</v>
      </c>
      <c r="G2114" t="s">
        <v>10921</v>
      </c>
    </row>
    <row r="2115" spans="1:7" x14ac:dyDescent="0.2">
      <c r="A2115" t="s">
        <v>5473</v>
      </c>
      <c r="B2115" t="s">
        <v>5474</v>
      </c>
      <c r="C2115" t="s">
        <v>10922</v>
      </c>
      <c r="D2115" t="s">
        <v>10923</v>
      </c>
      <c r="E2115" t="s">
        <v>11</v>
      </c>
      <c r="F2115" s="1">
        <v>45763.092865046296</v>
      </c>
      <c r="G2115" t="s">
        <v>10924</v>
      </c>
    </row>
    <row r="2116" spans="1:7" x14ac:dyDescent="0.2">
      <c r="A2116" t="s">
        <v>259</v>
      </c>
      <c r="B2116" t="s">
        <v>260</v>
      </c>
      <c r="C2116" t="s">
        <v>10925</v>
      </c>
      <c r="D2116" t="s">
        <v>10926</v>
      </c>
      <c r="E2116" t="s">
        <v>11</v>
      </c>
      <c r="F2116" s="1">
        <v>45763.093484756944</v>
      </c>
      <c r="G2116" t="s">
        <v>10927</v>
      </c>
    </row>
    <row r="2117" spans="1:7" x14ac:dyDescent="0.2">
      <c r="A2117" t="s">
        <v>7680</v>
      </c>
      <c r="B2117" t="s">
        <v>7681</v>
      </c>
      <c r="C2117" t="s">
        <v>10928</v>
      </c>
      <c r="D2117" t="s">
        <v>10929</v>
      </c>
      <c r="E2117" t="s">
        <v>11</v>
      </c>
      <c r="F2117" s="1">
        <v>45763.092832557872</v>
      </c>
      <c r="G2117" t="s">
        <v>10930</v>
      </c>
    </row>
    <row r="2118" spans="1:7" x14ac:dyDescent="0.2">
      <c r="A2118" t="s">
        <v>121</v>
      </c>
      <c r="B2118" t="s">
        <v>122</v>
      </c>
      <c r="C2118" t="s">
        <v>10931</v>
      </c>
      <c r="D2118" t="s">
        <v>10932</v>
      </c>
      <c r="E2118" t="s">
        <v>11</v>
      </c>
      <c r="F2118" s="1">
        <v>45763.094815543984</v>
      </c>
      <c r="G2118" t="s">
        <v>10933</v>
      </c>
    </row>
    <row r="2119" spans="1:7" x14ac:dyDescent="0.2">
      <c r="A2119" t="s">
        <v>179</v>
      </c>
      <c r="B2119" t="s">
        <v>180</v>
      </c>
      <c r="C2119" t="s">
        <v>10934</v>
      </c>
      <c r="D2119" t="s">
        <v>10935</v>
      </c>
      <c r="E2119" t="s">
        <v>11</v>
      </c>
      <c r="F2119" s="1">
        <v>45763.096684872682</v>
      </c>
      <c r="G2119" t="s">
        <v>10936</v>
      </c>
    </row>
    <row r="2120" spans="1:7" x14ac:dyDescent="0.2">
      <c r="A2120" t="s">
        <v>77</v>
      </c>
      <c r="B2120" t="s">
        <v>78</v>
      </c>
      <c r="C2120" t="s">
        <v>10937</v>
      </c>
      <c r="D2120" t="s">
        <v>10938</v>
      </c>
      <c r="E2120" t="s">
        <v>11</v>
      </c>
      <c r="F2120" s="1">
        <v>45763.094552465278</v>
      </c>
      <c r="G2120" t="s">
        <v>10939</v>
      </c>
    </row>
    <row r="2121" spans="1:7" x14ac:dyDescent="0.2">
      <c r="A2121" t="s">
        <v>117</v>
      </c>
      <c r="B2121" t="s">
        <v>118</v>
      </c>
      <c r="C2121" t="s">
        <v>10940</v>
      </c>
      <c r="D2121" t="s">
        <v>10941</v>
      </c>
      <c r="E2121" t="s">
        <v>11</v>
      </c>
      <c r="F2121" s="1">
        <v>45763.089637881945</v>
      </c>
      <c r="G2121" t="s">
        <v>10942</v>
      </c>
    </row>
    <row r="2122" spans="1:7" x14ac:dyDescent="0.2">
      <c r="A2122" t="s">
        <v>5678</v>
      </c>
      <c r="B2122" t="s">
        <v>5679</v>
      </c>
      <c r="C2122" t="s">
        <v>10943</v>
      </c>
      <c r="D2122" t="s">
        <v>10944</v>
      </c>
      <c r="E2122" t="s">
        <v>11</v>
      </c>
      <c r="F2122" s="1">
        <v>45763.094127581018</v>
      </c>
      <c r="G2122" t="s">
        <v>10945</v>
      </c>
    </row>
    <row r="2123" spans="1:7" x14ac:dyDescent="0.2">
      <c r="A2123" t="s">
        <v>9331</v>
      </c>
      <c r="B2123" t="s">
        <v>9332</v>
      </c>
      <c r="C2123" t="s">
        <v>10946</v>
      </c>
      <c r="D2123" t="s">
        <v>10947</v>
      </c>
      <c r="E2123" t="s">
        <v>11</v>
      </c>
      <c r="F2123" s="1">
        <v>45763.090024074074</v>
      </c>
      <c r="G2123" t="s">
        <v>10948</v>
      </c>
    </row>
    <row r="2124" spans="1:7" x14ac:dyDescent="0.2">
      <c r="A2124" t="s">
        <v>5604</v>
      </c>
      <c r="B2124" t="s">
        <v>5605</v>
      </c>
      <c r="C2124" t="s">
        <v>10949</v>
      </c>
      <c r="D2124" t="s">
        <v>10950</v>
      </c>
      <c r="E2124" t="s">
        <v>11</v>
      </c>
      <c r="F2124" s="1">
        <v>45763.092778703707</v>
      </c>
      <c r="G2124" t="s">
        <v>10951</v>
      </c>
    </row>
    <row r="2125" spans="1:7" x14ac:dyDescent="0.2">
      <c r="A2125" t="s">
        <v>5454</v>
      </c>
      <c r="B2125" t="s">
        <v>5455</v>
      </c>
      <c r="C2125" t="s">
        <v>10952</v>
      </c>
      <c r="D2125" t="s">
        <v>10953</v>
      </c>
      <c r="E2125" t="s">
        <v>11</v>
      </c>
      <c r="F2125" s="1">
        <v>45763.096165891206</v>
      </c>
      <c r="G2125" t="s">
        <v>10954</v>
      </c>
    </row>
    <row r="2126" spans="1:7" x14ac:dyDescent="0.2">
      <c r="A2126" t="s">
        <v>5647</v>
      </c>
      <c r="B2126" t="s">
        <v>5648</v>
      </c>
      <c r="C2126" t="s">
        <v>10955</v>
      </c>
      <c r="D2126" t="s">
        <v>10956</v>
      </c>
      <c r="E2126" t="s">
        <v>11</v>
      </c>
      <c r="F2126" s="1">
        <v>45763.096153240738</v>
      </c>
      <c r="G2126" t="s">
        <v>10957</v>
      </c>
    </row>
    <row r="2127" spans="1:7" x14ac:dyDescent="0.2">
      <c r="A2127" t="s">
        <v>6459</v>
      </c>
      <c r="B2127" t="s">
        <v>6460</v>
      </c>
      <c r="C2127" t="s">
        <v>10958</v>
      </c>
      <c r="D2127" t="s">
        <v>10959</v>
      </c>
      <c r="E2127" t="s">
        <v>11</v>
      </c>
      <c r="F2127" s="1">
        <v>45763.096217743056</v>
      </c>
      <c r="G2127" t="s">
        <v>10960</v>
      </c>
    </row>
    <row r="2128" spans="1:7" x14ac:dyDescent="0.2">
      <c r="A2128" t="s">
        <v>87</v>
      </c>
      <c r="B2128" t="s">
        <v>88</v>
      </c>
      <c r="C2128" t="s">
        <v>10961</v>
      </c>
      <c r="D2128" t="s">
        <v>10962</v>
      </c>
      <c r="E2128" t="s">
        <v>11</v>
      </c>
      <c r="F2128" s="1">
        <v>45763.093242592593</v>
      </c>
      <c r="G2128" t="s">
        <v>10963</v>
      </c>
    </row>
    <row r="2129" spans="1:7" x14ac:dyDescent="0.2">
      <c r="A2129" t="s">
        <v>10964</v>
      </c>
      <c r="B2129" t="s">
        <v>10965</v>
      </c>
      <c r="C2129" t="s">
        <v>10966</v>
      </c>
      <c r="D2129" t="s">
        <v>10967</v>
      </c>
      <c r="E2129" t="s">
        <v>11</v>
      </c>
      <c r="F2129" s="1">
        <v>45763.096106979167</v>
      </c>
      <c r="G2129" t="s">
        <v>10968</v>
      </c>
    </row>
    <row r="2130" spans="1:7" x14ac:dyDescent="0.2">
      <c r="A2130" t="s">
        <v>6459</v>
      </c>
      <c r="B2130" t="s">
        <v>6460</v>
      </c>
      <c r="C2130" t="s">
        <v>10969</v>
      </c>
      <c r="D2130" t="s">
        <v>10970</v>
      </c>
      <c r="E2130" t="s">
        <v>11</v>
      </c>
      <c r="F2130" s="1">
        <v>45763.096151851852</v>
      </c>
      <c r="G2130" t="s">
        <v>10971</v>
      </c>
    </row>
    <row r="2131" spans="1:7" x14ac:dyDescent="0.2">
      <c r="A2131" t="s">
        <v>77</v>
      </c>
      <c r="B2131" t="s">
        <v>78</v>
      </c>
      <c r="C2131" t="s">
        <v>10972</v>
      </c>
      <c r="D2131" t="s">
        <v>10973</v>
      </c>
      <c r="E2131" t="s">
        <v>11</v>
      </c>
      <c r="F2131" s="1">
        <v>45763.093264039351</v>
      </c>
      <c r="G2131" t="s">
        <v>10974</v>
      </c>
    </row>
    <row r="2132" spans="1:7" x14ac:dyDescent="0.2">
      <c r="A2132" t="s">
        <v>21</v>
      </c>
      <c r="B2132" t="s">
        <v>22</v>
      </c>
      <c r="C2132" t="s">
        <v>10975</v>
      </c>
      <c r="D2132" t="s">
        <v>10976</v>
      </c>
      <c r="E2132" t="s">
        <v>11</v>
      </c>
      <c r="F2132" s="1">
        <v>45763.096202743058</v>
      </c>
      <c r="G2132" t="s">
        <v>10977</v>
      </c>
    </row>
    <row r="2133" spans="1:7" x14ac:dyDescent="0.2">
      <c r="A2133" t="s">
        <v>5454</v>
      </c>
      <c r="B2133" t="s">
        <v>5455</v>
      </c>
      <c r="C2133" t="s">
        <v>10978</v>
      </c>
      <c r="D2133" t="s">
        <v>10979</v>
      </c>
      <c r="E2133" t="s">
        <v>11</v>
      </c>
      <c r="F2133" s="1">
        <v>45763.096167743053</v>
      </c>
      <c r="G2133" t="s">
        <v>10980</v>
      </c>
    </row>
    <row r="2134" spans="1:7" x14ac:dyDescent="0.2">
      <c r="A2134" t="s">
        <v>109</v>
      </c>
      <c r="B2134" t="s">
        <v>110</v>
      </c>
      <c r="C2134" t="s">
        <v>10981</v>
      </c>
      <c r="D2134" t="s">
        <v>10982</v>
      </c>
      <c r="E2134" t="s">
        <v>11</v>
      </c>
      <c r="F2134" s="1">
        <v>45763.093711307869</v>
      </c>
      <c r="G2134" t="s">
        <v>10983</v>
      </c>
    </row>
    <row r="2135" spans="1:7" x14ac:dyDescent="0.2">
      <c r="A2135" t="s">
        <v>5144</v>
      </c>
      <c r="B2135" t="s">
        <v>5145</v>
      </c>
      <c r="C2135" t="s">
        <v>10984</v>
      </c>
      <c r="D2135" t="s">
        <v>10985</v>
      </c>
      <c r="E2135" t="s">
        <v>11</v>
      </c>
      <c r="F2135" s="1">
        <v>45763.096146099539</v>
      </c>
      <c r="G2135" t="s">
        <v>10986</v>
      </c>
    </row>
    <row r="2136" spans="1:7" x14ac:dyDescent="0.2">
      <c r="A2136" t="s">
        <v>6595</v>
      </c>
      <c r="B2136" t="s">
        <v>6596</v>
      </c>
      <c r="C2136" t="s">
        <v>10987</v>
      </c>
      <c r="D2136" t="s">
        <v>10988</v>
      </c>
      <c r="E2136" t="s">
        <v>11</v>
      </c>
      <c r="F2136" s="1">
        <v>45763.09626377315</v>
      </c>
      <c r="G2136" t="s">
        <v>10989</v>
      </c>
    </row>
    <row r="2137" spans="1:7" x14ac:dyDescent="0.2">
      <c r="A2137" t="s">
        <v>21</v>
      </c>
      <c r="B2137" t="s">
        <v>22</v>
      </c>
      <c r="C2137" t="s">
        <v>10990</v>
      </c>
      <c r="D2137" t="s">
        <v>10991</v>
      </c>
      <c r="E2137" t="s">
        <v>11</v>
      </c>
      <c r="F2137" s="1">
        <v>45763.096203819441</v>
      </c>
      <c r="G2137" t="s">
        <v>10992</v>
      </c>
    </row>
    <row r="2138" spans="1:7" x14ac:dyDescent="0.2">
      <c r="A2138" t="s">
        <v>6416</v>
      </c>
      <c r="B2138" t="s">
        <v>6417</v>
      </c>
      <c r="C2138" t="s">
        <v>10993</v>
      </c>
      <c r="D2138" t="s">
        <v>10994</v>
      </c>
      <c r="E2138" t="s">
        <v>11</v>
      </c>
      <c r="F2138" s="1">
        <v>45763.096179201391</v>
      </c>
      <c r="G2138" t="s">
        <v>10995</v>
      </c>
    </row>
    <row r="2139" spans="1:7" x14ac:dyDescent="0.2">
      <c r="A2139" t="s">
        <v>6459</v>
      </c>
      <c r="B2139" t="s">
        <v>6460</v>
      </c>
      <c r="C2139" t="s">
        <v>10996</v>
      </c>
      <c r="D2139" t="s">
        <v>10997</v>
      </c>
      <c r="E2139" t="s">
        <v>11</v>
      </c>
      <c r="F2139" s="1">
        <v>45763.096218402781</v>
      </c>
      <c r="G2139" t="s">
        <v>10998</v>
      </c>
    </row>
    <row r="2140" spans="1:7" x14ac:dyDescent="0.2">
      <c r="A2140" t="s">
        <v>5454</v>
      </c>
      <c r="B2140" t="s">
        <v>5455</v>
      </c>
      <c r="C2140" t="s">
        <v>10999</v>
      </c>
      <c r="D2140" t="s">
        <v>11000</v>
      </c>
      <c r="E2140" t="s">
        <v>11</v>
      </c>
      <c r="F2140" s="1">
        <v>45763.096166817129</v>
      </c>
      <c r="G2140" t="s">
        <v>11001</v>
      </c>
    </row>
    <row r="2141" spans="1:7" x14ac:dyDescent="0.2">
      <c r="A2141" t="s">
        <v>109</v>
      </c>
      <c r="B2141" t="s">
        <v>110</v>
      </c>
      <c r="C2141" t="s">
        <v>11002</v>
      </c>
      <c r="D2141" t="s">
        <v>11003</v>
      </c>
      <c r="E2141" t="s">
        <v>11</v>
      </c>
      <c r="F2141" s="1">
        <v>45763.094875462964</v>
      </c>
      <c r="G2141" t="s">
        <v>11004</v>
      </c>
    </row>
    <row r="2142" spans="1:7" x14ac:dyDescent="0.2">
      <c r="A2142" t="s">
        <v>87</v>
      </c>
      <c r="B2142" t="s">
        <v>88</v>
      </c>
      <c r="C2142" t="s">
        <v>11005</v>
      </c>
      <c r="D2142" t="s">
        <v>11006</v>
      </c>
      <c r="E2142" t="s">
        <v>11</v>
      </c>
      <c r="F2142" s="1">
        <v>45763.094918668983</v>
      </c>
      <c r="G2142" t="s">
        <v>11007</v>
      </c>
    </row>
    <row r="2143" spans="1:7" x14ac:dyDescent="0.2">
      <c r="A2143" t="s">
        <v>5144</v>
      </c>
      <c r="B2143" t="s">
        <v>5145</v>
      </c>
      <c r="C2143" t="s">
        <v>11008</v>
      </c>
      <c r="D2143" t="s">
        <v>11009</v>
      </c>
      <c r="E2143" t="s">
        <v>11</v>
      </c>
      <c r="F2143" s="1">
        <v>45763.096131863429</v>
      </c>
      <c r="G2143" t="s">
        <v>11010</v>
      </c>
    </row>
    <row r="2144" spans="1:7" x14ac:dyDescent="0.2">
      <c r="A2144" t="s">
        <v>5144</v>
      </c>
      <c r="B2144" t="s">
        <v>5145</v>
      </c>
      <c r="C2144" t="s">
        <v>11011</v>
      </c>
      <c r="D2144" t="s">
        <v>11012</v>
      </c>
      <c r="E2144" t="s">
        <v>11</v>
      </c>
      <c r="F2144" s="1">
        <v>45763.096133946761</v>
      </c>
      <c r="G2144" t="s">
        <v>11013</v>
      </c>
    </row>
    <row r="2145" spans="1:7" x14ac:dyDescent="0.2">
      <c r="A2145" t="s">
        <v>10101</v>
      </c>
      <c r="B2145" t="s">
        <v>10102</v>
      </c>
      <c r="C2145" t="s">
        <v>11014</v>
      </c>
      <c r="D2145" t="s">
        <v>11015</v>
      </c>
      <c r="E2145" t="s">
        <v>11</v>
      </c>
      <c r="F2145" s="1">
        <v>45763.095492905093</v>
      </c>
      <c r="G2145" t="s">
        <v>11016</v>
      </c>
    </row>
    <row r="2146" spans="1:7" x14ac:dyDescent="0.2">
      <c r="A2146" t="s">
        <v>5271</v>
      </c>
      <c r="B2146" t="s">
        <v>5272</v>
      </c>
      <c r="C2146" t="s">
        <v>11017</v>
      </c>
      <c r="D2146" t="s">
        <v>11018</v>
      </c>
      <c r="E2146" t="s">
        <v>11</v>
      </c>
      <c r="F2146" s="1">
        <v>45763.086391631943</v>
      </c>
      <c r="G2146" t="s">
        <v>11019</v>
      </c>
    </row>
    <row r="2147" spans="1:7" x14ac:dyDescent="0.2">
      <c r="A2147" t="s">
        <v>5144</v>
      </c>
      <c r="B2147" t="s">
        <v>5145</v>
      </c>
      <c r="C2147" t="s">
        <v>11020</v>
      </c>
      <c r="D2147" t="s">
        <v>11021</v>
      </c>
      <c r="E2147" t="s">
        <v>11</v>
      </c>
      <c r="F2147" s="1">
        <v>45763.096132951388</v>
      </c>
      <c r="G2147" t="s">
        <v>11022</v>
      </c>
    </row>
    <row r="2148" spans="1:7" x14ac:dyDescent="0.2">
      <c r="A2148" t="s">
        <v>5794</v>
      </c>
      <c r="B2148" t="s">
        <v>5795</v>
      </c>
      <c r="C2148" t="s">
        <v>11023</v>
      </c>
      <c r="D2148" t="s">
        <v>11024</v>
      </c>
      <c r="E2148" t="s">
        <v>11</v>
      </c>
      <c r="F2148" s="1">
        <v>45763.094775694444</v>
      </c>
      <c r="G2148" t="s">
        <v>11025</v>
      </c>
    </row>
    <row r="2149" spans="1:7" x14ac:dyDescent="0.2">
      <c r="A2149" t="s">
        <v>21</v>
      </c>
      <c r="B2149" t="s">
        <v>22</v>
      </c>
      <c r="C2149" t="s">
        <v>11026</v>
      </c>
      <c r="D2149" t="s">
        <v>11027</v>
      </c>
      <c r="E2149" t="s">
        <v>11</v>
      </c>
      <c r="F2149" s="1">
        <v>45763.096782060187</v>
      </c>
      <c r="G2149" t="s">
        <v>11028</v>
      </c>
    </row>
    <row r="2150" spans="1:7" x14ac:dyDescent="0.2">
      <c r="A2150" t="s">
        <v>87</v>
      </c>
      <c r="B2150" t="s">
        <v>88</v>
      </c>
      <c r="C2150" t="s">
        <v>11029</v>
      </c>
      <c r="D2150" t="s">
        <v>11030</v>
      </c>
      <c r="E2150" t="s">
        <v>11</v>
      </c>
      <c r="F2150" s="1">
        <v>45763.094507986112</v>
      </c>
      <c r="G2150" t="s">
        <v>11031</v>
      </c>
    </row>
    <row r="2151" spans="1:7" x14ac:dyDescent="0.2">
      <c r="A2151" t="s">
        <v>217</v>
      </c>
      <c r="B2151" t="s">
        <v>218</v>
      </c>
      <c r="C2151" t="s">
        <v>11032</v>
      </c>
      <c r="D2151" t="s">
        <v>11033</v>
      </c>
      <c r="E2151" t="s">
        <v>11</v>
      </c>
      <c r="F2151" s="1">
        <v>45763.096109108796</v>
      </c>
      <c r="G2151" t="s">
        <v>11034</v>
      </c>
    </row>
    <row r="2152" spans="1:7" x14ac:dyDescent="0.2">
      <c r="A2152" t="s">
        <v>217</v>
      </c>
      <c r="B2152" t="s">
        <v>218</v>
      </c>
      <c r="C2152" t="s">
        <v>11035</v>
      </c>
      <c r="D2152" t="s">
        <v>11036</v>
      </c>
      <c r="E2152" t="s">
        <v>11</v>
      </c>
      <c r="F2152" s="1">
        <v>45763.095936840276</v>
      </c>
      <c r="G2152" t="s">
        <v>11037</v>
      </c>
    </row>
    <row r="2153" spans="1:7" x14ac:dyDescent="0.2">
      <c r="A2153" t="s">
        <v>5068</v>
      </c>
      <c r="B2153" t="s">
        <v>5069</v>
      </c>
      <c r="C2153" t="s">
        <v>11038</v>
      </c>
      <c r="D2153" t="s">
        <v>11039</v>
      </c>
      <c r="E2153" t="s">
        <v>11</v>
      </c>
      <c r="F2153" s="1">
        <v>45763.094308564818</v>
      </c>
      <c r="G2153" t="s">
        <v>11040</v>
      </c>
    </row>
    <row r="2154" spans="1:7" x14ac:dyDescent="0.2">
      <c r="A2154" t="s">
        <v>117</v>
      </c>
      <c r="B2154" t="s">
        <v>118</v>
      </c>
      <c r="C2154" t="s">
        <v>11041</v>
      </c>
      <c r="D2154" t="s">
        <v>11042</v>
      </c>
      <c r="E2154" t="s">
        <v>11</v>
      </c>
      <c r="F2154" s="1">
        <v>45763.092712847225</v>
      </c>
      <c r="G2154" t="s">
        <v>11043</v>
      </c>
    </row>
    <row r="2155" spans="1:7" x14ac:dyDescent="0.2">
      <c r="A2155" t="s">
        <v>101</v>
      </c>
      <c r="B2155" t="s">
        <v>102</v>
      </c>
      <c r="C2155" t="s">
        <v>11044</v>
      </c>
      <c r="D2155" t="s">
        <v>11045</v>
      </c>
      <c r="E2155" t="s">
        <v>11</v>
      </c>
      <c r="F2155" s="1">
        <v>45763.090042164353</v>
      </c>
      <c r="G2155" t="s">
        <v>11046</v>
      </c>
    </row>
    <row r="2156" spans="1:7" x14ac:dyDescent="0.2">
      <c r="A2156" t="s">
        <v>179</v>
      </c>
      <c r="B2156" t="s">
        <v>180</v>
      </c>
      <c r="C2156" t="s">
        <v>11047</v>
      </c>
      <c r="D2156" t="s">
        <v>11048</v>
      </c>
      <c r="E2156" t="s">
        <v>11</v>
      </c>
      <c r="F2156" s="1">
        <v>45763.091782094911</v>
      </c>
      <c r="G2156" t="s">
        <v>11049</v>
      </c>
    </row>
    <row r="2157" spans="1:7" x14ac:dyDescent="0.2">
      <c r="A2157" t="s">
        <v>6003</v>
      </c>
      <c r="B2157" t="s">
        <v>6004</v>
      </c>
      <c r="C2157" t="s">
        <v>11050</v>
      </c>
      <c r="D2157" t="s">
        <v>11051</v>
      </c>
      <c r="E2157" t="s">
        <v>11</v>
      </c>
      <c r="F2157" s="1">
        <v>45763.091376585646</v>
      </c>
      <c r="G2157" t="s">
        <v>11052</v>
      </c>
    </row>
    <row r="2158" spans="1:7" x14ac:dyDescent="0.2">
      <c r="A2158" t="s">
        <v>101</v>
      </c>
      <c r="B2158" t="s">
        <v>102</v>
      </c>
      <c r="C2158" t="s">
        <v>11053</v>
      </c>
      <c r="D2158" t="s">
        <v>11054</v>
      </c>
      <c r="E2158" t="s">
        <v>11</v>
      </c>
      <c r="F2158" s="1">
        <v>45763.090043368058</v>
      </c>
      <c r="G2158" t="s">
        <v>11055</v>
      </c>
    </row>
    <row r="2159" spans="1:7" x14ac:dyDescent="0.2">
      <c r="A2159" t="s">
        <v>8076</v>
      </c>
      <c r="B2159" t="s">
        <v>8077</v>
      </c>
      <c r="C2159" t="s">
        <v>11056</v>
      </c>
      <c r="D2159" t="s">
        <v>11057</v>
      </c>
      <c r="E2159" t="s">
        <v>11</v>
      </c>
      <c r="F2159" s="1">
        <v>45763.095615659724</v>
      </c>
      <c r="G2159" t="s">
        <v>11058</v>
      </c>
    </row>
    <row r="2160" spans="1:7" x14ac:dyDescent="0.2">
      <c r="A2160" t="s">
        <v>101</v>
      </c>
      <c r="B2160" t="s">
        <v>102</v>
      </c>
      <c r="C2160" t="s">
        <v>11059</v>
      </c>
      <c r="D2160" t="s">
        <v>11060</v>
      </c>
      <c r="E2160" t="s">
        <v>11</v>
      </c>
      <c r="F2160" s="1">
        <v>45763.094680983799</v>
      </c>
      <c r="G2160" t="s">
        <v>11061</v>
      </c>
    </row>
    <row r="2161" spans="1:7" x14ac:dyDescent="0.2">
      <c r="A2161" t="s">
        <v>5271</v>
      </c>
      <c r="B2161" t="s">
        <v>5272</v>
      </c>
      <c r="C2161" t="s">
        <v>11062</v>
      </c>
      <c r="D2161" t="s">
        <v>11063</v>
      </c>
      <c r="E2161" t="s">
        <v>11</v>
      </c>
      <c r="F2161" s="1">
        <v>45763.084847453705</v>
      </c>
      <c r="G2161" t="s">
        <v>11064</v>
      </c>
    </row>
    <row r="2162" spans="1:7" x14ac:dyDescent="0.2">
      <c r="A2162" t="s">
        <v>113</v>
      </c>
      <c r="B2162" t="s">
        <v>114</v>
      </c>
      <c r="C2162" t="s">
        <v>11065</v>
      </c>
      <c r="D2162" t="s">
        <v>11066</v>
      </c>
      <c r="E2162" t="s">
        <v>11</v>
      </c>
      <c r="F2162" s="1">
        <v>45763.095412997682</v>
      </c>
      <c r="G2162" t="s">
        <v>11067</v>
      </c>
    </row>
    <row r="2163" spans="1:7" x14ac:dyDescent="0.2">
      <c r="A2163" t="s">
        <v>5678</v>
      </c>
      <c r="B2163" t="s">
        <v>5679</v>
      </c>
      <c r="C2163" t="s">
        <v>11068</v>
      </c>
      <c r="D2163" t="s">
        <v>11069</v>
      </c>
      <c r="E2163" t="s">
        <v>11</v>
      </c>
      <c r="F2163" s="1">
        <v>45763.094062268516</v>
      </c>
      <c r="G2163" t="s">
        <v>11070</v>
      </c>
    </row>
    <row r="2164" spans="1:7" x14ac:dyDescent="0.2">
      <c r="A2164" t="s">
        <v>69</v>
      </c>
      <c r="B2164" t="s">
        <v>70</v>
      </c>
      <c r="C2164" t="s">
        <v>11071</v>
      </c>
      <c r="D2164" t="s">
        <v>11072</v>
      </c>
      <c r="E2164" t="s">
        <v>11</v>
      </c>
      <c r="F2164" s="1">
        <v>45763.094772488424</v>
      </c>
      <c r="G2164" t="s">
        <v>11073</v>
      </c>
    </row>
    <row r="2165" spans="1:7" x14ac:dyDescent="0.2">
      <c r="A2165" t="s">
        <v>8500</v>
      </c>
      <c r="B2165" t="s">
        <v>8501</v>
      </c>
      <c r="C2165" t="s">
        <v>11074</v>
      </c>
      <c r="D2165" t="s">
        <v>11075</v>
      </c>
      <c r="E2165" t="s">
        <v>11</v>
      </c>
      <c r="F2165" s="1">
        <v>45763.092669247686</v>
      </c>
      <c r="G2165" t="s">
        <v>11076</v>
      </c>
    </row>
    <row r="2166" spans="1:7" x14ac:dyDescent="0.2">
      <c r="A2166" t="s">
        <v>179</v>
      </c>
      <c r="B2166" t="s">
        <v>180</v>
      </c>
      <c r="C2166" t="s">
        <v>11077</v>
      </c>
      <c r="D2166" t="s">
        <v>11078</v>
      </c>
      <c r="E2166" t="s">
        <v>11</v>
      </c>
      <c r="F2166" s="1">
        <v>45763.091783680553</v>
      </c>
      <c r="G2166" t="s">
        <v>11079</v>
      </c>
    </row>
    <row r="2167" spans="1:7" x14ac:dyDescent="0.2">
      <c r="A2167" t="s">
        <v>101</v>
      </c>
      <c r="B2167" t="s">
        <v>102</v>
      </c>
      <c r="C2167" t="s">
        <v>11080</v>
      </c>
      <c r="D2167" t="s">
        <v>11081</v>
      </c>
      <c r="E2167" t="s">
        <v>11</v>
      </c>
      <c r="F2167" s="1">
        <v>45763.09152465278</v>
      </c>
      <c r="G2167" t="s">
        <v>11082</v>
      </c>
    </row>
    <row r="2168" spans="1:7" x14ac:dyDescent="0.2">
      <c r="A2168" t="s">
        <v>5636</v>
      </c>
      <c r="B2168" t="s">
        <v>5637</v>
      </c>
      <c r="C2168" t="s">
        <v>11083</v>
      </c>
      <c r="D2168" t="s">
        <v>11084</v>
      </c>
      <c r="E2168" t="s">
        <v>11</v>
      </c>
      <c r="F2168" s="1">
        <v>45763.09478472222</v>
      </c>
      <c r="G2168" t="s">
        <v>11085</v>
      </c>
    </row>
    <row r="2169" spans="1:7" x14ac:dyDescent="0.2">
      <c r="A2169" t="s">
        <v>5468</v>
      </c>
      <c r="B2169" t="s">
        <v>5469</v>
      </c>
      <c r="C2169" t="s">
        <v>11086</v>
      </c>
      <c r="D2169" t="s">
        <v>11087</v>
      </c>
      <c r="E2169" t="s">
        <v>11</v>
      </c>
      <c r="F2169" s="1">
        <v>45763.096591203706</v>
      </c>
      <c r="G2169" t="s">
        <v>11088</v>
      </c>
    </row>
    <row r="2170" spans="1:7" x14ac:dyDescent="0.2">
      <c r="A2170" t="s">
        <v>187</v>
      </c>
      <c r="B2170" t="s">
        <v>188</v>
      </c>
      <c r="C2170" t="s">
        <v>11089</v>
      </c>
      <c r="D2170" t="s">
        <v>11090</v>
      </c>
      <c r="E2170" t="s">
        <v>11</v>
      </c>
      <c r="F2170" s="1">
        <v>45763.088869594911</v>
      </c>
      <c r="G2170" t="s">
        <v>11091</v>
      </c>
    </row>
    <row r="2171" spans="1:7" x14ac:dyDescent="0.2">
      <c r="A2171" t="s">
        <v>5189</v>
      </c>
      <c r="B2171" t="s">
        <v>5190</v>
      </c>
      <c r="C2171" t="s">
        <v>11092</v>
      </c>
      <c r="D2171" t="s">
        <v>11093</v>
      </c>
      <c r="E2171" t="s">
        <v>11</v>
      </c>
      <c r="F2171" s="1">
        <v>45763.09419447917</v>
      </c>
      <c r="G2171" t="s">
        <v>11094</v>
      </c>
    </row>
    <row r="2172" spans="1:7" x14ac:dyDescent="0.2">
      <c r="A2172" t="s">
        <v>5279</v>
      </c>
      <c r="B2172" t="s">
        <v>5280</v>
      </c>
      <c r="C2172" t="s">
        <v>11095</v>
      </c>
      <c r="D2172" t="s">
        <v>11096</v>
      </c>
      <c r="E2172" t="s">
        <v>11</v>
      </c>
      <c r="F2172" s="1">
        <v>45763.094074884262</v>
      </c>
      <c r="G2172" t="s">
        <v>11097</v>
      </c>
    </row>
    <row r="2173" spans="1:7" x14ac:dyDescent="0.2">
      <c r="A2173" t="s">
        <v>4977</v>
      </c>
      <c r="B2173" t="s">
        <v>4978</v>
      </c>
      <c r="C2173" t="s">
        <v>11098</v>
      </c>
      <c r="D2173" t="s">
        <v>11099</v>
      </c>
      <c r="E2173" t="s">
        <v>11</v>
      </c>
      <c r="F2173" s="1">
        <v>45763.092878935182</v>
      </c>
      <c r="G2173" t="s">
        <v>11100</v>
      </c>
    </row>
    <row r="2174" spans="1:7" x14ac:dyDescent="0.2">
      <c r="A2174" t="s">
        <v>4950</v>
      </c>
      <c r="B2174" t="s">
        <v>4951</v>
      </c>
      <c r="C2174" t="s">
        <v>11101</v>
      </c>
      <c r="D2174" t="s">
        <v>11102</v>
      </c>
      <c r="E2174" t="s">
        <v>11</v>
      </c>
      <c r="F2174" s="1">
        <v>45763.095206979167</v>
      </c>
      <c r="G2174" t="s">
        <v>11103</v>
      </c>
    </row>
    <row r="2175" spans="1:7" x14ac:dyDescent="0.2">
      <c r="A2175" t="s">
        <v>6560</v>
      </c>
      <c r="B2175" t="s">
        <v>6561</v>
      </c>
      <c r="C2175" t="s">
        <v>11104</v>
      </c>
      <c r="D2175" t="s">
        <v>11105</v>
      </c>
      <c r="E2175" t="s">
        <v>11</v>
      </c>
      <c r="F2175" s="1">
        <v>45763.094802581021</v>
      </c>
      <c r="G2175" t="s">
        <v>11106</v>
      </c>
    </row>
    <row r="2176" spans="1:7" x14ac:dyDescent="0.2">
      <c r="A2176" t="s">
        <v>6827</v>
      </c>
      <c r="B2176" t="s">
        <v>6828</v>
      </c>
      <c r="C2176" t="s">
        <v>11107</v>
      </c>
      <c r="D2176" t="s">
        <v>11108</v>
      </c>
      <c r="E2176" t="s">
        <v>11</v>
      </c>
      <c r="F2176" s="1">
        <v>45763.090413807869</v>
      </c>
      <c r="G2176" t="s">
        <v>11109</v>
      </c>
    </row>
    <row r="2177" spans="1:7" x14ac:dyDescent="0.2">
      <c r="A2177" t="s">
        <v>4950</v>
      </c>
      <c r="B2177" t="s">
        <v>4951</v>
      </c>
      <c r="C2177" t="s">
        <v>11110</v>
      </c>
      <c r="D2177" t="s">
        <v>11111</v>
      </c>
      <c r="E2177" t="s">
        <v>11</v>
      </c>
      <c r="F2177" s="1">
        <v>45763.095276655091</v>
      </c>
      <c r="G2177" t="s">
        <v>11112</v>
      </c>
    </row>
    <row r="2178" spans="1:7" x14ac:dyDescent="0.2">
      <c r="A2178" t="s">
        <v>5317</v>
      </c>
      <c r="B2178" t="s">
        <v>5318</v>
      </c>
      <c r="C2178" t="s">
        <v>11113</v>
      </c>
      <c r="D2178" t="s">
        <v>11114</v>
      </c>
      <c r="E2178" t="s">
        <v>11</v>
      </c>
      <c r="F2178" s="1">
        <v>45763.090038229166</v>
      </c>
      <c r="G2178" t="s">
        <v>11115</v>
      </c>
    </row>
    <row r="2179" spans="1:7" x14ac:dyDescent="0.2">
      <c r="A2179" t="s">
        <v>5359</v>
      </c>
      <c r="B2179" t="s">
        <v>5360</v>
      </c>
      <c r="C2179" t="s">
        <v>11116</v>
      </c>
      <c r="D2179" t="s">
        <v>11117</v>
      </c>
      <c r="E2179" t="s">
        <v>11</v>
      </c>
      <c r="F2179" s="1">
        <v>45763.093713738424</v>
      </c>
      <c r="G2179" t="s">
        <v>11118</v>
      </c>
    </row>
    <row r="2180" spans="1:7" x14ac:dyDescent="0.2">
      <c r="A2180" t="s">
        <v>271</v>
      </c>
      <c r="B2180" t="s">
        <v>272</v>
      </c>
      <c r="C2180" t="s">
        <v>11119</v>
      </c>
      <c r="D2180" t="s">
        <v>11120</v>
      </c>
      <c r="E2180" t="s">
        <v>11</v>
      </c>
      <c r="F2180" s="1">
        <v>45763.090781944447</v>
      </c>
      <c r="G2180" t="s">
        <v>11121</v>
      </c>
    </row>
    <row r="2181" spans="1:7" x14ac:dyDescent="0.2">
      <c r="A2181" t="s">
        <v>187</v>
      </c>
      <c r="B2181" t="s">
        <v>188</v>
      </c>
      <c r="C2181" t="s">
        <v>11122</v>
      </c>
      <c r="D2181" t="s">
        <v>11123</v>
      </c>
      <c r="E2181" t="s">
        <v>11</v>
      </c>
      <c r="F2181" s="1">
        <v>45763.088871446758</v>
      </c>
      <c r="G2181" t="s">
        <v>11124</v>
      </c>
    </row>
    <row r="2182" spans="1:7" x14ac:dyDescent="0.2">
      <c r="A2182" t="s">
        <v>10101</v>
      </c>
      <c r="B2182" t="s">
        <v>10102</v>
      </c>
      <c r="C2182" t="s">
        <v>11125</v>
      </c>
      <c r="D2182" t="s">
        <v>11126</v>
      </c>
      <c r="E2182" t="s">
        <v>11</v>
      </c>
      <c r="F2182" s="1">
        <v>45763.095495104164</v>
      </c>
      <c r="G2182" t="s">
        <v>11127</v>
      </c>
    </row>
    <row r="2183" spans="1:7" x14ac:dyDescent="0.2">
      <c r="A2183" t="s">
        <v>8076</v>
      </c>
      <c r="B2183" t="s">
        <v>8077</v>
      </c>
      <c r="C2183" t="s">
        <v>11128</v>
      </c>
      <c r="D2183" t="s">
        <v>11129</v>
      </c>
      <c r="E2183" t="s">
        <v>11</v>
      </c>
      <c r="F2183" s="1">
        <v>45763.095616550927</v>
      </c>
      <c r="G2183" t="s">
        <v>11130</v>
      </c>
    </row>
    <row r="2184" spans="1:7" x14ac:dyDescent="0.2">
      <c r="A2184" t="s">
        <v>6003</v>
      </c>
      <c r="B2184" t="s">
        <v>6004</v>
      </c>
      <c r="C2184" t="s">
        <v>11131</v>
      </c>
      <c r="D2184" t="s">
        <v>11132</v>
      </c>
      <c r="E2184" t="s">
        <v>11</v>
      </c>
      <c r="F2184" s="1">
        <v>45763.089391631947</v>
      </c>
      <c r="G2184" t="s">
        <v>11133</v>
      </c>
    </row>
    <row r="2185" spans="1:7" x14ac:dyDescent="0.2">
      <c r="A2185" t="s">
        <v>149</v>
      </c>
      <c r="B2185" t="s">
        <v>150</v>
      </c>
      <c r="C2185" t="s">
        <v>11134</v>
      </c>
      <c r="D2185" t="s">
        <v>11135</v>
      </c>
      <c r="E2185" t="s">
        <v>11</v>
      </c>
      <c r="F2185" s="1">
        <v>45763.094467939816</v>
      </c>
      <c r="G2185" t="s">
        <v>11136</v>
      </c>
    </row>
    <row r="2186" spans="1:7" x14ac:dyDescent="0.2">
      <c r="A2186" t="s">
        <v>69</v>
      </c>
      <c r="B2186" t="s">
        <v>70</v>
      </c>
      <c r="C2186" t="s">
        <v>11137</v>
      </c>
      <c r="D2186" t="s">
        <v>11138</v>
      </c>
      <c r="E2186" t="s">
        <v>11</v>
      </c>
      <c r="F2186" s="1">
        <v>45763.090768981485</v>
      </c>
      <c r="G2186" t="s">
        <v>11139</v>
      </c>
    </row>
    <row r="2187" spans="1:7" x14ac:dyDescent="0.2">
      <c r="A2187" t="s">
        <v>149</v>
      </c>
      <c r="B2187" t="s">
        <v>150</v>
      </c>
      <c r="C2187" t="s">
        <v>11140</v>
      </c>
      <c r="D2187" t="s">
        <v>11141</v>
      </c>
      <c r="E2187" t="s">
        <v>11</v>
      </c>
      <c r="F2187" s="1">
        <v>45763.09446990741</v>
      </c>
      <c r="G2187" t="s">
        <v>11142</v>
      </c>
    </row>
    <row r="2188" spans="1:7" x14ac:dyDescent="0.2">
      <c r="A2188" t="s">
        <v>187</v>
      </c>
      <c r="B2188" t="s">
        <v>188</v>
      </c>
      <c r="C2188" t="s">
        <v>11143</v>
      </c>
      <c r="D2188" t="s">
        <v>11144</v>
      </c>
      <c r="E2188" t="s">
        <v>11</v>
      </c>
      <c r="F2188" s="1">
        <v>45763.092746377311</v>
      </c>
      <c r="G2188" t="s">
        <v>11145</v>
      </c>
    </row>
    <row r="2189" spans="1:7" x14ac:dyDescent="0.2">
      <c r="A2189" t="s">
        <v>149</v>
      </c>
      <c r="B2189" t="s">
        <v>150</v>
      </c>
      <c r="C2189" t="s">
        <v>11146</v>
      </c>
      <c r="D2189" t="s">
        <v>11147</v>
      </c>
      <c r="E2189" t="s">
        <v>11</v>
      </c>
      <c r="F2189" s="1">
        <v>45763.093725543979</v>
      </c>
      <c r="G2189" t="s">
        <v>11148</v>
      </c>
    </row>
    <row r="2190" spans="1:7" x14ac:dyDescent="0.2">
      <c r="A2190" t="s">
        <v>4987</v>
      </c>
      <c r="B2190" t="s">
        <v>4988</v>
      </c>
      <c r="C2190" t="s">
        <v>11149</v>
      </c>
      <c r="D2190" t="s">
        <v>11150</v>
      </c>
      <c r="E2190" t="s">
        <v>11</v>
      </c>
      <c r="F2190" s="1">
        <v>45763.094685879631</v>
      </c>
      <c r="G2190" t="s">
        <v>11151</v>
      </c>
    </row>
    <row r="2191" spans="1:7" x14ac:dyDescent="0.2">
      <c r="A2191" t="s">
        <v>69</v>
      </c>
      <c r="B2191" t="s">
        <v>70</v>
      </c>
      <c r="C2191" t="s">
        <v>11152</v>
      </c>
      <c r="D2191" t="s">
        <v>11153</v>
      </c>
      <c r="E2191" t="s">
        <v>11</v>
      </c>
      <c r="F2191" s="1">
        <v>45763.092641122683</v>
      </c>
      <c r="G2191" t="s">
        <v>11154</v>
      </c>
    </row>
    <row r="2192" spans="1:7" x14ac:dyDescent="0.2">
      <c r="A2192" t="s">
        <v>5087</v>
      </c>
      <c r="B2192" t="s">
        <v>5088</v>
      </c>
      <c r="C2192" t="s">
        <v>11155</v>
      </c>
      <c r="D2192" t="s">
        <v>11156</v>
      </c>
      <c r="E2192" t="s">
        <v>11</v>
      </c>
      <c r="F2192" s="1">
        <v>45763.08836616898</v>
      </c>
      <c r="G2192" t="s">
        <v>11157</v>
      </c>
    </row>
    <row r="2193" spans="1:7" x14ac:dyDescent="0.2">
      <c r="A2193" t="s">
        <v>179</v>
      </c>
      <c r="B2193" t="s">
        <v>180</v>
      </c>
      <c r="C2193" t="s">
        <v>11158</v>
      </c>
      <c r="D2193" t="s">
        <v>11159</v>
      </c>
      <c r="E2193" t="s">
        <v>11</v>
      </c>
      <c r="F2193" s="1">
        <v>45763.091778587965</v>
      </c>
      <c r="G2193" t="s">
        <v>11160</v>
      </c>
    </row>
    <row r="2194" spans="1:7" x14ac:dyDescent="0.2">
      <c r="A2194" t="s">
        <v>149</v>
      </c>
      <c r="B2194" t="s">
        <v>150</v>
      </c>
      <c r="C2194" t="s">
        <v>11161</v>
      </c>
      <c r="D2194" t="s">
        <v>11162</v>
      </c>
      <c r="E2194" t="s">
        <v>11</v>
      </c>
      <c r="F2194" s="1">
        <v>45763.093390590278</v>
      </c>
      <c r="G2194" t="s">
        <v>11163</v>
      </c>
    </row>
    <row r="2195" spans="1:7" x14ac:dyDescent="0.2">
      <c r="A2195" t="s">
        <v>7929</v>
      </c>
      <c r="B2195" t="s">
        <v>7930</v>
      </c>
      <c r="C2195" t="s">
        <v>11164</v>
      </c>
      <c r="D2195" t="s">
        <v>11165</v>
      </c>
      <c r="E2195" t="s">
        <v>11</v>
      </c>
      <c r="F2195" s="1">
        <v>45763.087532951387</v>
      </c>
      <c r="G2195" t="s">
        <v>11166</v>
      </c>
    </row>
    <row r="2196" spans="1:7" x14ac:dyDescent="0.2">
      <c r="A2196" t="s">
        <v>7254</v>
      </c>
      <c r="B2196" t="s">
        <v>7255</v>
      </c>
      <c r="C2196" t="s">
        <v>11167</v>
      </c>
      <c r="D2196" t="s">
        <v>11168</v>
      </c>
      <c r="E2196" t="s">
        <v>11</v>
      </c>
      <c r="F2196" s="1">
        <v>45763.091186377314</v>
      </c>
      <c r="G2196" t="s">
        <v>11169</v>
      </c>
    </row>
    <row r="2197" spans="1:7" x14ac:dyDescent="0.2">
      <c r="A2197" t="s">
        <v>7850</v>
      </c>
      <c r="B2197" t="s">
        <v>7851</v>
      </c>
      <c r="C2197" t="s">
        <v>11170</v>
      </c>
      <c r="D2197" t="s">
        <v>11171</v>
      </c>
      <c r="E2197" t="s">
        <v>11</v>
      </c>
      <c r="F2197" s="1">
        <v>45763.093867164353</v>
      </c>
      <c r="G2197" t="s">
        <v>11172</v>
      </c>
    </row>
    <row r="2198" spans="1:7" x14ac:dyDescent="0.2">
      <c r="A2198" t="s">
        <v>165</v>
      </c>
      <c r="B2198" t="s">
        <v>166</v>
      </c>
      <c r="C2198" t="s">
        <v>11173</v>
      </c>
      <c r="D2198" t="s">
        <v>11174</v>
      </c>
      <c r="E2198" t="s">
        <v>11</v>
      </c>
      <c r="F2198" s="1">
        <v>45763.092216435187</v>
      </c>
      <c r="G2198" t="s">
        <v>11175</v>
      </c>
    </row>
    <row r="2199" spans="1:7" x14ac:dyDescent="0.2">
      <c r="A2199" t="s">
        <v>5929</v>
      </c>
      <c r="B2199" t="s">
        <v>5930</v>
      </c>
      <c r="C2199" t="s">
        <v>11176</v>
      </c>
      <c r="D2199" t="s">
        <v>11177</v>
      </c>
      <c r="E2199" t="s">
        <v>11</v>
      </c>
      <c r="F2199" s="1">
        <v>45763.092637581016</v>
      </c>
      <c r="G2199" t="s">
        <v>11178</v>
      </c>
    </row>
    <row r="2200" spans="1:7" x14ac:dyDescent="0.2">
      <c r="A2200" t="s">
        <v>5087</v>
      </c>
      <c r="B2200" t="s">
        <v>5088</v>
      </c>
      <c r="C2200" t="s">
        <v>11179</v>
      </c>
      <c r="D2200" t="s">
        <v>11180</v>
      </c>
      <c r="E2200" t="s">
        <v>11</v>
      </c>
      <c r="F2200" s="1">
        <v>45763.092596331022</v>
      </c>
      <c r="G2200" t="s">
        <v>11181</v>
      </c>
    </row>
    <row r="2201" spans="1:7" x14ac:dyDescent="0.2">
      <c r="A2201" t="s">
        <v>6242</v>
      </c>
      <c r="B2201" t="s">
        <v>6243</v>
      </c>
      <c r="C2201" t="s">
        <v>11182</v>
      </c>
      <c r="D2201" t="s">
        <v>11183</v>
      </c>
      <c r="E2201" t="s">
        <v>11</v>
      </c>
      <c r="F2201" s="1">
        <v>45763.085429895837</v>
      </c>
      <c r="G2201" t="s">
        <v>11184</v>
      </c>
    </row>
    <row r="2202" spans="1:7" x14ac:dyDescent="0.2">
      <c r="A2202" t="s">
        <v>233</v>
      </c>
      <c r="B2202" t="s">
        <v>234</v>
      </c>
      <c r="C2202" t="s">
        <v>11185</v>
      </c>
      <c r="D2202" t="s">
        <v>11186</v>
      </c>
      <c r="E2202" t="s">
        <v>11</v>
      </c>
      <c r="F2202" s="1">
        <v>45763.088210069443</v>
      </c>
      <c r="G2202" t="s">
        <v>11187</v>
      </c>
    </row>
    <row r="2203" spans="1:7" x14ac:dyDescent="0.2">
      <c r="A2203" t="s">
        <v>113</v>
      </c>
      <c r="B2203" t="s">
        <v>114</v>
      </c>
      <c r="C2203" t="s">
        <v>11188</v>
      </c>
      <c r="D2203" t="s">
        <v>11189</v>
      </c>
      <c r="E2203" t="s">
        <v>11</v>
      </c>
      <c r="F2203" s="1">
        <v>45763.093565740739</v>
      </c>
      <c r="G2203" t="s">
        <v>11190</v>
      </c>
    </row>
    <row r="2204" spans="1:7" x14ac:dyDescent="0.2">
      <c r="A2204" t="s">
        <v>6416</v>
      </c>
      <c r="B2204" t="s">
        <v>6417</v>
      </c>
      <c r="C2204" t="s">
        <v>11191</v>
      </c>
      <c r="D2204" t="s">
        <v>11192</v>
      </c>
      <c r="E2204" t="s">
        <v>11</v>
      </c>
      <c r="F2204" s="1">
        <v>45763.096345254628</v>
      </c>
      <c r="G2204" t="s">
        <v>11193</v>
      </c>
    </row>
    <row r="2205" spans="1:7" x14ac:dyDescent="0.2">
      <c r="A2205" t="s">
        <v>29</v>
      </c>
      <c r="B2205" t="s">
        <v>30</v>
      </c>
      <c r="C2205" t="s">
        <v>11194</v>
      </c>
      <c r="D2205" t="s">
        <v>11195</v>
      </c>
      <c r="E2205" t="s">
        <v>11</v>
      </c>
      <c r="F2205" s="1">
        <v>45763.09310633102</v>
      </c>
      <c r="G2205" t="s">
        <v>11196</v>
      </c>
    </row>
    <row r="2206" spans="1:7" x14ac:dyDescent="0.2">
      <c r="A2206" t="s">
        <v>135</v>
      </c>
      <c r="B2206" t="s">
        <v>136</v>
      </c>
      <c r="C2206" t="s">
        <v>11197</v>
      </c>
      <c r="D2206" t="s">
        <v>11198</v>
      </c>
      <c r="E2206" t="s">
        <v>11</v>
      </c>
      <c r="F2206" s="1">
        <v>45763.093431793983</v>
      </c>
      <c r="G2206" t="s">
        <v>11199</v>
      </c>
    </row>
    <row r="2207" spans="1:7" x14ac:dyDescent="0.2">
      <c r="A2207" t="s">
        <v>11200</v>
      </c>
      <c r="B2207" t="s">
        <v>11201</v>
      </c>
      <c r="C2207" t="s">
        <v>11202</v>
      </c>
      <c r="D2207" t="s">
        <v>11203</v>
      </c>
      <c r="E2207" t="s">
        <v>11</v>
      </c>
      <c r="F2207" s="1">
        <v>45763.091988425927</v>
      </c>
      <c r="G2207" t="s">
        <v>11204</v>
      </c>
    </row>
    <row r="2208" spans="1:7" x14ac:dyDescent="0.2">
      <c r="A2208" t="s">
        <v>69</v>
      </c>
      <c r="B2208" t="s">
        <v>70</v>
      </c>
      <c r="C2208" t="s">
        <v>11205</v>
      </c>
      <c r="D2208" t="s">
        <v>11206</v>
      </c>
      <c r="E2208" t="s">
        <v>11</v>
      </c>
      <c r="F2208" s="1">
        <v>45763.083744560186</v>
      </c>
      <c r="G2208" t="s">
        <v>11207</v>
      </c>
    </row>
    <row r="2209" spans="1:7" x14ac:dyDescent="0.2">
      <c r="A2209" t="s">
        <v>113</v>
      </c>
      <c r="B2209" t="s">
        <v>114</v>
      </c>
      <c r="C2209" t="s">
        <v>11208</v>
      </c>
      <c r="D2209" t="s">
        <v>11209</v>
      </c>
      <c r="E2209" t="s">
        <v>11</v>
      </c>
      <c r="F2209" s="1">
        <v>45763.094916203707</v>
      </c>
      <c r="G2209" t="s">
        <v>11210</v>
      </c>
    </row>
    <row r="2210" spans="1:7" x14ac:dyDescent="0.2">
      <c r="A2210" t="s">
        <v>69</v>
      </c>
      <c r="B2210" t="s">
        <v>70</v>
      </c>
      <c r="C2210" t="s">
        <v>11211</v>
      </c>
      <c r="D2210" t="s">
        <v>11212</v>
      </c>
      <c r="E2210" t="s">
        <v>11</v>
      </c>
      <c r="F2210" s="1">
        <v>45763.090375775464</v>
      </c>
      <c r="G2210" t="s">
        <v>11213</v>
      </c>
    </row>
    <row r="2211" spans="1:7" x14ac:dyDescent="0.2">
      <c r="A2211" t="s">
        <v>11214</v>
      </c>
      <c r="B2211" t="s">
        <v>11215</v>
      </c>
      <c r="C2211" t="s">
        <v>11216</v>
      </c>
      <c r="D2211" t="s">
        <v>11217</v>
      </c>
      <c r="E2211" t="s">
        <v>11</v>
      </c>
      <c r="F2211" s="1">
        <v>45763.088569016203</v>
      </c>
      <c r="G2211" t="s">
        <v>11218</v>
      </c>
    </row>
    <row r="2212" spans="1:7" x14ac:dyDescent="0.2">
      <c r="A2212" t="s">
        <v>113</v>
      </c>
      <c r="B2212" t="s">
        <v>114</v>
      </c>
      <c r="C2212" t="s">
        <v>11219</v>
      </c>
      <c r="D2212" t="s">
        <v>11220</v>
      </c>
      <c r="E2212" t="s">
        <v>11</v>
      </c>
      <c r="F2212" s="1">
        <v>45763.094910995373</v>
      </c>
      <c r="G2212" t="s">
        <v>11221</v>
      </c>
    </row>
    <row r="2213" spans="1:7" x14ac:dyDescent="0.2">
      <c r="A2213" t="s">
        <v>7680</v>
      </c>
      <c r="B2213" t="s">
        <v>7681</v>
      </c>
      <c r="C2213" t="s">
        <v>11222</v>
      </c>
      <c r="D2213" t="s">
        <v>11223</v>
      </c>
      <c r="E2213" t="s">
        <v>11</v>
      </c>
      <c r="F2213" s="1">
        <v>45763.092739814812</v>
      </c>
      <c r="G2213" t="s">
        <v>11224</v>
      </c>
    </row>
    <row r="2214" spans="1:7" x14ac:dyDescent="0.2">
      <c r="A2214" t="s">
        <v>5079</v>
      </c>
      <c r="B2214" t="s">
        <v>5080</v>
      </c>
      <c r="C2214" t="s">
        <v>11225</v>
      </c>
      <c r="D2214" t="s">
        <v>11226</v>
      </c>
      <c r="E2214" t="s">
        <v>11</v>
      </c>
      <c r="F2214" s="1">
        <v>45763.095504780089</v>
      </c>
      <c r="G2214" t="s">
        <v>11227</v>
      </c>
    </row>
    <row r="2215" spans="1:7" x14ac:dyDescent="0.2">
      <c r="A2215" t="s">
        <v>135</v>
      </c>
      <c r="B2215" t="s">
        <v>136</v>
      </c>
      <c r="C2215" t="s">
        <v>11228</v>
      </c>
      <c r="D2215" t="s">
        <v>11229</v>
      </c>
      <c r="E2215" t="s">
        <v>11</v>
      </c>
      <c r="F2215" s="1">
        <v>45763.093435416667</v>
      </c>
      <c r="G2215" t="s">
        <v>11230</v>
      </c>
    </row>
    <row r="2216" spans="1:7" x14ac:dyDescent="0.2">
      <c r="A2216" t="s">
        <v>5604</v>
      </c>
      <c r="B2216" t="s">
        <v>5605</v>
      </c>
      <c r="C2216" t="s">
        <v>11231</v>
      </c>
      <c r="D2216" t="s">
        <v>11232</v>
      </c>
      <c r="E2216" t="s">
        <v>11</v>
      </c>
      <c r="F2216" s="1">
        <v>45763.092998993059</v>
      </c>
      <c r="G2216" t="s">
        <v>11233</v>
      </c>
    </row>
    <row r="2217" spans="1:7" x14ac:dyDescent="0.2">
      <c r="A2217" t="s">
        <v>113</v>
      </c>
      <c r="B2217" t="s">
        <v>114</v>
      </c>
      <c r="C2217" t="s">
        <v>11234</v>
      </c>
      <c r="D2217" t="s">
        <v>11235</v>
      </c>
      <c r="E2217" t="s">
        <v>11</v>
      </c>
      <c r="F2217" s="1">
        <v>45763.094915277776</v>
      </c>
      <c r="G2217" t="s">
        <v>11236</v>
      </c>
    </row>
    <row r="2218" spans="1:7" x14ac:dyDescent="0.2">
      <c r="A2218" t="s">
        <v>113</v>
      </c>
      <c r="B2218" t="s">
        <v>114</v>
      </c>
      <c r="C2218" t="s">
        <v>11237</v>
      </c>
      <c r="D2218" t="s">
        <v>11238</v>
      </c>
      <c r="E2218" t="s">
        <v>11</v>
      </c>
      <c r="F2218" s="1">
        <v>45763.094909375002</v>
      </c>
      <c r="G2218" t="s">
        <v>11239</v>
      </c>
    </row>
    <row r="2219" spans="1:7" x14ac:dyDescent="0.2">
      <c r="A2219" t="s">
        <v>13</v>
      </c>
      <c r="B2219" t="s">
        <v>14</v>
      </c>
      <c r="C2219" t="s">
        <v>11240</v>
      </c>
      <c r="D2219" t="s">
        <v>11241</v>
      </c>
      <c r="E2219" t="s">
        <v>11</v>
      </c>
      <c r="F2219" s="1">
        <v>45763.094202395834</v>
      </c>
      <c r="G2219" t="s">
        <v>11242</v>
      </c>
    </row>
    <row r="2220" spans="1:7" x14ac:dyDescent="0.2">
      <c r="A2220" t="s">
        <v>6242</v>
      </c>
      <c r="B2220" t="s">
        <v>6243</v>
      </c>
      <c r="C2220" t="s">
        <v>11243</v>
      </c>
      <c r="D2220" t="s">
        <v>11244</v>
      </c>
      <c r="E2220" t="s">
        <v>11</v>
      </c>
      <c r="F2220" s="1">
        <v>45763.08543190972</v>
      </c>
      <c r="G2220" t="s">
        <v>11245</v>
      </c>
    </row>
    <row r="2221" spans="1:7" x14ac:dyDescent="0.2">
      <c r="A2221" t="s">
        <v>11200</v>
      </c>
      <c r="B2221" t="s">
        <v>11201</v>
      </c>
      <c r="C2221" t="s">
        <v>11246</v>
      </c>
      <c r="D2221" t="s">
        <v>11247</v>
      </c>
      <c r="E2221" t="s">
        <v>11</v>
      </c>
      <c r="F2221" s="1">
        <v>45763.091985069441</v>
      </c>
      <c r="G2221" t="s">
        <v>11248</v>
      </c>
    </row>
    <row r="2222" spans="1:7" x14ac:dyDescent="0.2">
      <c r="A2222" t="s">
        <v>135</v>
      </c>
      <c r="B2222" t="s">
        <v>136</v>
      </c>
      <c r="C2222" t="s">
        <v>11249</v>
      </c>
      <c r="D2222" t="s">
        <v>11250</v>
      </c>
      <c r="E2222" t="s">
        <v>11</v>
      </c>
      <c r="F2222" s="1">
        <v>45763.093433217589</v>
      </c>
      <c r="G2222" t="s">
        <v>11251</v>
      </c>
    </row>
    <row r="2223" spans="1:7" x14ac:dyDescent="0.2">
      <c r="A2223" t="s">
        <v>69</v>
      </c>
      <c r="B2223" t="s">
        <v>70</v>
      </c>
      <c r="C2223" t="s">
        <v>11252</v>
      </c>
      <c r="D2223" t="s">
        <v>11253</v>
      </c>
      <c r="E2223" t="s">
        <v>11</v>
      </c>
      <c r="F2223" s="1">
        <v>45763.083745717595</v>
      </c>
      <c r="G2223" t="s">
        <v>11254</v>
      </c>
    </row>
    <row r="2224" spans="1:7" x14ac:dyDescent="0.2">
      <c r="A2224" t="s">
        <v>5745</v>
      </c>
      <c r="B2224" t="s">
        <v>5746</v>
      </c>
      <c r="C2224" t="s">
        <v>11255</v>
      </c>
      <c r="D2224" t="s">
        <v>11256</v>
      </c>
      <c r="E2224" t="s">
        <v>11</v>
      </c>
      <c r="F2224" s="1">
        <v>45763.09223642361</v>
      </c>
      <c r="G2224" t="s">
        <v>11257</v>
      </c>
    </row>
    <row r="2225" spans="1:7" x14ac:dyDescent="0.2">
      <c r="A2225" t="s">
        <v>5745</v>
      </c>
      <c r="B2225" t="s">
        <v>5746</v>
      </c>
      <c r="C2225" t="s">
        <v>11258</v>
      </c>
      <c r="D2225" t="s">
        <v>11259</v>
      </c>
      <c r="E2225" t="s">
        <v>11</v>
      </c>
      <c r="F2225" s="1">
        <v>45763.092226817127</v>
      </c>
      <c r="G2225" t="s">
        <v>11260</v>
      </c>
    </row>
    <row r="2226" spans="1:7" x14ac:dyDescent="0.2">
      <c r="A2226" t="s">
        <v>5079</v>
      </c>
      <c r="B2226" t="s">
        <v>5080</v>
      </c>
      <c r="C2226" t="s">
        <v>11261</v>
      </c>
      <c r="D2226" t="s">
        <v>11262</v>
      </c>
      <c r="E2226" t="s">
        <v>11</v>
      </c>
      <c r="F2226" s="1">
        <v>45763.093980358797</v>
      </c>
      <c r="G2226" t="s">
        <v>11263</v>
      </c>
    </row>
    <row r="2227" spans="1:7" x14ac:dyDescent="0.2">
      <c r="A2227" t="s">
        <v>5087</v>
      </c>
      <c r="B2227" t="s">
        <v>5088</v>
      </c>
      <c r="C2227" t="s">
        <v>11264</v>
      </c>
      <c r="D2227" t="s">
        <v>11265</v>
      </c>
      <c r="E2227" t="s">
        <v>11</v>
      </c>
      <c r="F2227" s="1">
        <v>45763.091109409725</v>
      </c>
      <c r="G2227" t="s">
        <v>11266</v>
      </c>
    </row>
    <row r="2228" spans="1:7" x14ac:dyDescent="0.2">
      <c r="A2228" t="s">
        <v>5745</v>
      </c>
      <c r="B2228" t="s">
        <v>5746</v>
      </c>
      <c r="C2228" t="s">
        <v>11267</v>
      </c>
      <c r="D2228" t="s">
        <v>11268</v>
      </c>
      <c r="E2228" t="s">
        <v>11</v>
      </c>
      <c r="F2228" s="1">
        <v>45763.092238194447</v>
      </c>
      <c r="G2228" t="s">
        <v>11269</v>
      </c>
    </row>
    <row r="2229" spans="1:7" x14ac:dyDescent="0.2">
      <c r="A2229" t="s">
        <v>5745</v>
      </c>
      <c r="B2229" t="s">
        <v>5746</v>
      </c>
      <c r="C2229" t="s">
        <v>11270</v>
      </c>
      <c r="D2229" t="s">
        <v>11271</v>
      </c>
      <c r="E2229" t="s">
        <v>11</v>
      </c>
      <c r="F2229" s="1">
        <v>45763.092231481482</v>
      </c>
      <c r="G2229" t="s">
        <v>11272</v>
      </c>
    </row>
    <row r="2230" spans="1:7" x14ac:dyDescent="0.2">
      <c r="A2230" t="s">
        <v>5745</v>
      </c>
      <c r="B2230" t="s">
        <v>5746</v>
      </c>
      <c r="C2230" t="s">
        <v>11273</v>
      </c>
      <c r="D2230" t="s">
        <v>11274</v>
      </c>
      <c r="E2230" t="s">
        <v>11</v>
      </c>
      <c r="F2230" s="1">
        <v>45763.094934641202</v>
      </c>
      <c r="G2230" t="s">
        <v>11275</v>
      </c>
    </row>
    <row r="2231" spans="1:7" x14ac:dyDescent="0.2">
      <c r="A2231" t="s">
        <v>5745</v>
      </c>
      <c r="B2231" t="s">
        <v>5746</v>
      </c>
      <c r="C2231" t="s">
        <v>11276</v>
      </c>
      <c r="D2231" t="s">
        <v>11277</v>
      </c>
      <c r="E2231" t="s">
        <v>11</v>
      </c>
      <c r="F2231" s="1">
        <v>45763.092229861111</v>
      </c>
      <c r="G2231" t="s">
        <v>11278</v>
      </c>
    </row>
    <row r="2232" spans="1:7" x14ac:dyDescent="0.2">
      <c r="A2232" t="s">
        <v>121</v>
      </c>
      <c r="B2232" t="s">
        <v>122</v>
      </c>
      <c r="C2232" t="s">
        <v>11279</v>
      </c>
      <c r="D2232" t="s">
        <v>11280</v>
      </c>
      <c r="E2232" t="s">
        <v>11</v>
      </c>
      <c r="F2232" s="1">
        <v>45763.093572685182</v>
      </c>
      <c r="G2232" t="s">
        <v>11281</v>
      </c>
    </row>
    <row r="2233" spans="1:7" x14ac:dyDescent="0.2">
      <c r="A2233" t="s">
        <v>5087</v>
      </c>
      <c r="B2233" t="s">
        <v>5088</v>
      </c>
      <c r="C2233" t="s">
        <v>11282</v>
      </c>
      <c r="D2233" t="s">
        <v>11283</v>
      </c>
      <c r="E2233" t="s">
        <v>11</v>
      </c>
      <c r="F2233" s="1">
        <v>45763.091107789354</v>
      </c>
      <c r="G2233" t="s">
        <v>11284</v>
      </c>
    </row>
    <row r="2234" spans="1:7" x14ac:dyDescent="0.2">
      <c r="A2234" t="s">
        <v>83</v>
      </c>
      <c r="B2234" t="s">
        <v>84</v>
      </c>
      <c r="C2234" t="s">
        <v>11285</v>
      </c>
      <c r="D2234" t="s">
        <v>11286</v>
      </c>
      <c r="E2234" t="s">
        <v>11</v>
      </c>
      <c r="F2234" s="1">
        <v>45763.095406099535</v>
      </c>
      <c r="G2234" t="s">
        <v>11287</v>
      </c>
    </row>
    <row r="2235" spans="1:7" x14ac:dyDescent="0.2">
      <c r="A2235" t="s">
        <v>5087</v>
      </c>
      <c r="B2235" t="s">
        <v>5088</v>
      </c>
      <c r="C2235" t="s">
        <v>11288</v>
      </c>
      <c r="D2235" t="s">
        <v>11289</v>
      </c>
      <c r="E2235" t="s">
        <v>11</v>
      </c>
      <c r="F2235" s="1">
        <v>45763.09110474537</v>
      </c>
      <c r="G2235" t="s">
        <v>11290</v>
      </c>
    </row>
    <row r="2236" spans="1:7" x14ac:dyDescent="0.2">
      <c r="A2236" t="s">
        <v>8154</v>
      </c>
      <c r="B2236" t="s">
        <v>8155</v>
      </c>
      <c r="C2236" t="s">
        <v>11291</v>
      </c>
      <c r="D2236" t="s">
        <v>11292</v>
      </c>
      <c r="E2236" t="s">
        <v>11</v>
      </c>
      <c r="F2236" s="1">
        <v>45763.094168090276</v>
      </c>
      <c r="G2236" t="s">
        <v>11293</v>
      </c>
    </row>
    <row r="2237" spans="1:7" x14ac:dyDescent="0.2">
      <c r="A2237" t="s">
        <v>169</v>
      </c>
      <c r="B2237" t="s">
        <v>170</v>
      </c>
      <c r="C2237" t="s">
        <v>11294</v>
      </c>
      <c r="D2237" t="s">
        <v>11295</v>
      </c>
      <c r="E2237" t="s">
        <v>11</v>
      </c>
      <c r="F2237" s="1">
        <v>45763.095290196761</v>
      </c>
      <c r="G2237" t="s">
        <v>11296</v>
      </c>
    </row>
    <row r="2238" spans="1:7" x14ac:dyDescent="0.2">
      <c r="A2238" t="s">
        <v>4997</v>
      </c>
      <c r="B2238" t="s">
        <v>4998</v>
      </c>
      <c r="C2238" t="s">
        <v>11297</v>
      </c>
      <c r="D2238" t="s">
        <v>11298</v>
      </c>
      <c r="E2238" t="s">
        <v>11</v>
      </c>
      <c r="F2238" s="1">
        <v>45763.092132442129</v>
      </c>
      <c r="G2238" t="s">
        <v>11299</v>
      </c>
    </row>
    <row r="2239" spans="1:7" x14ac:dyDescent="0.2">
      <c r="A2239" t="s">
        <v>5745</v>
      </c>
      <c r="B2239" t="s">
        <v>5746</v>
      </c>
      <c r="C2239" t="s">
        <v>11300</v>
      </c>
      <c r="D2239" t="s">
        <v>11301</v>
      </c>
      <c r="E2239" t="s">
        <v>11</v>
      </c>
      <c r="F2239" s="1">
        <v>45763.092228437497</v>
      </c>
      <c r="G2239" t="s">
        <v>11302</v>
      </c>
    </row>
    <row r="2240" spans="1:7" x14ac:dyDescent="0.2">
      <c r="A2240" t="s">
        <v>109</v>
      </c>
      <c r="B2240" t="s">
        <v>110</v>
      </c>
      <c r="C2240" t="s">
        <v>11303</v>
      </c>
      <c r="D2240" t="s">
        <v>11304</v>
      </c>
      <c r="E2240" t="s">
        <v>11</v>
      </c>
      <c r="F2240" s="1">
        <v>45763.090589085645</v>
      </c>
      <c r="G2240" t="s">
        <v>11305</v>
      </c>
    </row>
    <row r="2241" spans="1:7" x14ac:dyDescent="0.2">
      <c r="A2241" t="s">
        <v>209</v>
      </c>
      <c r="B2241" t="s">
        <v>210</v>
      </c>
      <c r="C2241" t="s">
        <v>11306</v>
      </c>
      <c r="D2241" t="s">
        <v>11307</v>
      </c>
      <c r="E2241" t="s">
        <v>11</v>
      </c>
      <c r="F2241" s="1">
        <v>45763.094868599539</v>
      </c>
      <c r="G2241" t="s">
        <v>11308</v>
      </c>
    </row>
    <row r="2242" spans="1:7" x14ac:dyDescent="0.2">
      <c r="A2242" t="s">
        <v>5745</v>
      </c>
      <c r="B2242" t="s">
        <v>5746</v>
      </c>
      <c r="C2242" t="s">
        <v>11309</v>
      </c>
      <c r="D2242" t="s">
        <v>11310</v>
      </c>
      <c r="E2242" t="s">
        <v>11</v>
      </c>
      <c r="F2242" s="1">
        <v>45763.092234525466</v>
      </c>
      <c r="G2242" t="s">
        <v>11311</v>
      </c>
    </row>
    <row r="2243" spans="1:7" x14ac:dyDescent="0.2">
      <c r="A2243" t="s">
        <v>5745</v>
      </c>
      <c r="B2243" t="s">
        <v>5746</v>
      </c>
      <c r="C2243" t="s">
        <v>11312</v>
      </c>
      <c r="D2243" t="s">
        <v>11313</v>
      </c>
      <c r="E2243" t="s">
        <v>11</v>
      </c>
      <c r="F2243" s="1">
        <v>45763.092223958331</v>
      </c>
      <c r="G2243" t="s">
        <v>11314</v>
      </c>
    </row>
    <row r="2244" spans="1:7" x14ac:dyDescent="0.2">
      <c r="A2244" t="s">
        <v>5087</v>
      </c>
      <c r="B2244" t="s">
        <v>5088</v>
      </c>
      <c r="C2244" t="s">
        <v>11315</v>
      </c>
      <c r="D2244" t="s">
        <v>11316</v>
      </c>
      <c r="E2244" t="s">
        <v>11</v>
      </c>
      <c r="F2244" s="1">
        <v>45763.091106168984</v>
      </c>
      <c r="G2244" t="s">
        <v>11317</v>
      </c>
    </row>
    <row r="2245" spans="1:7" x14ac:dyDescent="0.2">
      <c r="A2245" t="s">
        <v>5745</v>
      </c>
      <c r="B2245" t="s">
        <v>5746</v>
      </c>
      <c r="C2245" t="s">
        <v>11318</v>
      </c>
      <c r="D2245" t="s">
        <v>11319</v>
      </c>
      <c r="E2245" t="s">
        <v>11</v>
      </c>
      <c r="F2245" s="1">
        <v>45763.092225231485</v>
      </c>
      <c r="G2245" t="s">
        <v>11320</v>
      </c>
    </row>
    <row r="2246" spans="1:7" x14ac:dyDescent="0.2">
      <c r="A2246" t="s">
        <v>5293</v>
      </c>
      <c r="B2246" t="s">
        <v>5294</v>
      </c>
      <c r="C2246" t="s">
        <v>11321</v>
      </c>
      <c r="D2246" t="s">
        <v>11322</v>
      </c>
      <c r="E2246" t="s">
        <v>11</v>
      </c>
      <c r="F2246" s="1">
        <v>45763.093927696762</v>
      </c>
      <c r="G2246" t="s">
        <v>11323</v>
      </c>
    </row>
    <row r="2247" spans="1:7" x14ac:dyDescent="0.2">
      <c r="A2247" t="s">
        <v>5383</v>
      </c>
      <c r="B2247" t="s">
        <v>5384</v>
      </c>
      <c r="C2247" t="s">
        <v>11324</v>
      </c>
      <c r="D2247" t="s">
        <v>11325</v>
      </c>
      <c r="E2247" t="s">
        <v>11</v>
      </c>
      <c r="F2247" s="1">
        <v>45763.091601388885</v>
      </c>
      <c r="G2247" t="s">
        <v>11326</v>
      </c>
    </row>
    <row r="2248" spans="1:7" x14ac:dyDescent="0.2">
      <c r="A2248" t="s">
        <v>5008</v>
      </c>
      <c r="B2248" t="s">
        <v>5009</v>
      </c>
      <c r="C2248" t="s">
        <v>11327</v>
      </c>
      <c r="D2248" t="s">
        <v>11328</v>
      </c>
      <c r="E2248" t="s">
        <v>11</v>
      </c>
      <c r="F2248" s="1">
        <v>45763.089616701393</v>
      </c>
      <c r="G2248" t="s">
        <v>11329</v>
      </c>
    </row>
    <row r="2249" spans="1:7" x14ac:dyDescent="0.2">
      <c r="A2249" t="s">
        <v>113</v>
      </c>
      <c r="B2249" t="s">
        <v>114</v>
      </c>
      <c r="C2249" t="s">
        <v>11330</v>
      </c>
      <c r="D2249" t="s">
        <v>11331</v>
      </c>
      <c r="E2249" t="s">
        <v>11</v>
      </c>
      <c r="F2249" s="1">
        <v>45763.094910185187</v>
      </c>
      <c r="G2249" t="s">
        <v>11332</v>
      </c>
    </row>
    <row r="2250" spans="1:7" x14ac:dyDescent="0.2">
      <c r="A2250" t="s">
        <v>6560</v>
      </c>
      <c r="B2250" t="s">
        <v>6561</v>
      </c>
      <c r="C2250" t="s">
        <v>11333</v>
      </c>
      <c r="D2250" t="s">
        <v>11334</v>
      </c>
      <c r="E2250" t="s">
        <v>11</v>
      </c>
      <c r="F2250" s="1">
        <v>45763.094801006948</v>
      </c>
      <c r="G2250" t="s">
        <v>11335</v>
      </c>
    </row>
    <row r="2251" spans="1:7" x14ac:dyDescent="0.2">
      <c r="A2251" t="s">
        <v>5293</v>
      </c>
      <c r="B2251" t="s">
        <v>5294</v>
      </c>
      <c r="C2251" t="s">
        <v>11336</v>
      </c>
      <c r="D2251" t="s">
        <v>11337</v>
      </c>
      <c r="E2251" t="s">
        <v>11</v>
      </c>
      <c r="F2251" s="1">
        <v>45763.08739537037</v>
      </c>
      <c r="G2251" t="s">
        <v>11338</v>
      </c>
    </row>
    <row r="2252" spans="1:7" x14ac:dyDescent="0.2">
      <c r="A2252" t="s">
        <v>6003</v>
      </c>
      <c r="B2252" t="s">
        <v>6004</v>
      </c>
      <c r="C2252" t="s">
        <v>11339</v>
      </c>
      <c r="D2252" t="s">
        <v>11340</v>
      </c>
      <c r="E2252" t="s">
        <v>11</v>
      </c>
      <c r="F2252" s="1">
        <v>45763.089387268519</v>
      </c>
      <c r="G2252" t="s">
        <v>11341</v>
      </c>
    </row>
    <row r="2253" spans="1:7" x14ac:dyDescent="0.2">
      <c r="A2253" t="s">
        <v>69</v>
      </c>
      <c r="B2253" t="s">
        <v>70</v>
      </c>
      <c r="C2253" t="s">
        <v>11342</v>
      </c>
      <c r="D2253" t="s">
        <v>11343</v>
      </c>
      <c r="E2253" t="s">
        <v>11</v>
      </c>
      <c r="F2253" s="1">
        <v>45763.093671099537</v>
      </c>
      <c r="G2253" t="s">
        <v>11344</v>
      </c>
    </row>
    <row r="2254" spans="1:7" x14ac:dyDescent="0.2">
      <c r="A2254" t="s">
        <v>5079</v>
      </c>
      <c r="B2254" t="s">
        <v>5080</v>
      </c>
      <c r="C2254" t="s">
        <v>11345</v>
      </c>
      <c r="D2254" t="s">
        <v>11346</v>
      </c>
      <c r="E2254" t="s">
        <v>11</v>
      </c>
      <c r="F2254" s="1">
        <v>45763.095580011577</v>
      </c>
      <c r="G2254" t="s">
        <v>11347</v>
      </c>
    </row>
    <row r="2255" spans="1:7" x14ac:dyDescent="0.2">
      <c r="A2255" t="s">
        <v>11348</v>
      </c>
      <c r="B2255" t="s">
        <v>11349</v>
      </c>
      <c r="C2255" t="s">
        <v>11350</v>
      </c>
      <c r="D2255" t="s">
        <v>11351</v>
      </c>
      <c r="E2255" t="s">
        <v>11</v>
      </c>
      <c r="F2255" s="1">
        <v>45763.094848067129</v>
      </c>
      <c r="G2255" t="s">
        <v>11352</v>
      </c>
    </row>
    <row r="2256" spans="1:7" x14ac:dyDescent="0.2">
      <c r="A2256" t="s">
        <v>5279</v>
      </c>
      <c r="B2256" t="s">
        <v>5280</v>
      </c>
      <c r="C2256" t="s">
        <v>11353</v>
      </c>
      <c r="D2256" t="s">
        <v>11354</v>
      </c>
      <c r="E2256" t="s">
        <v>11</v>
      </c>
      <c r="F2256" s="1">
        <v>45763.090970682868</v>
      </c>
      <c r="G2256" t="s">
        <v>11355</v>
      </c>
    </row>
    <row r="2257" spans="1:7" x14ac:dyDescent="0.2">
      <c r="A2257" t="s">
        <v>11356</v>
      </c>
      <c r="B2257" t="s">
        <v>11357</v>
      </c>
      <c r="C2257" t="s">
        <v>11358</v>
      </c>
      <c r="D2257" t="s">
        <v>11359</v>
      </c>
      <c r="E2257" t="s">
        <v>11</v>
      </c>
      <c r="F2257" s="1">
        <v>45763.094356134257</v>
      </c>
      <c r="G2257" t="s">
        <v>11360</v>
      </c>
    </row>
    <row r="2258" spans="1:7" x14ac:dyDescent="0.2">
      <c r="A2258" t="s">
        <v>29</v>
      </c>
      <c r="B2258" t="s">
        <v>30</v>
      </c>
      <c r="C2258" t="s">
        <v>11361</v>
      </c>
      <c r="D2258" t="s">
        <v>11362</v>
      </c>
      <c r="E2258" t="s">
        <v>11</v>
      </c>
      <c r="F2258" s="1">
        <v>45763.092625266203</v>
      </c>
      <c r="G2258" t="s">
        <v>11363</v>
      </c>
    </row>
    <row r="2259" spans="1:7" x14ac:dyDescent="0.2">
      <c r="A2259" t="s">
        <v>5279</v>
      </c>
      <c r="B2259" t="s">
        <v>5280</v>
      </c>
      <c r="C2259" t="s">
        <v>11364</v>
      </c>
      <c r="D2259" t="s">
        <v>11365</v>
      </c>
      <c r="E2259" t="s">
        <v>11</v>
      </c>
      <c r="F2259" s="1">
        <v>45763.090969594909</v>
      </c>
      <c r="G2259" t="s">
        <v>11366</v>
      </c>
    </row>
    <row r="2260" spans="1:7" x14ac:dyDescent="0.2">
      <c r="A2260" t="s">
        <v>69</v>
      </c>
      <c r="B2260" t="s">
        <v>70</v>
      </c>
      <c r="C2260" t="s">
        <v>11367</v>
      </c>
      <c r="D2260" t="s">
        <v>11368</v>
      </c>
      <c r="E2260" t="s">
        <v>11</v>
      </c>
      <c r="F2260" s="1">
        <v>45763.094328321757</v>
      </c>
      <c r="G2260" t="s">
        <v>11369</v>
      </c>
    </row>
    <row r="2261" spans="1:7" x14ac:dyDescent="0.2">
      <c r="A2261" t="s">
        <v>6560</v>
      </c>
      <c r="B2261" t="s">
        <v>6561</v>
      </c>
      <c r="C2261" t="s">
        <v>11370</v>
      </c>
      <c r="D2261" t="s">
        <v>11371</v>
      </c>
      <c r="E2261" t="s">
        <v>11</v>
      </c>
      <c r="F2261" s="1">
        <v>45763.09480471065</v>
      </c>
      <c r="G2261" t="s">
        <v>11372</v>
      </c>
    </row>
    <row r="2262" spans="1:7" x14ac:dyDescent="0.2">
      <c r="A2262" t="s">
        <v>5279</v>
      </c>
      <c r="B2262" t="s">
        <v>5280</v>
      </c>
      <c r="C2262" t="s">
        <v>11373</v>
      </c>
      <c r="D2262" t="s">
        <v>11374</v>
      </c>
      <c r="E2262" t="s">
        <v>11</v>
      </c>
      <c r="F2262" s="1">
        <v>45763.095480937503</v>
      </c>
      <c r="G2262" t="s">
        <v>11375</v>
      </c>
    </row>
    <row r="2263" spans="1:7" x14ac:dyDescent="0.2">
      <c r="A2263" t="s">
        <v>157</v>
      </c>
      <c r="B2263" t="s">
        <v>158</v>
      </c>
      <c r="C2263" t="s">
        <v>11376</v>
      </c>
      <c r="D2263" t="s">
        <v>11377</v>
      </c>
      <c r="E2263" t="s">
        <v>11</v>
      </c>
      <c r="F2263" s="1">
        <v>45763.092735069447</v>
      </c>
      <c r="G2263" t="s">
        <v>11378</v>
      </c>
    </row>
    <row r="2264" spans="1:7" x14ac:dyDescent="0.2">
      <c r="A2264" t="s">
        <v>5279</v>
      </c>
      <c r="B2264" t="s">
        <v>5280</v>
      </c>
      <c r="C2264" t="s">
        <v>11379</v>
      </c>
      <c r="D2264" t="s">
        <v>11380</v>
      </c>
      <c r="E2264" t="s">
        <v>11</v>
      </c>
      <c r="F2264" s="1">
        <v>45763.090792395837</v>
      </c>
      <c r="G2264" t="s">
        <v>11381</v>
      </c>
    </row>
    <row r="2265" spans="1:7" x14ac:dyDescent="0.2">
      <c r="A2265" t="s">
        <v>91</v>
      </c>
      <c r="B2265" t="s">
        <v>92</v>
      </c>
      <c r="C2265" t="s">
        <v>11382</v>
      </c>
      <c r="D2265" t="s">
        <v>11383</v>
      </c>
      <c r="E2265" t="s">
        <v>11</v>
      </c>
      <c r="F2265" s="1">
        <v>45763.086669594908</v>
      </c>
      <c r="G2265" t="s">
        <v>11384</v>
      </c>
    </row>
    <row r="2266" spans="1:7" x14ac:dyDescent="0.2">
      <c r="A2266" t="s">
        <v>4950</v>
      </c>
      <c r="B2266" t="s">
        <v>4951</v>
      </c>
      <c r="C2266" t="s">
        <v>11385</v>
      </c>
      <c r="D2266" t="s">
        <v>11386</v>
      </c>
      <c r="E2266" t="s">
        <v>11</v>
      </c>
      <c r="F2266" s="1">
        <v>45763.095206134261</v>
      </c>
      <c r="G2266" t="s">
        <v>11387</v>
      </c>
    </row>
    <row r="2267" spans="1:7" x14ac:dyDescent="0.2">
      <c r="A2267" t="s">
        <v>301</v>
      </c>
      <c r="B2267" t="s">
        <v>302</v>
      </c>
      <c r="C2267" t="s">
        <v>11388</v>
      </c>
      <c r="D2267" t="s">
        <v>11389</v>
      </c>
      <c r="E2267" t="s">
        <v>11</v>
      </c>
      <c r="F2267" s="1">
        <v>45763.092412881946</v>
      </c>
      <c r="G2267" t="s">
        <v>11390</v>
      </c>
    </row>
    <row r="2268" spans="1:7" x14ac:dyDescent="0.2">
      <c r="A2268" t="s">
        <v>8805</v>
      </c>
      <c r="B2268" t="s">
        <v>8806</v>
      </c>
      <c r="C2268" t="s">
        <v>11391</v>
      </c>
      <c r="D2268" t="s">
        <v>11392</v>
      </c>
      <c r="E2268" t="s">
        <v>11</v>
      </c>
      <c r="F2268" s="1">
        <v>45763.096111342595</v>
      </c>
      <c r="G2268" t="s">
        <v>11393</v>
      </c>
    </row>
    <row r="2269" spans="1:7" x14ac:dyDescent="0.2">
      <c r="A2269" t="s">
        <v>5359</v>
      </c>
      <c r="B2269" t="s">
        <v>5360</v>
      </c>
      <c r="C2269" t="s">
        <v>11394</v>
      </c>
      <c r="D2269" t="s">
        <v>11395</v>
      </c>
      <c r="E2269" t="s">
        <v>11</v>
      </c>
      <c r="F2269" s="1">
        <v>45763.09096238426</v>
      </c>
      <c r="G2269" t="s">
        <v>11396</v>
      </c>
    </row>
    <row r="2270" spans="1:7" x14ac:dyDescent="0.2">
      <c r="A2270" t="s">
        <v>6441</v>
      </c>
      <c r="B2270" t="s">
        <v>6442</v>
      </c>
      <c r="C2270" t="s">
        <v>11397</v>
      </c>
      <c r="D2270" t="s">
        <v>11398</v>
      </c>
      <c r="E2270" t="s">
        <v>11</v>
      </c>
      <c r="F2270" s="1">
        <v>45763.090825578707</v>
      </c>
      <c r="G2270" t="s">
        <v>11399</v>
      </c>
    </row>
    <row r="2271" spans="1:7" x14ac:dyDescent="0.2">
      <c r="A2271" t="s">
        <v>91</v>
      </c>
      <c r="B2271" t="s">
        <v>92</v>
      </c>
      <c r="C2271" t="s">
        <v>11400</v>
      </c>
      <c r="D2271" t="s">
        <v>11401</v>
      </c>
      <c r="E2271" t="s">
        <v>11</v>
      </c>
      <c r="F2271" s="1">
        <v>45763.095939965278</v>
      </c>
      <c r="G2271" t="s">
        <v>11402</v>
      </c>
    </row>
    <row r="2272" spans="1:7" x14ac:dyDescent="0.2">
      <c r="A2272" t="s">
        <v>5636</v>
      </c>
      <c r="B2272" t="s">
        <v>5637</v>
      </c>
      <c r="C2272" t="s">
        <v>11403</v>
      </c>
      <c r="D2272" t="s">
        <v>11404</v>
      </c>
      <c r="E2272" t="s">
        <v>11</v>
      </c>
      <c r="F2272" s="1">
        <v>45763.091276817133</v>
      </c>
      <c r="G2272" t="s">
        <v>11405</v>
      </c>
    </row>
    <row r="2273" spans="1:7" x14ac:dyDescent="0.2">
      <c r="A2273" t="s">
        <v>11406</v>
      </c>
      <c r="B2273" t="s">
        <v>11407</v>
      </c>
      <c r="C2273" t="s">
        <v>11408</v>
      </c>
      <c r="D2273" t="s">
        <v>11409</v>
      </c>
      <c r="E2273" t="s">
        <v>11</v>
      </c>
      <c r="F2273" s="1">
        <v>45763.096539120372</v>
      </c>
      <c r="G2273" t="s">
        <v>11410</v>
      </c>
    </row>
    <row r="2274" spans="1:7" x14ac:dyDescent="0.2">
      <c r="A2274" t="s">
        <v>11406</v>
      </c>
      <c r="B2274" t="s">
        <v>11407</v>
      </c>
      <c r="C2274" t="s">
        <v>11411</v>
      </c>
      <c r="D2274" t="s">
        <v>11412</v>
      </c>
      <c r="E2274" t="s">
        <v>11</v>
      </c>
      <c r="F2274" s="1">
        <v>45763.096539502316</v>
      </c>
      <c r="G2274" t="s">
        <v>11413</v>
      </c>
    </row>
    <row r="2275" spans="1:7" x14ac:dyDescent="0.2">
      <c r="A2275" t="s">
        <v>5636</v>
      </c>
      <c r="B2275" t="s">
        <v>5637</v>
      </c>
      <c r="C2275" t="s">
        <v>11414</v>
      </c>
      <c r="D2275" t="s">
        <v>11415</v>
      </c>
      <c r="E2275" t="s">
        <v>11</v>
      </c>
      <c r="F2275" s="1">
        <v>45763.091275196763</v>
      </c>
      <c r="G2275" t="s">
        <v>11416</v>
      </c>
    </row>
    <row r="2276" spans="1:7" x14ac:dyDescent="0.2">
      <c r="A2276" t="s">
        <v>11406</v>
      </c>
      <c r="B2276" t="s">
        <v>11407</v>
      </c>
      <c r="C2276" t="s">
        <v>11417</v>
      </c>
      <c r="D2276" t="s">
        <v>11418</v>
      </c>
      <c r="E2276" t="s">
        <v>11</v>
      </c>
      <c r="F2276" s="1">
        <v>45763.096535300923</v>
      </c>
      <c r="G2276" t="s">
        <v>11419</v>
      </c>
    </row>
    <row r="2277" spans="1:7" x14ac:dyDescent="0.2">
      <c r="A2277" t="s">
        <v>11406</v>
      </c>
      <c r="B2277" t="s">
        <v>11407</v>
      </c>
      <c r="C2277" t="s">
        <v>11420</v>
      </c>
      <c r="D2277" t="s">
        <v>11421</v>
      </c>
      <c r="E2277" t="s">
        <v>11</v>
      </c>
      <c r="F2277" s="1">
        <v>45763.096539895836</v>
      </c>
      <c r="G2277" t="s">
        <v>11422</v>
      </c>
    </row>
    <row r="2278" spans="1:7" x14ac:dyDescent="0.2">
      <c r="A2278" t="s">
        <v>117</v>
      </c>
      <c r="B2278" t="s">
        <v>118</v>
      </c>
      <c r="C2278" t="s">
        <v>11423</v>
      </c>
      <c r="D2278" t="s">
        <v>11424</v>
      </c>
      <c r="E2278" t="s">
        <v>11</v>
      </c>
      <c r="F2278" s="1">
        <v>45763.094211574076</v>
      </c>
      <c r="G2278" t="s">
        <v>11425</v>
      </c>
    </row>
    <row r="2279" spans="1:7" x14ac:dyDescent="0.2">
      <c r="A2279" t="s">
        <v>11406</v>
      </c>
      <c r="B2279" t="s">
        <v>11407</v>
      </c>
      <c r="C2279" t="s">
        <v>11426</v>
      </c>
      <c r="D2279" t="s">
        <v>11427</v>
      </c>
      <c r="E2279" t="s">
        <v>11</v>
      </c>
      <c r="F2279" s="1">
        <v>45763.096540393519</v>
      </c>
      <c r="G2279" t="s">
        <v>11428</v>
      </c>
    </row>
    <row r="2280" spans="1:7" x14ac:dyDescent="0.2">
      <c r="A2280" t="s">
        <v>11406</v>
      </c>
      <c r="B2280" t="s">
        <v>11407</v>
      </c>
      <c r="C2280" t="s">
        <v>11429</v>
      </c>
      <c r="D2280" t="s">
        <v>11430</v>
      </c>
      <c r="E2280" t="s">
        <v>11</v>
      </c>
      <c r="F2280" s="1">
        <v>45763.096538344907</v>
      </c>
      <c r="G2280" t="s">
        <v>11431</v>
      </c>
    </row>
    <row r="2281" spans="1:7" x14ac:dyDescent="0.2">
      <c r="A2281" t="s">
        <v>5636</v>
      </c>
      <c r="B2281" t="s">
        <v>5637</v>
      </c>
      <c r="C2281" t="s">
        <v>11432</v>
      </c>
      <c r="D2281" t="s">
        <v>11433</v>
      </c>
      <c r="E2281" t="s">
        <v>11</v>
      </c>
      <c r="F2281" s="1">
        <v>45763.091271493053</v>
      </c>
      <c r="G2281" t="s">
        <v>11434</v>
      </c>
    </row>
    <row r="2282" spans="1:7" x14ac:dyDescent="0.2">
      <c r="A2282" t="s">
        <v>5636</v>
      </c>
      <c r="B2282" t="s">
        <v>5637</v>
      </c>
      <c r="C2282" t="s">
        <v>11435</v>
      </c>
      <c r="D2282" t="s">
        <v>11436</v>
      </c>
      <c r="E2282" t="s">
        <v>11</v>
      </c>
      <c r="F2282" s="1">
        <v>45763.091272488426</v>
      </c>
      <c r="G2282" t="s">
        <v>11437</v>
      </c>
    </row>
    <row r="2283" spans="1:7" x14ac:dyDescent="0.2">
      <c r="A2283" t="s">
        <v>11406</v>
      </c>
      <c r="B2283" t="s">
        <v>11407</v>
      </c>
      <c r="C2283" t="s">
        <v>11438</v>
      </c>
      <c r="D2283" t="s">
        <v>11439</v>
      </c>
      <c r="E2283" t="s">
        <v>11</v>
      </c>
      <c r="F2283" s="1">
        <v>45763.096535682867</v>
      </c>
      <c r="G2283" t="s">
        <v>11440</v>
      </c>
    </row>
    <row r="2284" spans="1:7" x14ac:dyDescent="0.2">
      <c r="A2284" t="s">
        <v>11406</v>
      </c>
      <c r="B2284" t="s">
        <v>11407</v>
      </c>
      <c r="C2284" t="s">
        <v>11441</v>
      </c>
      <c r="D2284" t="s">
        <v>11442</v>
      </c>
      <c r="E2284" t="s">
        <v>11</v>
      </c>
      <c r="F2284" s="1">
        <v>45763.096538692131</v>
      </c>
      <c r="G2284" t="s">
        <v>11443</v>
      </c>
    </row>
    <row r="2285" spans="1:7" x14ac:dyDescent="0.2">
      <c r="A2285" t="s">
        <v>271</v>
      </c>
      <c r="B2285" t="s">
        <v>272</v>
      </c>
      <c r="C2285" t="s">
        <v>11444</v>
      </c>
      <c r="D2285" t="s">
        <v>11445</v>
      </c>
      <c r="E2285" t="s">
        <v>11</v>
      </c>
      <c r="F2285" s="1">
        <v>45763.093737303243</v>
      </c>
      <c r="G2285" t="s">
        <v>11446</v>
      </c>
    </row>
    <row r="2286" spans="1:7" x14ac:dyDescent="0.2">
      <c r="A2286" t="s">
        <v>5636</v>
      </c>
      <c r="B2286" t="s">
        <v>5637</v>
      </c>
      <c r="C2286" t="s">
        <v>11447</v>
      </c>
      <c r="D2286" t="s">
        <v>11448</v>
      </c>
      <c r="E2286" t="s">
        <v>11</v>
      </c>
      <c r="F2286" s="1">
        <v>45763.09127060185</v>
      </c>
      <c r="G2286" t="s">
        <v>11449</v>
      </c>
    </row>
    <row r="2287" spans="1:7" x14ac:dyDescent="0.2">
      <c r="A2287" t="s">
        <v>11406</v>
      </c>
      <c r="B2287" t="s">
        <v>11407</v>
      </c>
      <c r="C2287" t="s">
        <v>11450</v>
      </c>
      <c r="D2287" t="s">
        <v>11451</v>
      </c>
      <c r="E2287" t="s">
        <v>11</v>
      </c>
      <c r="F2287" s="1">
        <v>45763.096542476851</v>
      </c>
      <c r="G2287" t="s">
        <v>11452</v>
      </c>
    </row>
    <row r="2288" spans="1:7" x14ac:dyDescent="0.2">
      <c r="A2288" t="s">
        <v>113</v>
      </c>
      <c r="B2288" t="s">
        <v>114</v>
      </c>
      <c r="C2288" t="s">
        <v>11453</v>
      </c>
      <c r="D2288" t="s">
        <v>11454</v>
      </c>
      <c r="E2288" t="s">
        <v>11</v>
      </c>
      <c r="F2288" s="1">
        <v>45763.095418483797</v>
      </c>
      <c r="G2288" t="s">
        <v>11455</v>
      </c>
    </row>
    <row r="2289" spans="1:7" x14ac:dyDescent="0.2">
      <c r="A2289" t="s">
        <v>91</v>
      </c>
      <c r="B2289" t="s">
        <v>92</v>
      </c>
      <c r="C2289" t="s">
        <v>11456</v>
      </c>
      <c r="D2289" t="s">
        <v>11457</v>
      </c>
      <c r="E2289" t="s">
        <v>11</v>
      </c>
      <c r="F2289" s="1">
        <v>45763.095941087966</v>
      </c>
      <c r="G2289" t="s">
        <v>11458</v>
      </c>
    </row>
    <row r="2290" spans="1:7" x14ac:dyDescent="0.2">
      <c r="A2290" t="s">
        <v>11406</v>
      </c>
      <c r="B2290" t="s">
        <v>11407</v>
      </c>
      <c r="C2290" t="s">
        <v>11459</v>
      </c>
      <c r="D2290" t="s">
        <v>11460</v>
      </c>
      <c r="E2290" t="s">
        <v>11</v>
      </c>
      <c r="F2290" s="1">
        <v>45763.096537187499</v>
      </c>
      <c r="G2290" t="s">
        <v>11461</v>
      </c>
    </row>
    <row r="2291" spans="1:7" x14ac:dyDescent="0.2">
      <c r="A2291" t="s">
        <v>5636</v>
      </c>
      <c r="B2291" t="s">
        <v>5637</v>
      </c>
      <c r="C2291" t="s">
        <v>11462</v>
      </c>
      <c r="D2291" t="s">
        <v>11463</v>
      </c>
      <c r="E2291" t="s">
        <v>11</v>
      </c>
      <c r="F2291" s="1">
        <v>45763.091278784719</v>
      </c>
      <c r="G2291" t="s">
        <v>11464</v>
      </c>
    </row>
    <row r="2292" spans="1:7" x14ac:dyDescent="0.2">
      <c r="A2292" t="s">
        <v>11406</v>
      </c>
      <c r="B2292" t="s">
        <v>11407</v>
      </c>
      <c r="C2292" t="s">
        <v>11465</v>
      </c>
      <c r="D2292" t="s">
        <v>11466</v>
      </c>
      <c r="E2292" t="s">
        <v>11</v>
      </c>
      <c r="F2292" s="1">
        <v>45763.096540775463</v>
      </c>
      <c r="G2292" t="s">
        <v>11467</v>
      </c>
    </row>
    <row r="2293" spans="1:7" x14ac:dyDescent="0.2">
      <c r="A2293" t="s">
        <v>11406</v>
      </c>
      <c r="B2293" t="s">
        <v>11407</v>
      </c>
      <c r="C2293" t="s">
        <v>11468</v>
      </c>
      <c r="D2293" t="s">
        <v>11469</v>
      </c>
      <c r="E2293" t="s">
        <v>11</v>
      </c>
      <c r="F2293" s="1">
        <v>45763.096537534722</v>
      </c>
      <c r="G2293" t="s">
        <v>11470</v>
      </c>
    </row>
    <row r="2294" spans="1:7" x14ac:dyDescent="0.2">
      <c r="A2294" t="s">
        <v>91</v>
      </c>
      <c r="B2294" t="s">
        <v>92</v>
      </c>
      <c r="C2294" t="s">
        <v>11471</v>
      </c>
      <c r="D2294" t="s">
        <v>11472</v>
      </c>
      <c r="E2294" t="s">
        <v>11</v>
      </c>
      <c r="F2294" s="1">
        <v>45763.095938969906</v>
      </c>
      <c r="G2294" t="s">
        <v>11473</v>
      </c>
    </row>
    <row r="2295" spans="1:7" x14ac:dyDescent="0.2">
      <c r="A2295" t="s">
        <v>113</v>
      </c>
      <c r="B2295" t="s">
        <v>114</v>
      </c>
      <c r="C2295" t="s">
        <v>11474</v>
      </c>
      <c r="D2295" t="s">
        <v>11475</v>
      </c>
      <c r="E2295" t="s">
        <v>11</v>
      </c>
      <c r="F2295" s="1">
        <v>45763.090797881945</v>
      </c>
      <c r="G2295" t="s">
        <v>11476</v>
      </c>
    </row>
    <row r="2296" spans="1:7" x14ac:dyDescent="0.2">
      <c r="A2296" t="s">
        <v>11406</v>
      </c>
      <c r="B2296" t="s">
        <v>11407</v>
      </c>
      <c r="C2296" t="s">
        <v>11477</v>
      </c>
      <c r="D2296" t="s">
        <v>11478</v>
      </c>
      <c r="E2296" t="s">
        <v>11</v>
      </c>
      <c r="F2296" s="1">
        <v>45763.096541631945</v>
      </c>
      <c r="G2296" t="s">
        <v>11479</v>
      </c>
    </row>
    <row r="2297" spans="1:7" x14ac:dyDescent="0.2">
      <c r="A2297" t="s">
        <v>11406</v>
      </c>
      <c r="B2297" t="s">
        <v>11407</v>
      </c>
      <c r="C2297" t="s">
        <v>11480</v>
      </c>
      <c r="D2297" t="s">
        <v>11481</v>
      </c>
      <c r="E2297" t="s">
        <v>11</v>
      </c>
      <c r="F2297" s="1">
        <v>45763.096536805555</v>
      </c>
      <c r="G2297" t="s">
        <v>11482</v>
      </c>
    </row>
    <row r="2298" spans="1:7" x14ac:dyDescent="0.2">
      <c r="A2298" t="s">
        <v>11406</v>
      </c>
      <c r="B2298" t="s">
        <v>11407</v>
      </c>
      <c r="C2298" t="s">
        <v>11483</v>
      </c>
      <c r="D2298" t="s">
        <v>11484</v>
      </c>
      <c r="E2298" t="s">
        <v>11</v>
      </c>
      <c r="F2298" s="1">
        <v>45763.096542013889</v>
      </c>
      <c r="G2298" t="s">
        <v>11485</v>
      </c>
    </row>
    <row r="2299" spans="1:7" x14ac:dyDescent="0.2">
      <c r="A2299" t="s">
        <v>5359</v>
      </c>
      <c r="B2299" t="s">
        <v>5360</v>
      </c>
      <c r="C2299" t="s">
        <v>11486</v>
      </c>
      <c r="D2299" t="s">
        <v>11487</v>
      </c>
      <c r="E2299" t="s">
        <v>11</v>
      </c>
      <c r="F2299" s="1">
        <v>45763.092980439818</v>
      </c>
      <c r="G2299" t="s">
        <v>11488</v>
      </c>
    </row>
    <row r="2300" spans="1:7" x14ac:dyDescent="0.2">
      <c r="A2300" t="s">
        <v>5636</v>
      </c>
      <c r="B2300" t="s">
        <v>5637</v>
      </c>
      <c r="C2300" t="s">
        <v>11489</v>
      </c>
      <c r="D2300" t="s">
        <v>11490</v>
      </c>
      <c r="E2300" t="s">
        <v>11</v>
      </c>
      <c r="F2300" s="1">
        <v>45763.09127769676</v>
      </c>
      <c r="G2300" t="s">
        <v>11491</v>
      </c>
    </row>
    <row r="2301" spans="1:7" x14ac:dyDescent="0.2">
      <c r="A2301" t="s">
        <v>11406</v>
      </c>
      <c r="B2301" t="s">
        <v>11407</v>
      </c>
      <c r="C2301" t="s">
        <v>11492</v>
      </c>
      <c r="D2301" t="s">
        <v>11493</v>
      </c>
      <c r="E2301" t="s">
        <v>11</v>
      </c>
      <c r="F2301" s="1">
        <v>45763.096536307872</v>
      </c>
      <c r="G2301" t="s">
        <v>11494</v>
      </c>
    </row>
    <row r="2302" spans="1:7" x14ac:dyDescent="0.2">
      <c r="A2302" t="s">
        <v>113</v>
      </c>
      <c r="B2302" t="s">
        <v>114</v>
      </c>
      <c r="C2302" t="s">
        <v>11495</v>
      </c>
      <c r="D2302" t="s">
        <v>11496</v>
      </c>
      <c r="E2302" t="s">
        <v>11</v>
      </c>
      <c r="F2302" s="1">
        <v>45763.096090162035</v>
      </c>
      <c r="G2302" t="s">
        <v>11497</v>
      </c>
    </row>
    <row r="2303" spans="1:7" x14ac:dyDescent="0.2">
      <c r="A2303" t="s">
        <v>5636</v>
      </c>
      <c r="B2303" t="s">
        <v>5637</v>
      </c>
      <c r="C2303" t="s">
        <v>11498</v>
      </c>
      <c r="D2303" t="s">
        <v>11499</v>
      </c>
      <c r="E2303" t="s">
        <v>11</v>
      </c>
      <c r="F2303" s="1">
        <v>45763.09127380787</v>
      </c>
      <c r="G2303" t="s">
        <v>11500</v>
      </c>
    </row>
    <row r="2304" spans="1:7" x14ac:dyDescent="0.2">
      <c r="A2304" t="s">
        <v>5636</v>
      </c>
      <c r="B2304" t="s">
        <v>5637</v>
      </c>
      <c r="C2304" t="s">
        <v>11501</v>
      </c>
      <c r="D2304" t="s">
        <v>11502</v>
      </c>
      <c r="E2304" t="s">
        <v>11</v>
      </c>
      <c r="F2304" s="1">
        <v>45763.091276041669</v>
      </c>
      <c r="G2304" t="s">
        <v>11503</v>
      </c>
    </row>
    <row r="2305" spans="1:7" x14ac:dyDescent="0.2">
      <c r="A2305" t="s">
        <v>11406</v>
      </c>
      <c r="B2305" t="s">
        <v>11407</v>
      </c>
      <c r="C2305" t="s">
        <v>11504</v>
      </c>
      <c r="D2305" t="s">
        <v>11505</v>
      </c>
      <c r="E2305" t="s">
        <v>11</v>
      </c>
      <c r="F2305" s="1">
        <v>45763.096541168983</v>
      </c>
      <c r="G2305" t="s">
        <v>11506</v>
      </c>
    </row>
    <row r="2306" spans="1:7" x14ac:dyDescent="0.2">
      <c r="A2306" t="s">
        <v>11406</v>
      </c>
      <c r="B2306" t="s">
        <v>11407</v>
      </c>
      <c r="C2306" t="s">
        <v>11507</v>
      </c>
      <c r="D2306" t="s">
        <v>11508</v>
      </c>
      <c r="E2306" t="s">
        <v>11</v>
      </c>
      <c r="F2306" s="1">
        <v>45763.096537881946</v>
      </c>
      <c r="G2306" t="s">
        <v>11509</v>
      </c>
    </row>
    <row r="2307" spans="1:7" x14ac:dyDescent="0.2">
      <c r="A2307" t="s">
        <v>5678</v>
      </c>
      <c r="B2307" t="s">
        <v>5679</v>
      </c>
      <c r="C2307" t="s">
        <v>11510</v>
      </c>
      <c r="D2307" t="s">
        <v>11511</v>
      </c>
      <c r="E2307" t="s">
        <v>11</v>
      </c>
      <c r="F2307" s="1">
        <v>45763.08483255787</v>
      </c>
      <c r="G2307" t="s">
        <v>11512</v>
      </c>
    </row>
    <row r="2308" spans="1:7" x14ac:dyDescent="0.2">
      <c r="A2308" t="s">
        <v>5709</v>
      </c>
      <c r="B2308" t="s">
        <v>5710</v>
      </c>
      <c r="C2308" t="s">
        <v>11513</v>
      </c>
      <c r="D2308" t="s">
        <v>11514</v>
      </c>
      <c r="E2308" t="s">
        <v>11</v>
      </c>
      <c r="F2308" s="1">
        <v>45763.095193981484</v>
      </c>
      <c r="G2308" t="s">
        <v>11515</v>
      </c>
    </row>
    <row r="2309" spans="1:7" x14ac:dyDescent="0.2">
      <c r="A2309" t="s">
        <v>7025</v>
      </c>
      <c r="B2309" t="s">
        <v>7026</v>
      </c>
      <c r="C2309" t="s">
        <v>11516</v>
      </c>
      <c r="D2309" t="s">
        <v>11517</v>
      </c>
      <c r="E2309" t="s">
        <v>11</v>
      </c>
      <c r="F2309" s="1">
        <v>45763.094279201388</v>
      </c>
      <c r="G2309" t="s">
        <v>11518</v>
      </c>
    </row>
    <row r="2310" spans="1:7" x14ac:dyDescent="0.2">
      <c r="A2310" t="s">
        <v>5636</v>
      </c>
      <c r="B2310" t="s">
        <v>5637</v>
      </c>
      <c r="C2310" t="s">
        <v>11519</v>
      </c>
      <c r="D2310" t="s">
        <v>11520</v>
      </c>
      <c r="E2310" t="s">
        <v>11</v>
      </c>
      <c r="F2310" s="1">
        <v>45763.091280173612</v>
      </c>
      <c r="G2310" t="s">
        <v>11521</v>
      </c>
    </row>
    <row r="2311" spans="1:7" x14ac:dyDescent="0.2">
      <c r="A2311" t="s">
        <v>5359</v>
      </c>
      <c r="B2311" t="s">
        <v>5360</v>
      </c>
      <c r="C2311" t="s">
        <v>11522</v>
      </c>
      <c r="D2311" t="s">
        <v>11523</v>
      </c>
      <c r="E2311" t="s">
        <v>11</v>
      </c>
      <c r="F2311" s="1">
        <v>45763.090050925923</v>
      </c>
      <c r="G2311" t="s">
        <v>11524</v>
      </c>
    </row>
    <row r="2312" spans="1:7" x14ac:dyDescent="0.2">
      <c r="A2312" t="s">
        <v>5924</v>
      </c>
      <c r="B2312" t="s">
        <v>5925</v>
      </c>
      <c r="C2312" t="s">
        <v>11525</v>
      </c>
      <c r="D2312" t="s">
        <v>11526</v>
      </c>
      <c r="E2312" t="s">
        <v>11</v>
      </c>
      <c r="F2312" s="1">
        <v>45763.09442739583</v>
      </c>
      <c r="G2312" t="s">
        <v>11527</v>
      </c>
    </row>
    <row r="2313" spans="1:7" x14ac:dyDescent="0.2">
      <c r="A2313" t="s">
        <v>259</v>
      </c>
      <c r="B2313" t="s">
        <v>260</v>
      </c>
      <c r="C2313" t="s">
        <v>11528</v>
      </c>
      <c r="D2313" t="s">
        <v>11529</v>
      </c>
      <c r="E2313" t="s">
        <v>11</v>
      </c>
      <c r="F2313" s="1">
        <v>45763.095951157411</v>
      </c>
      <c r="G2313" t="s">
        <v>11530</v>
      </c>
    </row>
    <row r="2314" spans="1:7" x14ac:dyDescent="0.2">
      <c r="A2314" t="s">
        <v>5293</v>
      </c>
      <c r="B2314" t="s">
        <v>5294</v>
      </c>
      <c r="C2314" t="s">
        <v>11531</v>
      </c>
      <c r="D2314" t="s">
        <v>11532</v>
      </c>
      <c r="E2314" t="s">
        <v>11</v>
      </c>
      <c r="F2314" s="1">
        <v>45763.09635983796</v>
      </c>
      <c r="G2314" t="s">
        <v>11533</v>
      </c>
    </row>
    <row r="2315" spans="1:7" x14ac:dyDescent="0.2">
      <c r="A2315" t="s">
        <v>259</v>
      </c>
      <c r="B2315" t="s">
        <v>260</v>
      </c>
      <c r="C2315" t="s">
        <v>11534</v>
      </c>
      <c r="D2315" t="s">
        <v>11535</v>
      </c>
      <c r="E2315" t="s">
        <v>11</v>
      </c>
      <c r="F2315" s="1">
        <v>45763.095954085649</v>
      </c>
      <c r="G2315" t="s">
        <v>11536</v>
      </c>
    </row>
    <row r="2316" spans="1:7" x14ac:dyDescent="0.2">
      <c r="A2316" t="s">
        <v>4966</v>
      </c>
      <c r="B2316" t="s">
        <v>4967</v>
      </c>
      <c r="C2316" t="s">
        <v>11537</v>
      </c>
      <c r="D2316" t="s">
        <v>11538</v>
      </c>
      <c r="E2316" t="s">
        <v>11</v>
      </c>
      <c r="F2316" s="1">
        <v>45763.091696215277</v>
      </c>
      <c r="G2316" t="s">
        <v>11539</v>
      </c>
    </row>
    <row r="2317" spans="1:7" x14ac:dyDescent="0.2">
      <c r="A2317" t="s">
        <v>117</v>
      </c>
      <c r="B2317" t="s">
        <v>118</v>
      </c>
      <c r="C2317" t="s">
        <v>11540</v>
      </c>
      <c r="D2317" t="s">
        <v>11541</v>
      </c>
      <c r="E2317" t="s">
        <v>11</v>
      </c>
      <c r="F2317" s="1">
        <v>45763.09323510417</v>
      </c>
      <c r="G2317" t="s">
        <v>11542</v>
      </c>
    </row>
    <row r="2318" spans="1:7" x14ac:dyDescent="0.2">
      <c r="A2318" t="s">
        <v>4977</v>
      </c>
      <c r="B2318" t="s">
        <v>4978</v>
      </c>
      <c r="C2318" t="s">
        <v>11543</v>
      </c>
      <c r="D2318" t="s">
        <v>11544</v>
      </c>
      <c r="E2318" t="s">
        <v>11</v>
      </c>
      <c r="F2318" s="1">
        <v>45763.091853854166</v>
      </c>
      <c r="G2318" t="s">
        <v>11545</v>
      </c>
    </row>
    <row r="2319" spans="1:7" x14ac:dyDescent="0.2">
      <c r="A2319" t="s">
        <v>11546</v>
      </c>
      <c r="B2319" t="s">
        <v>11547</v>
      </c>
      <c r="C2319" t="s">
        <v>11548</v>
      </c>
      <c r="D2319" t="s">
        <v>11549</v>
      </c>
      <c r="E2319" t="s">
        <v>11</v>
      </c>
      <c r="F2319" s="1">
        <v>45763.09465486111</v>
      </c>
      <c r="G2319" t="s">
        <v>11550</v>
      </c>
    </row>
    <row r="2320" spans="1:7" x14ac:dyDescent="0.2">
      <c r="A2320" t="s">
        <v>6296</v>
      </c>
      <c r="B2320" t="s">
        <v>6297</v>
      </c>
      <c r="C2320" t="s">
        <v>11551</v>
      </c>
      <c r="D2320" t="s">
        <v>11552</v>
      </c>
      <c r="E2320" t="s">
        <v>11</v>
      </c>
      <c r="F2320" s="1">
        <v>45763.089595636571</v>
      </c>
      <c r="G2320" t="s">
        <v>11553</v>
      </c>
    </row>
    <row r="2321" spans="1:7" x14ac:dyDescent="0.2">
      <c r="A2321" t="s">
        <v>217</v>
      </c>
      <c r="B2321" t="s">
        <v>218</v>
      </c>
      <c r="C2321" t="s">
        <v>11554</v>
      </c>
      <c r="D2321" t="s">
        <v>11555</v>
      </c>
      <c r="E2321" t="s">
        <v>11</v>
      </c>
      <c r="F2321" s="1">
        <v>45763.09018684028</v>
      </c>
      <c r="G2321" t="s">
        <v>11556</v>
      </c>
    </row>
    <row r="2322" spans="1:7" x14ac:dyDescent="0.2">
      <c r="A2322" t="s">
        <v>11546</v>
      </c>
      <c r="B2322" t="s">
        <v>11547</v>
      </c>
      <c r="C2322" t="s">
        <v>11557</v>
      </c>
      <c r="D2322" t="s">
        <v>11558</v>
      </c>
      <c r="E2322" t="s">
        <v>11</v>
      </c>
      <c r="F2322" s="1">
        <v>45763.083491053243</v>
      </c>
      <c r="G2322" t="s">
        <v>11559</v>
      </c>
    </row>
    <row r="2323" spans="1:7" x14ac:dyDescent="0.2">
      <c r="A2323" t="s">
        <v>77</v>
      </c>
      <c r="B2323" t="s">
        <v>78</v>
      </c>
      <c r="C2323" t="s">
        <v>11560</v>
      </c>
      <c r="D2323" t="s">
        <v>11561</v>
      </c>
      <c r="E2323" t="s">
        <v>11</v>
      </c>
      <c r="F2323" s="1">
        <v>45763.094666747682</v>
      </c>
      <c r="G2323" t="s">
        <v>11562</v>
      </c>
    </row>
    <row r="2324" spans="1:7" x14ac:dyDescent="0.2">
      <c r="A2324" t="s">
        <v>6467</v>
      </c>
      <c r="B2324" t="s">
        <v>6468</v>
      </c>
      <c r="C2324" t="s">
        <v>11563</v>
      </c>
      <c r="D2324" t="s">
        <v>11564</v>
      </c>
      <c r="E2324" t="s">
        <v>11</v>
      </c>
      <c r="F2324" s="1">
        <v>45784.087349768517</v>
      </c>
      <c r="G2324" t="s">
        <v>11565</v>
      </c>
    </row>
    <row r="2325" spans="1:7" x14ac:dyDescent="0.2">
      <c r="A2325" t="s">
        <v>179</v>
      </c>
      <c r="B2325" t="s">
        <v>180</v>
      </c>
      <c r="C2325" t="s">
        <v>11566</v>
      </c>
      <c r="D2325" t="s">
        <v>11567</v>
      </c>
      <c r="E2325" t="s">
        <v>11</v>
      </c>
      <c r="F2325" s="1">
        <v>45763.096435185187</v>
      </c>
      <c r="G2325" t="s">
        <v>11568</v>
      </c>
    </row>
    <row r="2326" spans="1:7" x14ac:dyDescent="0.2">
      <c r="A2326" t="s">
        <v>259</v>
      </c>
      <c r="B2326" t="s">
        <v>260</v>
      </c>
      <c r="C2326" t="s">
        <v>11569</v>
      </c>
      <c r="D2326" t="s">
        <v>11570</v>
      </c>
      <c r="E2326" t="s">
        <v>11</v>
      </c>
      <c r="F2326" s="1">
        <v>45763.095953206015</v>
      </c>
      <c r="G2326" t="s">
        <v>11571</v>
      </c>
    </row>
    <row r="2327" spans="1:7" x14ac:dyDescent="0.2">
      <c r="A2327" t="s">
        <v>4966</v>
      </c>
      <c r="B2327" t="s">
        <v>4967</v>
      </c>
      <c r="C2327" t="s">
        <v>11572</v>
      </c>
      <c r="D2327" t="s">
        <v>11573</v>
      </c>
      <c r="E2327" t="s">
        <v>11</v>
      </c>
      <c r="F2327" s="1">
        <v>45763.091697222226</v>
      </c>
      <c r="G2327" t="s">
        <v>11574</v>
      </c>
    </row>
    <row r="2328" spans="1:7" x14ac:dyDescent="0.2">
      <c r="A2328" t="s">
        <v>4966</v>
      </c>
      <c r="B2328" t="s">
        <v>4967</v>
      </c>
      <c r="C2328" t="s">
        <v>11575</v>
      </c>
      <c r="D2328" t="s">
        <v>11576</v>
      </c>
      <c r="E2328" t="s">
        <v>11</v>
      </c>
      <c r="F2328" s="1">
        <v>45763.091685451385</v>
      </c>
      <c r="G2328" t="s">
        <v>11577</v>
      </c>
    </row>
    <row r="2329" spans="1:7" x14ac:dyDescent="0.2">
      <c r="A2329" t="s">
        <v>5325</v>
      </c>
      <c r="B2329" t="s">
        <v>5326</v>
      </c>
      <c r="C2329" t="s">
        <v>11578</v>
      </c>
      <c r="D2329" t="s">
        <v>11579</v>
      </c>
      <c r="E2329" t="s">
        <v>11</v>
      </c>
      <c r="F2329" s="1">
        <v>45763.095927118055</v>
      </c>
      <c r="G2329" t="s">
        <v>11580</v>
      </c>
    </row>
    <row r="2330" spans="1:7" x14ac:dyDescent="0.2">
      <c r="A2330" t="s">
        <v>10126</v>
      </c>
      <c r="B2330" t="s">
        <v>10127</v>
      </c>
      <c r="C2330" t="s">
        <v>11581</v>
      </c>
      <c r="D2330" t="s">
        <v>11582</v>
      </c>
      <c r="E2330" t="s">
        <v>11</v>
      </c>
      <c r="F2330" s="1">
        <v>45763.096428009259</v>
      </c>
      <c r="G2330" t="s">
        <v>11583</v>
      </c>
    </row>
    <row r="2331" spans="1:7" x14ac:dyDescent="0.2">
      <c r="A2331" t="s">
        <v>69</v>
      </c>
      <c r="B2331" t="s">
        <v>70</v>
      </c>
      <c r="C2331" t="s">
        <v>11584</v>
      </c>
      <c r="D2331" t="s">
        <v>11585</v>
      </c>
      <c r="E2331" t="s">
        <v>11</v>
      </c>
      <c r="F2331" s="1">
        <v>45763.088919594906</v>
      </c>
      <c r="G2331" t="s">
        <v>11586</v>
      </c>
    </row>
    <row r="2332" spans="1:7" x14ac:dyDescent="0.2">
      <c r="A2332" t="s">
        <v>13</v>
      </c>
      <c r="B2332" t="s">
        <v>14</v>
      </c>
      <c r="C2332" t="s">
        <v>11587</v>
      </c>
      <c r="D2332" t="s">
        <v>11588</v>
      </c>
      <c r="E2332" t="s">
        <v>11</v>
      </c>
      <c r="F2332" s="1">
        <v>45763.092661111114</v>
      </c>
      <c r="G2332" t="s">
        <v>11589</v>
      </c>
    </row>
    <row r="2333" spans="1:7" x14ac:dyDescent="0.2">
      <c r="A2333" t="s">
        <v>6441</v>
      </c>
      <c r="B2333" t="s">
        <v>6442</v>
      </c>
      <c r="C2333" t="s">
        <v>11590</v>
      </c>
      <c r="D2333" t="s">
        <v>11591</v>
      </c>
      <c r="E2333" t="s">
        <v>11</v>
      </c>
      <c r="F2333" s="1">
        <v>45763.096037847223</v>
      </c>
      <c r="G2333" t="s">
        <v>11592</v>
      </c>
    </row>
    <row r="2334" spans="1:7" x14ac:dyDescent="0.2">
      <c r="A2334" t="s">
        <v>91</v>
      </c>
      <c r="B2334" t="s">
        <v>92</v>
      </c>
      <c r="C2334" t="s">
        <v>11593</v>
      </c>
      <c r="D2334" t="s">
        <v>11594</v>
      </c>
      <c r="E2334" t="s">
        <v>11</v>
      </c>
      <c r="F2334" s="1">
        <v>45763.094676967594</v>
      </c>
      <c r="G2334" t="s">
        <v>11595</v>
      </c>
    </row>
    <row r="2335" spans="1:7" x14ac:dyDescent="0.2">
      <c r="A2335" t="s">
        <v>4950</v>
      </c>
      <c r="B2335" t="s">
        <v>4951</v>
      </c>
      <c r="C2335" t="s">
        <v>11596</v>
      </c>
      <c r="D2335" t="s">
        <v>11597</v>
      </c>
      <c r="E2335" t="s">
        <v>11</v>
      </c>
      <c r="F2335" s="1">
        <v>45763.095278900466</v>
      </c>
      <c r="G2335" t="s">
        <v>11598</v>
      </c>
    </row>
    <row r="2336" spans="1:7" x14ac:dyDescent="0.2">
      <c r="A2336" t="s">
        <v>13</v>
      </c>
      <c r="B2336" t="s">
        <v>14</v>
      </c>
      <c r="C2336" t="s">
        <v>11599</v>
      </c>
      <c r="D2336" t="s">
        <v>11600</v>
      </c>
      <c r="E2336" t="s">
        <v>11</v>
      </c>
      <c r="F2336" s="1">
        <v>45763.092666238423</v>
      </c>
      <c r="G2336" t="s">
        <v>11601</v>
      </c>
    </row>
    <row r="2337" spans="1:7" x14ac:dyDescent="0.2">
      <c r="A2337" t="s">
        <v>8500</v>
      </c>
      <c r="B2337" t="s">
        <v>8501</v>
      </c>
      <c r="C2337" t="s">
        <v>11602</v>
      </c>
      <c r="D2337" t="s">
        <v>11603</v>
      </c>
      <c r="E2337" t="s">
        <v>11</v>
      </c>
      <c r="F2337" s="1">
        <v>45763.095771643515</v>
      </c>
      <c r="G2337" t="s">
        <v>11604</v>
      </c>
    </row>
    <row r="2338" spans="1:7" x14ac:dyDescent="0.2">
      <c r="A2338" t="s">
        <v>179</v>
      </c>
      <c r="B2338" t="s">
        <v>180</v>
      </c>
      <c r="C2338" t="s">
        <v>11605</v>
      </c>
      <c r="D2338" t="s">
        <v>11606</v>
      </c>
      <c r="E2338" t="s">
        <v>11</v>
      </c>
      <c r="F2338" s="1">
        <v>45763.096385069446</v>
      </c>
      <c r="G2338" t="s">
        <v>11607</v>
      </c>
    </row>
    <row r="2339" spans="1:7" x14ac:dyDescent="0.2">
      <c r="A2339" t="s">
        <v>11406</v>
      </c>
      <c r="B2339" t="s">
        <v>11407</v>
      </c>
      <c r="C2339" t="s">
        <v>11608</v>
      </c>
      <c r="D2339" t="s">
        <v>11609</v>
      </c>
      <c r="E2339" t="s">
        <v>11</v>
      </c>
      <c r="F2339" s="1">
        <v>45763.096534178243</v>
      </c>
      <c r="G2339" t="s">
        <v>11610</v>
      </c>
    </row>
    <row r="2340" spans="1:7" x14ac:dyDescent="0.2">
      <c r="A2340" t="s">
        <v>69</v>
      </c>
      <c r="B2340" t="s">
        <v>70</v>
      </c>
      <c r="C2340" t="s">
        <v>11611</v>
      </c>
      <c r="D2340" t="s">
        <v>11612</v>
      </c>
      <c r="E2340" t="s">
        <v>11</v>
      </c>
      <c r="F2340" s="1">
        <v>45763.090756909725</v>
      </c>
      <c r="G2340" t="s">
        <v>11613</v>
      </c>
    </row>
    <row r="2341" spans="1:7" x14ac:dyDescent="0.2">
      <c r="A2341" t="s">
        <v>7517</v>
      </c>
      <c r="B2341" t="s">
        <v>7518</v>
      </c>
      <c r="C2341" t="s">
        <v>11614</v>
      </c>
      <c r="D2341" t="s">
        <v>11615</v>
      </c>
      <c r="E2341" t="s">
        <v>11</v>
      </c>
      <c r="F2341" s="1">
        <v>45763.093493483793</v>
      </c>
      <c r="G2341" t="s">
        <v>11616</v>
      </c>
    </row>
    <row r="2342" spans="1:7" x14ac:dyDescent="0.2">
      <c r="A2342" t="s">
        <v>5325</v>
      </c>
      <c r="B2342" t="s">
        <v>5326</v>
      </c>
      <c r="C2342" t="s">
        <v>11617</v>
      </c>
      <c r="D2342" t="s">
        <v>11618</v>
      </c>
      <c r="E2342" t="s">
        <v>11</v>
      </c>
      <c r="F2342" s="1">
        <v>45763.095927893519</v>
      </c>
      <c r="G2342" t="s">
        <v>11619</v>
      </c>
    </row>
    <row r="2343" spans="1:7" x14ac:dyDescent="0.2">
      <c r="A2343" t="s">
        <v>4997</v>
      </c>
      <c r="B2343" t="s">
        <v>4998</v>
      </c>
      <c r="C2343" t="s">
        <v>11620</v>
      </c>
      <c r="D2343" t="s">
        <v>11621</v>
      </c>
      <c r="E2343" t="s">
        <v>11</v>
      </c>
      <c r="F2343" s="1">
        <v>45763.085988194442</v>
      </c>
      <c r="G2343" t="s">
        <v>11622</v>
      </c>
    </row>
    <row r="2344" spans="1:7" x14ac:dyDescent="0.2">
      <c r="A2344" t="s">
        <v>11546</v>
      </c>
      <c r="B2344" t="s">
        <v>11547</v>
      </c>
      <c r="C2344" t="s">
        <v>11623</v>
      </c>
      <c r="D2344" t="s">
        <v>11624</v>
      </c>
      <c r="E2344" t="s">
        <v>11</v>
      </c>
      <c r="F2344" s="1">
        <v>45763.085410069441</v>
      </c>
      <c r="G2344" t="s">
        <v>11625</v>
      </c>
    </row>
    <row r="2345" spans="1:7" x14ac:dyDescent="0.2">
      <c r="A2345" t="s">
        <v>117</v>
      </c>
      <c r="B2345" t="s">
        <v>118</v>
      </c>
      <c r="C2345" t="s">
        <v>11626</v>
      </c>
      <c r="D2345" t="s">
        <v>11627</v>
      </c>
      <c r="E2345" t="s">
        <v>11</v>
      </c>
      <c r="F2345" s="1">
        <v>45763.096002314815</v>
      </c>
      <c r="G2345" t="s">
        <v>11628</v>
      </c>
    </row>
    <row r="2346" spans="1:7" x14ac:dyDescent="0.2">
      <c r="A2346" t="s">
        <v>69</v>
      </c>
      <c r="B2346" t="s">
        <v>70</v>
      </c>
      <c r="C2346" t="s">
        <v>11629</v>
      </c>
      <c r="D2346" t="s">
        <v>11630</v>
      </c>
      <c r="E2346" t="s">
        <v>11</v>
      </c>
      <c r="F2346" s="1">
        <v>45763.090754548612</v>
      </c>
      <c r="G2346" t="s">
        <v>11631</v>
      </c>
    </row>
    <row r="2347" spans="1:7" x14ac:dyDescent="0.2">
      <c r="A2347" t="s">
        <v>11406</v>
      </c>
      <c r="B2347" t="s">
        <v>11407</v>
      </c>
      <c r="C2347" t="s">
        <v>11632</v>
      </c>
      <c r="D2347" t="s">
        <v>11633</v>
      </c>
      <c r="E2347" t="s">
        <v>11</v>
      </c>
      <c r="F2347" s="1">
        <v>45763.096529780094</v>
      </c>
      <c r="G2347" t="s">
        <v>11634</v>
      </c>
    </row>
    <row r="2348" spans="1:7" x14ac:dyDescent="0.2">
      <c r="A2348" t="s">
        <v>221</v>
      </c>
      <c r="B2348" t="s">
        <v>222</v>
      </c>
      <c r="C2348" t="s">
        <v>11635</v>
      </c>
      <c r="D2348" t="s">
        <v>11636</v>
      </c>
      <c r="E2348" t="s">
        <v>11</v>
      </c>
      <c r="F2348" s="1">
        <v>45763.094657951391</v>
      </c>
      <c r="G2348" t="s">
        <v>11637</v>
      </c>
    </row>
    <row r="2349" spans="1:7" x14ac:dyDescent="0.2">
      <c r="A2349" t="s">
        <v>69</v>
      </c>
      <c r="B2349" t="s">
        <v>70</v>
      </c>
      <c r="C2349" t="s">
        <v>11638</v>
      </c>
      <c r="D2349" t="s">
        <v>11639</v>
      </c>
      <c r="E2349" t="s">
        <v>11</v>
      </c>
      <c r="F2349" s="1">
        <v>45763.089899537037</v>
      </c>
      <c r="G2349" t="s">
        <v>11640</v>
      </c>
    </row>
    <row r="2350" spans="1:7" x14ac:dyDescent="0.2">
      <c r="A2350" t="s">
        <v>13</v>
      </c>
      <c r="B2350" t="s">
        <v>14</v>
      </c>
      <c r="C2350" t="s">
        <v>11641</v>
      </c>
      <c r="D2350" t="s">
        <v>11642</v>
      </c>
      <c r="E2350" t="s">
        <v>11</v>
      </c>
      <c r="F2350" s="1">
        <v>45763.092662499999</v>
      </c>
      <c r="G2350" t="s">
        <v>11643</v>
      </c>
    </row>
    <row r="2351" spans="1:7" x14ac:dyDescent="0.2">
      <c r="A2351" t="s">
        <v>29</v>
      </c>
      <c r="B2351" t="s">
        <v>30</v>
      </c>
      <c r="C2351" t="s">
        <v>11644</v>
      </c>
      <c r="D2351" t="s">
        <v>11645</v>
      </c>
      <c r="E2351" t="s">
        <v>11</v>
      </c>
      <c r="F2351" s="1">
        <v>45763.092626655096</v>
      </c>
      <c r="G2351" t="s">
        <v>11646</v>
      </c>
    </row>
    <row r="2352" spans="1:7" x14ac:dyDescent="0.2">
      <c r="A2352" t="s">
        <v>13</v>
      </c>
      <c r="B2352" t="s">
        <v>14</v>
      </c>
      <c r="C2352" t="s">
        <v>11647</v>
      </c>
      <c r="D2352" t="s">
        <v>11648</v>
      </c>
      <c r="E2352" t="s">
        <v>11</v>
      </c>
      <c r="F2352" s="1">
        <v>45763.094200844906</v>
      </c>
      <c r="G2352" t="s">
        <v>11649</v>
      </c>
    </row>
    <row r="2353" spans="1:7" x14ac:dyDescent="0.2">
      <c r="A2353" t="s">
        <v>11406</v>
      </c>
      <c r="B2353" t="s">
        <v>11407</v>
      </c>
      <c r="C2353" t="s">
        <v>11650</v>
      </c>
      <c r="D2353" t="s">
        <v>11651</v>
      </c>
      <c r="E2353" t="s">
        <v>11</v>
      </c>
      <c r="F2353" s="1">
        <v>45763.096533414355</v>
      </c>
      <c r="G2353" t="s">
        <v>11652</v>
      </c>
    </row>
    <row r="2354" spans="1:7" x14ac:dyDescent="0.2">
      <c r="A2354" t="s">
        <v>11406</v>
      </c>
      <c r="B2354" t="s">
        <v>11407</v>
      </c>
      <c r="C2354" t="s">
        <v>11653</v>
      </c>
      <c r="D2354" t="s">
        <v>11654</v>
      </c>
      <c r="E2354" t="s">
        <v>11</v>
      </c>
      <c r="F2354" s="1">
        <v>45763.096525381945</v>
      </c>
      <c r="G2354" t="s">
        <v>11655</v>
      </c>
    </row>
    <row r="2355" spans="1:7" x14ac:dyDescent="0.2">
      <c r="A2355" t="s">
        <v>5225</v>
      </c>
      <c r="B2355" t="s">
        <v>5226</v>
      </c>
      <c r="C2355" t="s">
        <v>11656</v>
      </c>
      <c r="D2355" t="s">
        <v>11657</v>
      </c>
      <c r="E2355" t="s">
        <v>11</v>
      </c>
      <c r="F2355" s="1">
        <v>45763.093773379631</v>
      </c>
      <c r="G2355" t="s">
        <v>11658</v>
      </c>
    </row>
    <row r="2356" spans="1:7" x14ac:dyDescent="0.2">
      <c r="A2356" t="s">
        <v>69</v>
      </c>
      <c r="B2356" t="s">
        <v>70</v>
      </c>
      <c r="C2356" t="s">
        <v>11659</v>
      </c>
      <c r="D2356" t="s">
        <v>11660</v>
      </c>
      <c r="E2356" t="s">
        <v>11</v>
      </c>
      <c r="F2356" s="1">
        <v>45763.090759062499</v>
      </c>
      <c r="G2356" t="s">
        <v>11661</v>
      </c>
    </row>
    <row r="2357" spans="1:7" x14ac:dyDescent="0.2">
      <c r="A2357" t="s">
        <v>77</v>
      </c>
      <c r="B2357" t="s">
        <v>78</v>
      </c>
      <c r="C2357" t="s">
        <v>11662</v>
      </c>
      <c r="D2357" t="s">
        <v>11663</v>
      </c>
      <c r="E2357" t="s">
        <v>11</v>
      </c>
      <c r="F2357" s="1">
        <v>45763.096039039352</v>
      </c>
      <c r="G2357" t="s">
        <v>11664</v>
      </c>
    </row>
    <row r="2358" spans="1:7" x14ac:dyDescent="0.2">
      <c r="A2358" t="s">
        <v>11406</v>
      </c>
      <c r="B2358" t="s">
        <v>11407</v>
      </c>
      <c r="C2358" t="s">
        <v>11665</v>
      </c>
      <c r="D2358" t="s">
        <v>11666</v>
      </c>
      <c r="E2358" t="s">
        <v>11</v>
      </c>
      <c r="F2358" s="1">
        <v>45763.096532175929</v>
      </c>
      <c r="G2358" t="s">
        <v>11667</v>
      </c>
    </row>
    <row r="2359" spans="1:7" x14ac:dyDescent="0.2">
      <c r="A2359" t="s">
        <v>11406</v>
      </c>
      <c r="B2359" t="s">
        <v>11407</v>
      </c>
      <c r="C2359" t="s">
        <v>11668</v>
      </c>
      <c r="D2359" t="s">
        <v>11669</v>
      </c>
      <c r="E2359" t="s">
        <v>11</v>
      </c>
      <c r="F2359" s="1">
        <v>45763.096532523145</v>
      </c>
      <c r="G2359" t="s">
        <v>11670</v>
      </c>
    </row>
    <row r="2360" spans="1:7" x14ac:dyDescent="0.2">
      <c r="A2360" t="s">
        <v>5242</v>
      </c>
      <c r="B2360" t="s">
        <v>5243</v>
      </c>
      <c r="C2360" t="s">
        <v>11671</v>
      </c>
      <c r="D2360" t="s">
        <v>11672</v>
      </c>
      <c r="E2360" t="s">
        <v>11</v>
      </c>
      <c r="F2360" s="1">
        <v>45763.091024965281</v>
      </c>
      <c r="G2360" t="s">
        <v>11673</v>
      </c>
    </row>
    <row r="2361" spans="1:7" x14ac:dyDescent="0.2">
      <c r="A2361" t="s">
        <v>77</v>
      </c>
      <c r="B2361" t="s">
        <v>78</v>
      </c>
      <c r="C2361" t="s">
        <v>11674</v>
      </c>
      <c r="D2361" t="s">
        <v>11675</v>
      </c>
      <c r="E2361" t="s">
        <v>11</v>
      </c>
      <c r="F2361" s="1">
        <v>45763.096039849537</v>
      </c>
      <c r="G2361" t="s">
        <v>11676</v>
      </c>
    </row>
    <row r="2362" spans="1:7" x14ac:dyDescent="0.2">
      <c r="A2362" t="s">
        <v>11406</v>
      </c>
      <c r="B2362" t="s">
        <v>11407</v>
      </c>
      <c r="C2362" t="s">
        <v>11677</v>
      </c>
      <c r="D2362" t="s">
        <v>11678</v>
      </c>
      <c r="E2362" t="s">
        <v>11</v>
      </c>
      <c r="F2362" s="1">
        <v>45763.09651516204</v>
      </c>
      <c r="G2362" t="s">
        <v>11679</v>
      </c>
    </row>
    <row r="2363" spans="1:7" x14ac:dyDescent="0.2">
      <c r="A2363" t="s">
        <v>8500</v>
      </c>
      <c r="B2363" t="s">
        <v>8501</v>
      </c>
      <c r="C2363" t="s">
        <v>11680</v>
      </c>
      <c r="D2363" t="s">
        <v>11681</v>
      </c>
      <c r="E2363" t="s">
        <v>11</v>
      </c>
      <c r="F2363" s="1">
        <v>45763.095770752312</v>
      </c>
      <c r="G2363" t="s">
        <v>11682</v>
      </c>
    </row>
    <row r="2364" spans="1:7" x14ac:dyDescent="0.2">
      <c r="A2364" t="s">
        <v>5502</v>
      </c>
      <c r="B2364" t="s">
        <v>5503</v>
      </c>
      <c r="C2364" t="s">
        <v>11683</v>
      </c>
      <c r="D2364" t="s">
        <v>11684</v>
      </c>
      <c r="E2364" t="s">
        <v>11</v>
      </c>
      <c r="F2364" s="1">
        <v>45763.096015856485</v>
      </c>
      <c r="G2364" t="s">
        <v>11685</v>
      </c>
    </row>
    <row r="2365" spans="1:7" x14ac:dyDescent="0.2">
      <c r="A2365" t="s">
        <v>101</v>
      </c>
      <c r="B2365" t="s">
        <v>102</v>
      </c>
      <c r="C2365" t="s">
        <v>11686</v>
      </c>
      <c r="D2365" t="s">
        <v>11687</v>
      </c>
      <c r="E2365" t="s">
        <v>11</v>
      </c>
      <c r="F2365" s="1">
        <v>45763.091654282405</v>
      </c>
      <c r="G2365" t="s">
        <v>11688</v>
      </c>
    </row>
    <row r="2366" spans="1:7" x14ac:dyDescent="0.2">
      <c r="A2366" t="s">
        <v>11406</v>
      </c>
      <c r="B2366" t="s">
        <v>11407</v>
      </c>
      <c r="C2366" t="s">
        <v>11689</v>
      </c>
      <c r="D2366" t="s">
        <v>11690</v>
      </c>
      <c r="E2366" t="s">
        <v>11</v>
      </c>
      <c r="F2366" s="1">
        <v>45763.096534953707</v>
      </c>
      <c r="G2366" t="s">
        <v>11691</v>
      </c>
    </row>
    <row r="2367" spans="1:7" x14ac:dyDescent="0.2">
      <c r="A2367" t="s">
        <v>5325</v>
      </c>
      <c r="B2367" t="s">
        <v>5326</v>
      </c>
      <c r="C2367" t="s">
        <v>11692</v>
      </c>
      <c r="D2367" t="s">
        <v>11693</v>
      </c>
      <c r="E2367" t="s">
        <v>11</v>
      </c>
      <c r="F2367" s="1">
        <v>45763.095925462963</v>
      </c>
      <c r="G2367" t="s">
        <v>11694</v>
      </c>
    </row>
    <row r="2368" spans="1:7" x14ac:dyDescent="0.2">
      <c r="A2368" t="s">
        <v>8500</v>
      </c>
      <c r="B2368" t="s">
        <v>8501</v>
      </c>
      <c r="C2368" t="s">
        <v>11695</v>
      </c>
      <c r="D2368" t="s">
        <v>11696</v>
      </c>
      <c r="E2368" t="s">
        <v>11</v>
      </c>
      <c r="F2368" s="1">
        <v>45763.095774224537</v>
      </c>
      <c r="G2368" t="s">
        <v>11697</v>
      </c>
    </row>
    <row r="2369" spans="1:7" x14ac:dyDescent="0.2">
      <c r="A2369" t="s">
        <v>69</v>
      </c>
      <c r="B2369" t="s">
        <v>70</v>
      </c>
      <c r="C2369" t="s">
        <v>11698</v>
      </c>
      <c r="D2369" t="s">
        <v>11699</v>
      </c>
      <c r="E2369" t="s">
        <v>11</v>
      </c>
      <c r="F2369" s="1">
        <v>45763.086857835646</v>
      </c>
      <c r="G2369" t="s">
        <v>11700</v>
      </c>
    </row>
    <row r="2370" spans="1:7" x14ac:dyDescent="0.2">
      <c r="A2370" t="s">
        <v>69</v>
      </c>
      <c r="B2370" t="s">
        <v>70</v>
      </c>
      <c r="C2370" t="s">
        <v>11701</v>
      </c>
      <c r="D2370" t="s">
        <v>11702</v>
      </c>
      <c r="E2370" t="s">
        <v>11</v>
      </c>
      <c r="F2370" s="1">
        <v>45763.054728437499</v>
      </c>
      <c r="G2370" t="s">
        <v>11703</v>
      </c>
    </row>
    <row r="2371" spans="1:7" x14ac:dyDescent="0.2">
      <c r="A2371" t="s">
        <v>221</v>
      </c>
      <c r="B2371" t="s">
        <v>222</v>
      </c>
      <c r="C2371" t="s">
        <v>11704</v>
      </c>
      <c r="D2371" t="s">
        <v>11705</v>
      </c>
      <c r="E2371" t="s">
        <v>11</v>
      </c>
      <c r="F2371" s="1">
        <v>45763.094786261572</v>
      </c>
      <c r="G2371" t="s">
        <v>11706</v>
      </c>
    </row>
    <row r="2372" spans="1:7" x14ac:dyDescent="0.2">
      <c r="A2372" t="s">
        <v>69</v>
      </c>
      <c r="B2372" t="s">
        <v>70</v>
      </c>
      <c r="C2372" t="s">
        <v>11707</v>
      </c>
      <c r="D2372" t="s">
        <v>11708</v>
      </c>
      <c r="E2372" t="s">
        <v>11</v>
      </c>
      <c r="F2372" s="1">
        <v>45763.054655358799</v>
      </c>
      <c r="G2372" t="s">
        <v>11709</v>
      </c>
    </row>
    <row r="2373" spans="1:7" x14ac:dyDescent="0.2">
      <c r="A2373" t="s">
        <v>13</v>
      </c>
      <c r="B2373" t="s">
        <v>14</v>
      </c>
      <c r="C2373" t="s">
        <v>11710</v>
      </c>
      <c r="D2373" t="s">
        <v>11711</v>
      </c>
      <c r="E2373" t="s">
        <v>11</v>
      </c>
      <c r="F2373" s="1">
        <v>45763.09057241898</v>
      </c>
      <c r="G2373" t="s">
        <v>11712</v>
      </c>
    </row>
    <row r="2374" spans="1:7" x14ac:dyDescent="0.2">
      <c r="A2374" t="s">
        <v>69</v>
      </c>
      <c r="B2374" t="s">
        <v>70</v>
      </c>
      <c r="C2374" t="s">
        <v>11713</v>
      </c>
      <c r="D2374" t="s">
        <v>11714</v>
      </c>
      <c r="E2374" t="s">
        <v>11</v>
      </c>
      <c r="F2374" s="1">
        <v>45763.093672766205</v>
      </c>
      <c r="G2374" t="s">
        <v>11715</v>
      </c>
    </row>
    <row r="2375" spans="1:7" x14ac:dyDescent="0.2">
      <c r="A2375" t="s">
        <v>4966</v>
      </c>
      <c r="B2375" t="s">
        <v>4967</v>
      </c>
      <c r="C2375" t="s">
        <v>11716</v>
      </c>
      <c r="D2375" t="s">
        <v>11717</v>
      </c>
      <c r="E2375" t="s">
        <v>11</v>
      </c>
      <c r="F2375" s="1">
        <v>45763.093219872688</v>
      </c>
      <c r="G2375" t="s">
        <v>11718</v>
      </c>
    </row>
    <row r="2376" spans="1:7" x14ac:dyDescent="0.2">
      <c r="A2376" t="s">
        <v>5325</v>
      </c>
      <c r="B2376" t="s">
        <v>5326</v>
      </c>
      <c r="C2376" t="s">
        <v>11719</v>
      </c>
      <c r="D2376" t="s">
        <v>11720</v>
      </c>
      <c r="E2376" t="s">
        <v>11</v>
      </c>
      <c r="F2376" s="1">
        <v>45763.095926388887</v>
      </c>
      <c r="G2376" t="s">
        <v>11721</v>
      </c>
    </row>
    <row r="2377" spans="1:7" x14ac:dyDescent="0.2">
      <c r="A2377" t="s">
        <v>8500</v>
      </c>
      <c r="B2377" t="s">
        <v>8501</v>
      </c>
      <c r="C2377" t="s">
        <v>11722</v>
      </c>
      <c r="D2377" t="s">
        <v>11723</v>
      </c>
      <c r="E2377" t="s">
        <v>11</v>
      </c>
      <c r="F2377" s="1">
        <v>45763.095773379631</v>
      </c>
      <c r="G2377" t="s">
        <v>11724</v>
      </c>
    </row>
    <row r="2378" spans="1:7" x14ac:dyDescent="0.2">
      <c r="A2378" t="s">
        <v>69</v>
      </c>
      <c r="B2378" t="s">
        <v>70</v>
      </c>
      <c r="C2378" t="s">
        <v>11725</v>
      </c>
      <c r="D2378" t="s">
        <v>11726</v>
      </c>
      <c r="E2378" t="s">
        <v>11</v>
      </c>
      <c r="F2378" s="1">
        <v>45763.090760613428</v>
      </c>
      <c r="G2378" t="s">
        <v>11727</v>
      </c>
    </row>
    <row r="2379" spans="1:7" x14ac:dyDescent="0.2">
      <c r="A2379" t="s">
        <v>11406</v>
      </c>
      <c r="B2379" t="s">
        <v>11407</v>
      </c>
      <c r="C2379" t="s">
        <v>11728</v>
      </c>
      <c r="D2379" t="s">
        <v>11729</v>
      </c>
      <c r="E2379" t="s">
        <v>11</v>
      </c>
      <c r="F2379" s="1">
        <v>45763.096533020835</v>
      </c>
      <c r="G2379" t="s">
        <v>11730</v>
      </c>
    </row>
    <row r="2380" spans="1:7" x14ac:dyDescent="0.2">
      <c r="A2380" t="s">
        <v>179</v>
      </c>
      <c r="B2380" t="s">
        <v>180</v>
      </c>
      <c r="C2380" t="s">
        <v>11731</v>
      </c>
      <c r="D2380" t="s">
        <v>11732</v>
      </c>
      <c r="E2380" t="s">
        <v>11</v>
      </c>
      <c r="F2380" s="1">
        <v>45763.096383993055</v>
      </c>
      <c r="G2380" t="s">
        <v>11733</v>
      </c>
    </row>
    <row r="2381" spans="1:7" x14ac:dyDescent="0.2">
      <c r="A2381" t="s">
        <v>11406</v>
      </c>
      <c r="B2381" t="s">
        <v>11407</v>
      </c>
      <c r="C2381" t="s">
        <v>11734</v>
      </c>
      <c r="D2381" t="s">
        <v>11735</v>
      </c>
      <c r="E2381" t="s">
        <v>11</v>
      </c>
      <c r="F2381" s="1">
        <v>45763.09652885417</v>
      </c>
      <c r="G2381" t="s">
        <v>11736</v>
      </c>
    </row>
    <row r="2382" spans="1:7" x14ac:dyDescent="0.2">
      <c r="A2382" t="s">
        <v>69</v>
      </c>
      <c r="B2382" t="s">
        <v>70</v>
      </c>
      <c r="C2382" t="s">
        <v>11737</v>
      </c>
      <c r="D2382" t="s">
        <v>11738</v>
      </c>
      <c r="E2382" t="s">
        <v>11</v>
      </c>
      <c r="F2382" s="1">
        <v>45763.089203553238</v>
      </c>
      <c r="G2382" t="s">
        <v>11739</v>
      </c>
    </row>
    <row r="2383" spans="1:7" x14ac:dyDescent="0.2">
      <c r="A2383" t="s">
        <v>10126</v>
      </c>
      <c r="B2383" t="s">
        <v>10127</v>
      </c>
      <c r="C2383" t="s">
        <v>11740</v>
      </c>
      <c r="D2383" t="s">
        <v>11741</v>
      </c>
      <c r="E2383" t="s">
        <v>11</v>
      </c>
      <c r="F2383" s="1">
        <v>45763.096282060185</v>
      </c>
      <c r="G2383" t="s">
        <v>11742</v>
      </c>
    </row>
    <row r="2384" spans="1:7" x14ac:dyDescent="0.2">
      <c r="A2384" t="s">
        <v>69</v>
      </c>
      <c r="B2384" t="s">
        <v>70</v>
      </c>
      <c r="C2384" t="s">
        <v>11743</v>
      </c>
      <c r="D2384" t="s">
        <v>11744</v>
      </c>
      <c r="E2384" t="s">
        <v>11</v>
      </c>
      <c r="F2384" s="1">
        <v>45763.093671909723</v>
      </c>
      <c r="G2384" t="s">
        <v>11745</v>
      </c>
    </row>
    <row r="2385" spans="1:7" x14ac:dyDescent="0.2">
      <c r="A2385" t="s">
        <v>4950</v>
      </c>
      <c r="B2385" t="s">
        <v>4951</v>
      </c>
      <c r="C2385" t="s">
        <v>11746</v>
      </c>
      <c r="D2385" t="s">
        <v>11747</v>
      </c>
      <c r="E2385" t="s">
        <v>11</v>
      </c>
      <c r="F2385" s="1">
        <v>45763.095687303241</v>
      </c>
      <c r="G2385" t="s">
        <v>11748</v>
      </c>
    </row>
    <row r="2386" spans="1:7" x14ac:dyDescent="0.2">
      <c r="A2386" t="s">
        <v>4987</v>
      </c>
      <c r="B2386" t="s">
        <v>4988</v>
      </c>
      <c r="C2386" t="s">
        <v>11749</v>
      </c>
      <c r="D2386" t="s">
        <v>11750</v>
      </c>
      <c r="E2386" t="s">
        <v>11</v>
      </c>
      <c r="F2386" s="1">
        <v>45763.09432271991</v>
      </c>
      <c r="G2386" t="s">
        <v>11751</v>
      </c>
    </row>
    <row r="2387" spans="1:7" x14ac:dyDescent="0.2">
      <c r="A2387" t="s">
        <v>69</v>
      </c>
      <c r="B2387" t="s">
        <v>70</v>
      </c>
      <c r="C2387" t="s">
        <v>11752</v>
      </c>
      <c r="D2387" t="s">
        <v>11753</v>
      </c>
      <c r="E2387" t="s">
        <v>11</v>
      </c>
      <c r="F2387" s="1">
        <v>45763.091294826387</v>
      </c>
      <c r="G2387" t="s">
        <v>11754</v>
      </c>
    </row>
    <row r="2388" spans="1:7" x14ac:dyDescent="0.2">
      <c r="A2388" t="s">
        <v>69</v>
      </c>
      <c r="B2388" t="s">
        <v>70</v>
      </c>
      <c r="C2388" t="s">
        <v>11755</v>
      </c>
      <c r="D2388" t="s">
        <v>11756</v>
      </c>
      <c r="E2388" t="s">
        <v>11</v>
      </c>
      <c r="F2388" s="1">
        <v>45763.089198229165</v>
      </c>
      <c r="G2388" t="s">
        <v>11757</v>
      </c>
    </row>
    <row r="2389" spans="1:7" x14ac:dyDescent="0.2">
      <c r="A2389" t="s">
        <v>5647</v>
      </c>
      <c r="B2389" t="s">
        <v>5648</v>
      </c>
      <c r="C2389" t="s">
        <v>11758</v>
      </c>
      <c r="D2389" t="s">
        <v>11759</v>
      </c>
      <c r="E2389" t="s">
        <v>11</v>
      </c>
      <c r="F2389" s="1">
        <v>45763.092143981485</v>
      </c>
      <c r="G2389" t="s">
        <v>11760</v>
      </c>
    </row>
    <row r="2390" spans="1:7" x14ac:dyDescent="0.2">
      <c r="A2390" t="s">
        <v>8500</v>
      </c>
      <c r="B2390" t="s">
        <v>8501</v>
      </c>
      <c r="C2390" t="s">
        <v>11761</v>
      </c>
      <c r="D2390" t="s">
        <v>11762</v>
      </c>
      <c r="E2390" t="s">
        <v>11</v>
      </c>
      <c r="F2390" s="1">
        <v>45763.0957724537</v>
      </c>
      <c r="G2390" t="s">
        <v>11763</v>
      </c>
    </row>
    <row r="2391" spans="1:7" x14ac:dyDescent="0.2">
      <c r="A2391" t="s">
        <v>11406</v>
      </c>
      <c r="B2391" t="s">
        <v>11407</v>
      </c>
      <c r="C2391" t="s">
        <v>11764</v>
      </c>
      <c r="D2391" t="s">
        <v>11765</v>
      </c>
      <c r="E2391" t="s">
        <v>11</v>
      </c>
      <c r="F2391" s="1">
        <v>45763.096525775465</v>
      </c>
      <c r="G2391" t="s">
        <v>11766</v>
      </c>
    </row>
    <row r="2392" spans="1:7" x14ac:dyDescent="0.2">
      <c r="A2392" t="s">
        <v>13</v>
      </c>
      <c r="B2392" t="s">
        <v>14</v>
      </c>
      <c r="C2392" t="s">
        <v>11767</v>
      </c>
      <c r="D2392" t="s">
        <v>11768</v>
      </c>
      <c r="E2392" t="s">
        <v>11</v>
      </c>
      <c r="F2392" s="1">
        <v>45763.09266412037</v>
      </c>
      <c r="G2392" t="s">
        <v>11769</v>
      </c>
    </row>
    <row r="2393" spans="1:7" x14ac:dyDescent="0.2">
      <c r="A2393" t="s">
        <v>11406</v>
      </c>
      <c r="B2393" t="s">
        <v>11407</v>
      </c>
      <c r="C2393" t="s">
        <v>11770</v>
      </c>
      <c r="D2393" t="s">
        <v>11771</v>
      </c>
      <c r="E2393" t="s">
        <v>11</v>
      </c>
      <c r="F2393" s="1">
        <v>45763.096531597221</v>
      </c>
      <c r="G2393" t="s">
        <v>11772</v>
      </c>
    </row>
    <row r="2394" spans="1:7" x14ac:dyDescent="0.2">
      <c r="A2394" t="s">
        <v>69</v>
      </c>
      <c r="B2394" t="s">
        <v>70</v>
      </c>
      <c r="C2394" t="s">
        <v>11773</v>
      </c>
      <c r="D2394" t="s">
        <v>11774</v>
      </c>
      <c r="E2394" t="s">
        <v>11</v>
      </c>
      <c r="F2394" s="1">
        <v>45763.093699733799</v>
      </c>
      <c r="G2394" t="s">
        <v>11775</v>
      </c>
    </row>
    <row r="2395" spans="1:7" x14ac:dyDescent="0.2">
      <c r="A2395" t="s">
        <v>69</v>
      </c>
      <c r="B2395" t="s">
        <v>70</v>
      </c>
      <c r="C2395" t="s">
        <v>11776</v>
      </c>
      <c r="D2395" t="s">
        <v>11777</v>
      </c>
      <c r="E2395" t="s">
        <v>11</v>
      </c>
      <c r="F2395" s="1">
        <v>45763.093698645833</v>
      </c>
      <c r="G2395" t="s">
        <v>11778</v>
      </c>
    </row>
    <row r="2396" spans="1:7" x14ac:dyDescent="0.2">
      <c r="A2396" t="s">
        <v>117</v>
      </c>
      <c r="B2396" t="s">
        <v>118</v>
      </c>
      <c r="C2396" t="s">
        <v>11779</v>
      </c>
      <c r="D2396" t="s">
        <v>11780</v>
      </c>
      <c r="E2396" t="s">
        <v>11</v>
      </c>
      <c r="F2396" s="1">
        <v>45763.095387465277</v>
      </c>
      <c r="G2396" t="s">
        <v>11781</v>
      </c>
    </row>
    <row r="2397" spans="1:7" x14ac:dyDescent="0.2">
      <c r="A2397" t="s">
        <v>8500</v>
      </c>
      <c r="B2397" t="s">
        <v>8501</v>
      </c>
      <c r="C2397" t="s">
        <v>11782</v>
      </c>
      <c r="D2397" t="s">
        <v>11783</v>
      </c>
      <c r="E2397" t="s">
        <v>11</v>
      </c>
      <c r="F2397" s="1">
        <v>45763.095769872685</v>
      </c>
      <c r="G2397" t="s">
        <v>11784</v>
      </c>
    </row>
    <row r="2398" spans="1:7" x14ac:dyDescent="0.2">
      <c r="A2398" t="s">
        <v>69</v>
      </c>
      <c r="B2398" t="s">
        <v>70</v>
      </c>
      <c r="C2398" t="s">
        <v>11785</v>
      </c>
      <c r="D2398" t="s">
        <v>11786</v>
      </c>
      <c r="E2398" t="s">
        <v>11</v>
      </c>
      <c r="F2398" s="1">
        <v>45763.090364502314</v>
      </c>
      <c r="G2398" t="s">
        <v>11787</v>
      </c>
    </row>
    <row r="2399" spans="1:7" x14ac:dyDescent="0.2">
      <c r="A2399" t="s">
        <v>69</v>
      </c>
      <c r="B2399" t="s">
        <v>70</v>
      </c>
      <c r="C2399" t="s">
        <v>11788</v>
      </c>
      <c r="D2399" t="s">
        <v>11789</v>
      </c>
      <c r="E2399" t="s">
        <v>11</v>
      </c>
      <c r="F2399" s="1">
        <v>45763.094169097225</v>
      </c>
      <c r="G2399" t="s">
        <v>11790</v>
      </c>
    </row>
    <row r="2400" spans="1:7" x14ac:dyDescent="0.2">
      <c r="A2400" t="s">
        <v>69</v>
      </c>
      <c r="B2400" t="s">
        <v>70</v>
      </c>
      <c r="C2400" t="s">
        <v>11791</v>
      </c>
      <c r="D2400" t="s">
        <v>11792</v>
      </c>
      <c r="E2400" t="s">
        <v>11</v>
      </c>
      <c r="F2400" s="1">
        <v>45763.054672916667</v>
      </c>
      <c r="G2400" t="s">
        <v>11793</v>
      </c>
    </row>
    <row r="2401" spans="1:7" x14ac:dyDescent="0.2">
      <c r="A2401" t="s">
        <v>5144</v>
      </c>
      <c r="B2401" t="s">
        <v>5145</v>
      </c>
      <c r="C2401" t="s">
        <v>11794</v>
      </c>
      <c r="D2401" t="s">
        <v>11795</v>
      </c>
      <c r="E2401" t="s">
        <v>11</v>
      </c>
      <c r="F2401" s="1">
        <v>45763.095942708336</v>
      </c>
      <c r="G2401" t="s">
        <v>11796</v>
      </c>
    </row>
    <row r="2402" spans="1:7" x14ac:dyDescent="0.2">
      <c r="A2402" t="s">
        <v>179</v>
      </c>
      <c r="B2402" t="s">
        <v>180</v>
      </c>
      <c r="C2402" t="s">
        <v>11797</v>
      </c>
      <c r="D2402" t="s">
        <v>11798</v>
      </c>
      <c r="E2402" t="s">
        <v>11</v>
      </c>
      <c r="F2402" s="1">
        <v>45763.088814351853</v>
      </c>
      <c r="G2402" t="s">
        <v>11799</v>
      </c>
    </row>
    <row r="2403" spans="1:7" x14ac:dyDescent="0.2">
      <c r="A2403" t="s">
        <v>5325</v>
      </c>
      <c r="B2403" t="s">
        <v>5326</v>
      </c>
      <c r="C2403" t="s">
        <v>11800</v>
      </c>
      <c r="D2403" t="s">
        <v>11801</v>
      </c>
      <c r="E2403" t="s">
        <v>11</v>
      </c>
      <c r="F2403" s="1">
        <v>45763.095930127318</v>
      </c>
      <c r="G2403" t="s">
        <v>11802</v>
      </c>
    </row>
    <row r="2404" spans="1:7" x14ac:dyDescent="0.2">
      <c r="A2404" t="s">
        <v>73</v>
      </c>
      <c r="B2404" t="s">
        <v>74</v>
      </c>
      <c r="C2404" t="s">
        <v>11803</v>
      </c>
      <c r="D2404" t="s">
        <v>11804</v>
      </c>
      <c r="E2404" t="s">
        <v>11</v>
      </c>
      <c r="F2404" s="1">
        <v>45763.089633993055</v>
      </c>
      <c r="G2404" t="s">
        <v>11805</v>
      </c>
    </row>
    <row r="2405" spans="1:7" x14ac:dyDescent="0.2">
      <c r="A2405" t="s">
        <v>69</v>
      </c>
      <c r="B2405" t="s">
        <v>70</v>
      </c>
      <c r="C2405" t="s">
        <v>11806</v>
      </c>
      <c r="D2405" t="s">
        <v>11807</v>
      </c>
      <c r="E2405" t="s">
        <v>11</v>
      </c>
      <c r="F2405" s="1">
        <v>45763.090766666668</v>
      </c>
      <c r="G2405" t="s">
        <v>11808</v>
      </c>
    </row>
    <row r="2406" spans="1:7" x14ac:dyDescent="0.2">
      <c r="A2406" t="s">
        <v>69</v>
      </c>
      <c r="B2406" t="s">
        <v>70</v>
      </c>
      <c r="C2406" t="s">
        <v>11809</v>
      </c>
      <c r="D2406" t="s">
        <v>11810</v>
      </c>
      <c r="E2406" t="s">
        <v>11</v>
      </c>
      <c r="F2406" s="1">
        <v>45763.089202199073</v>
      </c>
      <c r="G2406" t="s">
        <v>11811</v>
      </c>
    </row>
    <row r="2407" spans="1:7" x14ac:dyDescent="0.2">
      <c r="A2407" t="s">
        <v>5647</v>
      </c>
      <c r="B2407" t="s">
        <v>5648</v>
      </c>
      <c r="C2407" t="s">
        <v>11812</v>
      </c>
      <c r="D2407" t="s">
        <v>11813</v>
      </c>
      <c r="E2407" t="s">
        <v>11</v>
      </c>
      <c r="F2407" s="1">
        <v>45763.096061574077</v>
      </c>
      <c r="G2407" t="s">
        <v>11814</v>
      </c>
    </row>
    <row r="2408" spans="1:7" x14ac:dyDescent="0.2">
      <c r="A2408" t="s">
        <v>8762</v>
      </c>
      <c r="B2408" t="s">
        <v>8763</v>
      </c>
      <c r="C2408" t="s">
        <v>11815</v>
      </c>
      <c r="D2408" t="s">
        <v>11816</v>
      </c>
      <c r="E2408" t="s">
        <v>11</v>
      </c>
      <c r="F2408" s="1">
        <v>45763.093582372683</v>
      </c>
      <c r="G2408" t="s">
        <v>11817</v>
      </c>
    </row>
    <row r="2409" spans="1:7" x14ac:dyDescent="0.2">
      <c r="A2409" t="s">
        <v>165</v>
      </c>
      <c r="B2409" t="s">
        <v>166</v>
      </c>
      <c r="C2409" t="s">
        <v>11818</v>
      </c>
      <c r="D2409" t="s">
        <v>11819</v>
      </c>
      <c r="E2409" t="s">
        <v>11</v>
      </c>
      <c r="F2409" s="1">
        <v>45763.093103206018</v>
      </c>
      <c r="G2409" t="s">
        <v>11820</v>
      </c>
    </row>
    <row r="2410" spans="1:7" x14ac:dyDescent="0.2">
      <c r="A2410" t="s">
        <v>11406</v>
      </c>
      <c r="B2410" t="s">
        <v>11407</v>
      </c>
      <c r="C2410" t="s">
        <v>11821</v>
      </c>
      <c r="D2410" t="s">
        <v>11822</v>
      </c>
      <c r="E2410" t="s">
        <v>11</v>
      </c>
      <c r="F2410" s="1">
        <v>45763.096528506947</v>
      </c>
      <c r="G2410" t="s">
        <v>11823</v>
      </c>
    </row>
    <row r="2411" spans="1:7" x14ac:dyDescent="0.2">
      <c r="A2411" t="s">
        <v>69</v>
      </c>
      <c r="B2411" t="s">
        <v>70</v>
      </c>
      <c r="C2411" t="s">
        <v>11824</v>
      </c>
      <c r="D2411" t="s">
        <v>11825</v>
      </c>
      <c r="E2411" t="s">
        <v>11</v>
      </c>
      <c r="F2411" s="1">
        <v>45763.086856909722</v>
      </c>
      <c r="G2411" t="s">
        <v>11826</v>
      </c>
    </row>
    <row r="2412" spans="1:7" x14ac:dyDescent="0.2">
      <c r="A2412" t="s">
        <v>5271</v>
      </c>
      <c r="B2412" t="s">
        <v>5272</v>
      </c>
      <c r="C2412" t="s">
        <v>11827</v>
      </c>
      <c r="D2412" t="s">
        <v>11828</v>
      </c>
      <c r="E2412" t="s">
        <v>6534</v>
      </c>
      <c r="F2412" s="1">
        <v>45763.096427164353</v>
      </c>
      <c r="G2412" t="s">
        <v>11829</v>
      </c>
    </row>
    <row r="2413" spans="1:7" x14ac:dyDescent="0.2">
      <c r="A2413" t="s">
        <v>69</v>
      </c>
      <c r="B2413" t="s">
        <v>70</v>
      </c>
      <c r="C2413" t="s">
        <v>11830</v>
      </c>
      <c r="D2413" t="s">
        <v>11831</v>
      </c>
      <c r="E2413" t="s">
        <v>11</v>
      </c>
      <c r="F2413" s="1">
        <v>45763.089199618058</v>
      </c>
      <c r="G2413" t="s">
        <v>11832</v>
      </c>
    </row>
    <row r="2414" spans="1:7" x14ac:dyDescent="0.2">
      <c r="A2414" t="s">
        <v>7850</v>
      </c>
      <c r="B2414" t="s">
        <v>7851</v>
      </c>
      <c r="C2414" t="s">
        <v>11833</v>
      </c>
      <c r="D2414" t="s">
        <v>11834</v>
      </c>
      <c r="E2414" t="s">
        <v>11</v>
      </c>
      <c r="F2414" s="1">
        <v>45763.096058912037</v>
      </c>
      <c r="G2414" t="s">
        <v>11835</v>
      </c>
    </row>
    <row r="2415" spans="1:7" x14ac:dyDescent="0.2">
      <c r="A2415" t="s">
        <v>69</v>
      </c>
      <c r="B2415" t="s">
        <v>70</v>
      </c>
      <c r="C2415" t="s">
        <v>11836</v>
      </c>
      <c r="D2415" t="s">
        <v>11837</v>
      </c>
      <c r="E2415" t="s">
        <v>11</v>
      </c>
      <c r="F2415" s="1">
        <v>45763.093959293983</v>
      </c>
      <c r="G2415" t="s">
        <v>11838</v>
      </c>
    </row>
    <row r="2416" spans="1:7" x14ac:dyDescent="0.2">
      <c r="A2416" t="s">
        <v>69</v>
      </c>
      <c r="B2416" t="s">
        <v>70</v>
      </c>
      <c r="C2416" t="s">
        <v>11839</v>
      </c>
      <c r="D2416" t="s">
        <v>11840</v>
      </c>
      <c r="E2416" t="s">
        <v>11</v>
      </c>
      <c r="F2416" s="1">
        <v>45763.090755752317</v>
      </c>
      <c r="G2416" t="s">
        <v>11841</v>
      </c>
    </row>
    <row r="2417" spans="1:7" x14ac:dyDescent="0.2">
      <c r="A2417" t="s">
        <v>5271</v>
      </c>
      <c r="B2417" t="s">
        <v>5272</v>
      </c>
      <c r="C2417" t="s">
        <v>11842</v>
      </c>
      <c r="D2417" t="s">
        <v>11843</v>
      </c>
      <c r="E2417" t="s">
        <v>11</v>
      </c>
      <c r="F2417" s="1">
        <v>45763.091221030096</v>
      </c>
      <c r="G2417" t="s">
        <v>11844</v>
      </c>
    </row>
    <row r="2418" spans="1:7" x14ac:dyDescent="0.2">
      <c r="A2418" t="s">
        <v>11406</v>
      </c>
      <c r="B2418" t="s">
        <v>11407</v>
      </c>
      <c r="C2418" t="s">
        <v>11845</v>
      </c>
      <c r="D2418" t="s">
        <v>11846</v>
      </c>
      <c r="E2418" t="s">
        <v>11</v>
      </c>
      <c r="F2418" s="1">
        <v>45763.096534571756</v>
      </c>
      <c r="G2418" t="s">
        <v>11847</v>
      </c>
    </row>
    <row r="2419" spans="1:7" x14ac:dyDescent="0.2">
      <c r="A2419" t="s">
        <v>11406</v>
      </c>
      <c r="B2419" t="s">
        <v>11407</v>
      </c>
      <c r="C2419" t="s">
        <v>11848</v>
      </c>
      <c r="D2419" t="s">
        <v>11849</v>
      </c>
      <c r="E2419" t="s">
        <v>11</v>
      </c>
      <c r="F2419" s="1">
        <v>45763.096526504632</v>
      </c>
      <c r="G2419" t="s">
        <v>11850</v>
      </c>
    </row>
    <row r="2420" spans="1:7" x14ac:dyDescent="0.2">
      <c r="A2420" t="s">
        <v>11406</v>
      </c>
      <c r="B2420" t="s">
        <v>11407</v>
      </c>
      <c r="C2420" t="s">
        <v>11851</v>
      </c>
      <c r="D2420" t="s">
        <v>11852</v>
      </c>
      <c r="E2420" t="s">
        <v>11</v>
      </c>
      <c r="F2420" s="1">
        <v>45763.096533796299</v>
      </c>
      <c r="G2420" t="s">
        <v>11853</v>
      </c>
    </row>
    <row r="2421" spans="1:7" x14ac:dyDescent="0.2">
      <c r="A2421" t="s">
        <v>4950</v>
      </c>
      <c r="B2421" t="s">
        <v>4951</v>
      </c>
      <c r="C2421" t="s">
        <v>11854</v>
      </c>
      <c r="D2421" t="s">
        <v>11855</v>
      </c>
      <c r="E2421" t="s">
        <v>11</v>
      </c>
      <c r="F2421" s="1">
        <v>45763.095280324073</v>
      </c>
      <c r="G2421" t="s">
        <v>11856</v>
      </c>
    </row>
    <row r="2422" spans="1:7" x14ac:dyDescent="0.2">
      <c r="A2422" t="s">
        <v>11406</v>
      </c>
      <c r="B2422" t="s">
        <v>11407</v>
      </c>
      <c r="C2422" t="s">
        <v>11857</v>
      </c>
      <c r="D2422" t="s">
        <v>11858</v>
      </c>
      <c r="E2422" t="s">
        <v>11</v>
      </c>
      <c r="F2422" s="1">
        <v>45763.096530173614</v>
      </c>
      <c r="G2422" t="s">
        <v>11859</v>
      </c>
    </row>
    <row r="2423" spans="1:7" x14ac:dyDescent="0.2">
      <c r="A2423" t="s">
        <v>11860</v>
      </c>
      <c r="B2423" t="s">
        <v>11861</v>
      </c>
      <c r="C2423" t="s">
        <v>11862</v>
      </c>
      <c r="D2423" t="s">
        <v>11863</v>
      </c>
      <c r="E2423" t="s">
        <v>11</v>
      </c>
      <c r="F2423" s="1">
        <v>45763.091209988423</v>
      </c>
      <c r="G2423" t="s">
        <v>11864</v>
      </c>
    </row>
    <row r="2424" spans="1:7" x14ac:dyDescent="0.2">
      <c r="A2424" t="s">
        <v>11406</v>
      </c>
      <c r="B2424" t="s">
        <v>11407</v>
      </c>
      <c r="C2424" t="s">
        <v>11865</v>
      </c>
      <c r="D2424" t="s">
        <v>11866</v>
      </c>
      <c r="E2424" t="s">
        <v>11</v>
      </c>
      <c r="F2424" s="1">
        <v>45763.096529363429</v>
      </c>
      <c r="G2424" t="s">
        <v>11867</v>
      </c>
    </row>
    <row r="2425" spans="1:7" x14ac:dyDescent="0.2">
      <c r="A2425" t="s">
        <v>179</v>
      </c>
      <c r="B2425" t="s">
        <v>180</v>
      </c>
      <c r="C2425" t="s">
        <v>11868</v>
      </c>
      <c r="D2425" t="s">
        <v>11869</v>
      </c>
      <c r="E2425" t="s">
        <v>11</v>
      </c>
      <c r="F2425" s="1">
        <v>45763.096143136572</v>
      </c>
      <c r="G2425" t="s">
        <v>11870</v>
      </c>
    </row>
    <row r="2426" spans="1:7" x14ac:dyDescent="0.2">
      <c r="A2426" t="s">
        <v>11406</v>
      </c>
      <c r="B2426" t="s">
        <v>11407</v>
      </c>
      <c r="C2426" t="s">
        <v>11871</v>
      </c>
      <c r="D2426" t="s">
        <v>11872</v>
      </c>
      <c r="E2426" t="s">
        <v>11</v>
      </c>
      <c r="F2426" s="1">
        <v>45763.096526157409</v>
      </c>
      <c r="G2426" t="s">
        <v>11873</v>
      </c>
    </row>
    <row r="2427" spans="1:7" x14ac:dyDescent="0.2">
      <c r="A2427" t="s">
        <v>5325</v>
      </c>
      <c r="B2427" t="s">
        <v>5326</v>
      </c>
      <c r="C2427" t="s">
        <v>11874</v>
      </c>
      <c r="D2427" t="s">
        <v>11875</v>
      </c>
      <c r="E2427" t="s">
        <v>11</v>
      </c>
      <c r="F2427" s="1">
        <v>45763.095929131945</v>
      </c>
      <c r="G2427" t="s">
        <v>11876</v>
      </c>
    </row>
    <row r="2428" spans="1:7" x14ac:dyDescent="0.2">
      <c r="A2428" t="s">
        <v>77</v>
      </c>
      <c r="B2428" t="s">
        <v>78</v>
      </c>
      <c r="C2428" t="s">
        <v>11877</v>
      </c>
      <c r="D2428" t="s">
        <v>11878</v>
      </c>
      <c r="E2428" t="s">
        <v>11</v>
      </c>
      <c r="F2428" s="1">
        <v>45763.095517743059</v>
      </c>
      <c r="G2428" t="s">
        <v>11879</v>
      </c>
    </row>
    <row r="2429" spans="1:7" x14ac:dyDescent="0.2">
      <c r="A2429" t="s">
        <v>259</v>
      </c>
      <c r="B2429" t="s">
        <v>260</v>
      </c>
      <c r="C2429" t="s">
        <v>11880</v>
      </c>
      <c r="D2429" t="s">
        <v>11881</v>
      </c>
      <c r="E2429" t="s">
        <v>11</v>
      </c>
      <c r="F2429" s="1">
        <v>45763.093272685182</v>
      </c>
      <c r="G2429" t="s">
        <v>11882</v>
      </c>
    </row>
    <row r="2430" spans="1:7" x14ac:dyDescent="0.2">
      <c r="A2430" t="s">
        <v>11883</v>
      </c>
      <c r="B2430" t="s">
        <v>11884</v>
      </c>
      <c r="C2430" t="s">
        <v>11885</v>
      </c>
      <c r="D2430" t="s">
        <v>11886</v>
      </c>
      <c r="E2430" t="s">
        <v>11</v>
      </c>
      <c r="F2430" s="1">
        <v>45763.090487499998</v>
      </c>
      <c r="G2430" t="s">
        <v>11887</v>
      </c>
    </row>
    <row r="2431" spans="1:7" x14ac:dyDescent="0.2">
      <c r="A2431" t="s">
        <v>11888</v>
      </c>
      <c r="B2431" t="s">
        <v>11889</v>
      </c>
      <c r="C2431" t="s">
        <v>11890</v>
      </c>
      <c r="D2431" t="s">
        <v>11891</v>
      </c>
      <c r="E2431" t="s">
        <v>11</v>
      </c>
      <c r="F2431" s="1">
        <v>45763.09062052083</v>
      </c>
      <c r="G2431" t="s">
        <v>11892</v>
      </c>
    </row>
    <row r="2432" spans="1:7" x14ac:dyDescent="0.2">
      <c r="A2432" t="s">
        <v>5144</v>
      </c>
      <c r="B2432" t="s">
        <v>5145</v>
      </c>
      <c r="C2432" t="s">
        <v>11893</v>
      </c>
      <c r="D2432" t="s">
        <v>11894</v>
      </c>
      <c r="E2432" t="s">
        <v>11</v>
      </c>
      <c r="F2432" s="1">
        <v>45763.095588923614</v>
      </c>
      <c r="G2432" t="s">
        <v>11895</v>
      </c>
    </row>
    <row r="2433" spans="1:7" x14ac:dyDescent="0.2">
      <c r="A2433" t="s">
        <v>117</v>
      </c>
      <c r="B2433" t="s">
        <v>118</v>
      </c>
      <c r="C2433" t="s">
        <v>11896</v>
      </c>
      <c r="D2433" t="s">
        <v>11897</v>
      </c>
      <c r="E2433" t="s">
        <v>11</v>
      </c>
      <c r="F2433" s="1">
        <v>45763.095386493056</v>
      </c>
      <c r="G2433" t="s">
        <v>11898</v>
      </c>
    </row>
    <row r="2434" spans="1:7" x14ac:dyDescent="0.2">
      <c r="A2434" t="s">
        <v>109</v>
      </c>
      <c r="B2434" t="s">
        <v>110</v>
      </c>
      <c r="C2434" t="s">
        <v>11899</v>
      </c>
      <c r="D2434" t="s">
        <v>11900</v>
      </c>
      <c r="E2434" t="s">
        <v>11</v>
      </c>
      <c r="F2434" s="1">
        <v>45763.094879710647</v>
      </c>
      <c r="G2434" t="s">
        <v>11901</v>
      </c>
    </row>
    <row r="2435" spans="1:7" x14ac:dyDescent="0.2">
      <c r="A2435" t="s">
        <v>259</v>
      </c>
      <c r="B2435" t="s">
        <v>260</v>
      </c>
      <c r="C2435" t="s">
        <v>11902</v>
      </c>
      <c r="D2435" t="s">
        <v>11903</v>
      </c>
      <c r="E2435" t="s">
        <v>11</v>
      </c>
      <c r="F2435" s="1">
        <v>45763.089470833336</v>
      </c>
      <c r="G2435" t="s">
        <v>11904</v>
      </c>
    </row>
    <row r="2436" spans="1:7" x14ac:dyDescent="0.2">
      <c r="A2436" t="s">
        <v>11905</v>
      </c>
      <c r="B2436" t="s">
        <v>11906</v>
      </c>
      <c r="C2436" t="s">
        <v>11907</v>
      </c>
      <c r="D2436" t="s">
        <v>11908</v>
      </c>
      <c r="E2436" t="s">
        <v>11</v>
      </c>
      <c r="F2436" s="1">
        <v>45763.094018206022</v>
      </c>
      <c r="G2436" t="s">
        <v>11909</v>
      </c>
    </row>
    <row r="2437" spans="1:7" x14ac:dyDescent="0.2">
      <c r="A2437" t="s">
        <v>5789</v>
      </c>
      <c r="B2437" t="s">
        <v>5790</v>
      </c>
      <c r="C2437" t="s">
        <v>11910</v>
      </c>
      <c r="D2437" t="s">
        <v>11911</v>
      </c>
      <c r="E2437" t="s">
        <v>11</v>
      </c>
      <c r="F2437" s="1">
        <v>45763.093570104167</v>
      </c>
      <c r="G2437" t="s">
        <v>11912</v>
      </c>
    </row>
    <row r="2438" spans="1:7" x14ac:dyDescent="0.2">
      <c r="A2438" t="s">
        <v>169</v>
      </c>
      <c r="B2438" t="s">
        <v>170</v>
      </c>
      <c r="C2438" t="s">
        <v>11913</v>
      </c>
      <c r="D2438" t="s">
        <v>11914</v>
      </c>
      <c r="E2438" t="s">
        <v>11</v>
      </c>
      <c r="F2438" s="1">
        <v>45763.092780092593</v>
      </c>
      <c r="G2438" t="s">
        <v>11915</v>
      </c>
    </row>
    <row r="2439" spans="1:7" x14ac:dyDescent="0.2">
      <c r="A2439" t="s">
        <v>11916</v>
      </c>
      <c r="B2439" t="s">
        <v>11917</v>
      </c>
      <c r="C2439" t="s">
        <v>11918</v>
      </c>
      <c r="D2439" t="s">
        <v>11919</v>
      </c>
      <c r="E2439" t="s">
        <v>11</v>
      </c>
      <c r="F2439" s="1">
        <v>45763.092852627313</v>
      </c>
      <c r="G2439" t="s">
        <v>11920</v>
      </c>
    </row>
    <row r="2440" spans="1:7" x14ac:dyDescent="0.2">
      <c r="A2440" t="s">
        <v>5068</v>
      </c>
      <c r="B2440" t="s">
        <v>5069</v>
      </c>
      <c r="C2440" t="s">
        <v>11921</v>
      </c>
      <c r="D2440" t="s">
        <v>11922</v>
      </c>
      <c r="E2440" t="s">
        <v>11</v>
      </c>
      <c r="F2440" s="1">
        <v>45763.093363541666</v>
      </c>
      <c r="G2440" t="s">
        <v>11923</v>
      </c>
    </row>
    <row r="2441" spans="1:7" x14ac:dyDescent="0.2">
      <c r="A2441" t="s">
        <v>5369</v>
      </c>
      <c r="B2441" t="s">
        <v>5370</v>
      </c>
      <c r="C2441" t="s">
        <v>11924</v>
      </c>
      <c r="D2441" t="s">
        <v>11925</v>
      </c>
      <c r="E2441" t="s">
        <v>11</v>
      </c>
      <c r="F2441" s="1">
        <v>45763.096005706022</v>
      </c>
      <c r="G2441" t="s">
        <v>11926</v>
      </c>
    </row>
    <row r="2442" spans="1:7" x14ac:dyDescent="0.2">
      <c r="A2442" t="s">
        <v>61</v>
      </c>
      <c r="B2442" t="s">
        <v>62</v>
      </c>
      <c r="C2442" t="s">
        <v>11927</v>
      </c>
      <c r="D2442" t="s">
        <v>11928</v>
      </c>
      <c r="E2442" t="s">
        <v>11</v>
      </c>
      <c r="F2442" s="1">
        <v>45763.093684988424</v>
      </c>
      <c r="G2442" t="s">
        <v>11929</v>
      </c>
    </row>
    <row r="2443" spans="1:7" x14ac:dyDescent="0.2">
      <c r="A2443" t="s">
        <v>5720</v>
      </c>
      <c r="B2443" t="s">
        <v>5721</v>
      </c>
      <c r="C2443" t="s">
        <v>11930</v>
      </c>
      <c r="D2443" t="s">
        <v>11931</v>
      </c>
      <c r="E2443" t="s">
        <v>11</v>
      </c>
      <c r="F2443" s="1">
        <v>45763.0903559375</v>
      </c>
      <c r="G2443" t="s">
        <v>11932</v>
      </c>
    </row>
    <row r="2444" spans="1:7" x14ac:dyDescent="0.2">
      <c r="A2444" t="s">
        <v>7025</v>
      </c>
      <c r="B2444" t="s">
        <v>7026</v>
      </c>
      <c r="C2444" t="s">
        <v>11933</v>
      </c>
      <c r="D2444" t="s">
        <v>11934</v>
      </c>
      <c r="E2444" t="s">
        <v>11</v>
      </c>
      <c r="F2444" s="1">
        <v>45763.093979363424</v>
      </c>
      <c r="G2444" t="s">
        <v>11935</v>
      </c>
    </row>
    <row r="2445" spans="1:7" x14ac:dyDescent="0.2">
      <c r="A2445" t="s">
        <v>5271</v>
      </c>
      <c r="B2445" t="s">
        <v>5272</v>
      </c>
      <c r="C2445" t="s">
        <v>11936</v>
      </c>
      <c r="D2445" t="s">
        <v>11937</v>
      </c>
      <c r="E2445" t="s">
        <v>11</v>
      </c>
      <c r="F2445" s="1">
        <v>45763.091225694443</v>
      </c>
      <c r="G2445" t="s">
        <v>11938</v>
      </c>
    </row>
    <row r="2446" spans="1:7" x14ac:dyDescent="0.2">
      <c r="A2446" t="s">
        <v>8318</v>
      </c>
      <c r="B2446" t="s">
        <v>8319</v>
      </c>
      <c r="C2446" t="s">
        <v>11939</v>
      </c>
      <c r="D2446" t="s">
        <v>11940</v>
      </c>
      <c r="E2446" t="s">
        <v>11</v>
      </c>
      <c r="F2446" s="1">
        <v>45763.089890127318</v>
      </c>
      <c r="G2446" t="s">
        <v>11941</v>
      </c>
    </row>
    <row r="2447" spans="1:7" x14ac:dyDescent="0.2">
      <c r="A2447" t="s">
        <v>187</v>
      </c>
      <c r="B2447" t="s">
        <v>188</v>
      </c>
      <c r="C2447" t="s">
        <v>11942</v>
      </c>
      <c r="D2447" t="s">
        <v>11943</v>
      </c>
      <c r="E2447" t="s">
        <v>6534</v>
      </c>
      <c r="F2447" s="1">
        <v>45763.096305324078</v>
      </c>
      <c r="G2447" t="s">
        <v>11944</v>
      </c>
    </row>
    <row r="2448" spans="1:7" x14ac:dyDescent="0.2">
      <c r="A2448" t="s">
        <v>9552</v>
      </c>
      <c r="B2448" t="s">
        <v>9553</v>
      </c>
      <c r="C2448" t="s">
        <v>11945</v>
      </c>
      <c r="D2448" t="s">
        <v>11946</v>
      </c>
      <c r="E2448" t="s">
        <v>11</v>
      </c>
      <c r="F2448" s="1">
        <v>45763.090605671299</v>
      </c>
      <c r="G2448" t="s">
        <v>11947</v>
      </c>
    </row>
    <row r="2449" spans="1:7" x14ac:dyDescent="0.2">
      <c r="A2449" t="s">
        <v>5189</v>
      </c>
      <c r="B2449" t="s">
        <v>5190</v>
      </c>
      <c r="C2449" t="s">
        <v>11948</v>
      </c>
      <c r="D2449" t="s">
        <v>11949</v>
      </c>
      <c r="E2449" t="s">
        <v>6534</v>
      </c>
      <c r="F2449" s="1">
        <v>45763.09631458333</v>
      </c>
      <c r="G2449" t="s">
        <v>11950</v>
      </c>
    </row>
    <row r="2450" spans="1:7" x14ac:dyDescent="0.2">
      <c r="A2450" t="s">
        <v>143</v>
      </c>
      <c r="B2450" t="s">
        <v>144</v>
      </c>
      <c r="C2450" t="s">
        <v>11951</v>
      </c>
      <c r="D2450" t="s">
        <v>11952</v>
      </c>
      <c r="E2450" t="s">
        <v>11</v>
      </c>
      <c r="F2450" s="1">
        <v>45763.095944756948</v>
      </c>
      <c r="G2450" t="s">
        <v>11953</v>
      </c>
    </row>
    <row r="2451" spans="1:7" x14ac:dyDescent="0.2">
      <c r="A2451" t="s">
        <v>11954</v>
      </c>
      <c r="B2451" t="s">
        <v>11955</v>
      </c>
      <c r="C2451" t="s">
        <v>11956</v>
      </c>
      <c r="D2451" t="s">
        <v>11957</v>
      </c>
      <c r="E2451" t="s">
        <v>11</v>
      </c>
      <c r="F2451" s="1">
        <v>45763.090905127312</v>
      </c>
      <c r="G2451" t="s">
        <v>11958</v>
      </c>
    </row>
    <row r="2452" spans="1:7" x14ac:dyDescent="0.2">
      <c r="A2452" t="s">
        <v>5383</v>
      </c>
      <c r="B2452" t="s">
        <v>5384</v>
      </c>
      <c r="C2452" t="s">
        <v>11959</v>
      </c>
      <c r="D2452" t="s">
        <v>11960</v>
      </c>
      <c r="E2452" t="s">
        <v>11</v>
      </c>
      <c r="F2452" s="1">
        <v>45763.09008144676</v>
      </c>
      <c r="G2452" t="s">
        <v>11961</v>
      </c>
    </row>
    <row r="2453" spans="1:7" x14ac:dyDescent="0.2">
      <c r="A2453" t="s">
        <v>193</v>
      </c>
      <c r="B2453" t="s">
        <v>194</v>
      </c>
      <c r="C2453" t="s">
        <v>11962</v>
      </c>
      <c r="D2453" t="s">
        <v>11963</v>
      </c>
      <c r="E2453" t="s">
        <v>11</v>
      </c>
      <c r="F2453" s="1">
        <v>45763.093815821761</v>
      </c>
      <c r="G2453" t="s">
        <v>11964</v>
      </c>
    </row>
    <row r="2454" spans="1:7" x14ac:dyDescent="0.2">
      <c r="A2454" t="s">
        <v>6228</v>
      </c>
      <c r="B2454" t="s">
        <v>6229</v>
      </c>
      <c r="C2454" t="s">
        <v>11965</v>
      </c>
      <c r="D2454" t="s">
        <v>11966</v>
      </c>
      <c r="E2454" t="s">
        <v>11</v>
      </c>
      <c r="F2454" s="1">
        <v>45763.088070983795</v>
      </c>
      <c r="G2454" t="s">
        <v>11967</v>
      </c>
    </row>
    <row r="2455" spans="1:7" x14ac:dyDescent="0.2">
      <c r="A2455" t="s">
        <v>7680</v>
      </c>
      <c r="B2455" t="s">
        <v>7681</v>
      </c>
      <c r="C2455" t="s">
        <v>11968</v>
      </c>
      <c r="D2455" t="s">
        <v>11969</v>
      </c>
      <c r="E2455" t="s">
        <v>11</v>
      </c>
      <c r="F2455" s="1">
        <v>45763.092835995369</v>
      </c>
      <c r="G2455" t="s">
        <v>11970</v>
      </c>
    </row>
    <row r="2456" spans="1:7" x14ac:dyDescent="0.2">
      <c r="A2456" t="s">
        <v>117</v>
      </c>
      <c r="B2456" t="s">
        <v>118</v>
      </c>
      <c r="C2456" t="s">
        <v>11971</v>
      </c>
      <c r="D2456" t="s">
        <v>11972</v>
      </c>
      <c r="E2456" t="s">
        <v>11</v>
      </c>
      <c r="F2456" s="1">
        <v>45763.094788657407</v>
      </c>
      <c r="G2456" t="s">
        <v>11973</v>
      </c>
    </row>
    <row r="2457" spans="1:7" x14ac:dyDescent="0.2">
      <c r="A2457" t="s">
        <v>11974</v>
      </c>
      <c r="B2457" t="s">
        <v>11975</v>
      </c>
      <c r="C2457" t="s">
        <v>11976</v>
      </c>
      <c r="D2457" t="s">
        <v>11977</v>
      </c>
      <c r="E2457" t="s">
        <v>11</v>
      </c>
      <c r="F2457" s="1">
        <v>45763.096459224536</v>
      </c>
      <c r="G2457" t="s">
        <v>11978</v>
      </c>
    </row>
    <row r="2458" spans="1:7" x14ac:dyDescent="0.2">
      <c r="A2458" t="s">
        <v>6228</v>
      </c>
      <c r="B2458" t="s">
        <v>6229</v>
      </c>
      <c r="C2458" t="s">
        <v>11979</v>
      </c>
      <c r="D2458" t="s">
        <v>11980</v>
      </c>
      <c r="E2458" t="s">
        <v>11</v>
      </c>
      <c r="F2458" s="1">
        <v>45763.08807233796</v>
      </c>
      <c r="G2458" t="s">
        <v>11981</v>
      </c>
    </row>
    <row r="2459" spans="1:7" x14ac:dyDescent="0.2">
      <c r="A2459" t="s">
        <v>87</v>
      </c>
      <c r="B2459" t="s">
        <v>88</v>
      </c>
      <c r="C2459" t="s">
        <v>11982</v>
      </c>
      <c r="D2459" t="s">
        <v>11983</v>
      </c>
      <c r="E2459" t="s">
        <v>11</v>
      </c>
      <c r="F2459" s="1">
        <v>45784.088996412036</v>
      </c>
      <c r="G2459" t="s">
        <v>11984</v>
      </c>
    </row>
    <row r="2460" spans="1:7" x14ac:dyDescent="0.2">
      <c r="A2460" t="s">
        <v>193</v>
      </c>
      <c r="B2460" t="s">
        <v>194</v>
      </c>
      <c r="C2460" t="s">
        <v>11985</v>
      </c>
      <c r="D2460" t="s">
        <v>11986</v>
      </c>
      <c r="E2460" t="s">
        <v>11</v>
      </c>
      <c r="F2460" s="1">
        <v>45763.093604201385</v>
      </c>
      <c r="G2460" t="s">
        <v>11987</v>
      </c>
    </row>
    <row r="2461" spans="1:7" x14ac:dyDescent="0.2">
      <c r="A2461" t="s">
        <v>11988</v>
      </c>
      <c r="B2461" t="s">
        <v>11989</v>
      </c>
      <c r="C2461" t="s">
        <v>11990</v>
      </c>
      <c r="D2461" t="s">
        <v>11991</v>
      </c>
      <c r="E2461" t="s">
        <v>11</v>
      </c>
      <c r="F2461" s="1">
        <v>45763.095464583334</v>
      </c>
      <c r="G2461" t="s">
        <v>11992</v>
      </c>
    </row>
    <row r="2462" spans="1:7" x14ac:dyDescent="0.2">
      <c r="A2462" t="s">
        <v>7025</v>
      </c>
      <c r="B2462" t="s">
        <v>7026</v>
      </c>
      <c r="C2462" t="s">
        <v>11993</v>
      </c>
      <c r="D2462" t="s">
        <v>11994</v>
      </c>
      <c r="E2462" t="s">
        <v>11</v>
      </c>
      <c r="F2462" s="1">
        <v>45763.094280474535</v>
      </c>
      <c r="G2462" t="s">
        <v>11995</v>
      </c>
    </row>
    <row r="2463" spans="1:7" x14ac:dyDescent="0.2">
      <c r="A2463" t="s">
        <v>193</v>
      </c>
      <c r="B2463" t="s">
        <v>194</v>
      </c>
      <c r="C2463" t="s">
        <v>11996</v>
      </c>
      <c r="D2463" t="s">
        <v>11997</v>
      </c>
      <c r="E2463" t="s">
        <v>11</v>
      </c>
      <c r="F2463" s="1">
        <v>45763.093610104166</v>
      </c>
      <c r="G2463" t="s">
        <v>11998</v>
      </c>
    </row>
    <row r="2464" spans="1:7" x14ac:dyDescent="0.2">
      <c r="A2464" t="s">
        <v>5293</v>
      </c>
      <c r="B2464" t="s">
        <v>5294</v>
      </c>
      <c r="C2464" t="s">
        <v>11999</v>
      </c>
      <c r="D2464" t="s">
        <v>12000</v>
      </c>
      <c r="E2464" t="s">
        <v>11</v>
      </c>
      <c r="F2464" s="1">
        <v>45763.090665127318</v>
      </c>
      <c r="G2464" t="s">
        <v>12001</v>
      </c>
    </row>
    <row r="2465" spans="1:7" x14ac:dyDescent="0.2">
      <c r="A2465" t="s">
        <v>6787</v>
      </c>
      <c r="B2465" t="s">
        <v>6788</v>
      </c>
      <c r="C2465" t="s">
        <v>12002</v>
      </c>
      <c r="D2465" t="s">
        <v>12003</v>
      </c>
      <c r="E2465" t="s">
        <v>11</v>
      </c>
      <c r="F2465" s="1">
        <v>45763.091606365742</v>
      </c>
      <c r="G2465" t="s">
        <v>12004</v>
      </c>
    </row>
    <row r="2466" spans="1:7" x14ac:dyDescent="0.2">
      <c r="A2466" t="s">
        <v>117</v>
      </c>
      <c r="B2466" t="s">
        <v>118</v>
      </c>
      <c r="C2466" t="s">
        <v>12005</v>
      </c>
      <c r="D2466" t="s">
        <v>12006</v>
      </c>
      <c r="E2466" t="s">
        <v>11</v>
      </c>
      <c r="F2466" s="1">
        <v>45763.093612268516</v>
      </c>
      <c r="G2466" t="s">
        <v>12007</v>
      </c>
    </row>
    <row r="2467" spans="1:7" x14ac:dyDescent="0.2">
      <c r="A2467" t="s">
        <v>259</v>
      </c>
      <c r="B2467" t="s">
        <v>260</v>
      </c>
      <c r="C2467" t="s">
        <v>12008</v>
      </c>
      <c r="D2467" t="s">
        <v>12009</v>
      </c>
      <c r="E2467" t="s">
        <v>11</v>
      </c>
      <c r="F2467" s="1">
        <v>45763.09299351852</v>
      </c>
      <c r="G2467" t="s">
        <v>12010</v>
      </c>
    </row>
    <row r="2468" spans="1:7" x14ac:dyDescent="0.2">
      <c r="A2468" t="s">
        <v>5144</v>
      </c>
      <c r="B2468" t="s">
        <v>5145</v>
      </c>
      <c r="C2468" t="s">
        <v>12011</v>
      </c>
      <c r="D2468" t="s">
        <v>12012</v>
      </c>
      <c r="E2468" t="s">
        <v>11</v>
      </c>
      <c r="F2468" s="1">
        <v>45763.095469826389</v>
      </c>
      <c r="G2468" t="s">
        <v>12013</v>
      </c>
    </row>
    <row r="2469" spans="1:7" x14ac:dyDescent="0.2">
      <c r="A2469" t="s">
        <v>25</v>
      </c>
      <c r="B2469" t="s">
        <v>26</v>
      </c>
      <c r="C2469" t="s">
        <v>12014</v>
      </c>
      <c r="D2469" t="s">
        <v>12015</v>
      </c>
      <c r="E2469" t="s">
        <v>11</v>
      </c>
      <c r="F2469" s="1">
        <v>45763.08453310185</v>
      </c>
      <c r="G2469" t="s">
        <v>12016</v>
      </c>
    </row>
    <row r="2470" spans="1:7" x14ac:dyDescent="0.2">
      <c r="A2470" t="s">
        <v>8318</v>
      </c>
      <c r="B2470" t="s">
        <v>8319</v>
      </c>
      <c r="C2470" t="s">
        <v>12017</v>
      </c>
      <c r="D2470" t="s">
        <v>12018</v>
      </c>
      <c r="E2470" t="s">
        <v>11</v>
      </c>
      <c r="F2470" s="1">
        <v>45763.089637002318</v>
      </c>
      <c r="G2470" t="s">
        <v>12019</v>
      </c>
    </row>
    <row r="2471" spans="1:7" x14ac:dyDescent="0.2">
      <c r="A2471" t="s">
        <v>5720</v>
      </c>
      <c r="B2471" t="s">
        <v>5721</v>
      </c>
      <c r="C2471" t="s">
        <v>12020</v>
      </c>
      <c r="D2471" t="s">
        <v>12021</v>
      </c>
      <c r="E2471" t="s">
        <v>11</v>
      </c>
      <c r="F2471" s="1">
        <v>45763.094924733799</v>
      </c>
      <c r="G2471" t="s">
        <v>12022</v>
      </c>
    </row>
    <row r="2472" spans="1:7" x14ac:dyDescent="0.2">
      <c r="A2472" t="s">
        <v>69</v>
      </c>
      <c r="B2472" t="s">
        <v>70</v>
      </c>
      <c r="C2472" t="s">
        <v>12023</v>
      </c>
      <c r="D2472" t="s">
        <v>7752</v>
      </c>
      <c r="E2472" t="s">
        <v>11</v>
      </c>
      <c r="F2472" s="1">
        <v>45763.094026192128</v>
      </c>
      <c r="G2472" t="s">
        <v>12024</v>
      </c>
    </row>
    <row r="2473" spans="1:7" x14ac:dyDescent="0.2">
      <c r="A2473" t="s">
        <v>5144</v>
      </c>
      <c r="B2473" t="s">
        <v>5145</v>
      </c>
      <c r="C2473" t="s">
        <v>12025</v>
      </c>
      <c r="D2473" t="s">
        <v>12026</v>
      </c>
      <c r="E2473" t="s">
        <v>11</v>
      </c>
      <c r="F2473" s="1">
        <v>45763.0954684838</v>
      </c>
      <c r="G2473" t="s">
        <v>12027</v>
      </c>
    </row>
    <row r="2474" spans="1:7" x14ac:dyDescent="0.2">
      <c r="A2474" t="s">
        <v>5034</v>
      </c>
      <c r="B2474" t="s">
        <v>5035</v>
      </c>
      <c r="C2474" t="s">
        <v>12028</v>
      </c>
      <c r="D2474" t="s">
        <v>12029</v>
      </c>
      <c r="E2474" t="s">
        <v>11</v>
      </c>
      <c r="F2474" s="1">
        <v>45763.094824884261</v>
      </c>
      <c r="G2474" t="s">
        <v>12030</v>
      </c>
    </row>
    <row r="2475" spans="1:7" x14ac:dyDescent="0.2">
      <c r="A2475" t="s">
        <v>113</v>
      </c>
      <c r="B2475" t="s">
        <v>114</v>
      </c>
      <c r="C2475" t="s">
        <v>12031</v>
      </c>
      <c r="D2475" t="s">
        <v>12032</v>
      </c>
      <c r="E2475" t="s">
        <v>11</v>
      </c>
      <c r="F2475" s="1">
        <v>45763.093516238427</v>
      </c>
      <c r="G2475" t="s">
        <v>12033</v>
      </c>
    </row>
    <row r="2476" spans="1:7" x14ac:dyDescent="0.2">
      <c r="A2476" t="s">
        <v>5189</v>
      </c>
      <c r="B2476" t="s">
        <v>5190</v>
      </c>
      <c r="C2476" t="s">
        <v>12034</v>
      </c>
      <c r="D2476" t="s">
        <v>12035</v>
      </c>
      <c r="E2476" t="s">
        <v>6534</v>
      </c>
      <c r="F2476" s="1">
        <v>45763.096313622686</v>
      </c>
      <c r="G2476" t="s">
        <v>12036</v>
      </c>
    </row>
    <row r="2477" spans="1:7" x14ac:dyDescent="0.2">
      <c r="A2477" t="s">
        <v>135</v>
      </c>
      <c r="B2477" t="s">
        <v>136</v>
      </c>
      <c r="C2477" t="s">
        <v>12037</v>
      </c>
      <c r="D2477" t="s">
        <v>12038</v>
      </c>
      <c r="E2477" t="s">
        <v>11</v>
      </c>
      <c r="F2477" s="1">
        <v>45763.095838541667</v>
      </c>
      <c r="G2477" t="s">
        <v>12039</v>
      </c>
    </row>
    <row r="2478" spans="1:7" x14ac:dyDescent="0.2">
      <c r="A2478" t="s">
        <v>6061</v>
      </c>
      <c r="B2478" t="s">
        <v>6062</v>
      </c>
      <c r="C2478" t="s">
        <v>12040</v>
      </c>
      <c r="D2478" t="s">
        <v>12041</v>
      </c>
      <c r="E2478" t="s">
        <v>11</v>
      </c>
      <c r="F2478" s="1">
        <v>45763.093105358799</v>
      </c>
      <c r="G2478" t="s">
        <v>12042</v>
      </c>
    </row>
    <row r="2479" spans="1:7" x14ac:dyDescent="0.2">
      <c r="A2479" t="s">
        <v>69</v>
      </c>
      <c r="B2479" t="s">
        <v>70</v>
      </c>
      <c r="C2479" t="s">
        <v>12043</v>
      </c>
      <c r="D2479" t="s">
        <v>12044</v>
      </c>
      <c r="E2479" t="s">
        <v>11</v>
      </c>
      <c r="F2479" s="1">
        <v>45763.09301866898</v>
      </c>
      <c r="G2479" t="s">
        <v>12045</v>
      </c>
    </row>
    <row r="2480" spans="1:7" x14ac:dyDescent="0.2">
      <c r="A2480" t="s">
        <v>4945</v>
      </c>
      <c r="B2480" t="s">
        <v>4946</v>
      </c>
      <c r="C2480" t="s">
        <v>12046</v>
      </c>
      <c r="D2480" t="s">
        <v>12047</v>
      </c>
      <c r="E2480" t="s">
        <v>11</v>
      </c>
      <c r="F2480" s="1">
        <v>45763.093728206019</v>
      </c>
      <c r="G2480" t="s">
        <v>12048</v>
      </c>
    </row>
    <row r="2481" spans="1:7" x14ac:dyDescent="0.2">
      <c r="A2481" t="s">
        <v>69</v>
      </c>
      <c r="B2481" t="s">
        <v>70</v>
      </c>
      <c r="C2481" t="s">
        <v>12049</v>
      </c>
      <c r="D2481" t="s">
        <v>12050</v>
      </c>
      <c r="E2481" t="s">
        <v>11</v>
      </c>
      <c r="F2481" s="1">
        <v>45763.091518402776</v>
      </c>
      <c r="G2481" t="s">
        <v>12051</v>
      </c>
    </row>
    <row r="2482" spans="1:7" x14ac:dyDescent="0.2">
      <c r="A2482" t="s">
        <v>69</v>
      </c>
      <c r="B2482" t="s">
        <v>70</v>
      </c>
      <c r="C2482" t="s">
        <v>12052</v>
      </c>
      <c r="D2482" t="s">
        <v>12053</v>
      </c>
      <c r="E2482" t="s">
        <v>11</v>
      </c>
      <c r="F2482" s="1">
        <v>45763.089590625001</v>
      </c>
      <c r="G2482" t="s">
        <v>12054</v>
      </c>
    </row>
    <row r="2483" spans="1:7" x14ac:dyDescent="0.2">
      <c r="A2483" t="s">
        <v>193</v>
      </c>
      <c r="B2483" t="s">
        <v>194</v>
      </c>
      <c r="C2483" t="s">
        <v>12055</v>
      </c>
      <c r="D2483" t="s">
        <v>12056</v>
      </c>
      <c r="E2483" t="s">
        <v>11</v>
      </c>
      <c r="F2483" s="1">
        <v>45763.093599189815</v>
      </c>
      <c r="G2483" t="s">
        <v>12057</v>
      </c>
    </row>
    <row r="2484" spans="1:7" x14ac:dyDescent="0.2">
      <c r="A2484" t="s">
        <v>4950</v>
      </c>
      <c r="B2484" t="s">
        <v>4951</v>
      </c>
      <c r="C2484" t="s">
        <v>12058</v>
      </c>
      <c r="D2484" t="s">
        <v>12059</v>
      </c>
      <c r="E2484" t="s">
        <v>11</v>
      </c>
      <c r="F2484" s="1">
        <v>45763.094133298611</v>
      </c>
      <c r="G2484" t="s">
        <v>12060</v>
      </c>
    </row>
    <row r="2485" spans="1:7" x14ac:dyDescent="0.2">
      <c r="A2485" t="s">
        <v>6886</v>
      </c>
      <c r="B2485" t="s">
        <v>6887</v>
      </c>
      <c r="C2485" t="s">
        <v>12061</v>
      </c>
      <c r="D2485" t="s">
        <v>12062</v>
      </c>
      <c r="E2485" t="s">
        <v>11</v>
      </c>
      <c r="F2485" s="1">
        <v>45763.095933067132</v>
      </c>
      <c r="G2485" t="s">
        <v>12063</v>
      </c>
    </row>
    <row r="2486" spans="1:7" x14ac:dyDescent="0.2">
      <c r="A2486" t="s">
        <v>193</v>
      </c>
      <c r="B2486" t="s">
        <v>194</v>
      </c>
      <c r="C2486" t="s">
        <v>12064</v>
      </c>
      <c r="D2486" t="s">
        <v>12065</v>
      </c>
      <c r="E2486" t="s">
        <v>11</v>
      </c>
      <c r="F2486" s="1">
        <v>45763.093610763892</v>
      </c>
      <c r="G2486" t="s">
        <v>12066</v>
      </c>
    </row>
    <row r="2487" spans="1:7" x14ac:dyDescent="0.2">
      <c r="A2487" t="s">
        <v>4997</v>
      </c>
      <c r="B2487" t="s">
        <v>4998</v>
      </c>
      <c r="C2487" t="s">
        <v>12067</v>
      </c>
      <c r="D2487" t="s">
        <v>12068</v>
      </c>
      <c r="E2487" t="s">
        <v>11</v>
      </c>
      <c r="F2487" s="1">
        <v>45763.089897187499</v>
      </c>
      <c r="G2487" t="s">
        <v>12069</v>
      </c>
    </row>
    <row r="2488" spans="1:7" x14ac:dyDescent="0.2">
      <c r="A2488" t="s">
        <v>113</v>
      </c>
      <c r="B2488" t="s">
        <v>114</v>
      </c>
      <c r="C2488" t="s">
        <v>12070</v>
      </c>
      <c r="D2488" t="s">
        <v>12071</v>
      </c>
      <c r="E2488" t="s">
        <v>11</v>
      </c>
      <c r="F2488" s="1">
        <v>45763.094913159723</v>
      </c>
      <c r="G2488" t="s">
        <v>12072</v>
      </c>
    </row>
    <row r="2489" spans="1:7" x14ac:dyDescent="0.2">
      <c r="A2489" t="s">
        <v>5758</v>
      </c>
      <c r="B2489" t="s">
        <v>5759</v>
      </c>
      <c r="C2489" t="s">
        <v>12073</v>
      </c>
      <c r="D2489" t="s">
        <v>12074</v>
      </c>
      <c r="E2489" t="s">
        <v>11</v>
      </c>
      <c r="F2489" s="1">
        <v>45763.092488113427</v>
      </c>
      <c r="G2489" t="s">
        <v>12075</v>
      </c>
    </row>
    <row r="2490" spans="1:7" x14ac:dyDescent="0.2">
      <c r="A2490" t="s">
        <v>113</v>
      </c>
      <c r="B2490" t="s">
        <v>114</v>
      </c>
      <c r="C2490" t="s">
        <v>12076</v>
      </c>
      <c r="D2490" t="s">
        <v>12077</v>
      </c>
      <c r="E2490" t="s">
        <v>11</v>
      </c>
      <c r="F2490" s="1">
        <v>45763.090799687503</v>
      </c>
      <c r="G2490" t="s">
        <v>12078</v>
      </c>
    </row>
    <row r="2491" spans="1:7" x14ac:dyDescent="0.2">
      <c r="A2491" t="s">
        <v>8154</v>
      </c>
      <c r="B2491" t="s">
        <v>8155</v>
      </c>
      <c r="C2491" t="s">
        <v>12079</v>
      </c>
      <c r="D2491" t="s">
        <v>12080</v>
      </c>
      <c r="E2491" t="s">
        <v>11</v>
      </c>
      <c r="F2491" s="1">
        <v>45763.094449270837</v>
      </c>
      <c r="G2491" t="s">
        <v>12081</v>
      </c>
    </row>
    <row r="2492" spans="1:7" x14ac:dyDescent="0.2">
      <c r="A2492" t="s">
        <v>113</v>
      </c>
      <c r="B2492" t="s">
        <v>114</v>
      </c>
      <c r="C2492" t="s">
        <v>12082</v>
      </c>
      <c r="D2492" t="s">
        <v>12083</v>
      </c>
      <c r="E2492" t="s">
        <v>11</v>
      </c>
      <c r="F2492" s="1">
        <v>45763.096090937499</v>
      </c>
      <c r="G2492" t="s">
        <v>12084</v>
      </c>
    </row>
    <row r="2493" spans="1:7" x14ac:dyDescent="0.2">
      <c r="A2493" t="s">
        <v>6902</v>
      </c>
      <c r="B2493" t="s">
        <v>6903</v>
      </c>
      <c r="C2493" t="s">
        <v>12085</v>
      </c>
      <c r="D2493" t="s">
        <v>12086</v>
      </c>
      <c r="E2493" t="s">
        <v>11</v>
      </c>
      <c r="F2493" s="1">
        <v>45763.092399537039</v>
      </c>
      <c r="G2493" t="s">
        <v>12087</v>
      </c>
    </row>
    <row r="2494" spans="1:7" x14ac:dyDescent="0.2">
      <c r="A2494" t="s">
        <v>6301</v>
      </c>
      <c r="B2494" t="s">
        <v>6302</v>
      </c>
      <c r="C2494" t="s">
        <v>12088</v>
      </c>
      <c r="D2494" t="s">
        <v>12089</v>
      </c>
      <c r="E2494" t="s">
        <v>11</v>
      </c>
      <c r="F2494" s="1">
        <v>45763.088728240742</v>
      </c>
      <c r="G2494" t="s">
        <v>12090</v>
      </c>
    </row>
    <row r="2495" spans="1:7" x14ac:dyDescent="0.2">
      <c r="A2495" t="s">
        <v>5034</v>
      </c>
      <c r="B2495" t="s">
        <v>5035</v>
      </c>
      <c r="C2495" t="s">
        <v>12091</v>
      </c>
      <c r="D2495" t="s">
        <v>12092</v>
      </c>
      <c r="E2495" t="s">
        <v>11</v>
      </c>
      <c r="F2495" s="1">
        <v>45763.093826238422</v>
      </c>
      <c r="G2495" t="s">
        <v>12093</v>
      </c>
    </row>
    <row r="2496" spans="1:7" x14ac:dyDescent="0.2">
      <c r="A2496" t="s">
        <v>5008</v>
      </c>
      <c r="B2496" t="s">
        <v>5009</v>
      </c>
      <c r="C2496" t="s">
        <v>12094</v>
      </c>
      <c r="D2496" t="s">
        <v>12095</v>
      </c>
      <c r="E2496" t="s">
        <v>11</v>
      </c>
      <c r="F2496" s="1">
        <v>45763.091846759256</v>
      </c>
      <c r="G2496" t="s">
        <v>12096</v>
      </c>
    </row>
    <row r="2497" spans="1:7" x14ac:dyDescent="0.2">
      <c r="A2497" t="s">
        <v>87</v>
      </c>
      <c r="B2497" t="s">
        <v>88</v>
      </c>
      <c r="C2497" t="s">
        <v>12097</v>
      </c>
      <c r="D2497" t="s">
        <v>12098</v>
      </c>
      <c r="E2497" t="s">
        <v>11</v>
      </c>
      <c r="F2497" s="1">
        <v>45763.094962812502</v>
      </c>
      <c r="G2497" t="s">
        <v>12099</v>
      </c>
    </row>
    <row r="2498" spans="1:7" x14ac:dyDescent="0.2">
      <c r="A2498" t="s">
        <v>6405</v>
      </c>
      <c r="B2498" t="s">
        <v>6406</v>
      </c>
      <c r="C2498" t="s">
        <v>12100</v>
      </c>
      <c r="D2498" t="s">
        <v>12101</v>
      </c>
      <c r="E2498" t="s">
        <v>11</v>
      </c>
      <c r="F2498" s="1">
        <v>45763.091950891205</v>
      </c>
      <c r="G2498" t="s">
        <v>12102</v>
      </c>
    </row>
    <row r="2499" spans="1:7" x14ac:dyDescent="0.2">
      <c r="A2499" t="s">
        <v>29</v>
      </c>
      <c r="B2499" t="s">
        <v>30</v>
      </c>
      <c r="C2499" t="s">
        <v>12103</v>
      </c>
      <c r="D2499" t="s">
        <v>12104</v>
      </c>
      <c r="E2499" t="s">
        <v>11</v>
      </c>
      <c r="F2499" s="1">
        <v>45763.094368252314</v>
      </c>
      <c r="G2499" t="s">
        <v>12105</v>
      </c>
    </row>
    <row r="2500" spans="1:7" x14ac:dyDescent="0.2">
      <c r="A2500" t="s">
        <v>10101</v>
      </c>
      <c r="B2500" t="s">
        <v>10102</v>
      </c>
      <c r="C2500" t="s">
        <v>12106</v>
      </c>
      <c r="D2500" t="s">
        <v>12107</v>
      </c>
      <c r="E2500" t="s">
        <v>11</v>
      </c>
      <c r="F2500" s="1">
        <v>45763.095491898152</v>
      </c>
      <c r="G2500" t="s">
        <v>12108</v>
      </c>
    </row>
    <row r="2501" spans="1:7" x14ac:dyDescent="0.2">
      <c r="A2501" t="s">
        <v>113</v>
      </c>
      <c r="B2501" t="s">
        <v>114</v>
      </c>
      <c r="C2501" t="s">
        <v>12109</v>
      </c>
      <c r="D2501" t="s">
        <v>12110</v>
      </c>
      <c r="E2501" t="s">
        <v>11</v>
      </c>
      <c r="F2501" s="1">
        <v>45763.094936724534</v>
      </c>
      <c r="G2501" t="s">
        <v>12111</v>
      </c>
    </row>
    <row r="2502" spans="1:7" x14ac:dyDescent="0.2">
      <c r="A2502" t="s">
        <v>113</v>
      </c>
      <c r="B2502" t="s">
        <v>114</v>
      </c>
      <c r="C2502" t="s">
        <v>12112</v>
      </c>
      <c r="D2502" t="s">
        <v>12113</v>
      </c>
      <c r="E2502" t="s">
        <v>11</v>
      </c>
      <c r="F2502" s="1">
        <v>45763.096089236111</v>
      </c>
      <c r="G2502" t="s">
        <v>12114</v>
      </c>
    </row>
    <row r="2503" spans="1:7" x14ac:dyDescent="0.2">
      <c r="A2503" t="s">
        <v>113</v>
      </c>
      <c r="B2503" t="s">
        <v>114</v>
      </c>
      <c r="C2503" t="s">
        <v>12115</v>
      </c>
      <c r="D2503" t="s">
        <v>12116</v>
      </c>
      <c r="E2503" t="s">
        <v>11</v>
      </c>
      <c r="F2503" s="1">
        <v>45763.094006747684</v>
      </c>
      <c r="G2503" t="s">
        <v>12117</v>
      </c>
    </row>
    <row r="2504" spans="1:7" x14ac:dyDescent="0.2">
      <c r="A2504" t="s">
        <v>5330</v>
      </c>
      <c r="B2504" t="s">
        <v>5331</v>
      </c>
      <c r="C2504" t="s">
        <v>12118</v>
      </c>
      <c r="D2504" t="s">
        <v>12119</v>
      </c>
      <c r="E2504" t="s">
        <v>6534</v>
      </c>
      <c r="F2504" s="1">
        <v>45777.096105902776</v>
      </c>
      <c r="G2504" t="s">
        <v>12120</v>
      </c>
    </row>
    <row r="2505" spans="1:7" x14ac:dyDescent="0.2">
      <c r="A2505" t="s">
        <v>117</v>
      </c>
      <c r="B2505" t="s">
        <v>118</v>
      </c>
      <c r="C2505" t="s">
        <v>12121</v>
      </c>
      <c r="D2505" t="s">
        <v>12122</v>
      </c>
      <c r="E2505" t="s">
        <v>11</v>
      </c>
      <c r="F2505" s="1">
        <v>45763.094752048608</v>
      </c>
      <c r="G2505" t="s">
        <v>12123</v>
      </c>
    </row>
    <row r="2506" spans="1:7" x14ac:dyDescent="0.2">
      <c r="A2506" t="s">
        <v>5258</v>
      </c>
      <c r="B2506" t="s">
        <v>5259</v>
      </c>
      <c r="C2506" t="s">
        <v>12124</v>
      </c>
      <c r="D2506" t="s">
        <v>12125</v>
      </c>
      <c r="E2506" t="s">
        <v>11</v>
      </c>
      <c r="F2506" s="1">
        <v>45763.091845104165</v>
      </c>
      <c r="G2506" t="s">
        <v>12126</v>
      </c>
    </row>
    <row r="2507" spans="1:7" x14ac:dyDescent="0.2">
      <c r="A2507" t="s">
        <v>77</v>
      </c>
      <c r="B2507" t="s">
        <v>78</v>
      </c>
      <c r="C2507" t="s">
        <v>12127</v>
      </c>
      <c r="D2507" t="s">
        <v>12128</v>
      </c>
      <c r="E2507" t="s">
        <v>11</v>
      </c>
      <c r="F2507" s="1">
        <v>45763.093215937501</v>
      </c>
      <c r="G2507" t="s">
        <v>12129</v>
      </c>
    </row>
    <row r="2508" spans="1:7" x14ac:dyDescent="0.2">
      <c r="A2508" t="s">
        <v>121</v>
      </c>
      <c r="B2508" t="s">
        <v>122</v>
      </c>
      <c r="C2508" t="s">
        <v>12130</v>
      </c>
      <c r="D2508" t="s">
        <v>12131</v>
      </c>
      <c r="E2508" t="s">
        <v>11</v>
      </c>
      <c r="F2508" s="1">
        <v>45763.094814548611</v>
      </c>
      <c r="G2508" t="s">
        <v>12132</v>
      </c>
    </row>
    <row r="2509" spans="1:7" x14ac:dyDescent="0.2">
      <c r="A2509" t="s">
        <v>5258</v>
      </c>
      <c r="B2509" t="s">
        <v>5259</v>
      </c>
      <c r="C2509" t="s">
        <v>12133</v>
      </c>
      <c r="D2509" t="s">
        <v>12134</v>
      </c>
      <c r="E2509" t="s">
        <v>11</v>
      </c>
      <c r="F2509" s="1">
        <v>45763.092135960651</v>
      </c>
      <c r="G2509" t="s">
        <v>12135</v>
      </c>
    </row>
    <row r="2510" spans="1:7" x14ac:dyDescent="0.2">
      <c r="A2510" t="s">
        <v>8500</v>
      </c>
      <c r="B2510" t="s">
        <v>8501</v>
      </c>
      <c r="C2510" t="s">
        <v>12136</v>
      </c>
      <c r="D2510" t="s">
        <v>12137</v>
      </c>
      <c r="E2510" t="s">
        <v>11</v>
      </c>
      <c r="F2510" s="1">
        <v>45763.095884606482</v>
      </c>
      <c r="G2510" t="s">
        <v>12138</v>
      </c>
    </row>
    <row r="2511" spans="1:7" x14ac:dyDescent="0.2">
      <c r="A2511" t="s">
        <v>139</v>
      </c>
      <c r="B2511" t="s">
        <v>140</v>
      </c>
      <c r="C2511" t="s">
        <v>12139</v>
      </c>
      <c r="D2511" t="s">
        <v>12140</v>
      </c>
      <c r="E2511" t="s">
        <v>11</v>
      </c>
      <c r="F2511" s="1">
        <v>45763.092997453707</v>
      </c>
      <c r="G2511" t="s">
        <v>12141</v>
      </c>
    </row>
    <row r="2512" spans="1:7" x14ac:dyDescent="0.2">
      <c r="A2512" t="s">
        <v>4997</v>
      </c>
      <c r="B2512" t="s">
        <v>4998</v>
      </c>
      <c r="C2512" t="s">
        <v>12142</v>
      </c>
      <c r="D2512" t="s">
        <v>12143</v>
      </c>
      <c r="E2512" t="s">
        <v>11</v>
      </c>
      <c r="F2512" s="1">
        <v>45763.094375497683</v>
      </c>
      <c r="G2512" t="s">
        <v>12144</v>
      </c>
    </row>
    <row r="2513" spans="1:7" x14ac:dyDescent="0.2">
      <c r="A2513" t="s">
        <v>5209</v>
      </c>
      <c r="B2513" t="s">
        <v>5210</v>
      </c>
      <c r="C2513" t="s">
        <v>12145</v>
      </c>
      <c r="D2513" t="s">
        <v>12146</v>
      </c>
      <c r="E2513" t="s">
        <v>11</v>
      </c>
      <c r="F2513" s="1">
        <v>45763.092217939811</v>
      </c>
      <c r="G2513" t="s">
        <v>12147</v>
      </c>
    </row>
    <row r="2514" spans="1:7" x14ac:dyDescent="0.2">
      <c r="A2514" t="s">
        <v>6827</v>
      </c>
      <c r="B2514" t="s">
        <v>6828</v>
      </c>
      <c r="C2514" t="s">
        <v>12148</v>
      </c>
      <c r="D2514" t="s">
        <v>12149</v>
      </c>
      <c r="E2514" t="s">
        <v>11</v>
      </c>
      <c r="F2514" s="1">
        <v>45763.096230358795</v>
      </c>
      <c r="G2514" t="s">
        <v>12150</v>
      </c>
    </row>
    <row r="2515" spans="1:7" x14ac:dyDescent="0.2">
      <c r="A2515" t="s">
        <v>77</v>
      </c>
      <c r="B2515" t="s">
        <v>78</v>
      </c>
      <c r="C2515" t="s">
        <v>12151</v>
      </c>
      <c r="D2515" t="s">
        <v>12152</v>
      </c>
      <c r="E2515" t="s">
        <v>11</v>
      </c>
      <c r="F2515" s="1">
        <v>45763.09450269676</v>
      </c>
      <c r="G2515" t="s">
        <v>12153</v>
      </c>
    </row>
    <row r="2516" spans="1:7" x14ac:dyDescent="0.2">
      <c r="A2516" t="s">
        <v>5034</v>
      </c>
      <c r="B2516" t="s">
        <v>5035</v>
      </c>
      <c r="C2516" t="s">
        <v>12154</v>
      </c>
      <c r="D2516" t="s">
        <v>12155</v>
      </c>
      <c r="E2516" t="s">
        <v>11</v>
      </c>
      <c r="F2516" s="1">
        <v>45763.09500228009</v>
      </c>
      <c r="G2516" t="s">
        <v>12156</v>
      </c>
    </row>
    <row r="2517" spans="1:7" x14ac:dyDescent="0.2">
      <c r="A2517" t="s">
        <v>135</v>
      </c>
      <c r="B2517" t="s">
        <v>136</v>
      </c>
      <c r="C2517" t="s">
        <v>12157</v>
      </c>
      <c r="D2517" t="s">
        <v>12158</v>
      </c>
      <c r="E2517" t="s">
        <v>11</v>
      </c>
      <c r="F2517" s="1">
        <v>45763.092529594905</v>
      </c>
      <c r="G2517" t="s">
        <v>12159</v>
      </c>
    </row>
    <row r="2518" spans="1:7" x14ac:dyDescent="0.2">
      <c r="A2518" t="s">
        <v>10126</v>
      </c>
      <c r="B2518" t="s">
        <v>10127</v>
      </c>
      <c r="C2518" t="s">
        <v>12160</v>
      </c>
      <c r="D2518" t="s">
        <v>12161</v>
      </c>
      <c r="E2518" t="s">
        <v>6534</v>
      </c>
      <c r="F2518" s="1">
        <v>45763.096126238423</v>
      </c>
      <c r="G2518" t="s">
        <v>12162</v>
      </c>
    </row>
    <row r="2519" spans="1:7" x14ac:dyDescent="0.2">
      <c r="A2519" t="s">
        <v>5258</v>
      </c>
      <c r="B2519" t="s">
        <v>5259</v>
      </c>
      <c r="C2519" t="s">
        <v>12163</v>
      </c>
      <c r="D2519" t="s">
        <v>12164</v>
      </c>
      <c r="E2519" t="s">
        <v>11</v>
      </c>
      <c r="F2519" s="1">
        <v>45763.092137500003</v>
      </c>
      <c r="G2519" t="s">
        <v>12165</v>
      </c>
    </row>
    <row r="2520" spans="1:7" x14ac:dyDescent="0.2">
      <c r="A2520" t="s">
        <v>5034</v>
      </c>
      <c r="B2520" t="s">
        <v>5035</v>
      </c>
      <c r="C2520" t="s">
        <v>12166</v>
      </c>
      <c r="D2520" t="s">
        <v>12167</v>
      </c>
      <c r="E2520" t="s">
        <v>11</v>
      </c>
      <c r="F2520" s="1">
        <v>45763.095233761574</v>
      </c>
      <c r="G2520" t="s">
        <v>12168</v>
      </c>
    </row>
    <row r="2521" spans="1:7" x14ac:dyDescent="0.2">
      <c r="A2521" t="s">
        <v>117</v>
      </c>
      <c r="B2521" t="s">
        <v>118</v>
      </c>
      <c r="C2521" t="s">
        <v>12169</v>
      </c>
      <c r="D2521" t="s">
        <v>12170</v>
      </c>
      <c r="E2521" t="s">
        <v>11</v>
      </c>
      <c r="F2521" s="1">
        <v>45763.092817824072</v>
      </c>
      <c r="G2521" t="s">
        <v>12171</v>
      </c>
    </row>
    <row r="2522" spans="1:7" x14ac:dyDescent="0.2">
      <c r="A2522" t="s">
        <v>243</v>
      </c>
      <c r="B2522" t="s">
        <v>244</v>
      </c>
      <c r="C2522" t="s">
        <v>12172</v>
      </c>
      <c r="D2522" t="s">
        <v>12173</v>
      </c>
      <c r="E2522" t="s">
        <v>11</v>
      </c>
      <c r="F2522" s="1">
        <v>45763.095225115743</v>
      </c>
      <c r="G2522" t="s">
        <v>12174</v>
      </c>
    </row>
    <row r="2523" spans="1:7" x14ac:dyDescent="0.2">
      <c r="A2523" t="s">
        <v>101</v>
      </c>
      <c r="B2523" t="s">
        <v>102</v>
      </c>
      <c r="C2523" t="s">
        <v>12175</v>
      </c>
      <c r="D2523" t="s">
        <v>12176</v>
      </c>
      <c r="E2523" t="s">
        <v>11</v>
      </c>
      <c r="F2523" s="1">
        <v>45763.095155671297</v>
      </c>
      <c r="G2523" t="s">
        <v>12177</v>
      </c>
    </row>
    <row r="2524" spans="1:7" x14ac:dyDescent="0.2">
      <c r="A2524" t="s">
        <v>8776</v>
      </c>
      <c r="B2524" t="s">
        <v>8777</v>
      </c>
      <c r="C2524" t="s">
        <v>12178</v>
      </c>
      <c r="D2524" t="s">
        <v>12179</v>
      </c>
      <c r="E2524" t="s">
        <v>11</v>
      </c>
      <c r="F2524" s="1">
        <v>45763.094185729169</v>
      </c>
      <c r="G2524" t="s">
        <v>12180</v>
      </c>
    </row>
    <row r="2525" spans="1:7" x14ac:dyDescent="0.2">
      <c r="A2525" t="s">
        <v>113</v>
      </c>
      <c r="B2525" t="s">
        <v>114</v>
      </c>
      <c r="C2525" t="s">
        <v>12181</v>
      </c>
      <c r="D2525" t="s">
        <v>12182</v>
      </c>
      <c r="E2525" t="s">
        <v>11</v>
      </c>
      <c r="F2525" s="1">
        <v>45763.093515081018</v>
      </c>
      <c r="G2525" t="s">
        <v>12183</v>
      </c>
    </row>
    <row r="2526" spans="1:7" x14ac:dyDescent="0.2">
      <c r="A2526" t="s">
        <v>5131</v>
      </c>
      <c r="B2526" t="s">
        <v>5132</v>
      </c>
      <c r="C2526" t="s">
        <v>12184</v>
      </c>
      <c r="D2526" t="s">
        <v>12185</v>
      </c>
      <c r="E2526" t="s">
        <v>11</v>
      </c>
      <c r="F2526" s="1">
        <v>45763.095252858795</v>
      </c>
      <c r="G2526" t="s">
        <v>12186</v>
      </c>
    </row>
    <row r="2527" spans="1:7" x14ac:dyDescent="0.2">
      <c r="A2527" t="s">
        <v>179</v>
      </c>
      <c r="B2527" t="s">
        <v>180</v>
      </c>
      <c r="C2527" t="s">
        <v>12187</v>
      </c>
      <c r="D2527" t="s">
        <v>12188</v>
      </c>
      <c r="E2527" t="s">
        <v>11</v>
      </c>
      <c r="F2527" s="1">
        <v>45763.096225231478</v>
      </c>
      <c r="G2527" t="s">
        <v>12189</v>
      </c>
    </row>
    <row r="2528" spans="1:7" x14ac:dyDescent="0.2">
      <c r="A2528" t="s">
        <v>5769</v>
      </c>
      <c r="B2528" t="s">
        <v>5770</v>
      </c>
      <c r="C2528" t="s">
        <v>12190</v>
      </c>
      <c r="D2528" t="s">
        <v>12191</v>
      </c>
      <c r="E2528" t="s">
        <v>11</v>
      </c>
      <c r="F2528" s="1">
        <v>45763.090737152779</v>
      </c>
      <c r="G2528" t="s">
        <v>12192</v>
      </c>
    </row>
    <row r="2529" spans="1:7" x14ac:dyDescent="0.2">
      <c r="A2529" t="s">
        <v>113</v>
      </c>
      <c r="B2529" t="s">
        <v>114</v>
      </c>
      <c r="C2529" t="s">
        <v>12193</v>
      </c>
      <c r="D2529" t="s">
        <v>12194</v>
      </c>
      <c r="E2529" t="s">
        <v>11</v>
      </c>
      <c r="F2529" s="1">
        <v>45763.09491728009</v>
      </c>
      <c r="G2529" t="s">
        <v>12195</v>
      </c>
    </row>
    <row r="2530" spans="1:7" x14ac:dyDescent="0.2">
      <c r="A2530" t="s">
        <v>5034</v>
      </c>
      <c r="B2530" t="s">
        <v>5035</v>
      </c>
      <c r="C2530" t="s">
        <v>12196</v>
      </c>
      <c r="D2530" t="s">
        <v>12197</v>
      </c>
      <c r="E2530" t="s">
        <v>11</v>
      </c>
      <c r="F2530" s="1">
        <v>45763.09573572917</v>
      </c>
      <c r="G2530" t="s">
        <v>12198</v>
      </c>
    </row>
    <row r="2531" spans="1:7" x14ac:dyDescent="0.2">
      <c r="A2531" t="s">
        <v>5317</v>
      </c>
      <c r="B2531" t="s">
        <v>5318</v>
      </c>
      <c r="C2531" t="s">
        <v>12199</v>
      </c>
      <c r="D2531" t="s">
        <v>12200</v>
      </c>
      <c r="E2531" t="s">
        <v>11</v>
      </c>
      <c r="F2531" s="1">
        <v>45763.09530011574</v>
      </c>
      <c r="G2531" t="s">
        <v>12201</v>
      </c>
    </row>
    <row r="2532" spans="1:7" x14ac:dyDescent="0.2">
      <c r="A2532" t="s">
        <v>5271</v>
      </c>
      <c r="B2532" t="s">
        <v>5272</v>
      </c>
      <c r="C2532" t="s">
        <v>12202</v>
      </c>
      <c r="D2532" t="s">
        <v>12203</v>
      </c>
      <c r="E2532" t="s">
        <v>11</v>
      </c>
      <c r="F2532" s="1">
        <v>45763.091219675924</v>
      </c>
      <c r="G2532" t="s">
        <v>12204</v>
      </c>
    </row>
    <row r="2533" spans="1:7" x14ac:dyDescent="0.2">
      <c r="A2533" t="s">
        <v>6827</v>
      </c>
      <c r="B2533" t="s">
        <v>6828</v>
      </c>
      <c r="C2533" t="s">
        <v>12205</v>
      </c>
      <c r="D2533" t="s">
        <v>12206</v>
      </c>
      <c r="E2533" t="s">
        <v>11</v>
      </c>
      <c r="F2533" s="1">
        <v>45763.090412500002</v>
      </c>
      <c r="G2533" t="s">
        <v>12207</v>
      </c>
    </row>
    <row r="2534" spans="1:7" x14ac:dyDescent="0.2">
      <c r="A2534" t="s">
        <v>8131</v>
      </c>
      <c r="B2534" t="s">
        <v>8132</v>
      </c>
      <c r="C2534" t="s">
        <v>12208</v>
      </c>
      <c r="D2534" t="s">
        <v>12209</v>
      </c>
      <c r="E2534" t="s">
        <v>11</v>
      </c>
      <c r="F2534" s="1">
        <v>45763.084666585652</v>
      </c>
      <c r="G2534" t="s">
        <v>12210</v>
      </c>
    </row>
    <row r="2535" spans="1:7" x14ac:dyDescent="0.2">
      <c r="A2535" t="s">
        <v>139</v>
      </c>
      <c r="B2535" t="s">
        <v>140</v>
      </c>
      <c r="C2535" t="s">
        <v>12211</v>
      </c>
      <c r="D2535" t="s">
        <v>12212</v>
      </c>
      <c r="E2535" t="s">
        <v>11</v>
      </c>
      <c r="F2535" s="1">
        <v>45763.093001354166</v>
      </c>
      <c r="G2535" t="s">
        <v>12213</v>
      </c>
    </row>
    <row r="2536" spans="1:7" x14ac:dyDescent="0.2">
      <c r="A2536" t="s">
        <v>4982</v>
      </c>
      <c r="B2536" t="s">
        <v>4983</v>
      </c>
      <c r="C2536" t="s">
        <v>12214</v>
      </c>
      <c r="D2536" t="s">
        <v>12215</v>
      </c>
      <c r="E2536" t="s">
        <v>11</v>
      </c>
      <c r="F2536" s="1">
        <v>45763.088197488425</v>
      </c>
      <c r="G2536" t="s">
        <v>12216</v>
      </c>
    </row>
    <row r="2537" spans="1:7" x14ac:dyDescent="0.2">
      <c r="A2537" t="s">
        <v>4982</v>
      </c>
      <c r="B2537" t="s">
        <v>4983</v>
      </c>
      <c r="C2537" t="s">
        <v>12217</v>
      </c>
      <c r="D2537" t="s">
        <v>12218</v>
      </c>
      <c r="E2537" t="s">
        <v>11</v>
      </c>
      <c r="F2537" s="1">
        <v>45763.087417557872</v>
      </c>
      <c r="G2537" t="s">
        <v>12219</v>
      </c>
    </row>
    <row r="2538" spans="1:7" x14ac:dyDescent="0.2">
      <c r="A2538" t="s">
        <v>91</v>
      </c>
      <c r="B2538" t="s">
        <v>92</v>
      </c>
      <c r="C2538" t="s">
        <v>12220</v>
      </c>
      <c r="D2538" t="s">
        <v>12221</v>
      </c>
      <c r="E2538" t="s">
        <v>11</v>
      </c>
      <c r="F2538" s="1">
        <v>45763.095739780096</v>
      </c>
      <c r="G2538" t="s">
        <v>12222</v>
      </c>
    </row>
    <row r="2539" spans="1:7" x14ac:dyDescent="0.2">
      <c r="A2539" t="s">
        <v>5034</v>
      </c>
      <c r="B2539" t="s">
        <v>5035</v>
      </c>
      <c r="C2539" t="s">
        <v>12223</v>
      </c>
      <c r="D2539" t="s">
        <v>12224</v>
      </c>
      <c r="E2539" t="s">
        <v>11</v>
      </c>
      <c r="F2539" s="1">
        <v>45763.095816400462</v>
      </c>
      <c r="G2539" t="s">
        <v>12225</v>
      </c>
    </row>
    <row r="2540" spans="1:7" x14ac:dyDescent="0.2">
      <c r="A2540" t="s">
        <v>8093</v>
      </c>
      <c r="B2540" t="s">
        <v>8094</v>
      </c>
      <c r="C2540" t="s">
        <v>12226</v>
      </c>
      <c r="D2540" t="s">
        <v>12227</v>
      </c>
      <c r="E2540" t="s">
        <v>11</v>
      </c>
      <c r="F2540" s="1">
        <v>45763.091539004628</v>
      </c>
      <c r="G2540" t="s">
        <v>12228</v>
      </c>
    </row>
    <row r="2541" spans="1:7" x14ac:dyDescent="0.2">
      <c r="A2541" t="s">
        <v>5034</v>
      </c>
      <c r="B2541" t="s">
        <v>5035</v>
      </c>
      <c r="C2541" t="s">
        <v>12229</v>
      </c>
      <c r="D2541" t="s">
        <v>12230</v>
      </c>
      <c r="E2541" t="s">
        <v>11</v>
      </c>
      <c r="F2541" s="1">
        <v>45763.095737037038</v>
      </c>
      <c r="G2541" t="s">
        <v>12231</v>
      </c>
    </row>
    <row r="2542" spans="1:7" x14ac:dyDescent="0.2">
      <c r="A2542" t="s">
        <v>12232</v>
      </c>
      <c r="B2542" t="s">
        <v>12233</v>
      </c>
      <c r="C2542" t="s">
        <v>12234</v>
      </c>
      <c r="D2542" t="s">
        <v>12235</v>
      </c>
      <c r="E2542" t="s">
        <v>11</v>
      </c>
      <c r="F2542" s="1">
        <v>45763.096266053239</v>
      </c>
      <c r="G2542" t="s">
        <v>12236</v>
      </c>
    </row>
    <row r="2543" spans="1:7" x14ac:dyDescent="0.2">
      <c r="A2543" t="s">
        <v>91</v>
      </c>
      <c r="B2543" t="s">
        <v>92</v>
      </c>
      <c r="C2543" t="s">
        <v>12237</v>
      </c>
      <c r="D2543" t="s">
        <v>12238</v>
      </c>
      <c r="E2543" t="s">
        <v>11</v>
      </c>
      <c r="F2543" s="1">
        <v>45763.095699108795</v>
      </c>
      <c r="G2543" t="s">
        <v>12239</v>
      </c>
    </row>
    <row r="2544" spans="1:7" x14ac:dyDescent="0.2">
      <c r="A2544" t="s">
        <v>12240</v>
      </c>
      <c r="B2544" t="s">
        <v>12241</v>
      </c>
      <c r="C2544" t="s">
        <v>12242</v>
      </c>
      <c r="D2544" t="s">
        <v>12243</v>
      </c>
      <c r="E2544" t="s">
        <v>11</v>
      </c>
      <c r="F2544" s="1">
        <v>45763.096240312501</v>
      </c>
      <c r="G2544" t="s">
        <v>12244</v>
      </c>
    </row>
    <row r="2545" spans="1:7" x14ac:dyDescent="0.2">
      <c r="A2545" t="s">
        <v>5079</v>
      </c>
      <c r="B2545" t="s">
        <v>5080</v>
      </c>
      <c r="C2545" t="s">
        <v>12245</v>
      </c>
      <c r="D2545" t="s">
        <v>12246</v>
      </c>
      <c r="E2545" t="s">
        <v>11</v>
      </c>
      <c r="F2545" s="1">
        <v>45763.094904826386</v>
      </c>
      <c r="G2545" t="s">
        <v>12247</v>
      </c>
    </row>
    <row r="2546" spans="1:7" x14ac:dyDescent="0.2">
      <c r="A2546" t="s">
        <v>8093</v>
      </c>
      <c r="B2546" t="s">
        <v>8094</v>
      </c>
      <c r="C2546" t="s">
        <v>12248</v>
      </c>
      <c r="D2546" t="s">
        <v>12249</v>
      </c>
      <c r="E2546" t="s">
        <v>11</v>
      </c>
      <c r="F2546" s="1">
        <v>45763.091496099536</v>
      </c>
      <c r="G2546" t="s">
        <v>12250</v>
      </c>
    </row>
    <row r="2547" spans="1:7" x14ac:dyDescent="0.2">
      <c r="A2547" t="s">
        <v>5271</v>
      </c>
      <c r="B2547" t="s">
        <v>5272</v>
      </c>
      <c r="C2547" t="s">
        <v>12251</v>
      </c>
      <c r="D2547" t="s">
        <v>12252</v>
      </c>
      <c r="E2547" t="s">
        <v>11</v>
      </c>
      <c r="F2547" s="1">
        <v>45763.087379398145</v>
      </c>
      <c r="G2547" t="s">
        <v>12253</v>
      </c>
    </row>
    <row r="2548" spans="1:7" x14ac:dyDescent="0.2">
      <c r="A2548" t="s">
        <v>5034</v>
      </c>
      <c r="B2548" t="s">
        <v>5035</v>
      </c>
      <c r="C2548" t="s">
        <v>12254</v>
      </c>
      <c r="D2548" t="s">
        <v>12255</v>
      </c>
      <c r="E2548" t="s">
        <v>11</v>
      </c>
      <c r="F2548" s="1">
        <v>45763.095817592592</v>
      </c>
      <c r="G2548" t="s">
        <v>12256</v>
      </c>
    </row>
    <row r="2549" spans="1:7" x14ac:dyDescent="0.2">
      <c r="A2549" t="s">
        <v>7680</v>
      </c>
      <c r="B2549" t="s">
        <v>7681</v>
      </c>
      <c r="C2549" t="s">
        <v>12257</v>
      </c>
      <c r="D2549" t="s">
        <v>12258</v>
      </c>
      <c r="E2549" t="s">
        <v>11</v>
      </c>
      <c r="F2549" s="1">
        <v>45763.092831631948</v>
      </c>
      <c r="G2549" t="s">
        <v>12259</v>
      </c>
    </row>
    <row r="2550" spans="1:7" x14ac:dyDescent="0.2">
      <c r="A2550" t="s">
        <v>233</v>
      </c>
      <c r="B2550" t="s">
        <v>234</v>
      </c>
      <c r="C2550" t="s">
        <v>12260</v>
      </c>
      <c r="D2550" t="s">
        <v>12261</v>
      </c>
      <c r="E2550" t="s">
        <v>11</v>
      </c>
      <c r="F2550" s="1">
        <v>45763.084319872687</v>
      </c>
      <c r="G2550" t="s">
        <v>12262</v>
      </c>
    </row>
    <row r="2551" spans="1:7" x14ac:dyDescent="0.2">
      <c r="A2551" t="s">
        <v>5144</v>
      </c>
      <c r="B2551" t="s">
        <v>5145</v>
      </c>
      <c r="C2551" t="s">
        <v>12263</v>
      </c>
      <c r="D2551" t="s">
        <v>12264</v>
      </c>
      <c r="E2551" t="s">
        <v>11</v>
      </c>
      <c r="F2551" s="1">
        <v>45763.095471678243</v>
      </c>
      <c r="G2551" t="s">
        <v>12265</v>
      </c>
    </row>
    <row r="2552" spans="1:7" x14ac:dyDescent="0.2">
      <c r="A2552" t="s">
        <v>29</v>
      </c>
      <c r="B2552" t="s">
        <v>30</v>
      </c>
      <c r="C2552" t="s">
        <v>12266</v>
      </c>
      <c r="D2552" t="s">
        <v>12267</v>
      </c>
      <c r="E2552" t="s">
        <v>11</v>
      </c>
      <c r="F2552" s="1">
        <v>45763.087619016202</v>
      </c>
      <c r="G2552" t="s">
        <v>12268</v>
      </c>
    </row>
    <row r="2553" spans="1:7" x14ac:dyDescent="0.2">
      <c r="A2553" t="s">
        <v>139</v>
      </c>
      <c r="B2553" t="s">
        <v>140</v>
      </c>
      <c r="C2553" t="s">
        <v>12269</v>
      </c>
      <c r="D2553" t="s">
        <v>12270</v>
      </c>
      <c r="E2553" t="s">
        <v>11</v>
      </c>
      <c r="F2553" s="1">
        <v>45763.092659756941</v>
      </c>
      <c r="G2553" t="s">
        <v>12271</v>
      </c>
    </row>
    <row r="2554" spans="1:7" x14ac:dyDescent="0.2">
      <c r="A2554" t="s">
        <v>5034</v>
      </c>
      <c r="B2554" t="s">
        <v>5035</v>
      </c>
      <c r="C2554" t="s">
        <v>12272</v>
      </c>
      <c r="D2554" t="s">
        <v>12273</v>
      </c>
      <c r="E2554" t="s">
        <v>11</v>
      </c>
      <c r="F2554" s="1">
        <v>45763.094953784719</v>
      </c>
      <c r="G2554" t="s">
        <v>12274</v>
      </c>
    </row>
    <row r="2555" spans="1:7" x14ac:dyDescent="0.2">
      <c r="A2555" t="s">
        <v>6894</v>
      </c>
      <c r="B2555" t="s">
        <v>6895</v>
      </c>
      <c r="C2555" t="s">
        <v>12275</v>
      </c>
      <c r="D2555" t="s">
        <v>12276</v>
      </c>
      <c r="E2555" t="s">
        <v>11</v>
      </c>
      <c r="F2555" s="1">
        <v>45763.094760497683</v>
      </c>
      <c r="G2555" t="s">
        <v>12277</v>
      </c>
    </row>
    <row r="2556" spans="1:7" x14ac:dyDescent="0.2">
      <c r="A2556" t="s">
        <v>8434</v>
      </c>
      <c r="B2556" t="s">
        <v>8435</v>
      </c>
      <c r="C2556" t="s">
        <v>12278</v>
      </c>
      <c r="D2556" t="s">
        <v>12279</v>
      </c>
      <c r="E2556" t="s">
        <v>11</v>
      </c>
      <c r="F2556" s="1">
        <v>45763.093647719907</v>
      </c>
      <c r="G2556" t="s">
        <v>12280</v>
      </c>
    </row>
    <row r="2557" spans="1:7" x14ac:dyDescent="0.2">
      <c r="A2557" t="s">
        <v>101</v>
      </c>
      <c r="B2557" t="s">
        <v>102</v>
      </c>
      <c r="C2557" t="s">
        <v>12281</v>
      </c>
      <c r="D2557" t="s">
        <v>12282</v>
      </c>
      <c r="E2557" t="s">
        <v>11</v>
      </c>
      <c r="F2557" s="1">
        <v>45763.095105208333</v>
      </c>
      <c r="G2557" t="s">
        <v>12283</v>
      </c>
    </row>
    <row r="2558" spans="1:7" x14ac:dyDescent="0.2">
      <c r="A2558" t="s">
        <v>5034</v>
      </c>
      <c r="B2558" t="s">
        <v>5035</v>
      </c>
      <c r="C2558" t="s">
        <v>12284</v>
      </c>
      <c r="D2558" t="s">
        <v>12285</v>
      </c>
      <c r="E2558" t="s">
        <v>11</v>
      </c>
      <c r="F2558" s="1">
        <v>45763.095232673608</v>
      </c>
      <c r="G2558" t="s">
        <v>12286</v>
      </c>
    </row>
    <row r="2559" spans="1:7" x14ac:dyDescent="0.2">
      <c r="A2559" t="s">
        <v>12287</v>
      </c>
      <c r="B2559" t="s">
        <v>12288</v>
      </c>
      <c r="C2559" t="s">
        <v>12289</v>
      </c>
      <c r="D2559" t="s">
        <v>12290</v>
      </c>
      <c r="E2559" t="s">
        <v>11</v>
      </c>
      <c r="F2559" s="1">
        <v>45763.09513267361</v>
      </c>
      <c r="G2559" t="s">
        <v>12291</v>
      </c>
    </row>
    <row r="2560" spans="1:7" x14ac:dyDescent="0.2">
      <c r="A2560" t="s">
        <v>5810</v>
      </c>
      <c r="B2560" t="s">
        <v>5811</v>
      </c>
      <c r="C2560" t="s">
        <v>12292</v>
      </c>
      <c r="D2560" t="s">
        <v>12293</v>
      </c>
      <c r="E2560" t="s">
        <v>11</v>
      </c>
      <c r="F2560" s="1">
        <v>45763.093467974541</v>
      </c>
      <c r="G2560" t="s">
        <v>12294</v>
      </c>
    </row>
    <row r="2561" spans="1:7" x14ac:dyDescent="0.2">
      <c r="A2561" t="s">
        <v>5079</v>
      </c>
      <c r="B2561" t="s">
        <v>5080</v>
      </c>
      <c r="C2561" t="s">
        <v>12295</v>
      </c>
      <c r="D2561" t="s">
        <v>12296</v>
      </c>
      <c r="E2561" t="s">
        <v>11</v>
      </c>
      <c r="F2561" s="1">
        <v>45763.093953275464</v>
      </c>
      <c r="G2561" t="s">
        <v>12297</v>
      </c>
    </row>
    <row r="2562" spans="1:7" x14ac:dyDescent="0.2">
      <c r="A2562" t="s">
        <v>87</v>
      </c>
      <c r="B2562" t="s">
        <v>88</v>
      </c>
      <c r="C2562" t="s">
        <v>12298</v>
      </c>
      <c r="D2562" t="s">
        <v>12299</v>
      </c>
      <c r="E2562" t="s">
        <v>11</v>
      </c>
      <c r="F2562" s="1">
        <v>45763.093705937499</v>
      </c>
      <c r="G2562" t="s">
        <v>12300</v>
      </c>
    </row>
    <row r="2563" spans="1:7" x14ac:dyDescent="0.2">
      <c r="A2563" t="s">
        <v>12287</v>
      </c>
      <c r="B2563" t="s">
        <v>12288</v>
      </c>
      <c r="C2563" t="s">
        <v>12301</v>
      </c>
      <c r="D2563" t="s">
        <v>12302</v>
      </c>
      <c r="E2563" t="s">
        <v>11</v>
      </c>
      <c r="F2563" s="1">
        <v>45763.09579042824</v>
      </c>
      <c r="G2563" t="s">
        <v>12303</v>
      </c>
    </row>
    <row r="2564" spans="1:7" x14ac:dyDescent="0.2">
      <c r="A2564" t="s">
        <v>5618</v>
      </c>
      <c r="B2564" t="s">
        <v>5619</v>
      </c>
      <c r="C2564" t="s">
        <v>12304</v>
      </c>
      <c r="D2564" t="s">
        <v>12305</v>
      </c>
      <c r="E2564" t="s">
        <v>11</v>
      </c>
      <c r="F2564" s="1">
        <v>45763.093298611115</v>
      </c>
      <c r="G2564" t="s">
        <v>12306</v>
      </c>
    </row>
    <row r="2565" spans="1:7" x14ac:dyDescent="0.2">
      <c r="A2565" t="s">
        <v>8762</v>
      </c>
      <c r="B2565" t="s">
        <v>8763</v>
      </c>
      <c r="C2565" t="s">
        <v>12307</v>
      </c>
      <c r="D2565" t="s">
        <v>12308</v>
      </c>
      <c r="E2565" t="s">
        <v>11</v>
      </c>
      <c r="F2565" s="1">
        <v>45763.093583877315</v>
      </c>
      <c r="G2565" t="s">
        <v>12309</v>
      </c>
    </row>
    <row r="2566" spans="1:7" x14ac:dyDescent="0.2">
      <c r="A2566" t="s">
        <v>87</v>
      </c>
      <c r="B2566" t="s">
        <v>88</v>
      </c>
      <c r="C2566" t="s">
        <v>12310</v>
      </c>
      <c r="D2566" t="s">
        <v>12311</v>
      </c>
      <c r="E2566" t="s">
        <v>11</v>
      </c>
      <c r="F2566" s="1">
        <v>45763.094462349538</v>
      </c>
      <c r="G2566" t="s">
        <v>12312</v>
      </c>
    </row>
    <row r="2567" spans="1:7" x14ac:dyDescent="0.2">
      <c r="A2567" t="s">
        <v>77</v>
      </c>
      <c r="B2567" t="s">
        <v>78</v>
      </c>
      <c r="C2567" t="s">
        <v>12313</v>
      </c>
      <c r="D2567" t="s">
        <v>12314</v>
      </c>
      <c r="E2567" t="s">
        <v>11</v>
      </c>
      <c r="F2567" s="1">
        <v>45763.095353159719</v>
      </c>
      <c r="G2567" t="s">
        <v>12315</v>
      </c>
    </row>
    <row r="2568" spans="1:7" x14ac:dyDescent="0.2">
      <c r="A2568" t="s">
        <v>12287</v>
      </c>
      <c r="B2568" t="s">
        <v>12288</v>
      </c>
      <c r="C2568" t="s">
        <v>12316</v>
      </c>
      <c r="D2568" t="s">
        <v>12317</v>
      </c>
      <c r="E2568" t="s">
        <v>11</v>
      </c>
      <c r="F2568" s="1">
        <v>45763.095134027775</v>
      </c>
      <c r="G2568" t="s">
        <v>12318</v>
      </c>
    </row>
    <row r="2569" spans="1:7" x14ac:dyDescent="0.2">
      <c r="A2569" t="s">
        <v>12319</v>
      </c>
      <c r="B2569" t="s">
        <v>12320</v>
      </c>
      <c r="C2569" t="s">
        <v>12321</v>
      </c>
      <c r="D2569" t="s">
        <v>12322</v>
      </c>
      <c r="E2569" t="s">
        <v>11</v>
      </c>
      <c r="F2569" s="1">
        <v>45763.093788460646</v>
      </c>
      <c r="G2569" t="s">
        <v>12323</v>
      </c>
    </row>
    <row r="2570" spans="1:7" x14ac:dyDescent="0.2">
      <c r="A2570" t="s">
        <v>125</v>
      </c>
      <c r="B2570" t="s">
        <v>126</v>
      </c>
      <c r="C2570" t="s">
        <v>12324</v>
      </c>
      <c r="D2570" t="s">
        <v>12325</v>
      </c>
      <c r="E2570" t="s">
        <v>11</v>
      </c>
      <c r="F2570" s="1">
        <v>45763.094533298608</v>
      </c>
      <c r="G2570" t="s">
        <v>12326</v>
      </c>
    </row>
    <row r="2571" spans="1:7" x14ac:dyDescent="0.2">
      <c r="A2571" t="s">
        <v>12327</v>
      </c>
      <c r="B2571" t="s">
        <v>12328</v>
      </c>
      <c r="C2571" t="s">
        <v>12329</v>
      </c>
      <c r="D2571" t="s">
        <v>12330</v>
      </c>
      <c r="E2571" t="s">
        <v>11</v>
      </c>
      <c r="F2571" s="1">
        <v>45763.095805011573</v>
      </c>
      <c r="G2571" t="s">
        <v>12331</v>
      </c>
    </row>
    <row r="2572" spans="1:7" x14ac:dyDescent="0.2">
      <c r="A2572" t="s">
        <v>5919</v>
      </c>
      <c r="B2572" t="s">
        <v>5920</v>
      </c>
      <c r="C2572" t="s">
        <v>12332</v>
      </c>
      <c r="D2572" t="s">
        <v>12333</v>
      </c>
      <c r="E2572" t="s">
        <v>11</v>
      </c>
      <c r="F2572" s="1">
        <v>45763.094928043982</v>
      </c>
      <c r="G2572" t="s">
        <v>12334</v>
      </c>
    </row>
    <row r="2573" spans="1:7" x14ac:dyDescent="0.2">
      <c r="A2573" t="s">
        <v>5279</v>
      </c>
      <c r="B2573" t="s">
        <v>5280</v>
      </c>
      <c r="C2573" t="s">
        <v>12335</v>
      </c>
      <c r="D2573" t="s">
        <v>12336</v>
      </c>
      <c r="E2573" t="s">
        <v>11</v>
      </c>
      <c r="F2573" s="1">
        <v>45763.093096875004</v>
      </c>
      <c r="G2573" t="s">
        <v>12337</v>
      </c>
    </row>
    <row r="2574" spans="1:7" x14ac:dyDescent="0.2">
      <c r="A2574" t="s">
        <v>5689</v>
      </c>
      <c r="B2574" t="s">
        <v>5690</v>
      </c>
      <c r="C2574" t="s">
        <v>12338</v>
      </c>
      <c r="D2574" t="s">
        <v>12339</v>
      </c>
      <c r="E2574" t="s">
        <v>11</v>
      </c>
      <c r="F2574" s="1">
        <v>45763.093801076386</v>
      </c>
      <c r="G2574" t="s">
        <v>12340</v>
      </c>
    </row>
    <row r="2575" spans="1:7" x14ac:dyDescent="0.2">
      <c r="A2575" t="s">
        <v>8500</v>
      </c>
      <c r="B2575" t="s">
        <v>8501</v>
      </c>
      <c r="C2575" t="s">
        <v>12341</v>
      </c>
      <c r="D2575" t="s">
        <v>12342</v>
      </c>
      <c r="E2575" t="s">
        <v>11</v>
      </c>
      <c r="F2575" s="1">
        <v>45763.091561805559</v>
      </c>
      <c r="G2575" t="s">
        <v>12343</v>
      </c>
    </row>
    <row r="2576" spans="1:7" x14ac:dyDescent="0.2">
      <c r="A2576" t="s">
        <v>4950</v>
      </c>
      <c r="B2576" t="s">
        <v>4951</v>
      </c>
      <c r="C2576" t="s">
        <v>12344</v>
      </c>
      <c r="D2576" t="s">
        <v>12345</v>
      </c>
      <c r="E2576" t="s">
        <v>11</v>
      </c>
      <c r="F2576" s="1">
        <v>45763.093790775463</v>
      </c>
      <c r="G2576" t="s">
        <v>12346</v>
      </c>
    </row>
    <row r="2577" spans="1:7" x14ac:dyDescent="0.2">
      <c r="A2577" t="s">
        <v>8762</v>
      </c>
      <c r="B2577" t="s">
        <v>8763</v>
      </c>
      <c r="C2577" t="s">
        <v>12347</v>
      </c>
      <c r="D2577" t="s">
        <v>12348</v>
      </c>
      <c r="E2577" t="s">
        <v>11</v>
      </c>
      <c r="F2577" s="1">
        <v>45763.090091087965</v>
      </c>
      <c r="G2577" t="s">
        <v>12349</v>
      </c>
    </row>
    <row r="2578" spans="1:7" x14ac:dyDescent="0.2">
      <c r="A2578" t="s">
        <v>5247</v>
      </c>
      <c r="B2578" t="s">
        <v>5248</v>
      </c>
      <c r="C2578" t="s">
        <v>12350</v>
      </c>
      <c r="D2578" t="s">
        <v>12351</v>
      </c>
      <c r="E2578" t="s">
        <v>11</v>
      </c>
      <c r="F2578" s="1">
        <v>45763.09393101852</v>
      </c>
      <c r="G2578" t="s">
        <v>12352</v>
      </c>
    </row>
    <row r="2579" spans="1:7" x14ac:dyDescent="0.2">
      <c r="A2579" t="s">
        <v>12319</v>
      </c>
      <c r="B2579" t="s">
        <v>12320</v>
      </c>
      <c r="C2579" t="s">
        <v>12353</v>
      </c>
      <c r="D2579" t="s">
        <v>12354</v>
      </c>
      <c r="E2579" t="s">
        <v>11</v>
      </c>
      <c r="F2579" s="1">
        <v>45763.093786724537</v>
      </c>
      <c r="G2579" t="s">
        <v>12355</v>
      </c>
    </row>
    <row r="2580" spans="1:7" x14ac:dyDescent="0.2">
      <c r="A2580" t="s">
        <v>5225</v>
      </c>
      <c r="B2580" t="s">
        <v>5226</v>
      </c>
      <c r="C2580" t="s">
        <v>12356</v>
      </c>
      <c r="D2580" t="s">
        <v>12357</v>
      </c>
      <c r="E2580" t="s">
        <v>11</v>
      </c>
      <c r="F2580" s="1">
        <v>45763.091289386575</v>
      </c>
      <c r="G2580" t="s">
        <v>12358</v>
      </c>
    </row>
    <row r="2581" spans="1:7" x14ac:dyDescent="0.2">
      <c r="A2581" t="s">
        <v>4966</v>
      </c>
      <c r="B2581" t="s">
        <v>4967</v>
      </c>
      <c r="C2581" t="s">
        <v>12359</v>
      </c>
      <c r="D2581" t="s">
        <v>12360</v>
      </c>
      <c r="E2581" t="s">
        <v>11</v>
      </c>
      <c r="F2581" s="1">
        <v>45763.092139780092</v>
      </c>
      <c r="G2581" t="s">
        <v>12361</v>
      </c>
    </row>
    <row r="2582" spans="1:7" x14ac:dyDescent="0.2">
      <c r="A2582" t="s">
        <v>21</v>
      </c>
      <c r="B2582" t="s">
        <v>22</v>
      </c>
      <c r="C2582" t="s">
        <v>12362</v>
      </c>
      <c r="D2582" t="s">
        <v>12363</v>
      </c>
      <c r="E2582" t="s">
        <v>11</v>
      </c>
      <c r="F2582" s="1">
        <v>45763.093857789354</v>
      </c>
      <c r="G2582" t="s">
        <v>12364</v>
      </c>
    </row>
    <row r="2583" spans="1:7" x14ac:dyDescent="0.2">
      <c r="A2583" t="s">
        <v>143</v>
      </c>
      <c r="B2583" t="s">
        <v>144</v>
      </c>
      <c r="C2583" t="s">
        <v>12365</v>
      </c>
      <c r="D2583" t="s">
        <v>12366</v>
      </c>
      <c r="E2583" t="s">
        <v>11</v>
      </c>
      <c r="F2583" s="1">
        <v>45763.088963113427</v>
      </c>
      <c r="G2583" t="s">
        <v>12367</v>
      </c>
    </row>
    <row r="2584" spans="1:7" x14ac:dyDescent="0.2">
      <c r="A2584" t="s">
        <v>5794</v>
      </c>
      <c r="B2584" t="s">
        <v>5795</v>
      </c>
      <c r="C2584" t="s">
        <v>12368</v>
      </c>
      <c r="D2584" t="s">
        <v>12369</v>
      </c>
      <c r="E2584" t="s">
        <v>11</v>
      </c>
      <c r="F2584" s="1">
        <v>45763.094131863429</v>
      </c>
      <c r="G2584" t="s">
        <v>12370</v>
      </c>
    </row>
    <row r="2585" spans="1:7" x14ac:dyDescent="0.2">
      <c r="A2585" t="s">
        <v>5689</v>
      </c>
      <c r="B2585" t="s">
        <v>5690</v>
      </c>
      <c r="C2585" t="s">
        <v>12371</v>
      </c>
      <c r="D2585" t="s">
        <v>12372</v>
      </c>
      <c r="E2585" t="s">
        <v>11</v>
      </c>
      <c r="F2585" s="1">
        <v>45763.093799340277</v>
      </c>
      <c r="G2585" t="s">
        <v>12373</v>
      </c>
    </row>
    <row r="2586" spans="1:7" x14ac:dyDescent="0.2">
      <c r="A2586" t="s">
        <v>233</v>
      </c>
      <c r="B2586" t="s">
        <v>234</v>
      </c>
      <c r="C2586" t="s">
        <v>12374</v>
      </c>
      <c r="D2586" t="s">
        <v>12375</v>
      </c>
      <c r="E2586" t="s">
        <v>11</v>
      </c>
      <c r="F2586" s="1">
        <v>45763.09368784722</v>
      </c>
      <c r="G2586" t="s">
        <v>12376</v>
      </c>
    </row>
    <row r="2587" spans="1:7" x14ac:dyDescent="0.2">
      <c r="A2587" t="s">
        <v>21</v>
      </c>
      <c r="B2587" t="s">
        <v>22</v>
      </c>
      <c r="C2587" t="s">
        <v>12377</v>
      </c>
      <c r="D2587" t="s">
        <v>12378</v>
      </c>
      <c r="E2587" t="s">
        <v>11</v>
      </c>
      <c r="F2587" s="1">
        <v>45763.09441056713</v>
      </c>
      <c r="G2587" t="s">
        <v>12379</v>
      </c>
    </row>
    <row r="2588" spans="1:7" x14ac:dyDescent="0.2">
      <c r="A2588" t="s">
        <v>5325</v>
      </c>
      <c r="B2588" t="s">
        <v>5326</v>
      </c>
      <c r="C2588" t="s">
        <v>12380</v>
      </c>
      <c r="D2588" t="s">
        <v>12381</v>
      </c>
      <c r="E2588" t="s">
        <v>11</v>
      </c>
      <c r="F2588" s="1">
        <v>45763.09592453704</v>
      </c>
      <c r="G2588" t="s">
        <v>12382</v>
      </c>
    </row>
    <row r="2589" spans="1:7" x14ac:dyDescent="0.2">
      <c r="A2589" t="s">
        <v>5079</v>
      </c>
      <c r="B2589" t="s">
        <v>5080</v>
      </c>
      <c r="C2589" t="s">
        <v>12383</v>
      </c>
      <c r="D2589" t="s">
        <v>12384</v>
      </c>
      <c r="E2589" t="s">
        <v>11</v>
      </c>
      <c r="F2589" s="1">
        <v>45763.094412268518</v>
      </c>
      <c r="G2589" t="s">
        <v>12385</v>
      </c>
    </row>
    <row r="2590" spans="1:7" x14ac:dyDescent="0.2">
      <c r="A2590" t="s">
        <v>5317</v>
      </c>
      <c r="B2590" t="s">
        <v>5318</v>
      </c>
      <c r="C2590" t="s">
        <v>12386</v>
      </c>
      <c r="D2590" t="s">
        <v>12387</v>
      </c>
      <c r="E2590" t="s">
        <v>11</v>
      </c>
      <c r="F2590" s="1">
        <v>45763.095298877313</v>
      </c>
      <c r="G2590" t="s">
        <v>12388</v>
      </c>
    </row>
    <row r="2591" spans="1:7" x14ac:dyDescent="0.2">
      <c r="A2591" t="s">
        <v>29</v>
      </c>
      <c r="B2591" t="s">
        <v>30</v>
      </c>
      <c r="C2591" t="s">
        <v>12389</v>
      </c>
      <c r="D2591" t="s">
        <v>12390</v>
      </c>
      <c r="E2591" t="s">
        <v>11</v>
      </c>
      <c r="F2591" s="1">
        <v>45763.092871643516</v>
      </c>
      <c r="G2591" t="s">
        <v>12391</v>
      </c>
    </row>
    <row r="2592" spans="1:7" x14ac:dyDescent="0.2">
      <c r="A2592" t="s">
        <v>21</v>
      </c>
      <c r="B2592" t="s">
        <v>22</v>
      </c>
      <c r="C2592" t="s">
        <v>12392</v>
      </c>
      <c r="D2592" t="s">
        <v>12393</v>
      </c>
      <c r="E2592" t="s">
        <v>12394</v>
      </c>
      <c r="F2592" s="1">
        <v>45763.094371562504</v>
      </c>
      <c r="G2592" t="s">
        <v>12395</v>
      </c>
    </row>
    <row r="2593" spans="1:7" x14ac:dyDescent="0.2">
      <c r="A2593" t="s">
        <v>6003</v>
      </c>
      <c r="B2593" t="s">
        <v>6004</v>
      </c>
      <c r="C2593" t="s">
        <v>12396</v>
      </c>
      <c r="D2593" t="s">
        <v>12397</v>
      </c>
      <c r="E2593" t="s">
        <v>11</v>
      </c>
      <c r="F2593" s="1">
        <v>45763.092349074075</v>
      </c>
      <c r="G2593" t="s">
        <v>12398</v>
      </c>
    </row>
    <row r="2594" spans="1:7" x14ac:dyDescent="0.2">
      <c r="A2594" t="s">
        <v>6386</v>
      </c>
      <c r="B2594" t="s">
        <v>6387</v>
      </c>
      <c r="C2594" t="s">
        <v>12399</v>
      </c>
      <c r="D2594" t="s">
        <v>12400</v>
      </c>
      <c r="E2594" t="s">
        <v>11</v>
      </c>
      <c r="F2594" s="1">
        <v>45763.095174108799</v>
      </c>
      <c r="G2594" t="s">
        <v>12401</v>
      </c>
    </row>
    <row r="2595" spans="1:7" x14ac:dyDescent="0.2">
      <c r="A2595" t="s">
        <v>35</v>
      </c>
      <c r="B2595" t="s">
        <v>36</v>
      </c>
      <c r="C2595" t="s">
        <v>12402</v>
      </c>
      <c r="D2595" t="s">
        <v>12403</v>
      </c>
      <c r="E2595" t="s">
        <v>11</v>
      </c>
      <c r="F2595" s="1">
        <v>45763.092250543981</v>
      </c>
      <c r="G2595" t="s">
        <v>12404</v>
      </c>
    </row>
    <row r="2596" spans="1:7" x14ac:dyDescent="0.2">
      <c r="A2596" t="s">
        <v>169</v>
      </c>
      <c r="B2596" t="s">
        <v>170</v>
      </c>
      <c r="C2596" t="s">
        <v>12405</v>
      </c>
      <c r="D2596" t="s">
        <v>12406</v>
      </c>
      <c r="E2596" t="s">
        <v>11</v>
      </c>
      <c r="F2596" s="1">
        <v>45763.087538310188</v>
      </c>
      <c r="G2596" t="s">
        <v>12407</v>
      </c>
    </row>
    <row r="2597" spans="1:7" x14ac:dyDescent="0.2">
      <c r="A2597" t="s">
        <v>12408</v>
      </c>
      <c r="B2597" t="s">
        <v>12409</v>
      </c>
      <c r="C2597" t="s">
        <v>12410</v>
      </c>
      <c r="D2597" t="s">
        <v>12411</v>
      </c>
      <c r="E2597" t="s">
        <v>11</v>
      </c>
      <c r="F2597" s="1">
        <v>45763.095811724539</v>
      </c>
      <c r="G2597" t="s">
        <v>12412</v>
      </c>
    </row>
    <row r="2598" spans="1:7" x14ac:dyDescent="0.2">
      <c r="A2598" t="s">
        <v>6003</v>
      </c>
      <c r="B2598" t="s">
        <v>6004</v>
      </c>
      <c r="C2598" t="s">
        <v>12413</v>
      </c>
      <c r="D2598" t="s">
        <v>12414</v>
      </c>
      <c r="E2598" t="s">
        <v>11</v>
      </c>
      <c r="F2598" s="1">
        <v>45763.092350729166</v>
      </c>
      <c r="G2598" t="s">
        <v>12415</v>
      </c>
    </row>
    <row r="2599" spans="1:7" x14ac:dyDescent="0.2">
      <c r="A2599" t="s">
        <v>6416</v>
      </c>
      <c r="B2599" t="s">
        <v>6417</v>
      </c>
      <c r="C2599" t="s">
        <v>12416</v>
      </c>
      <c r="D2599" t="s">
        <v>12417</v>
      </c>
      <c r="E2599" t="s">
        <v>11</v>
      </c>
      <c r="F2599" s="1">
        <v>45763.096017939817</v>
      </c>
      <c r="G2599" t="s">
        <v>12418</v>
      </c>
    </row>
    <row r="2600" spans="1:7" x14ac:dyDescent="0.2">
      <c r="A2600" t="s">
        <v>7882</v>
      </c>
      <c r="B2600" t="s">
        <v>7883</v>
      </c>
      <c r="C2600" t="s">
        <v>12419</v>
      </c>
      <c r="D2600" t="s">
        <v>12420</v>
      </c>
      <c r="E2600" t="s">
        <v>11</v>
      </c>
      <c r="F2600" s="1">
        <v>45763.089873229168</v>
      </c>
      <c r="G2600" t="s">
        <v>12421</v>
      </c>
    </row>
    <row r="2601" spans="1:7" x14ac:dyDescent="0.2">
      <c r="A2601" t="s">
        <v>271</v>
      </c>
      <c r="B2601" t="s">
        <v>272</v>
      </c>
      <c r="C2601" t="s">
        <v>12422</v>
      </c>
      <c r="D2601" t="s">
        <v>12423</v>
      </c>
      <c r="E2601" t="s">
        <v>6534</v>
      </c>
      <c r="F2601" s="1">
        <v>45763.096176701387</v>
      </c>
      <c r="G2601" t="s">
        <v>12424</v>
      </c>
    </row>
    <row r="2602" spans="1:7" x14ac:dyDescent="0.2">
      <c r="A2602" t="s">
        <v>5533</v>
      </c>
      <c r="B2602" t="s">
        <v>5534</v>
      </c>
      <c r="C2602" t="s">
        <v>12425</v>
      </c>
      <c r="D2602" t="s">
        <v>12426</v>
      </c>
      <c r="E2602" t="s">
        <v>11</v>
      </c>
      <c r="F2602" s="1">
        <v>45763.092684953706</v>
      </c>
      <c r="G2602" t="s">
        <v>12427</v>
      </c>
    </row>
    <row r="2603" spans="1:7" x14ac:dyDescent="0.2">
      <c r="A2603" t="s">
        <v>12428</v>
      </c>
      <c r="B2603" t="s">
        <v>12429</v>
      </c>
      <c r="C2603" t="s">
        <v>12430</v>
      </c>
      <c r="D2603" t="s">
        <v>12431</v>
      </c>
      <c r="E2603" t="s">
        <v>11</v>
      </c>
      <c r="F2603" s="1">
        <v>45763.095759340278</v>
      </c>
      <c r="G2603" t="s">
        <v>12432</v>
      </c>
    </row>
    <row r="2604" spans="1:7" x14ac:dyDescent="0.2">
      <c r="A2604" t="s">
        <v>6003</v>
      </c>
      <c r="B2604" t="s">
        <v>6004</v>
      </c>
      <c r="C2604" t="s">
        <v>12433</v>
      </c>
      <c r="D2604" t="s">
        <v>12434</v>
      </c>
      <c r="E2604" t="s">
        <v>11</v>
      </c>
      <c r="F2604" s="1">
        <v>45763.092344641205</v>
      </c>
      <c r="G2604" t="s">
        <v>12435</v>
      </c>
    </row>
    <row r="2605" spans="1:7" x14ac:dyDescent="0.2">
      <c r="A2605" t="s">
        <v>21</v>
      </c>
      <c r="B2605" t="s">
        <v>22</v>
      </c>
      <c r="C2605" t="s">
        <v>12436</v>
      </c>
      <c r="D2605" t="s">
        <v>12437</v>
      </c>
      <c r="E2605" t="s">
        <v>11</v>
      </c>
      <c r="F2605" s="1">
        <v>45763.094394131942</v>
      </c>
      <c r="G2605" t="s">
        <v>12438</v>
      </c>
    </row>
    <row r="2606" spans="1:7" x14ac:dyDescent="0.2">
      <c r="A2606" t="s">
        <v>69</v>
      </c>
      <c r="B2606" t="s">
        <v>70</v>
      </c>
      <c r="C2606" t="s">
        <v>12439</v>
      </c>
      <c r="D2606" t="s">
        <v>12440</v>
      </c>
      <c r="E2606" t="s">
        <v>11</v>
      </c>
      <c r="F2606" s="1">
        <v>45763.090363043979</v>
      </c>
      <c r="G2606" t="s">
        <v>12441</v>
      </c>
    </row>
    <row r="2607" spans="1:7" x14ac:dyDescent="0.2">
      <c r="A2607" t="s">
        <v>7585</v>
      </c>
      <c r="B2607" t="s">
        <v>7586</v>
      </c>
      <c r="C2607" t="s">
        <v>12442</v>
      </c>
      <c r="D2607" t="s">
        <v>12443</v>
      </c>
      <c r="E2607" t="s">
        <v>11</v>
      </c>
      <c r="F2607" s="1">
        <v>45763.095827662037</v>
      </c>
      <c r="G2607" t="s">
        <v>12444</v>
      </c>
    </row>
    <row r="2608" spans="1:7" x14ac:dyDescent="0.2">
      <c r="A2608" t="s">
        <v>21</v>
      </c>
      <c r="B2608" t="s">
        <v>22</v>
      </c>
      <c r="C2608" t="s">
        <v>12445</v>
      </c>
      <c r="D2608" t="s">
        <v>12446</v>
      </c>
      <c r="E2608" t="s">
        <v>11</v>
      </c>
      <c r="F2608" s="1">
        <v>45763.094405243057</v>
      </c>
      <c r="G2608" t="s">
        <v>12447</v>
      </c>
    </row>
    <row r="2609" spans="1:7" x14ac:dyDescent="0.2">
      <c r="A2609" t="s">
        <v>5440</v>
      </c>
      <c r="B2609" t="s">
        <v>5441</v>
      </c>
      <c r="C2609" t="s">
        <v>12448</v>
      </c>
      <c r="D2609" t="s">
        <v>12449</v>
      </c>
      <c r="E2609" t="s">
        <v>11</v>
      </c>
      <c r="F2609" s="1">
        <v>45763.093406562497</v>
      </c>
      <c r="G2609" t="s">
        <v>12450</v>
      </c>
    </row>
    <row r="2610" spans="1:7" x14ac:dyDescent="0.2">
      <c r="A2610" t="s">
        <v>4950</v>
      </c>
      <c r="B2610" t="s">
        <v>4951</v>
      </c>
      <c r="C2610" t="s">
        <v>12451</v>
      </c>
      <c r="D2610" t="s">
        <v>12452</v>
      </c>
      <c r="E2610" t="s">
        <v>11</v>
      </c>
      <c r="F2610" s="1">
        <v>45763.093961192128</v>
      </c>
      <c r="G2610" t="s">
        <v>12453</v>
      </c>
    </row>
    <row r="2611" spans="1:7" x14ac:dyDescent="0.2">
      <c r="A2611" t="s">
        <v>5209</v>
      </c>
      <c r="B2611" t="s">
        <v>5210</v>
      </c>
      <c r="C2611" t="s">
        <v>12454</v>
      </c>
      <c r="D2611" t="s">
        <v>12455</v>
      </c>
      <c r="E2611" t="s">
        <v>11</v>
      </c>
      <c r="F2611" s="1">
        <v>45763.093912766206</v>
      </c>
      <c r="G2611" t="s">
        <v>12456</v>
      </c>
    </row>
    <row r="2612" spans="1:7" x14ac:dyDescent="0.2">
      <c r="A2612" t="s">
        <v>179</v>
      </c>
      <c r="B2612" t="s">
        <v>180</v>
      </c>
      <c r="C2612" t="s">
        <v>12457</v>
      </c>
      <c r="D2612" t="s">
        <v>12458</v>
      </c>
      <c r="E2612" t="s">
        <v>11</v>
      </c>
      <c r="F2612" s="1">
        <v>45763.091785219905</v>
      </c>
      <c r="G2612" t="s">
        <v>12459</v>
      </c>
    </row>
    <row r="2613" spans="1:7" x14ac:dyDescent="0.2">
      <c r="A2613" t="s">
        <v>5079</v>
      </c>
      <c r="B2613" t="s">
        <v>5080</v>
      </c>
      <c r="C2613" t="s">
        <v>12460</v>
      </c>
      <c r="D2613" t="s">
        <v>12461</v>
      </c>
      <c r="E2613" t="s">
        <v>11</v>
      </c>
      <c r="F2613" s="1">
        <v>45763.093954282405</v>
      </c>
      <c r="G2613" t="s">
        <v>12462</v>
      </c>
    </row>
    <row r="2614" spans="1:7" x14ac:dyDescent="0.2">
      <c r="A2614" t="s">
        <v>29</v>
      </c>
      <c r="B2614" t="s">
        <v>30</v>
      </c>
      <c r="C2614" t="s">
        <v>12463</v>
      </c>
      <c r="D2614" t="s">
        <v>12464</v>
      </c>
      <c r="E2614" t="s">
        <v>11</v>
      </c>
      <c r="F2614" s="1">
        <v>45763.095222222226</v>
      </c>
      <c r="G2614" t="s">
        <v>12465</v>
      </c>
    </row>
    <row r="2615" spans="1:7" x14ac:dyDescent="0.2">
      <c r="A2615" t="s">
        <v>69</v>
      </c>
      <c r="B2615" t="s">
        <v>70</v>
      </c>
      <c r="C2615" t="s">
        <v>12466</v>
      </c>
      <c r="D2615" t="s">
        <v>12467</v>
      </c>
      <c r="E2615" t="s">
        <v>11</v>
      </c>
      <c r="F2615" s="1">
        <v>45763.090747951392</v>
      </c>
      <c r="G2615" t="s">
        <v>12468</v>
      </c>
    </row>
    <row r="2616" spans="1:7" x14ac:dyDescent="0.2">
      <c r="A2616" t="s">
        <v>69</v>
      </c>
      <c r="B2616" t="s">
        <v>70</v>
      </c>
      <c r="C2616" t="s">
        <v>12469</v>
      </c>
      <c r="D2616" t="s">
        <v>12470</v>
      </c>
      <c r="E2616" t="s">
        <v>11</v>
      </c>
      <c r="F2616" s="1">
        <v>45763.092676354165</v>
      </c>
      <c r="G2616" t="s">
        <v>12471</v>
      </c>
    </row>
    <row r="2617" spans="1:7" x14ac:dyDescent="0.2">
      <c r="A2617" t="s">
        <v>109</v>
      </c>
      <c r="B2617" t="s">
        <v>110</v>
      </c>
      <c r="C2617" t="s">
        <v>12472</v>
      </c>
      <c r="D2617" t="s">
        <v>12473</v>
      </c>
      <c r="E2617" t="s">
        <v>11</v>
      </c>
      <c r="F2617" s="1">
        <v>45763.088464120374</v>
      </c>
      <c r="G2617" t="s">
        <v>12474</v>
      </c>
    </row>
    <row r="2618" spans="1:7" x14ac:dyDescent="0.2">
      <c r="A2618" t="s">
        <v>12475</v>
      </c>
      <c r="B2618" t="s">
        <v>12476</v>
      </c>
      <c r="C2618" t="s">
        <v>12477</v>
      </c>
      <c r="D2618" t="s">
        <v>12478</v>
      </c>
      <c r="E2618" t="s">
        <v>11</v>
      </c>
      <c r="F2618" s="1">
        <v>45763.095678668979</v>
      </c>
      <c r="G2618" t="s">
        <v>12479</v>
      </c>
    </row>
    <row r="2619" spans="1:7" x14ac:dyDescent="0.2">
      <c r="A2619" t="s">
        <v>109</v>
      </c>
      <c r="B2619" t="s">
        <v>110</v>
      </c>
      <c r="C2619" t="s">
        <v>12480</v>
      </c>
      <c r="D2619" t="s">
        <v>12481</v>
      </c>
      <c r="E2619" t="s">
        <v>11</v>
      </c>
      <c r="F2619" s="1">
        <v>45763.095553206018</v>
      </c>
      <c r="G2619" t="s">
        <v>12482</v>
      </c>
    </row>
    <row r="2620" spans="1:7" x14ac:dyDescent="0.2">
      <c r="A2620" t="s">
        <v>4997</v>
      </c>
      <c r="B2620" t="s">
        <v>4998</v>
      </c>
      <c r="C2620" t="s">
        <v>12483</v>
      </c>
      <c r="D2620" t="s">
        <v>12484</v>
      </c>
      <c r="E2620" t="s">
        <v>11</v>
      </c>
      <c r="F2620" s="1">
        <v>45763.094372685184</v>
      </c>
      <c r="G2620" t="s">
        <v>12485</v>
      </c>
    </row>
    <row r="2621" spans="1:7" x14ac:dyDescent="0.2">
      <c r="A2621" t="s">
        <v>5209</v>
      </c>
      <c r="B2621" t="s">
        <v>5210</v>
      </c>
      <c r="C2621" t="s">
        <v>12486</v>
      </c>
      <c r="D2621" t="s">
        <v>12487</v>
      </c>
      <c r="E2621" t="s">
        <v>11</v>
      </c>
      <c r="F2621" s="1">
        <v>45763.089940543985</v>
      </c>
      <c r="G2621" t="s">
        <v>12488</v>
      </c>
    </row>
    <row r="2622" spans="1:7" x14ac:dyDescent="0.2">
      <c r="A2622" t="s">
        <v>12489</v>
      </c>
      <c r="B2622" t="s">
        <v>12490</v>
      </c>
      <c r="C2622" t="s">
        <v>12491</v>
      </c>
      <c r="D2622" t="s">
        <v>12492</v>
      </c>
      <c r="E2622" t="s">
        <v>11</v>
      </c>
      <c r="F2622" s="1">
        <v>45763.088996377315</v>
      </c>
      <c r="G2622" t="s">
        <v>12493</v>
      </c>
    </row>
    <row r="2623" spans="1:7" x14ac:dyDescent="0.2">
      <c r="A2623" t="s">
        <v>6441</v>
      </c>
      <c r="B2623" t="s">
        <v>6442</v>
      </c>
      <c r="C2623" t="s">
        <v>12494</v>
      </c>
      <c r="D2623" t="s">
        <v>12495</v>
      </c>
      <c r="E2623" t="s">
        <v>11</v>
      </c>
      <c r="F2623" s="1">
        <v>45763.093142094905</v>
      </c>
      <c r="G2623" t="s">
        <v>12496</v>
      </c>
    </row>
    <row r="2624" spans="1:7" x14ac:dyDescent="0.2">
      <c r="A2624" t="s">
        <v>7680</v>
      </c>
      <c r="B2624" t="s">
        <v>7681</v>
      </c>
      <c r="C2624" t="s">
        <v>12497</v>
      </c>
      <c r="D2624" t="s">
        <v>12498</v>
      </c>
      <c r="E2624" t="s">
        <v>11</v>
      </c>
      <c r="F2624" s="1">
        <v>45763.094892361114</v>
      </c>
      <c r="G2624" t="s">
        <v>12499</v>
      </c>
    </row>
    <row r="2625" spans="1:7" x14ac:dyDescent="0.2">
      <c r="A2625" t="s">
        <v>5184</v>
      </c>
      <c r="B2625" t="s">
        <v>5185</v>
      </c>
      <c r="C2625" t="s">
        <v>12500</v>
      </c>
      <c r="D2625" t="s">
        <v>12501</v>
      </c>
      <c r="E2625" t="s">
        <v>11</v>
      </c>
      <c r="F2625" s="1">
        <v>45763.086969293981</v>
      </c>
      <c r="G2625" t="s">
        <v>12502</v>
      </c>
    </row>
    <row r="2626" spans="1:7" x14ac:dyDescent="0.2">
      <c r="A2626" t="s">
        <v>101</v>
      </c>
      <c r="B2626" t="s">
        <v>102</v>
      </c>
      <c r="C2626" t="s">
        <v>12503</v>
      </c>
      <c r="D2626" t="s">
        <v>12504</v>
      </c>
      <c r="E2626" t="s">
        <v>11</v>
      </c>
      <c r="F2626" s="1">
        <v>45763.095390937502</v>
      </c>
      <c r="G2626" t="s">
        <v>12505</v>
      </c>
    </row>
    <row r="2627" spans="1:7" x14ac:dyDescent="0.2">
      <c r="A2627" t="s">
        <v>17</v>
      </c>
      <c r="B2627" t="s">
        <v>18</v>
      </c>
      <c r="C2627" t="s">
        <v>12506</v>
      </c>
      <c r="D2627" t="s">
        <v>12507</v>
      </c>
      <c r="E2627" t="s">
        <v>11</v>
      </c>
      <c r="F2627" s="1">
        <v>45763.095641782405</v>
      </c>
      <c r="G2627" t="s">
        <v>12508</v>
      </c>
    </row>
    <row r="2628" spans="1:7" x14ac:dyDescent="0.2">
      <c r="A2628" t="s">
        <v>87</v>
      </c>
      <c r="B2628" t="s">
        <v>88</v>
      </c>
      <c r="C2628" t="s">
        <v>12509</v>
      </c>
      <c r="D2628" t="s">
        <v>12510</v>
      </c>
      <c r="E2628" t="s">
        <v>11</v>
      </c>
      <c r="F2628" s="1">
        <v>45763.093292824073</v>
      </c>
      <c r="G2628" t="s">
        <v>12511</v>
      </c>
    </row>
    <row r="2629" spans="1:7" x14ac:dyDescent="0.2">
      <c r="A2629" t="s">
        <v>101</v>
      </c>
      <c r="B2629" t="s">
        <v>102</v>
      </c>
      <c r="C2629" t="s">
        <v>12512</v>
      </c>
      <c r="D2629" t="s">
        <v>12513</v>
      </c>
      <c r="E2629" t="s">
        <v>11</v>
      </c>
      <c r="F2629" s="1">
        <v>45763.095104363427</v>
      </c>
      <c r="G2629" t="s">
        <v>12514</v>
      </c>
    </row>
    <row r="2630" spans="1:7" x14ac:dyDescent="0.2">
      <c r="A2630" t="s">
        <v>91</v>
      </c>
      <c r="B2630" t="s">
        <v>92</v>
      </c>
      <c r="C2630" t="s">
        <v>12515</v>
      </c>
      <c r="D2630" t="s">
        <v>12516</v>
      </c>
      <c r="E2630" t="s">
        <v>11</v>
      </c>
      <c r="F2630" s="1">
        <v>45763.092670682869</v>
      </c>
      <c r="G2630" t="s">
        <v>12517</v>
      </c>
    </row>
    <row r="2631" spans="1:7" x14ac:dyDescent="0.2">
      <c r="A2631" t="s">
        <v>17</v>
      </c>
      <c r="B2631" t="s">
        <v>18</v>
      </c>
      <c r="C2631" t="s">
        <v>12518</v>
      </c>
      <c r="D2631" t="s">
        <v>12519</v>
      </c>
      <c r="E2631" t="s">
        <v>11</v>
      </c>
      <c r="F2631" s="1">
        <v>45763.095642905093</v>
      </c>
      <c r="G2631" t="s">
        <v>12520</v>
      </c>
    </row>
    <row r="2632" spans="1:7" x14ac:dyDescent="0.2">
      <c r="A2632" t="s">
        <v>5618</v>
      </c>
      <c r="B2632" t="s">
        <v>5619</v>
      </c>
      <c r="C2632" t="s">
        <v>12521</v>
      </c>
      <c r="D2632" t="s">
        <v>12522</v>
      </c>
      <c r="E2632" t="s">
        <v>11</v>
      </c>
      <c r="F2632" s="1">
        <v>45763.068703935183</v>
      </c>
      <c r="G2632" t="s">
        <v>12523</v>
      </c>
    </row>
    <row r="2633" spans="1:7" x14ac:dyDescent="0.2">
      <c r="A2633" t="s">
        <v>10126</v>
      </c>
      <c r="B2633" t="s">
        <v>10127</v>
      </c>
      <c r="C2633" t="s">
        <v>12524</v>
      </c>
      <c r="D2633" t="s">
        <v>12525</v>
      </c>
      <c r="E2633" t="s">
        <v>11</v>
      </c>
      <c r="F2633" s="1">
        <v>45763.096193055557</v>
      </c>
      <c r="G2633" t="s">
        <v>12526</v>
      </c>
    </row>
    <row r="2634" spans="1:7" x14ac:dyDescent="0.2">
      <c r="A2634" t="s">
        <v>5618</v>
      </c>
      <c r="B2634" t="s">
        <v>5619</v>
      </c>
      <c r="C2634" t="s">
        <v>12527</v>
      </c>
      <c r="D2634" t="s">
        <v>12528</v>
      </c>
      <c r="E2634" t="s">
        <v>11</v>
      </c>
      <c r="F2634" s="1">
        <v>45763.068697569448</v>
      </c>
      <c r="G2634" t="s">
        <v>12529</v>
      </c>
    </row>
    <row r="2635" spans="1:7" x14ac:dyDescent="0.2">
      <c r="A2635" t="s">
        <v>12530</v>
      </c>
      <c r="B2635" t="s">
        <v>12531</v>
      </c>
      <c r="C2635" t="s">
        <v>12532</v>
      </c>
      <c r="D2635" t="s">
        <v>12533</v>
      </c>
      <c r="E2635" t="s">
        <v>11</v>
      </c>
      <c r="F2635" s="1">
        <v>45763.095624618058</v>
      </c>
      <c r="G2635" t="s">
        <v>12534</v>
      </c>
    </row>
    <row r="2636" spans="1:7" x14ac:dyDescent="0.2">
      <c r="A2636" t="s">
        <v>5618</v>
      </c>
      <c r="B2636" t="s">
        <v>5619</v>
      </c>
      <c r="C2636" t="s">
        <v>12535</v>
      </c>
      <c r="D2636" t="s">
        <v>12536</v>
      </c>
      <c r="E2636" t="s">
        <v>11</v>
      </c>
      <c r="F2636" s="1">
        <v>45763.068699849537</v>
      </c>
      <c r="G2636" t="s">
        <v>12537</v>
      </c>
    </row>
    <row r="2637" spans="1:7" x14ac:dyDescent="0.2">
      <c r="A2637" t="s">
        <v>101</v>
      </c>
      <c r="B2637" t="s">
        <v>102</v>
      </c>
      <c r="C2637" t="s">
        <v>12538</v>
      </c>
      <c r="D2637" t="s">
        <v>12504</v>
      </c>
      <c r="E2637" t="s">
        <v>11</v>
      </c>
      <c r="F2637" s="1">
        <v>45763.095389699076</v>
      </c>
      <c r="G2637" t="s">
        <v>12539</v>
      </c>
    </row>
    <row r="2638" spans="1:7" x14ac:dyDescent="0.2">
      <c r="A2638" t="s">
        <v>10106</v>
      </c>
      <c r="B2638" t="s">
        <v>10107</v>
      </c>
      <c r="C2638" t="s">
        <v>12540</v>
      </c>
      <c r="D2638" t="s">
        <v>12541</v>
      </c>
      <c r="E2638" t="s">
        <v>11</v>
      </c>
      <c r="F2638" s="1">
        <v>45763.090313807872</v>
      </c>
      <c r="G2638" t="s">
        <v>12542</v>
      </c>
    </row>
    <row r="2639" spans="1:7" x14ac:dyDescent="0.2">
      <c r="A2639" t="s">
        <v>5678</v>
      </c>
      <c r="B2639" t="s">
        <v>5679</v>
      </c>
      <c r="C2639" t="s">
        <v>12543</v>
      </c>
      <c r="D2639" t="s">
        <v>12544</v>
      </c>
      <c r="E2639" t="s">
        <v>11</v>
      </c>
      <c r="F2639" s="1">
        <v>45763.094135844905</v>
      </c>
      <c r="G2639" t="s">
        <v>12545</v>
      </c>
    </row>
    <row r="2640" spans="1:7" x14ac:dyDescent="0.2">
      <c r="A2640" t="s">
        <v>109</v>
      </c>
      <c r="B2640" t="s">
        <v>110</v>
      </c>
      <c r="C2640" t="s">
        <v>12546</v>
      </c>
      <c r="D2640" t="s">
        <v>12547</v>
      </c>
      <c r="E2640" t="s">
        <v>11</v>
      </c>
      <c r="F2640" s="1">
        <v>45763.094876736111</v>
      </c>
      <c r="G2640" t="s">
        <v>12548</v>
      </c>
    </row>
    <row r="2641" spans="1:7" x14ac:dyDescent="0.2">
      <c r="A2641" t="s">
        <v>6003</v>
      </c>
      <c r="B2641" t="s">
        <v>6004</v>
      </c>
      <c r="C2641" t="s">
        <v>12549</v>
      </c>
      <c r="D2641" t="s">
        <v>12550</v>
      </c>
      <c r="E2641" t="s">
        <v>11</v>
      </c>
      <c r="F2641" s="1">
        <v>45763.092896759263</v>
      </c>
      <c r="G2641" t="s">
        <v>12551</v>
      </c>
    </row>
    <row r="2642" spans="1:7" x14ac:dyDescent="0.2">
      <c r="A2642" t="s">
        <v>143</v>
      </c>
      <c r="B2642" t="s">
        <v>144</v>
      </c>
      <c r="C2642" t="s">
        <v>12552</v>
      </c>
      <c r="D2642" t="s">
        <v>12553</v>
      </c>
      <c r="E2642" t="s">
        <v>11</v>
      </c>
      <c r="F2642" s="1">
        <v>45763.095078506944</v>
      </c>
      <c r="G2642" t="s">
        <v>12554</v>
      </c>
    </row>
    <row r="2643" spans="1:7" x14ac:dyDescent="0.2">
      <c r="A2643" t="s">
        <v>8044</v>
      </c>
      <c r="B2643" t="s">
        <v>8045</v>
      </c>
      <c r="C2643" t="s">
        <v>12555</v>
      </c>
      <c r="D2643" t="s">
        <v>12556</v>
      </c>
      <c r="E2643" t="s">
        <v>11</v>
      </c>
      <c r="F2643" s="1">
        <v>45763.090881793978</v>
      </c>
      <c r="G2643" t="s">
        <v>12557</v>
      </c>
    </row>
    <row r="2644" spans="1:7" x14ac:dyDescent="0.2">
      <c r="A2644" t="s">
        <v>7025</v>
      </c>
      <c r="B2644" t="s">
        <v>7026</v>
      </c>
      <c r="C2644" t="s">
        <v>12558</v>
      </c>
      <c r="D2644" t="s">
        <v>12559</v>
      </c>
      <c r="E2644" t="s">
        <v>11</v>
      </c>
      <c r="F2644" s="1">
        <v>45763.095203090277</v>
      </c>
      <c r="G2644" t="s">
        <v>12560</v>
      </c>
    </row>
    <row r="2645" spans="1:7" x14ac:dyDescent="0.2">
      <c r="A2645" t="s">
        <v>6003</v>
      </c>
      <c r="B2645" t="s">
        <v>6004</v>
      </c>
      <c r="C2645" t="s">
        <v>12561</v>
      </c>
      <c r="D2645" t="s">
        <v>12562</v>
      </c>
      <c r="E2645" t="s">
        <v>11</v>
      </c>
      <c r="F2645" s="1">
        <v>45763.086914965279</v>
      </c>
      <c r="G2645" t="s">
        <v>12563</v>
      </c>
    </row>
    <row r="2646" spans="1:7" x14ac:dyDescent="0.2">
      <c r="A2646" t="s">
        <v>5383</v>
      </c>
      <c r="B2646" t="s">
        <v>5384</v>
      </c>
      <c r="C2646" t="s">
        <v>12564</v>
      </c>
      <c r="D2646" t="s">
        <v>12565</v>
      </c>
      <c r="E2646" t="s">
        <v>11</v>
      </c>
      <c r="F2646" s="1">
        <v>45763.094204513887</v>
      </c>
      <c r="G2646" t="s">
        <v>12566</v>
      </c>
    </row>
    <row r="2647" spans="1:7" x14ac:dyDescent="0.2">
      <c r="A2647" t="s">
        <v>5225</v>
      </c>
      <c r="B2647" t="s">
        <v>5226</v>
      </c>
      <c r="C2647" t="s">
        <v>12567</v>
      </c>
      <c r="D2647" t="s">
        <v>12568</v>
      </c>
      <c r="E2647" t="s">
        <v>11</v>
      </c>
      <c r="F2647" s="1">
        <v>45763.089817824075</v>
      </c>
      <c r="G2647" t="s">
        <v>12569</v>
      </c>
    </row>
    <row r="2648" spans="1:7" x14ac:dyDescent="0.2">
      <c r="A2648" t="s">
        <v>77</v>
      </c>
      <c r="B2648" t="s">
        <v>78</v>
      </c>
      <c r="C2648" t="s">
        <v>12570</v>
      </c>
      <c r="D2648" t="s">
        <v>12571</v>
      </c>
      <c r="E2648" t="s">
        <v>11</v>
      </c>
      <c r="F2648" s="1">
        <v>45763.094425312498</v>
      </c>
      <c r="G2648" t="s">
        <v>12572</v>
      </c>
    </row>
    <row r="2649" spans="1:7" x14ac:dyDescent="0.2">
      <c r="A2649" t="s">
        <v>6608</v>
      </c>
      <c r="B2649" t="s">
        <v>6609</v>
      </c>
      <c r="C2649" t="s">
        <v>12573</v>
      </c>
      <c r="D2649" t="s">
        <v>12574</v>
      </c>
      <c r="E2649" t="s">
        <v>11</v>
      </c>
      <c r="F2649" s="1">
        <v>45763.090451307871</v>
      </c>
      <c r="G2649" t="s">
        <v>12575</v>
      </c>
    </row>
    <row r="2650" spans="1:7" x14ac:dyDescent="0.2">
      <c r="A2650" t="s">
        <v>5417</v>
      </c>
      <c r="B2650" t="s">
        <v>5418</v>
      </c>
      <c r="C2650" t="s">
        <v>12576</v>
      </c>
      <c r="D2650" t="s">
        <v>12577</v>
      </c>
      <c r="E2650" t="s">
        <v>11</v>
      </c>
      <c r="F2650" s="1">
        <v>45763.095161689816</v>
      </c>
      <c r="G2650" t="s">
        <v>12578</v>
      </c>
    </row>
    <row r="2651" spans="1:7" x14ac:dyDescent="0.2">
      <c r="A2651" t="s">
        <v>271</v>
      </c>
      <c r="B2651" t="s">
        <v>272</v>
      </c>
      <c r="C2651" t="s">
        <v>12579</v>
      </c>
      <c r="D2651" t="s">
        <v>12580</v>
      </c>
      <c r="E2651" t="s">
        <v>6534</v>
      </c>
      <c r="F2651" s="1">
        <v>45763.096103009259</v>
      </c>
      <c r="G2651" t="s">
        <v>12581</v>
      </c>
    </row>
    <row r="2652" spans="1:7" x14ac:dyDescent="0.2">
      <c r="A2652" t="s">
        <v>259</v>
      </c>
      <c r="B2652" t="s">
        <v>260</v>
      </c>
      <c r="C2652" t="s">
        <v>12582</v>
      </c>
      <c r="D2652" t="s">
        <v>12583</v>
      </c>
      <c r="E2652" t="s">
        <v>6534</v>
      </c>
      <c r="F2652" s="1">
        <v>45763.096105439814</v>
      </c>
      <c r="G2652" t="s">
        <v>12584</v>
      </c>
    </row>
    <row r="2653" spans="1:7" x14ac:dyDescent="0.2">
      <c r="A2653" t="s">
        <v>301</v>
      </c>
      <c r="B2653" t="s">
        <v>302</v>
      </c>
      <c r="C2653" t="s">
        <v>12585</v>
      </c>
      <c r="D2653" t="s">
        <v>12586</v>
      </c>
      <c r="E2653" t="s">
        <v>11</v>
      </c>
      <c r="F2653" s="1">
        <v>45763.0958034375</v>
      </c>
      <c r="G2653" t="s">
        <v>12587</v>
      </c>
    </row>
    <row r="2654" spans="1:7" x14ac:dyDescent="0.2">
      <c r="A2654" t="s">
        <v>7110</v>
      </c>
      <c r="B2654" t="s">
        <v>7111</v>
      </c>
      <c r="C2654" t="s">
        <v>12588</v>
      </c>
      <c r="D2654" t="s">
        <v>12589</v>
      </c>
      <c r="E2654" t="s">
        <v>11</v>
      </c>
      <c r="F2654" s="1">
        <v>45763.093090127317</v>
      </c>
      <c r="G2654" t="s">
        <v>12590</v>
      </c>
    </row>
    <row r="2655" spans="1:7" x14ac:dyDescent="0.2">
      <c r="A2655" t="s">
        <v>8641</v>
      </c>
      <c r="B2655" t="s">
        <v>8642</v>
      </c>
      <c r="C2655" t="s">
        <v>12591</v>
      </c>
      <c r="D2655" t="s">
        <v>12592</v>
      </c>
      <c r="E2655" t="s">
        <v>11</v>
      </c>
      <c r="F2655" s="1">
        <v>45763.094178240739</v>
      </c>
      <c r="G2655" t="s">
        <v>12593</v>
      </c>
    </row>
    <row r="2656" spans="1:7" x14ac:dyDescent="0.2">
      <c r="A2656" t="s">
        <v>109</v>
      </c>
      <c r="B2656" t="s">
        <v>110</v>
      </c>
      <c r="C2656" t="s">
        <v>12594</v>
      </c>
      <c r="D2656" t="s">
        <v>12595</v>
      </c>
      <c r="E2656" t="s">
        <v>11</v>
      </c>
      <c r="F2656" s="1">
        <v>45763.094872141206</v>
      </c>
      <c r="G2656" t="s">
        <v>12596</v>
      </c>
    </row>
    <row r="2657" spans="1:7" x14ac:dyDescent="0.2">
      <c r="A2657" t="s">
        <v>301</v>
      </c>
      <c r="B2657" t="s">
        <v>302</v>
      </c>
      <c r="C2657" t="s">
        <v>12597</v>
      </c>
      <c r="D2657" t="s">
        <v>12598</v>
      </c>
      <c r="E2657" t="s">
        <v>11</v>
      </c>
      <c r="F2657" s="1">
        <v>45763.095802118056</v>
      </c>
      <c r="G2657" t="s">
        <v>12599</v>
      </c>
    </row>
    <row r="2658" spans="1:7" x14ac:dyDescent="0.2">
      <c r="A2658" t="s">
        <v>5209</v>
      </c>
      <c r="B2658" t="s">
        <v>5210</v>
      </c>
      <c r="C2658" t="s">
        <v>12600</v>
      </c>
      <c r="D2658" t="s">
        <v>12601</v>
      </c>
      <c r="E2658" t="s">
        <v>11</v>
      </c>
      <c r="F2658" s="1">
        <v>45763.095704085645</v>
      </c>
      <c r="G2658" t="s">
        <v>12602</v>
      </c>
    </row>
    <row r="2659" spans="1:7" x14ac:dyDescent="0.2">
      <c r="A2659" t="s">
        <v>5258</v>
      </c>
      <c r="B2659" t="s">
        <v>5259</v>
      </c>
      <c r="C2659" t="s">
        <v>12603</v>
      </c>
      <c r="D2659" t="s">
        <v>12604</v>
      </c>
      <c r="E2659" t="s">
        <v>11</v>
      </c>
      <c r="F2659" s="1">
        <v>45784.097649189818</v>
      </c>
      <c r="G2659" t="s">
        <v>12605</v>
      </c>
    </row>
    <row r="2660" spans="1:7" x14ac:dyDescent="0.2">
      <c r="A2660" t="s">
        <v>301</v>
      </c>
      <c r="B2660" t="s">
        <v>302</v>
      </c>
      <c r="C2660" t="s">
        <v>12606</v>
      </c>
      <c r="D2660" t="s">
        <v>12607</v>
      </c>
      <c r="E2660" t="s">
        <v>11</v>
      </c>
      <c r="F2660" s="1">
        <v>45763.095799803239</v>
      </c>
      <c r="G2660" t="s">
        <v>12608</v>
      </c>
    </row>
    <row r="2661" spans="1:7" x14ac:dyDescent="0.2">
      <c r="A2661" t="s">
        <v>5258</v>
      </c>
      <c r="B2661" t="s">
        <v>5259</v>
      </c>
      <c r="C2661" t="s">
        <v>12609</v>
      </c>
      <c r="D2661" t="s">
        <v>12610</v>
      </c>
      <c r="E2661" t="s">
        <v>11</v>
      </c>
      <c r="F2661" s="1">
        <v>45763.091940081016</v>
      </c>
      <c r="G2661" t="s">
        <v>12611</v>
      </c>
    </row>
    <row r="2662" spans="1:7" x14ac:dyDescent="0.2">
      <c r="A2662" t="s">
        <v>5810</v>
      </c>
      <c r="B2662" t="s">
        <v>5811</v>
      </c>
      <c r="C2662" t="s">
        <v>12612</v>
      </c>
      <c r="D2662" t="s">
        <v>12613</v>
      </c>
      <c r="E2662" t="s">
        <v>11</v>
      </c>
      <c r="F2662" s="1">
        <v>45763.094148993056</v>
      </c>
      <c r="G2662" t="s">
        <v>12614</v>
      </c>
    </row>
    <row r="2663" spans="1:7" x14ac:dyDescent="0.2">
      <c r="A2663" t="s">
        <v>12615</v>
      </c>
      <c r="B2663" t="s">
        <v>12616</v>
      </c>
      <c r="C2663" t="s">
        <v>12617</v>
      </c>
      <c r="D2663" t="s">
        <v>12618</v>
      </c>
      <c r="E2663" t="s">
        <v>11</v>
      </c>
      <c r="F2663" s="1">
        <v>45763.094460763888</v>
      </c>
      <c r="G2663" t="s">
        <v>12619</v>
      </c>
    </row>
    <row r="2664" spans="1:7" x14ac:dyDescent="0.2">
      <c r="A2664" t="s">
        <v>12620</v>
      </c>
      <c r="B2664" t="s">
        <v>12621</v>
      </c>
      <c r="C2664" t="s">
        <v>12622</v>
      </c>
      <c r="D2664" t="s">
        <v>12623</v>
      </c>
      <c r="E2664" t="s">
        <v>11</v>
      </c>
      <c r="F2664" s="1">
        <v>45763.088797025463</v>
      </c>
      <c r="G2664" t="s">
        <v>12624</v>
      </c>
    </row>
    <row r="2665" spans="1:7" x14ac:dyDescent="0.2">
      <c r="A2665" t="s">
        <v>29</v>
      </c>
      <c r="B2665" t="s">
        <v>30</v>
      </c>
      <c r="C2665" t="s">
        <v>12625</v>
      </c>
      <c r="D2665" t="s">
        <v>12626</v>
      </c>
      <c r="E2665" t="s">
        <v>11</v>
      </c>
      <c r="F2665" s="1">
        <v>45763.087620682869</v>
      </c>
      <c r="G2665" t="s">
        <v>12627</v>
      </c>
    </row>
    <row r="2666" spans="1:7" x14ac:dyDescent="0.2">
      <c r="A2666" t="s">
        <v>259</v>
      </c>
      <c r="B2666" t="s">
        <v>260</v>
      </c>
      <c r="C2666" t="s">
        <v>12628</v>
      </c>
      <c r="D2666" t="s">
        <v>12629</v>
      </c>
      <c r="E2666" t="s">
        <v>11</v>
      </c>
      <c r="F2666" s="1">
        <v>45763.09606585648</v>
      </c>
      <c r="G2666" t="s">
        <v>12630</v>
      </c>
    </row>
    <row r="2667" spans="1:7" x14ac:dyDescent="0.2">
      <c r="A2667" t="s">
        <v>109</v>
      </c>
      <c r="B2667" t="s">
        <v>110</v>
      </c>
      <c r="C2667" t="s">
        <v>12631</v>
      </c>
      <c r="D2667" t="s">
        <v>12632</v>
      </c>
      <c r="E2667" t="s">
        <v>11</v>
      </c>
      <c r="F2667" s="1">
        <v>45763.092020057869</v>
      </c>
      <c r="G2667" t="s">
        <v>12633</v>
      </c>
    </row>
    <row r="2668" spans="1:7" x14ac:dyDescent="0.2">
      <c r="A2668" t="s">
        <v>109</v>
      </c>
      <c r="B2668" t="s">
        <v>110</v>
      </c>
      <c r="C2668" t="s">
        <v>12634</v>
      </c>
      <c r="D2668" t="s">
        <v>12635</v>
      </c>
      <c r="E2668" t="s">
        <v>11</v>
      </c>
      <c r="F2668" s="1">
        <v>45763.092668483798</v>
      </c>
      <c r="G2668" t="s">
        <v>12636</v>
      </c>
    </row>
    <row r="2669" spans="1:7" x14ac:dyDescent="0.2">
      <c r="A2669" t="s">
        <v>117</v>
      </c>
      <c r="B2669" t="s">
        <v>118</v>
      </c>
      <c r="C2669" t="s">
        <v>12637</v>
      </c>
      <c r="D2669" t="s">
        <v>12638</v>
      </c>
      <c r="E2669" t="s">
        <v>11</v>
      </c>
      <c r="F2669" s="1">
        <v>45763.091487500002</v>
      </c>
      <c r="G2669" t="s">
        <v>12639</v>
      </c>
    </row>
    <row r="2670" spans="1:7" x14ac:dyDescent="0.2">
      <c r="A2670" t="s">
        <v>5359</v>
      </c>
      <c r="B2670" t="s">
        <v>5360</v>
      </c>
      <c r="C2670" t="s">
        <v>12640</v>
      </c>
      <c r="D2670" t="s">
        <v>12641</v>
      </c>
      <c r="E2670" t="s">
        <v>11</v>
      </c>
      <c r="F2670" s="1">
        <v>45763.092108993056</v>
      </c>
      <c r="G2670" t="s">
        <v>12642</v>
      </c>
    </row>
    <row r="2671" spans="1:7" x14ac:dyDescent="0.2">
      <c r="A2671" t="s">
        <v>12620</v>
      </c>
      <c r="B2671" t="s">
        <v>12621</v>
      </c>
      <c r="C2671" t="s">
        <v>12643</v>
      </c>
      <c r="D2671" t="s">
        <v>12644</v>
      </c>
      <c r="E2671" t="s">
        <v>11</v>
      </c>
      <c r="F2671" s="1">
        <v>45763.088800891201</v>
      </c>
      <c r="G2671" t="s">
        <v>12645</v>
      </c>
    </row>
    <row r="2672" spans="1:7" x14ac:dyDescent="0.2">
      <c r="A2672" t="s">
        <v>5247</v>
      </c>
      <c r="B2672" t="s">
        <v>5248</v>
      </c>
      <c r="C2672" t="s">
        <v>12646</v>
      </c>
      <c r="D2672" t="s">
        <v>12647</v>
      </c>
      <c r="E2672" t="s">
        <v>11</v>
      </c>
      <c r="F2672" s="1">
        <v>45763.092426736112</v>
      </c>
      <c r="G2672" t="s">
        <v>12648</v>
      </c>
    </row>
    <row r="2673" spans="1:7" x14ac:dyDescent="0.2">
      <c r="A2673" t="s">
        <v>5810</v>
      </c>
      <c r="B2673" t="s">
        <v>5811</v>
      </c>
      <c r="C2673" t="s">
        <v>12649</v>
      </c>
      <c r="D2673" t="s">
        <v>12650</v>
      </c>
      <c r="E2673" t="s">
        <v>11</v>
      </c>
      <c r="F2673" s="1">
        <v>45763.093441122684</v>
      </c>
      <c r="G2673" t="s">
        <v>12651</v>
      </c>
    </row>
    <row r="2674" spans="1:7" x14ac:dyDescent="0.2">
      <c r="A2674" t="s">
        <v>193</v>
      </c>
      <c r="B2674" t="s">
        <v>194</v>
      </c>
      <c r="C2674" t="s">
        <v>12652</v>
      </c>
      <c r="D2674" t="s">
        <v>12653</v>
      </c>
      <c r="E2674" t="s">
        <v>11</v>
      </c>
      <c r="F2674" s="1">
        <v>45763.095849687503</v>
      </c>
      <c r="G2674" t="s">
        <v>12654</v>
      </c>
    </row>
    <row r="2675" spans="1:7" x14ac:dyDescent="0.2">
      <c r="A2675" t="s">
        <v>12620</v>
      </c>
      <c r="B2675" t="s">
        <v>12621</v>
      </c>
      <c r="C2675" t="s">
        <v>12655</v>
      </c>
      <c r="D2675" t="s">
        <v>12656</v>
      </c>
      <c r="E2675" t="s">
        <v>11</v>
      </c>
      <c r="F2675" s="1">
        <v>45763.088805520834</v>
      </c>
      <c r="G2675" t="s">
        <v>12657</v>
      </c>
    </row>
    <row r="2676" spans="1:7" x14ac:dyDescent="0.2">
      <c r="A2676" t="s">
        <v>7517</v>
      </c>
      <c r="B2676" t="s">
        <v>7518</v>
      </c>
      <c r="C2676" t="s">
        <v>12658</v>
      </c>
      <c r="D2676" t="s">
        <v>12659</v>
      </c>
      <c r="E2676" t="s">
        <v>11</v>
      </c>
      <c r="F2676" s="1">
        <v>45763.087703819445</v>
      </c>
      <c r="G2676" t="s">
        <v>12660</v>
      </c>
    </row>
    <row r="2677" spans="1:7" x14ac:dyDescent="0.2">
      <c r="A2677" t="s">
        <v>7882</v>
      </c>
      <c r="B2677" t="s">
        <v>7883</v>
      </c>
      <c r="C2677" t="s">
        <v>12661</v>
      </c>
      <c r="D2677" t="s">
        <v>12662</v>
      </c>
      <c r="E2677" t="s">
        <v>11</v>
      </c>
      <c r="F2677" s="1">
        <v>45763.092723032409</v>
      </c>
      <c r="G2677" t="s">
        <v>12663</v>
      </c>
    </row>
    <row r="2678" spans="1:7" x14ac:dyDescent="0.2">
      <c r="A2678" t="s">
        <v>12620</v>
      </c>
      <c r="B2678" t="s">
        <v>12621</v>
      </c>
      <c r="C2678" t="s">
        <v>12664</v>
      </c>
      <c r="D2678" t="s">
        <v>12665</v>
      </c>
      <c r="E2678" t="s">
        <v>11</v>
      </c>
      <c r="F2678" s="1">
        <v>45763.088807870372</v>
      </c>
      <c r="G2678" t="s">
        <v>12666</v>
      </c>
    </row>
    <row r="2679" spans="1:7" x14ac:dyDescent="0.2">
      <c r="A2679" t="s">
        <v>12620</v>
      </c>
      <c r="B2679" t="s">
        <v>12621</v>
      </c>
      <c r="C2679" t="s">
        <v>12667</v>
      </c>
      <c r="D2679" t="s">
        <v>12668</v>
      </c>
      <c r="E2679" t="s">
        <v>11</v>
      </c>
      <c r="F2679" s="1">
        <v>45763.088799108795</v>
      </c>
      <c r="G2679" t="s">
        <v>12669</v>
      </c>
    </row>
    <row r="2680" spans="1:7" x14ac:dyDescent="0.2">
      <c r="A2680" t="s">
        <v>179</v>
      </c>
      <c r="B2680" t="s">
        <v>180</v>
      </c>
      <c r="C2680" t="s">
        <v>12670</v>
      </c>
      <c r="D2680" t="s">
        <v>12671</v>
      </c>
      <c r="E2680" t="s">
        <v>11</v>
      </c>
      <c r="F2680" s="1">
        <v>45763.084231446759</v>
      </c>
      <c r="G2680" t="s">
        <v>12672</v>
      </c>
    </row>
    <row r="2681" spans="1:7" x14ac:dyDescent="0.2">
      <c r="A2681" t="s">
        <v>5880</v>
      </c>
      <c r="B2681" t="s">
        <v>5881</v>
      </c>
      <c r="C2681" t="s">
        <v>12673</v>
      </c>
      <c r="D2681" t="s">
        <v>12674</v>
      </c>
      <c r="E2681" t="s">
        <v>11</v>
      </c>
      <c r="F2681" s="1">
        <v>45763.09565505787</v>
      </c>
      <c r="G2681" t="s">
        <v>12675</v>
      </c>
    </row>
    <row r="2682" spans="1:7" x14ac:dyDescent="0.2">
      <c r="A2682" t="s">
        <v>12676</v>
      </c>
      <c r="B2682" t="s">
        <v>12677</v>
      </c>
      <c r="C2682" t="s">
        <v>12678</v>
      </c>
      <c r="D2682" t="s">
        <v>12679</v>
      </c>
      <c r="E2682" t="s">
        <v>11</v>
      </c>
      <c r="F2682" s="1">
        <v>45763.094376157409</v>
      </c>
      <c r="G2682" t="s">
        <v>12680</v>
      </c>
    </row>
    <row r="2683" spans="1:7" x14ac:dyDescent="0.2">
      <c r="A2683" t="s">
        <v>6844</v>
      </c>
      <c r="B2683" t="s">
        <v>6845</v>
      </c>
      <c r="C2683" t="s">
        <v>12681</v>
      </c>
      <c r="D2683" t="s">
        <v>12682</v>
      </c>
      <c r="E2683" t="s">
        <v>11</v>
      </c>
      <c r="F2683" s="1">
        <v>45763.092940243056</v>
      </c>
      <c r="G2683" t="s">
        <v>12683</v>
      </c>
    </row>
    <row r="2684" spans="1:7" x14ac:dyDescent="0.2">
      <c r="A2684" t="s">
        <v>5034</v>
      </c>
      <c r="B2684" t="s">
        <v>5035</v>
      </c>
      <c r="C2684" t="s">
        <v>12684</v>
      </c>
      <c r="D2684" t="s">
        <v>12685</v>
      </c>
      <c r="E2684" t="s">
        <v>11</v>
      </c>
      <c r="F2684" s="1">
        <v>45763.095437881944</v>
      </c>
      <c r="G2684" t="s">
        <v>12686</v>
      </c>
    </row>
    <row r="2685" spans="1:7" x14ac:dyDescent="0.2">
      <c r="A2685" t="s">
        <v>125</v>
      </c>
      <c r="B2685" t="s">
        <v>126</v>
      </c>
      <c r="C2685" t="s">
        <v>12687</v>
      </c>
      <c r="D2685" t="s">
        <v>12688</v>
      </c>
      <c r="E2685" t="s">
        <v>11</v>
      </c>
      <c r="F2685" s="1">
        <v>45763.094362268515</v>
      </c>
      <c r="G2685" t="s">
        <v>12689</v>
      </c>
    </row>
    <row r="2686" spans="1:7" x14ac:dyDescent="0.2">
      <c r="A2686" t="s">
        <v>5271</v>
      </c>
      <c r="B2686" t="s">
        <v>5272</v>
      </c>
      <c r="C2686" t="s">
        <v>12690</v>
      </c>
      <c r="D2686" t="s">
        <v>12691</v>
      </c>
      <c r="E2686" t="s">
        <v>11</v>
      </c>
      <c r="F2686" s="1">
        <v>45763.096108136575</v>
      </c>
      <c r="G2686" t="s">
        <v>12692</v>
      </c>
    </row>
    <row r="2687" spans="1:7" x14ac:dyDescent="0.2">
      <c r="A2687" t="s">
        <v>5417</v>
      </c>
      <c r="B2687" t="s">
        <v>5418</v>
      </c>
      <c r="C2687" t="s">
        <v>12693</v>
      </c>
      <c r="D2687" t="s">
        <v>12694</v>
      </c>
      <c r="E2687" t="s">
        <v>11</v>
      </c>
      <c r="F2687" s="1">
        <v>45763.09516582176</v>
      </c>
      <c r="G2687" t="s">
        <v>12695</v>
      </c>
    </row>
    <row r="2688" spans="1:7" x14ac:dyDescent="0.2">
      <c r="A2688" t="s">
        <v>6844</v>
      </c>
      <c r="B2688" t="s">
        <v>6845</v>
      </c>
      <c r="C2688" t="s">
        <v>12696</v>
      </c>
      <c r="D2688" t="s">
        <v>12697</v>
      </c>
      <c r="E2688" t="s">
        <v>11</v>
      </c>
      <c r="F2688" s="1">
        <v>45763.093785150464</v>
      </c>
      <c r="G2688" t="s">
        <v>12698</v>
      </c>
    </row>
    <row r="2689" spans="1:7" x14ac:dyDescent="0.2">
      <c r="A2689" t="s">
        <v>5417</v>
      </c>
      <c r="B2689" t="s">
        <v>5418</v>
      </c>
      <c r="C2689" t="s">
        <v>12699</v>
      </c>
      <c r="D2689" t="s">
        <v>12700</v>
      </c>
      <c r="E2689" t="s">
        <v>11</v>
      </c>
      <c r="F2689" s="1">
        <v>45763.095160150464</v>
      </c>
      <c r="G2689" t="s">
        <v>12701</v>
      </c>
    </row>
    <row r="2690" spans="1:7" x14ac:dyDescent="0.2">
      <c r="A2690" t="s">
        <v>5468</v>
      </c>
      <c r="B2690" t="s">
        <v>5469</v>
      </c>
      <c r="C2690" t="s">
        <v>12702</v>
      </c>
      <c r="D2690" t="s">
        <v>12703</v>
      </c>
      <c r="E2690" t="s">
        <v>11</v>
      </c>
      <c r="F2690" s="1">
        <v>45763.093527974539</v>
      </c>
      <c r="G2690" t="s">
        <v>12704</v>
      </c>
    </row>
    <row r="2691" spans="1:7" x14ac:dyDescent="0.2">
      <c r="A2691" t="s">
        <v>113</v>
      </c>
      <c r="B2691" t="s">
        <v>114</v>
      </c>
      <c r="C2691" t="s">
        <v>12705</v>
      </c>
      <c r="D2691" t="s">
        <v>12706</v>
      </c>
      <c r="E2691" t="s">
        <v>11</v>
      </c>
      <c r="F2691" s="1">
        <v>45763.090678043984</v>
      </c>
      <c r="G2691" t="s">
        <v>12707</v>
      </c>
    </row>
    <row r="2692" spans="1:7" x14ac:dyDescent="0.2">
      <c r="A2692" t="s">
        <v>5417</v>
      </c>
      <c r="B2692" t="s">
        <v>5418</v>
      </c>
      <c r="C2692" t="s">
        <v>12708</v>
      </c>
      <c r="D2692" t="s">
        <v>12709</v>
      </c>
      <c r="E2692" t="s">
        <v>11</v>
      </c>
      <c r="F2692" s="1">
        <v>45763.095164548613</v>
      </c>
      <c r="G2692" t="s">
        <v>12710</v>
      </c>
    </row>
    <row r="2693" spans="1:7" x14ac:dyDescent="0.2">
      <c r="A2693" t="s">
        <v>5417</v>
      </c>
      <c r="B2693" t="s">
        <v>5418</v>
      </c>
      <c r="C2693" t="s">
        <v>12711</v>
      </c>
      <c r="D2693" t="s">
        <v>12712</v>
      </c>
      <c r="E2693" t="s">
        <v>11</v>
      </c>
      <c r="F2693" s="1">
        <v>45763.095158993056</v>
      </c>
      <c r="G2693" t="s">
        <v>12713</v>
      </c>
    </row>
    <row r="2694" spans="1:7" x14ac:dyDescent="0.2">
      <c r="A2694" t="s">
        <v>5131</v>
      </c>
      <c r="B2694" t="s">
        <v>5132</v>
      </c>
      <c r="C2694" t="s">
        <v>12714</v>
      </c>
      <c r="D2694" t="s">
        <v>12715</v>
      </c>
      <c r="E2694" t="s">
        <v>11</v>
      </c>
      <c r="F2694" s="1">
        <v>45763.094478784726</v>
      </c>
      <c r="G2694" t="s">
        <v>12716</v>
      </c>
    </row>
    <row r="2695" spans="1:7" x14ac:dyDescent="0.2">
      <c r="A2695" t="s">
        <v>5417</v>
      </c>
      <c r="B2695" t="s">
        <v>5418</v>
      </c>
      <c r="C2695" t="s">
        <v>12717</v>
      </c>
      <c r="D2695" t="s">
        <v>12718</v>
      </c>
      <c r="E2695" t="s">
        <v>11</v>
      </c>
      <c r="F2695" s="1">
        <v>45763.095167280095</v>
      </c>
      <c r="G2695" t="s">
        <v>12719</v>
      </c>
    </row>
    <row r="2696" spans="1:7" x14ac:dyDescent="0.2">
      <c r="A2696" t="s">
        <v>29</v>
      </c>
      <c r="B2696" t="s">
        <v>30</v>
      </c>
      <c r="C2696" t="s">
        <v>12720</v>
      </c>
      <c r="D2696" t="s">
        <v>12721</v>
      </c>
      <c r="E2696" t="s">
        <v>11</v>
      </c>
      <c r="F2696" s="1">
        <v>45763.088469525464</v>
      </c>
      <c r="G2696" t="s">
        <v>12722</v>
      </c>
    </row>
    <row r="2697" spans="1:7" x14ac:dyDescent="0.2">
      <c r="A2697" t="s">
        <v>5034</v>
      </c>
      <c r="B2697" t="s">
        <v>5035</v>
      </c>
      <c r="C2697" t="s">
        <v>12723</v>
      </c>
      <c r="D2697" t="s">
        <v>12724</v>
      </c>
      <c r="E2697" t="s">
        <v>11</v>
      </c>
      <c r="F2697" s="1">
        <v>45763.095439236109</v>
      </c>
      <c r="G2697" t="s">
        <v>12725</v>
      </c>
    </row>
    <row r="2698" spans="1:7" x14ac:dyDescent="0.2">
      <c r="A2698" t="s">
        <v>121</v>
      </c>
      <c r="B2698" t="s">
        <v>122</v>
      </c>
      <c r="C2698" t="s">
        <v>12726</v>
      </c>
      <c r="D2698" t="s">
        <v>12727</v>
      </c>
      <c r="E2698" t="s">
        <v>11</v>
      </c>
      <c r="F2698" s="1">
        <v>45763.094816666664</v>
      </c>
      <c r="G2698" t="s">
        <v>12728</v>
      </c>
    </row>
    <row r="2699" spans="1:7" x14ac:dyDescent="0.2">
      <c r="A2699" t="s">
        <v>5417</v>
      </c>
      <c r="B2699" t="s">
        <v>5418</v>
      </c>
      <c r="C2699" t="s">
        <v>12729</v>
      </c>
      <c r="D2699" t="s">
        <v>12730</v>
      </c>
      <c r="E2699" t="s">
        <v>11</v>
      </c>
      <c r="F2699" s="1">
        <v>45763.095162962964</v>
      </c>
      <c r="G2699" t="s">
        <v>12731</v>
      </c>
    </row>
    <row r="2700" spans="1:7" x14ac:dyDescent="0.2">
      <c r="A2700" t="s">
        <v>12732</v>
      </c>
      <c r="B2700" t="s">
        <v>12733</v>
      </c>
      <c r="C2700" t="s">
        <v>12734</v>
      </c>
      <c r="D2700" t="s">
        <v>12735</v>
      </c>
      <c r="E2700" t="s">
        <v>11</v>
      </c>
      <c r="F2700" s="1">
        <v>45763.096114039348</v>
      </c>
      <c r="G2700" t="s">
        <v>12736</v>
      </c>
    </row>
    <row r="2701" spans="1:7" x14ac:dyDescent="0.2">
      <c r="A2701" t="s">
        <v>5417</v>
      </c>
      <c r="B2701" t="s">
        <v>5418</v>
      </c>
      <c r="C2701" t="s">
        <v>12737</v>
      </c>
      <c r="D2701" t="s">
        <v>12738</v>
      </c>
      <c r="E2701" t="s">
        <v>11</v>
      </c>
      <c r="F2701" s="1">
        <v>45763.09515778935</v>
      </c>
      <c r="G2701" t="s">
        <v>12739</v>
      </c>
    </row>
    <row r="2702" spans="1:7" x14ac:dyDescent="0.2">
      <c r="A2702" t="s">
        <v>5034</v>
      </c>
      <c r="B2702" t="s">
        <v>5035</v>
      </c>
      <c r="C2702" t="s">
        <v>12740</v>
      </c>
      <c r="D2702" t="s">
        <v>12741</v>
      </c>
      <c r="E2702" t="s">
        <v>11</v>
      </c>
      <c r="F2702" s="1">
        <v>45763.095441469908</v>
      </c>
      <c r="G2702" t="s">
        <v>12742</v>
      </c>
    </row>
    <row r="2703" spans="1:7" x14ac:dyDescent="0.2">
      <c r="A2703" t="s">
        <v>83</v>
      </c>
      <c r="B2703" t="s">
        <v>84</v>
      </c>
      <c r="C2703" t="s">
        <v>12743</v>
      </c>
      <c r="D2703" t="s">
        <v>12744</v>
      </c>
      <c r="E2703" t="s">
        <v>11</v>
      </c>
      <c r="F2703" s="1">
        <v>45763.095190312502</v>
      </c>
      <c r="G2703" t="s">
        <v>12745</v>
      </c>
    </row>
    <row r="2704" spans="1:7" x14ac:dyDescent="0.2">
      <c r="A2704" t="s">
        <v>5417</v>
      </c>
      <c r="B2704" t="s">
        <v>5418</v>
      </c>
      <c r="C2704" t="s">
        <v>12746</v>
      </c>
      <c r="D2704" t="s">
        <v>12747</v>
      </c>
      <c r="E2704" t="s">
        <v>11</v>
      </c>
      <c r="F2704" s="1">
        <v>45763.091426307874</v>
      </c>
      <c r="G2704" t="s">
        <v>12748</v>
      </c>
    </row>
    <row r="2705" spans="1:7" x14ac:dyDescent="0.2">
      <c r="A2705" t="s">
        <v>5034</v>
      </c>
      <c r="B2705" t="s">
        <v>5035</v>
      </c>
      <c r="C2705" t="s">
        <v>12749</v>
      </c>
      <c r="D2705" t="s">
        <v>12750</v>
      </c>
      <c r="E2705" t="s">
        <v>11</v>
      </c>
      <c r="F2705" s="1">
        <v>45763.093588888885</v>
      </c>
      <c r="G2705" t="s">
        <v>12751</v>
      </c>
    </row>
    <row r="2706" spans="1:7" x14ac:dyDescent="0.2">
      <c r="A2706" t="s">
        <v>91</v>
      </c>
      <c r="B2706" t="s">
        <v>92</v>
      </c>
      <c r="C2706" t="s">
        <v>12752</v>
      </c>
      <c r="D2706" t="s">
        <v>12753</v>
      </c>
      <c r="E2706" t="s">
        <v>11</v>
      </c>
      <c r="F2706" s="1">
        <v>45763.09467515046</v>
      </c>
      <c r="G2706" t="s">
        <v>12754</v>
      </c>
    </row>
    <row r="2707" spans="1:7" x14ac:dyDescent="0.2">
      <c r="A2707" t="s">
        <v>5678</v>
      </c>
      <c r="B2707" t="s">
        <v>5679</v>
      </c>
      <c r="C2707" t="s">
        <v>12755</v>
      </c>
      <c r="D2707" t="s">
        <v>12756</v>
      </c>
      <c r="E2707" t="s">
        <v>11</v>
      </c>
      <c r="F2707" s="1">
        <v>45763.094625196762</v>
      </c>
      <c r="G2707" t="s">
        <v>12757</v>
      </c>
    </row>
    <row r="2708" spans="1:7" x14ac:dyDescent="0.2">
      <c r="A2708" t="s">
        <v>113</v>
      </c>
      <c r="B2708" t="s">
        <v>114</v>
      </c>
      <c r="C2708" t="s">
        <v>12758</v>
      </c>
      <c r="D2708" t="s">
        <v>12759</v>
      </c>
      <c r="E2708" t="s">
        <v>11</v>
      </c>
      <c r="F2708" s="1">
        <v>45763.094443553244</v>
      </c>
      <c r="G2708" t="s">
        <v>12760</v>
      </c>
    </row>
    <row r="2709" spans="1:7" x14ac:dyDescent="0.2">
      <c r="A2709" t="s">
        <v>5678</v>
      </c>
      <c r="B2709" t="s">
        <v>5679</v>
      </c>
      <c r="C2709" t="s">
        <v>12761</v>
      </c>
      <c r="D2709" t="s">
        <v>12762</v>
      </c>
      <c r="E2709" t="s">
        <v>11</v>
      </c>
      <c r="F2709" s="1">
        <v>45763.095516006942</v>
      </c>
      <c r="G2709" t="s">
        <v>12763</v>
      </c>
    </row>
    <row r="2710" spans="1:7" x14ac:dyDescent="0.2">
      <c r="A2710" t="s">
        <v>5271</v>
      </c>
      <c r="B2710" t="s">
        <v>5272</v>
      </c>
      <c r="C2710" t="s">
        <v>12764</v>
      </c>
      <c r="D2710" t="s">
        <v>12765</v>
      </c>
      <c r="E2710" t="s">
        <v>11</v>
      </c>
      <c r="F2710" s="1">
        <v>45763.087731863423</v>
      </c>
      <c r="G2710" t="s">
        <v>12766</v>
      </c>
    </row>
    <row r="2711" spans="1:7" x14ac:dyDescent="0.2">
      <c r="A2711" t="s">
        <v>77</v>
      </c>
      <c r="B2711" t="s">
        <v>78</v>
      </c>
      <c r="C2711" t="s">
        <v>12767</v>
      </c>
      <c r="D2711" t="s">
        <v>12768</v>
      </c>
      <c r="E2711" t="s">
        <v>11</v>
      </c>
      <c r="F2711" s="1">
        <v>45763.092290428242</v>
      </c>
      <c r="G2711" t="s">
        <v>12769</v>
      </c>
    </row>
    <row r="2712" spans="1:7" x14ac:dyDescent="0.2">
      <c r="A2712" t="s">
        <v>7882</v>
      </c>
      <c r="B2712" t="s">
        <v>7883</v>
      </c>
      <c r="C2712" t="s">
        <v>12770</v>
      </c>
      <c r="D2712" t="s">
        <v>12771</v>
      </c>
      <c r="E2712" t="s">
        <v>11</v>
      </c>
      <c r="F2712" s="1">
        <v>45763.092720601853</v>
      </c>
      <c r="G2712" t="s">
        <v>12772</v>
      </c>
    </row>
    <row r="2713" spans="1:7" x14ac:dyDescent="0.2">
      <c r="A2713" t="s">
        <v>5369</v>
      </c>
      <c r="B2713" t="s">
        <v>5370</v>
      </c>
      <c r="C2713" t="s">
        <v>12773</v>
      </c>
      <c r="D2713" t="s">
        <v>12774</v>
      </c>
      <c r="E2713" t="s">
        <v>11</v>
      </c>
      <c r="F2713" s="1">
        <v>45763.095701273145</v>
      </c>
      <c r="G2713" t="s">
        <v>12775</v>
      </c>
    </row>
    <row r="2714" spans="1:7" x14ac:dyDescent="0.2">
      <c r="A2714" t="s">
        <v>7904</v>
      </c>
      <c r="B2714" t="s">
        <v>7905</v>
      </c>
      <c r="C2714" t="s">
        <v>12776</v>
      </c>
      <c r="D2714" t="s">
        <v>12777</v>
      </c>
      <c r="E2714" t="s">
        <v>11</v>
      </c>
      <c r="F2714" s="1">
        <v>45763.095727893517</v>
      </c>
      <c r="G2714" t="s">
        <v>12778</v>
      </c>
    </row>
    <row r="2715" spans="1:7" x14ac:dyDescent="0.2">
      <c r="A2715" t="s">
        <v>6459</v>
      </c>
      <c r="B2715" t="s">
        <v>6460</v>
      </c>
      <c r="C2715" t="s">
        <v>12779</v>
      </c>
      <c r="D2715" t="s">
        <v>12780</v>
      </c>
      <c r="E2715" t="s">
        <v>11</v>
      </c>
      <c r="F2715" s="1">
        <v>45763.095726817133</v>
      </c>
      <c r="G2715" t="s">
        <v>12781</v>
      </c>
    </row>
    <row r="2716" spans="1:7" x14ac:dyDescent="0.2">
      <c r="A2716" t="s">
        <v>5678</v>
      </c>
      <c r="B2716" t="s">
        <v>5679</v>
      </c>
      <c r="C2716" t="s">
        <v>12782</v>
      </c>
      <c r="D2716" t="s">
        <v>12783</v>
      </c>
      <c r="E2716" t="s">
        <v>11</v>
      </c>
      <c r="F2716" s="1">
        <v>45763.094631793982</v>
      </c>
      <c r="G2716" t="s">
        <v>12784</v>
      </c>
    </row>
    <row r="2717" spans="1:7" x14ac:dyDescent="0.2">
      <c r="A2717" t="s">
        <v>301</v>
      </c>
      <c r="B2717" t="s">
        <v>302</v>
      </c>
      <c r="C2717" t="s">
        <v>12785</v>
      </c>
      <c r="D2717" t="s">
        <v>12786</v>
      </c>
      <c r="E2717" t="s">
        <v>11</v>
      </c>
      <c r="F2717" s="1">
        <v>45763.093983217594</v>
      </c>
      <c r="G2717" t="s">
        <v>12787</v>
      </c>
    </row>
    <row r="2718" spans="1:7" x14ac:dyDescent="0.2">
      <c r="A2718" t="s">
        <v>5678</v>
      </c>
      <c r="B2718" t="s">
        <v>5679</v>
      </c>
      <c r="C2718" t="s">
        <v>12788</v>
      </c>
      <c r="D2718" t="s">
        <v>12789</v>
      </c>
      <c r="E2718" t="s">
        <v>11</v>
      </c>
      <c r="F2718" s="1">
        <v>45763.094627858794</v>
      </c>
      <c r="G2718" t="s">
        <v>12790</v>
      </c>
    </row>
    <row r="2719" spans="1:7" x14ac:dyDescent="0.2">
      <c r="A2719" t="s">
        <v>109</v>
      </c>
      <c r="B2719" t="s">
        <v>110</v>
      </c>
      <c r="C2719" t="s">
        <v>12791</v>
      </c>
      <c r="D2719" t="s">
        <v>12792</v>
      </c>
      <c r="E2719" t="s">
        <v>11</v>
      </c>
      <c r="F2719" s="1">
        <v>45763.090649965277</v>
      </c>
      <c r="G2719" t="s">
        <v>12793</v>
      </c>
    </row>
    <row r="2720" spans="1:7" x14ac:dyDescent="0.2">
      <c r="A2720" t="s">
        <v>5769</v>
      </c>
      <c r="B2720" t="s">
        <v>5770</v>
      </c>
      <c r="C2720" t="s">
        <v>12794</v>
      </c>
      <c r="D2720" t="s">
        <v>12795</v>
      </c>
      <c r="E2720" t="s">
        <v>11</v>
      </c>
      <c r="F2720" s="1">
        <v>45763.091189004626</v>
      </c>
      <c r="G2720" t="s">
        <v>12796</v>
      </c>
    </row>
    <row r="2721" spans="1:7" x14ac:dyDescent="0.2">
      <c r="A2721" t="s">
        <v>7882</v>
      </c>
      <c r="B2721" t="s">
        <v>7883</v>
      </c>
      <c r="C2721" t="s">
        <v>12797</v>
      </c>
      <c r="D2721" t="s">
        <v>12798</v>
      </c>
      <c r="E2721" t="s">
        <v>11</v>
      </c>
      <c r="F2721" s="1">
        <v>45763.092721759262</v>
      </c>
      <c r="G2721" t="s">
        <v>12799</v>
      </c>
    </row>
    <row r="2722" spans="1:7" x14ac:dyDescent="0.2">
      <c r="A2722" t="s">
        <v>6405</v>
      </c>
      <c r="B2722" t="s">
        <v>6406</v>
      </c>
      <c r="C2722" t="s">
        <v>12800</v>
      </c>
      <c r="D2722" t="s">
        <v>12801</v>
      </c>
      <c r="E2722" t="s">
        <v>11</v>
      </c>
      <c r="F2722" s="1">
        <v>45763.091994675924</v>
      </c>
      <c r="G2722" t="s">
        <v>12802</v>
      </c>
    </row>
    <row r="2723" spans="1:7" x14ac:dyDescent="0.2">
      <c r="A2723" t="s">
        <v>8500</v>
      </c>
      <c r="B2723" t="s">
        <v>8501</v>
      </c>
      <c r="C2723" t="s">
        <v>12803</v>
      </c>
      <c r="D2723" t="s">
        <v>12804</v>
      </c>
      <c r="E2723" t="s">
        <v>11</v>
      </c>
      <c r="F2723" s="1">
        <v>45763.093408020832</v>
      </c>
      <c r="G2723" t="s">
        <v>12805</v>
      </c>
    </row>
    <row r="2724" spans="1:7" x14ac:dyDescent="0.2">
      <c r="A2724" t="s">
        <v>5678</v>
      </c>
      <c r="B2724" t="s">
        <v>5679</v>
      </c>
      <c r="C2724" t="s">
        <v>12806</v>
      </c>
      <c r="D2724" t="s">
        <v>12807</v>
      </c>
      <c r="E2724" t="s">
        <v>11</v>
      </c>
      <c r="F2724" s="1">
        <v>45763.094632789354</v>
      </c>
      <c r="G2724" t="s">
        <v>12808</v>
      </c>
    </row>
    <row r="2725" spans="1:7" x14ac:dyDescent="0.2">
      <c r="A2725" t="s">
        <v>5214</v>
      </c>
      <c r="B2725" t="s">
        <v>5215</v>
      </c>
      <c r="C2725" t="s">
        <v>12809</v>
      </c>
      <c r="D2725" t="s">
        <v>12810</v>
      </c>
      <c r="E2725" t="s">
        <v>11</v>
      </c>
      <c r="F2725" s="1">
        <v>45763.093339317129</v>
      </c>
      <c r="G2725" t="s">
        <v>12811</v>
      </c>
    </row>
    <row r="2726" spans="1:7" x14ac:dyDescent="0.2">
      <c r="A2726" t="s">
        <v>139</v>
      </c>
      <c r="B2726" t="s">
        <v>140</v>
      </c>
      <c r="C2726" t="s">
        <v>12812</v>
      </c>
      <c r="D2726" t="s">
        <v>12813</v>
      </c>
      <c r="E2726" t="s">
        <v>11</v>
      </c>
      <c r="F2726" s="1">
        <v>45763.093006516203</v>
      </c>
      <c r="G2726" t="s">
        <v>12814</v>
      </c>
    </row>
    <row r="2727" spans="1:7" x14ac:dyDescent="0.2">
      <c r="A2727" t="s">
        <v>91</v>
      </c>
      <c r="B2727" t="s">
        <v>92</v>
      </c>
      <c r="C2727" t="s">
        <v>12815</v>
      </c>
      <c r="D2727" t="s">
        <v>12816</v>
      </c>
      <c r="E2727" t="s">
        <v>11</v>
      </c>
      <c r="F2727" s="1">
        <v>45763.094673958331</v>
      </c>
      <c r="G2727" t="s">
        <v>12817</v>
      </c>
    </row>
    <row r="2728" spans="1:7" x14ac:dyDescent="0.2">
      <c r="A2728" t="s">
        <v>5919</v>
      </c>
      <c r="B2728" t="s">
        <v>5920</v>
      </c>
      <c r="C2728" t="s">
        <v>12818</v>
      </c>
      <c r="D2728" t="s">
        <v>12819</v>
      </c>
      <c r="E2728" t="s">
        <v>11</v>
      </c>
      <c r="F2728" s="1">
        <v>45763.094929085652</v>
      </c>
      <c r="G2728" t="s">
        <v>12820</v>
      </c>
    </row>
    <row r="2729" spans="1:7" x14ac:dyDescent="0.2">
      <c r="A2729" t="s">
        <v>8154</v>
      </c>
      <c r="B2729" t="s">
        <v>8155</v>
      </c>
      <c r="C2729" t="s">
        <v>12821</v>
      </c>
      <c r="D2729" t="s">
        <v>12822</v>
      </c>
      <c r="E2729" t="s">
        <v>11</v>
      </c>
      <c r="F2729" s="1">
        <v>45763.094663043979</v>
      </c>
      <c r="G2729" t="s">
        <v>12823</v>
      </c>
    </row>
    <row r="2730" spans="1:7" x14ac:dyDescent="0.2">
      <c r="A2730" t="s">
        <v>7680</v>
      </c>
      <c r="B2730" t="s">
        <v>7681</v>
      </c>
      <c r="C2730" t="s">
        <v>12824</v>
      </c>
      <c r="D2730" t="s">
        <v>12825</v>
      </c>
      <c r="E2730" t="s">
        <v>11</v>
      </c>
      <c r="F2730" s="1">
        <v>45763.092833796298</v>
      </c>
      <c r="G2730" t="s">
        <v>12826</v>
      </c>
    </row>
    <row r="2731" spans="1:7" x14ac:dyDescent="0.2">
      <c r="A2731" t="s">
        <v>113</v>
      </c>
      <c r="B2731" t="s">
        <v>114</v>
      </c>
      <c r="C2731" t="s">
        <v>12827</v>
      </c>
      <c r="D2731" t="s">
        <v>12828</v>
      </c>
      <c r="E2731" t="s">
        <v>11</v>
      </c>
      <c r="F2731" s="1">
        <v>45763.094622187498</v>
      </c>
      <c r="G2731" t="s">
        <v>12829</v>
      </c>
    </row>
    <row r="2732" spans="1:7" x14ac:dyDescent="0.2">
      <c r="A2732" t="s">
        <v>5750</v>
      </c>
      <c r="B2732" t="s">
        <v>5751</v>
      </c>
      <c r="C2732" t="s">
        <v>12830</v>
      </c>
      <c r="D2732" t="s">
        <v>12831</v>
      </c>
      <c r="E2732" t="s">
        <v>11</v>
      </c>
      <c r="F2732" s="1">
        <v>45763.090238159719</v>
      </c>
      <c r="G2732" t="s">
        <v>12832</v>
      </c>
    </row>
    <row r="2733" spans="1:7" x14ac:dyDescent="0.2">
      <c r="A2733" t="s">
        <v>5369</v>
      </c>
      <c r="B2733" t="s">
        <v>5370</v>
      </c>
      <c r="C2733" t="s">
        <v>12833</v>
      </c>
      <c r="D2733" t="s">
        <v>12834</v>
      </c>
      <c r="E2733" t="s">
        <v>11</v>
      </c>
      <c r="F2733" s="1">
        <v>45763.09439633102</v>
      </c>
      <c r="G2733" t="s">
        <v>12835</v>
      </c>
    </row>
    <row r="2734" spans="1:7" x14ac:dyDescent="0.2">
      <c r="A2734" t="s">
        <v>5417</v>
      </c>
      <c r="B2734" t="s">
        <v>5418</v>
      </c>
      <c r="C2734" t="s">
        <v>12836</v>
      </c>
      <c r="D2734" t="s">
        <v>12837</v>
      </c>
      <c r="E2734" t="s">
        <v>11</v>
      </c>
      <c r="F2734" s="1">
        <v>45763.091566087962</v>
      </c>
      <c r="G2734" t="s">
        <v>12838</v>
      </c>
    </row>
    <row r="2735" spans="1:7" x14ac:dyDescent="0.2">
      <c r="A2735" t="s">
        <v>12319</v>
      </c>
      <c r="B2735" t="s">
        <v>12320</v>
      </c>
      <c r="C2735" t="s">
        <v>12839</v>
      </c>
      <c r="D2735" t="s">
        <v>12840</v>
      </c>
      <c r="E2735" t="s">
        <v>11</v>
      </c>
      <c r="F2735" s="1">
        <v>45763.091628506947</v>
      </c>
      <c r="G2735" t="s">
        <v>12841</v>
      </c>
    </row>
    <row r="2736" spans="1:7" x14ac:dyDescent="0.2">
      <c r="A2736" t="s">
        <v>12842</v>
      </c>
      <c r="B2736" t="s">
        <v>12843</v>
      </c>
      <c r="C2736" t="s">
        <v>12844</v>
      </c>
      <c r="D2736" t="s">
        <v>12845</v>
      </c>
      <c r="E2736" t="s">
        <v>11</v>
      </c>
      <c r="F2736" s="1">
        <v>45763.09161797454</v>
      </c>
      <c r="G2736" t="s">
        <v>12846</v>
      </c>
    </row>
    <row r="2737" spans="1:7" x14ac:dyDescent="0.2">
      <c r="A2737" t="s">
        <v>12842</v>
      </c>
      <c r="B2737" t="s">
        <v>12843</v>
      </c>
      <c r="C2737" t="s">
        <v>12847</v>
      </c>
      <c r="D2737" t="s">
        <v>12848</v>
      </c>
      <c r="E2737" t="s">
        <v>11</v>
      </c>
      <c r="F2737" s="1">
        <v>45763.091619247687</v>
      </c>
      <c r="G2737" t="s">
        <v>12849</v>
      </c>
    </row>
    <row r="2738" spans="1:7" x14ac:dyDescent="0.2">
      <c r="A2738" t="s">
        <v>5383</v>
      </c>
      <c r="B2738" t="s">
        <v>5384</v>
      </c>
      <c r="C2738" t="s">
        <v>12850</v>
      </c>
      <c r="D2738" t="s">
        <v>12851</v>
      </c>
      <c r="E2738" t="s">
        <v>11</v>
      </c>
      <c r="F2738" s="1">
        <v>45763.091915011573</v>
      </c>
      <c r="G2738" t="s">
        <v>12852</v>
      </c>
    </row>
    <row r="2739" spans="1:7" x14ac:dyDescent="0.2">
      <c r="A2739" t="s">
        <v>87</v>
      </c>
      <c r="B2739" t="s">
        <v>88</v>
      </c>
      <c r="C2739" t="s">
        <v>12853</v>
      </c>
      <c r="D2739" t="s">
        <v>12854</v>
      </c>
      <c r="E2739" t="s">
        <v>11</v>
      </c>
      <c r="F2739" s="1">
        <v>45763.095026655094</v>
      </c>
      <c r="G2739" t="s">
        <v>12855</v>
      </c>
    </row>
    <row r="2740" spans="1:7" x14ac:dyDescent="0.2">
      <c r="A2740" t="s">
        <v>5409</v>
      </c>
      <c r="B2740" t="s">
        <v>5410</v>
      </c>
      <c r="C2740" t="s">
        <v>12856</v>
      </c>
      <c r="D2740" t="s">
        <v>12857</v>
      </c>
      <c r="E2740" t="s">
        <v>11</v>
      </c>
      <c r="F2740" s="1">
        <v>45763.09519644676</v>
      </c>
      <c r="G2740" t="s">
        <v>12858</v>
      </c>
    </row>
    <row r="2741" spans="1:7" x14ac:dyDescent="0.2">
      <c r="A2741" t="s">
        <v>6405</v>
      </c>
      <c r="B2741" t="s">
        <v>6406</v>
      </c>
      <c r="C2741" t="s">
        <v>12859</v>
      </c>
      <c r="D2741" t="s">
        <v>12860</v>
      </c>
      <c r="E2741" t="s">
        <v>11</v>
      </c>
      <c r="F2741" s="1">
        <v>45763.086281944445</v>
      </c>
      <c r="G2741" t="s">
        <v>12861</v>
      </c>
    </row>
    <row r="2742" spans="1:7" x14ac:dyDescent="0.2">
      <c r="A2742" t="s">
        <v>35</v>
      </c>
      <c r="B2742" t="s">
        <v>36</v>
      </c>
      <c r="C2742" t="s">
        <v>12862</v>
      </c>
      <c r="D2742" t="s">
        <v>12863</v>
      </c>
      <c r="E2742" t="s">
        <v>11</v>
      </c>
      <c r="F2742" s="1">
        <v>45763.094691863429</v>
      </c>
      <c r="G2742" t="s">
        <v>12864</v>
      </c>
    </row>
    <row r="2743" spans="1:7" x14ac:dyDescent="0.2">
      <c r="A2743" t="s">
        <v>179</v>
      </c>
      <c r="B2743" t="s">
        <v>180</v>
      </c>
      <c r="C2743" t="s">
        <v>12865</v>
      </c>
      <c r="D2743" t="s">
        <v>12866</v>
      </c>
      <c r="E2743" t="s">
        <v>11</v>
      </c>
      <c r="F2743" s="1">
        <v>45763.095907951392</v>
      </c>
      <c r="G2743" t="s">
        <v>12867</v>
      </c>
    </row>
    <row r="2744" spans="1:7" x14ac:dyDescent="0.2">
      <c r="A2744" t="s">
        <v>12868</v>
      </c>
      <c r="B2744" t="s">
        <v>12869</v>
      </c>
      <c r="C2744" t="s">
        <v>12870</v>
      </c>
      <c r="D2744" t="s">
        <v>12871</v>
      </c>
      <c r="E2744" t="s">
        <v>11</v>
      </c>
      <c r="F2744" s="1">
        <v>45763.091669710651</v>
      </c>
      <c r="G2744" t="s">
        <v>12872</v>
      </c>
    </row>
    <row r="2745" spans="1:7" x14ac:dyDescent="0.2">
      <c r="A2745" t="s">
        <v>12873</v>
      </c>
      <c r="B2745" t="s">
        <v>12874</v>
      </c>
      <c r="C2745" t="s">
        <v>12875</v>
      </c>
      <c r="D2745" t="s">
        <v>12876</v>
      </c>
      <c r="E2745" t="s">
        <v>11</v>
      </c>
      <c r="F2745" s="1">
        <v>45763.096107442128</v>
      </c>
      <c r="G2745" t="s">
        <v>12877</v>
      </c>
    </row>
    <row r="2746" spans="1:7" x14ac:dyDescent="0.2">
      <c r="A2746" t="s">
        <v>12868</v>
      </c>
      <c r="B2746" t="s">
        <v>12869</v>
      </c>
      <c r="C2746" t="s">
        <v>12878</v>
      </c>
      <c r="D2746" t="s">
        <v>12879</v>
      </c>
      <c r="E2746" t="s">
        <v>11</v>
      </c>
      <c r="F2746" s="1">
        <v>45763.091671296293</v>
      </c>
      <c r="G2746" t="s">
        <v>12880</v>
      </c>
    </row>
    <row r="2747" spans="1:7" x14ac:dyDescent="0.2">
      <c r="A2747" t="s">
        <v>69</v>
      </c>
      <c r="B2747" t="s">
        <v>70</v>
      </c>
      <c r="C2747" t="s">
        <v>12881</v>
      </c>
      <c r="D2747" t="s">
        <v>12882</v>
      </c>
      <c r="E2747" t="s">
        <v>11</v>
      </c>
      <c r="F2747" s="1">
        <v>45763.090359837966</v>
      </c>
      <c r="G2747" t="s">
        <v>12883</v>
      </c>
    </row>
    <row r="2748" spans="1:7" x14ac:dyDescent="0.2">
      <c r="A2748" t="s">
        <v>139</v>
      </c>
      <c r="B2748" t="s">
        <v>140</v>
      </c>
      <c r="C2748" t="s">
        <v>12884</v>
      </c>
      <c r="D2748" t="s">
        <v>12885</v>
      </c>
      <c r="E2748" t="s">
        <v>11</v>
      </c>
      <c r="F2748" s="1">
        <v>45763.093635069446</v>
      </c>
      <c r="G2748" t="s">
        <v>12886</v>
      </c>
    </row>
    <row r="2749" spans="1:7" x14ac:dyDescent="0.2">
      <c r="A2749" t="s">
        <v>5079</v>
      </c>
      <c r="B2749" t="s">
        <v>5080</v>
      </c>
      <c r="C2749" t="s">
        <v>12887</v>
      </c>
      <c r="D2749" t="s">
        <v>12888</v>
      </c>
      <c r="E2749" t="s">
        <v>11</v>
      </c>
      <c r="F2749" s="1">
        <v>45763.094975115739</v>
      </c>
      <c r="G2749" t="s">
        <v>12889</v>
      </c>
    </row>
    <row r="2750" spans="1:7" x14ac:dyDescent="0.2">
      <c r="A2750" t="s">
        <v>5789</v>
      </c>
      <c r="B2750" t="s">
        <v>5790</v>
      </c>
      <c r="C2750" t="s">
        <v>12890</v>
      </c>
      <c r="D2750" t="s">
        <v>12891</v>
      </c>
      <c r="E2750" t="s">
        <v>11</v>
      </c>
      <c r="F2750" s="1">
        <v>45777.091194479166</v>
      </c>
      <c r="G2750" t="s">
        <v>12892</v>
      </c>
    </row>
    <row r="2751" spans="1:7" x14ac:dyDescent="0.2">
      <c r="A2751" t="s">
        <v>139</v>
      </c>
      <c r="B2751" t="s">
        <v>140</v>
      </c>
      <c r="C2751" t="s">
        <v>12893</v>
      </c>
      <c r="D2751" t="s">
        <v>12894</v>
      </c>
      <c r="E2751" t="s">
        <v>11</v>
      </c>
      <c r="F2751" s="1">
        <v>45763.093632141201</v>
      </c>
      <c r="G2751" t="s">
        <v>12895</v>
      </c>
    </row>
    <row r="2752" spans="1:7" x14ac:dyDescent="0.2">
      <c r="A2752" t="s">
        <v>153</v>
      </c>
      <c r="B2752" t="s">
        <v>154</v>
      </c>
      <c r="C2752" t="s">
        <v>12896</v>
      </c>
      <c r="D2752" t="s">
        <v>12897</v>
      </c>
      <c r="E2752" t="s">
        <v>11</v>
      </c>
      <c r="F2752" s="1">
        <v>45763.08856261574</v>
      </c>
      <c r="G2752" t="s">
        <v>12898</v>
      </c>
    </row>
    <row r="2753" spans="1:7" x14ac:dyDescent="0.2">
      <c r="A2753" t="s">
        <v>5789</v>
      </c>
      <c r="B2753" t="s">
        <v>5790</v>
      </c>
      <c r="C2753" t="s">
        <v>12899</v>
      </c>
      <c r="D2753" t="s">
        <v>12900</v>
      </c>
      <c r="E2753" t="s">
        <v>11</v>
      </c>
      <c r="F2753" s="1">
        <v>45777.091277430554</v>
      </c>
      <c r="G2753" t="s">
        <v>12901</v>
      </c>
    </row>
    <row r="2754" spans="1:7" x14ac:dyDescent="0.2">
      <c r="A2754" t="s">
        <v>221</v>
      </c>
      <c r="B2754" t="s">
        <v>222</v>
      </c>
      <c r="C2754" t="s">
        <v>12902</v>
      </c>
      <c r="D2754" t="s">
        <v>12903</v>
      </c>
      <c r="E2754" t="s">
        <v>11</v>
      </c>
      <c r="F2754" s="1">
        <v>45763.091997951386</v>
      </c>
      <c r="G2754" t="s">
        <v>12904</v>
      </c>
    </row>
    <row r="2755" spans="1:7" x14ac:dyDescent="0.2">
      <c r="A2755" t="s">
        <v>221</v>
      </c>
      <c r="B2755" t="s">
        <v>222</v>
      </c>
      <c r="C2755" t="s">
        <v>12905</v>
      </c>
      <c r="D2755" t="s">
        <v>12906</v>
      </c>
      <c r="E2755" t="s">
        <v>11</v>
      </c>
      <c r="F2755" s="1">
        <v>45763.09201119213</v>
      </c>
      <c r="G2755" t="s">
        <v>12907</v>
      </c>
    </row>
    <row r="2756" spans="1:7" x14ac:dyDescent="0.2">
      <c r="A2756" t="s">
        <v>12868</v>
      </c>
      <c r="B2756" t="s">
        <v>12869</v>
      </c>
      <c r="C2756" t="s">
        <v>12908</v>
      </c>
      <c r="D2756" t="s">
        <v>12909</v>
      </c>
      <c r="E2756" t="s">
        <v>11</v>
      </c>
      <c r="F2756" s="1">
        <v>45763.091661805556</v>
      </c>
      <c r="G2756" t="s">
        <v>12910</v>
      </c>
    </row>
    <row r="2757" spans="1:7" x14ac:dyDescent="0.2">
      <c r="A2757" t="s">
        <v>139</v>
      </c>
      <c r="B2757" t="s">
        <v>140</v>
      </c>
      <c r="C2757" t="s">
        <v>12911</v>
      </c>
      <c r="D2757" t="s">
        <v>12912</v>
      </c>
      <c r="E2757" t="s">
        <v>11</v>
      </c>
      <c r="F2757" s="1">
        <v>45763.0936309838</v>
      </c>
      <c r="G2757" t="s">
        <v>12913</v>
      </c>
    </row>
    <row r="2758" spans="1:7" x14ac:dyDescent="0.2">
      <c r="A2758" t="s">
        <v>12868</v>
      </c>
      <c r="B2758" t="s">
        <v>12869</v>
      </c>
      <c r="C2758" t="s">
        <v>12914</v>
      </c>
      <c r="D2758" t="s">
        <v>12915</v>
      </c>
      <c r="E2758" t="s">
        <v>11</v>
      </c>
      <c r="F2758" s="1">
        <v>45763.091668287037</v>
      </c>
      <c r="G2758" t="s">
        <v>12916</v>
      </c>
    </row>
    <row r="2759" spans="1:7" x14ac:dyDescent="0.2">
      <c r="A2759" t="s">
        <v>12917</v>
      </c>
      <c r="B2759" t="s">
        <v>12918</v>
      </c>
      <c r="C2759" t="s">
        <v>12919</v>
      </c>
      <c r="D2759" t="s">
        <v>12920</v>
      </c>
      <c r="E2759" t="s">
        <v>11</v>
      </c>
      <c r="F2759" s="1">
        <v>45763.095059108797</v>
      </c>
      <c r="G2759" t="s">
        <v>12921</v>
      </c>
    </row>
    <row r="2760" spans="1:7" x14ac:dyDescent="0.2">
      <c r="A2760" t="s">
        <v>135</v>
      </c>
      <c r="B2760" t="s">
        <v>136</v>
      </c>
      <c r="C2760" t="s">
        <v>12922</v>
      </c>
      <c r="D2760" t="s">
        <v>12923</v>
      </c>
      <c r="E2760" t="s">
        <v>11</v>
      </c>
      <c r="F2760" s="1">
        <v>45763.093333530094</v>
      </c>
      <c r="G2760" t="s">
        <v>12924</v>
      </c>
    </row>
    <row r="2761" spans="1:7" x14ac:dyDescent="0.2">
      <c r="A2761" t="s">
        <v>5943</v>
      </c>
      <c r="B2761" t="s">
        <v>5944</v>
      </c>
      <c r="C2761" t="s">
        <v>12925</v>
      </c>
      <c r="D2761" t="s">
        <v>12926</v>
      </c>
      <c r="E2761" t="s">
        <v>11</v>
      </c>
      <c r="F2761" s="1">
        <v>45763.093795752313</v>
      </c>
      <c r="G2761" t="s">
        <v>12927</v>
      </c>
    </row>
    <row r="2762" spans="1:7" x14ac:dyDescent="0.2">
      <c r="A2762" t="s">
        <v>139</v>
      </c>
      <c r="B2762" t="s">
        <v>140</v>
      </c>
      <c r="C2762" t="s">
        <v>12928</v>
      </c>
      <c r="D2762" t="s">
        <v>12929</v>
      </c>
      <c r="E2762" t="s">
        <v>11</v>
      </c>
      <c r="F2762" s="1">
        <v>45763.093622569446</v>
      </c>
      <c r="G2762" t="s">
        <v>12930</v>
      </c>
    </row>
    <row r="2763" spans="1:7" x14ac:dyDescent="0.2">
      <c r="A2763" t="s">
        <v>12931</v>
      </c>
      <c r="B2763" t="s">
        <v>12932</v>
      </c>
      <c r="C2763" t="s">
        <v>12933</v>
      </c>
      <c r="D2763" t="s">
        <v>12934</v>
      </c>
      <c r="E2763" t="s">
        <v>11</v>
      </c>
      <c r="F2763" s="1">
        <v>45763.09591311343</v>
      </c>
      <c r="G2763" t="s">
        <v>12935</v>
      </c>
    </row>
    <row r="2764" spans="1:7" x14ac:dyDescent="0.2">
      <c r="A2764" t="s">
        <v>7680</v>
      </c>
      <c r="B2764" t="s">
        <v>7681</v>
      </c>
      <c r="C2764" t="s">
        <v>12936</v>
      </c>
      <c r="D2764" t="s">
        <v>12937</v>
      </c>
      <c r="E2764" t="s">
        <v>11</v>
      </c>
      <c r="F2764" s="1">
        <v>45763.09419340278</v>
      </c>
      <c r="G2764" t="s">
        <v>12938</v>
      </c>
    </row>
    <row r="2765" spans="1:7" x14ac:dyDescent="0.2">
      <c r="A2765" t="s">
        <v>12868</v>
      </c>
      <c r="B2765" t="s">
        <v>12869</v>
      </c>
      <c r="C2765" t="s">
        <v>12939</v>
      </c>
      <c r="D2765" t="s">
        <v>12940</v>
      </c>
      <c r="E2765" t="s">
        <v>11</v>
      </c>
      <c r="F2765" s="1">
        <v>45763.091672800925</v>
      </c>
      <c r="G2765" t="s">
        <v>12941</v>
      </c>
    </row>
    <row r="2766" spans="1:7" x14ac:dyDescent="0.2">
      <c r="A2766" t="s">
        <v>139</v>
      </c>
      <c r="B2766" t="s">
        <v>140</v>
      </c>
      <c r="C2766" t="s">
        <v>12942</v>
      </c>
      <c r="D2766" t="s">
        <v>12943</v>
      </c>
      <c r="E2766" t="s">
        <v>11</v>
      </c>
      <c r="F2766" s="1">
        <v>45763.093000231478</v>
      </c>
      <c r="G2766" t="s">
        <v>12944</v>
      </c>
    </row>
    <row r="2767" spans="1:7" x14ac:dyDescent="0.2">
      <c r="A2767" t="s">
        <v>139</v>
      </c>
      <c r="B2767" t="s">
        <v>140</v>
      </c>
      <c r="C2767" t="s">
        <v>12945</v>
      </c>
      <c r="D2767" t="s">
        <v>12946</v>
      </c>
      <c r="E2767" t="s">
        <v>11</v>
      </c>
      <c r="F2767" s="1">
        <v>45763.093626354166</v>
      </c>
      <c r="G2767" t="s">
        <v>12947</v>
      </c>
    </row>
    <row r="2768" spans="1:7" x14ac:dyDescent="0.2">
      <c r="A2768" t="s">
        <v>5689</v>
      </c>
      <c r="B2768" t="s">
        <v>5690</v>
      </c>
      <c r="C2768" t="s">
        <v>12948</v>
      </c>
      <c r="D2768" t="s">
        <v>12949</v>
      </c>
      <c r="E2768" t="s">
        <v>6534</v>
      </c>
      <c r="F2768" s="1">
        <v>45777.096027164349</v>
      </c>
      <c r="G2768" t="s">
        <v>12950</v>
      </c>
    </row>
    <row r="2769" spans="1:7" x14ac:dyDescent="0.2">
      <c r="A2769" t="s">
        <v>139</v>
      </c>
      <c r="B2769" t="s">
        <v>140</v>
      </c>
      <c r="C2769" t="s">
        <v>12951</v>
      </c>
      <c r="D2769" t="s">
        <v>12952</v>
      </c>
      <c r="E2769" t="s">
        <v>11</v>
      </c>
      <c r="F2769" s="1">
        <v>45763.093002696762</v>
      </c>
      <c r="G2769" t="s">
        <v>12953</v>
      </c>
    </row>
    <row r="2770" spans="1:7" x14ac:dyDescent="0.2">
      <c r="A2770" t="s">
        <v>221</v>
      </c>
      <c r="B2770" t="s">
        <v>222</v>
      </c>
      <c r="C2770" t="s">
        <v>12954</v>
      </c>
      <c r="D2770" t="s">
        <v>12955</v>
      </c>
      <c r="E2770" t="s">
        <v>11</v>
      </c>
      <c r="F2770" s="1">
        <v>45763.091991550929</v>
      </c>
      <c r="G2770" t="s">
        <v>12956</v>
      </c>
    </row>
    <row r="2771" spans="1:7" x14ac:dyDescent="0.2">
      <c r="A2771" t="s">
        <v>5745</v>
      </c>
      <c r="B2771" t="s">
        <v>5746</v>
      </c>
      <c r="C2771" t="s">
        <v>12957</v>
      </c>
      <c r="D2771" t="s">
        <v>12958</v>
      </c>
      <c r="E2771" t="s">
        <v>11</v>
      </c>
      <c r="F2771" s="1">
        <v>45763.090007638886</v>
      </c>
      <c r="G2771" t="s">
        <v>12959</v>
      </c>
    </row>
    <row r="2772" spans="1:7" x14ac:dyDescent="0.2">
      <c r="A2772" t="s">
        <v>221</v>
      </c>
      <c r="B2772" t="s">
        <v>222</v>
      </c>
      <c r="C2772" t="s">
        <v>12960</v>
      </c>
      <c r="D2772" t="s">
        <v>12961</v>
      </c>
      <c r="E2772" t="s">
        <v>11</v>
      </c>
      <c r="F2772" s="1">
        <v>45763.091993206021</v>
      </c>
      <c r="G2772" t="s">
        <v>12962</v>
      </c>
    </row>
    <row r="2773" spans="1:7" x14ac:dyDescent="0.2">
      <c r="A2773" t="s">
        <v>69</v>
      </c>
      <c r="B2773" t="s">
        <v>70</v>
      </c>
      <c r="C2773" t="s">
        <v>12963</v>
      </c>
      <c r="D2773" t="s">
        <v>12964</v>
      </c>
      <c r="E2773" t="s">
        <v>11</v>
      </c>
      <c r="F2773" s="1">
        <v>45763.091318402781</v>
      </c>
      <c r="G2773" t="s">
        <v>12965</v>
      </c>
    </row>
    <row r="2774" spans="1:7" x14ac:dyDescent="0.2">
      <c r="A2774" t="s">
        <v>139</v>
      </c>
      <c r="B2774" t="s">
        <v>140</v>
      </c>
      <c r="C2774" t="s">
        <v>12966</v>
      </c>
      <c r="D2774" t="s">
        <v>12967</v>
      </c>
      <c r="E2774" t="s">
        <v>11</v>
      </c>
      <c r="F2774" s="1">
        <v>45763.093627581016</v>
      </c>
      <c r="G2774" t="s">
        <v>12968</v>
      </c>
    </row>
    <row r="2775" spans="1:7" x14ac:dyDescent="0.2">
      <c r="A2775" t="s">
        <v>139</v>
      </c>
      <c r="B2775" t="s">
        <v>140</v>
      </c>
      <c r="C2775" t="s">
        <v>12969</v>
      </c>
      <c r="D2775" t="s">
        <v>12970</v>
      </c>
      <c r="E2775" t="s">
        <v>11</v>
      </c>
      <c r="F2775" s="1">
        <v>45763.093004085647</v>
      </c>
      <c r="G2775" t="s">
        <v>12971</v>
      </c>
    </row>
    <row r="2776" spans="1:7" x14ac:dyDescent="0.2">
      <c r="A2776" t="s">
        <v>139</v>
      </c>
      <c r="B2776" t="s">
        <v>140</v>
      </c>
      <c r="C2776" t="s">
        <v>12972</v>
      </c>
      <c r="D2776" t="s">
        <v>12973</v>
      </c>
      <c r="E2776" t="s">
        <v>11</v>
      </c>
      <c r="F2776" s="1">
        <v>45763.093628738425</v>
      </c>
      <c r="G2776" t="s">
        <v>12974</v>
      </c>
    </row>
    <row r="2777" spans="1:7" x14ac:dyDescent="0.2">
      <c r="A2777" t="s">
        <v>139</v>
      </c>
      <c r="B2777" t="s">
        <v>140</v>
      </c>
      <c r="C2777" t="s">
        <v>12975</v>
      </c>
      <c r="D2777" t="s">
        <v>12976</v>
      </c>
      <c r="E2777" t="s">
        <v>11</v>
      </c>
      <c r="F2777" s="1">
        <v>45763.093633946759</v>
      </c>
      <c r="G2777" t="s">
        <v>12977</v>
      </c>
    </row>
    <row r="2778" spans="1:7" x14ac:dyDescent="0.2">
      <c r="A2778" t="s">
        <v>17</v>
      </c>
      <c r="B2778" t="s">
        <v>18</v>
      </c>
      <c r="C2778" t="s">
        <v>12978</v>
      </c>
      <c r="D2778" t="s">
        <v>12979</v>
      </c>
      <c r="E2778" t="s">
        <v>11</v>
      </c>
      <c r="F2778" s="1">
        <v>45763.089466400466</v>
      </c>
      <c r="G2778" t="s">
        <v>12980</v>
      </c>
    </row>
    <row r="2779" spans="1:7" x14ac:dyDescent="0.2">
      <c r="A2779" t="s">
        <v>7110</v>
      </c>
      <c r="B2779" t="s">
        <v>7111</v>
      </c>
      <c r="C2779" t="s">
        <v>12981</v>
      </c>
      <c r="D2779" t="s">
        <v>9514</v>
      </c>
      <c r="E2779" t="s">
        <v>11</v>
      </c>
      <c r="F2779" s="1">
        <v>45763.092611423614</v>
      </c>
      <c r="G2779" t="s">
        <v>12982</v>
      </c>
    </row>
    <row r="2780" spans="1:7" x14ac:dyDescent="0.2">
      <c r="A2780" t="s">
        <v>7110</v>
      </c>
      <c r="B2780" t="s">
        <v>7111</v>
      </c>
      <c r="C2780" t="s">
        <v>12983</v>
      </c>
      <c r="D2780" t="s">
        <v>12984</v>
      </c>
      <c r="E2780" t="s">
        <v>11</v>
      </c>
      <c r="F2780" s="1">
        <v>45763.092612881941</v>
      </c>
      <c r="G2780" t="s">
        <v>12985</v>
      </c>
    </row>
    <row r="2781" spans="1:7" x14ac:dyDescent="0.2">
      <c r="A2781" t="s">
        <v>5810</v>
      </c>
      <c r="B2781" t="s">
        <v>5811</v>
      </c>
      <c r="C2781" t="s">
        <v>12986</v>
      </c>
      <c r="D2781" t="s">
        <v>12987</v>
      </c>
      <c r="E2781" t="s">
        <v>11</v>
      </c>
      <c r="F2781" s="1">
        <v>45763.09414976852</v>
      </c>
      <c r="G2781" t="s">
        <v>12988</v>
      </c>
    </row>
    <row r="2782" spans="1:7" x14ac:dyDescent="0.2">
      <c r="A2782" t="s">
        <v>7680</v>
      </c>
      <c r="B2782" t="s">
        <v>7681</v>
      </c>
      <c r="C2782" t="s">
        <v>12989</v>
      </c>
      <c r="D2782" t="s">
        <v>12990</v>
      </c>
      <c r="E2782" t="s">
        <v>11</v>
      </c>
      <c r="F2782" s="1">
        <v>45763.095035034719</v>
      </c>
      <c r="G2782" t="s">
        <v>12991</v>
      </c>
    </row>
    <row r="2783" spans="1:7" x14ac:dyDescent="0.2">
      <c r="A2783" t="s">
        <v>7110</v>
      </c>
      <c r="B2783" t="s">
        <v>7111</v>
      </c>
      <c r="C2783" t="s">
        <v>12992</v>
      </c>
      <c r="D2783" t="s">
        <v>12993</v>
      </c>
      <c r="E2783" t="s">
        <v>11</v>
      </c>
      <c r="F2783" s="1">
        <v>45763.092609837964</v>
      </c>
      <c r="G2783" t="s">
        <v>12994</v>
      </c>
    </row>
    <row r="2784" spans="1:7" x14ac:dyDescent="0.2">
      <c r="A2784" t="s">
        <v>179</v>
      </c>
      <c r="B2784" t="s">
        <v>180</v>
      </c>
      <c r="C2784" t="s">
        <v>12995</v>
      </c>
      <c r="D2784" t="s">
        <v>12996</v>
      </c>
      <c r="E2784" t="s">
        <v>11</v>
      </c>
      <c r="F2784" s="1">
        <v>45763.088285914353</v>
      </c>
      <c r="G2784" t="s">
        <v>12997</v>
      </c>
    </row>
    <row r="2785" spans="1:7" x14ac:dyDescent="0.2">
      <c r="A2785" t="s">
        <v>35</v>
      </c>
      <c r="B2785" t="s">
        <v>36</v>
      </c>
      <c r="C2785" t="s">
        <v>12998</v>
      </c>
      <c r="D2785" t="s">
        <v>12999</v>
      </c>
      <c r="E2785" t="s">
        <v>11</v>
      </c>
      <c r="F2785" s="1">
        <v>45763.09233579861</v>
      </c>
      <c r="G2785" t="s">
        <v>13000</v>
      </c>
    </row>
    <row r="2786" spans="1:7" x14ac:dyDescent="0.2">
      <c r="A2786" t="s">
        <v>179</v>
      </c>
      <c r="B2786" t="s">
        <v>180</v>
      </c>
      <c r="C2786" t="s">
        <v>13001</v>
      </c>
      <c r="D2786" t="s">
        <v>13002</v>
      </c>
      <c r="E2786" t="s">
        <v>11</v>
      </c>
      <c r="F2786" s="1">
        <v>45763.096060300923</v>
      </c>
      <c r="G2786" t="s">
        <v>13003</v>
      </c>
    </row>
    <row r="2787" spans="1:7" x14ac:dyDescent="0.2">
      <c r="A2787" t="s">
        <v>13004</v>
      </c>
      <c r="B2787" t="s">
        <v>13005</v>
      </c>
      <c r="C2787" t="s">
        <v>13006</v>
      </c>
      <c r="D2787" t="s">
        <v>13007</v>
      </c>
      <c r="E2787" t="s">
        <v>11</v>
      </c>
      <c r="F2787" s="1">
        <v>45763.091866585652</v>
      </c>
      <c r="G2787" t="s">
        <v>13008</v>
      </c>
    </row>
    <row r="2788" spans="1:7" x14ac:dyDescent="0.2">
      <c r="A2788" t="s">
        <v>35</v>
      </c>
      <c r="B2788" t="s">
        <v>36</v>
      </c>
      <c r="C2788" t="s">
        <v>13009</v>
      </c>
      <c r="D2788" t="s">
        <v>13010</v>
      </c>
      <c r="E2788" t="s">
        <v>11</v>
      </c>
      <c r="F2788" s="1">
        <v>45763.092334456021</v>
      </c>
      <c r="G2788" t="s">
        <v>13011</v>
      </c>
    </row>
    <row r="2789" spans="1:7" x14ac:dyDescent="0.2">
      <c r="A2789" t="s">
        <v>5468</v>
      </c>
      <c r="B2789" t="s">
        <v>5469</v>
      </c>
      <c r="C2789" t="s">
        <v>13012</v>
      </c>
      <c r="D2789" t="s">
        <v>13013</v>
      </c>
      <c r="E2789" t="s">
        <v>11</v>
      </c>
      <c r="F2789" s="1">
        <v>45763.09513869213</v>
      </c>
      <c r="G2789" t="s">
        <v>13014</v>
      </c>
    </row>
    <row r="2790" spans="1:7" x14ac:dyDescent="0.2">
      <c r="A2790" t="s">
        <v>21</v>
      </c>
      <c r="B2790" t="s">
        <v>22</v>
      </c>
      <c r="C2790" t="s">
        <v>13015</v>
      </c>
      <c r="D2790" t="s">
        <v>13016</v>
      </c>
      <c r="E2790" t="s">
        <v>11</v>
      </c>
      <c r="F2790" s="1">
        <v>45763.09414371528</v>
      </c>
      <c r="G2790" t="s">
        <v>13017</v>
      </c>
    </row>
    <row r="2791" spans="1:7" x14ac:dyDescent="0.2">
      <c r="A2791" t="s">
        <v>179</v>
      </c>
      <c r="B2791" t="s">
        <v>180</v>
      </c>
      <c r="C2791" t="s">
        <v>13018</v>
      </c>
      <c r="D2791" t="s">
        <v>13019</v>
      </c>
      <c r="E2791" t="s">
        <v>11</v>
      </c>
      <c r="F2791" s="1">
        <v>45763.089508101853</v>
      </c>
      <c r="G2791" t="s">
        <v>13020</v>
      </c>
    </row>
    <row r="2792" spans="1:7" x14ac:dyDescent="0.2">
      <c r="A2792" t="s">
        <v>6441</v>
      </c>
      <c r="B2792" t="s">
        <v>6442</v>
      </c>
      <c r="C2792" t="s">
        <v>13021</v>
      </c>
      <c r="D2792" t="s">
        <v>13022</v>
      </c>
      <c r="E2792" t="s">
        <v>11</v>
      </c>
      <c r="F2792" s="1">
        <v>45763.090370601851</v>
      </c>
      <c r="G2792" t="s">
        <v>13023</v>
      </c>
    </row>
    <row r="2793" spans="1:7" x14ac:dyDescent="0.2">
      <c r="A2793" t="s">
        <v>179</v>
      </c>
      <c r="B2793" t="s">
        <v>180</v>
      </c>
      <c r="C2793" t="s">
        <v>13024</v>
      </c>
      <c r="D2793" t="s">
        <v>13025</v>
      </c>
      <c r="E2793" t="s">
        <v>11</v>
      </c>
      <c r="F2793" s="1">
        <v>45763.088278587966</v>
      </c>
      <c r="G2793" t="s">
        <v>13026</v>
      </c>
    </row>
    <row r="2794" spans="1:7" x14ac:dyDescent="0.2">
      <c r="A2794" t="s">
        <v>13004</v>
      </c>
      <c r="B2794" t="s">
        <v>13005</v>
      </c>
      <c r="C2794" t="s">
        <v>13027</v>
      </c>
      <c r="D2794" t="s">
        <v>13028</v>
      </c>
      <c r="E2794" t="s">
        <v>11</v>
      </c>
      <c r="F2794" s="1">
        <v>45763.095089467592</v>
      </c>
      <c r="G2794" t="s">
        <v>13029</v>
      </c>
    </row>
    <row r="2795" spans="1:7" x14ac:dyDescent="0.2">
      <c r="A2795" t="s">
        <v>5689</v>
      </c>
      <c r="B2795" t="s">
        <v>5690</v>
      </c>
      <c r="C2795" t="s">
        <v>13030</v>
      </c>
      <c r="D2795" t="s">
        <v>13031</v>
      </c>
      <c r="E2795" t="s">
        <v>11</v>
      </c>
      <c r="F2795" s="1">
        <v>45763.094036076393</v>
      </c>
      <c r="G2795" t="s">
        <v>13032</v>
      </c>
    </row>
    <row r="2796" spans="1:7" x14ac:dyDescent="0.2">
      <c r="A2796" t="s">
        <v>179</v>
      </c>
      <c r="B2796" t="s">
        <v>180</v>
      </c>
      <c r="C2796" t="s">
        <v>13033</v>
      </c>
      <c r="D2796" t="s">
        <v>13034</v>
      </c>
      <c r="E2796" t="s">
        <v>11</v>
      </c>
      <c r="F2796" s="1">
        <v>45763.089141932869</v>
      </c>
      <c r="G2796" t="s">
        <v>13035</v>
      </c>
    </row>
    <row r="2797" spans="1:7" x14ac:dyDescent="0.2">
      <c r="A2797" t="s">
        <v>35</v>
      </c>
      <c r="B2797" t="s">
        <v>36</v>
      </c>
      <c r="C2797" t="s">
        <v>13036</v>
      </c>
      <c r="D2797" t="s">
        <v>13037</v>
      </c>
      <c r="E2797" t="s">
        <v>11</v>
      </c>
      <c r="F2797" s="1">
        <v>45763.092325891201</v>
      </c>
      <c r="G2797" t="s">
        <v>13038</v>
      </c>
    </row>
    <row r="2798" spans="1:7" x14ac:dyDescent="0.2">
      <c r="A2798" t="s">
        <v>179</v>
      </c>
      <c r="B2798" t="s">
        <v>180</v>
      </c>
      <c r="C2798" t="s">
        <v>13039</v>
      </c>
      <c r="D2798" t="s">
        <v>13040</v>
      </c>
      <c r="E2798" t="s">
        <v>11</v>
      </c>
      <c r="F2798" s="1">
        <v>45763.088282407407</v>
      </c>
      <c r="G2798" t="s">
        <v>13041</v>
      </c>
    </row>
    <row r="2799" spans="1:7" x14ac:dyDescent="0.2">
      <c r="A2799" t="s">
        <v>109</v>
      </c>
      <c r="B2799" t="s">
        <v>110</v>
      </c>
      <c r="C2799" t="s">
        <v>13042</v>
      </c>
      <c r="D2799" t="s">
        <v>13043</v>
      </c>
      <c r="E2799" t="s">
        <v>11</v>
      </c>
      <c r="F2799" s="1">
        <v>45763.094384687502</v>
      </c>
      <c r="G2799" t="s">
        <v>13044</v>
      </c>
    </row>
    <row r="2800" spans="1:7" x14ac:dyDescent="0.2">
      <c r="A2800" t="s">
        <v>301</v>
      </c>
      <c r="B2800" t="s">
        <v>302</v>
      </c>
      <c r="C2800" t="s">
        <v>13045</v>
      </c>
      <c r="D2800" t="s">
        <v>13046</v>
      </c>
      <c r="E2800" t="s">
        <v>11</v>
      </c>
      <c r="F2800" s="1">
        <v>45763.091059953702</v>
      </c>
      <c r="G2800" t="s">
        <v>13047</v>
      </c>
    </row>
    <row r="2801" spans="1:7" x14ac:dyDescent="0.2">
      <c r="A2801" t="s">
        <v>5758</v>
      </c>
      <c r="B2801" t="s">
        <v>5759</v>
      </c>
      <c r="C2801" t="s">
        <v>13048</v>
      </c>
      <c r="D2801" t="s">
        <v>13049</v>
      </c>
      <c r="E2801" t="s">
        <v>11</v>
      </c>
      <c r="F2801" s="1">
        <v>45763.093069479168</v>
      </c>
      <c r="G2801" t="s">
        <v>13050</v>
      </c>
    </row>
    <row r="2802" spans="1:7" x14ac:dyDescent="0.2">
      <c r="A2802" t="s">
        <v>21</v>
      </c>
      <c r="B2802" t="s">
        <v>22</v>
      </c>
      <c r="C2802" t="s">
        <v>13051</v>
      </c>
      <c r="D2802" t="s">
        <v>13052</v>
      </c>
      <c r="E2802" t="s">
        <v>11</v>
      </c>
      <c r="F2802" s="1">
        <v>45763.094391006947</v>
      </c>
      <c r="G2802" t="s">
        <v>13053</v>
      </c>
    </row>
    <row r="2803" spans="1:7" x14ac:dyDescent="0.2">
      <c r="A2803" t="s">
        <v>13054</v>
      </c>
      <c r="B2803" t="s">
        <v>13055</v>
      </c>
      <c r="C2803" t="s">
        <v>13056</v>
      </c>
      <c r="D2803" t="s">
        <v>13057</v>
      </c>
      <c r="E2803" t="s">
        <v>11</v>
      </c>
      <c r="F2803" s="1">
        <v>45763.091218171299</v>
      </c>
      <c r="G2803" t="s">
        <v>13058</v>
      </c>
    </row>
    <row r="2804" spans="1:7" x14ac:dyDescent="0.2">
      <c r="A2804" t="s">
        <v>11200</v>
      </c>
      <c r="B2804" t="s">
        <v>11201</v>
      </c>
      <c r="C2804" t="s">
        <v>13059</v>
      </c>
      <c r="D2804" t="s">
        <v>13060</v>
      </c>
      <c r="E2804" t="s">
        <v>11</v>
      </c>
      <c r="F2804" s="1">
        <v>45763.089063738429</v>
      </c>
      <c r="G2804" t="s">
        <v>13061</v>
      </c>
    </row>
    <row r="2805" spans="1:7" x14ac:dyDescent="0.2">
      <c r="A2805" t="s">
        <v>6902</v>
      </c>
      <c r="B2805" t="s">
        <v>6903</v>
      </c>
      <c r="C2805" t="s">
        <v>13062</v>
      </c>
      <c r="D2805" t="s">
        <v>13063</v>
      </c>
      <c r="E2805" t="s">
        <v>11</v>
      </c>
      <c r="F2805" s="1">
        <v>45763.091498923612</v>
      </c>
      <c r="G2805" t="s">
        <v>13064</v>
      </c>
    </row>
    <row r="2806" spans="1:7" x14ac:dyDescent="0.2">
      <c r="A2806" t="s">
        <v>157</v>
      </c>
      <c r="B2806" t="s">
        <v>158</v>
      </c>
      <c r="C2806" t="s">
        <v>13065</v>
      </c>
      <c r="D2806" t="s">
        <v>13066</v>
      </c>
      <c r="E2806" t="s">
        <v>11</v>
      </c>
      <c r="F2806" s="1">
        <v>45763.088165046298</v>
      </c>
      <c r="G2806" t="s">
        <v>13067</v>
      </c>
    </row>
    <row r="2807" spans="1:7" x14ac:dyDescent="0.2">
      <c r="A2807" t="s">
        <v>6902</v>
      </c>
      <c r="B2807" t="s">
        <v>6903</v>
      </c>
      <c r="C2807" t="s">
        <v>13068</v>
      </c>
      <c r="D2807" t="s">
        <v>13069</v>
      </c>
      <c r="E2807" t="s">
        <v>11</v>
      </c>
      <c r="F2807" s="1">
        <v>45763.091506562501</v>
      </c>
      <c r="G2807" t="s">
        <v>13070</v>
      </c>
    </row>
    <row r="2808" spans="1:7" x14ac:dyDescent="0.2">
      <c r="A2808" t="s">
        <v>6902</v>
      </c>
      <c r="B2808" t="s">
        <v>6903</v>
      </c>
      <c r="C2808" t="s">
        <v>13071</v>
      </c>
      <c r="D2808" t="s">
        <v>13072</v>
      </c>
      <c r="E2808" t="s">
        <v>11</v>
      </c>
      <c r="F2808" s="1">
        <v>45763.091510381942</v>
      </c>
      <c r="G2808" t="s">
        <v>13073</v>
      </c>
    </row>
    <row r="2809" spans="1:7" x14ac:dyDescent="0.2">
      <c r="A2809" t="s">
        <v>5750</v>
      </c>
      <c r="B2809" t="s">
        <v>5751</v>
      </c>
      <c r="C2809" t="s">
        <v>13074</v>
      </c>
      <c r="D2809" t="s">
        <v>13075</v>
      </c>
      <c r="E2809" t="s">
        <v>11</v>
      </c>
      <c r="F2809" s="1">
        <v>45763.093221840281</v>
      </c>
      <c r="G2809" t="s">
        <v>13076</v>
      </c>
    </row>
    <row r="2810" spans="1:7" x14ac:dyDescent="0.2">
      <c r="A2810" t="s">
        <v>6902</v>
      </c>
      <c r="B2810" t="s">
        <v>6903</v>
      </c>
      <c r="C2810" t="s">
        <v>13077</v>
      </c>
      <c r="D2810" t="s">
        <v>13078</v>
      </c>
      <c r="E2810" t="s">
        <v>11</v>
      </c>
      <c r="F2810" s="1">
        <v>45763.091508368052</v>
      </c>
      <c r="G2810" t="s">
        <v>13079</v>
      </c>
    </row>
    <row r="2811" spans="1:7" x14ac:dyDescent="0.2">
      <c r="A2811" t="s">
        <v>13080</v>
      </c>
      <c r="B2811" t="s">
        <v>13081</v>
      </c>
      <c r="C2811" t="s">
        <v>13082</v>
      </c>
      <c r="D2811" t="s">
        <v>13083</v>
      </c>
      <c r="E2811" t="s">
        <v>11</v>
      </c>
      <c r="F2811" s="1">
        <v>45763.091780092589</v>
      </c>
      <c r="G2811" t="s">
        <v>13084</v>
      </c>
    </row>
    <row r="2812" spans="1:7" x14ac:dyDescent="0.2">
      <c r="A2812" t="s">
        <v>5544</v>
      </c>
      <c r="B2812" t="s">
        <v>5545</v>
      </c>
      <c r="C2812" t="s">
        <v>13085</v>
      </c>
      <c r="D2812" t="s">
        <v>13086</v>
      </c>
      <c r="E2812" t="s">
        <v>11</v>
      </c>
      <c r="F2812" s="1">
        <v>45763.093660648148</v>
      </c>
      <c r="G2812" t="s">
        <v>13087</v>
      </c>
    </row>
    <row r="2813" spans="1:7" x14ac:dyDescent="0.2">
      <c r="A2813" t="s">
        <v>5544</v>
      </c>
      <c r="B2813" t="s">
        <v>5545</v>
      </c>
      <c r="C2813" t="s">
        <v>13088</v>
      </c>
      <c r="D2813" t="s">
        <v>13089</v>
      </c>
      <c r="E2813" t="s">
        <v>11</v>
      </c>
      <c r="F2813" s="1">
        <v>45763.093667013891</v>
      </c>
      <c r="G2813" t="s">
        <v>13090</v>
      </c>
    </row>
    <row r="2814" spans="1:7" x14ac:dyDescent="0.2">
      <c r="A2814" t="s">
        <v>5544</v>
      </c>
      <c r="B2814" t="s">
        <v>5545</v>
      </c>
      <c r="C2814" t="s">
        <v>13091</v>
      </c>
      <c r="D2814" t="s">
        <v>13092</v>
      </c>
      <c r="E2814" t="s">
        <v>11</v>
      </c>
      <c r="F2814" s="1">
        <v>45763.090217939818</v>
      </c>
      <c r="G2814" t="s">
        <v>13093</v>
      </c>
    </row>
    <row r="2815" spans="1:7" x14ac:dyDescent="0.2">
      <c r="A2815" t="s">
        <v>5309</v>
      </c>
      <c r="B2815" t="s">
        <v>5310</v>
      </c>
      <c r="C2815" t="s">
        <v>13094</v>
      </c>
      <c r="D2815" t="s">
        <v>13095</v>
      </c>
      <c r="E2815" t="s">
        <v>11</v>
      </c>
      <c r="F2815" s="1">
        <v>45763.096022766207</v>
      </c>
      <c r="G2815" t="s">
        <v>13096</v>
      </c>
    </row>
    <row r="2816" spans="1:7" x14ac:dyDescent="0.2">
      <c r="A2816" t="s">
        <v>77</v>
      </c>
      <c r="B2816" t="s">
        <v>78</v>
      </c>
      <c r="C2816" t="s">
        <v>13097</v>
      </c>
      <c r="D2816" t="s">
        <v>13098</v>
      </c>
      <c r="E2816" t="s">
        <v>11</v>
      </c>
      <c r="F2816" s="1">
        <v>45763.093177743052</v>
      </c>
      <c r="G2816" t="s">
        <v>13099</v>
      </c>
    </row>
    <row r="2817" spans="1:7" x14ac:dyDescent="0.2">
      <c r="A2817" t="s">
        <v>5544</v>
      </c>
      <c r="B2817" t="s">
        <v>5545</v>
      </c>
      <c r="C2817" t="s">
        <v>13100</v>
      </c>
      <c r="D2817" t="s">
        <v>13101</v>
      </c>
      <c r="E2817" t="s">
        <v>11</v>
      </c>
      <c r="F2817" s="1">
        <v>45763.093670138885</v>
      </c>
      <c r="G2817" t="s">
        <v>13102</v>
      </c>
    </row>
    <row r="2818" spans="1:7" x14ac:dyDescent="0.2">
      <c r="A2818" t="s">
        <v>5544</v>
      </c>
      <c r="B2818" t="s">
        <v>5545</v>
      </c>
      <c r="C2818" t="s">
        <v>13103</v>
      </c>
      <c r="D2818" t="s">
        <v>13104</v>
      </c>
      <c r="E2818" t="s">
        <v>11</v>
      </c>
      <c r="F2818" s="1">
        <v>45763.093665046297</v>
      </c>
      <c r="G2818" t="s">
        <v>13105</v>
      </c>
    </row>
    <row r="2819" spans="1:7" x14ac:dyDescent="0.2">
      <c r="A2819" t="s">
        <v>5544</v>
      </c>
      <c r="B2819" t="s">
        <v>5545</v>
      </c>
      <c r="C2819" t="s">
        <v>13106</v>
      </c>
      <c r="D2819" t="s">
        <v>13107</v>
      </c>
      <c r="E2819" t="s">
        <v>11</v>
      </c>
      <c r="F2819" s="1">
        <v>45763.087675462964</v>
      </c>
      <c r="G2819" t="s">
        <v>13108</v>
      </c>
    </row>
    <row r="2820" spans="1:7" x14ac:dyDescent="0.2">
      <c r="A2820" t="s">
        <v>5473</v>
      </c>
      <c r="B2820" t="s">
        <v>5474</v>
      </c>
      <c r="C2820" t="s">
        <v>13109</v>
      </c>
      <c r="D2820" t="s">
        <v>13110</v>
      </c>
      <c r="E2820" t="s">
        <v>11</v>
      </c>
      <c r="F2820" s="1">
        <v>45763.091255868057</v>
      </c>
      <c r="G2820" t="s">
        <v>13111</v>
      </c>
    </row>
    <row r="2821" spans="1:7" x14ac:dyDescent="0.2">
      <c r="A2821" t="s">
        <v>5789</v>
      </c>
      <c r="B2821" t="s">
        <v>5790</v>
      </c>
      <c r="C2821" t="s">
        <v>13112</v>
      </c>
      <c r="D2821" t="s">
        <v>13113</v>
      </c>
      <c r="E2821" t="s">
        <v>11</v>
      </c>
      <c r="F2821" s="1">
        <v>45784.090280243057</v>
      </c>
      <c r="G2821" t="s">
        <v>13114</v>
      </c>
    </row>
    <row r="2822" spans="1:7" x14ac:dyDescent="0.2">
      <c r="A2822" t="s">
        <v>5225</v>
      </c>
      <c r="B2822" t="s">
        <v>5226</v>
      </c>
      <c r="C2822" t="s">
        <v>13115</v>
      </c>
      <c r="D2822" t="s">
        <v>13116</v>
      </c>
      <c r="E2822" t="s">
        <v>11</v>
      </c>
      <c r="F2822" s="1">
        <v>45763.092936030094</v>
      </c>
      <c r="G2822" t="s">
        <v>13117</v>
      </c>
    </row>
    <row r="2823" spans="1:7" x14ac:dyDescent="0.2">
      <c r="A2823" t="s">
        <v>5799</v>
      </c>
      <c r="B2823" t="s">
        <v>5800</v>
      </c>
      <c r="C2823" t="s">
        <v>13118</v>
      </c>
      <c r="D2823" t="s">
        <v>13119</v>
      </c>
      <c r="E2823" t="s">
        <v>11</v>
      </c>
      <c r="F2823" s="1">
        <v>45763.095236076391</v>
      </c>
      <c r="G2823" t="s">
        <v>13120</v>
      </c>
    </row>
    <row r="2824" spans="1:7" x14ac:dyDescent="0.2">
      <c r="A2824" t="s">
        <v>7115</v>
      </c>
      <c r="B2824" t="s">
        <v>7116</v>
      </c>
      <c r="C2824" t="s">
        <v>13121</v>
      </c>
      <c r="D2824" t="s">
        <v>13122</v>
      </c>
      <c r="E2824" t="s">
        <v>11</v>
      </c>
      <c r="F2824" s="1">
        <v>45763.093132951391</v>
      </c>
      <c r="G2824" t="s">
        <v>13123</v>
      </c>
    </row>
    <row r="2825" spans="1:7" x14ac:dyDescent="0.2">
      <c r="A2825" t="s">
        <v>243</v>
      </c>
      <c r="B2825" t="s">
        <v>244</v>
      </c>
      <c r="C2825" t="s">
        <v>13124</v>
      </c>
      <c r="D2825" t="s">
        <v>13125</v>
      </c>
      <c r="E2825" t="s">
        <v>11</v>
      </c>
      <c r="F2825" s="1">
        <v>45763.094335914349</v>
      </c>
      <c r="G2825" t="s">
        <v>13126</v>
      </c>
    </row>
    <row r="2826" spans="1:7" x14ac:dyDescent="0.2">
      <c r="A2826" t="s">
        <v>5079</v>
      </c>
      <c r="B2826" t="s">
        <v>5080</v>
      </c>
      <c r="C2826" t="s">
        <v>13127</v>
      </c>
      <c r="D2826" t="s">
        <v>13128</v>
      </c>
      <c r="E2826" t="s">
        <v>11</v>
      </c>
      <c r="F2826" s="1">
        <v>45763.093955787037</v>
      </c>
      <c r="G2826" t="s">
        <v>13129</v>
      </c>
    </row>
    <row r="2827" spans="1:7" x14ac:dyDescent="0.2">
      <c r="A2827" t="s">
        <v>77</v>
      </c>
      <c r="B2827" t="s">
        <v>78</v>
      </c>
      <c r="C2827" t="s">
        <v>13130</v>
      </c>
      <c r="D2827" t="s">
        <v>13131</v>
      </c>
      <c r="E2827" t="s">
        <v>11</v>
      </c>
      <c r="F2827" s="1">
        <v>45763.086491435184</v>
      </c>
      <c r="G2827" t="s">
        <v>13132</v>
      </c>
    </row>
    <row r="2828" spans="1:7" x14ac:dyDescent="0.2">
      <c r="A2828" t="s">
        <v>5325</v>
      </c>
      <c r="B2828" t="s">
        <v>5326</v>
      </c>
      <c r="C2828" t="s">
        <v>13133</v>
      </c>
      <c r="D2828" t="s">
        <v>13134</v>
      </c>
      <c r="E2828" t="s">
        <v>11</v>
      </c>
      <c r="F2828" s="1">
        <v>45763.094261423612</v>
      </c>
      <c r="G2828" t="s">
        <v>13135</v>
      </c>
    </row>
    <row r="2829" spans="1:7" x14ac:dyDescent="0.2">
      <c r="A2829" t="s">
        <v>77</v>
      </c>
      <c r="B2829" t="s">
        <v>78</v>
      </c>
      <c r="C2829" t="s">
        <v>13136</v>
      </c>
      <c r="D2829" t="s">
        <v>13137</v>
      </c>
      <c r="E2829" t="s">
        <v>11</v>
      </c>
      <c r="F2829" s="1">
        <v>45763.093218634262</v>
      </c>
      <c r="G2829" t="s">
        <v>13138</v>
      </c>
    </row>
    <row r="2830" spans="1:7" x14ac:dyDescent="0.2">
      <c r="A2830" t="s">
        <v>6907</v>
      </c>
      <c r="B2830" t="s">
        <v>6908</v>
      </c>
      <c r="C2830" t="s">
        <v>13139</v>
      </c>
      <c r="D2830" t="s">
        <v>13140</v>
      </c>
      <c r="E2830" t="s">
        <v>11</v>
      </c>
      <c r="F2830" s="1">
        <v>45763.0940653125</v>
      </c>
      <c r="G2830" t="s">
        <v>13141</v>
      </c>
    </row>
    <row r="2831" spans="1:7" x14ac:dyDescent="0.2">
      <c r="A2831" t="s">
        <v>259</v>
      </c>
      <c r="B2831" t="s">
        <v>260</v>
      </c>
      <c r="C2831" t="s">
        <v>13142</v>
      </c>
      <c r="D2831" t="s">
        <v>13143</v>
      </c>
      <c r="E2831" t="s">
        <v>11</v>
      </c>
      <c r="F2831" s="1">
        <v>45763.095575543979</v>
      </c>
      <c r="G2831" t="s">
        <v>13144</v>
      </c>
    </row>
    <row r="2832" spans="1:7" x14ac:dyDescent="0.2">
      <c r="A2832" t="s">
        <v>5383</v>
      </c>
      <c r="B2832" t="s">
        <v>5384</v>
      </c>
      <c r="C2832" t="s">
        <v>13145</v>
      </c>
      <c r="D2832" t="s">
        <v>13146</v>
      </c>
      <c r="E2832" t="s">
        <v>11</v>
      </c>
      <c r="F2832" s="1">
        <v>45763.089193171298</v>
      </c>
      <c r="G2832" t="s">
        <v>13147</v>
      </c>
    </row>
    <row r="2833" spans="1:7" x14ac:dyDescent="0.2">
      <c r="A2833" t="s">
        <v>4950</v>
      </c>
      <c r="B2833" t="s">
        <v>4951</v>
      </c>
      <c r="C2833" t="s">
        <v>13148</v>
      </c>
      <c r="D2833" t="s">
        <v>13149</v>
      </c>
      <c r="E2833" t="s">
        <v>11</v>
      </c>
      <c r="F2833" s="1">
        <v>45763.089648344911</v>
      </c>
      <c r="G2833" t="s">
        <v>13150</v>
      </c>
    </row>
    <row r="2834" spans="1:7" x14ac:dyDescent="0.2">
      <c r="A2834" t="s">
        <v>6405</v>
      </c>
      <c r="B2834" t="s">
        <v>6406</v>
      </c>
      <c r="C2834" t="s">
        <v>13151</v>
      </c>
      <c r="D2834" t="s">
        <v>13152</v>
      </c>
      <c r="E2834" t="s">
        <v>11</v>
      </c>
      <c r="F2834" s="1">
        <v>45763.09366859954</v>
      </c>
      <c r="G2834" t="s">
        <v>13153</v>
      </c>
    </row>
    <row r="2835" spans="1:7" x14ac:dyDescent="0.2">
      <c r="A2835" t="s">
        <v>6242</v>
      </c>
      <c r="B2835" t="s">
        <v>6243</v>
      </c>
      <c r="C2835" t="s">
        <v>13154</v>
      </c>
      <c r="D2835" t="s">
        <v>13155</v>
      </c>
      <c r="E2835" t="s">
        <v>11</v>
      </c>
      <c r="F2835" s="1">
        <v>45763.093354513891</v>
      </c>
      <c r="G2835" t="s">
        <v>13156</v>
      </c>
    </row>
    <row r="2836" spans="1:7" x14ac:dyDescent="0.2">
      <c r="A2836" t="s">
        <v>117</v>
      </c>
      <c r="B2836" t="s">
        <v>118</v>
      </c>
      <c r="C2836" t="s">
        <v>13157</v>
      </c>
      <c r="D2836" t="s">
        <v>13158</v>
      </c>
      <c r="E2836" t="s">
        <v>11</v>
      </c>
      <c r="F2836" s="1">
        <v>45763.091486030091</v>
      </c>
      <c r="G2836" t="s">
        <v>13159</v>
      </c>
    </row>
    <row r="2837" spans="1:7" x14ac:dyDescent="0.2">
      <c r="A2837" t="s">
        <v>77</v>
      </c>
      <c r="B2837" t="s">
        <v>78</v>
      </c>
      <c r="C2837" t="s">
        <v>13160</v>
      </c>
      <c r="D2837" t="s">
        <v>13161</v>
      </c>
      <c r="E2837" t="s">
        <v>11</v>
      </c>
      <c r="F2837" s="1">
        <v>45763.09321712963</v>
      </c>
      <c r="G2837" t="s">
        <v>13162</v>
      </c>
    </row>
    <row r="2838" spans="1:7" x14ac:dyDescent="0.2">
      <c r="A2838" t="s">
        <v>5325</v>
      </c>
      <c r="B2838" t="s">
        <v>5326</v>
      </c>
      <c r="C2838" t="s">
        <v>13163</v>
      </c>
      <c r="D2838" t="s">
        <v>13164</v>
      </c>
      <c r="E2838" t="s">
        <v>11</v>
      </c>
      <c r="F2838" s="1">
        <v>45763.094255787037</v>
      </c>
      <c r="G2838" t="s">
        <v>13165</v>
      </c>
    </row>
    <row r="2839" spans="1:7" x14ac:dyDescent="0.2">
      <c r="A2839" t="s">
        <v>5325</v>
      </c>
      <c r="B2839" t="s">
        <v>5326</v>
      </c>
      <c r="C2839" t="s">
        <v>13166</v>
      </c>
      <c r="D2839" t="s">
        <v>13167</v>
      </c>
      <c r="E2839" t="s">
        <v>11</v>
      </c>
      <c r="F2839" s="1">
        <v>45763.09426258102</v>
      </c>
      <c r="G2839" t="s">
        <v>13168</v>
      </c>
    </row>
    <row r="2840" spans="1:7" x14ac:dyDescent="0.2">
      <c r="A2840" t="s">
        <v>259</v>
      </c>
      <c r="B2840" t="s">
        <v>260</v>
      </c>
      <c r="C2840" t="s">
        <v>13169</v>
      </c>
      <c r="D2840" t="s">
        <v>13170</v>
      </c>
      <c r="E2840" t="s">
        <v>11</v>
      </c>
      <c r="F2840" s="1">
        <v>45763.095537465277</v>
      </c>
      <c r="G2840" t="s">
        <v>13171</v>
      </c>
    </row>
    <row r="2841" spans="1:7" x14ac:dyDescent="0.2">
      <c r="A2841" t="s">
        <v>5468</v>
      </c>
      <c r="B2841" t="s">
        <v>5469</v>
      </c>
      <c r="C2841" t="s">
        <v>13172</v>
      </c>
      <c r="D2841" t="s">
        <v>13173</v>
      </c>
      <c r="E2841" t="s">
        <v>11</v>
      </c>
      <c r="F2841" s="1">
        <v>45763.093385995373</v>
      </c>
      <c r="G2841" t="s">
        <v>13174</v>
      </c>
    </row>
    <row r="2842" spans="1:7" x14ac:dyDescent="0.2">
      <c r="A2842" t="s">
        <v>8924</v>
      </c>
      <c r="B2842" t="s">
        <v>8925</v>
      </c>
      <c r="C2842" t="s">
        <v>13175</v>
      </c>
      <c r="D2842" t="s">
        <v>13176</v>
      </c>
      <c r="E2842" t="s">
        <v>11</v>
      </c>
      <c r="F2842" s="1">
        <v>45763.094296099538</v>
      </c>
      <c r="G2842" t="s">
        <v>13177</v>
      </c>
    </row>
    <row r="2843" spans="1:7" x14ac:dyDescent="0.2">
      <c r="A2843" t="s">
        <v>13178</v>
      </c>
      <c r="B2843" t="s">
        <v>13179</v>
      </c>
      <c r="C2843" t="s">
        <v>13180</v>
      </c>
      <c r="D2843" t="s">
        <v>13181</v>
      </c>
      <c r="E2843" t="s">
        <v>11</v>
      </c>
      <c r="F2843" s="1">
        <v>45763.074771446758</v>
      </c>
      <c r="G2843" t="s">
        <v>13182</v>
      </c>
    </row>
    <row r="2844" spans="1:7" x14ac:dyDescent="0.2">
      <c r="A2844" t="s">
        <v>13178</v>
      </c>
      <c r="B2844" t="s">
        <v>13179</v>
      </c>
      <c r="C2844" t="s">
        <v>13183</v>
      </c>
      <c r="D2844" t="s">
        <v>13184</v>
      </c>
      <c r="E2844" t="s">
        <v>11</v>
      </c>
      <c r="F2844" s="1">
        <v>45763.089278472224</v>
      </c>
      <c r="G2844" t="s">
        <v>13185</v>
      </c>
    </row>
    <row r="2845" spans="1:7" x14ac:dyDescent="0.2">
      <c r="A2845" t="s">
        <v>6306</v>
      </c>
      <c r="B2845" t="s">
        <v>6307</v>
      </c>
      <c r="C2845" t="s">
        <v>13186</v>
      </c>
      <c r="D2845" t="s">
        <v>13187</v>
      </c>
      <c r="E2845" t="s">
        <v>11</v>
      </c>
      <c r="F2845" s="1">
        <v>45763.084888807869</v>
      </c>
      <c r="G2845" t="s">
        <v>13188</v>
      </c>
    </row>
    <row r="2846" spans="1:7" x14ac:dyDescent="0.2">
      <c r="A2846" t="s">
        <v>5468</v>
      </c>
      <c r="B2846" t="s">
        <v>5469</v>
      </c>
      <c r="C2846" t="s">
        <v>13189</v>
      </c>
      <c r="D2846" t="s">
        <v>13190</v>
      </c>
      <c r="E2846" t="s">
        <v>11</v>
      </c>
      <c r="F2846" s="1">
        <v>45763.087572997683</v>
      </c>
      <c r="G2846" t="s">
        <v>13191</v>
      </c>
    </row>
    <row r="2847" spans="1:7" x14ac:dyDescent="0.2">
      <c r="A2847" t="s">
        <v>179</v>
      </c>
      <c r="B2847" t="s">
        <v>180</v>
      </c>
      <c r="C2847" t="s">
        <v>13192</v>
      </c>
      <c r="D2847" t="s">
        <v>13193</v>
      </c>
      <c r="E2847" t="s">
        <v>11</v>
      </c>
      <c r="F2847" s="1">
        <v>45763.088283993056</v>
      </c>
      <c r="G2847" t="s">
        <v>13194</v>
      </c>
    </row>
    <row r="2848" spans="1:7" x14ac:dyDescent="0.2">
      <c r="A2848" t="s">
        <v>193</v>
      </c>
      <c r="B2848" t="s">
        <v>194</v>
      </c>
      <c r="C2848" t="s">
        <v>13195</v>
      </c>
      <c r="D2848" t="s">
        <v>13196</v>
      </c>
      <c r="E2848" t="s">
        <v>11</v>
      </c>
      <c r="F2848" s="1">
        <v>45763.093214733795</v>
      </c>
      <c r="G2848" t="s">
        <v>13197</v>
      </c>
    </row>
    <row r="2849" spans="1:7" x14ac:dyDescent="0.2">
      <c r="A2849" t="s">
        <v>221</v>
      </c>
      <c r="B2849" t="s">
        <v>222</v>
      </c>
      <c r="C2849" t="s">
        <v>13198</v>
      </c>
      <c r="D2849" t="s">
        <v>13199</v>
      </c>
      <c r="E2849" t="s">
        <v>11</v>
      </c>
      <c r="F2849" s="1">
        <v>45763.092377858797</v>
      </c>
      <c r="G2849" t="s">
        <v>13200</v>
      </c>
    </row>
    <row r="2850" spans="1:7" x14ac:dyDescent="0.2">
      <c r="A2850" t="s">
        <v>13178</v>
      </c>
      <c r="B2850" t="s">
        <v>13179</v>
      </c>
      <c r="C2850" t="s">
        <v>13201</v>
      </c>
      <c r="D2850" t="s">
        <v>13202</v>
      </c>
      <c r="E2850" t="s">
        <v>11</v>
      </c>
      <c r="F2850" s="1">
        <v>45763.089161377313</v>
      </c>
      <c r="G2850" t="s">
        <v>13203</v>
      </c>
    </row>
    <row r="2851" spans="1:7" x14ac:dyDescent="0.2">
      <c r="A2851" t="s">
        <v>221</v>
      </c>
      <c r="B2851" t="s">
        <v>222</v>
      </c>
      <c r="C2851" t="s">
        <v>13204</v>
      </c>
      <c r="D2851" t="s">
        <v>13205</v>
      </c>
      <c r="E2851" t="s">
        <v>11</v>
      </c>
      <c r="F2851" s="1">
        <v>45763.092004942133</v>
      </c>
      <c r="G2851" t="s">
        <v>13206</v>
      </c>
    </row>
    <row r="2852" spans="1:7" x14ac:dyDescent="0.2">
      <c r="A2852" t="s">
        <v>65</v>
      </c>
      <c r="B2852" t="s">
        <v>66</v>
      </c>
      <c r="C2852" t="s">
        <v>13207</v>
      </c>
      <c r="D2852" t="s">
        <v>13208</v>
      </c>
      <c r="E2852" t="s">
        <v>11</v>
      </c>
      <c r="F2852" s="1">
        <v>45763.094239432867</v>
      </c>
      <c r="G2852" t="s">
        <v>13209</v>
      </c>
    </row>
    <row r="2853" spans="1:7" x14ac:dyDescent="0.2">
      <c r="A2853" t="s">
        <v>6306</v>
      </c>
      <c r="B2853" t="s">
        <v>6307</v>
      </c>
      <c r="C2853" t="s">
        <v>13210</v>
      </c>
      <c r="D2853" t="s">
        <v>13211</v>
      </c>
      <c r="E2853" t="s">
        <v>11</v>
      </c>
      <c r="F2853" s="1">
        <v>45763.084886770834</v>
      </c>
      <c r="G2853" t="s">
        <v>13212</v>
      </c>
    </row>
    <row r="2854" spans="1:7" x14ac:dyDescent="0.2">
      <c r="A2854" t="s">
        <v>11200</v>
      </c>
      <c r="B2854" t="s">
        <v>11201</v>
      </c>
      <c r="C2854" t="s">
        <v>13213</v>
      </c>
      <c r="D2854" t="s">
        <v>13214</v>
      </c>
      <c r="E2854" t="s">
        <v>11</v>
      </c>
      <c r="F2854" s="1">
        <v>45763.092422303242</v>
      </c>
      <c r="G2854" t="s">
        <v>13215</v>
      </c>
    </row>
    <row r="2855" spans="1:7" x14ac:dyDescent="0.2">
      <c r="A2855" t="s">
        <v>12676</v>
      </c>
      <c r="B2855" t="s">
        <v>12677</v>
      </c>
      <c r="C2855" t="s">
        <v>13216</v>
      </c>
      <c r="D2855" t="s">
        <v>13217</v>
      </c>
      <c r="E2855" t="s">
        <v>11</v>
      </c>
      <c r="F2855" s="1">
        <v>45784.088971180558</v>
      </c>
      <c r="G2855" t="s">
        <v>13218</v>
      </c>
    </row>
    <row r="2856" spans="1:7" x14ac:dyDescent="0.2">
      <c r="A2856" t="s">
        <v>13178</v>
      </c>
      <c r="B2856" t="s">
        <v>13179</v>
      </c>
      <c r="C2856" t="s">
        <v>13219</v>
      </c>
      <c r="D2856" t="s">
        <v>13220</v>
      </c>
      <c r="E2856" t="s">
        <v>11</v>
      </c>
      <c r="F2856" s="1">
        <v>45763.074774189816</v>
      </c>
      <c r="G2856" t="s">
        <v>13221</v>
      </c>
    </row>
    <row r="2857" spans="1:7" x14ac:dyDescent="0.2">
      <c r="A2857" t="s">
        <v>13178</v>
      </c>
      <c r="B2857" t="s">
        <v>13179</v>
      </c>
      <c r="C2857" t="s">
        <v>13222</v>
      </c>
      <c r="D2857" t="s">
        <v>13223</v>
      </c>
      <c r="E2857" t="s">
        <v>11</v>
      </c>
      <c r="F2857" s="1">
        <v>45763.089277118059</v>
      </c>
      <c r="G2857" t="s">
        <v>13224</v>
      </c>
    </row>
    <row r="2858" spans="1:7" x14ac:dyDescent="0.2">
      <c r="A2858" t="s">
        <v>5468</v>
      </c>
      <c r="B2858" t="s">
        <v>5469</v>
      </c>
      <c r="C2858" t="s">
        <v>13225</v>
      </c>
      <c r="D2858" t="s">
        <v>11087</v>
      </c>
      <c r="E2858" t="s">
        <v>11</v>
      </c>
      <c r="F2858" s="1">
        <v>45763.09218190972</v>
      </c>
      <c r="G2858" t="s">
        <v>13226</v>
      </c>
    </row>
    <row r="2859" spans="1:7" x14ac:dyDescent="0.2">
      <c r="A2859" t="s">
        <v>13178</v>
      </c>
      <c r="B2859" t="s">
        <v>13179</v>
      </c>
      <c r="C2859" t="s">
        <v>13227</v>
      </c>
      <c r="D2859" t="s">
        <v>13228</v>
      </c>
      <c r="E2859" t="s">
        <v>11</v>
      </c>
      <c r="F2859" s="1">
        <v>45763.074772719905</v>
      </c>
      <c r="G2859" t="s">
        <v>13229</v>
      </c>
    </row>
    <row r="2860" spans="1:7" x14ac:dyDescent="0.2">
      <c r="A2860" t="s">
        <v>5079</v>
      </c>
      <c r="B2860" t="s">
        <v>5080</v>
      </c>
      <c r="C2860" t="s">
        <v>13230</v>
      </c>
      <c r="D2860" t="s">
        <v>13231</v>
      </c>
      <c r="E2860" t="s">
        <v>11</v>
      </c>
      <c r="F2860" s="1">
        <v>45763.090448298608</v>
      </c>
      <c r="G2860" t="s">
        <v>13232</v>
      </c>
    </row>
    <row r="2861" spans="1:7" x14ac:dyDescent="0.2">
      <c r="A2861" t="s">
        <v>6405</v>
      </c>
      <c r="B2861" t="s">
        <v>6406</v>
      </c>
      <c r="C2861" t="s">
        <v>13233</v>
      </c>
      <c r="D2861" t="s">
        <v>13234</v>
      </c>
      <c r="E2861" t="s">
        <v>11</v>
      </c>
      <c r="F2861" s="1">
        <v>45763.086280555559</v>
      </c>
      <c r="G2861" t="s">
        <v>13235</v>
      </c>
    </row>
    <row r="2862" spans="1:7" x14ac:dyDescent="0.2">
      <c r="A2862" t="s">
        <v>5115</v>
      </c>
      <c r="B2862" t="s">
        <v>5116</v>
      </c>
      <c r="C2862" t="s">
        <v>13236</v>
      </c>
      <c r="D2862" t="s">
        <v>13237</v>
      </c>
      <c r="E2862" t="s">
        <v>11</v>
      </c>
      <c r="F2862" s="1">
        <v>45763.089886724534</v>
      </c>
      <c r="G2862" t="s">
        <v>13238</v>
      </c>
    </row>
    <row r="2863" spans="1:7" x14ac:dyDescent="0.2">
      <c r="A2863" t="s">
        <v>29</v>
      </c>
      <c r="B2863" t="s">
        <v>30</v>
      </c>
      <c r="C2863" t="s">
        <v>13239</v>
      </c>
      <c r="D2863" t="s">
        <v>13240</v>
      </c>
      <c r="E2863" t="s">
        <v>11</v>
      </c>
      <c r="F2863" s="1">
        <v>45763.083390196756</v>
      </c>
      <c r="G2863" t="s">
        <v>13241</v>
      </c>
    </row>
    <row r="2864" spans="1:7" x14ac:dyDescent="0.2">
      <c r="A2864" t="s">
        <v>4966</v>
      </c>
      <c r="B2864" t="s">
        <v>4967</v>
      </c>
      <c r="C2864" t="s">
        <v>13242</v>
      </c>
      <c r="D2864" t="s">
        <v>13243</v>
      </c>
      <c r="E2864" t="s">
        <v>11</v>
      </c>
      <c r="F2864" s="1">
        <v>45763.086832141205</v>
      </c>
      <c r="G2864" t="s">
        <v>13244</v>
      </c>
    </row>
    <row r="2865" spans="1:7" x14ac:dyDescent="0.2">
      <c r="A2865" t="s">
        <v>165</v>
      </c>
      <c r="B2865" t="s">
        <v>166</v>
      </c>
      <c r="C2865" t="s">
        <v>13245</v>
      </c>
      <c r="D2865" t="s">
        <v>13246</v>
      </c>
      <c r="E2865" t="s">
        <v>11</v>
      </c>
      <c r="F2865" s="1">
        <v>45777.091245451389</v>
      </c>
      <c r="G2865" t="s">
        <v>13247</v>
      </c>
    </row>
    <row r="2866" spans="1:7" x14ac:dyDescent="0.2">
      <c r="A2866" t="s">
        <v>6228</v>
      </c>
      <c r="B2866" t="s">
        <v>6229</v>
      </c>
      <c r="C2866" t="s">
        <v>13248</v>
      </c>
      <c r="D2866" t="s">
        <v>13249</v>
      </c>
      <c r="E2866" t="s">
        <v>11</v>
      </c>
      <c r="F2866" s="1">
        <v>45763.093151655092</v>
      </c>
      <c r="G2866" t="s">
        <v>13250</v>
      </c>
    </row>
    <row r="2867" spans="1:7" x14ac:dyDescent="0.2">
      <c r="A2867" t="s">
        <v>143</v>
      </c>
      <c r="B2867" t="s">
        <v>144</v>
      </c>
      <c r="C2867" t="s">
        <v>13251</v>
      </c>
      <c r="D2867" t="s">
        <v>13252</v>
      </c>
      <c r="E2867" t="s">
        <v>11</v>
      </c>
      <c r="F2867" s="1">
        <v>45763.087220636575</v>
      </c>
      <c r="G2867" t="s">
        <v>13253</v>
      </c>
    </row>
    <row r="2868" spans="1:7" x14ac:dyDescent="0.2">
      <c r="A2868" t="s">
        <v>5789</v>
      </c>
      <c r="B2868" t="s">
        <v>5790</v>
      </c>
      <c r="C2868" t="s">
        <v>13254</v>
      </c>
      <c r="D2868" t="s">
        <v>13255</v>
      </c>
      <c r="E2868" t="s">
        <v>11</v>
      </c>
      <c r="F2868" s="1">
        <v>45763.089669791669</v>
      </c>
      <c r="G2868" t="s">
        <v>13256</v>
      </c>
    </row>
    <row r="2869" spans="1:7" x14ac:dyDescent="0.2">
      <c r="A2869" t="s">
        <v>4987</v>
      </c>
      <c r="B2869" t="s">
        <v>4988</v>
      </c>
      <c r="C2869" t="s">
        <v>13257</v>
      </c>
      <c r="D2869" t="s">
        <v>13258</v>
      </c>
      <c r="E2869" t="s">
        <v>11</v>
      </c>
      <c r="F2869" s="1">
        <v>45763.095665740744</v>
      </c>
      <c r="G2869" t="s">
        <v>13259</v>
      </c>
    </row>
    <row r="2870" spans="1:7" x14ac:dyDescent="0.2">
      <c r="A2870" t="s">
        <v>5750</v>
      </c>
      <c r="B2870" t="s">
        <v>5751</v>
      </c>
      <c r="C2870" t="s">
        <v>13260</v>
      </c>
      <c r="D2870" t="s">
        <v>13261</v>
      </c>
      <c r="E2870" t="s">
        <v>11</v>
      </c>
      <c r="F2870" s="1">
        <v>45763.095199502313</v>
      </c>
      <c r="G2870" t="s">
        <v>13262</v>
      </c>
    </row>
    <row r="2871" spans="1:7" x14ac:dyDescent="0.2">
      <c r="A2871" t="s">
        <v>4966</v>
      </c>
      <c r="B2871" t="s">
        <v>4967</v>
      </c>
      <c r="C2871" t="s">
        <v>13263</v>
      </c>
      <c r="D2871" t="s">
        <v>13264</v>
      </c>
      <c r="E2871" t="s">
        <v>11</v>
      </c>
      <c r="F2871" s="1">
        <v>45763.086829398148</v>
      </c>
      <c r="G2871" t="s">
        <v>13265</v>
      </c>
    </row>
    <row r="2872" spans="1:7" x14ac:dyDescent="0.2">
      <c r="A2872" t="s">
        <v>5087</v>
      </c>
      <c r="B2872" t="s">
        <v>5088</v>
      </c>
      <c r="C2872" t="s">
        <v>13266</v>
      </c>
      <c r="D2872" t="s">
        <v>13267</v>
      </c>
      <c r="E2872" t="s">
        <v>11</v>
      </c>
      <c r="F2872" s="1">
        <v>45763.091754363428</v>
      </c>
      <c r="G2872" t="s">
        <v>13268</v>
      </c>
    </row>
    <row r="2873" spans="1:7" x14ac:dyDescent="0.2">
      <c r="A2873" t="s">
        <v>5184</v>
      </c>
      <c r="B2873" t="s">
        <v>5185</v>
      </c>
      <c r="C2873" t="s">
        <v>13269</v>
      </c>
      <c r="D2873" t="s">
        <v>13270</v>
      </c>
      <c r="E2873" t="s">
        <v>11</v>
      </c>
      <c r="F2873" s="1">
        <v>45763.089095219904</v>
      </c>
      <c r="G2873" t="s">
        <v>13271</v>
      </c>
    </row>
    <row r="2874" spans="1:7" x14ac:dyDescent="0.2">
      <c r="A2874" t="s">
        <v>179</v>
      </c>
      <c r="B2874" t="s">
        <v>180</v>
      </c>
      <c r="C2874" t="s">
        <v>13272</v>
      </c>
      <c r="D2874" t="s">
        <v>13273</v>
      </c>
      <c r="E2874" t="s">
        <v>11</v>
      </c>
      <c r="F2874" s="1">
        <v>45763.091799386573</v>
      </c>
      <c r="G2874" t="s">
        <v>13274</v>
      </c>
    </row>
    <row r="2875" spans="1:7" x14ac:dyDescent="0.2">
      <c r="A2875" t="s">
        <v>5943</v>
      </c>
      <c r="B2875" t="s">
        <v>5944</v>
      </c>
      <c r="C2875" t="s">
        <v>13275</v>
      </c>
      <c r="D2875" t="s">
        <v>13276</v>
      </c>
      <c r="E2875" t="s">
        <v>11</v>
      </c>
      <c r="F2875" s="1">
        <v>45763.093794062501</v>
      </c>
      <c r="G2875" t="s">
        <v>13277</v>
      </c>
    </row>
    <row r="2876" spans="1:7" x14ac:dyDescent="0.2">
      <c r="A2876" t="s">
        <v>6228</v>
      </c>
      <c r="B2876" t="s">
        <v>6229</v>
      </c>
      <c r="C2876" t="s">
        <v>13278</v>
      </c>
      <c r="D2876" t="s">
        <v>13279</v>
      </c>
      <c r="E2876" t="s">
        <v>11</v>
      </c>
      <c r="F2876" s="1">
        <v>45763.093145833336</v>
      </c>
      <c r="G2876" t="s">
        <v>13280</v>
      </c>
    </row>
    <row r="2877" spans="1:7" x14ac:dyDescent="0.2">
      <c r="A2877" t="s">
        <v>6228</v>
      </c>
      <c r="B2877" t="s">
        <v>6229</v>
      </c>
      <c r="C2877" t="s">
        <v>13281</v>
      </c>
      <c r="D2877" t="s">
        <v>13282</v>
      </c>
      <c r="E2877" t="s">
        <v>11</v>
      </c>
      <c r="F2877" s="1">
        <v>45763.093154479167</v>
      </c>
      <c r="G2877" t="s">
        <v>13283</v>
      </c>
    </row>
    <row r="2878" spans="1:7" x14ac:dyDescent="0.2">
      <c r="A2878" t="s">
        <v>4966</v>
      </c>
      <c r="B2878" t="s">
        <v>4967</v>
      </c>
      <c r="C2878" t="s">
        <v>13284</v>
      </c>
      <c r="D2878" t="s">
        <v>13285</v>
      </c>
      <c r="E2878" t="s">
        <v>11</v>
      </c>
      <c r="F2878" s="1">
        <v>45763.086814201386</v>
      </c>
      <c r="G2878" t="s">
        <v>13286</v>
      </c>
    </row>
    <row r="2879" spans="1:7" x14ac:dyDescent="0.2">
      <c r="A2879" t="s">
        <v>4966</v>
      </c>
      <c r="B2879" t="s">
        <v>4967</v>
      </c>
      <c r="C2879" t="s">
        <v>13287</v>
      </c>
      <c r="D2879" t="s">
        <v>13288</v>
      </c>
      <c r="E2879" t="s">
        <v>11</v>
      </c>
      <c r="F2879" s="1">
        <v>45763.086830868058</v>
      </c>
      <c r="G2879" t="s">
        <v>13289</v>
      </c>
    </row>
    <row r="2880" spans="1:7" x14ac:dyDescent="0.2">
      <c r="A2880" t="s">
        <v>6386</v>
      </c>
      <c r="B2880" t="s">
        <v>6387</v>
      </c>
      <c r="C2880" t="s">
        <v>13290</v>
      </c>
      <c r="D2880" t="s">
        <v>13291</v>
      </c>
      <c r="E2880" t="s">
        <v>11</v>
      </c>
      <c r="F2880" s="1">
        <v>45763.095543402778</v>
      </c>
      <c r="G2880" t="s">
        <v>13292</v>
      </c>
    </row>
    <row r="2881" spans="1:7" x14ac:dyDescent="0.2">
      <c r="A2881" t="s">
        <v>4966</v>
      </c>
      <c r="B2881" t="s">
        <v>4967</v>
      </c>
      <c r="C2881" t="s">
        <v>13293</v>
      </c>
      <c r="D2881" t="s">
        <v>13294</v>
      </c>
      <c r="E2881" t="s">
        <v>11</v>
      </c>
      <c r="F2881" s="1">
        <v>45763.086812534719</v>
      </c>
      <c r="G2881" t="s">
        <v>13295</v>
      </c>
    </row>
    <row r="2882" spans="1:7" x14ac:dyDescent="0.2">
      <c r="A2882" t="s">
        <v>179</v>
      </c>
      <c r="B2882" t="s">
        <v>180</v>
      </c>
      <c r="C2882" t="s">
        <v>13296</v>
      </c>
      <c r="D2882" t="s">
        <v>13297</v>
      </c>
      <c r="E2882" t="s">
        <v>11</v>
      </c>
      <c r="F2882" s="1">
        <v>45763.095909722222</v>
      </c>
      <c r="G2882" t="s">
        <v>13298</v>
      </c>
    </row>
    <row r="2883" spans="1:7" x14ac:dyDescent="0.2">
      <c r="A2883" t="s">
        <v>4961</v>
      </c>
      <c r="B2883" t="s">
        <v>4962</v>
      </c>
      <c r="C2883" t="s">
        <v>13299</v>
      </c>
      <c r="D2883" t="s">
        <v>13300</v>
      </c>
      <c r="E2883" t="s">
        <v>11</v>
      </c>
      <c r="F2883" s="1">
        <v>45763.094441817128</v>
      </c>
      <c r="G2883" t="s">
        <v>13301</v>
      </c>
    </row>
    <row r="2884" spans="1:7" x14ac:dyDescent="0.2">
      <c r="A2884" t="s">
        <v>4966</v>
      </c>
      <c r="B2884" t="s">
        <v>4967</v>
      </c>
      <c r="C2884" t="s">
        <v>13302</v>
      </c>
      <c r="D2884" t="s">
        <v>13303</v>
      </c>
      <c r="E2884" t="s">
        <v>11</v>
      </c>
      <c r="F2884" s="1">
        <v>45763.086815590279</v>
      </c>
      <c r="G2884" t="s">
        <v>13304</v>
      </c>
    </row>
    <row r="2885" spans="1:7" x14ac:dyDescent="0.2">
      <c r="A2885" t="s">
        <v>6405</v>
      </c>
      <c r="B2885" t="s">
        <v>6406</v>
      </c>
      <c r="C2885" t="s">
        <v>13305</v>
      </c>
      <c r="D2885" t="s">
        <v>13306</v>
      </c>
      <c r="E2885" t="s">
        <v>11</v>
      </c>
      <c r="F2885" s="1">
        <v>45763.09201241898</v>
      </c>
      <c r="G2885" t="s">
        <v>13307</v>
      </c>
    </row>
    <row r="2886" spans="1:7" x14ac:dyDescent="0.2">
      <c r="A2886" t="s">
        <v>5271</v>
      </c>
      <c r="B2886" t="s">
        <v>5272</v>
      </c>
      <c r="C2886" t="s">
        <v>13308</v>
      </c>
      <c r="D2886" t="s">
        <v>13309</v>
      </c>
      <c r="E2886" t="s">
        <v>11</v>
      </c>
      <c r="F2886" s="1">
        <v>45763.09586184028</v>
      </c>
      <c r="G2886" t="s">
        <v>13310</v>
      </c>
    </row>
    <row r="2887" spans="1:7" x14ac:dyDescent="0.2">
      <c r="A2887" t="s">
        <v>77</v>
      </c>
      <c r="B2887" t="s">
        <v>78</v>
      </c>
      <c r="C2887" t="s">
        <v>13311</v>
      </c>
      <c r="D2887" t="s">
        <v>13312</v>
      </c>
      <c r="E2887" t="s">
        <v>11</v>
      </c>
      <c r="F2887" s="1">
        <v>45777.091381597224</v>
      </c>
      <c r="G2887" t="s">
        <v>13313</v>
      </c>
    </row>
    <row r="2888" spans="1:7" x14ac:dyDescent="0.2">
      <c r="A2888" t="s">
        <v>4966</v>
      </c>
      <c r="B2888" t="s">
        <v>4967</v>
      </c>
      <c r="C2888" t="s">
        <v>13314</v>
      </c>
      <c r="D2888" t="s">
        <v>13315</v>
      </c>
      <c r="E2888" t="s">
        <v>11</v>
      </c>
      <c r="F2888" s="1">
        <v>45763.086833414352</v>
      </c>
      <c r="G2888" t="s">
        <v>13316</v>
      </c>
    </row>
    <row r="2889" spans="1:7" x14ac:dyDescent="0.2">
      <c r="A2889" t="s">
        <v>5115</v>
      </c>
      <c r="B2889" t="s">
        <v>5116</v>
      </c>
      <c r="C2889" t="s">
        <v>13317</v>
      </c>
      <c r="D2889" t="s">
        <v>13318</v>
      </c>
      <c r="E2889" t="s">
        <v>11</v>
      </c>
      <c r="F2889" s="1">
        <v>45763.091614930556</v>
      </c>
      <c r="G2889" t="s">
        <v>13319</v>
      </c>
    </row>
    <row r="2890" spans="1:7" x14ac:dyDescent="0.2">
      <c r="A2890" t="s">
        <v>11954</v>
      </c>
      <c r="B2890" t="s">
        <v>11955</v>
      </c>
      <c r="C2890" t="s">
        <v>13320</v>
      </c>
      <c r="D2890" t="s">
        <v>13321</v>
      </c>
      <c r="E2890" t="s">
        <v>11</v>
      </c>
      <c r="F2890" s="1">
        <v>45770.078285844909</v>
      </c>
      <c r="G2890" t="s">
        <v>13322</v>
      </c>
    </row>
    <row r="2891" spans="1:7" x14ac:dyDescent="0.2">
      <c r="A2891" t="s">
        <v>4935</v>
      </c>
      <c r="B2891" t="s">
        <v>4936</v>
      </c>
      <c r="C2891" t="s">
        <v>13323</v>
      </c>
      <c r="D2891" t="s">
        <v>13324</v>
      </c>
      <c r="E2891" t="s">
        <v>11</v>
      </c>
      <c r="F2891" s="1">
        <v>45763.090689930556</v>
      </c>
      <c r="G2891" t="s">
        <v>13325</v>
      </c>
    </row>
    <row r="2892" spans="1:7" x14ac:dyDescent="0.2">
      <c r="A2892" t="s">
        <v>13326</v>
      </c>
      <c r="B2892" t="s">
        <v>13327</v>
      </c>
      <c r="C2892" t="s">
        <v>13328</v>
      </c>
      <c r="D2892" t="s">
        <v>13329</v>
      </c>
      <c r="E2892" t="s">
        <v>11</v>
      </c>
      <c r="F2892" s="1">
        <v>45763.095922835651</v>
      </c>
      <c r="G2892" t="s">
        <v>13330</v>
      </c>
    </row>
    <row r="2893" spans="1:7" x14ac:dyDescent="0.2">
      <c r="A2893" t="s">
        <v>61</v>
      </c>
      <c r="B2893" t="s">
        <v>62</v>
      </c>
      <c r="C2893" t="s">
        <v>13331</v>
      </c>
      <c r="D2893" t="s">
        <v>13332</v>
      </c>
      <c r="E2893" t="s">
        <v>11</v>
      </c>
      <c r="F2893" s="1">
        <v>45763.089672951392</v>
      </c>
      <c r="G2893" t="s">
        <v>13333</v>
      </c>
    </row>
    <row r="2894" spans="1:7" x14ac:dyDescent="0.2">
      <c r="A2894" t="s">
        <v>179</v>
      </c>
      <c r="B2894" t="s">
        <v>180</v>
      </c>
      <c r="C2894" t="s">
        <v>13334</v>
      </c>
      <c r="D2894" t="s">
        <v>13335</v>
      </c>
      <c r="E2894" t="s">
        <v>11</v>
      </c>
      <c r="F2894" s="1">
        <v>45763.089403819446</v>
      </c>
      <c r="G2894" t="s">
        <v>13336</v>
      </c>
    </row>
    <row r="2895" spans="1:7" x14ac:dyDescent="0.2">
      <c r="A2895" t="s">
        <v>221</v>
      </c>
      <c r="B2895" t="s">
        <v>222</v>
      </c>
      <c r="C2895" t="s">
        <v>13337</v>
      </c>
      <c r="D2895" t="s">
        <v>13338</v>
      </c>
      <c r="E2895" t="s">
        <v>11</v>
      </c>
      <c r="F2895" s="1">
        <v>45763.092007557869</v>
      </c>
      <c r="G2895" t="s">
        <v>13339</v>
      </c>
    </row>
    <row r="2896" spans="1:7" x14ac:dyDescent="0.2">
      <c r="A2896" t="s">
        <v>101</v>
      </c>
      <c r="B2896" t="s">
        <v>102</v>
      </c>
      <c r="C2896" t="s">
        <v>13340</v>
      </c>
      <c r="D2896" t="s">
        <v>13341</v>
      </c>
      <c r="E2896" t="s">
        <v>11</v>
      </c>
      <c r="F2896" s="1">
        <v>45763.089601273146</v>
      </c>
      <c r="G2896" t="s">
        <v>13342</v>
      </c>
    </row>
    <row r="2897" spans="1:7" x14ac:dyDescent="0.2">
      <c r="A2897" t="s">
        <v>5561</v>
      </c>
      <c r="B2897" t="s">
        <v>5562</v>
      </c>
      <c r="C2897" t="s">
        <v>13343</v>
      </c>
      <c r="D2897" t="s">
        <v>13344</v>
      </c>
      <c r="E2897" t="s">
        <v>11</v>
      </c>
      <c r="F2897" s="1">
        <v>45770.086547256942</v>
      </c>
      <c r="G2897" t="s">
        <v>13345</v>
      </c>
    </row>
    <row r="2898" spans="1:7" x14ac:dyDescent="0.2">
      <c r="A2898" t="s">
        <v>101</v>
      </c>
      <c r="B2898" t="s">
        <v>102</v>
      </c>
      <c r="C2898" t="s">
        <v>13346</v>
      </c>
      <c r="D2898" t="s">
        <v>13347</v>
      </c>
      <c r="E2898" t="s">
        <v>11</v>
      </c>
      <c r="F2898" s="1">
        <v>45763.095039236112</v>
      </c>
      <c r="G2898" t="s">
        <v>13348</v>
      </c>
    </row>
    <row r="2899" spans="1:7" x14ac:dyDescent="0.2">
      <c r="A2899" t="s">
        <v>179</v>
      </c>
      <c r="B2899" t="s">
        <v>180</v>
      </c>
      <c r="C2899" t="s">
        <v>13349</v>
      </c>
      <c r="D2899" t="s">
        <v>13350</v>
      </c>
      <c r="E2899" t="s">
        <v>11</v>
      </c>
      <c r="F2899" s="1">
        <v>45763.089405405095</v>
      </c>
      <c r="G2899" t="s">
        <v>13351</v>
      </c>
    </row>
    <row r="2900" spans="1:7" x14ac:dyDescent="0.2">
      <c r="A2900" t="s">
        <v>4950</v>
      </c>
      <c r="B2900" t="s">
        <v>4951</v>
      </c>
      <c r="C2900" t="s">
        <v>13352</v>
      </c>
      <c r="D2900" t="s">
        <v>13353</v>
      </c>
      <c r="E2900" t="s">
        <v>11</v>
      </c>
      <c r="F2900" s="1">
        <v>45763.092823460647</v>
      </c>
      <c r="G2900" t="s">
        <v>13354</v>
      </c>
    </row>
    <row r="2901" spans="1:7" x14ac:dyDescent="0.2">
      <c r="A2901" t="s">
        <v>179</v>
      </c>
      <c r="B2901" t="s">
        <v>180</v>
      </c>
      <c r="C2901" t="s">
        <v>13355</v>
      </c>
      <c r="D2901" t="s">
        <v>13356</v>
      </c>
      <c r="E2901" t="s">
        <v>11</v>
      </c>
      <c r="F2901" s="1">
        <v>45763.089427974533</v>
      </c>
      <c r="G2901" t="s">
        <v>13357</v>
      </c>
    </row>
    <row r="2902" spans="1:7" x14ac:dyDescent="0.2">
      <c r="A2902" t="s">
        <v>179</v>
      </c>
      <c r="B2902" t="s">
        <v>180</v>
      </c>
      <c r="C2902" t="s">
        <v>13358</v>
      </c>
      <c r="D2902" t="s">
        <v>13359</v>
      </c>
      <c r="E2902" t="s">
        <v>11</v>
      </c>
      <c r="F2902" s="1">
        <v>45763.082610613426</v>
      </c>
      <c r="G2902" t="s">
        <v>13360</v>
      </c>
    </row>
    <row r="2903" spans="1:7" x14ac:dyDescent="0.2">
      <c r="A2903" t="s">
        <v>179</v>
      </c>
      <c r="B2903" t="s">
        <v>180</v>
      </c>
      <c r="C2903" t="s">
        <v>13361</v>
      </c>
      <c r="D2903" t="s">
        <v>13362</v>
      </c>
      <c r="E2903" t="s">
        <v>11</v>
      </c>
      <c r="F2903" s="1">
        <v>45763.089429942127</v>
      </c>
      <c r="G2903" t="s">
        <v>13363</v>
      </c>
    </row>
    <row r="2904" spans="1:7" x14ac:dyDescent="0.2">
      <c r="A2904" t="s">
        <v>6386</v>
      </c>
      <c r="B2904" t="s">
        <v>6387</v>
      </c>
      <c r="C2904" t="s">
        <v>13364</v>
      </c>
      <c r="D2904" t="s">
        <v>13365</v>
      </c>
      <c r="E2904" t="s">
        <v>11</v>
      </c>
      <c r="F2904" s="1">
        <v>45763.095536539353</v>
      </c>
      <c r="G2904" t="s">
        <v>13366</v>
      </c>
    </row>
    <row r="2905" spans="1:7" x14ac:dyDescent="0.2">
      <c r="A2905" t="s">
        <v>5815</v>
      </c>
      <c r="B2905" t="s">
        <v>5816</v>
      </c>
      <c r="C2905" t="s">
        <v>13367</v>
      </c>
      <c r="D2905" t="s">
        <v>13368</v>
      </c>
      <c r="E2905" t="s">
        <v>11</v>
      </c>
      <c r="F2905" s="1">
        <v>45770.088475694443</v>
      </c>
      <c r="G2905" t="s">
        <v>13369</v>
      </c>
    </row>
    <row r="2906" spans="1:7" x14ac:dyDescent="0.2">
      <c r="A2906" t="s">
        <v>5131</v>
      </c>
      <c r="B2906" t="s">
        <v>5132</v>
      </c>
      <c r="C2906" t="s">
        <v>13370</v>
      </c>
      <c r="D2906" t="s">
        <v>13371</v>
      </c>
      <c r="E2906" t="s">
        <v>11</v>
      </c>
      <c r="F2906" s="1">
        <v>45763.091129432869</v>
      </c>
      <c r="G2906" t="s">
        <v>13372</v>
      </c>
    </row>
    <row r="2907" spans="1:7" x14ac:dyDescent="0.2">
      <c r="A2907" t="s">
        <v>5810</v>
      </c>
      <c r="B2907" t="s">
        <v>5811</v>
      </c>
      <c r="C2907" t="s">
        <v>13373</v>
      </c>
      <c r="D2907" t="s">
        <v>13374</v>
      </c>
      <c r="E2907" t="s">
        <v>11</v>
      </c>
      <c r="F2907" s="1">
        <v>45763.09415798611</v>
      </c>
      <c r="G2907" t="s">
        <v>13375</v>
      </c>
    </row>
    <row r="2908" spans="1:7" x14ac:dyDescent="0.2">
      <c r="A2908" t="s">
        <v>6306</v>
      </c>
      <c r="B2908" t="s">
        <v>6307</v>
      </c>
      <c r="C2908" t="s">
        <v>13376</v>
      </c>
      <c r="D2908" t="s">
        <v>13377</v>
      </c>
      <c r="E2908" t="s">
        <v>11</v>
      </c>
      <c r="F2908" s="1">
        <v>45763.083534872683</v>
      </c>
      <c r="G2908" t="s">
        <v>13378</v>
      </c>
    </row>
    <row r="2909" spans="1:7" x14ac:dyDescent="0.2">
      <c r="A2909" t="s">
        <v>69</v>
      </c>
      <c r="B2909" t="s">
        <v>70</v>
      </c>
      <c r="C2909" t="s">
        <v>13379</v>
      </c>
      <c r="D2909" t="s">
        <v>13380</v>
      </c>
      <c r="E2909" t="s">
        <v>12394</v>
      </c>
      <c r="F2909" s="1">
        <v>45763.054150578704</v>
      </c>
      <c r="G2909" t="s">
        <v>13381</v>
      </c>
    </row>
    <row r="2910" spans="1:7" x14ac:dyDescent="0.2">
      <c r="A2910" t="s">
        <v>5810</v>
      </c>
      <c r="B2910" t="s">
        <v>5811</v>
      </c>
      <c r="C2910" t="s">
        <v>13382</v>
      </c>
      <c r="D2910" t="s">
        <v>13383</v>
      </c>
      <c r="E2910" t="s">
        <v>11</v>
      </c>
      <c r="F2910" s="1">
        <v>45763.094155358798</v>
      </c>
      <c r="G2910" t="s">
        <v>13384</v>
      </c>
    </row>
    <row r="2911" spans="1:7" x14ac:dyDescent="0.2">
      <c r="A2911" t="s">
        <v>29</v>
      </c>
      <c r="B2911" t="s">
        <v>30</v>
      </c>
      <c r="C2911" t="s">
        <v>13385</v>
      </c>
      <c r="D2911" t="s">
        <v>13386</v>
      </c>
      <c r="E2911" t="s">
        <v>11</v>
      </c>
      <c r="F2911" s="1">
        <v>45763.093046064816</v>
      </c>
      <c r="G2911" t="s">
        <v>13387</v>
      </c>
    </row>
    <row r="2912" spans="1:7" x14ac:dyDescent="0.2">
      <c r="A2912" t="s">
        <v>12842</v>
      </c>
      <c r="B2912" t="s">
        <v>12843</v>
      </c>
      <c r="C2912" t="s">
        <v>13388</v>
      </c>
      <c r="D2912" t="s">
        <v>13389</v>
      </c>
      <c r="E2912" t="s">
        <v>11</v>
      </c>
      <c r="F2912" s="1">
        <v>45763.091116469906</v>
      </c>
      <c r="G2912" t="s">
        <v>13390</v>
      </c>
    </row>
    <row r="2913" spans="1:7" x14ac:dyDescent="0.2">
      <c r="A2913" t="s">
        <v>5709</v>
      </c>
      <c r="B2913" t="s">
        <v>5710</v>
      </c>
      <c r="C2913" t="s">
        <v>13391</v>
      </c>
      <c r="D2913" t="s">
        <v>13392</v>
      </c>
      <c r="E2913" t="s">
        <v>11</v>
      </c>
      <c r="F2913" s="1">
        <v>45763.089684409722</v>
      </c>
      <c r="G2913" t="s">
        <v>13393</v>
      </c>
    </row>
    <row r="2914" spans="1:7" x14ac:dyDescent="0.2">
      <c r="A2914" t="s">
        <v>9552</v>
      </c>
      <c r="B2914" t="s">
        <v>9553</v>
      </c>
      <c r="C2914" t="s">
        <v>13394</v>
      </c>
      <c r="D2914" t="s">
        <v>13395</v>
      </c>
      <c r="E2914" t="s">
        <v>11</v>
      </c>
      <c r="F2914" s="1">
        <v>45763.09407939815</v>
      </c>
      <c r="G2914" t="s">
        <v>13396</v>
      </c>
    </row>
    <row r="2915" spans="1:7" x14ac:dyDescent="0.2">
      <c r="A2915" t="s">
        <v>307</v>
      </c>
      <c r="B2915" t="s">
        <v>308</v>
      </c>
      <c r="C2915" t="s">
        <v>13397</v>
      </c>
      <c r="D2915" t="s">
        <v>13398</v>
      </c>
      <c r="E2915" t="s">
        <v>11</v>
      </c>
      <c r="F2915" s="1">
        <v>45763.095860879628</v>
      </c>
      <c r="G2915" t="s">
        <v>13399</v>
      </c>
    </row>
    <row r="2916" spans="1:7" x14ac:dyDescent="0.2">
      <c r="A2916" t="s">
        <v>4950</v>
      </c>
      <c r="B2916" t="s">
        <v>4951</v>
      </c>
      <c r="C2916" t="s">
        <v>13400</v>
      </c>
      <c r="D2916" t="s">
        <v>13401</v>
      </c>
      <c r="E2916" t="s">
        <v>11</v>
      </c>
      <c r="F2916" s="1">
        <v>45763.095277743058</v>
      </c>
      <c r="G2916" t="s">
        <v>13402</v>
      </c>
    </row>
    <row r="2917" spans="1:7" x14ac:dyDescent="0.2">
      <c r="A2917" t="s">
        <v>5810</v>
      </c>
      <c r="B2917" t="s">
        <v>5811</v>
      </c>
      <c r="C2917" t="s">
        <v>13403</v>
      </c>
      <c r="D2917" t="s">
        <v>13404</v>
      </c>
      <c r="E2917" t="s">
        <v>11</v>
      </c>
      <c r="F2917" s="1">
        <v>45763.09416064815</v>
      </c>
      <c r="G2917" t="s">
        <v>13405</v>
      </c>
    </row>
    <row r="2918" spans="1:7" x14ac:dyDescent="0.2">
      <c r="A2918" t="s">
        <v>5810</v>
      </c>
      <c r="B2918" t="s">
        <v>5811</v>
      </c>
      <c r="C2918" t="s">
        <v>13406</v>
      </c>
      <c r="D2918" t="s">
        <v>13407</v>
      </c>
      <c r="E2918" t="s">
        <v>11</v>
      </c>
      <c r="F2918" s="1">
        <v>45763.0941459838</v>
      </c>
      <c r="G2918" t="s">
        <v>13408</v>
      </c>
    </row>
    <row r="2919" spans="1:7" x14ac:dyDescent="0.2">
      <c r="A2919" t="s">
        <v>6881</v>
      </c>
      <c r="B2919" t="s">
        <v>6882</v>
      </c>
      <c r="C2919" t="s">
        <v>13409</v>
      </c>
      <c r="D2919" t="s">
        <v>13410</v>
      </c>
      <c r="E2919" t="s">
        <v>11</v>
      </c>
      <c r="F2919" s="1">
        <v>45763.090298993055</v>
      </c>
      <c r="G2919" t="s">
        <v>13411</v>
      </c>
    </row>
    <row r="2920" spans="1:7" x14ac:dyDescent="0.2">
      <c r="A2920" t="s">
        <v>6441</v>
      </c>
      <c r="B2920" t="s">
        <v>6442</v>
      </c>
      <c r="C2920" t="s">
        <v>13412</v>
      </c>
      <c r="D2920" t="s">
        <v>13413</v>
      </c>
      <c r="E2920" t="s">
        <v>11</v>
      </c>
      <c r="F2920" s="1">
        <v>45763.092738807871</v>
      </c>
      <c r="G2920" t="s">
        <v>13414</v>
      </c>
    </row>
    <row r="2921" spans="1:7" x14ac:dyDescent="0.2">
      <c r="A2921" t="s">
        <v>135</v>
      </c>
      <c r="B2921" t="s">
        <v>136</v>
      </c>
      <c r="C2921" t="s">
        <v>13415</v>
      </c>
      <c r="D2921" t="s">
        <v>13416</v>
      </c>
      <c r="E2921" t="s">
        <v>11</v>
      </c>
      <c r="F2921" s="1">
        <v>45763.092933252316</v>
      </c>
      <c r="G2921" t="s">
        <v>13417</v>
      </c>
    </row>
    <row r="2922" spans="1:7" x14ac:dyDescent="0.2">
      <c r="A2922" t="s">
        <v>5810</v>
      </c>
      <c r="B2922" t="s">
        <v>5811</v>
      </c>
      <c r="C2922" t="s">
        <v>13418</v>
      </c>
      <c r="D2922" t="s">
        <v>13419</v>
      </c>
      <c r="E2922" t="s">
        <v>11</v>
      </c>
      <c r="F2922" s="1">
        <v>45763.089235995372</v>
      </c>
      <c r="G2922" t="s">
        <v>13420</v>
      </c>
    </row>
    <row r="2923" spans="1:7" x14ac:dyDescent="0.2">
      <c r="A2923" t="s">
        <v>5079</v>
      </c>
      <c r="B2923" t="s">
        <v>5080</v>
      </c>
      <c r="C2923" t="s">
        <v>13421</v>
      </c>
      <c r="D2923" t="s">
        <v>13422</v>
      </c>
      <c r="E2923" t="s">
        <v>11</v>
      </c>
      <c r="F2923" s="1">
        <v>45763.091632951386</v>
      </c>
      <c r="G2923" t="s">
        <v>13423</v>
      </c>
    </row>
    <row r="2924" spans="1:7" x14ac:dyDescent="0.2">
      <c r="A2924" t="s">
        <v>5079</v>
      </c>
      <c r="B2924" t="s">
        <v>5080</v>
      </c>
      <c r="C2924" t="s">
        <v>13424</v>
      </c>
      <c r="D2924" t="s">
        <v>13425</v>
      </c>
      <c r="E2924" t="s">
        <v>11</v>
      </c>
      <c r="F2924" s="1">
        <v>45763.09163440972</v>
      </c>
      <c r="G2924" t="s">
        <v>13426</v>
      </c>
    </row>
    <row r="2925" spans="1:7" x14ac:dyDescent="0.2">
      <c r="A2925" t="s">
        <v>5810</v>
      </c>
      <c r="B2925" t="s">
        <v>5811</v>
      </c>
      <c r="C2925" t="s">
        <v>13427</v>
      </c>
      <c r="D2925" t="s">
        <v>13428</v>
      </c>
      <c r="E2925" t="s">
        <v>11</v>
      </c>
      <c r="F2925" s="1">
        <v>45763.094156747684</v>
      </c>
      <c r="G2925" t="s">
        <v>13429</v>
      </c>
    </row>
    <row r="2926" spans="1:7" x14ac:dyDescent="0.2">
      <c r="A2926" t="s">
        <v>5810</v>
      </c>
      <c r="B2926" t="s">
        <v>5811</v>
      </c>
      <c r="C2926" t="s">
        <v>13430</v>
      </c>
      <c r="D2926" t="s">
        <v>13431</v>
      </c>
      <c r="E2926" t="s">
        <v>11</v>
      </c>
      <c r="F2926" s="1">
        <v>45763.094162037036</v>
      </c>
      <c r="G2926" t="s">
        <v>13432</v>
      </c>
    </row>
    <row r="2927" spans="1:7" x14ac:dyDescent="0.2">
      <c r="A2927" t="s">
        <v>5810</v>
      </c>
      <c r="B2927" t="s">
        <v>5811</v>
      </c>
      <c r="C2927" t="s">
        <v>13433</v>
      </c>
      <c r="D2927" t="s">
        <v>13434</v>
      </c>
      <c r="E2927" t="s">
        <v>11</v>
      </c>
      <c r="F2927" s="1">
        <v>45763.094159340275</v>
      </c>
      <c r="G2927" t="s">
        <v>13435</v>
      </c>
    </row>
    <row r="2928" spans="1:7" x14ac:dyDescent="0.2">
      <c r="A2928" t="s">
        <v>5647</v>
      </c>
      <c r="B2928" t="s">
        <v>5648</v>
      </c>
      <c r="C2928" t="s">
        <v>13436</v>
      </c>
      <c r="D2928" t="s">
        <v>13437</v>
      </c>
      <c r="E2928" t="s">
        <v>11</v>
      </c>
      <c r="F2928" s="1">
        <v>45763.087548148149</v>
      </c>
      <c r="G2928" t="s">
        <v>13438</v>
      </c>
    </row>
    <row r="2929" spans="1:7" x14ac:dyDescent="0.2">
      <c r="A2929" t="s">
        <v>153</v>
      </c>
      <c r="B2929" t="s">
        <v>154</v>
      </c>
      <c r="C2929" t="s">
        <v>13439</v>
      </c>
      <c r="D2929" t="s">
        <v>13440</v>
      </c>
      <c r="E2929" t="s">
        <v>11</v>
      </c>
      <c r="F2929" s="1">
        <v>45763.093359375001</v>
      </c>
      <c r="G2929" t="s">
        <v>13441</v>
      </c>
    </row>
    <row r="2930" spans="1:7" x14ac:dyDescent="0.2">
      <c r="A2930" t="s">
        <v>5079</v>
      </c>
      <c r="B2930" t="s">
        <v>5080</v>
      </c>
      <c r="C2930" t="s">
        <v>13442</v>
      </c>
      <c r="D2930" t="s">
        <v>13443</v>
      </c>
      <c r="E2930" t="s">
        <v>11</v>
      </c>
      <c r="F2930" s="1">
        <v>45763.091637731479</v>
      </c>
      <c r="G2930" t="s">
        <v>13444</v>
      </c>
    </row>
    <row r="2931" spans="1:7" x14ac:dyDescent="0.2">
      <c r="A2931" t="s">
        <v>10101</v>
      </c>
      <c r="B2931" t="s">
        <v>10102</v>
      </c>
      <c r="C2931" t="s">
        <v>13445</v>
      </c>
      <c r="D2931" t="s">
        <v>13446</v>
      </c>
      <c r="E2931" t="s">
        <v>11</v>
      </c>
      <c r="F2931" s="1">
        <v>45763.095489467596</v>
      </c>
      <c r="G2931" t="s">
        <v>13447</v>
      </c>
    </row>
    <row r="2932" spans="1:7" x14ac:dyDescent="0.2">
      <c r="A2932" t="s">
        <v>91</v>
      </c>
      <c r="B2932" t="s">
        <v>92</v>
      </c>
      <c r="C2932" t="s">
        <v>13448</v>
      </c>
      <c r="D2932" t="s">
        <v>13449</v>
      </c>
      <c r="E2932" t="s">
        <v>11</v>
      </c>
      <c r="F2932" s="1">
        <v>45763.094511539355</v>
      </c>
      <c r="G2932" t="s">
        <v>13450</v>
      </c>
    </row>
    <row r="2933" spans="1:7" x14ac:dyDescent="0.2">
      <c r="A2933" t="s">
        <v>5131</v>
      </c>
      <c r="B2933" t="s">
        <v>5132</v>
      </c>
      <c r="C2933" t="s">
        <v>13451</v>
      </c>
      <c r="D2933" t="s">
        <v>13452</v>
      </c>
      <c r="E2933" t="s">
        <v>11</v>
      </c>
      <c r="F2933" s="1">
        <v>45763.095352164353</v>
      </c>
      <c r="G2933" t="s">
        <v>13453</v>
      </c>
    </row>
    <row r="2934" spans="1:7" x14ac:dyDescent="0.2">
      <c r="A2934" t="s">
        <v>12287</v>
      </c>
      <c r="B2934" t="s">
        <v>12288</v>
      </c>
      <c r="C2934" t="s">
        <v>13454</v>
      </c>
      <c r="D2934" t="s">
        <v>13455</v>
      </c>
      <c r="E2934" t="s">
        <v>11</v>
      </c>
      <c r="F2934" s="1">
        <v>45763.092154479164</v>
      </c>
      <c r="G2934" t="s">
        <v>13456</v>
      </c>
    </row>
    <row r="2935" spans="1:7" x14ac:dyDescent="0.2">
      <c r="A2935" t="s">
        <v>125</v>
      </c>
      <c r="B2935" t="s">
        <v>126</v>
      </c>
      <c r="C2935" t="s">
        <v>13457</v>
      </c>
      <c r="D2935" t="s">
        <v>13458</v>
      </c>
      <c r="E2935" t="s">
        <v>11</v>
      </c>
      <c r="F2935" s="1">
        <v>45763.088895983798</v>
      </c>
      <c r="G2935" t="s">
        <v>13459</v>
      </c>
    </row>
    <row r="2936" spans="1:7" x14ac:dyDescent="0.2">
      <c r="A2936" t="s">
        <v>4977</v>
      </c>
      <c r="B2936" t="s">
        <v>4978</v>
      </c>
      <c r="C2936" t="s">
        <v>13460</v>
      </c>
      <c r="D2936" t="s">
        <v>13461</v>
      </c>
      <c r="E2936" t="s">
        <v>11</v>
      </c>
      <c r="F2936" s="1">
        <v>45763.094357372684</v>
      </c>
      <c r="G2936" t="s">
        <v>13462</v>
      </c>
    </row>
    <row r="2937" spans="1:7" x14ac:dyDescent="0.2">
      <c r="A2937" t="s">
        <v>4950</v>
      </c>
      <c r="B2937" t="s">
        <v>4951</v>
      </c>
      <c r="C2937" t="s">
        <v>13463</v>
      </c>
      <c r="D2937" t="s">
        <v>13464</v>
      </c>
      <c r="E2937" t="s">
        <v>11</v>
      </c>
      <c r="F2937" s="1">
        <v>45763.093875775463</v>
      </c>
      <c r="G2937" t="s">
        <v>13465</v>
      </c>
    </row>
    <row r="2938" spans="1:7" x14ac:dyDescent="0.2">
      <c r="A2938" t="s">
        <v>5131</v>
      </c>
      <c r="B2938" t="s">
        <v>5132</v>
      </c>
      <c r="C2938" t="s">
        <v>13466</v>
      </c>
      <c r="D2938" t="s">
        <v>13467</v>
      </c>
      <c r="E2938" t="s">
        <v>11</v>
      </c>
      <c r="F2938" s="1">
        <v>45763.09548329861</v>
      </c>
      <c r="G2938" t="s">
        <v>13468</v>
      </c>
    </row>
    <row r="2939" spans="1:7" x14ac:dyDescent="0.2">
      <c r="A2939" t="s">
        <v>4950</v>
      </c>
      <c r="B2939" t="s">
        <v>4951</v>
      </c>
      <c r="C2939" t="s">
        <v>13469</v>
      </c>
      <c r="D2939" t="s">
        <v>13470</v>
      </c>
      <c r="E2939" t="s">
        <v>11</v>
      </c>
      <c r="F2939" s="1">
        <v>45763.09350894676</v>
      </c>
      <c r="G2939" t="s">
        <v>13471</v>
      </c>
    </row>
    <row r="2940" spans="1:7" x14ac:dyDescent="0.2">
      <c r="A2940" t="s">
        <v>4997</v>
      </c>
      <c r="B2940" t="s">
        <v>4998</v>
      </c>
      <c r="C2940" t="s">
        <v>13472</v>
      </c>
      <c r="D2940" t="s">
        <v>13473</v>
      </c>
      <c r="E2940" t="s">
        <v>11</v>
      </c>
      <c r="F2940" s="1">
        <v>45763.088337118053</v>
      </c>
      <c r="G2940" t="s">
        <v>13474</v>
      </c>
    </row>
    <row r="2941" spans="1:7" x14ac:dyDescent="0.2">
      <c r="A2941" t="s">
        <v>12287</v>
      </c>
      <c r="B2941" t="s">
        <v>12288</v>
      </c>
      <c r="C2941" t="s">
        <v>13475</v>
      </c>
      <c r="D2941" t="s">
        <v>13476</v>
      </c>
      <c r="E2941" t="s">
        <v>11</v>
      </c>
      <c r="F2941" s="1">
        <v>45763.092156597224</v>
      </c>
      <c r="G2941" t="s">
        <v>13477</v>
      </c>
    </row>
    <row r="2942" spans="1:7" x14ac:dyDescent="0.2">
      <c r="A2942" t="s">
        <v>83</v>
      </c>
      <c r="B2942" t="s">
        <v>84</v>
      </c>
      <c r="C2942" t="s">
        <v>13478</v>
      </c>
      <c r="D2942" t="s">
        <v>13479</v>
      </c>
      <c r="E2942" t="s">
        <v>11</v>
      </c>
      <c r="F2942" s="1">
        <v>45763.092051388892</v>
      </c>
      <c r="G2942" t="s">
        <v>13480</v>
      </c>
    </row>
    <row r="2943" spans="1:7" x14ac:dyDescent="0.2">
      <c r="A2943" t="s">
        <v>8044</v>
      </c>
      <c r="B2943" t="s">
        <v>8045</v>
      </c>
      <c r="C2943" t="s">
        <v>13481</v>
      </c>
      <c r="D2943" t="s">
        <v>13482</v>
      </c>
      <c r="E2943" t="s">
        <v>11</v>
      </c>
      <c r="F2943" s="1">
        <v>45763.095840358794</v>
      </c>
      <c r="G2943" t="s">
        <v>13483</v>
      </c>
    </row>
    <row r="2944" spans="1:7" x14ac:dyDescent="0.2">
      <c r="A2944" t="s">
        <v>113</v>
      </c>
      <c r="B2944" t="s">
        <v>114</v>
      </c>
      <c r="C2944" t="s">
        <v>13484</v>
      </c>
      <c r="D2944" t="s">
        <v>13485</v>
      </c>
      <c r="E2944" t="s">
        <v>11</v>
      </c>
      <c r="F2944" s="1">
        <v>45763.095417476849</v>
      </c>
      <c r="G2944" t="s">
        <v>13486</v>
      </c>
    </row>
    <row r="2945" spans="1:7" x14ac:dyDescent="0.2">
      <c r="A2945" t="s">
        <v>12287</v>
      </c>
      <c r="B2945" t="s">
        <v>12288</v>
      </c>
      <c r="C2945" t="s">
        <v>13487</v>
      </c>
      <c r="D2945" t="s">
        <v>13488</v>
      </c>
      <c r="E2945" t="s">
        <v>11</v>
      </c>
      <c r="F2945" s="1">
        <v>45763.090775925928</v>
      </c>
      <c r="G2945" t="s">
        <v>13489</v>
      </c>
    </row>
    <row r="2946" spans="1:7" x14ac:dyDescent="0.2">
      <c r="A2946" t="s">
        <v>113</v>
      </c>
      <c r="B2946" t="s">
        <v>114</v>
      </c>
      <c r="C2946" t="s">
        <v>13490</v>
      </c>
      <c r="D2946" t="s">
        <v>13491</v>
      </c>
      <c r="E2946" t="s">
        <v>11</v>
      </c>
      <c r="F2946" s="1">
        <v>45763.095416354168</v>
      </c>
      <c r="G2946" t="s">
        <v>13492</v>
      </c>
    </row>
    <row r="2947" spans="1:7" x14ac:dyDescent="0.2">
      <c r="A2947" t="s">
        <v>113</v>
      </c>
      <c r="B2947" t="s">
        <v>114</v>
      </c>
      <c r="C2947" t="s">
        <v>13493</v>
      </c>
      <c r="D2947" t="s">
        <v>13494</v>
      </c>
      <c r="E2947" t="s">
        <v>11</v>
      </c>
      <c r="F2947" s="1">
        <v>45763.095415277778</v>
      </c>
      <c r="G2947" t="s">
        <v>13495</v>
      </c>
    </row>
    <row r="2948" spans="1:7" x14ac:dyDescent="0.2">
      <c r="A2948" t="s">
        <v>12287</v>
      </c>
      <c r="B2948" t="s">
        <v>12288</v>
      </c>
      <c r="C2948" t="s">
        <v>13496</v>
      </c>
      <c r="D2948" t="s">
        <v>13497</v>
      </c>
      <c r="E2948" t="s">
        <v>11</v>
      </c>
      <c r="F2948" s="1">
        <v>45763.092155590275</v>
      </c>
      <c r="G2948" t="s">
        <v>13498</v>
      </c>
    </row>
    <row r="2949" spans="1:7" x14ac:dyDescent="0.2">
      <c r="A2949" t="s">
        <v>259</v>
      </c>
      <c r="B2949" t="s">
        <v>260</v>
      </c>
      <c r="C2949" t="s">
        <v>13499</v>
      </c>
      <c r="D2949" t="s">
        <v>13500</v>
      </c>
      <c r="E2949" t="s">
        <v>11</v>
      </c>
      <c r="F2949" s="1">
        <v>45784.09514302083</v>
      </c>
      <c r="G2949" t="s">
        <v>13501</v>
      </c>
    </row>
    <row r="2950" spans="1:7" x14ac:dyDescent="0.2">
      <c r="A2950" t="s">
        <v>5758</v>
      </c>
      <c r="B2950" t="s">
        <v>5759</v>
      </c>
      <c r="C2950" t="s">
        <v>13502</v>
      </c>
      <c r="D2950" t="s">
        <v>13503</v>
      </c>
      <c r="E2950" t="s">
        <v>11</v>
      </c>
      <c r="F2950" s="1">
        <v>45763.094946759258</v>
      </c>
      <c r="G2950" t="s">
        <v>13504</v>
      </c>
    </row>
    <row r="2951" spans="1:7" x14ac:dyDescent="0.2">
      <c r="A2951" t="s">
        <v>8044</v>
      </c>
      <c r="B2951" t="s">
        <v>8045</v>
      </c>
      <c r="C2951" t="s">
        <v>13505</v>
      </c>
      <c r="D2951" t="s">
        <v>13506</v>
      </c>
      <c r="E2951" t="s">
        <v>11</v>
      </c>
      <c r="F2951" s="1">
        <v>45763.095839548609</v>
      </c>
      <c r="G2951" t="s">
        <v>13507</v>
      </c>
    </row>
    <row r="2952" spans="1:7" x14ac:dyDescent="0.2">
      <c r="A2952" t="s">
        <v>8044</v>
      </c>
      <c r="B2952" t="s">
        <v>8045</v>
      </c>
      <c r="C2952" t="s">
        <v>13508</v>
      </c>
      <c r="D2952" t="s">
        <v>13509</v>
      </c>
      <c r="E2952" t="s">
        <v>11</v>
      </c>
      <c r="F2952" s="1">
        <v>45763.086146562498</v>
      </c>
      <c r="G2952" t="s">
        <v>13510</v>
      </c>
    </row>
    <row r="2953" spans="1:7" x14ac:dyDescent="0.2">
      <c r="A2953" t="s">
        <v>259</v>
      </c>
      <c r="B2953" t="s">
        <v>260</v>
      </c>
      <c r="C2953" t="s">
        <v>13511</v>
      </c>
      <c r="D2953" t="s">
        <v>13512</v>
      </c>
      <c r="E2953" t="s">
        <v>11</v>
      </c>
      <c r="F2953" s="1">
        <v>45784.095114849537</v>
      </c>
      <c r="G2953" t="s">
        <v>13513</v>
      </c>
    </row>
    <row r="2954" spans="1:7" x14ac:dyDescent="0.2">
      <c r="A2954" t="s">
        <v>5929</v>
      </c>
      <c r="B2954" t="s">
        <v>5930</v>
      </c>
      <c r="C2954" t="s">
        <v>13514</v>
      </c>
      <c r="D2954" t="s">
        <v>13515</v>
      </c>
      <c r="E2954" t="s">
        <v>11</v>
      </c>
      <c r="F2954" s="1">
        <v>45763.092969641206</v>
      </c>
      <c r="G2954" t="s">
        <v>13516</v>
      </c>
    </row>
    <row r="2955" spans="1:7" x14ac:dyDescent="0.2">
      <c r="A2955" t="s">
        <v>5720</v>
      </c>
      <c r="B2955" t="s">
        <v>5721</v>
      </c>
      <c r="C2955" t="s">
        <v>13517</v>
      </c>
      <c r="D2955" t="s">
        <v>13518</v>
      </c>
      <c r="E2955" t="s">
        <v>11</v>
      </c>
      <c r="F2955" s="1">
        <v>45763.089820486108</v>
      </c>
      <c r="G2955" t="s">
        <v>13519</v>
      </c>
    </row>
    <row r="2956" spans="1:7" x14ac:dyDescent="0.2">
      <c r="A2956" t="s">
        <v>157</v>
      </c>
      <c r="B2956" t="s">
        <v>158</v>
      </c>
      <c r="C2956" t="s">
        <v>13520</v>
      </c>
      <c r="D2956" t="s">
        <v>13521</v>
      </c>
      <c r="E2956" t="s">
        <v>11</v>
      </c>
      <c r="F2956" s="1">
        <v>45763.09353460648</v>
      </c>
      <c r="G2956" t="s">
        <v>13522</v>
      </c>
    </row>
    <row r="2957" spans="1:7" x14ac:dyDescent="0.2">
      <c r="A2957" t="s">
        <v>8762</v>
      </c>
      <c r="B2957" t="s">
        <v>8763</v>
      </c>
      <c r="C2957" t="s">
        <v>13523</v>
      </c>
      <c r="D2957" t="s">
        <v>13524</v>
      </c>
      <c r="E2957" t="s">
        <v>11</v>
      </c>
      <c r="F2957" s="1">
        <v>45763.091224270836</v>
      </c>
      <c r="G2957" t="s">
        <v>13525</v>
      </c>
    </row>
    <row r="2958" spans="1:7" x14ac:dyDescent="0.2">
      <c r="A2958" t="s">
        <v>13526</v>
      </c>
      <c r="B2958" t="s">
        <v>13527</v>
      </c>
      <c r="C2958" t="s">
        <v>13528</v>
      </c>
      <c r="D2958" t="s">
        <v>13529</v>
      </c>
      <c r="E2958" t="s">
        <v>11</v>
      </c>
      <c r="F2958" s="1">
        <v>45763.095846678239</v>
      </c>
      <c r="G2958" t="s">
        <v>13530</v>
      </c>
    </row>
    <row r="2959" spans="1:7" x14ac:dyDescent="0.2">
      <c r="A2959" t="s">
        <v>5279</v>
      </c>
      <c r="B2959" t="s">
        <v>5280</v>
      </c>
      <c r="C2959" t="s">
        <v>13531</v>
      </c>
      <c r="D2959" t="s">
        <v>13532</v>
      </c>
      <c r="E2959" t="s">
        <v>11</v>
      </c>
      <c r="F2959" s="1">
        <v>45763.090265243052</v>
      </c>
      <c r="G2959" t="s">
        <v>13533</v>
      </c>
    </row>
    <row r="2960" spans="1:7" x14ac:dyDescent="0.2">
      <c r="A2960" t="s">
        <v>113</v>
      </c>
      <c r="B2960" t="s">
        <v>114</v>
      </c>
      <c r="C2960" t="s">
        <v>13534</v>
      </c>
      <c r="D2960" t="s">
        <v>13535</v>
      </c>
      <c r="E2960" t="s">
        <v>11</v>
      </c>
      <c r="F2960" s="1">
        <v>45763.093595682869</v>
      </c>
      <c r="G2960" t="s">
        <v>13536</v>
      </c>
    </row>
    <row r="2961" spans="1:7" x14ac:dyDescent="0.2">
      <c r="A2961" t="s">
        <v>5929</v>
      </c>
      <c r="B2961" t="s">
        <v>5930</v>
      </c>
      <c r="C2961" t="s">
        <v>13537</v>
      </c>
      <c r="D2961" t="s">
        <v>13538</v>
      </c>
      <c r="E2961" t="s">
        <v>11</v>
      </c>
      <c r="F2961" s="1">
        <v>45763.092967164353</v>
      </c>
      <c r="G2961" t="s">
        <v>13539</v>
      </c>
    </row>
    <row r="2962" spans="1:7" x14ac:dyDescent="0.2">
      <c r="A2962" t="s">
        <v>5417</v>
      </c>
      <c r="B2962" t="s">
        <v>5418</v>
      </c>
      <c r="C2962" t="s">
        <v>13540</v>
      </c>
      <c r="D2962" t="s">
        <v>13541</v>
      </c>
      <c r="E2962" t="s">
        <v>11</v>
      </c>
      <c r="F2962" s="1">
        <v>45763.092188807874</v>
      </c>
      <c r="G2962" t="s">
        <v>13542</v>
      </c>
    </row>
    <row r="2963" spans="1:7" x14ac:dyDescent="0.2">
      <c r="A2963" t="s">
        <v>5034</v>
      </c>
      <c r="B2963" t="s">
        <v>5035</v>
      </c>
      <c r="C2963" t="s">
        <v>13543</v>
      </c>
      <c r="D2963" t="s">
        <v>13544</v>
      </c>
      <c r="E2963" t="s">
        <v>11</v>
      </c>
      <c r="F2963" s="1">
        <v>45763.094717361113</v>
      </c>
      <c r="G2963" t="s">
        <v>13545</v>
      </c>
    </row>
    <row r="2964" spans="1:7" x14ac:dyDescent="0.2">
      <c r="A2964" t="s">
        <v>6467</v>
      </c>
      <c r="B2964" t="s">
        <v>6468</v>
      </c>
      <c r="C2964" t="s">
        <v>13546</v>
      </c>
      <c r="D2964" t="s">
        <v>13547</v>
      </c>
      <c r="E2964" t="s">
        <v>11</v>
      </c>
      <c r="F2964" s="1">
        <v>45784.086879166665</v>
      </c>
      <c r="G2964" t="s">
        <v>13548</v>
      </c>
    </row>
    <row r="2965" spans="1:7" x14ac:dyDescent="0.2">
      <c r="A2965" t="s">
        <v>5034</v>
      </c>
      <c r="B2965" t="s">
        <v>5035</v>
      </c>
      <c r="C2965" t="s">
        <v>13549</v>
      </c>
      <c r="D2965" t="s">
        <v>13550</v>
      </c>
      <c r="E2965" t="s">
        <v>11</v>
      </c>
      <c r="F2965" s="1">
        <v>45763.094399768517</v>
      </c>
      <c r="G2965" t="s">
        <v>13551</v>
      </c>
    </row>
    <row r="2966" spans="1:7" x14ac:dyDescent="0.2">
      <c r="A2966" t="s">
        <v>179</v>
      </c>
      <c r="B2966" t="s">
        <v>180</v>
      </c>
      <c r="C2966" t="s">
        <v>13552</v>
      </c>
      <c r="D2966" t="s">
        <v>13553</v>
      </c>
      <c r="E2966" t="s">
        <v>11</v>
      </c>
      <c r="F2966" s="1">
        <v>45763.094036805553</v>
      </c>
      <c r="G2966" t="s">
        <v>13554</v>
      </c>
    </row>
    <row r="2967" spans="1:7" x14ac:dyDescent="0.2">
      <c r="A2967" t="s">
        <v>5929</v>
      </c>
      <c r="B2967" t="s">
        <v>5930</v>
      </c>
      <c r="C2967" t="s">
        <v>13555</v>
      </c>
      <c r="D2967" t="s">
        <v>13556</v>
      </c>
      <c r="E2967" t="s">
        <v>11</v>
      </c>
      <c r="F2967" s="1">
        <v>45763.092971527774</v>
      </c>
      <c r="G2967" t="s">
        <v>13557</v>
      </c>
    </row>
    <row r="2968" spans="1:7" x14ac:dyDescent="0.2">
      <c r="A2968" t="s">
        <v>113</v>
      </c>
      <c r="B2968" t="s">
        <v>114</v>
      </c>
      <c r="C2968" t="s">
        <v>13558</v>
      </c>
      <c r="D2968" t="s">
        <v>13559</v>
      </c>
      <c r="E2968" t="s">
        <v>11</v>
      </c>
      <c r="F2968" s="1">
        <v>45763.09541952546</v>
      </c>
      <c r="G2968" t="s">
        <v>13560</v>
      </c>
    </row>
    <row r="2969" spans="1:7" x14ac:dyDescent="0.2">
      <c r="A2969" t="s">
        <v>5561</v>
      </c>
      <c r="B2969" t="s">
        <v>5562</v>
      </c>
      <c r="C2969" t="s">
        <v>13561</v>
      </c>
      <c r="D2969" t="s">
        <v>13562</v>
      </c>
      <c r="E2969" t="s">
        <v>11</v>
      </c>
      <c r="F2969" s="1">
        <v>45763.092897685186</v>
      </c>
      <c r="G2969" t="s">
        <v>13563</v>
      </c>
    </row>
    <row r="2970" spans="1:7" x14ac:dyDescent="0.2">
      <c r="A2970" t="s">
        <v>4966</v>
      </c>
      <c r="B2970" t="s">
        <v>4967</v>
      </c>
      <c r="C2970" t="s">
        <v>13564</v>
      </c>
      <c r="D2970" t="s">
        <v>13565</v>
      </c>
      <c r="E2970" t="s">
        <v>11</v>
      </c>
      <c r="F2970" s="1">
        <v>45763.095183715275</v>
      </c>
      <c r="G2970" t="s">
        <v>13566</v>
      </c>
    </row>
    <row r="2971" spans="1:7" x14ac:dyDescent="0.2">
      <c r="A2971" t="s">
        <v>5034</v>
      </c>
      <c r="B2971" t="s">
        <v>5035</v>
      </c>
      <c r="C2971" t="s">
        <v>13567</v>
      </c>
      <c r="D2971" t="s">
        <v>13568</v>
      </c>
      <c r="E2971" t="s">
        <v>11</v>
      </c>
      <c r="F2971" s="1">
        <v>45763.094716122687</v>
      </c>
      <c r="G2971" t="s">
        <v>13569</v>
      </c>
    </row>
    <row r="2972" spans="1:7" x14ac:dyDescent="0.2">
      <c r="A2972" t="s">
        <v>5034</v>
      </c>
      <c r="B2972" t="s">
        <v>5035</v>
      </c>
      <c r="C2972" t="s">
        <v>13570</v>
      </c>
      <c r="D2972" t="s">
        <v>13571</v>
      </c>
      <c r="E2972" t="s">
        <v>11</v>
      </c>
      <c r="F2972" s="1">
        <v>45763.094718599539</v>
      </c>
      <c r="G2972" t="s">
        <v>13572</v>
      </c>
    </row>
    <row r="2973" spans="1:7" x14ac:dyDescent="0.2">
      <c r="A2973" t="s">
        <v>87</v>
      </c>
      <c r="B2973" t="s">
        <v>88</v>
      </c>
      <c r="C2973" t="s">
        <v>13573</v>
      </c>
      <c r="D2973" t="s">
        <v>13574</v>
      </c>
      <c r="E2973" t="s">
        <v>11</v>
      </c>
      <c r="F2973" s="1">
        <v>45763.090548726854</v>
      </c>
      <c r="G2973" t="s">
        <v>13575</v>
      </c>
    </row>
    <row r="2974" spans="1:7" x14ac:dyDescent="0.2">
      <c r="A2974" t="s">
        <v>5852</v>
      </c>
      <c r="B2974" t="s">
        <v>5853</v>
      </c>
      <c r="C2974" t="s">
        <v>13576</v>
      </c>
      <c r="D2974" t="s">
        <v>13577</v>
      </c>
      <c r="E2974" t="s">
        <v>11</v>
      </c>
      <c r="F2974" s="1">
        <v>45763.092687928242</v>
      </c>
      <c r="G2974" t="s">
        <v>13578</v>
      </c>
    </row>
    <row r="2975" spans="1:7" x14ac:dyDescent="0.2">
      <c r="A2975" t="s">
        <v>233</v>
      </c>
      <c r="B2975" t="s">
        <v>234</v>
      </c>
      <c r="C2975" t="s">
        <v>13579</v>
      </c>
      <c r="D2975" t="s">
        <v>13580</v>
      </c>
      <c r="E2975" t="s">
        <v>11</v>
      </c>
      <c r="F2975" s="1">
        <v>45763.094053090281</v>
      </c>
      <c r="G2975" t="s">
        <v>13581</v>
      </c>
    </row>
    <row r="2976" spans="1:7" x14ac:dyDescent="0.2">
      <c r="A2976" t="s">
        <v>6441</v>
      </c>
      <c r="B2976" t="s">
        <v>6442</v>
      </c>
      <c r="C2976" t="s">
        <v>13582</v>
      </c>
      <c r="D2976" t="s">
        <v>13583</v>
      </c>
      <c r="E2976" t="s">
        <v>11</v>
      </c>
      <c r="F2976" s="1">
        <v>45763.090354629632</v>
      </c>
      <c r="G2976" t="s">
        <v>13584</v>
      </c>
    </row>
    <row r="2977" spans="1:7" x14ac:dyDescent="0.2">
      <c r="A2977" t="s">
        <v>25</v>
      </c>
      <c r="B2977" t="s">
        <v>26</v>
      </c>
      <c r="C2977" t="s">
        <v>13585</v>
      </c>
      <c r="D2977" t="s">
        <v>13586</v>
      </c>
      <c r="E2977" t="s">
        <v>11</v>
      </c>
      <c r="F2977" s="1">
        <v>45763.095869444442</v>
      </c>
      <c r="G2977" t="s">
        <v>13587</v>
      </c>
    </row>
    <row r="2978" spans="1:7" x14ac:dyDescent="0.2">
      <c r="A2978" t="s">
        <v>5131</v>
      </c>
      <c r="B2978" t="s">
        <v>5132</v>
      </c>
      <c r="C2978" t="s">
        <v>13588</v>
      </c>
      <c r="D2978" t="s">
        <v>13589</v>
      </c>
      <c r="E2978" t="s">
        <v>11</v>
      </c>
      <c r="F2978" s="1">
        <v>45763.094590856483</v>
      </c>
      <c r="G2978" t="s">
        <v>13590</v>
      </c>
    </row>
    <row r="2979" spans="1:7" x14ac:dyDescent="0.2">
      <c r="A2979" t="s">
        <v>4966</v>
      </c>
      <c r="B2979" t="s">
        <v>4967</v>
      </c>
      <c r="C2979" t="s">
        <v>13591</v>
      </c>
      <c r="D2979" t="s">
        <v>13592</v>
      </c>
      <c r="E2979" t="s">
        <v>11</v>
      </c>
      <c r="F2979" s="1">
        <v>45763.091176817128</v>
      </c>
      <c r="G2979" t="s">
        <v>13593</v>
      </c>
    </row>
    <row r="2980" spans="1:7" x14ac:dyDescent="0.2">
      <c r="A2980" t="s">
        <v>259</v>
      </c>
      <c r="B2980" t="s">
        <v>260</v>
      </c>
      <c r="C2980" t="s">
        <v>13594</v>
      </c>
      <c r="D2980" t="s">
        <v>13595</v>
      </c>
      <c r="E2980" t="s">
        <v>11</v>
      </c>
      <c r="F2980" s="1">
        <v>45763.090357094909</v>
      </c>
      <c r="G2980" t="s">
        <v>13596</v>
      </c>
    </row>
    <row r="2981" spans="1:7" x14ac:dyDescent="0.2">
      <c r="A2981" t="s">
        <v>77</v>
      </c>
      <c r="B2981" t="s">
        <v>78</v>
      </c>
      <c r="C2981" t="s">
        <v>13597</v>
      </c>
      <c r="D2981" t="s">
        <v>13598</v>
      </c>
      <c r="E2981" t="s">
        <v>11</v>
      </c>
      <c r="F2981" s="1">
        <v>45763.093584872688</v>
      </c>
      <c r="G2981" t="s">
        <v>13599</v>
      </c>
    </row>
    <row r="2982" spans="1:7" x14ac:dyDescent="0.2">
      <c r="A2982" t="s">
        <v>5369</v>
      </c>
      <c r="B2982" t="s">
        <v>5370</v>
      </c>
      <c r="C2982" t="s">
        <v>13600</v>
      </c>
      <c r="D2982" t="s">
        <v>13601</v>
      </c>
      <c r="E2982" t="s">
        <v>11</v>
      </c>
      <c r="F2982" s="1">
        <v>45763.094270567133</v>
      </c>
      <c r="G2982" t="s">
        <v>13602</v>
      </c>
    </row>
    <row r="2983" spans="1:7" x14ac:dyDescent="0.2">
      <c r="A2983" t="s">
        <v>157</v>
      </c>
      <c r="B2983" t="s">
        <v>158</v>
      </c>
      <c r="C2983" t="s">
        <v>13603</v>
      </c>
      <c r="D2983" t="s">
        <v>13604</v>
      </c>
      <c r="E2983" t="s">
        <v>11</v>
      </c>
      <c r="F2983" s="1">
        <v>45763.095868287041</v>
      </c>
      <c r="G2983" t="s">
        <v>13605</v>
      </c>
    </row>
    <row r="2984" spans="1:7" x14ac:dyDescent="0.2">
      <c r="A2984" t="s">
        <v>10126</v>
      </c>
      <c r="B2984" t="s">
        <v>10127</v>
      </c>
      <c r="C2984" t="s">
        <v>13606</v>
      </c>
      <c r="D2984" t="s">
        <v>13607</v>
      </c>
      <c r="E2984" t="s">
        <v>6534</v>
      </c>
      <c r="F2984" s="1">
        <v>45763.095794444445</v>
      </c>
      <c r="G2984" t="s">
        <v>13608</v>
      </c>
    </row>
    <row r="2985" spans="1:7" x14ac:dyDescent="0.2">
      <c r="A2985" t="s">
        <v>5409</v>
      </c>
      <c r="B2985" t="s">
        <v>5410</v>
      </c>
      <c r="C2985" t="s">
        <v>13609</v>
      </c>
      <c r="D2985" t="s">
        <v>13610</v>
      </c>
      <c r="E2985" t="s">
        <v>11</v>
      </c>
      <c r="F2985" s="1">
        <v>45763.089066053239</v>
      </c>
      <c r="G2985" t="s">
        <v>13611</v>
      </c>
    </row>
    <row r="2986" spans="1:7" x14ac:dyDescent="0.2">
      <c r="A2986" t="s">
        <v>21</v>
      </c>
      <c r="B2986" t="s">
        <v>22</v>
      </c>
      <c r="C2986" t="s">
        <v>13612</v>
      </c>
      <c r="D2986" t="s">
        <v>13613</v>
      </c>
      <c r="E2986" t="s">
        <v>11</v>
      </c>
      <c r="F2986" s="1">
        <v>45763.09042403935</v>
      </c>
      <c r="G2986" t="s">
        <v>13614</v>
      </c>
    </row>
    <row r="2987" spans="1:7" x14ac:dyDescent="0.2">
      <c r="A2987" t="s">
        <v>8270</v>
      </c>
      <c r="B2987" t="s">
        <v>8271</v>
      </c>
      <c r="C2987" t="s">
        <v>13615</v>
      </c>
      <c r="D2987" t="s">
        <v>13616</v>
      </c>
      <c r="E2987" t="s">
        <v>11</v>
      </c>
      <c r="F2987" s="1">
        <v>45763.094289236113</v>
      </c>
      <c r="G2987" t="s">
        <v>13617</v>
      </c>
    </row>
    <row r="2988" spans="1:7" x14ac:dyDescent="0.2">
      <c r="A2988" t="s">
        <v>5852</v>
      </c>
      <c r="B2988" t="s">
        <v>5853</v>
      </c>
      <c r="C2988" t="s">
        <v>13618</v>
      </c>
      <c r="D2988" t="s">
        <v>13619</v>
      </c>
      <c r="E2988" t="s">
        <v>11</v>
      </c>
      <c r="F2988" s="1">
        <v>45763.090864618054</v>
      </c>
      <c r="G2988" t="s">
        <v>13620</v>
      </c>
    </row>
    <row r="2989" spans="1:7" x14ac:dyDescent="0.2">
      <c r="A2989" t="s">
        <v>25</v>
      </c>
      <c r="B2989" t="s">
        <v>26</v>
      </c>
      <c r="C2989" t="s">
        <v>13621</v>
      </c>
      <c r="D2989" t="s">
        <v>13622</v>
      </c>
      <c r="E2989" t="s">
        <v>11</v>
      </c>
      <c r="F2989" s="1">
        <v>45763.095870717596</v>
      </c>
      <c r="G2989" t="s">
        <v>13623</v>
      </c>
    </row>
    <row r="2990" spans="1:7" x14ac:dyDescent="0.2">
      <c r="A2990" t="s">
        <v>8044</v>
      </c>
      <c r="B2990" t="s">
        <v>8045</v>
      </c>
      <c r="C2990" t="s">
        <v>13624</v>
      </c>
      <c r="D2990" t="s">
        <v>13625</v>
      </c>
      <c r="E2990" t="s">
        <v>11</v>
      </c>
      <c r="F2990" s="1">
        <v>45763.090417164349</v>
      </c>
      <c r="G2990" t="s">
        <v>13626</v>
      </c>
    </row>
    <row r="2991" spans="1:7" x14ac:dyDescent="0.2">
      <c r="A2991" t="s">
        <v>6301</v>
      </c>
      <c r="B2991" t="s">
        <v>6302</v>
      </c>
      <c r="C2991" t="s">
        <v>13627</v>
      </c>
      <c r="D2991" t="s">
        <v>13628</v>
      </c>
      <c r="E2991" t="s">
        <v>6534</v>
      </c>
      <c r="F2991" s="1">
        <v>45784.090616782407</v>
      </c>
      <c r="G2991" t="s">
        <v>13629</v>
      </c>
    </row>
    <row r="2992" spans="1:7" x14ac:dyDescent="0.2">
      <c r="A2992" t="s">
        <v>125</v>
      </c>
      <c r="B2992" t="s">
        <v>126</v>
      </c>
      <c r="C2992" t="s">
        <v>13630</v>
      </c>
      <c r="D2992" t="s">
        <v>13631</v>
      </c>
      <c r="E2992" t="s">
        <v>11</v>
      </c>
      <c r="F2992" s="1">
        <v>45763.09171886574</v>
      </c>
      <c r="G2992" t="s">
        <v>13632</v>
      </c>
    </row>
    <row r="2993" spans="1:7" x14ac:dyDescent="0.2">
      <c r="A2993" t="s">
        <v>307</v>
      </c>
      <c r="B2993" t="s">
        <v>308</v>
      </c>
      <c r="C2993" t="s">
        <v>13633</v>
      </c>
      <c r="D2993" t="s">
        <v>13634</v>
      </c>
      <c r="E2993" t="s">
        <v>11</v>
      </c>
      <c r="F2993" s="1">
        <v>45763.092607905091</v>
      </c>
      <c r="G2993" t="s">
        <v>13635</v>
      </c>
    </row>
    <row r="2994" spans="1:7" x14ac:dyDescent="0.2">
      <c r="A2994" t="s">
        <v>5225</v>
      </c>
      <c r="B2994" t="s">
        <v>5226</v>
      </c>
      <c r="C2994" t="s">
        <v>13636</v>
      </c>
      <c r="D2994" t="s">
        <v>13637</v>
      </c>
      <c r="E2994" t="s">
        <v>11</v>
      </c>
      <c r="F2994" s="1">
        <v>45763.091285185183</v>
      </c>
      <c r="G2994" t="s">
        <v>13638</v>
      </c>
    </row>
    <row r="2995" spans="1:7" x14ac:dyDescent="0.2">
      <c r="A2995" t="s">
        <v>109</v>
      </c>
      <c r="B2995" t="s">
        <v>110</v>
      </c>
      <c r="C2995" t="s">
        <v>13639</v>
      </c>
      <c r="D2995" t="s">
        <v>13640</v>
      </c>
      <c r="E2995" t="s">
        <v>11</v>
      </c>
      <c r="F2995" s="1">
        <v>45763.089604710651</v>
      </c>
      <c r="G2995" t="s">
        <v>13641</v>
      </c>
    </row>
    <row r="2996" spans="1:7" x14ac:dyDescent="0.2">
      <c r="A2996" t="s">
        <v>5810</v>
      </c>
      <c r="B2996" t="s">
        <v>5811</v>
      </c>
      <c r="C2996" t="s">
        <v>13642</v>
      </c>
      <c r="D2996" t="s">
        <v>13643</v>
      </c>
      <c r="E2996" t="s">
        <v>11</v>
      </c>
      <c r="F2996" s="1">
        <v>45763.094952511572</v>
      </c>
      <c r="G2996" t="s">
        <v>13644</v>
      </c>
    </row>
    <row r="2997" spans="1:7" x14ac:dyDescent="0.2">
      <c r="A2997" t="s">
        <v>13645</v>
      </c>
      <c r="B2997" t="s">
        <v>13646</v>
      </c>
      <c r="C2997" t="s">
        <v>13647</v>
      </c>
      <c r="D2997" t="s">
        <v>13648</v>
      </c>
      <c r="E2997" t="s">
        <v>11</v>
      </c>
      <c r="F2997" s="1">
        <v>45763.095251041668</v>
      </c>
      <c r="G2997" t="s">
        <v>13649</v>
      </c>
    </row>
    <row r="2998" spans="1:7" x14ac:dyDescent="0.2">
      <c r="A2998" t="s">
        <v>8044</v>
      </c>
      <c r="B2998" t="s">
        <v>8045</v>
      </c>
      <c r="C2998" t="s">
        <v>13650</v>
      </c>
      <c r="D2998" t="s">
        <v>13651</v>
      </c>
      <c r="E2998" t="s">
        <v>11</v>
      </c>
      <c r="F2998" s="1">
        <v>45763.090418749998</v>
      </c>
      <c r="G2998" t="s">
        <v>13652</v>
      </c>
    </row>
    <row r="2999" spans="1:7" x14ac:dyDescent="0.2">
      <c r="A2999" t="s">
        <v>5810</v>
      </c>
      <c r="B2999" t="s">
        <v>5811</v>
      </c>
      <c r="C2999" t="s">
        <v>13653</v>
      </c>
      <c r="D2999" t="s">
        <v>13654</v>
      </c>
      <c r="E2999" t="s">
        <v>11</v>
      </c>
      <c r="F2999" s="1">
        <v>45763.09494826389</v>
      </c>
      <c r="G2999" t="s">
        <v>13655</v>
      </c>
    </row>
    <row r="3000" spans="1:7" x14ac:dyDescent="0.2">
      <c r="A3000" t="s">
        <v>5810</v>
      </c>
      <c r="B3000" t="s">
        <v>5811</v>
      </c>
      <c r="C3000" t="s">
        <v>13656</v>
      </c>
      <c r="D3000" t="s">
        <v>13657</v>
      </c>
      <c r="E3000" t="s">
        <v>11</v>
      </c>
      <c r="F3000" s="1">
        <v>45763.094950694445</v>
      </c>
      <c r="G3000" t="s">
        <v>13658</v>
      </c>
    </row>
    <row r="3001" spans="1:7" x14ac:dyDescent="0.2">
      <c r="A3001" t="s">
        <v>13659</v>
      </c>
      <c r="B3001" t="s">
        <v>13660</v>
      </c>
      <c r="C3001" t="s">
        <v>13661</v>
      </c>
      <c r="D3001" t="s">
        <v>13662</v>
      </c>
      <c r="E3001" t="s">
        <v>11</v>
      </c>
      <c r="F3001" s="1">
        <v>45763.091949733796</v>
      </c>
      <c r="G3001" t="s">
        <v>13663</v>
      </c>
    </row>
    <row r="3002" spans="1:7" x14ac:dyDescent="0.2">
      <c r="A3002" t="s">
        <v>117</v>
      </c>
      <c r="B3002" t="s">
        <v>118</v>
      </c>
      <c r="C3002" t="s">
        <v>13664</v>
      </c>
      <c r="D3002" t="s">
        <v>13665</v>
      </c>
      <c r="E3002" t="s">
        <v>11</v>
      </c>
      <c r="F3002" s="1">
        <v>45763.094197881946</v>
      </c>
      <c r="G3002" t="s">
        <v>13666</v>
      </c>
    </row>
    <row r="3003" spans="1:7" x14ac:dyDescent="0.2">
      <c r="A3003" t="s">
        <v>10101</v>
      </c>
      <c r="B3003" t="s">
        <v>10102</v>
      </c>
      <c r="C3003" t="s">
        <v>13667</v>
      </c>
      <c r="D3003" t="s">
        <v>13668</v>
      </c>
      <c r="E3003" t="s">
        <v>11</v>
      </c>
      <c r="F3003" s="1">
        <v>45763.093186307873</v>
      </c>
      <c r="G3003" t="s">
        <v>13669</v>
      </c>
    </row>
    <row r="3004" spans="1:7" x14ac:dyDescent="0.2">
      <c r="A3004" t="s">
        <v>5293</v>
      </c>
      <c r="B3004" t="s">
        <v>5294</v>
      </c>
      <c r="C3004" t="s">
        <v>13670</v>
      </c>
      <c r="D3004" t="s">
        <v>11532</v>
      </c>
      <c r="E3004" t="s">
        <v>11</v>
      </c>
      <c r="F3004" s="1">
        <v>45763.090666631942</v>
      </c>
      <c r="G3004" t="s">
        <v>13671</v>
      </c>
    </row>
    <row r="3005" spans="1:7" x14ac:dyDescent="0.2">
      <c r="A3005" t="s">
        <v>21</v>
      </c>
      <c r="B3005" t="s">
        <v>22</v>
      </c>
      <c r="C3005" t="s">
        <v>13672</v>
      </c>
      <c r="D3005" t="s">
        <v>13673</v>
      </c>
      <c r="E3005" t="s">
        <v>11</v>
      </c>
      <c r="F3005" s="1">
        <v>45763.094044560188</v>
      </c>
      <c r="G3005" t="s">
        <v>13674</v>
      </c>
    </row>
    <row r="3006" spans="1:7" x14ac:dyDescent="0.2">
      <c r="A3006" t="s">
        <v>29</v>
      </c>
      <c r="B3006" t="s">
        <v>30</v>
      </c>
      <c r="C3006" t="s">
        <v>13675</v>
      </c>
      <c r="D3006" t="s">
        <v>13676</v>
      </c>
      <c r="E3006" t="s">
        <v>11</v>
      </c>
      <c r="F3006" s="1">
        <v>45763.091183449076</v>
      </c>
      <c r="G3006" t="s">
        <v>13677</v>
      </c>
    </row>
    <row r="3007" spans="1:7" x14ac:dyDescent="0.2">
      <c r="A3007" t="s">
        <v>5225</v>
      </c>
      <c r="B3007" t="s">
        <v>5226</v>
      </c>
      <c r="C3007" t="s">
        <v>13678</v>
      </c>
      <c r="D3007" t="s">
        <v>13679</v>
      </c>
      <c r="E3007" t="s">
        <v>11</v>
      </c>
      <c r="F3007" s="1">
        <v>45763.093529826387</v>
      </c>
      <c r="G3007" t="s">
        <v>13680</v>
      </c>
    </row>
    <row r="3008" spans="1:7" x14ac:dyDescent="0.2">
      <c r="A3008" t="s">
        <v>5810</v>
      </c>
      <c r="B3008" t="s">
        <v>5811</v>
      </c>
      <c r="C3008" t="s">
        <v>13681</v>
      </c>
      <c r="D3008" t="s">
        <v>13682</v>
      </c>
      <c r="E3008" t="s">
        <v>11</v>
      </c>
      <c r="F3008" s="1">
        <v>45763.094947488426</v>
      </c>
      <c r="G3008" t="s">
        <v>13683</v>
      </c>
    </row>
    <row r="3009" spans="1:7" x14ac:dyDescent="0.2">
      <c r="A3009" t="s">
        <v>5810</v>
      </c>
      <c r="B3009" t="s">
        <v>5811</v>
      </c>
      <c r="C3009" t="s">
        <v>13684</v>
      </c>
      <c r="D3009" t="s">
        <v>13685</v>
      </c>
      <c r="E3009" t="s">
        <v>11</v>
      </c>
      <c r="F3009" s="1">
        <v>45763.094951932871</v>
      </c>
      <c r="G3009" t="s">
        <v>13686</v>
      </c>
    </row>
    <row r="3010" spans="1:7" x14ac:dyDescent="0.2">
      <c r="A3010" t="s">
        <v>7734</v>
      </c>
      <c r="B3010" t="s">
        <v>7735</v>
      </c>
      <c r="C3010" t="s">
        <v>13687</v>
      </c>
      <c r="D3010" t="s">
        <v>13688</v>
      </c>
      <c r="E3010" t="s">
        <v>11</v>
      </c>
      <c r="F3010" s="1">
        <v>45763.095689502312</v>
      </c>
      <c r="G3010" t="s">
        <v>13689</v>
      </c>
    </row>
    <row r="3011" spans="1:7" x14ac:dyDescent="0.2">
      <c r="A3011" t="s">
        <v>5810</v>
      </c>
      <c r="B3011" t="s">
        <v>5811</v>
      </c>
      <c r="C3011" t="s">
        <v>13690</v>
      </c>
      <c r="D3011" t="s">
        <v>13691</v>
      </c>
      <c r="E3011" t="s">
        <v>11</v>
      </c>
      <c r="F3011" s="1">
        <v>45763.09494884259</v>
      </c>
      <c r="G3011" t="s">
        <v>13692</v>
      </c>
    </row>
    <row r="3012" spans="1:7" x14ac:dyDescent="0.2">
      <c r="A3012" t="s">
        <v>187</v>
      </c>
      <c r="B3012" t="s">
        <v>188</v>
      </c>
      <c r="C3012" t="s">
        <v>13693</v>
      </c>
      <c r="D3012" t="s">
        <v>13694</v>
      </c>
      <c r="E3012" t="s">
        <v>11</v>
      </c>
      <c r="F3012" s="1">
        <v>45763.082258252318</v>
      </c>
      <c r="G3012" t="s">
        <v>13695</v>
      </c>
    </row>
    <row r="3013" spans="1:7" x14ac:dyDescent="0.2">
      <c r="A3013" t="s">
        <v>5810</v>
      </c>
      <c r="B3013" t="s">
        <v>5811</v>
      </c>
      <c r="C3013" t="s">
        <v>13696</v>
      </c>
      <c r="D3013" t="s">
        <v>13697</v>
      </c>
      <c r="E3013" t="s">
        <v>11</v>
      </c>
      <c r="F3013" s="1">
        <v>45763.094949421298</v>
      </c>
      <c r="G3013" t="s">
        <v>13698</v>
      </c>
    </row>
    <row r="3014" spans="1:7" x14ac:dyDescent="0.2">
      <c r="A3014" t="s">
        <v>4950</v>
      </c>
      <c r="B3014" t="s">
        <v>4951</v>
      </c>
      <c r="C3014" t="s">
        <v>13699</v>
      </c>
      <c r="D3014" t="s">
        <v>13700</v>
      </c>
      <c r="E3014" t="s">
        <v>11</v>
      </c>
      <c r="F3014" s="1">
        <v>45763.092199456019</v>
      </c>
      <c r="G3014" t="s">
        <v>13701</v>
      </c>
    </row>
    <row r="3015" spans="1:7" x14ac:dyDescent="0.2">
      <c r="A3015" t="s">
        <v>5810</v>
      </c>
      <c r="B3015" t="s">
        <v>5811</v>
      </c>
      <c r="C3015" t="s">
        <v>13702</v>
      </c>
      <c r="D3015" t="s">
        <v>13703</v>
      </c>
      <c r="E3015" t="s">
        <v>11</v>
      </c>
      <c r="F3015" s="1">
        <v>45763.094949999999</v>
      </c>
      <c r="G3015" t="s">
        <v>13704</v>
      </c>
    </row>
    <row r="3016" spans="1:7" x14ac:dyDescent="0.2">
      <c r="A3016" t="s">
        <v>5810</v>
      </c>
      <c r="B3016" t="s">
        <v>5811</v>
      </c>
      <c r="C3016" t="s">
        <v>13705</v>
      </c>
      <c r="D3016" t="s">
        <v>13706</v>
      </c>
      <c r="E3016" t="s">
        <v>11</v>
      </c>
      <c r="F3016" s="1">
        <v>45763.094951423613</v>
      </c>
      <c r="G3016" t="s">
        <v>13707</v>
      </c>
    </row>
    <row r="3017" spans="1:7" x14ac:dyDescent="0.2">
      <c r="A3017" t="s">
        <v>117</v>
      </c>
      <c r="B3017" t="s">
        <v>118</v>
      </c>
      <c r="C3017" t="s">
        <v>13708</v>
      </c>
      <c r="D3017" t="s">
        <v>13709</v>
      </c>
      <c r="E3017" t="s">
        <v>11</v>
      </c>
      <c r="F3017" s="1">
        <v>45763.093364895831</v>
      </c>
      <c r="G3017" t="s">
        <v>13710</v>
      </c>
    </row>
    <row r="3018" spans="1:7" x14ac:dyDescent="0.2">
      <c r="A3018" t="s">
        <v>7734</v>
      </c>
      <c r="B3018" t="s">
        <v>7735</v>
      </c>
      <c r="C3018" t="s">
        <v>13711</v>
      </c>
      <c r="D3018" t="s">
        <v>13712</v>
      </c>
      <c r="E3018" t="s">
        <v>6534</v>
      </c>
      <c r="F3018" s="1">
        <v>45763.095688344911</v>
      </c>
      <c r="G3018" t="s">
        <v>13713</v>
      </c>
    </row>
    <row r="3019" spans="1:7" x14ac:dyDescent="0.2">
      <c r="A3019" t="s">
        <v>5087</v>
      </c>
      <c r="B3019" t="s">
        <v>5088</v>
      </c>
      <c r="C3019" t="s">
        <v>13714</v>
      </c>
      <c r="D3019" t="s">
        <v>13715</v>
      </c>
      <c r="E3019" t="s">
        <v>11</v>
      </c>
      <c r="F3019" s="1">
        <v>45763.091764155091</v>
      </c>
      <c r="G3019" t="s">
        <v>13716</v>
      </c>
    </row>
    <row r="3020" spans="1:7" x14ac:dyDescent="0.2">
      <c r="A3020" t="s">
        <v>5087</v>
      </c>
      <c r="B3020" t="s">
        <v>5088</v>
      </c>
      <c r="C3020" t="s">
        <v>13717</v>
      </c>
      <c r="D3020" t="s">
        <v>13718</v>
      </c>
      <c r="E3020" t="s">
        <v>11</v>
      </c>
      <c r="F3020" s="1">
        <v>45763.091722303237</v>
      </c>
      <c r="G3020" t="s">
        <v>13719</v>
      </c>
    </row>
    <row r="3021" spans="1:7" x14ac:dyDescent="0.2">
      <c r="A3021" t="s">
        <v>5087</v>
      </c>
      <c r="B3021" t="s">
        <v>5088</v>
      </c>
      <c r="C3021" t="s">
        <v>13720</v>
      </c>
      <c r="D3021" t="s">
        <v>13721</v>
      </c>
      <c r="E3021" t="s">
        <v>11</v>
      </c>
      <c r="F3021" s="1">
        <v>45763.091752777778</v>
      </c>
      <c r="G3021" t="s">
        <v>13722</v>
      </c>
    </row>
    <row r="3022" spans="1:7" x14ac:dyDescent="0.2">
      <c r="A3022" t="s">
        <v>6441</v>
      </c>
      <c r="B3022" t="s">
        <v>6442</v>
      </c>
      <c r="C3022" t="s">
        <v>13723</v>
      </c>
      <c r="D3022" t="s">
        <v>13724</v>
      </c>
      <c r="E3022" t="s">
        <v>11</v>
      </c>
      <c r="F3022" s="1">
        <v>45763.091392858798</v>
      </c>
      <c r="G3022" t="s">
        <v>13725</v>
      </c>
    </row>
    <row r="3023" spans="1:7" x14ac:dyDescent="0.2">
      <c r="A3023" t="s">
        <v>5123</v>
      </c>
      <c r="B3023" t="s">
        <v>5124</v>
      </c>
      <c r="C3023" t="s">
        <v>13726</v>
      </c>
      <c r="D3023" t="s">
        <v>13727</v>
      </c>
      <c r="E3023" t="s">
        <v>11</v>
      </c>
      <c r="F3023" s="1">
        <v>45763.091647337962</v>
      </c>
      <c r="G3023" t="s">
        <v>13728</v>
      </c>
    </row>
    <row r="3024" spans="1:7" x14ac:dyDescent="0.2">
      <c r="A3024" t="s">
        <v>5087</v>
      </c>
      <c r="B3024" t="s">
        <v>5088</v>
      </c>
      <c r="C3024" t="s">
        <v>13729</v>
      </c>
      <c r="D3024" t="s">
        <v>13730</v>
      </c>
      <c r="E3024" t="s">
        <v>11</v>
      </c>
      <c r="F3024" s="1">
        <v>45763.091736805553</v>
      </c>
      <c r="G3024" t="s">
        <v>13731</v>
      </c>
    </row>
    <row r="3025" spans="1:7" x14ac:dyDescent="0.2">
      <c r="A3025" t="s">
        <v>5087</v>
      </c>
      <c r="B3025" t="s">
        <v>5088</v>
      </c>
      <c r="C3025" t="s">
        <v>13732</v>
      </c>
      <c r="D3025" t="s">
        <v>13733</v>
      </c>
      <c r="E3025" t="s">
        <v>11</v>
      </c>
      <c r="F3025" s="1">
        <v>45763.091765821759</v>
      </c>
      <c r="G3025" t="s">
        <v>13734</v>
      </c>
    </row>
    <row r="3026" spans="1:7" x14ac:dyDescent="0.2">
      <c r="A3026" t="s">
        <v>5087</v>
      </c>
      <c r="B3026" t="s">
        <v>5088</v>
      </c>
      <c r="C3026" t="s">
        <v>13735</v>
      </c>
      <c r="D3026" t="s">
        <v>13736</v>
      </c>
      <c r="E3026" t="s">
        <v>11</v>
      </c>
      <c r="F3026" s="1">
        <v>45763.091741087963</v>
      </c>
      <c r="G3026" t="s">
        <v>13737</v>
      </c>
    </row>
    <row r="3027" spans="1:7" x14ac:dyDescent="0.2">
      <c r="A3027" t="s">
        <v>6416</v>
      </c>
      <c r="B3027" t="s">
        <v>6417</v>
      </c>
      <c r="C3027" t="s">
        <v>13738</v>
      </c>
      <c r="D3027" t="s">
        <v>13739</v>
      </c>
      <c r="E3027" t="s">
        <v>11</v>
      </c>
      <c r="F3027" s="1">
        <v>45763.092153356483</v>
      </c>
      <c r="G3027" t="s">
        <v>13740</v>
      </c>
    </row>
    <row r="3028" spans="1:7" x14ac:dyDescent="0.2">
      <c r="A3028" t="s">
        <v>5225</v>
      </c>
      <c r="B3028" t="s">
        <v>5226</v>
      </c>
      <c r="C3028" t="s">
        <v>13741</v>
      </c>
      <c r="D3028" t="s">
        <v>13742</v>
      </c>
      <c r="E3028" t="s">
        <v>11</v>
      </c>
      <c r="F3028" s="1">
        <v>45763.093280590278</v>
      </c>
      <c r="G3028" t="s">
        <v>13743</v>
      </c>
    </row>
    <row r="3029" spans="1:7" x14ac:dyDescent="0.2">
      <c r="A3029" t="s">
        <v>5789</v>
      </c>
      <c r="B3029" t="s">
        <v>5790</v>
      </c>
      <c r="C3029" t="s">
        <v>13744</v>
      </c>
      <c r="D3029" t="s">
        <v>13745</v>
      </c>
      <c r="E3029" t="s">
        <v>11</v>
      </c>
      <c r="F3029" s="1">
        <v>45763.086718553241</v>
      </c>
      <c r="G3029" t="s">
        <v>13746</v>
      </c>
    </row>
    <row r="3030" spans="1:7" x14ac:dyDescent="0.2">
      <c r="A3030" t="s">
        <v>4997</v>
      </c>
      <c r="B3030" t="s">
        <v>4998</v>
      </c>
      <c r="C3030" t="s">
        <v>13747</v>
      </c>
      <c r="D3030" t="s">
        <v>13748</v>
      </c>
      <c r="E3030" t="s">
        <v>11</v>
      </c>
      <c r="F3030" s="1">
        <v>45763.094503668981</v>
      </c>
      <c r="G3030" t="s">
        <v>13749</v>
      </c>
    </row>
    <row r="3031" spans="1:7" x14ac:dyDescent="0.2">
      <c r="A3031" t="s">
        <v>69</v>
      </c>
      <c r="B3031" t="s">
        <v>70</v>
      </c>
      <c r="C3031" t="s">
        <v>13750</v>
      </c>
      <c r="D3031" t="s">
        <v>13751</v>
      </c>
      <c r="E3031" t="s">
        <v>11</v>
      </c>
      <c r="F3031" s="1">
        <v>45763.086254479167</v>
      </c>
      <c r="G3031" t="s">
        <v>13752</v>
      </c>
    </row>
    <row r="3032" spans="1:7" x14ac:dyDescent="0.2">
      <c r="A3032" t="s">
        <v>117</v>
      </c>
      <c r="B3032" t="s">
        <v>118</v>
      </c>
      <c r="C3032" t="s">
        <v>13753</v>
      </c>
      <c r="D3032" t="s">
        <v>13754</v>
      </c>
      <c r="E3032" t="s">
        <v>11</v>
      </c>
      <c r="F3032" s="1">
        <v>45763.094689849539</v>
      </c>
      <c r="G3032" t="s">
        <v>13755</v>
      </c>
    </row>
    <row r="3033" spans="1:7" x14ac:dyDescent="0.2">
      <c r="A3033" t="s">
        <v>5799</v>
      </c>
      <c r="B3033" t="s">
        <v>5800</v>
      </c>
      <c r="C3033" t="s">
        <v>13756</v>
      </c>
      <c r="D3033" t="s">
        <v>13757</v>
      </c>
      <c r="E3033" t="s">
        <v>11</v>
      </c>
      <c r="F3033" s="1">
        <v>45763.091084872685</v>
      </c>
      <c r="G3033" t="s">
        <v>13758</v>
      </c>
    </row>
    <row r="3034" spans="1:7" x14ac:dyDescent="0.2">
      <c r="A3034" t="s">
        <v>5176</v>
      </c>
      <c r="B3034" t="s">
        <v>5177</v>
      </c>
      <c r="C3034" t="s">
        <v>13759</v>
      </c>
      <c r="D3034" t="s">
        <v>13760</v>
      </c>
      <c r="E3034" t="s">
        <v>11</v>
      </c>
      <c r="F3034" s="1">
        <v>45763.094066400467</v>
      </c>
      <c r="G3034" t="s">
        <v>13761</v>
      </c>
    </row>
    <row r="3035" spans="1:7" x14ac:dyDescent="0.2">
      <c r="A3035" t="s">
        <v>4935</v>
      </c>
      <c r="B3035" t="s">
        <v>4936</v>
      </c>
      <c r="C3035" t="s">
        <v>13762</v>
      </c>
      <c r="D3035" t="s">
        <v>13763</v>
      </c>
      <c r="E3035" t="s">
        <v>11</v>
      </c>
      <c r="F3035" s="1">
        <v>45763.089017789353</v>
      </c>
      <c r="G3035" t="s">
        <v>13764</v>
      </c>
    </row>
    <row r="3036" spans="1:7" x14ac:dyDescent="0.2">
      <c r="A3036" t="s">
        <v>69</v>
      </c>
      <c r="B3036" t="s">
        <v>70</v>
      </c>
      <c r="C3036" t="s">
        <v>13765</v>
      </c>
      <c r="D3036" t="s">
        <v>13766</v>
      </c>
      <c r="E3036" t="s">
        <v>11</v>
      </c>
      <c r="F3036" s="1">
        <v>45763.086255671296</v>
      </c>
      <c r="G3036" t="s">
        <v>13767</v>
      </c>
    </row>
    <row r="3037" spans="1:7" x14ac:dyDescent="0.2">
      <c r="A3037" t="s">
        <v>6441</v>
      </c>
      <c r="B3037" t="s">
        <v>6442</v>
      </c>
      <c r="C3037" t="s">
        <v>13768</v>
      </c>
      <c r="D3037" t="s">
        <v>13769</v>
      </c>
      <c r="E3037" t="s">
        <v>11</v>
      </c>
      <c r="F3037" s="1">
        <v>45763.093683993058</v>
      </c>
      <c r="G3037" t="s">
        <v>13770</v>
      </c>
    </row>
    <row r="3038" spans="1:7" x14ac:dyDescent="0.2">
      <c r="A3038" t="s">
        <v>5209</v>
      </c>
      <c r="B3038" t="s">
        <v>5210</v>
      </c>
      <c r="C3038" t="s">
        <v>13771</v>
      </c>
      <c r="D3038" t="s">
        <v>13772</v>
      </c>
      <c r="E3038" t="s">
        <v>11</v>
      </c>
      <c r="F3038" s="1">
        <v>45763.084633136576</v>
      </c>
      <c r="G3038" t="s">
        <v>13773</v>
      </c>
    </row>
    <row r="3039" spans="1:7" x14ac:dyDescent="0.2">
      <c r="A3039" t="s">
        <v>5184</v>
      </c>
      <c r="B3039" t="s">
        <v>5185</v>
      </c>
      <c r="C3039" t="s">
        <v>13774</v>
      </c>
      <c r="D3039" t="s">
        <v>13775</v>
      </c>
      <c r="E3039" t="s">
        <v>11</v>
      </c>
      <c r="F3039" s="1">
        <v>45763.089091087961</v>
      </c>
      <c r="G3039" t="s">
        <v>13776</v>
      </c>
    </row>
    <row r="3040" spans="1:7" x14ac:dyDescent="0.2">
      <c r="A3040" t="s">
        <v>6441</v>
      </c>
      <c r="B3040" t="s">
        <v>6442</v>
      </c>
      <c r="C3040" t="s">
        <v>13777</v>
      </c>
      <c r="D3040" t="s">
        <v>13778</v>
      </c>
      <c r="E3040" t="s">
        <v>11</v>
      </c>
      <c r="F3040" s="1">
        <v>45763.09368302083</v>
      </c>
      <c r="G3040" t="s">
        <v>13779</v>
      </c>
    </row>
    <row r="3041" spans="1:7" x14ac:dyDescent="0.2">
      <c r="A3041" t="s">
        <v>69</v>
      </c>
      <c r="B3041" t="s">
        <v>70</v>
      </c>
      <c r="C3041" t="s">
        <v>13780</v>
      </c>
      <c r="D3041" t="s">
        <v>13781</v>
      </c>
      <c r="E3041" t="s">
        <v>11</v>
      </c>
      <c r="F3041" s="1">
        <v>45763.092047372687</v>
      </c>
      <c r="G3041" t="s">
        <v>13782</v>
      </c>
    </row>
    <row r="3042" spans="1:7" x14ac:dyDescent="0.2">
      <c r="A3042" t="s">
        <v>209</v>
      </c>
      <c r="B3042" t="s">
        <v>210</v>
      </c>
      <c r="C3042" t="s">
        <v>13783</v>
      </c>
      <c r="D3042" t="s">
        <v>13784</v>
      </c>
      <c r="E3042" t="s">
        <v>11</v>
      </c>
      <c r="F3042" s="1">
        <v>45763.088645173608</v>
      </c>
      <c r="G3042" t="s">
        <v>13785</v>
      </c>
    </row>
    <row r="3043" spans="1:7" x14ac:dyDescent="0.2">
      <c r="A3043" t="s">
        <v>209</v>
      </c>
      <c r="B3043" t="s">
        <v>210</v>
      </c>
      <c r="C3043" t="s">
        <v>13786</v>
      </c>
      <c r="D3043" t="s">
        <v>13787</v>
      </c>
      <c r="E3043" t="s">
        <v>11</v>
      </c>
      <c r="F3043" s="1">
        <v>45763.08837322917</v>
      </c>
      <c r="G3043" t="s">
        <v>13788</v>
      </c>
    </row>
    <row r="3044" spans="1:7" x14ac:dyDescent="0.2">
      <c r="A3044" t="s">
        <v>307</v>
      </c>
      <c r="B3044" t="s">
        <v>308</v>
      </c>
      <c r="C3044" t="s">
        <v>13789</v>
      </c>
      <c r="D3044" t="s">
        <v>13790</v>
      </c>
      <c r="E3044" t="s">
        <v>11</v>
      </c>
      <c r="F3044" s="1">
        <v>45763.092601006945</v>
      </c>
      <c r="G3044" t="s">
        <v>13791</v>
      </c>
    </row>
    <row r="3045" spans="1:7" x14ac:dyDescent="0.2">
      <c r="A3045" t="s">
        <v>6441</v>
      </c>
      <c r="B3045" t="s">
        <v>6442</v>
      </c>
      <c r="C3045" t="s">
        <v>13792</v>
      </c>
      <c r="D3045" t="s">
        <v>13793</v>
      </c>
      <c r="E3045" t="s">
        <v>11</v>
      </c>
      <c r="F3045" s="1">
        <v>45763.091394062503</v>
      </c>
      <c r="G3045" t="s">
        <v>13794</v>
      </c>
    </row>
    <row r="3046" spans="1:7" x14ac:dyDescent="0.2">
      <c r="A3046" t="s">
        <v>5209</v>
      </c>
      <c r="B3046" t="s">
        <v>5210</v>
      </c>
      <c r="C3046" t="s">
        <v>13795</v>
      </c>
      <c r="D3046" t="s">
        <v>13796</v>
      </c>
      <c r="E3046" t="s">
        <v>11</v>
      </c>
      <c r="F3046" s="1">
        <v>45763.092183067129</v>
      </c>
      <c r="G3046" t="s">
        <v>13797</v>
      </c>
    </row>
    <row r="3047" spans="1:7" x14ac:dyDescent="0.2">
      <c r="A3047" t="s">
        <v>209</v>
      </c>
      <c r="B3047" t="s">
        <v>210</v>
      </c>
      <c r="C3047" t="s">
        <v>13798</v>
      </c>
      <c r="D3047" t="s">
        <v>13799</v>
      </c>
      <c r="E3047" t="s">
        <v>11</v>
      </c>
      <c r="F3047" s="1">
        <v>45763.088643402778</v>
      </c>
      <c r="G3047" t="s">
        <v>13800</v>
      </c>
    </row>
    <row r="3048" spans="1:7" x14ac:dyDescent="0.2">
      <c r="A3048" t="s">
        <v>307</v>
      </c>
      <c r="B3048" t="s">
        <v>308</v>
      </c>
      <c r="C3048" t="s">
        <v>13801</v>
      </c>
      <c r="D3048" t="s">
        <v>13802</v>
      </c>
      <c r="E3048" t="s">
        <v>11</v>
      </c>
      <c r="F3048" s="1">
        <v>45763.092597766205</v>
      </c>
      <c r="G3048" t="s">
        <v>13803</v>
      </c>
    </row>
    <row r="3049" spans="1:7" x14ac:dyDescent="0.2">
      <c r="A3049" t="s">
        <v>6279</v>
      </c>
      <c r="B3049" t="s">
        <v>6280</v>
      </c>
      <c r="C3049" t="s">
        <v>13804</v>
      </c>
      <c r="D3049" t="s">
        <v>13805</v>
      </c>
      <c r="E3049" t="s">
        <v>11</v>
      </c>
      <c r="F3049" s="1">
        <v>45763.093459525466</v>
      </c>
      <c r="G3049" t="s">
        <v>13806</v>
      </c>
    </row>
    <row r="3050" spans="1:7" x14ac:dyDescent="0.2">
      <c r="A3050" t="s">
        <v>5131</v>
      </c>
      <c r="B3050" t="s">
        <v>5132</v>
      </c>
      <c r="C3050" t="s">
        <v>13807</v>
      </c>
      <c r="D3050" t="s">
        <v>13808</v>
      </c>
      <c r="E3050" t="s">
        <v>11</v>
      </c>
      <c r="F3050" s="1">
        <v>45763.093053784723</v>
      </c>
      <c r="G3050" t="s">
        <v>13809</v>
      </c>
    </row>
    <row r="3051" spans="1:7" x14ac:dyDescent="0.2">
      <c r="A3051" t="s">
        <v>307</v>
      </c>
      <c r="B3051" t="s">
        <v>308</v>
      </c>
      <c r="C3051" t="s">
        <v>13810</v>
      </c>
      <c r="D3051" t="s">
        <v>13811</v>
      </c>
      <c r="E3051" t="s">
        <v>11</v>
      </c>
      <c r="F3051" s="1">
        <v>45763.092606331018</v>
      </c>
      <c r="G3051" t="s">
        <v>13812</v>
      </c>
    </row>
    <row r="3052" spans="1:7" x14ac:dyDescent="0.2">
      <c r="A3052" t="s">
        <v>13813</v>
      </c>
      <c r="B3052" t="s">
        <v>13814</v>
      </c>
      <c r="C3052" t="s">
        <v>13815</v>
      </c>
      <c r="D3052" t="s">
        <v>13816</v>
      </c>
      <c r="E3052" t="s">
        <v>11</v>
      </c>
      <c r="F3052" s="1">
        <v>45763.095123113424</v>
      </c>
      <c r="G3052" t="s">
        <v>13817</v>
      </c>
    </row>
    <row r="3053" spans="1:7" x14ac:dyDescent="0.2">
      <c r="A3053" t="s">
        <v>307</v>
      </c>
      <c r="B3053" t="s">
        <v>308</v>
      </c>
      <c r="C3053" t="s">
        <v>13818</v>
      </c>
      <c r="D3053" t="s">
        <v>13819</v>
      </c>
      <c r="E3053" t="s">
        <v>11</v>
      </c>
      <c r="F3053" s="1">
        <v>45763.092599386575</v>
      </c>
      <c r="G3053" t="s">
        <v>13820</v>
      </c>
    </row>
    <row r="3054" spans="1:7" x14ac:dyDescent="0.2">
      <c r="A3054" t="s">
        <v>9552</v>
      </c>
      <c r="B3054" t="s">
        <v>9553</v>
      </c>
      <c r="C3054" t="s">
        <v>13821</v>
      </c>
      <c r="D3054" t="s">
        <v>13822</v>
      </c>
      <c r="E3054" t="s">
        <v>11</v>
      </c>
      <c r="F3054" s="1">
        <v>45763.094080590279</v>
      </c>
      <c r="G3054" t="s">
        <v>13823</v>
      </c>
    </row>
    <row r="3055" spans="1:7" x14ac:dyDescent="0.2">
      <c r="A3055" t="s">
        <v>9552</v>
      </c>
      <c r="B3055" t="s">
        <v>9553</v>
      </c>
      <c r="C3055" t="s">
        <v>13824</v>
      </c>
      <c r="D3055" t="s">
        <v>13825</v>
      </c>
      <c r="E3055" t="s">
        <v>11</v>
      </c>
      <c r="F3055" s="1">
        <v>45763.094081678239</v>
      </c>
      <c r="G3055" t="s">
        <v>13826</v>
      </c>
    </row>
    <row r="3056" spans="1:7" x14ac:dyDescent="0.2">
      <c r="A3056" t="s">
        <v>69</v>
      </c>
      <c r="B3056" t="s">
        <v>70</v>
      </c>
      <c r="C3056" t="s">
        <v>13827</v>
      </c>
      <c r="D3056" t="s">
        <v>13828</v>
      </c>
      <c r="E3056" t="s">
        <v>11</v>
      </c>
      <c r="F3056" s="1">
        <v>45763.088675613428</v>
      </c>
      <c r="G3056" t="s">
        <v>13829</v>
      </c>
    </row>
    <row r="3057" spans="1:7" x14ac:dyDescent="0.2">
      <c r="A3057" t="s">
        <v>179</v>
      </c>
      <c r="B3057" t="s">
        <v>180</v>
      </c>
      <c r="C3057" t="s">
        <v>13830</v>
      </c>
      <c r="D3057" t="s">
        <v>13831</v>
      </c>
      <c r="E3057" t="s">
        <v>11</v>
      </c>
      <c r="F3057" s="1">
        <v>45763.089506249999</v>
      </c>
      <c r="G3057" t="s">
        <v>13832</v>
      </c>
    </row>
    <row r="3058" spans="1:7" x14ac:dyDescent="0.2">
      <c r="A3058" t="s">
        <v>5473</v>
      </c>
      <c r="B3058" t="s">
        <v>5474</v>
      </c>
      <c r="C3058" t="s">
        <v>13833</v>
      </c>
      <c r="D3058" t="s">
        <v>13834</v>
      </c>
      <c r="E3058" t="s">
        <v>11</v>
      </c>
      <c r="F3058" s="1">
        <v>45763.093689201392</v>
      </c>
      <c r="G3058" t="s">
        <v>13835</v>
      </c>
    </row>
    <row r="3059" spans="1:7" x14ac:dyDescent="0.2">
      <c r="A3059" t="s">
        <v>5123</v>
      </c>
      <c r="B3059" t="s">
        <v>5124</v>
      </c>
      <c r="C3059" t="s">
        <v>13836</v>
      </c>
      <c r="D3059" t="s">
        <v>13837</v>
      </c>
      <c r="E3059" t="s">
        <v>11</v>
      </c>
      <c r="F3059" s="1">
        <v>45763.091852777776</v>
      </c>
      <c r="G3059" t="s">
        <v>13838</v>
      </c>
    </row>
    <row r="3060" spans="1:7" x14ac:dyDescent="0.2">
      <c r="A3060" t="s">
        <v>69</v>
      </c>
      <c r="B3060" t="s">
        <v>70</v>
      </c>
      <c r="C3060" t="s">
        <v>13839</v>
      </c>
      <c r="D3060" t="s">
        <v>13840</v>
      </c>
      <c r="E3060" t="s">
        <v>11</v>
      </c>
      <c r="F3060" s="1">
        <v>45763.092674537038</v>
      </c>
      <c r="G3060" t="s">
        <v>13841</v>
      </c>
    </row>
    <row r="3061" spans="1:7" x14ac:dyDescent="0.2">
      <c r="A3061" t="s">
        <v>5359</v>
      </c>
      <c r="B3061" t="s">
        <v>5360</v>
      </c>
      <c r="C3061" t="s">
        <v>13842</v>
      </c>
      <c r="D3061" t="s">
        <v>13843</v>
      </c>
      <c r="E3061" t="s">
        <v>11</v>
      </c>
      <c r="F3061" s="1">
        <v>45763.094941516203</v>
      </c>
      <c r="G3061" t="s">
        <v>13844</v>
      </c>
    </row>
    <row r="3062" spans="1:7" x14ac:dyDescent="0.2">
      <c r="A3062" t="s">
        <v>65</v>
      </c>
      <c r="B3062" t="s">
        <v>66</v>
      </c>
      <c r="C3062" t="s">
        <v>13845</v>
      </c>
      <c r="D3062" t="s">
        <v>13846</v>
      </c>
      <c r="E3062" t="s">
        <v>11</v>
      </c>
      <c r="F3062" s="1">
        <v>45763.091553124999</v>
      </c>
      <c r="G3062" t="s">
        <v>13847</v>
      </c>
    </row>
    <row r="3063" spans="1:7" x14ac:dyDescent="0.2">
      <c r="A3063" t="s">
        <v>91</v>
      </c>
      <c r="B3063" t="s">
        <v>92</v>
      </c>
      <c r="C3063" t="s">
        <v>13848</v>
      </c>
      <c r="D3063" t="s">
        <v>13849</v>
      </c>
      <c r="E3063" t="s">
        <v>11</v>
      </c>
      <c r="F3063" s="1">
        <v>45763.086668784723</v>
      </c>
      <c r="G3063" t="s">
        <v>13850</v>
      </c>
    </row>
    <row r="3064" spans="1:7" x14ac:dyDescent="0.2">
      <c r="A3064" t="s">
        <v>5369</v>
      </c>
      <c r="B3064" t="s">
        <v>5370</v>
      </c>
      <c r="C3064" t="s">
        <v>13851</v>
      </c>
      <c r="D3064" t="s">
        <v>13852</v>
      </c>
      <c r="E3064" t="s">
        <v>11</v>
      </c>
      <c r="F3064" s="1">
        <v>45763.091019560183</v>
      </c>
      <c r="G3064" t="s">
        <v>13853</v>
      </c>
    </row>
    <row r="3065" spans="1:7" x14ac:dyDescent="0.2">
      <c r="A3065" t="s">
        <v>6296</v>
      </c>
      <c r="B3065" t="s">
        <v>6297</v>
      </c>
      <c r="C3065" t="s">
        <v>13854</v>
      </c>
      <c r="D3065" t="s">
        <v>13855</v>
      </c>
      <c r="E3065" t="s">
        <v>11</v>
      </c>
      <c r="F3065" s="1">
        <v>45763.094413460647</v>
      </c>
      <c r="G3065" t="s">
        <v>13856</v>
      </c>
    </row>
    <row r="3066" spans="1:7" x14ac:dyDescent="0.2">
      <c r="A3066" t="s">
        <v>179</v>
      </c>
      <c r="B3066" t="s">
        <v>180</v>
      </c>
      <c r="C3066" t="s">
        <v>13857</v>
      </c>
      <c r="D3066" t="s">
        <v>13858</v>
      </c>
      <c r="E3066" t="s">
        <v>6534</v>
      </c>
      <c r="F3066" s="1">
        <v>45777.095632870369</v>
      </c>
      <c r="G3066" t="s">
        <v>13859</v>
      </c>
    </row>
    <row r="3067" spans="1:7" x14ac:dyDescent="0.2">
      <c r="A3067" t="s">
        <v>69</v>
      </c>
      <c r="B3067" t="s">
        <v>70</v>
      </c>
      <c r="C3067" t="s">
        <v>13860</v>
      </c>
      <c r="D3067" t="s">
        <v>7367</v>
      </c>
      <c r="E3067" t="s">
        <v>11</v>
      </c>
      <c r="F3067" s="1">
        <v>45763.092036655093</v>
      </c>
      <c r="G3067" t="s">
        <v>13861</v>
      </c>
    </row>
    <row r="3068" spans="1:7" x14ac:dyDescent="0.2">
      <c r="A3068" t="s">
        <v>5473</v>
      </c>
      <c r="B3068" t="s">
        <v>5474</v>
      </c>
      <c r="C3068" t="s">
        <v>13862</v>
      </c>
      <c r="D3068" t="s">
        <v>13863</v>
      </c>
      <c r="E3068" t="s">
        <v>11</v>
      </c>
      <c r="F3068" s="1">
        <v>45763.093690740738</v>
      </c>
      <c r="G3068" t="s">
        <v>13864</v>
      </c>
    </row>
    <row r="3069" spans="1:7" x14ac:dyDescent="0.2">
      <c r="A3069" t="s">
        <v>5689</v>
      </c>
      <c r="B3069" t="s">
        <v>5690</v>
      </c>
      <c r="C3069" t="s">
        <v>13865</v>
      </c>
      <c r="D3069" t="s">
        <v>13866</v>
      </c>
      <c r="E3069" t="s">
        <v>11</v>
      </c>
      <c r="F3069" s="1">
        <v>45784.090637881942</v>
      </c>
      <c r="G3069" t="s">
        <v>13867</v>
      </c>
    </row>
    <row r="3070" spans="1:7" x14ac:dyDescent="0.2">
      <c r="A3070" t="s">
        <v>4940</v>
      </c>
      <c r="B3070" t="s">
        <v>4941</v>
      </c>
      <c r="C3070" t="s">
        <v>13868</v>
      </c>
      <c r="D3070" t="s">
        <v>13869</v>
      </c>
      <c r="E3070" t="s">
        <v>11</v>
      </c>
      <c r="F3070" s="1">
        <v>45763.091136921299</v>
      </c>
      <c r="G3070" t="s">
        <v>13870</v>
      </c>
    </row>
    <row r="3071" spans="1:7" x14ac:dyDescent="0.2">
      <c r="A3071" t="s">
        <v>6595</v>
      </c>
      <c r="B3071" t="s">
        <v>6596</v>
      </c>
      <c r="C3071" t="s">
        <v>13871</v>
      </c>
      <c r="D3071" t="s">
        <v>13872</v>
      </c>
      <c r="E3071" t="s">
        <v>11</v>
      </c>
      <c r="F3071" s="1">
        <v>45763.093184756945</v>
      </c>
      <c r="G3071" t="s">
        <v>13873</v>
      </c>
    </row>
    <row r="3072" spans="1:7" x14ac:dyDescent="0.2">
      <c r="A3072" t="s">
        <v>69</v>
      </c>
      <c r="B3072" t="s">
        <v>70</v>
      </c>
      <c r="C3072" t="s">
        <v>13874</v>
      </c>
      <c r="D3072" t="s">
        <v>13875</v>
      </c>
      <c r="E3072" t="s">
        <v>11</v>
      </c>
      <c r="F3072" s="1">
        <v>45763.093188576386</v>
      </c>
      <c r="G3072" t="s">
        <v>13876</v>
      </c>
    </row>
    <row r="3073" spans="1:7" x14ac:dyDescent="0.2">
      <c r="A3073" t="s">
        <v>5647</v>
      </c>
      <c r="B3073" t="s">
        <v>5648</v>
      </c>
      <c r="C3073" t="s">
        <v>13877</v>
      </c>
      <c r="D3073" t="s">
        <v>13878</v>
      </c>
      <c r="E3073" t="s">
        <v>11</v>
      </c>
      <c r="F3073" s="1">
        <v>45763.089417708332</v>
      </c>
      <c r="G3073" t="s">
        <v>13879</v>
      </c>
    </row>
    <row r="3074" spans="1:7" x14ac:dyDescent="0.2">
      <c r="A3074" t="s">
        <v>255</v>
      </c>
      <c r="B3074" t="s">
        <v>256</v>
      </c>
      <c r="C3074" t="s">
        <v>13880</v>
      </c>
      <c r="D3074" t="s">
        <v>13881</v>
      </c>
      <c r="E3074" t="s">
        <v>11</v>
      </c>
      <c r="F3074" s="1">
        <v>45763.08237758102</v>
      </c>
      <c r="G3074" t="s">
        <v>13882</v>
      </c>
    </row>
    <row r="3075" spans="1:7" x14ac:dyDescent="0.2">
      <c r="A3075" t="s">
        <v>5647</v>
      </c>
      <c r="B3075" t="s">
        <v>5648</v>
      </c>
      <c r="C3075" t="s">
        <v>13883</v>
      </c>
      <c r="D3075" t="s">
        <v>13884</v>
      </c>
      <c r="E3075" t="s">
        <v>11</v>
      </c>
      <c r="F3075" s="1">
        <v>45763.089485300923</v>
      </c>
      <c r="G3075" t="s">
        <v>13885</v>
      </c>
    </row>
    <row r="3076" spans="1:7" x14ac:dyDescent="0.2">
      <c r="A3076" t="s">
        <v>5247</v>
      </c>
      <c r="B3076" t="s">
        <v>5248</v>
      </c>
      <c r="C3076" t="s">
        <v>13886</v>
      </c>
      <c r="D3076" t="s">
        <v>13887</v>
      </c>
      <c r="E3076" t="s">
        <v>11</v>
      </c>
      <c r="F3076" s="1">
        <v>45763.093451886576</v>
      </c>
      <c r="G3076" t="s">
        <v>13888</v>
      </c>
    </row>
    <row r="3077" spans="1:7" x14ac:dyDescent="0.2">
      <c r="A3077" t="s">
        <v>6827</v>
      </c>
      <c r="B3077" t="s">
        <v>6828</v>
      </c>
      <c r="C3077" t="s">
        <v>13889</v>
      </c>
      <c r="D3077" t="s">
        <v>13890</v>
      </c>
      <c r="E3077" t="s">
        <v>11</v>
      </c>
      <c r="F3077" s="1">
        <v>45763.095691631941</v>
      </c>
      <c r="G3077" t="s">
        <v>13891</v>
      </c>
    </row>
    <row r="3078" spans="1:7" x14ac:dyDescent="0.2">
      <c r="A3078" t="s">
        <v>5636</v>
      </c>
      <c r="B3078" t="s">
        <v>5637</v>
      </c>
      <c r="C3078" t="s">
        <v>13892</v>
      </c>
      <c r="D3078" t="s">
        <v>13893</v>
      </c>
      <c r="E3078" t="s">
        <v>11</v>
      </c>
      <c r="F3078" s="1">
        <v>45763.088596296293</v>
      </c>
      <c r="G3078" t="s">
        <v>13894</v>
      </c>
    </row>
    <row r="3079" spans="1:7" x14ac:dyDescent="0.2">
      <c r="A3079" t="s">
        <v>5087</v>
      </c>
      <c r="B3079" t="s">
        <v>5088</v>
      </c>
      <c r="C3079" t="s">
        <v>13895</v>
      </c>
      <c r="D3079" t="s">
        <v>13896</v>
      </c>
      <c r="E3079" t="s">
        <v>11</v>
      </c>
      <c r="F3079" s="1">
        <v>45763.091747650462</v>
      </c>
      <c r="G3079" t="s">
        <v>13897</v>
      </c>
    </row>
    <row r="3080" spans="1:7" x14ac:dyDescent="0.2">
      <c r="A3080" t="s">
        <v>149</v>
      </c>
      <c r="B3080" t="s">
        <v>150</v>
      </c>
      <c r="C3080" t="s">
        <v>13898</v>
      </c>
      <c r="D3080" t="s">
        <v>13899</v>
      </c>
      <c r="E3080" t="s">
        <v>11</v>
      </c>
      <c r="F3080" s="1">
        <v>45763.09274803241</v>
      </c>
      <c r="G3080" t="s">
        <v>13900</v>
      </c>
    </row>
    <row r="3081" spans="1:7" x14ac:dyDescent="0.2">
      <c r="A3081" t="s">
        <v>255</v>
      </c>
      <c r="B3081" t="s">
        <v>256</v>
      </c>
      <c r="C3081" t="s">
        <v>13901</v>
      </c>
      <c r="D3081" t="s">
        <v>13902</v>
      </c>
      <c r="E3081" t="s">
        <v>11</v>
      </c>
      <c r="F3081" s="1">
        <v>45763.082381053238</v>
      </c>
      <c r="G3081" t="s">
        <v>13903</v>
      </c>
    </row>
    <row r="3082" spans="1:7" x14ac:dyDescent="0.2">
      <c r="A3082" t="s">
        <v>5647</v>
      </c>
      <c r="B3082" t="s">
        <v>5648</v>
      </c>
      <c r="C3082" t="s">
        <v>13904</v>
      </c>
      <c r="D3082" t="s">
        <v>13905</v>
      </c>
      <c r="E3082" t="s">
        <v>11</v>
      </c>
      <c r="F3082" s="1">
        <v>45763.089415046299</v>
      </c>
      <c r="G3082" t="s">
        <v>13906</v>
      </c>
    </row>
    <row r="3083" spans="1:7" x14ac:dyDescent="0.2">
      <c r="A3083" t="s">
        <v>5647</v>
      </c>
      <c r="B3083" t="s">
        <v>5648</v>
      </c>
      <c r="C3083" t="s">
        <v>13907</v>
      </c>
      <c r="D3083" t="s">
        <v>13908</v>
      </c>
      <c r="E3083" t="s">
        <v>11</v>
      </c>
      <c r="F3083" s="1">
        <v>45763.089409722219</v>
      </c>
      <c r="G3083" t="s">
        <v>13909</v>
      </c>
    </row>
    <row r="3084" spans="1:7" x14ac:dyDescent="0.2">
      <c r="A3084" t="s">
        <v>13910</v>
      </c>
      <c r="B3084" t="s">
        <v>13911</v>
      </c>
      <c r="C3084" t="s">
        <v>13912</v>
      </c>
      <c r="D3084" t="s">
        <v>13913</v>
      </c>
      <c r="E3084" t="s">
        <v>11</v>
      </c>
      <c r="F3084" s="1">
        <v>45763.095051504628</v>
      </c>
      <c r="G3084" t="s">
        <v>13914</v>
      </c>
    </row>
    <row r="3085" spans="1:7" x14ac:dyDescent="0.2">
      <c r="A3085" t="s">
        <v>5647</v>
      </c>
      <c r="B3085" t="s">
        <v>5648</v>
      </c>
      <c r="C3085" t="s">
        <v>13915</v>
      </c>
      <c r="D3085" t="s">
        <v>13916</v>
      </c>
      <c r="E3085" t="s">
        <v>11</v>
      </c>
      <c r="F3085" s="1">
        <v>45763.089484027776</v>
      </c>
      <c r="G3085" t="s">
        <v>13917</v>
      </c>
    </row>
    <row r="3086" spans="1:7" x14ac:dyDescent="0.2">
      <c r="A3086" t="s">
        <v>5647</v>
      </c>
      <c r="B3086" t="s">
        <v>5648</v>
      </c>
      <c r="C3086" t="s">
        <v>13918</v>
      </c>
      <c r="D3086" t="s">
        <v>13919</v>
      </c>
      <c r="E3086" t="s">
        <v>11</v>
      </c>
      <c r="F3086" s="1">
        <v>45763.089420289354</v>
      </c>
      <c r="G3086" t="s">
        <v>13920</v>
      </c>
    </row>
    <row r="3087" spans="1:7" x14ac:dyDescent="0.2">
      <c r="A3087" t="s">
        <v>5647</v>
      </c>
      <c r="B3087" t="s">
        <v>5648</v>
      </c>
      <c r="C3087" t="s">
        <v>13921</v>
      </c>
      <c r="D3087" t="s">
        <v>13922</v>
      </c>
      <c r="E3087" t="s">
        <v>11</v>
      </c>
      <c r="F3087" s="1">
        <v>45763.089419016207</v>
      </c>
      <c r="G3087" t="s">
        <v>13923</v>
      </c>
    </row>
    <row r="3088" spans="1:7" x14ac:dyDescent="0.2">
      <c r="A3088" t="s">
        <v>157</v>
      </c>
      <c r="B3088" t="s">
        <v>158</v>
      </c>
      <c r="C3088" t="s">
        <v>13924</v>
      </c>
      <c r="D3088" t="s">
        <v>13925</v>
      </c>
      <c r="E3088" t="s">
        <v>11</v>
      </c>
      <c r="F3088" s="1">
        <v>45763.09567318287</v>
      </c>
      <c r="G3088" t="s">
        <v>13926</v>
      </c>
    </row>
    <row r="3089" spans="1:7" x14ac:dyDescent="0.2">
      <c r="A3089" t="s">
        <v>5087</v>
      </c>
      <c r="B3089" t="s">
        <v>5088</v>
      </c>
      <c r="C3089" t="s">
        <v>13927</v>
      </c>
      <c r="D3089" t="s">
        <v>13928</v>
      </c>
      <c r="E3089" t="s">
        <v>11</v>
      </c>
      <c r="F3089" s="1">
        <v>45763.091746030092</v>
      </c>
      <c r="G3089" t="s">
        <v>13929</v>
      </c>
    </row>
    <row r="3090" spans="1:7" x14ac:dyDescent="0.2">
      <c r="A3090" t="s">
        <v>7585</v>
      </c>
      <c r="B3090" t="s">
        <v>7586</v>
      </c>
      <c r="C3090" t="s">
        <v>13930</v>
      </c>
      <c r="D3090" t="s">
        <v>13931</v>
      </c>
      <c r="E3090" t="s">
        <v>11</v>
      </c>
      <c r="F3090" s="1">
        <v>45763.095170914348</v>
      </c>
      <c r="G3090" t="s">
        <v>13932</v>
      </c>
    </row>
    <row r="3091" spans="1:7" x14ac:dyDescent="0.2">
      <c r="A3091" t="s">
        <v>77</v>
      </c>
      <c r="B3091" t="s">
        <v>78</v>
      </c>
      <c r="C3091" t="s">
        <v>13933</v>
      </c>
      <c r="D3091" t="s">
        <v>13934</v>
      </c>
      <c r="E3091" t="s">
        <v>11</v>
      </c>
      <c r="F3091" s="1">
        <v>45763.094070868057</v>
      </c>
      <c r="G3091" t="s">
        <v>13935</v>
      </c>
    </row>
    <row r="3092" spans="1:7" x14ac:dyDescent="0.2">
      <c r="A3092" t="s">
        <v>255</v>
      </c>
      <c r="B3092" t="s">
        <v>256</v>
      </c>
      <c r="C3092" t="s">
        <v>13936</v>
      </c>
      <c r="D3092" t="s">
        <v>13937</v>
      </c>
      <c r="E3092" t="s">
        <v>11</v>
      </c>
      <c r="F3092" s="1">
        <v>45763.082379247688</v>
      </c>
      <c r="G3092" t="s">
        <v>13938</v>
      </c>
    </row>
    <row r="3093" spans="1:7" x14ac:dyDescent="0.2">
      <c r="A3093" t="s">
        <v>6902</v>
      </c>
      <c r="B3093" t="s">
        <v>6903</v>
      </c>
      <c r="C3093" t="s">
        <v>13939</v>
      </c>
      <c r="D3093" t="s">
        <v>13940</v>
      </c>
      <c r="E3093" t="s">
        <v>11</v>
      </c>
      <c r="F3093" s="1">
        <v>45763.095248460646</v>
      </c>
      <c r="G3093" t="s">
        <v>13941</v>
      </c>
    </row>
    <row r="3094" spans="1:7" x14ac:dyDescent="0.2">
      <c r="A3094" t="s">
        <v>5647</v>
      </c>
      <c r="B3094" t="s">
        <v>5648</v>
      </c>
      <c r="C3094" t="s">
        <v>13942</v>
      </c>
      <c r="D3094" t="s">
        <v>13943</v>
      </c>
      <c r="E3094" t="s">
        <v>11</v>
      </c>
      <c r="F3094" s="1">
        <v>45763.089408298612</v>
      </c>
      <c r="G3094" t="s">
        <v>13944</v>
      </c>
    </row>
    <row r="3095" spans="1:7" x14ac:dyDescent="0.2">
      <c r="A3095" t="s">
        <v>7585</v>
      </c>
      <c r="B3095" t="s">
        <v>7586</v>
      </c>
      <c r="C3095" t="s">
        <v>13945</v>
      </c>
      <c r="D3095" t="s">
        <v>13946</v>
      </c>
      <c r="E3095" t="s">
        <v>11</v>
      </c>
      <c r="F3095" s="1">
        <v>45763.095139930556</v>
      </c>
      <c r="G3095" t="s">
        <v>13947</v>
      </c>
    </row>
    <row r="3096" spans="1:7" x14ac:dyDescent="0.2">
      <c r="A3096" t="s">
        <v>5647</v>
      </c>
      <c r="B3096" t="s">
        <v>5648</v>
      </c>
      <c r="C3096" t="s">
        <v>13948</v>
      </c>
      <c r="D3096" t="s">
        <v>13949</v>
      </c>
      <c r="E3096" t="s">
        <v>11</v>
      </c>
      <c r="F3096" s="1">
        <v>45763.089416354167</v>
      </c>
      <c r="G3096" t="s">
        <v>13950</v>
      </c>
    </row>
    <row r="3097" spans="1:7" x14ac:dyDescent="0.2">
      <c r="A3097" t="s">
        <v>69</v>
      </c>
      <c r="B3097" t="s">
        <v>70</v>
      </c>
      <c r="C3097" t="s">
        <v>13951</v>
      </c>
      <c r="D3097" t="s">
        <v>13952</v>
      </c>
      <c r="E3097" t="s">
        <v>11</v>
      </c>
      <c r="F3097" s="1">
        <v>45763.092043668985</v>
      </c>
      <c r="G3097" t="s">
        <v>13953</v>
      </c>
    </row>
    <row r="3098" spans="1:7" x14ac:dyDescent="0.2">
      <c r="A3098" t="s">
        <v>5131</v>
      </c>
      <c r="B3098" t="s">
        <v>5132</v>
      </c>
      <c r="C3098" t="s">
        <v>13954</v>
      </c>
      <c r="D3098" t="s">
        <v>13955</v>
      </c>
      <c r="E3098" t="s">
        <v>11</v>
      </c>
      <c r="F3098" s="1">
        <v>45763.094369328704</v>
      </c>
      <c r="G3098" t="s">
        <v>13956</v>
      </c>
    </row>
    <row r="3099" spans="1:7" x14ac:dyDescent="0.2">
      <c r="A3099" t="s">
        <v>69</v>
      </c>
      <c r="B3099" t="s">
        <v>70</v>
      </c>
      <c r="C3099" t="s">
        <v>13957</v>
      </c>
      <c r="D3099" t="s">
        <v>13958</v>
      </c>
      <c r="E3099" t="s">
        <v>11</v>
      </c>
      <c r="F3099" s="1">
        <v>45763.091511724539</v>
      </c>
      <c r="G3099" t="s">
        <v>13959</v>
      </c>
    </row>
    <row r="3100" spans="1:7" x14ac:dyDescent="0.2">
      <c r="A3100" t="s">
        <v>217</v>
      </c>
      <c r="B3100" t="s">
        <v>218</v>
      </c>
      <c r="C3100" t="s">
        <v>13960</v>
      </c>
      <c r="D3100" t="s">
        <v>13961</v>
      </c>
      <c r="E3100" t="s">
        <v>11</v>
      </c>
      <c r="F3100" s="1">
        <v>45763.090691817131</v>
      </c>
      <c r="G3100" t="s">
        <v>13962</v>
      </c>
    </row>
    <row r="3101" spans="1:7" x14ac:dyDescent="0.2">
      <c r="A3101" t="s">
        <v>4950</v>
      </c>
      <c r="B3101" t="s">
        <v>4951</v>
      </c>
      <c r="C3101" t="s">
        <v>13963</v>
      </c>
      <c r="D3101" t="s">
        <v>13964</v>
      </c>
      <c r="E3101" t="s">
        <v>11</v>
      </c>
      <c r="F3101" s="1">
        <v>45763.093724386577</v>
      </c>
      <c r="G3101" t="s">
        <v>13965</v>
      </c>
    </row>
    <row r="3102" spans="1:7" x14ac:dyDescent="0.2">
      <c r="A3102" t="s">
        <v>7882</v>
      </c>
      <c r="B3102" t="s">
        <v>7883</v>
      </c>
      <c r="C3102" t="s">
        <v>15232</v>
      </c>
      <c r="D3102" t="s">
        <v>15233</v>
      </c>
      <c r="E3102" t="s">
        <v>11</v>
      </c>
      <c r="F3102" s="1">
        <v>45763.093152893518</v>
      </c>
      <c r="G3102" t="s">
        <v>15234</v>
      </c>
    </row>
    <row r="3103" spans="1:7" x14ac:dyDescent="0.2">
      <c r="A3103" t="s">
        <v>15235</v>
      </c>
      <c r="B3103" t="s">
        <v>15236</v>
      </c>
      <c r="C3103" t="s">
        <v>15237</v>
      </c>
      <c r="D3103" t="s">
        <v>15238</v>
      </c>
      <c r="E3103" t="s">
        <v>11</v>
      </c>
      <c r="F3103" s="1">
        <v>45763.091029432871</v>
      </c>
      <c r="G3103" t="s">
        <v>15239</v>
      </c>
    </row>
    <row r="3104" spans="1:7" x14ac:dyDescent="0.2">
      <c r="A3104" t="s">
        <v>259</v>
      </c>
      <c r="B3104" t="s">
        <v>260</v>
      </c>
      <c r="C3104" t="s">
        <v>15240</v>
      </c>
      <c r="D3104" t="s">
        <v>15241</v>
      </c>
      <c r="E3104" t="s">
        <v>11</v>
      </c>
      <c r="F3104" s="1">
        <v>45763.093881631947</v>
      </c>
      <c r="G3104" t="s">
        <v>15242</v>
      </c>
    </row>
    <row r="3105" spans="1:7" x14ac:dyDescent="0.2">
      <c r="A3105" t="s">
        <v>217</v>
      </c>
      <c r="B3105" t="s">
        <v>218</v>
      </c>
      <c r="C3105" t="s">
        <v>15243</v>
      </c>
      <c r="D3105" t="s">
        <v>15244</v>
      </c>
      <c r="E3105" t="s">
        <v>11</v>
      </c>
      <c r="F3105" s="1">
        <v>45763.086549039355</v>
      </c>
      <c r="G3105" t="s">
        <v>15245</v>
      </c>
    </row>
    <row r="3106" spans="1:7" x14ac:dyDescent="0.2">
      <c r="A3106" t="s">
        <v>5123</v>
      </c>
      <c r="B3106" t="s">
        <v>5124</v>
      </c>
      <c r="C3106" t="s">
        <v>15246</v>
      </c>
      <c r="D3106" t="s">
        <v>15247</v>
      </c>
      <c r="E3106" t="s">
        <v>11</v>
      </c>
      <c r="F3106" s="1">
        <v>45763.093531365739</v>
      </c>
      <c r="G3106" t="s">
        <v>15248</v>
      </c>
    </row>
    <row r="3107" spans="1:7" x14ac:dyDescent="0.2">
      <c r="A3107" t="s">
        <v>69</v>
      </c>
      <c r="B3107" t="s">
        <v>70</v>
      </c>
      <c r="C3107" t="s">
        <v>15249</v>
      </c>
      <c r="D3107" t="s">
        <v>15250</v>
      </c>
      <c r="E3107" t="s">
        <v>11</v>
      </c>
      <c r="F3107" s="1">
        <v>45763.08642565972</v>
      </c>
      <c r="G3107" t="s">
        <v>15251</v>
      </c>
    </row>
    <row r="3108" spans="1:7" x14ac:dyDescent="0.2">
      <c r="A3108" t="s">
        <v>69</v>
      </c>
      <c r="B3108" t="s">
        <v>70</v>
      </c>
      <c r="C3108" t="s">
        <v>15252</v>
      </c>
      <c r="D3108" t="s">
        <v>15253</v>
      </c>
      <c r="E3108" t="s">
        <v>11</v>
      </c>
      <c r="F3108" s="1">
        <v>45763.088033333333</v>
      </c>
      <c r="G3108" t="s">
        <v>15254</v>
      </c>
    </row>
    <row r="3109" spans="1:7" x14ac:dyDescent="0.2">
      <c r="A3109" t="s">
        <v>259</v>
      </c>
      <c r="B3109" t="s">
        <v>260</v>
      </c>
      <c r="C3109" t="s">
        <v>15255</v>
      </c>
      <c r="D3109" t="s">
        <v>15256</v>
      </c>
      <c r="E3109" t="s">
        <v>11</v>
      </c>
      <c r="F3109" s="1">
        <v>45763.093883252317</v>
      </c>
      <c r="G3109" t="s">
        <v>15257</v>
      </c>
    </row>
    <row r="3110" spans="1:7" x14ac:dyDescent="0.2">
      <c r="A3110" t="s">
        <v>5034</v>
      </c>
      <c r="B3110" t="s">
        <v>5035</v>
      </c>
      <c r="C3110" t="s">
        <v>15258</v>
      </c>
      <c r="D3110" t="s">
        <v>15259</v>
      </c>
      <c r="E3110" t="s">
        <v>11</v>
      </c>
      <c r="F3110" s="1">
        <v>45763.093450347224</v>
      </c>
      <c r="G3110" t="s">
        <v>15260</v>
      </c>
    </row>
    <row r="3111" spans="1:7" x14ac:dyDescent="0.2">
      <c r="A3111" t="s">
        <v>69</v>
      </c>
      <c r="B3111" t="s">
        <v>70</v>
      </c>
      <c r="C3111" t="s">
        <v>15261</v>
      </c>
      <c r="D3111" t="s">
        <v>15262</v>
      </c>
      <c r="E3111" t="s">
        <v>11</v>
      </c>
      <c r="F3111" s="1">
        <v>45763.091512847219</v>
      </c>
      <c r="G3111" t="s">
        <v>15263</v>
      </c>
    </row>
    <row r="3112" spans="1:7" x14ac:dyDescent="0.2">
      <c r="A3112" t="s">
        <v>5359</v>
      </c>
      <c r="B3112" t="s">
        <v>5360</v>
      </c>
      <c r="C3112" t="s">
        <v>15264</v>
      </c>
      <c r="D3112" t="s">
        <v>15265</v>
      </c>
      <c r="E3112" t="s">
        <v>11</v>
      </c>
      <c r="F3112" s="1">
        <v>45763.091202465279</v>
      </c>
      <c r="G3112" t="s">
        <v>15266</v>
      </c>
    </row>
    <row r="3113" spans="1:7" x14ac:dyDescent="0.2">
      <c r="A3113" t="s">
        <v>217</v>
      </c>
      <c r="B3113" t="s">
        <v>218</v>
      </c>
      <c r="C3113" t="s">
        <v>15267</v>
      </c>
      <c r="D3113" t="s">
        <v>15268</v>
      </c>
      <c r="E3113" t="s">
        <v>11</v>
      </c>
      <c r="F3113" s="1">
        <v>45763.090239467594</v>
      </c>
      <c r="G3113" t="s">
        <v>15269</v>
      </c>
    </row>
    <row r="3114" spans="1:7" x14ac:dyDescent="0.2">
      <c r="A3114" t="s">
        <v>69</v>
      </c>
      <c r="B3114" t="s">
        <v>70</v>
      </c>
      <c r="C3114" t="s">
        <v>15270</v>
      </c>
      <c r="D3114" t="s">
        <v>15271</v>
      </c>
      <c r="E3114" t="s">
        <v>11</v>
      </c>
      <c r="F3114" s="1">
        <v>45763.091460648146</v>
      </c>
      <c r="G3114" t="s">
        <v>15272</v>
      </c>
    </row>
    <row r="3115" spans="1:7" x14ac:dyDescent="0.2">
      <c r="A3115" t="s">
        <v>187</v>
      </c>
      <c r="B3115" t="s">
        <v>188</v>
      </c>
      <c r="C3115" t="s">
        <v>15273</v>
      </c>
      <c r="D3115" t="s">
        <v>15274</v>
      </c>
      <c r="E3115" t="s">
        <v>11</v>
      </c>
      <c r="F3115" s="1">
        <v>45763.095749155094</v>
      </c>
      <c r="G3115" t="s">
        <v>15275</v>
      </c>
    </row>
    <row r="3116" spans="1:7" x14ac:dyDescent="0.2">
      <c r="A3116" t="s">
        <v>69</v>
      </c>
      <c r="B3116" t="s">
        <v>70</v>
      </c>
      <c r="C3116" t="s">
        <v>15276</v>
      </c>
      <c r="D3116" t="s">
        <v>15277</v>
      </c>
      <c r="E3116" t="s">
        <v>11</v>
      </c>
      <c r="F3116" s="1">
        <v>45763.086533761576</v>
      </c>
      <c r="G3116" t="s">
        <v>15278</v>
      </c>
    </row>
    <row r="3117" spans="1:7" x14ac:dyDescent="0.2">
      <c r="A3117" t="s">
        <v>69</v>
      </c>
      <c r="B3117" t="s">
        <v>70</v>
      </c>
      <c r="C3117" t="s">
        <v>15279</v>
      </c>
      <c r="D3117" t="s">
        <v>15280</v>
      </c>
      <c r="E3117" t="s">
        <v>11</v>
      </c>
      <c r="F3117" s="1">
        <v>45763.091461655094</v>
      </c>
      <c r="G3117" t="s">
        <v>15281</v>
      </c>
    </row>
    <row r="3118" spans="1:7" x14ac:dyDescent="0.2">
      <c r="A3118" t="s">
        <v>255</v>
      </c>
      <c r="B3118" t="s">
        <v>256</v>
      </c>
      <c r="C3118" t="s">
        <v>15282</v>
      </c>
      <c r="D3118" t="s">
        <v>15283</v>
      </c>
      <c r="E3118" t="s">
        <v>11</v>
      </c>
      <c r="F3118" s="1">
        <v>45763.082375428239</v>
      </c>
      <c r="G3118" t="s">
        <v>15284</v>
      </c>
    </row>
    <row r="3119" spans="1:7" x14ac:dyDescent="0.2">
      <c r="A3119" t="s">
        <v>69</v>
      </c>
      <c r="B3119" t="s">
        <v>70</v>
      </c>
      <c r="C3119" t="s">
        <v>15285</v>
      </c>
      <c r="D3119" t="s">
        <v>15286</v>
      </c>
      <c r="E3119" t="s">
        <v>11</v>
      </c>
      <c r="F3119" s="1">
        <v>45763.091514085645</v>
      </c>
      <c r="G3119" t="s">
        <v>15287</v>
      </c>
    </row>
    <row r="3120" spans="1:7" x14ac:dyDescent="0.2">
      <c r="A3120" t="s">
        <v>217</v>
      </c>
      <c r="B3120" t="s">
        <v>218</v>
      </c>
      <c r="C3120" t="s">
        <v>15288</v>
      </c>
      <c r="D3120" t="s">
        <v>15289</v>
      </c>
      <c r="E3120" t="s">
        <v>11</v>
      </c>
      <c r="F3120" s="1">
        <v>45763.086551539353</v>
      </c>
      <c r="G3120" t="s">
        <v>15290</v>
      </c>
    </row>
    <row r="3121" spans="1:7" x14ac:dyDescent="0.2">
      <c r="A3121" t="s">
        <v>69</v>
      </c>
      <c r="B3121" t="s">
        <v>70</v>
      </c>
      <c r="C3121" t="s">
        <v>15291</v>
      </c>
      <c r="D3121" t="s">
        <v>15292</v>
      </c>
      <c r="E3121" t="s">
        <v>11</v>
      </c>
      <c r="F3121" s="1">
        <v>45763.092042395831</v>
      </c>
      <c r="G3121" t="s">
        <v>15293</v>
      </c>
    </row>
    <row r="3122" spans="1:7" x14ac:dyDescent="0.2">
      <c r="A3122" t="s">
        <v>5789</v>
      </c>
      <c r="B3122" t="s">
        <v>5790</v>
      </c>
      <c r="C3122" t="s">
        <v>15294</v>
      </c>
      <c r="D3122" t="s">
        <v>15295</v>
      </c>
      <c r="E3122" t="s">
        <v>11</v>
      </c>
      <c r="F3122" s="1">
        <v>45763.094310567132</v>
      </c>
      <c r="G3122" t="s">
        <v>15296</v>
      </c>
    </row>
    <row r="3123" spans="1:7" x14ac:dyDescent="0.2">
      <c r="A3123" t="s">
        <v>7734</v>
      </c>
      <c r="B3123" t="s">
        <v>7735</v>
      </c>
      <c r="C3123" t="s">
        <v>15297</v>
      </c>
      <c r="D3123" t="s">
        <v>15298</v>
      </c>
      <c r="E3123" t="s">
        <v>11</v>
      </c>
      <c r="F3123" s="1">
        <v>45763.091244988427</v>
      </c>
      <c r="G3123" t="s">
        <v>15299</v>
      </c>
    </row>
    <row r="3124" spans="1:7" x14ac:dyDescent="0.2">
      <c r="A3124" t="s">
        <v>69</v>
      </c>
      <c r="B3124" t="s">
        <v>70</v>
      </c>
      <c r="C3124" t="s">
        <v>15300</v>
      </c>
      <c r="D3124" t="s">
        <v>15301</v>
      </c>
      <c r="E3124" t="s">
        <v>11</v>
      </c>
      <c r="F3124" s="1">
        <v>45763.092041122683</v>
      </c>
      <c r="G3124" t="s">
        <v>15302</v>
      </c>
    </row>
    <row r="3125" spans="1:7" x14ac:dyDescent="0.2">
      <c r="A3125" t="s">
        <v>4935</v>
      </c>
      <c r="B3125" t="s">
        <v>4936</v>
      </c>
      <c r="C3125" t="s">
        <v>15303</v>
      </c>
      <c r="D3125" t="s">
        <v>15304</v>
      </c>
      <c r="E3125" t="s">
        <v>11</v>
      </c>
      <c r="F3125" s="1">
        <v>45763.089019131941</v>
      </c>
      <c r="G3125" t="s">
        <v>15305</v>
      </c>
    </row>
    <row r="3126" spans="1:7" x14ac:dyDescent="0.2">
      <c r="A3126" t="s">
        <v>6003</v>
      </c>
      <c r="B3126" t="s">
        <v>6004</v>
      </c>
      <c r="C3126" t="s">
        <v>15306</v>
      </c>
      <c r="D3126" t="s">
        <v>15307</v>
      </c>
      <c r="E3126" t="s">
        <v>11</v>
      </c>
      <c r="F3126" s="1">
        <v>45763.092292476853</v>
      </c>
      <c r="G3126" t="s">
        <v>15308</v>
      </c>
    </row>
    <row r="3127" spans="1:7" x14ac:dyDescent="0.2">
      <c r="A3127" t="s">
        <v>4935</v>
      </c>
      <c r="B3127" t="s">
        <v>4936</v>
      </c>
      <c r="C3127" t="s">
        <v>15309</v>
      </c>
      <c r="D3127" t="s">
        <v>15310</v>
      </c>
      <c r="E3127" t="s">
        <v>11</v>
      </c>
      <c r="F3127" s="1">
        <v>45763.089020405096</v>
      </c>
      <c r="G3127" t="s">
        <v>15311</v>
      </c>
    </row>
    <row r="3128" spans="1:7" x14ac:dyDescent="0.2">
      <c r="A3128" t="s">
        <v>5087</v>
      </c>
      <c r="B3128" t="s">
        <v>5088</v>
      </c>
      <c r="C3128" t="s">
        <v>15312</v>
      </c>
      <c r="D3128" t="s">
        <v>15313</v>
      </c>
      <c r="E3128" t="s">
        <v>11</v>
      </c>
      <c r="F3128" s="1">
        <v>45763.091759062503</v>
      </c>
      <c r="G3128" t="s">
        <v>15314</v>
      </c>
    </row>
    <row r="3129" spans="1:7" x14ac:dyDescent="0.2">
      <c r="A3129" t="s">
        <v>5087</v>
      </c>
      <c r="B3129" t="s">
        <v>5088</v>
      </c>
      <c r="C3129" t="s">
        <v>15315</v>
      </c>
      <c r="D3129" t="s">
        <v>15316</v>
      </c>
      <c r="E3129" t="s">
        <v>11</v>
      </c>
      <c r="F3129" s="1">
        <v>45763.091760914351</v>
      </c>
      <c r="G3129" t="s">
        <v>15317</v>
      </c>
    </row>
    <row r="3130" spans="1:7" x14ac:dyDescent="0.2">
      <c r="A3130" t="s">
        <v>6945</v>
      </c>
      <c r="B3130" t="s">
        <v>6946</v>
      </c>
      <c r="C3130" t="s">
        <v>15318</v>
      </c>
      <c r="D3130" t="s">
        <v>15319</v>
      </c>
      <c r="E3130" t="s">
        <v>11</v>
      </c>
      <c r="F3130" s="1">
        <v>45763.094292708331</v>
      </c>
      <c r="G3130" t="s">
        <v>15320</v>
      </c>
    </row>
    <row r="3131" spans="1:7" x14ac:dyDescent="0.2">
      <c r="A3131" t="s">
        <v>12842</v>
      </c>
      <c r="B3131" t="s">
        <v>12843</v>
      </c>
      <c r="C3131" t="s">
        <v>15321</v>
      </c>
      <c r="D3131" t="s">
        <v>15322</v>
      </c>
      <c r="E3131" t="s">
        <v>11</v>
      </c>
      <c r="F3131" s="1">
        <v>45763.091118634256</v>
      </c>
      <c r="G3131" t="s">
        <v>15323</v>
      </c>
    </row>
    <row r="3132" spans="1:7" x14ac:dyDescent="0.2">
      <c r="A3132" t="s">
        <v>5364</v>
      </c>
      <c r="B3132" t="s">
        <v>5365</v>
      </c>
      <c r="C3132" t="s">
        <v>15324</v>
      </c>
      <c r="D3132" t="s">
        <v>15325</v>
      </c>
      <c r="E3132" t="s">
        <v>11</v>
      </c>
      <c r="F3132" s="1">
        <v>45763.093483483797</v>
      </c>
      <c r="G3132" t="s">
        <v>15326</v>
      </c>
    </row>
    <row r="3133" spans="1:7" x14ac:dyDescent="0.2">
      <c r="A3133" t="s">
        <v>8270</v>
      </c>
      <c r="B3133" t="s">
        <v>8271</v>
      </c>
      <c r="C3133" t="s">
        <v>15327</v>
      </c>
      <c r="D3133" t="s">
        <v>15328</v>
      </c>
      <c r="E3133" t="s">
        <v>11</v>
      </c>
      <c r="F3133" s="1">
        <v>45763.08879548611</v>
      </c>
      <c r="G3133" t="s">
        <v>15329</v>
      </c>
    </row>
    <row r="3134" spans="1:7" x14ac:dyDescent="0.2">
      <c r="A3134" t="s">
        <v>6787</v>
      </c>
      <c r="B3134" t="s">
        <v>6788</v>
      </c>
      <c r="C3134" t="s">
        <v>15330</v>
      </c>
      <c r="D3134" t="s">
        <v>15331</v>
      </c>
      <c r="E3134" t="s">
        <v>11</v>
      </c>
      <c r="F3134" s="1">
        <v>45763.090486574074</v>
      </c>
      <c r="G3134" t="s">
        <v>15332</v>
      </c>
    </row>
    <row r="3135" spans="1:7" x14ac:dyDescent="0.2">
      <c r="A3135" t="s">
        <v>5087</v>
      </c>
      <c r="B3135" t="s">
        <v>5088</v>
      </c>
      <c r="C3135" t="s">
        <v>15333</v>
      </c>
      <c r="D3135" t="s">
        <v>15334</v>
      </c>
      <c r="E3135" t="s">
        <v>11</v>
      </c>
      <c r="F3135" s="1">
        <v>45763.091735185182</v>
      </c>
      <c r="G3135" t="s">
        <v>15335</v>
      </c>
    </row>
    <row r="3136" spans="1:7" x14ac:dyDescent="0.2">
      <c r="A3136" t="s">
        <v>69</v>
      </c>
      <c r="B3136" t="s">
        <v>70</v>
      </c>
      <c r="C3136" t="s">
        <v>15336</v>
      </c>
      <c r="D3136" t="s">
        <v>15337</v>
      </c>
      <c r="E3136" t="s">
        <v>11</v>
      </c>
      <c r="F3136" s="1">
        <v>45763.092045057871</v>
      </c>
      <c r="G3136" t="s">
        <v>15338</v>
      </c>
    </row>
    <row r="3137" spans="1:7" x14ac:dyDescent="0.2">
      <c r="A3137" t="s">
        <v>7734</v>
      </c>
      <c r="B3137" t="s">
        <v>7735</v>
      </c>
      <c r="C3137" t="s">
        <v>15339</v>
      </c>
      <c r="D3137" t="s">
        <v>15340</v>
      </c>
      <c r="E3137" t="s">
        <v>11</v>
      </c>
      <c r="F3137" s="1">
        <v>45763.078600960645</v>
      </c>
      <c r="G3137" t="s">
        <v>15341</v>
      </c>
    </row>
    <row r="3138" spans="1:7" x14ac:dyDescent="0.2">
      <c r="A3138" t="s">
        <v>4950</v>
      </c>
      <c r="B3138" t="s">
        <v>4951</v>
      </c>
      <c r="C3138" t="s">
        <v>15342</v>
      </c>
      <c r="D3138" t="s">
        <v>15343</v>
      </c>
      <c r="E3138" t="s">
        <v>11</v>
      </c>
      <c r="F3138" s="1">
        <v>45763.09263417824</v>
      </c>
      <c r="G3138" t="s">
        <v>15344</v>
      </c>
    </row>
    <row r="3139" spans="1:7" x14ac:dyDescent="0.2">
      <c r="A3139" t="s">
        <v>5369</v>
      </c>
      <c r="B3139" t="s">
        <v>5370</v>
      </c>
      <c r="C3139" t="s">
        <v>15345</v>
      </c>
      <c r="D3139" t="s">
        <v>15346</v>
      </c>
      <c r="E3139" t="s">
        <v>11</v>
      </c>
      <c r="F3139" s="1">
        <v>45763.092716354164</v>
      </c>
      <c r="G3139" t="s">
        <v>15347</v>
      </c>
    </row>
    <row r="3140" spans="1:7" x14ac:dyDescent="0.2">
      <c r="A3140" t="s">
        <v>187</v>
      </c>
      <c r="B3140" t="s">
        <v>188</v>
      </c>
      <c r="C3140" t="s">
        <v>15348</v>
      </c>
      <c r="D3140" t="s">
        <v>15349</v>
      </c>
      <c r="E3140" t="s">
        <v>11</v>
      </c>
      <c r="F3140" s="1">
        <v>45763.0947633912</v>
      </c>
      <c r="G3140" t="s">
        <v>15350</v>
      </c>
    </row>
    <row r="3141" spans="1:7" x14ac:dyDescent="0.2">
      <c r="A3141" t="s">
        <v>117</v>
      </c>
      <c r="B3141" t="s">
        <v>118</v>
      </c>
      <c r="C3141" t="s">
        <v>15351</v>
      </c>
      <c r="D3141" t="s">
        <v>15352</v>
      </c>
      <c r="E3141" t="s">
        <v>11</v>
      </c>
      <c r="F3141" s="1">
        <v>45763.093366284724</v>
      </c>
      <c r="G3141" t="s">
        <v>15353</v>
      </c>
    </row>
    <row r="3142" spans="1:7" x14ac:dyDescent="0.2">
      <c r="A3142" t="s">
        <v>35</v>
      </c>
      <c r="B3142" t="s">
        <v>36</v>
      </c>
      <c r="C3142" t="s">
        <v>15354</v>
      </c>
      <c r="D3142" t="s">
        <v>15355</v>
      </c>
      <c r="E3142" t="s">
        <v>11</v>
      </c>
      <c r="F3142" s="1">
        <v>45763.091559456021</v>
      </c>
      <c r="G3142" t="s">
        <v>15356</v>
      </c>
    </row>
    <row r="3143" spans="1:7" x14ac:dyDescent="0.2">
      <c r="A3143" t="s">
        <v>5079</v>
      </c>
      <c r="B3143" t="s">
        <v>5080</v>
      </c>
      <c r="C3143" t="s">
        <v>15357</v>
      </c>
      <c r="D3143" t="s">
        <v>15358</v>
      </c>
      <c r="E3143" t="s">
        <v>11</v>
      </c>
      <c r="F3143" s="1">
        <v>45763.089662303239</v>
      </c>
      <c r="G3143" t="s">
        <v>15359</v>
      </c>
    </row>
    <row r="3144" spans="1:7" x14ac:dyDescent="0.2">
      <c r="A3144" t="s">
        <v>5510</v>
      </c>
      <c r="B3144" t="s">
        <v>5511</v>
      </c>
      <c r="C3144" t="s">
        <v>15360</v>
      </c>
      <c r="D3144" t="s">
        <v>15361</v>
      </c>
      <c r="E3144" t="s">
        <v>11</v>
      </c>
      <c r="F3144" s="1">
        <v>45763.09524934028</v>
      </c>
      <c r="G3144" t="s">
        <v>15362</v>
      </c>
    </row>
    <row r="3145" spans="1:7" x14ac:dyDescent="0.2">
      <c r="A3145" t="s">
        <v>69</v>
      </c>
      <c r="B3145" t="s">
        <v>70</v>
      </c>
      <c r="C3145" t="s">
        <v>15363</v>
      </c>
      <c r="D3145" t="s">
        <v>15364</v>
      </c>
      <c r="E3145" t="s">
        <v>11</v>
      </c>
      <c r="F3145" s="1">
        <v>45763.093058449071</v>
      </c>
      <c r="G3145" t="s">
        <v>15365</v>
      </c>
    </row>
    <row r="3146" spans="1:7" x14ac:dyDescent="0.2">
      <c r="A3146" t="s">
        <v>5087</v>
      </c>
      <c r="B3146" t="s">
        <v>5088</v>
      </c>
      <c r="C3146" t="s">
        <v>15366</v>
      </c>
      <c r="D3146" t="s">
        <v>15367</v>
      </c>
      <c r="E3146" t="s">
        <v>11</v>
      </c>
      <c r="F3146" s="1">
        <v>45763.091728622683</v>
      </c>
      <c r="G3146" t="s">
        <v>15368</v>
      </c>
    </row>
    <row r="3147" spans="1:7" x14ac:dyDescent="0.2">
      <c r="A3147" t="s">
        <v>5144</v>
      </c>
      <c r="B3147" t="s">
        <v>5145</v>
      </c>
      <c r="C3147" t="s">
        <v>15369</v>
      </c>
      <c r="D3147" t="s">
        <v>15370</v>
      </c>
      <c r="E3147" t="s">
        <v>11</v>
      </c>
      <c r="F3147" s="1">
        <v>45763.09511894676</v>
      </c>
      <c r="G3147" t="s">
        <v>15371</v>
      </c>
    </row>
    <row r="3148" spans="1:7" x14ac:dyDescent="0.2">
      <c r="A3148" t="s">
        <v>5087</v>
      </c>
      <c r="B3148" t="s">
        <v>5088</v>
      </c>
      <c r="C3148" t="s">
        <v>15372</v>
      </c>
      <c r="D3148" t="s">
        <v>15373</v>
      </c>
      <c r="E3148" t="s">
        <v>11</v>
      </c>
      <c r="F3148" s="1">
        <v>45763.091751238426</v>
      </c>
      <c r="G3148" t="s">
        <v>15374</v>
      </c>
    </row>
    <row r="3149" spans="1:7" x14ac:dyDescent="0.2">
      <c r="A3149" t="s">
        <v>8434</v>
      </c>
      <c r="B3149" t="s">
        <v>8435</v>
      </c>
      <c r="C3149" t="s">
        <v>15375</v>
      </c>
      <c r="D3149" t="s">
        <v>15376</v>
      </c>
      <c r="E3149" t="s">
        <v>11</v>
      </c>
      <c r="F3149" s="1">
        <v>45763.093275729167</v>
      </c>
      <c r="G3149" t="s">
        <v>15377</v>
      </c>
    </row>
    <row r="3150" spans="1:7" x14ac:dyDescent="0.2">
      <c r="A3150" t="s">
        <v>6416</v>
      </c>
      <c r="B3150" t="s">
        <v>6417</v>
      </c>
      <c r="C3150" t="s">
        <v>15378</v>
      </c>
      <c r="D3150" t="s">
        <v>15379</v>
      </c>
      <c r="E3150" t="s">
        <v>11</v>
      </c>
      <c r="F3150" s="1">
        <v>45763.09537800926</v>
      </c>
      <c r="G3150" t="s">
        <v>15380</v>
      </c>
    </row>
    <row r="3151" spans="1:7" x14ac:dyDescent="0.2">
      <c r="A3151" t="s">
        <v>6416</v>
      </c>
      <c r="B3151" t="s">
        <v>6417</v>
      </c>
      <c r="C3151" t="s">
        <v>15381</v>
      </c>
      <c r="D3151" t="s">
        <v>15382</v>
      </c>
      <c r="E3151" t="s">
        <v>11</v>
      </c>
      <c r="F3151" s="1">
        <v>45763.095375925928</v>
      </c>
      <c r="G3151" t="s">
        <v>15383</v>
      </c>
    </row>
    <row r="3152" spans="1:7" x14ac:dyDescent="0.2">
      <c r="A3152" t="s">
        <v>7850</v>
      </c>
      <c r="B3152" t="s">
        <v>7851</v>
      </c>
      <c r="C3152" t="s">
        <v>15384</v>
      </c>
      <c r="D3152" t="s">
        <v>15385</v>
      </c>
      <c r="E3152" t="s">
        <v>11</v>
      </c>
      <c r="F3152" s="1">
        <v>45763.091317245373</v>
      </c>
      <c r="G3152" t="s">
        <v>15386</v>
      </c>
    </row>
    <row r="3153" spans="1:7" x14ac:dyDescent="0.2">
      <c r="A3153" t="s">
        <v>12676</v>
      </c>
      <c r="B3153" t="s">
        <v>12677</v>
      </c>
      <c r="C3153" t="s">
        <v>15387</v>
      </c>
      <c r="D3153" t="s">
        <v>15388</v>
      </c>
      <c r="E3153" t="s">
        <v>11</v>
      </c>
      <c r="F3153" s="1">
        <v>45763.09294440972</v>
      </c>
      <c r="G3153" t="s">
        <v>15389</v>
      </c>
    </row>
    <row r="3154" spans="1:7" x14ac:dyDescent="0.2">
      <c r="A3154" t="s">
        <v>5087</v>
      </c>
      <c r="B3154" t="s">
        <v>5088</v>
      </c>
      <c r="C3154" t="s">
        <v>15390</v>
      </c>
      <c r="D3154" t="s">
        <v>15391</v>
      </c>
      <c r="E3154" t="s">
        <v>11</v>
      </c>
      <c r="F3154" s="1">
        <v>45763.091725891201</v>
      </c>
      <c r="G3154" t="s">
        <v>15392</v>
      </c>
    </row>
    <row r="3155" spans="1:7" x14ac:dyDescent="0.2">
      <c r="A3155" t="s">
        <v>5144</v>
      </c>
      <c r="B3155" t="s">
        <v>5145</v>
      </c>
      <c r="C3155" t="s">
        <v>15393</v>
      </c>
      <c r="D3155" t="s">
        <v>15394</v>
      </c>
      <c r="E3155" t="s">
        <v>11</v>
      </c>
      <c r="F3155" s="1">
        <v>45763.095117824072</v>
      </c>
      <c r="G3155" t="s">
        <v>15395</v>
      </c>
    </row>
    <row r="3156" spans="1:7" x14ac:dyDescent="0.2">
      <c r="A3156" t="s">
        <v>6416</v>
      </c>
      <c r="B3156" t="s">
        <v>6417</v>
      </c>
      <c r="C3156" t="s">
        <v>15396</v>
      </c>
      <c r="D3156" t="s">
        <v>15397</v>
      </c>
      <c r="E3156" t="s">
        <v>11</v>
      </c>
      <c r="F3156" s="1">
        <v>45763.095384108798</v>
      </c>
      <c r="G3156" t="s">
        <v>15398</v>
      </c>
    </row>
    <row r="3157" spans="1:7" x14ac:dyDescent="0.2">
      <c r="A3157" t="s">
        <v>5087</v>
      </c>
      <c r="B3157" t="s">
        <v>5088</v>
      </c>
      <c r="C3157" t="s">
        <v>15399</v>
      </c>
      <c r="D3157" t="s">
        <v>15400</v>
      </c>
      <c r="E3157" t="s">
        <v>11</v>
      </c>
      <c r="F3157" s="1">
        <v>45763.091724039354</v>
      </c>
      <c r="G3157" t="s">
        <v>15401</v>
      </c>
    </row>
    <row r="3158" spans="1:7" x14ac:dyDescent="0.2">
      <c r="A3158" t="s">
        <v>169</v>
      </c>
      <c r="B3158" t="s">
        <v>170</v>
      </c>
      <c r="C3158" t="s">
        <v>15402</v>
      </c>
      <c r="D3158" t="s">
        <v>15403</v>
      </c>
      <c r="E3158" t="s">
        <v>11</v>
      </c>
      <c r="F3158" s="1">
        <v>45763.089462731485</v>
      </c>
      <c r="G3158" t="s">
        <v>15404</v>
      </c>
    </row>
    <row r="3159" spans="1:7" x14ac:dyDescent="0.2">
      <c r="A3159" t="s">
        <v>5720</v>
      </c>
      <c r="B3159" t="s">
        <v>5721</v>
      </c>
      <c r="C3159" t="s">
        <v>15405</v>
      </c>
      <c r="D3159" t="s">
        <v>15406</v>
      </c>
      <c r="E3159" t="s">
        <v>11</v>
      </c>
      <c r="F3159" s="1">
        <v>45763.090345219905</v>
      </c>
      <c r="G3159" t="s">
        <v>15407</v>
      </c>
    </row>
    <row r="3160" spans="1:7" x14ac:dyDescent="0.2">
      <c r="A3160" t="s">
        <v>187</v>
      </c>
      <c r="B3160" t="s">
        <v>188</v>
      </c>
      <c r="C3160" t="s">
        <v>15408</v>
      </c>
      <c r="D3160" t="s">
        <v>15409</v>
      </c>
      <c r="E3160" t="s">
        <v>6534</v>
      </c>
      <c r="F3160" s="1">
        <v>45763.095609178243</v>
      </c>
      <c r="G3160" t="s">
        <v>15410</v>
      </c>
    </row>
    <row r="3161" spans="1:7" x14ac:dyDescent="0.2">
      <c r="A3161" t="s">
        <v>5087</v>
      </c>
      <c r="B3161" t="s">
        <v>5088</v>
      </c>
      <c r="C3161" t="s">
        <v>15411</v>
      </c>
      <c r="D3161" t="s">
        <v>15412</v>
      </c>
      <c r="E3161" t="s">
        <v>11</v>
      </c>
      <c r="F3161" s="1">
        <v>45763.091749421299</v>
      </c>
      <c r="G3161" t="s">
        <v>15413</v>
      </c>
    </row>
    <row r="3162" spans="1:7" x14ac:dyDescent="0.2">
      <c r="A3162" t="s">
        <v>5087</v>
      </c>
      <c r="B3162" t="s">
        <v>5088</v>
      </c>
      <c r="C3162" t="s">
        <v>15414</v>
      </c>
      <c r="D3162" t="s">
        <v>15415</v>
      </c>
      <c r="E3162" t="s">
        <v>11</v>
      </c>
      <c r="F3162" s="1">
        <v>45763.091731712964</v>
      </c>
      <c r="G3162" t="s">
        <v>15416</v>
      </c>
    </row>
    <row r="3163" spans="1:7" x14ac:dyDescent="0.2">
      <c r="A3163" t="s">
        <v>5225</v>
      </c>
      <c r="B3163" t="s">
        <v>5226</v>
      </c>
      <c r="C3163" t="s">
        <v>15417</v>
      </c>
      <c r="D3163" t="s">
        <v>15418</v>
      </c>
      <c r="E3163" t="s">
        <v>11</v>
      </c>
      <c r="F3163" s="1">
        <v>45763.091132638889</v>
      </c>
      <c r="G3163" t="s">
        <v>15419</v>
      </c>
    </row>
    <row r="3164" spans="1:7" x14ac:dyDescent="0.2">
      <c r="A3164" t="s">
        <v>165</v>
      </c>
      <c r="B3164" t="s">
        <v>166</v>
      </c>
      <c r="C3164" t="s">
        <v>15420</v>
      </c>
      <c r="D3164" t="s">
        <v>15421</v>
      </c>
      <c r="E3164" t="s">
        <v>11</v>
      </c>
      <c r="F3164" s="1">
        <v>45763.090947997684</v>
      </c>
      <c r="G3164" t="s">
        <v>15422</v>
      </c>
    </row>
    <row r="3165" spans="1:7" x14ac:dyDescent="0.2">
      <c r="A3165" t="s">
        <v>7110</v>
      </c>
      <c r="B3165" t="s">
        <v>7111</v>
      </c>
      <c r="C3165" t="s">
        <v>15423</v>
      </c>
      <c r="D3165" t="s">
        <v>15424</v>
      </c>
      <c r="E3165" t="s">
        <v>11</v>
      </c>
      <c r="F3165" s="1">
        <v>45763.092887997685</v>
      </c>
      <c r="G3165" t="s">
        <v>15425</v>
      </c>
    </row>
    <row r="3166" spans="1:7" x14ac:dyDescent="0.2">
      <c r="A3166" t="s">
        <v>12676</v>
      </c>
      <c r="B3166" t="s">
        <v>12677</v>
      </c>
      <c r="C3166" t="s">
        <v>15426</v>
      </c>
      <c r="D3166" t="s">
        <v>15427</v>
      </c>
      <c r="E3166" t="s">
        <v>11</v>
      </c>
      <c r="F3166" s="1">
        <v>45763.093067395836</v>
      </c>
      <c r="G3166" t="s">
        <v>15428</v>
      </c>
    </row>
    <row r="3167" spans="1:7" x14ac:dyDescent="0.2">
      <c r="A3167" t="s">
        <v>5454</v>
      </c>
      <c r="B3167" t="s">
        <v>5455</v>
      </c>
      <c r="C3167" t="s">
        <v>15429</v>
      </c>
      <c r="D3167" t="s">
        <v>15430</v>
      </c>
      <c r="E3167" t="s">
        <v>11</v>
      </c>
      <c r="F3167" s="1">
        <v>45763.095135150463</v>
      </c>
      <c r="G3167" t="s">
        <v>15431</v>
      </c>
    </row>
    <row r="3168" spans="1:7" x14ac:dyDescent="0.2">
      <c r="A3168" t="s">
        <v>7850</v>
      </c>
      <c r="B3168" t="s">
        <v>7851</v>
      </c>
      <c r="C3168" t="s">
        <v>15432</v>
      </c>
      <c r="D3168" t="s">
        <v>15433</v>
      </c>
      <c r="E3168" t="s">
        <v>11</v>
      </c>
      <c r="F3168" s="1">
        <v>45763.088521840276</v>
      </c>
      <c r="G3168" t="s">
        <v>15434</v>
      </c>
    </row>
    <row r="3169" spans="1:7" x14ac:dyDescent="0.2">
      <c r="A3169" t="s">
        <v>4950</v>
      </c>
      <c r="B3169" t="s">
        <v>4951</v>
      </c>
      <c r="C3169" t="s">
        <v>15435</v>
      </c>
      <c r="D3169" t="s">
        <v>15436</v>
      </c>
      <c r="E3169" t="s">
        <v>11</v>
      </c>
      <c r="F3169" s="1">
        <v>45763.094498530096</v>
      </c>
      <c r="G3169" t="s">
        <v>15437</v>
      </c>
    </row>
    <row r="3170" spans="1:7" x14ac:dyDescent="0.2">
      <c r="A3170" t="s">
        <v>259</v>
      </c>
      <c r="B3170" t="s">
        <v>260</v>
      </c>
      <c r="C3170" t="s">
        <v>15438</v>
      </c>
      <c r="D3170" t="s">
        <v>15439</v>
      </c>
      <c r="E3170" t="s">
        <v>11</v>
      </c>
      <c r="F3170" s="1">
        <v>45763.094020520832</v>
      </c>
      <c r="G3170" t="s">
        <v>15440</v>
      </c>
    </row>
    <row r="3171" spans="1:7" x14ac:dyDescent="0.2">
      <c r="A3171" t="s">
        <v>165</v>
      </c>
      <c r="B3171" t="s">
        <v>166</v>
      </c>
      <c r="C3171" t="s">
        <v>15441</v>
      </c>
      <c r="D3171" t="s">
        <v>15442</v>
      </c>
      <c r="E3171" t="s">
        <v>11</v>
      </c>
      <c r="F3171" s="1">
        <v>45763.090949537036</v>
      </c>
      <c r="G3171" t="s">
        <v>15443</v>
      </c>
    </row>
    <row r="3172" spans="1:7" x14ac:dyDescent="0.2">
      <c r="A3172" t="s">
        <v>5454</v>
      </c>
      <c r="B3172" t="s">
        <v>5455</v>
      </c>
      <c r="C3172" t="s">
        <v>15444</v>
      </c>
      <c r="D3172" t="s">
        <v>15445</v>
      </c>
      <c r="E3172" t="s">
        <v>11</v>
      </c>
      <c r="F3172" s="1">
        <v>45763.095136307871</v>
      </c>
      <c r="G3172" t="s">
        <v>15446</v>
      </c>
    </row>
    <row r="3173" spans="1:7" x14ac:dyDescent="0.2">
      <c r="A3173" t="s">
        <v>8661</v>
      </c>
      <c r="B3173" t="s">
        <v>8662</v>
      </c>
      <c r="C3173" t="s">
        <v>15447</v>
      </c>
      <c r="D3173" t="s">
        <v>15448</v>
      </c>
      <c r="E3173" t="s">
        <v>11</v>
      </c>
      <c r="F3173" s="1">
        <v>45763.093587881944</v>
      </c>
      <c r="G3173" t="s">
        <v>15449</v>
      </c>
    </row>
    <row r="3174" spans="1:7" x14ac:dyDescent="0.2">
      <c r="A3174" t="s">
        <v>5473</v>
      </c>
      <c r="B3174" t="s">
        <v>5474</v>
      </c>
      <c r="C3174" t="s">
        <v>15450</v>
      </c>
      <c r="D3174" t="s">
        <v>15451</v>
      </c>
      <c r="E3174" t="s">
        <v>11</v>
      </c>
      <c r="F3174" s="1">
        <v>45763.094599884258</v>
      </c>
      <c r="G3174" t="s">
        <v>15452</v>
      </c>
    </row>
    <row r="3175" spans="1:7" x14ac:dyDescent="0.2">
      <c r="A3175" t="s">
        <v>5473</v>
      </c>
      <c r="B3175" t="s">
        <v>5474</v>
      </c>
      <c r="C3175" t="s">
        <v>15453</v>
      </c>
      <c r="D3175" t="s">
        <v>15454</v>
      </c>
      <c r="E3175" t="s">
        <v>11</v>
      </c>
      <c r="F3175" s="1">
        <v>45763.094608946762</v>
      </c>
      <c r="G3175" t="s">
        <v>15455</v>
      </c>
    </row>
    <row r="3176" spans="1:7" x14ac:dyDescent="0.2">
      <c r="A3176" t="s">
        <v>5144</v>
      </c>
      <c r="B3176" t="s">
        <v>5145</v>
      </c>
      <c r="C3176" t="s">
        <v>15456</v>
      </c>
      <c r="D3176" t="s">
        <v>15457</v>
      </c>
      <c r="E3176" t="s">
        <v>11</v>
      </c>
      <c r="F3176" s="1">
        <v>45763.093808136575</v>
      </c>
      <c r="G3176" t="s">
        <v>15458</v>
      </c>
    </row>
    <row r="3177" spans="1:7" x14ac:dyDescent="0.2">
      <c r="A3177" t="s">
        <v>5144</v>
      </c>
      <c r="B3177" t="s">
        <v>5145</v>
      </c>
      <c r="C3177" t="s">
        <v>15459</v>
      </c>
      <c r="D3177" t="s">
        <v>15460</v>
      </c>
      <c r="E3177" t="s">
        <v>11</v>
      </c>
      <c r="F3177" s="1">
        <v>45763.093809571757</v>
      </c>
      <c r="G3177" t="s">
        <v>15461</v>
      </c>
    </row>
    <row r="3178" spans="1:7" x14ac:dyDescent="0.2">
      <c r="A3178" t="s">
        <v>5473</v>
      </c>
      <c r="B3178" t="s">
        <v>5474</v>
      </c>
      <c r="C3178" t="s">
        <v>15462</v>
      </c>
      <c r="D3178" t="s">
        <v>15463</v>
      </c>
      <c r="E3178" t="s">
        <v>11</v>
      </c>
      <c r="F3178" s="1">
        <v>45763.09316640046</v>
      </c>
      <c r="G3178" t="s">
        <v>15464</v>
      </c>
    </row>
    <row r="3179" spans="1:7" x14ac:dyDescent="0.2">
      <c r="A3179" t="s">
        <v>121</v>
      </c>
      <c r="B3179" t="s">
        <v>122</v>
      </c>
      <c r="C3179" t="s">
        <v>15465</v>
      </c>
      <c r="D3179" t="s">
        <v>15466</v>
      </c>
      <c r="E3179" t="s">
        <v>11</v>
      </c>
      <c r="F3179" s="1">
        <v>45763.09284085648</v>
      </c>
      <c r="G3179" t="s">
        <v>15467</v>
      </c>
    </row>
    <row r="3180" spans="1:7" x14ac:dyDescent="0.2">
      <c r="A3180" t="s">
        <v>271</v>
      </c>
      <c r="B3180" t="s">
        <v>272</v>
      </c>
      <c r="C3180" t="s">
        <v>15468</v>
      </c>
      <c r="D3180" t="s">
        <v>15469</v>
      </c>
      <c r="E3180" t="s">
        <v>11</v>
      </c>
      <c r="F3180" s="1">
        <v>45763.093738854164</v>
      </c>
      <c r="G3180" t="s">
        <v>15470</v>
      </c>
    </row>
    <row r="3181" spans="1:7" x14ac:dyDescent="0.2">
      <c r="A3181" t="s">
        <v>5473</v>
      </c>
      <c r="B3181" t="s">
        <v>5474</v>
      </c>
      <c r="C3181" t="s">
        <v>15471</v>
      </c>
      <c r="D3181" t="s">
        <v>15472</v>
      </c>
      <c r="E3181" t="s">
        <v>11</v>
      </c>
      <c r="F3181" s="1">
        <v>45763.093830289348</v>
      </c>
      <c r="G3181" t="s">
        <v>15473</v>
      </c>
    </row>
    <row r="3182" spans="1:7" x14ac:dyDescent="0.2">
      <c r="A3182" t="s">
        <v>5473</v>
      </c>
      <c r="B3182" t="s">
        <v>5474</v>
      </c>
      <c r="C3182" t="s">
        <v>15474</v>
      </c>
      <c r="D3182" t="s">
        <v>15475</v>
      </c>
      <c r="E3182" t="s">
        <v>11</v>
      </c>
      <c r="F3182" s="1">
        <v>45763.09454849537</v>
      </c>
      <c r="G3182" t="s">
        <v>15476</v>
      </c>
    </row>
    <row r="3183" spans="1:7" x14ac:dyDescent="0.2">
      <c r="A3183" t="s">
        <v>5473</v>
      </c>
      <c r="B3183" t="s">
        <v>5474</v>
      </c>
      <c r="C3183" t="s">
        <v>15477</v>
      </c>
      <c r="D3183" t="s">
        <v>15478</v>
      </c>
      <c r="E3183" t="s">
        <v>11</v>
      </c>
      <c r="F3183" s="1">
        <v>45763.094597337964</v>
      </c>
      <c r="G3183" t="s">
        <v>15479</v>
      </c>
    </row>
    <row r="3184" spans="1:7" x14ac:dyDescent="0.2">
      <c r="A3184" t="s">
        <v>5293</v>
      </c>
      <c r="B3184" t="s">
        <v>5294</v>
      </c>
      <c r="C3184" t="s">
        <v>15480</v>
      </c>
      <c r="D3184" t="s">
        <v>15481</v>
      </c>
      <c r="E3184" t="s">
        <v>11</v>
      </c>
      <c r="F3184" s="1">
        <v>45763.087360451391</v>
      </c>
      <c r="G3184" t="s">
        <v>15482</v>
      </c>
    </row>
    <row r="3185" spans="1:7" x14ac:dyDescent="0.2">
      <c r="A3185" t="s">
        <v>5473</v>
      </c>
      <c r="B3185" t="s">
        <v>5474</v>
      </c>
      <c r="C3185" t="s">
        <v>15483</v>
      </c>
      <c r="D3185" t="s">
        <v>15484</v>
      </c>
      <c r="E3185" t="s">
        <v>11</v>
      </c>
      <c r="F3185" s="1">
        <v>45763.094610335647</v>
      </c>
      <c r="G3185" t="s">
        <v>15485</v>
      </c>
    </row>
    <row r="3186" spans="1:7" x14ac:dyDescent="0.2">
      <c r="A3186" t="s">
        <v>5473</v>
      </c>
      <c r="B3186" t="s">
        <v>5474</v>
      </c>
      <c r="C3186" t="s">
        <v>15486</v>
      </c>
      <c r="D3186" t="s">
        <v>15487</v>
      </c>
      <c r="E3186" t="s">
        <v>11</v>
      </c>
      <c r="F3186" s="1">
        <v>45763.094595949071</v>
      </c>
      <c r="G3186" t="s">
        <v>15488</v>
      </c>
    </row>
    <row r="3187" spans="1:7" x14ac:dyDescent="0.2">
      <c r="A3187" t="s">
        <v>5473</v>
      </c>
      <c r="B3187" t="s">
        <v>5474</v>
      </c>
      <c r="C3187" t="s">
        <v>15489</v>
      </c>
      <c r="D3187" t="s">
        <v>15490</v>
      </c>
      <c r="E3187" t="s">
        <v>11</v>
      </c>
      <c r="F3187" s="1">
        <v>45763.093158483796</v>
      </c>
      <c r="G3187" t="s">
        <v>15491</v>
      </c>
    </row>
    <row r="3188" spans="1:7" x14ac:dyDescent="0.2">
      <c r="A3188" t="s">
        <v>5473</v>
      </c>
      <c r="B3188" t="s">
        <v>5474</v>
      </c>
      <c r="C3188" t="s">
        <v>15492</v>
      </c>
      <c r="D3188" t="s">
        <v>15493</v>
      </c>
      <c r="E3188" t="s">
        <v>11</v>
      </c>
      <c r="F3188" s="1">
        <v>45763.094601469908</v>
      </c>
      <c r="G3188" t="s">
        <v>15494</v>
      </c>
    </row>
    <row r="3189" spans="1:7" x14ac:dyDescent="0.2">
      <c r="A3189" t="s">
        <v>5473</v>
      </c>
      <c r="B3189" t="s">
        <v>5474</v>
      </c>
      <c r="C3189" t="s">
        <v>15495</v>
      </c>
      <c r="D3189" t="s">
        <v>15496</v>
      </c>
      <c r="E3189" t="s">
        <v>11</v>
      </c>
      <c r="F3189" s="1">
        <v>45763.094604166668</v>
      </c>
      <c r="G3189" t="s">
        <v>15497</v>
      </c>
    </row>
    <row r="3190" spans="1:7" x14ac:dyDescent="0.2">
      <c r="A3190" t="s">
        <v>5144</v>
      </c>
      <c r="B3190" t="s">
        <v>5145</v>
      </c>
      <c r="C3190" t="s">
        <v>15498</v>
      </c>
      <c r="D3190" t="s">
        <v>15499</v>
      </c>
      <c r="E3190" t="s">
        <v>11</v>
      </c>
      <c r="F3190" s="1">
        <v>45763.093810914354</v>
      </c>
      <c r="G3190" t="s">
        <v>15500</v>
      </c>
    </row>
    <row r="3191" spans="1:7" x14ac:dyDescent="0.2">
      <c r="A3191" t="s">
        <v>271</v>
      </c>
      <c r="B3191" t="s">
        <v>272</v>
      </c>
      <c r="C3191" t="s">
        <v>15501</v>
      </c>
      <c r="D3191" t="s">
        <v>15502</v>
      </c>
      <c r="E3191" t="s">
        <v>11</v>
      </c>
      <c r="F3191" s="1">
        <v>45763.093740393517</v>
      </c>
      <c r="G3191" t="s">
        <v>15503</v>
      </c>
    </row>
    <row r="3192" spans="1:7" x14ac:dyDescent="0.2">
      <c r="A3192" t="s">
        <v>5473</v>
      </c>
      <c r="B3192" t="s">
        <v>5474</v>
      </c>
      <c r="C3192" t="s">
        <v>15504</v>
      </c>
      <c r="D3192" t="s">
        <v>15505</v>
      </c>
      <c r="E3192" t="s">
        <v>11</v>
      </c>
      <c r="F3192" s="1">
        <v>45763.093829131947</v>
      </c>
      <c r="G3192" t="s">
        <v>15506</v>
      </c>
    </row>
    <row r="3193" spans="1:7" x14ac:dyDescent="0.2">
      <c r="A3193" t="s">
        <v>5473</v>
      </c>
      <c r="B3193" t="s">
        <v>5474</v>
      </c>
      <c r="C3193" t="s">
        <v>15507</v>
      </c>
      <c r="D3193" t="s">
        <v>15508</v>
      </c>
      <c r="E3193" t="s">
        <v>11</v>
      </c>
      <c r="F3193" s="1">
        <v>45763.093833645835</v>
      </c>
      <c r="G3193" t="s">
        <v>15509</v>
      </c>
    </row>
    <row r="3194" spans="1:7" x14ac:dyDescent="0.2">
      <c r="A3194" t="s">
        <v>5473</v>
      </c>
      <c r="B3194" t="s">
        <v>5474</v>
      </c>
      <c r="C3194" t="s">
        <v>15510</v>
      </c>
      <c r="D3194" t="s">
        <v>15511</v>
      </c>
      <c r="E3194" t="s">
        <v>11</v>
      </c>
      <c r="F3194" s="1">
        <v>45763.093175150461</v>
      </c>
      <c r="G3194" t="s">
        <v>15512</v>
      </c>
    </row>
    <row r="3195" spans="1:7" x14ac:dyDescent="0.2">
      <c r="A3195" t="s">
        <v>5473</v>
      </c>
      <c r="B3195" t="s">
        <v>5474</v>
      </c>
      <c r="C3195" t="s">
        <v>15513</v>
      </c>
      <c r="D3195" t="s">
        <v>15514</v>
      </c>
      <c r="E3195" t="s">
        <v>11</v>
      </c>
      <c r="F3195" s="1">
        <v>45763.09385315972</v>
      </c>
      <c r="G3195" t="s">
        <v>15515</v>
      </c>
    </row>
    <row r="3196" spans="1:7" x14ac:dyDescent="0.2">
      <c r="A3196" t="s">
        <v>259</v>
      </c>
      <c r="B3196" t="s">
        <v>260</v>
      </c>
      <c r="C3196" t="s">
        <v>15516</v>
      </c>
      <c r="D3196" t="s">
        <v>15517</v>
      </c>
      <c r="E3196" t="s">
        <v>11</v>
      </c>
      <c r="F3196" s="1">
        <v>45763.094923807868</v>
      </c>
      <c r="G3196" t="s">
        <v>15518</v>
      </c>
    </row>
    <row r="3197" spans="1:7" x14ac:dyDescent="0.2">
      <c r="A3197" t="s">
        <v>5473</v>
      </c>
      <c r="B3197" t="s">
        <v>5474</v>
      </c>
      <c r="C3197" t="s">
        <v>15519</v>
      </c>
      <c r="D3197" t="s">
        <v>15520</v>
      </c>
      <c r="E3197" t="s">
        <v>11</v>
      </c>
      <c r="F3197" s="1">
        <v>45763.094549652778</v>
      </c>
      <c r="G3197" t="s">
        <v>15521</v>
      </c>
    </row>
    <row r="3198" spans="1:7" x14ac:dyDescent="0.2">
      <c r="A3198" t="s">
        <v>5473</v>
      </c>
      <c r="B3198" t="s">
        <v>5474</v>
      </c>
      <c r="C3198" t="s">
        <v>15522</v>
      </c>
      <c r="D3198" t="s">
        <v>15523</v>
      </c>
      <c r="E3198" t="s">
        <v>11</v>
      </c>
      <c r="F3198" s="1">
        <v>45763.093167673615</v>
      </c>
      <c r="G3198" t="s">
        <v>15524</v>
      </c>
    </row>
    <row r="3199" spans="1:7" x14ac:dyDescent="0.2">
      <c r="A3199" t="s">
        <v>5473</v>
      </c>
      <c r="B3199" t="s">
        <v>5474</v>
      </c>
      <c r="C3199" t="s">
        <v>15525</v>
      </c>
      <c r="D3199" t="s">
        <v>15526</v>
      </c>
      <c r="E3199" t="s">
        <v>11</v>
      </c>
      <c r="F3199" s="1">
        <v>45763.093171875</v>
      </c>
      <c r="G3199" t="s">
        <v>15527</v>
      </c>
    </row>
    <row r="3200" spans="1:7" x14ac:dyDescent="0.2">
      <c r="A3200" t="s">
        <v>5473</v>
      </c>
      <c r="B3200" t="s">
        <v>5474</v>
      </c>
      <c r="C3200" t="s">
        <v>15528</v>
      </c>
      <c r="D3200" t="s">
        <v>15529</v>
      </c>
      <c r="E3200" t="s">
        <v>11</v>
      </c>
      <c r="F3200" s="1">
        <v>45763.093836307868</v>
      </c>
      <c r="G3200" t="s">
        <v>15530</v>
      </c>
    </row>
    <row r="3201" spans="1:7" x14ac:dyDescent="0.2">
      <c r="A3201" t="s">
        <v>5473</v>
      </c>
      <c r="B3201" t="s">
        <v>5474</v>
      </c>
      <c r="C3201" t="s">
        <v>15531</v>
      </c>
      <c r="D3201" t="s">
        <v>15532</v>
      </c>
      <c r="E3201" t="s">
        <v>11</v>
      </c>
      <c r="F3201" s="1">
        <v>45763.09317295139</v>
      </c>
      <c r="G3201" t="s">
        <v>15533</v>
      </c>
    </row>
    <row r="3202" spans="1:7" x14ac:dyDescent="0.2">
      <c r="A3202" t="s">
        <v>5473</v>
      </c>
      <c r="B3202" t="s">
        <v>5474</v>
      </c>
      <c r="C3202" t="s">
        <v>15534</v>
      </c>
      <c r="D3202" t="s">
        <v>15535</v>
      </c>
      <c r="E3202" t="s">
        <v>11</v>
      </c>
      <c r="F3202" s="1">
        <v>45763.093162500001</v>
      </c>
      <c r="G3202" t="s">
        <v>15536</v>
      </c>
    </row>
    <row r="3203" spans="1:7" x14ac:dyDescent="0.2">
      <c r="A3203" t="s">
        <v>7680</v>
      </c>
      <c r="B3203" t="s">
        <v>7681</v>
      </c>
      <c r="C3203" t="s">
        <v>15537</v>
      </c>
      <c r="D3203" t="s">
        <v>15538</v>
      </c>
      <c r="E3203" t="s">
        <v>11</v>
      </c>
      <c r="F3203" s="1">
        <v>45763.095082754633</v>
      </c>
      <c r="G3203" t="s">
        <v>15539</v>
      </c>
    </row>
    <row r="3204" spans="1:7" x14ac:dyDescent="0.2">
      <c r="A3204" t="s">
        <v>5473</v>
      </c>
      <c r="B3204" t="s">
        <v>5474</v>
      </c>
      <c r="C3204" t="s">
        <v>15540</v>
      </c>
      <c r="D3204" t="s">
        <v>15541</v>
      </c>
      <c r="E3204" t="s">
        <v>11</v>
      </c>
      <c r="F3204" s="1">
        <v>45763.09383229167</v>
      </c>
      <c r="G3204" t="s">
        <v>15542</v>
      </c>
    </row>
    <row r="3205" spans="1:7" x14ac:dyDescent="0.2">
      <c r="A3205" t="s">
        <v>135</v>
      </c>
      <c r="B3205" t="s">
        <v>136</v>
      </c>
      <c r="C3205" t="s">
        <v>15543</v>
      </c>
      <c r="D3205" t="s">
        <v>15544</v>
      </c>
      <c r="E3205" t="s">
        <v>11</v>
      </c>
      <c r="F3205" s="1">
        <v>45763.091550196761</v>
      </c>
      <c r="G3205" t="s">
        <v>15545</v>
      </c>
    </row>
    <row r="3206" spans="1:7" x14ac:dyDescent="0.2">
      <c r="A3206" t="s">
        <v>5473</v>
      </c>
      <c r="B3206" t="s">
        <v>5474</v>
      </c>
      <c r="C3206" t="s">
        <v>15546</v>
      </c>
      <c r="D3206" t="s">
        <v>15547</v>
      </c>
      <c r="E3206" t="s">
        <v>11</v>
      </c>
      <c r="F3206" s="1">
        <v>45763.093692048613</v>
      </c>
      <c r="G3206" t="s">
        <v>15548</v>
      </c>
    </row>
    <row r="3207" spans="1:7" x14ac:dyDescent="0.2">
      <c r="A3207" t="s">
        <v>91</v>
      </c>
      <c r="B3207" t="s">
        <v>92</v>
      </c>
      <c r="C3207" t="s">
        <v>15549</v>
      </c>
      <c r="D3207" t="s">
        <v>15550</v>
      </c>
      <c r="E3207" t="s">
        <v>11</v>
      </c>
      <c r="F3207" s="1">
        <v>45763.094389317128</v>
      </c>
      <c r="G3207" t="s">
        <v>15551</v>
      </c>
    </row>
    <row r="3208" spans="1:7" x14ac:dyDescent="0.2">
      <c r="A3208" t="s">
        <v>5473</v>
      </c>
      <c r="B3208" t="s">
        <v>5474</v>
      </c>
      <c r="C3208" t="s">
        <v>15552</v>
      </c>
      <c r="D3208" t="s">
        <v>15553</v>
      </c>
      <c r="E3208" t="s">
        <v>11</v>
      </c>
      <c r="F3208" s="1">
        <v>45763.09317403935</v>
      </c>
      <c r="G3208" t="s">
        <v>15554</v>
      </c>
    </row>
    <row r="3209" spans="1:7" x14ac:dyDescent="0.2">
      <c r="A3209" t="s">
        <v>5473</v>
      </c>
      <c r="B3209" t="s">
        <v>5474</v>
      </c>
      <c r="C3209" t="s">
        <v>15555</v>
      </c>
      <c r="D3209" t="s">
        <v>15556</v>
      </c>
      <c r="E3209" t="s">
        <v>11</v>
      </c>
      <c r="F3209" s="1">
        <v>45763.09315980324</v>
      </c>
      <c r="G3209" t="s">
        <v>15557</v>
      </c>
    </row>
    <row r="3210" spans="1:7" x14ac:dyDescent="0.2">
      <c r="A3210" t="s">
        <v>5473</v>
      </c>
      <c r="B3210" t="s">
        <v>5474</v>
      </c>
      <c r="C3210" t="s">
        <v>15558</v>
      </c>
      <c r="D3210" t="s">
        <v>15559</v>
      </c>
      <c r="E3210" t="s">
        <v>11</v>
      </c>
      <c r="F3210" s="1">
        <v>45763.093835034721</v>
      </c>
      <c r="G3210" t="s">
        <v>15560</v>
      </c>
    </row>
    <row r="3211" spans="1:7" x14ac:dyDescent="0.2">
      <c r="A3211" t="s">
        <v>5473</v>
      </c>
      <c r="B3211" t="s">
        <v>5474</v>
      </c>
      <c r="C3211" t="s">
        <v>15561</v>
      </c>
      <c r="D3211" t="s">
        <v>15562</v>
      </c>
      <c r="E3211" t="s">
        <v>11</v>
      </c>
      <c r="F3211" s="1">
        <v>45763.09459857639</v>
      </c>
      <c r="G3211" t="s">
        <v>15563</v>
      </c>
    </row>
    <row r="3212" spans="1:7" x14ac:dyDescent="0.2">
      <c r="A3212" t="s">
        <v>7110</v>
      </c>
      <c r="B3212" t="s">
        <v>7111</v>
      </c>
      <c r="C3212" t="s">
        <v>15564</v>
      </c>
      <c r="D3212" t="s">
        <v>15565</v>
      </c>
      <c r="E3212" t="s">
        <v>11</v>
      </c>
      <c r="F3212" s="1">
        <v>45763.093243715281</v>
      </c>
      <c r="G3212" t="s">
        <v>15566</v>
      </c>
    </row>
    <row r="3213" spans="1:7" x14ac:dyDescent="0.2">
      <c r="A3213" t="s">
        <v>165</v>
      </c>
      <c r="B3213" t="s">
        <v>166</v>
      </c>
      <c r="C3213" t="s">
        <v>15567</v>
      </c>
      <c r="D3213" t="s">
        <v>15568</v>
      </c>
      <c r="E3213" t="s">
        <v>11</v>
      </c>
      <c r="F3213" s="1">
        <v>45763.087432442131</v>
      </c>
      <c r="G3213" t="s">
        <v>15569</v>
      </c>
    </row>
    <row r="3214" spans="1:7" x14ac:dyDescent="0.2">
      <c r="A3214" t="s">
        <v>209</v>
      </c>
      <c r="B3214" t="s">
        <v>210</v>
      </c>
      <c r="C3214" t="s">
        <v>15570</v>
      </c>
      <c r="D3214" t="s">
        <v>15571</v>
      </c>
      <c r="E3214" t="s">
        <v>11</v>
      </c>
      <c r="F3214" s="1">
        <v>45763.085213310187</v>
      </c>
      <c r="G3214" t="s">
        <v>15572</v>
      </c>
    </row>
    <row r="3215" spans="1:7" x14ac:dyDescent="0.2">
      <c r="A3215" t="s">
        <v>5473</v>
      </c>
      <c r="B3215" t="s">
        <v>5474</v>
      </c>
      <c r="C3215" t="s">
        <v>15573</v>
      </c>
      <c r="D3215" t="s">
        <v>15574</v>
      </c>
      <c r="E3215" t="s">
        <v>11</v>
      </c>
      <c r="F3215" s="1">
        <v>45763.091812696759</v>
      </c>
      <c r="G3215" t="s">
        <v>15575</v>
      </c>
    </row>
    <row r="3216" spans="1:7" x14ac:dyDescent="0.2">
      <c r="A3216" t="s">
        <v>5473</v>
      </c>
      <c r="B3216" t="s">
        <v>5474</v>
      </c>
      <c r="C3216" t="s">
        <v>15576</v>
      </c>
      <c r="D3216" t="s">
        <v>15577</v>
      </c>
      <c r="E3216" t="s">
        <v>11</v>
      </c>
      <c r="F3216" s="1">
        <v>45763.093163807869</v>
      </c>
      <c r="G3216" t="s">
        <v>15578</v>
      </c>
    </row>
    <row r="3217" spans="1:7" x14ac:dyDescent="0.2">
      <c r="A3217" t="s">
        <v>5473</v>
      </c>
      <c r="B3217" t="s">
        <v>5474</v>
      </c>
      <c r="C3217" t="s">
        <v>15579</v>
      </c>
      <c r="D3217" t="s">
        <v>15580</v>
      </c>
      <c r="E3217" t="s">
        <v>11</v>
      </c>
      <c r="F3217" s="1">
        <v>45763.094544907406</v>
      </c>
      <c r="G3217" t="s">
        <v>15581</v>
      </c>
    </row>
    <row r="3218" spans="1:7" x14ac:dyDescent="0.2">
      <c r="A3218" t="s">
        <v>5473</v>
      </c>
      <c r="B3218" t="s">
        <v>5474</v>
      </c>
      <c r="C3218" t="s">
        <v>15582</v>
      </c>
      <c r="D3218" t="s">
        <v>15583</v>
      </c>
      <c r="E3218" t="s">
        <v>11</v>
      </c>
      <c r="F3218" s="1">
        <v>45763.094607870371</v>
      </c>
      <c r="G3218" t="s">
        <v>15584</v>
      </c>
    </row>
    <row r="3219" spans="1:7" x14ac:dyDescent="0.2">
      <c r="A3219" t="s">
        <v>5789</v>
      </c>
      <c r="B3219" t="s">
        <v>5790</v>
      </c>
      <c r="C3219" t="s">
        <v>15585</v>
      </c>
      <c r="D3219" t="s">
        <v>15586</v>
      </c>
      <c r="E3219" t="s">
        <v>11</v>
      </c>
      <c r="F3219" s="1">
        <v>45763.094525381945</v>
      </c>
      <c r="G3219" t="s">
        <v>15587</v>
      </c>
    </row>
    <row r="3220" spans="1:7" x14ac:dyDescent="0.2">
      <c r="A3220" t="s">
        <v>5473</v>
      </c>
      <c r="B3220" t="s">
        <v>5474</v>
      </c>
      <c r="C3220" t="s">
        <v>15588</v>
      </c>
      <c r="D3220" t="s">
        <v>15589</v>
      </c>
      <c r="E3220" t="s">
        <v>11</v>
      </c>
      <c r="F3220" s="1">
        <v>45763.094547418979</v>
      </c>
      <c r="G3220" t="s">
        <v>15590</v>
      </c>
    </row>
    <row r="3221" spans="1:7" x14ac:dyDescent="0.2">
      <c r="A3221" t="s">
        <v>5473</v>
      </c>
      <c r="B3221" t="s">
        <v>5474</v>
      </c>
      <c r="C3221" t="s">
        <v>15591</v>
      </c>
      <c r="D3221" t="s">
        <v>15592</v>
      </c>
      <c r="E3221" t="s">
        <v>11</v>
      </c>
      <c r="F3221" s="1">
        <v>45763.093157210649</v>
      </c>
      <c r="G3221" t="s">
        <v>15593</v>
      </c>
    </row>
    <row r="3222" spans="1:7" x14ac:dyDescent="0.2">
      <c r="A3222" t="s">
        <v>5473</v>
      </c>
      <c r="B3222" t="s">
        <v>5474</v>
      </c>
      <c r="C3222" t="s">
        <v>15594</v>
      </c>
      <c r="D3222" t="s">
        <v>15595</v>
      </c>
      <c r="E3222" t="s">
        <v>11</v>
      </c>
      <c r="F3222" s="1">
        <v>45763.094605358798</v>
      </c>
      <c r="G3222" t="s">
        <v>15596</v>
      </c>
    </row>
    <row r="3223" spans="1:7" x14ac:dyDescent="0.2">
      <c r="A3223" t="s">
        <v>121</v>
      </c>
      <c r="B3223" t="s">
        <v>122</v>
      </c>
      <c r="C3223" t="s">
        <v>15597</v>
      </c>
      <c r="D3223" t="s">
        <v>15598</v>
      </c>
      <c r="E3223" t="s">
        <v>11</v>
      </c>
      <c r="F3223" s="1">
        <v>45763.092838425924</v>
      </c>
      <c r="G3223" t="s">
        <v>15599</v>
      </c>
    </row>
    <row r="3224" spans="1:7" x14ac:dyDescent="0.2">
      <c r="A3224" t="s">
        <v>5473</v>
      </c>
      <c r="B3224" t="s">
        <v>5474</v>
      </c>
      <c r="C3224" t="s">
        <v>15600</v>
      </c>
      <c r="D3224" t="s">
        <v>15601</v>
      </c>
      <c r="E3224" t="s">
        <v>11</v>
      </c>
      <c r="F3224" s="1">
        <v>45763.094602662037</v>
      </c>
      <c r="G3224" t="s">
        <v>15602</v>
      </c>
    </row>
    <row r="3225" spans="1:7" x14ac:dyDescent="0.2">
      <c r="A3225" t="s">
        <v>5473</v>
      </c>
      <c r="B3225" t="s">
        <v>5474</v>
      </c>
      <c r="C3225" t="s">
        <v>15603</v>
      </c>
      <c r="D3225" t="s">
        <v>15604</v>
      </c>
      <c r="E3225" t="s">
        <v>11</v>
      </c>
      <c r="F3225" s="1">
        <v>45763.09316103009</v>
      </c>
      <c r="G3225" t="s">
        <v>15605</v>
      </c>
    </row>
    <row r="3226" spans="1:7" x14ac:dyDescent="0.2">
      <c r="A3226" t="s">
        <v>5473</v>
      </c>
      <c r="B3226" t="s">
        <v>5474</v>
      </c>
      <c r="C3226" t="s">
        <v>15606</v>
      </c>
      <c r="D3226" t="s">
        <v>15607</v>
      </c>
      <c r="E3226" t="s">
        <v>11</v>
      </c>
      <c r="F3226" s="1">
        <v>45763.093693171293</v>
      </c>
      <c r="G3226" t="s">
        <v>15608</v>
      </c>
    </row>
    <row r="3227" spans="1:7" x14ac:dyDescent="0.2">
      <c r="A3227" t="s">
        <v>5473</v>
      </c>
      <c r="B3227" t="s">
        <v>5474</v>
      </c>
      <c r="C3227" t="s">
        <v>15609</v>
      </c>
      <c r="D3227" t="s">
        <v>15610</v>
      </c>
      <c r="E3227" t="s">
        <v>11</v>
      </c>
      <c r="F3227" s="1">
        <v>45763.094594444447</v>
      </c>
      <c r="G3227" t="s">
        <v>15611</v>
      </c>
    </row>
    <row r="3228" spans="1:7" x14ac:dyDescent="0.2">
      <c r="A3228" t="s">
        <v>5473</v>
      </c>
      <c r="B3228" t="s">
        <v>5474</v>
      </c>
      <c r="C3228" t="s">
        <v>15612</v>
      </c>
      <c r="D3228" t="s">
        <v>15613</v>
      </c>
      <c r="E3228" t="s">
        <v>11</v>
      </c>
      <c r="F3228" s="1">
        <v>45763.093168865744</v>
      </c>
      <c r="G3228" t="s">
        <v>15614</v>
      </c>
    </row>
    <row r="3229" spans="1:7" x14ac:dyDescent="0.2">
      <c r="A3229" t="s">
        <v>5473</v>
      </c>
      <c r="B3229" t="s">
        <v>5474</v>
      </c>
      <c r="C3229" t="s">
        <v>15615</v>
      </c>
      <c r="D3229" t="s">
        <v>15616</v>
      </c>
      <c r="E3229" t="s">
        <v>11</v>
      </c>
      <c r="F3229" s="1">
        <v>45763.094606562503</v>
      </c>
      <c r="G3229" t="s">
        <v>15617</v>
      </c>
    </row>
    <row r="3230" spans="1:7" x14ac:dyDescent="0.2">
      <c r="A3230" t="s">
        <v>5473</v>
      </c>
      <c r="B3230" t="s">
        <v>5474</v>
      </c>
      <c r="C3230" t="s">
        <v>15618</v>
      </c>
      <c r="D3230" t="s">
        <v>15619</v>
      </c>
      <c r="E3230" t="s">
        <v>11</v>
      </c>
      <c r="F3230" s="1">
        <v>45763.093165127313</v>
      </c>
      <c r="G3230" t="s">
        <v>15620</v>
      </c>
    </row>
    <row r="3231" spans="1:7" x14ac:dyDescent="0.2">
      <c r="A3231" t="s">
        <v>5473</v>
      </c>
      <c r="B3231" t="s">
        <v>5474</v>
      </c>
      <c r="C3231" t="s">
        <v>15621</v>
      </c>
      <c r="D3231" t="s">
        <v>15622</v>
      </c>
      <c r="E3231" t="s">
        <v>11</v>
      </c>
      <c r="F3231" s="1">
        <v>45763.094546145832</v>
      </c>
      <c r="G3231" t="s">
        <v>15623</v>
      </c>
    </row>
    <row r="3232" spans="1:7" x14ac:dyDescent="0.2">
      <c r="A3232" t="s">
        <v>5473</v>
      </c>
      <c r="B3232" t="s">
        <v>5474</v>
      </c>
      <c r="C3232" t="s">
        <v>15624</v>
      </c>
      <c r="D3232" t="s">
        <v>15625</v>
      </c>
      <c r="E3232" t="s">
        <v>11</v>
      </c>
      <c r="F3232" s="1">
        <v>45763.093170335647</v>
      </c>
      <c r="G3232" t="s">
        <v>15626</v>
      </c>
    </row>
    <row r="3233" spans="1:7" x14ac:dyDescent="0.2">
      <c r="A3233" t="s">
        <v>209</v>
      </c>
      <c r="B3233" t="s">
        <v>210</v>
      </c>
      <c r="C3233" t="s">
        <v>15627</v>
      </c>
      <c r="D3233" t="s">
        <v>15628</v>
      </c>
      <c r="E3233" t="s">
        <v>11</v>
      </c>
      <c r="F3233" s="1">
        <v>45763.08945146991</v>
      </c>
      <c r="G3233" t="s">
        <v>15629</v>
      </c>
    </row>
    <row r="3234" spans="1:7" x14ac:dyDescent="0.2">
      <c r="A3234" t="s">
        <v>4950</v>
      </c>
      <c r="B3234" t="s">
        <v>4951</v>
      </c>
      <c r="C3234" t="s">
        <v>15630</v>
      </c>
      <c r="D3234" t="s">
        <v>15631</v>
      </c>
      <c r="E3234" t="s">
        <v>11</v>
      </c>
      <c r="F3234" s="1">
        <v>45763.093874537037</v>
      </c>
      <c r="G3234" t="s">
        <v>15632</v>
      </c>
    </row>
    <row r="3235" spans="1:7" x14ac:dyDescent="0.2">
      <c r="A3235" t="s">
        <v>15633</v>
      </c>
      <c r="B3235" t="s">
        <v>15634</v>
      </c>
      <c r="C3235" t="s">
        <v>15635</v>
      </c>
      <c r="D3235" t="s">
        <v>15636</v>
      </c>
      <c r="E3235" t="s">
        <v>11</v>
      </c>
      <c r="F3235" s="1">
        <v>45763.092587118059</v>
      </c>
      <c r="G3235" t="s">
        <v>15637</v>
      </c>
    </row>
    <row r="3236" spans="1:7" x14ac:dyDescent="0.2">
      <c r="A3236" t="s">
        <v>10908</v>
      </c>
      <c r="B3236" t="s">
        <v>10909</v>
      </c>
      <c r="C3236" t="s">
        <v>15638</v>
      </c>
      <c r="D3236" t="s">
        <v>15639</v>
      </c>
      <c r="E3236" t="s">
        <v>11</v>
      </c>
      <c r="F3236" s="1">
        <v>45763.092658564812</v>
      </c>
      <c r="G3236" t="s">
        <v>15640</v>
      </c>
    </row>
    <row r="3237" spans="1:7" x14ac:dyDescent="0.2">
      <c r="A3237" t="s">
        <v>8044</v>
      </c>
      <c r="B3237" t="s">
        <v>8045</v>
      </c>
      <c r="C3237" t="s">
        <v>15641</v>
      </c>
      <c r="D3237" t="s">
        <v>15642</v>
      </c>
      <c r="E3237" t="s">
        <v>11</v>
      </c>
      <c r="F3237" s="1">
        <v>45763.083839699073</v>
      </c>
      <c r="G3237" t="s">
        <v>15643</v>
      </c>
    </row>
    <row r="3238" spans="1:7" x14ac:dyDescent="0.2">
      <c r="A3238" t="s">
        <v>8044</v>
      </c>
      <c r="B3238" t="s">
        <v>8045</v>
      </c>
      <c r="C3238" t="s">
        <v>15644</v>
      </c>
      <c r="D3238" t="s">
        <v>15645</v>
      </c>
      <c r="E3238" t="s">
        <v>11</v>
      </c>
      <c r="F3238" s="1">
        <v>45763.083833368059</v>
      </c>
      <c r="G3238" t="s">
        <v>15646</v>
      </c>
    </row>
    <row r="3239" spans="1:7" x14ac:dyDescent="0.2">
      <c r="A3239" t="s">
        <v>8044</v>
      </c>
      <c r="B3239" t="s">
        <v>8045</v>
      </c>
      <c r="C3239" t="s">
        <v>15647</v>
      </c>
      <c r="D3239" t="s">
        <v>15648</v>
      </c>
      <c r="E3239" t="s">
        <v>11</v>
      </c>
      <c r="F3239" s="1">
        <v>45763.08383653935</v>
      </c>
      <c r="G3239" t="s">
        <v>15649</v>
      </c>
    </row>
    <row r="3240" spans="1:7" x14ac:dyDescent="0.2">
      <c r="A3240" t="s">
        <v>8044</v>
      </c>
      <c r="B3240" t="s">
        <v>8045</v>
      </c>
      <c r="C3240" t="s">
        <v>15650</v>
      </c>
      <c r="D3240" t="s">
        <v>15651</v>
      </c>
      <c r="E3240" t="s">
        <v>11</v>
      </c>
      <c r="F3240" s="1">
        <v>45763.083831747688</v>
      </c>
      <c r="G3240" t="s">
        <v>15652</v>
      </c>
    </row>
    <row r="3241" spans="1:7" x14ac:dyDescent="0.2">
      <c r="A3241" t="s">
        <v>10908</v>
      </c>
      <c r="B3241" t="s">
        <v>10909</v>
      </c>
      <c r="C3241" t="s">
        <v>15653</v>
      </c>
      <c r="D3241" t="s">
        <v>15654</v>
      </c>
      <c r="E3241" t="s">
        <v>11</v>
      </c>
      <c r="F3241" s="1">
        <v>45763.092655555556</v>
      </c>
      <c r="G3241" t="s">
        <v>15655</v>
      </c>
    </row>
    <row r="3242" spans="1:7" x14ac:dyDescent="0.2">
      <c r="A3242" t="s">
        <v>15656</v>
      </c>
      <c r="B3242" t="s">
        <v>15657</v>
      </c>
      <c r="C3242" t="s">
        <v>15658</v>
      </c>
      <c r="D3242" t="s">
        <v>15659</v>
      </c>
      <c r="E3242" t="s">
        <v>11</v>
      </c>
      <c r="F3242" s="1">
        <v>45763.091567708332</v>
      </c>
      <c r="G3242" t="s">
        <v>15660</v>
      </c>
    </row>
    <row r="3243" spans="1:7" x14ac:dyDescent="0.2">
      <c r="A3243" t="s">
        <v>5844</v>
      </c>
      <c r="B3243" t="s">
        <v>5845</v>
      </c>
      <c r="C3243" t="s">
        <v>15661</v>
      </c>
      <c r="D3243" t="s">
        <v>15662</v>
      </c>
      <c r="E3243" t="s">
        <v>11</v>
      </c>
      <c r="F3243" s="1">
        <v>45763.095545520831</v>
      </c>
      <c r="G3243" t="s">
        <v>15663</v>
      </c>
    </row>
    <row r="3244" spans="1:7" x14ac:dyDescent="0.2">
      <c r="A3244" t="s">
        <v>8500</v>
      </c>
      <c r="B3244" t="s">
        <v>8501</v>
      </c>
      <c r="C3244" t="s">
        <v>15664</v>
      </c>
      <c r="D3244" t="s">
        <v>15665</v>
      </c>
      <c r="E3244" t="s">
        <v>11</v>
      </c>
      <c r="F3244" s="1">
        <v>45763.095130243055</v>
      </c>
      <c r="G3244" t="s">
        <v>15666</v>
      </c>
    </row>
    <row r="3245" spans="1:7" x14ac:dyDescent="0.2">
      <c r="A3245" t="s">
        <v>69</v>
      </c>
      <c r="B3245" t="s">
        <v>70</v>
      </c>
      <c r="C3245" t="s">
        <v>15667</v>
      </c>
      <c r="D3245" t="s">
        <v>15668</v>
      </c>
      <c r="E3245" t="s">
        <v>11</v>
      </c>
      <c r="F3245" s="1">
        <v>45763.091809953701</v>
      </c>
      <c r="G3245" t="s">
        <v>15669</v>
      </c>
    </row>
    <row r="3246" spans="1:7" x14ac:dyDescent="0.2">
      <c r="A3246" t="s">
        <v>8044</v>
      </c>
      <c r="B3246" t="s">
        <v>8045</v>
      </c>
      <c r="C3246" t="s">
        <v>15670</v>
      </c>
      <c r="D3246" t="s">
        <v>15671</v>
      </c>
      <c r="E3246" t="s">
        <v>11</v>
      </c>
      <c r="F3246" s="1">
        <v>45763.08382792824</v>
      </c>
      <c r="G3246" t="s">
        <v>15672</v>
      </c>
    </row>
    <row r="3247" spans="1:7" x14ac:dyDescent="0.2">
      <c r="A3247" t="s">
        <v>7912</v>
      </c>
      <c r="B3247" t="s">
        <v>7913</v>
      </c>
      <c r="C3247" t="s">
        <v>15673</v>
      </c>
      <c r="D3247" t="s">
        <v>15674</v>
      </c>
      <c r="E3247" t="s">
        <v>11</v>
      </c>
      <c r="F3247" s="1">
        <v>45763.088943946757</v>
      </c>
      <c r="G3247" t="s">
        <v>15675</v>
      </c>
    </row>
    <row r="3248" spans="1:7" x14ac:dyDescent="0.2">
      <c r="A3248" t="s">
        <v>6459</v>
      </c>
      <c r="B3248" t="s">
        <v>6460</v>
      </c>
      <c r="C3248" t="s">
        <v>15676</v>
      </c>
      <c r="D3248" t="s">
        <v>15677</v>
      </c>
      <c r="E3248" t="s">
        <v>11</v>
      </c>
      <c r="F3248" s="1">
        <v>45763.094781747684</v>
      </c>
      <c r="G3248" t="s">
        <v>15678</v>
      </c>
    </row>
    <row r="3249" spans="1:7" x14ac:dyDescent="0.2">
      <c r="A3249" t="s">
        <v>7110</v>
      </c>
      <c r="B3249" t="s">
        <v>7111</v>
      </c>
      <c r="C3249" t="s">
        <v>15679</v>
      </c>
      <c r="D3249" t="s">
        <v>15680</v>
      </c>
      <c r="E3249" t="s">
        <v>11</v>
      </c>
      <c r="F3249" s="1">
        <v>45763.093848032404</v>
      </c>
      <c r="G3249" t="s">
        <v>15681</v>
      </c>
    </row>
    <row r="3250" spans="1:7" x14ac:dyDescent="0.2">
      <c r="A3250" t="s">
        <v>4987</v>
      </c>
      <c r="B3250" t="s">
        <v>4988</v>
      </c>
      <c r="C3250" t="s">
        <v>15682</v>
      </c>
      <c r="D3250" t="s">
        <v>15683</v>
      </c>
      <c r="E3250" t="s">
        <v>11</v>
      </c>
      <c r="F3250" s="1">
        <v>45763.093716354168</v>
      </c>
      <c r="G3250" t="s">
        <v>15684</v>
      </c>
    </row>
    <row r="3251" spans="1:7" x14ac:dyDescent="0.2">
      <c r="A3251" t="s">
        <v>6416</v>
      </c>
      <c r="B3251" t="s">
        <v>6417</v>
      </c>
      <c r="C3251" t="s">
        <v>15685</v>
      </c>
      <c r="D3251" t="s">
        <v>15686</v>
      </c>
      <c r="E3251" t="s">
        <v>11</v>
      </c>
      <c r="F3251" s="1">
        <v>45763.095049537034</v>
      </c>
      <c r="G3251" t="s">
        <v>15687</v>
      </c>
    </row>
    <row r="3252" spans="1:7" x14ac:dyDescent="0.2">
      <c r="A3252" t="s">
        <v>5720</v>
      </c>
      <c r="B3252" t="s">
        <v>5721</v>
      </c>
      <c r="C3252" t="s">
        <v>15688</v>
      </c>
      <c r="D3252" t="s">
        <v>15689</v>
      </c>
      <c r="E3252" t="s">
        <v>11</v>
      </c>
      <c r="F3252" s="1">
        <v>45763.090346180557</v>
      </c>
      <c r="G3252" t="s">
        <v>15690</v>
      </c>
    </row>
    <row r="3253" spans="1:7" x14ac:dyDescent="0.2">
      <c r="A3253" t="s">
        <v>8500</v>
      </c>
      <c r="B3253" t="s">
        <v>8501</v>
      </c>
      <c r="C3253" t="s">
        <v>15691</v>
      </c>
      <c r="D3253" t="s">
        <v>15692</v>
      </c>
      <c r="E3253" t="s">
        <v>11</v>
      </c>
      <c r="F3253" s="1">
        <v>45763.095127465276</v>
      </c>
      <c r="G3253" t="s">
        <v>15693</v>
      </c>
    </row>
    <row r="3254" spans="1:7" x14ac:dyDescent="0.2">
      <c r="A3254" t="s">
        <v>8044</v>
      </c>
      <c r="B3254" t="s">
        <v>8045</v>
      </c>
      <c r="C3254" t="s">
        <v>15694</v>
      </c>
      <c r="D3254" t="s">
        <v>15695</v>
      </c>
      <c r="E3254" t="s">
        <v>11</v>
      </c>
      <c r="F3254" s="1">
        <v>45763.083815659724</v>
      </c>
      <c r="G3254" t="s">
        <v>15696</v>
      </c>
    </row>
    <row r="3255" spans="1:7" x14ac:dyDescent="0.2">
      <c r="A3255" t="s">
        <v>5176</v>
      </c>
      <c r="B3255" t="s">
        <v>5177</v>
      </c>
      <c r="C3255" t="s">
        <v>15697</v>
      </c>
      <c r="D3255" t="s">
        <v>15698</v>
      </c>
      <c r="E3255" t="s">
        <v>11</v>
      </c>
      <c r="F3255" s="1">
        <v>45763.093344212961</v>
      </c>
      <c r="G3255" t="s">
        <v>15699</v>
      </c>
    </row>
    <row r="3256" spans="1:7" x14ac:dyDescent="0.2">
      <c r="A3256" t="s">
        <v>8044</v>
      </c>
      <c r="B3256" t="s">
        <v>8045</v>
      </c>
      <c r="C3256" t="s">
        <v>15700</v>
      </c>
      <c r="D3256" t="s">
        <v>15701</v>
      </c>
      <c r="E3256" t="s">
        <v>11</v>
      </c>
      <c r="F3256" s="1">
        <v>45763.083841319443</v>
      </c>
      <c r="G3256" t="s">
        <v>15702</v>
      </c>
    </row>
    <row r="3257" spans="1:7" x14ac:dyDescent="0.2">
      <c r="A3257" t="s">
        <v>8500</v>
      </c>
      <c r="B3257" t="s">
        <v>8501</v>
      </c>
      <c r="C3257" t="s">
        <v>15703</v>
      </c>
      <c r="D3257" t="s">
        <v>15704</v>
      </c>
      <c r="E3257" t="s">
        <v>11</v>
      </c>
      <c r="F3257" s="1">
        <v>45763.095137847224</v>
      </c>
      <c r="G3257" t="s">
        <v>15705</v>
      </c>
    </row>
    <row r="3258" spans="1:7" x14ac:dyDescent="0.2">
      <c r="A3258" t="s">
        <v>6416</v>
      </c>
      <c r="B3258" t="s">
        <v>6417</v>
      </c>
      <c r="C3258" t="s">
        <v>15706</v>
      </c>
      <c r="D3258" t="s">
        <v>15707</v>
      </c>
      <c r="E3258" t="s">
        <v>11</v>
      </c>
      <c r="F3258" s="1">
        <v>45763.095047604169</v>
      </c>
      <c r="G3258" t="s">
        <v>15708</v>
      </c>
    </row>
    <row r="3259" spans="1:7" x14ac:dyDescent="0.2">
      <c r="A3259" t="s">
        <v>8044</v>
      </c>
      <c r="B3259" t="s">
        <v>8045</v>
      </c>
      <c r="C3259" t="s">
        <v>15709</v>
      </c>
      <c r="D3259" t="s">
        <v>15710</v>
      </c>
      <c r="E3259" t="s">
        <v>11</v>
      </c>
      <c r="F3259" s="1">
        <v>45763.083842905093</v>
      </c>
      <c r="G3259" t="s">
        <v>15711</v>
      </c>
    </row>
    <row r="3260" spans="1:7" x14ac:dyDescent="0.2">
      <c r="A3260" t="s">
        <v>10908</v>
      </c>
      <c r="B3260" t="s">
        <v>10909</v>
      </c>
      <c r="C3260" t="s">
        <v>15712</v>
      </c>
      <c r="D3260" t="s">
        <v>15713</v>
      </c>
      <c r="E3260" t="s">
        <v>11</v>
      </c>
      <c r="F3260" s="1">
        <v>45777.092443634261</v>
      </c>
      <c r="G3260" t="s">
        <v>15714</v>
      </c>
    </row>
    <row r="3261" spans="1:7" x14ac:dyDescent="0.2">
      <c r="A3261" t="s">
        <v>8044</v>
      </c>
      <c r="B3261" t="s">
        <v>8045</v>
      </c>
      <c r="C3261" t="s">
        <v>15715</v>
      </c>
      <c r="D3261" t="s">
        <v>13482</v>
      </c>
      <c r="E3261" t="s">
        <v>11</v>
      </c>
      <c r="F3261" s="1">
        <v>45763.083844479166</v>
      </c>
      <c r="G3261" t="s">
        <v>15716</v>
      </c>
    </row>
    <row r="3262" spans="1:7" x14ac:dyDescent="0.2">
      <c r="A3262" t="s">
        <v>143</v>
      </c>
      <c r="B3262" t="s">
        <v>144</v>
      </c>
      <c r="C3262" t="s">
        <v>15717</v>
      </c>
      <c r="D3262" t="s">
        <v>15718</v>
      </c>
      <c r="E3262" t="s">
        <v>11</v>
      </c>
      <c r="F3262" s="1">
        <v>45763.091863344911</v>
      </c>
      <c r="G3262" t="s">
        <v>15719</v>
      </c>
    </row>
    <row r="3263" spans="1:7" x14ac:dyDescent="0.2">
      <c r="A3263" t="s">
        <v>8044</v>
      </c>
      <c r="B3263" t="s">
        <v>8045</v>
      </c>
      <c r="C3263" t="s">
        <v>15720</v>
      </c>
      <c r="D3263" t="s">
        <v>15721</v>
      </c>
      <c r="E3263" t="s">
        <v>11</v>
      </c>
      <c r="F3263" s="1">
        <v>45763.083838078703</v>
      </c>
      <c r="G3263" t="s">
        <v>15722</v>
      </c>
    </row>
    <row r="3264" spans="1:7" x14ac:dyDescent="0.2">
      <c r="A3264" t="s">
        <v>179</v>
      </c>
      <c r="B3264" t="s">
        <v>180</v>
      </c>
      <c r="C3264" t="s">
        <v>15723</v>
      </c>
      <c r="D3264" t="s">
        <v>15724</v>
      </c>
      <c r="E3264" t="s">
        <v>11</v>
      </c>
      <c r="F3264" s="1">
        <v>45763.091806249999</v>
      </c>
      <c r="G3264" t="s">
        <v>15725</v>
      </c>
    </row>
    <row r="3265" spans="1:7" x14ac:dyDescent="0.2">
      <c r="A3265" t="s">
        <v>8044</v>
      </c>
      <c r="B3265" t="s">
        <v>8045</v>
      </c>
      <c r="C3265" t="s">
        <v>15726</v>
      </c>
      <c r="D3265" t="s">
        <v>15727</v>
      </c>
      <c r="E3265" t="s">
        <v>11</v>
      </c>
      <c r="F3265" s="1">
        <v>45763.083829629628</v>
      </c>
      <c r="G3265" t="s">
        <v>15728</v>
      </c>
    </row>
    <row r="3266" spans="1:7" x14ac:dyDescent="0.2">
      <c r="A3266" t="s">
        <v>5293</v>
      </c>
      <c r="B3266" t="s">
        <v>5294</v>
      </c>
      <c r="C3266" t="s">
        <v>15729</v>
      </c>
      <c r="D3266" t="s">
        <v>15730</v>
      </c>
      <c r="E3266" t="s">
        <v>11</v>
      </c>
      <c r="F3266" s="1">
        <v>45763.083545682872</v>
      </c>
      <c r="G3266" t="s">
        <v>15731</v>
      </c>
    </row>
    <row r="3267" spans="1:7" x14ac:dyDescent="0.2">
      <c r="A3267" t="s">
        <v>4950</v>
      </c>
      <c r="B3267" t="s">
        <v>4951</v>
      </c>
      <c r="C3267" t="s">
        <v>15732</v>
      </c>
      <c r="D3267" t="s">
        <v>15733</v>
      </c>
      <c r="E3267" t="s">
        <v>11</v>
      </c>
      <c r="F3267" s="1">
        <v>45763.093873298611</v>
      </c>
      <c r="G3267" t="s">
        <v>15734</v>
      </c>
    </row>
    <row r="3268" spans="1:7" x14ac:dyDescent="0.2">
      <c r="A3268" t="s">
        <v>69</v>
      </c>
      <c r="B3268" t="s">
        <v>70</v>
      </c>
      <c r="C3268" t="s">
        <v>15735</v>
      </c>
      <c r="D3268" t="s">
        <v>15736</v>
      </c>
      <c r="E3268" t="s">
        <v>11</v>
      </c>
      <c r="F3268" s="1">
        <v>45763.091390706017</v>
      </c>
      <c r="G3268" t="s">
        <v>15737</v>
      </c>
    </row>
    <row r="3269" spans="1:7" x14ac:dyDescent="0.2">
      <c r="A3269" t="s">
        <v>69</v>
      </c>
      <c r="B3269" t="s">
        <v>70</v>
      </c>
      <c r="C3269" t="s">
        <v>15738</v>
      </c>
      <c r="D3269" t="s">
        <v>15739</v>
      </c>
      <c r="E3269" t="s">
        <v>11</v>
      </c>
      <c r="F3269" s="1">
        <v>45763.090743252316</v>
      </c>
      <c r="G3269" t="s">
        <v>15740</v>
      </c>
    </row>
    <row r="3270" spans="1:7" x14ac:dyDescent="0.2">
      <c r="A3270" t="s">
        <v>5769</v>
      </c>
      <c r="B3270" t="s">
        <v>5770</v>
      </c>
      <c r="C3270" t="s">
        <v>15741</v>
      </c>
      <c r="D3270" t="s">
        <v>15742</v>
      </c>
      <c r="E3270" t="s">
        <v>11</v>
      </c>
      <c r="F3270" s="1">
        <v>45763.094753356483</v>
      </c>
      <c r="G3270" t="s">
        <v>15743</v>
      </c>
    </row>
    <row r="3271" spans="1:7" x14ac:dyDescent="0.2">
      <c r="A3271" t="s">
        <v>69</v>
      </c>
      <c r="B3271" t="s">
        <v>70</v>
      </c>
      <c r="C3271" t="s">
        <v>15744</v>
      </c>
      <c r="D3271" t="s">
        <v>15745</v>
      </c>
      <c r="E3271" t="s">
        <v>11</v>
      </c>
      <c r="F3271" s="1">
        <v>45763.090744293979</v>
      </c>
      <c r="G3271" t="s">
        <v>15746</v>
      </c>
    </row>
    <row r="3272" spans="1:7" x14ac:dyDescent="0.2">
      <c r="A3272" t="s">
        <v>5417</v>
      </c>
      <c r="B3272" t="s">
        <v>5418</v>
      </c>
      <c r="C3272" t="s">
        <v>15747</v>
      </c>
      <c r="D3272" t="s">
        <v>15748</v>
      </c>
      <c r="E3272" t="s">
        <v>11</v>
      </c>
      <c r="F3272" s="1">
        <v>45763.094216469908</v>
      </c>
      <c r="G3272" t="s">
        <v>15749</v>
      </c>
    </row>
    <row r="3273" spans="1:7" x14ac:dyDescent="0.2">
      <c r="A3273" t="s">
        <v>15235</v>
      </c>
      <c r="B3273" t="s">
        <v>15236</v>
      </c>
      <c r="C3273" t="s">
        <v>15750</v>
      </c>
      <c r="D3273" t="s">
        <v>15751</v>
      </c>
      <c r="E3273" t="s">
        <v>11</v>
      </c>
      <c r="F3273" s="1">
        <v>45763.091030937503</v>
      </c>
      <c r="G3273" t="s">
        <v>15752</v>
      </c>
    </row>
    <row r="3274" spans="1:7" x14ac:dyDescent="0.2">
      <c r="A3274" t="s">
        <v>7929</v>
      </c>
      <c r="B3274" t="s">
        <v>7930</v>
      </c>
      <c r="C3274" t="s">
        <v>15753</v>
      </c>
      <c r="D3274" t="s">
        <v>15754</v>
      </c>
      <c r="E3274" t="s">
        <v>11</v>
      </c>
      <c r="F3274" s="1">
        <v>45763.087531446756</v>
      </c>
      <c r="G3274" t="s">
        <v>15755</v>
      </c>
    </row>
    <row r="3275" spans="1:7" x14ac:dyDescent="0.2">
      <c r="A3275" t="s">
        <v>15756</v>
      </c>
      <c r="B3275" t="s">
        <v>15757</v>
      </c>
      <c r="C3275" t="s">
        <v>15758</v>
      </c>
      <c r="D3275" t="s">
        <v>15759</v>
      </c>
      <c r="E3275" t="s">
        <v>11</v>
      </c>
      <c r="F3275" s="1">
        <v>45763.095060219908</v>
      </c>
      <c r="G3275" t="s">
        <v>15760</v>
      </c>
    </row>
    <row r="3276" spans="1:7" x14ac:dyDescent="0.2">
      <c r="A3276" t="s">
        <v>4950</v>
      </c>
      <c r="B3276" t="s">
        <v>4951</v>
      </c>
      <c r="C3276" t="s">
        <v>15761</v>
      </c>
      <c r="D3276" t="s">
        <v>15762</v>
      </c>
      <c r="E3276" t="s">
        <v>11</v>
      </c>
      <c r="F3276" s="1">
        <v>45763.092812731484</v>
      </c>
      <c r="G3276" t="s">
        <v>15763</v>
      </c>
    </row>
    <row r="3277" spans="1:7" x14ac:dyDescent="0.2">
      <c r="A3277" t="s">
        <v>135</v>
      </c>
      <c r="B3277" t="s">
        <v>136</v>
      </c>
      <c r="C3277" t="s">
        <v>15764</v>
      </c>
      <c r="D3277" t="s">
        <v>15765</v>
      </c>
      <c r="E3277" t="s">
        <v>11</v>
      </c>
      <c r="F3277" s="1">
        <v>45763.091548576391</v>
      </c>
      <c r="G3277" t="s">
        <v>15766</v>
      </c>
    </row>
    <row r="3278" spans="1:7" x14ac:dyDescent="0.2">
      <c r="A3278" t="s">
        <v>277</v>
      </c>
      <c r="B3278" t="s">
        <v>278</v>
      </c>
      <c r="C3278" t="s">
        <v>15767</v>
      </c>
      <c r="D3278" t="s">
        <v>15768</v>
      </c>
      <c r="E3278" t="s">
        <v>11</v>
      </c>
      <c r="F3278" s="1">
        <v>45763.092680092595</v>
      </c>
      <c r="G3278" t="s">
        <v>15769</v>
      </c>
    </row>
    <row r="3279" spans="1:7" x14ac:dyDescent="0.2">
      <c r="A3279" t="s">
        <v>5769</v>
      </c>
      <c r="B3279" t="s">
        <v>5770</v>
      </c>
      <c r="C3279" t="s">
        <v>15770</v>
      </c>
      <c r="D3279" t="s">
        <v>15771</v>
      </c>
      <c r="E3279" t="s">
        <v>11</v>
      </c>
      <c r="F3279" s="1">
        <v>45763.093781863427</v>
      </c>
      <c r="G3279" t="s">
        <v>15772</v>
      </c>
    </row>
    <row r="3280" spans="1:7" x14ac:dyDescent="0.2">
      <c r="A3280" t="s">
        <v>8044</v>
      </c>
      <c r="B3280" t="s">
        <v>8045</v>
      </c>
      <c r="C3280" t="s">
        <v>15773</v>
      </c>
      <c r="D3280" t="s">
        <v>13506</v>
      </c>
      <c r="E3280" t="s">
        <v>11</v>
      </c>
      <c r="F3280" s="1">
        <v>45763.083834988429</v>
      </c>
      <c r="G3280" t="s">
        <v>15774</v>
      </c>
    </row>
    <row r="3281" spans="1:7" x14ac:dyDescent="0.2">
      <c r="A3281" t="s">
        <v>77</v>
      </c>
      <c r="B3281" t="s">
        <v>78</v>
      </c>
      <c r="C3281" t="s">
        <v>15775</v>
      </c>
      <c r="D3281" t="s">
        <v>15776</v>
      </c>
      <c r="E3281" t="s">
        <v>11</v>
      </c>
      <c r="F3281" s="1">
        <v>45763.093224074073</v>
      </c>
      <c r="G3281" t="s">
        <v>15777</v>
      </c>
    </row>
    <row r="3282" spans="1:7" x14ac:dyDescent="0.2">
      <c r="A3282" t="s">
        <v>6416</v>
      </c>
      <c r="B3282" t="s">
        <v>6417</v>
      </c>
      <c r="C3282" t="s">
        <v>15778</v>
      </c>
      <c r="D3282" t="s">
        <v>15779</v>
      </c>
      <c r="E3282" t="s">
        <v>11</v>
      </c>
      <c r="F3282" s="1">
        <v>45763.095046562499</v>
      </c>
      <c r="G3282" t="s">
        <v>15780</v>
      </c>
    </row>
    <row r="3283" spans="1:7" x14ac:dyDescent="0.2">
      <c r="A3283" t="s">
        <v>6441</v>
      </c>
      <c r="B3283" t="s">
        <v>6442</v>
      </c>
      <c r="C3283" t="s">
        <v>15781</v>
      </c>
      <c r="D3283" t="s">
        <v>15782</v>
      </c>
      <c r="E3283" t="s">
        <v>11</v>
      </c>
      <c r="F3283" s="1">
        <v>45763.093682060186</v>
      </c>
      <c r="G3283" t="s">
        <v>15783</v>
      </c>
    </row>
    <row r="3284" spans="1:7" x14ac:dyDescent="0.2">
      <c r="A3284" t="s">
        <v>8044</v>
      </c>
      <c r="B3284" t="s">
        <v>8045</v>
      </c>
      <c r="C3284" t="s">
        <v>15784</v>
      </c>
      <c r="D3284" t="s">
        <v>15785</v>
      </c>
      <c r="E3284" t="s">
        <v>11</v>
      </c>
      <c r="F3284" s="1">
        <v>45763.083856249999</v>
      </c>
      <c r="G3284" t="s">
        <v>15786</v>
      </c>
    </row>
    <row r="3285" spans="1:7" x14ac:dyDescent="0.2">
      <c r="A3285" t="s">
        <v>6827</v>
      </c>
      <c r="B3285" t="s">
        <v>6828</v>
      </c>
      <c r="C3285" t="s">
        <v>15787</v>
      </c>
      <c r="D3285" t="s">
        <v>15788</v>
      </c>
      <c r="E3285" t="s">
        <v>6534</v>
      </c>
      <c r="F3285" s="1">
        <v>45777.09182947917</v>
      </c>
      <c r="G3285" t="s">
        <v>15789</v>
      </c>
    </row>
    <row r="3286" spans="1:7" x14ac:dyDescent="0.2">
      <c r="A3286" t="s">
        <v>11546</v>
      </c>
      <c r="B3286" t="s">
        <v>11547</v>
      </c>
      <c r="C3286" t="s">
        <v>15790</v>
      </c>
      <c r="D3286" t="s">
        <v>15791</v>
      </c>
      <c r="E3286" t="s">
        <v>11</v>
      </c>
      <c r="F3286" s="1">
        <v>45763.091571793979</v>
      </c>
      <c r="G3286" t="s">
        <v>15792</v>
      </c>
    </row>
    <row r="3287" spans="1:7" x14ac:dyDescent="0.2">
      <c r="A3287" t="s">
        <v>217</v>
      </c>
      <c r="B3287" t="s">
        <v>218</v>
      </c>
      <c r="C3287" t="s">
        <v>15793</v>
      </c>
      <c r="D3287" t="s">
        <v>15794</v>
      </c>
      <c r="E3287" t="s">
        <v>11</v>
      </c>
      <c r="F3287" s="1">
        <v>45763.094367164354</v>
      </c>
      <c r="G3287" t="s">
        <v>15795</v>
      </c>
    </row>
    <row r="3288" spans="1:7" x14ac:dyDescent="0.2">
      <c r="A3288" t="s">
        <v>165</v>
      </c>
      <c r="B3288" t="s">
        <v>166</v>
      </c>
      <c r="C3288" t="s">
        <v>15796</v>
      </c>
      <c r="D3288" t="s">
        <v>15797</v>
      </c>
      <c r="E3288" t="s">
        <v>6534</v>
      </c>
      <c r="F3288" s="1">
        <v>45777.094195335645</v>
      </c>
      <c r="G3288" t="s">
        <v>15798</v>
      </c>
    </row>
    <row r="3289" spans="1:7" x14ac:dyDescent="0.2">
      <c r="A3289" t="s">
        <v>69</v>
      </c>
      <c r="B3289" t="s">
        <v>70</v>
      </c>
      <c r="C3289" t="s">
        <v>15799</v>
      </c>
      <c r="D3289" t="s">
        <v>15800</v>
      </c>
      <c r="E3289" t="s">
        <v>11</v>
      </c>
      <c r="F3289" s="1">
        <v>45763.08627673611</v>
      </c>
      <c r="G3289" t="s">
        <v>15801</v>
      </c>
    </row>
    <row r="3290" spans="1:7" x14ac:dyDescent="0.2">
      <c r="A3290" t="s">
        <v>157</v>
      </c>
      <c r="B3290" t="s">
        <v>158</v>
      </c>
      <c r="C3290" t="s">
        <v>15802</v>
      </c>
      <c r="D3290" t="s">
        <v>15803</v>
      </c>
      <c r="E3290" t="s">
        <v>11</v>
      </c>
      <c r="F3290" s="1">
        <v>45763.089476701389</v>
      </c>
      <c r="G3290" t="s">
        <v>15804</v>
      </c>
    </row>
    <row r="3291" spans="1:7" x14ac:dyDescent="0.2">
      <c r="A3291" t="s">
        <v>109</v>
      </c>
      <c r="B3291" t="s">
        <v>110</v>
      </c>
      <c r="C3291" t="s">
        <v>15805</v>
      </c>
      <c r="D3291" t="s">
        <v>15806</v>
      </c>
      <c r="E3291" t="s">
        <v>11</v>
      </c>
      <c r="F3291" s="1">
        <v>45763.08855</v>
      </c>
      <c r="G3291" t="s">
        <v>15807</v>
      </c>
    </row>
    <row r="3292" spans="1:7" x14ac:dyDescent="0.2">
      <c r="A3292" t="s">
        <v>5034</v>
      </c>
      <c r="B3292" t="s">
        <v>5035</v>
      </c>
      <c r="C3292" t="s">
        <v>15808</v>
      </c>
      <c r="D3292" t="s">
        <v>15809</v>
      </c>
      <c r="E3292" t="s">
        <v>11</v>
      </c>
      <c r="F3292" s="1">
        <v>45763.089849768519</v>
      </c>
      <c r="G3292" t="s">
        <v>15810</v>
      </c>
    </row>
    <row r="3293" spans="1:7" x14ac:dyDescent="0.2">
      <c r="A3293" t="s">
        <v>69</v>
      </c>
      <c r="B3293" t="s">
        <v>70</v>
      </c>
      <c r="C3293" t="s">
        <v>15811</v>
      </c>
      <c r="D3293" t="s">
        <v>15812</v>
      </c>
      <c r="E3293" t="s">
        <v>11</v>
      </c>
      <c r="F3293" s="1">
        <v>45763.086269525462</v>
      </c>
      <c r="G3293" t="s">
        <v>15813</v>
      </c>
    </row>
    <row r="3294" spans="1:7" x14ac:dyDescent="0.2">
      <c r="A3294" t="s">
        <v>69</v>
      </c>
      <c r="B3294" t="s">
        <v>70</v>
      </c>
      <c r="C3294" t="s">
        <v>15814</v>
      </c>
      <c r="D3294" t="s">
        <v>15815</v>
      </c>
      <c r="E3294" t="s">
        <v>11</v>
      </c>
      <c r="F3294" s="1">
        <v>45763.086278125003</v>
      </c>
      <c r="G3294" t="s">
        <v>15816</v>
      </c>
    </row>
    <row r="3295" spans="1:7" x14ac:dyDescent="0.2">
      <c r="A3295" t="s">
        <v>6242</v>
      </c>
      <c r="B3295" t="s">
        <v>6243</v>
      </c>
      <c r="C3295" t="s">
        <v>15817</v>
      </c>
      <c r="D3295" t="s">
        <v>15818</v>
      </c>
      <c r="E3295" t="s">
        <v>11</v>
      </c>
      <c r="F3295" s="1">
        <v>45763.08600077546</v>
      </c>
      <c r="G3295" t="s">
        <v>15819</v>
      </c>
    </row>
    <row r="3296" spans="1:7" x14ac:dyDescent="0.2">
      <c r="A3296" t="s">
        <v>5131</v>
      </c>
      <c r="B3296" t="s">
        <v>5132</v>
      </c>
      <c r="C3296" t="s">
        <v>15820</v>
      </c>
      <c r="D3296" t="s">
        <v>15821</v>
      </c>
      <c r="E3296" t="s">
        <v>11</v>
      </c>
      <c r="F3296" s="1">
        <v>45763.093900613429</v>
      </c>
      <c r="G3296" t="s">
        <v>15822</v>
      </c>
    </row>
    <row r="3297" spans="1:7" x14ac:dyDescent="0.2">
      <c r="A3297" t="s">
        <v>7680</v>
      </c>
      <c r="B3297" t="s">
        <v>7681</v>
      </c>
      <c r="C3297" t="s">
        <v>15823</v>
      </c>
      <c r="D3297" t="s">
        <v>15824</v>
      </c>
      <c r="E3297" t="s">
        <v>11</v>
      </c>
      <c r="F3297" s="1">
        <v>45763.095083877313</v>
      </c>
      <c r="G3297" t="s">
        <v>15825</v>
      </c>
    </row>
    <row r="3298" spans="1:7" x14ac:dyDescent="0.2">
      <c r="A3298" t="s">
        <v>69</v>
      </c>
      <c r="B3298" t="s">
        <v>70</v>
      </c>
      <c r="C3298" t="s">
        <v>15826</v>
      </c>
      <c r="D3298" t="s">
        <v>15827</v>
      </c>
      <c r="E3298" t="s">
        <v>11</v>
      </c>
      <c r="F3298" s="1">
        <v>45763.086275729169</v>
      </c>
      <c r="G3298" t="s">
        <v>15828</v>
      </c>
    </row>
    <row r="3299" spans="1:7" x14ac:dyDescent="0.2">
      <c r="A3299" t="s">
        <v>4950</v>
      </c>
      <c r="B3299" t="s">
        <v>4951</v>
      </c>
      <c r="C3299" t="s">
        <v>15829</v>
      </c>
      <c r="D3299" t="s">
        <v>15830</v>
      </c>
      <c r="E3299" t="s">
        <v>11</v>
      </c>
      <c r="F3299" s="1">
        <v>45763.093876967592</v>
      </c>
      <c r="G3299" t="s">
        <v>15831</v>
      </c>
    </row>
    <row r="3300" spans="1:7" x14ac:dyDescent="0.2">
      <c r="A3300" t="s">
        <v>6459</v>
      </c>
      <c r="B3300" t="s">
        <v>6460</v>
      </c>
      <c r="C3300" t="s">
        <v>15832</v>
      </c>
      <c r="D3300" t="s">
        <v>15833</v>
      </c>
      <c r="E3300" t="s">
        <v>11</v>
      </c>
      <c r="F3300" s="1">
        <v>45763.095076655096</v>
      </c>
      <c r="G3300" t="s">
        <v>15834</v>
      </c>
    </row>
    <row r="3301" spans="1:7" x14ac:dyDescent="0.2">
      <c r="A3301" t="s">
        <v>69</v>
      </c>
      <c r="B3301" t="s">
        <v>70</v>
      </c>
      <c r="C3301" t="s">
        <v>15835</v>
      </c>
      <c r="D3301" t="s">
        <v>15836</v>
      </c>
      <c r="E3301" t="s">
        <v>11</v>
      </c>
      <c r="F3301" s="1">
        <v>45763.086271608794</v>
      </c>
      <c r="G3301" t="s">
        <v>15837</v>
      </c>
    </row>
    <row r="3302" spans="1:7" x14ac:dyDescent="0.2">
      <c r="A3302" t="s">
        <v>4987</v>
      </c>
      <c r="B3302" t="s">
        <v>4988</v>
      </c>
      <c r="C3302" t="s">
        <v>15838</v>
      </c>
      <c r="D3302" t="s">
        <v>15839</v>
      </c>
      <c r="E3302" t="s">
        <v>11</v>
      </c>
      <c r="F3302" s="1">
        <v>45763.09299621528</v>
      </c>
      <c r="G3302" t="s">
        <v>15840</v>
      </c>
    </row>
    <row r="3303" spans="1:7" x14ac:dyDescent="0.2">
      <c r="A3303" t="s">
        <v>69</v>
      </c>
      <c r="B3303" t="s">
        <v>70</v>
      </c>
      <c r="C3303" t="s">
        <v>15841</v>
      </c>
      <c r="D3303" t="s">
        <v>15842</v>
      </c>
      <c r="E3303" t="s">
        <v>11</v>
      </c>
      <c r="F3303" s="1">
        <v>45763.086273726854</v>
      </c>
      <c r="G3303" t="s">
        <v>15843</v>
      </c>
    </row>
    <row r="3304" spans="1:7" x14ac:dyDescent="0.2">
      <c r="A3304" t="s">
        <v>69</v>
      </c>
      <c r="B3304" t="s">
        <v>70</v>
      </c>
      <c r="C3304" t="s">
        <v>15844</v>
      </c>
      <c r="D3304" t="s">
        <v>15845</v>
      </c>
      <c r="E3304" t="s">
        <v>11</v>
      </c>
      <c r="F3304" s="1">
        <v>45763.086270636573</v>
      </c>
      <c r="G3304" t="s">
        <v>15846</v>
      </c>
    </row>
    <row r="3305" spans="1:7" x14ac:dyDescent="0.2">
      <c r="A3305" t="s">
        <v>125</v>
      </c>
      <c r="B3305" t="s">
        <v>126</v>
      </c>
      <c r="C3305" t="s">
        <v>15847</v>
      </c>
      <c r="D3305" t="s">
        <v>15848</v>
      </c>
      <c r="E3305" t="s">
        <v>11</v>
      </c>
      <c r="F3305" s="1">
        <v>45763.091400196761</v>
      </c>
      <c r="G3305" t="s">
        <v>15849</v>
      </c>
    </row>
    <row r="3306" spans="1:7" x14ac:dyDescent="0.2">
      <c r="A3306" t="s">
        <v>69</v>
      </c>
      <c r="B3306" t="s">
        <v>70</v>
      </c>
      <c r="C3306" t="s">
        <v>15850</v>
      </c>
      <c r="D3306" t="s">
        <v>15851</v>
      </c>
      <c r="E3306" t="s">
        <v>11</v>
      </c>
      <c r="F3306" s="1">
        <v>45763.086274687499</v>
      </c>
      <c r="G3306" t="s">
        <v>15852</v>
      </c>
    </row>
    <row r="3307" spans="1:7" x14ac:dyDescent="0.2">
      <c r="A3307" t="s">
        <v>6416</v>
      </c>
      <c r="B3307" t="s">
        <v>6417</v>
      </c>
      <c r="C3307" t="s">
        <v>15853</v>
      </c>
      <c r="D3307" t="s">
        <v>15854</v>
      </c>
      <c r="E3307" t="s">
        <v>11</v>
      </c>
      <c r="F3307" s="1">
        <v>45763.09504857639</v>
      </c>
      <c r="G3307" t="s">
        <v>15855</v>
      </c>
    </row>
    <row r="3308" spans="1:7" x14ac:dyDescent="0.2">
      <c r="A3308" t="s">
        <v>8270</v>
      </c>
      <c r="B3308" t="s">
        <v>8271</v>
      </c>
      <c r="C3308" t="s">
        <v>15856</v>
      </c>
      <c r="D3308" t="s">
        <v>15857</v>
      </c>
      <c r="E3308" t="s">
        <v>11</v>
      </c>
      <c r="F3308" s="1">
        <v>45763.083632175927</v>
      </c>
      <c r="G3308" t="s">
        <v>15858</v>
      </c>
    </row>
    <row r="3309" spans="1:7" x14ac:dyDescent="0.2">
      <c r="A3309" t="s">
        <v>69</v>
      </c>
      <c r="B3309" t="s">
        <v>70</v>
      </c>
      <c r="C3309" t="s">
        <v>15859</v>
      </c>
      <c r="D3309" t="s">
        <v>15860</v>
      </c>
      <c r="E3309" t="s">
        <v>11</v>
      </c>
      <c r="F3309" s="1">
        <v>45763.093663310188</v>
      </c>
      <c r="G3309" t="s">
        <v>15861</v>
      </c>
    </row>
    <row r="3310" spans="1:7" x14ac:dyDescent="0.2">
      <c r="A3310" t="s">
        <v>69</v>
      </c>
      <c r="B3310" t="s">
        <v>70</v>
      </c>
      <c r="C3310" t="s">
        <v>15862</v>
      </c>
      <c r="D3310" t="s">
        <v>15863</v>
      </c>
      <c r="E3310" t="s">
        <v>11</v>
      </c>
      <c r="F3310" s="1">
        <v>45763.086272719906</v>
      </c>
      <c r="G3310" t="s">
        <v>15864</v>
      </c>
    </row>
    <row r="3311" spans="1:7" x14ac:dyDescent="0.2">
      <c r="A3311" t="s">
        <v>135</v>
      </c>
      <c r="B3311" t="s">
        <v>136</v>
      </c>
      <c r="C3311" t="s">
        <v>15865</v>
      </c>
      <c r="D3311" t="s">
        <v>15866</v>
      </c>
      <c r="E3311" t="s">
        <v>6534</v>
      </c>
      <c r="F3311" s="1">
        <v>45777.091135069444</v>
      </c>
      <c r="G3311" t="s">
        <v>15867</v>
      </c>
    </row>
    <row r="3312" spans="1:7" x14ac:dyDescent="0.2">
      <c r="A3312" t="s">
        <v>4987</v>
      </c>
      <c r="B3312" t="s">
        <v>4988</v>
      </c>
      <c r="C3312" t="s">
        <v>15868</v>
      </c>
      <c r="D3312" t="s">
        <v>15869</v>
      </c>
      <c r="E3312" t="s">
        <v>11</v>
      </c>
      <c r="F3312" s="1">
        <v>45763.093717974538</v>
      </c>
      <c r="G3312" t="s">
        <v>15870</v>
      </c>
    </row>
    <row r="3313" spans="1:7" x14ac:dyDescent="0.2">
      <c r="A3313" t="s">
        <v>8547</v>
      </c>
      <c r="B3313" t="s">
        <v>8548</v>
      </c>
      <c r="C3313" t="s">
        <v>15871</v>
      </c>
      <c r="D3313" t="s">
        <v>15872</v>
      </c>
      <c r="E3313" t="s">
        <v>11</v>
      </c>
      <c r="F3313" s="1">
        <v>45763.083065937499</v>
      </c>
      <c r="G3313" t="s">
        <v>15873</v>
      </c>
    </row>
    <row r="3314" spans="1:7" x14ac:dyDescent="0.2">
      <c r="A3314" t="s">
        <v>209</v>
      </c>
      <c r="B3314" t="s">
        <v>210</v>
      </c>
      <c r="C3314" t="s">
        <v>15874</v>
      </c>
      <c r="D3314" t="s">
        <v>15875</v>
      </c>
      <c r="E3314" t="s">
        <v>11</v>
      </c>
      <c r="F3314" s="1">
        <v>45763.090291400462</v>
      </c>
      <c r="G3314" t="s">
        <v>15876</v>
      </c>
    </row>
    <row r="3315" spans="1:7" x14ac:dyDescent="0.2">
      <c r="A3315" t="s">
        <v>8547</v>
      </c>
      <c r="B3315" t="s">
        <v>8548</v>
      </c>
      <c r="C3315" t="s">
        <v>15877</v>
      </c>
      <c r="D3315" t="s">
        <v>15878</v>
      </c>
      <c r="E3315" t="s">
        <v>11</v>
      </c>
      <c r="F3315" s="1">
        <v>45763.083067789354</v>
      </c>
      <c r="G3315" t="s">
        <v>15879</v>
      </c>
    </row>
    <row r="3316" spans="1:7" x14ac:dyDescent="0.2">
      <c r="A3316" t="s">
        <v>113</v>
      </c>
      <c r="B3316" t="s">
        <v>114</v>
      </c>
      <c r="C3316" t="s">
        <v>15880</v>
      </c>
      <c r="D3316" t="s">
        <v>15881</v>
      </c>
      <c r="E3316" t="s">
        <v>11</v>
      </c>
      <c r="F3316" s="1">
        <v>45763.093597534724</v>
      </c>
      <c r="G3316" t="s">
        <v>15882</v>
      </c>
    </row>
    <row r="3317" spans="1:7" x14ac:dyDescent="0.2">
      <c r="A3317" t="s">
        <v>87</v>
      </c>
      <c r="B3317" t="s">
        <v>88</v>
      </c>
      <c r="C3317" t="s">
        <v>15883</v>
      </c>
      <c r="D3317" t="s">
        <v>15884</v>
      </c>
      <c r="E3317" t="s">
        <v>11</v>
      </c>
      <c r="F3317" s="1">
        <v>45763.092534178242</v>
      </c>
      <c r="G3317" t="s">
        <v>15885</v>
      </c>
    </row>
    <row r="3318" spans="1:7" x14ac:dyDescent="0.2">
      <c r="A3318" t="s">
        <v>15886</v>
      </c>
      <c r="B3318" t="s">
        <v>15887</v>
      </c>
      <c r="C3318" t="s">
        <v>15888</v>
      </c>
      <c r="D3318" t="s">
        <v>15889</v>
      </c>
      <c r="E3318" t="s">
        <v>11</v>
      </c>
      <c r="F3318" s="1">
        <v>45763.095465011575</v>
      </c>
      <c r="G3318" t="s">
        <v>15890</v>
      </c>
    </row>
    <row r="3319" spans="1:7" x14ac:dyDescent="0.2">
      <c r="A3319" t="s">
        <v>101</v>
      </c>
      <c r="B3319" t="s">
        <v>102</v>
      </c>
      <c r="C3319" t="s">
        <v>15891</v>
      </c>
      <c r="D3319" t="s">
        <v>15892</v>
      </c>
      <c r="E3319" t="s">
        <v>11</v>
      </c>
      <c r="F3319" s="1">
        <v>45763.09429390046</v>
      </c>
      <c r="G3319" t="s">
        <v>15893</v>
      </c>
    </row>
    <row r="3320" spans="1:7" x14ac:dyDescent="0.2">
      <c r="A3320" t="s">
        <v>12676</v>
      </c>
      <c r="B3320" t="s">
        <v>12677</v>
      </c>
      <c r="C3320" t="s">
        <v>15894</v>
      </c>
      <c r="D3320" t="s">
        <v>15895</v>
      </c>
      <c r="E3320" t="s">
        <v>6534</v>
      </c>
      <c r="F3320" s="1">
        <v>45777.093458298608</v>
      </c>
      <c r="G3320" t="s">
        <v>15896</v>
      </c>
    </row>
    <row r="3321" spans="1:7" x14ac:dyDescent="0.2">
      <c r="A3321" t="s">
        <v>301</v>
      </c>
      <c r="B3321" t="s">
        <v>302</v>
      </c>
      <c r="C3321" t="s">
        <v>15897</v>
      </c>
      <c r="D3321" t="s">
        <v>15898</v>
      </c>
      <c r="E3321" t="s">
        <v>11</v>
      </c>
      <c r="F3321" s="1">
        <v>45763.092077430556</v>
      </c>
      <c r="G3321" t="s">
        <v>15899</v>
      </c>
    </row>
    <row r="3322" spans="1:7" x14ac:dyDescent="0.2">
      <c r="A3322" t="s">
        <v>8547</v>
      </c>
      <c r="B3322" t="s">
        <v>8548</v>
      </c>
      <c r="C3322" t="s">
        <v>15900</v>
      </c>
      <c r="D3322" t="s">
        <v>15901</v>
      </c>
      <c r="E3322" t="s">
        <v>11</v>
      </c>
      <c r="F3322" s="1">
        <v>45763.083070601853</v>
      </c>
      <c r="G3322" t="s">
        <v>15902</v>
      </c>
    </row>
    <row r="3323" spans="1:7" x14ac:dyDescent="0.2">
      <c r="A3323" t="s">
        <v>6296</v>
      </c>
      <c r="B3323" t="s">
        <v>6297</v>
      </c>
      <c r="C3323" t="s">
        <v>15903</v>
      </c>
      <c r="D3323" t="s">
        <v>15904</v>
      </c>
      <c r="E3323" t="s">
        <v>11</v>
      </c>
      <c r="F3323" s="1">
        <v>45763.094664201388</v>
      </c>
      <c r="G3323" t="s">
        <v>15905</v>
      </c>
    </row>
    <row r="3324" spans="1:7" x14ac:dyDescent="0.2">
      <c r="A3324" t="s">
        <v>6787</v>
      </c>
      <c r="B3324" t="s">
        <v>6788</v>
      </c>
      <c r="C3324" t="s">
        <v>15906</v>
      </c>
      <c r="D3324" t="s">
        <v>15907</v>
      </c>
      <c r="E3324" t="s">
        <v>11</v>
      </c>
      <c r="F3324" s="1">
        <v>45763.090483182874</v>
      </c>
      <c r="G3324" t="s">
        <v>15908</v>
      </c>
    </row>
    <row r="3325" spans="1:7" x14ac:dyDescent="0.2">
      <c r="A3325" t="s">
        <v>15909</v>
      </c>
      <c r="B3325" t="s">
        <v>15910</v>
      </c>
      <c r="C3325" t="s">
        <v>15911</v>
      </c>
      <c r="D3325" t="s">
        <v>15912</v>
      </c>
      <c r="E3325" t="s">
        <v>11</v>
      </c>
      <c r="F3325" s="1">
        <v>45763.095396608798</v>
      </c>
      <c r="G3325" t="s">
        <v>15913</v>
      </c>
    </row>
    <row r="3326" spans="1:7" x14ac:dyDescent="0.2">
      <c r="A3326" t="s">
        <v>209</v>
      </c>
      <c r="B3326" t="s">
        <v>210</v>
      </c>
      <c r="C3326" t="s">
        <v>15914</v>
      </c>
      <c r="D3326" t="s">
        <v>15915</v>
      </c>
      <c r="E3326" t="s">
        <v>11</v>
      </c>
      <c r="F3326" s="1">
        <v>45763.089452858796</v>
      </c>
      <c r="G3326" t="s">
        <v>15916</v>
      </c>
    </row>
    <row r="3327" spans="1:7" x14ac:dyDescent="0.2">
      <c r="A3327" t="s">
        <v>5919</v>
      </c>
      <c r="B3327" t="s">
        <v>5920</v>
      </c>
      <c r="C3327" t="s">
        <v>15917</v>
      </c>
      <c r="D3327" t="s">
        <v>15918</v>
      </c>
      <c r="E3327" t="s">
        <v>11</v>
      </c>
      <c r="F3327" s="1">
        <v>45763.088004398145</v>
      </c>
      <c r="G3327" t="s">
        <v>15919</v>
      </c>
    </row>
    <row r="3328" spans="1:7" x14ac:dyDescent="0.2">
      <c r="A3328" t="s">
        <v>10106</v>
      </c>
      <c r="B3328" t="s">
        <v>10107</v>
      </c>
      <c r="C3328" t="s">
        <v>15920</v>
      </c>
      <c r="D3328" t="s">
        <v>15921</v>
      </c>
      <c r="E3328" t="s">
        <v>11</v>
      </c>
      <c r="F3328" s="1">
        <v>45763.08963052083</v>
      </c>
      <c r="G3328" t="s">
        <v>15922</v>
      </c>
    </row>
    <row r="3329" spans="1:7" x14ac:dyDescent="0.2">
      <c r="A3329" t="s">
        <v>5983</v>
      </c>
      <c r="B3329" t="s">
        <v>5984</v>
      </c>
      <c r="C3329" t="s">
        <v>15923</v>
      </c>
      <c r="D3329" t="s">
        <v>15924</v>
      </c>
      <c r="E3329" t="s">
        <v>11</v>
      </c>
      <c r="F3329" s="1">
        <v>45763.088178090278</v>
      </c>
      <c r="G3329" t="s">
        <v>15925</v>
      </c>
    </row>
    <row r="3330" spans="1:7" x14ac:dyDescent="0.2">
      <c r="A3330" t="s">
        <v>113</v>
      </c>
      <c r="B3330" t="s">
        <v>114</v>
      </c>
      <c r="C3330" t="s">
        <v>15926</v>
      </c>
      <c r="D3330" t="s">
        <v>15927</v>
      </c>
      <c r="E3330" t="s">
        <v>11</v>
      </c>
      <c r="F3330" s="1">
        <v>45763.093593252313</v>
      </c>
      <c r="G3330" t="s">
        <v>15928</v>
      </c>
    </row>
    <row r="3331" spans="1:7" x14ac:dyDescent="0.2">
      <c r="A3331" t="s">
        <v>87</v>
      </c>
      <c r="B3331" t="s">
        <v>88</v>
      </c>
      <c r="C3331" t="s">
        <v>15929</v>
      </c>
      <c r="D3331" t="s">
        <v>15930</v>
      </c>
      <c r="E3331" t="s">
        <v>11</v>
      </c>
      <c r="F3331" s="1">
        <v>45763.092535613425</v>
      </c>
      <c r="G3331" t="s">
        <v>15931</v>
      </c>
    </row>
    <row r="3332" spans="1:7" x14ac:dyDescent="0.2">
      <c r="A3332" t="s">
        <v>9493</v>
      </c>
      <c r="B3332" t="s">
        <v>9494</v>
      </c>
      <c r="C3332" t="s">
        <v>15932</v>
      </c>
      <c r="D3332" t="s">
        <v>15933</v>
      </c>
      <c r="E3332" t="s">
        <v>11</v>
      </c>
      <c r="F3332" s="1">
        <v>45763.089339814818</v>
      </c>
      <c r="G3332" t="s">
        <v>15934</v>
      </c>
    </row>
    <row r="3333" spans="1:7" x14ac:dyDescent="0.2">
      <c r="A3333" t="s">
        <v>5184</v>
      </c>
      <c r="B3333" t="s">
        <v>5185</v>
      </c>
      <c r="C3333" t="s">
        <v>15935</v>
      </c>
      <c r="D3333" t="s">
        <v>15936</v>
      </c>
      <c r="E3333" t="s">
        <v>11</v>
      </c>
      <c r="F3333" s="1">
        <v>45763.086940740737</v>
      </c>
      <c r="G3333" t="s">
        <v>15937</v>
      </c>
    </row>
    <row r="3334" spans="1:7" x14ac:dyDescent="0.2">
      <c r="A3334" t="s">
        <v>15938</v>
      </c>
      <c r="B3334" t="s">
        <v>15939</v>
      </c>
      <c r="C3334" t="s">
        <v>15940</v>
      </c>
      <c r="D3334" t="s">
        <v>15941</v>
      </c>
      <c r="E3334" t="s">
        <v>11</v>
      </c>
      <c r="F3334" s="1">
        <v>45763.088714618054</v>
      </c>
      <c r="G3334" t="s">
        <v>15942</v>
      </c>
    </row>
    <row r="3335" spans="1:7" x14ac:dyDescent="0.2">
      <c r="A3335" t="s">
        <v>6394</v>
      </c>
      <c r="B3335" t="s">
        <v>6395</v>
      </c>
      <c r="C3335" t="s">
        <v>15943</v>
      </c>
      <c r="D3335" t="s">
        <v>15944</v>
      </c>
      <c r="E3335" t="s">
        <v>11</v>
      </c>
      <c r="F3335" s="1">
        <v>45763.09122978009</v>
      </c>
      <c r="G3335" t="s">
        <v>15945</v>
      </c>
    </row>
    <row r="3336" spans="1:7" x14ac:dyDescent="0.2">
      <c r="A3336" t="s">
        <v>5678</v>
      </c>
      <c r="B3336" t="s">
        <v>5679</v>
      </c>
      <c r="C3336" t="s">
        <v>15946</v>
      </c>
      <c r="D3336" t="s">
        <v>15947</v>
      </c>
      <c r="E3336" t="s">
        <v>11</v>
      </c>
      <c r="F3336" s="1">
        <v>45763.094137881948</v>
      </c>
      <c r="G3336" t="s">
        <v>15948</v>
      </c>
    </row>
    <row r="3337" spans="1:7" x14ac:dyDescent="0.2">
      <c r="A3337" t="s">
        <v>193</v>
      </c>
      <c r="B3337" t="s">
        <v>194</v>
      </c>
      <c r="C3337" t="s">
        <v>15949</v>
      </c>
      <c r="D3337" t="s">
        <v>15950</v>
      </c>
      <c r="E3337" t="s">
        <v>11</v>
      </c>
      <c r="F3337" s="1">
        <v>45763.088988194446</v>
      </c>
      <c r="G3337" t="s">
        <v>15951</v>
      </c>
    </row>
    <row r="3338" spans="1:7" x14ac:dyDescent="0.2">
      <c r="A3338" t="s">
        <v>15235</v>
      </c>
      <c r="B3338" t="s">
        <v>15236</v>
      </c>
      <c r="C3338" t="s">
        <v>15952</v>
      </c>
      <c r="D3338" t="s">
        <v>15953</v>
      </c>
      <c r="E3338" t="s">
        <v>11</v>
      </c>
      <c r="F3338" s="1">
        <v>45763.091026307869</v>
      </c>
      <c r="G3338" t="s">
        <v>15954</v>
      </c>
    </row>
    <row r="3339" spans="1:7" x14ac:dyDescent="0.2">
      <c r="A3339" t="s">
        <v>4950</v>
      </c>
      <c r="B3339" t="s">
        <v>4951</v>
      </c>
      <c r="C3339" t="s">
        <v>15955</v>
      </c>
      <c r="D3339" t="s">
        <v>15956</v>
      </c>
      <c r="E3339" t="s">
        <v>11</v>
      </c>
      <c r="F3339" s="1">
        <v>45763.093989236113</v>
      </c>
      <c r="G3339" t="s">
        <v>15957</v>
      </c>
    </row>
    <row r="3340" spans="1:7" x14ac:dyDescent="0.2">
      <c r="A3340" t="s">
        <v>15235</v>
      </c>
      <c r="B3340" t="s">
        <v>15236</v>
      </c>
      <c r="C3340" t="s">
        <v>15958</v>
      </c>
      <c r="D3340" t="s">
        <v>15959</v>
      </c>
      <c r="E3340" t="s">
        <v>11</v>
      </c>
      <c r="F3340" s="1">
        <v>45763.091027812501</v>
      </c>
      <c r="G3340" t="s">
        <v>15960</v>
      </c>
    </row>
    <row r="3341" spans="1:7" x14ac:dyDescent="0.2">
      <c r="A3341" t="s">
        <v>179</v>
      </c>
      <c r="B3341" t="s">
        <v>180</v>
      </c>
      <c r="C3341" t="s">
        <v>15961</v>
      </c>
      <c r="D3341" t="s">
        <v>15962</v>
      </c>
      <c r="E3341" t="s">
        <v>11</v>
      </c>
      <c r="F3341" s="1">
        <v>45763.089495370368</v>
      </c>
      <c r="G3341" t="s">
        <v>15963</v>
      </c>
    </row>
    <row r="3342" spans="1:7" x14ac:dyDescent="0.2">
      <c r="A3342" t="s">
        <v>6003</v>
      </c>
      <c r="B3342" t="s">
        <v>6004</v>
      </c>
      <c r="C3342" t="s">
        <v>15964</v>
      </c>
      <c r="D3342" t="s">
        <v>15965</v>
      </c>
      <c r="E3342" t="s">
        <v>11</v>
      </c>
      <c r="F3342" s="1">
        <v>45763.088939201392</v>
      </c>
      <c r="G3342" t="s">
        <v>15966</v>
      </c>
    </row>
    <row r="3343" spans="1:7" x14ac:dyDescent="0.2">
      <c r="A3343" t="s">
        <v>7850</v>
      </c>
      <c r="B3343" t="s">
        <v>7851</v>
      </c>
      <c r="C3343" t="s">
        <v>15967</v>
      </c>
      <c r="D3343" t="s">
        <v>15968</v>
      </c>
      <c r="E3343" t="s">
        <v>11</v>
      </c>
      <c r="F3343" s="1">
        <v>45763.087331828705</v>
      </c>
      <c r="G3343" t="s">
        <v>15969</v>
      </c>
    </row>
    <row r="3344" spans="1:7" x14ac:dyDescent="0.2">
      <c r="A3344" t="s">
        <v>15235</v>
      </c>
      <c r="B3344" t="s">
        <v>15236</v>
      </c>
      <c r="C3344" t="s">
        <v>15970</v>
      </c>
      <c r="D3344" t="s">
        <v>15971</v>
      </c>
      <c r="E3344" t="s">
        <v>11</v>
      </c>
      <c r="F3344" s="1">
        <v>45763.091023842593</v>
      </c>
      <c r="G3344" t="s">
        <v>15972</v>
      </c>
    </row>
    <row r="3345" spans="1:7" x14ac:dyDescent="0.2">
      <c r="A3345" t="s">
        <v>193</v>
      </c>
      <c r="B3345" t="s">
        <v>194</v>
      </c>
      <c r="C3345" t="s">
        <v>15973</v>
      </c>
      <c r="D3345" t="s">
        <v>15974</v>
      </c>
      <c r="E3345" t="s">
        <v>11</v>
      </c>
      <c r="F3345" s="1">
        <v>45763.088985995368</v>
      </c>
      <c r="G3345" t="s">
        <v>15975</v>
      </c>
    </row>
    <row r="3346" spans="1:7" x14ac:dyDescent="0.2">
      <c r="A3346" t="s">
        <v>8500</v>
      </c>
      <c r="B3346" t="s">
        <v>8501</v>
      </c>
      <c r="C3346" t="s">
        <v>15976</v>
      </c>
      <c r="D3346" t="s">
        <v>15977</v>
      </c>
      <c r="E3346" t="s">
        <v>11</v>
      </c>
      <c r="F3346" s="1">
        <v>45763.092296759256</v>
      </c>
      <c r="G3346" t="s">
        <v>15978</v>
      </c>
    </row>
    <row r="3347" spans="1:7" x14ac:dyDescent="0.2">
      <c r="A3347" t="s">
        <v>5678</v>
      </c>
      <c r="B3347" t="s">
        <v>5679</v>
      </c>
      <c r="C3347" t="s">
        <v>15979</v>
      </c>
      <c r="D3347" t="s">
        <v>15980</v>
      </c>
      <c r="E3347" t="s">
        <v>11</v>
      </c>
      <c r="F3347" s="1">
        <v>45763.09334039352</v>
      </c>
      <c r="G3347" t="s">
        <v>15981</v>
      </c>
    </row>
    <row r="3348" spans="1:7" x14ac:dyDescent="0.2">
      <c r="A3348" t="s">
        <v>4950</v>
      </c>
      <c r="B3348" t="s">
        <v>4951</v>
      </c>
      <c r="C3348" t="s">
        <v>15982</v>
      </c>
      <c r="D3348" t="s">
        <v>15983</v>
      </c>
      <c r="E3348" t="s">
        <v>11</v>
      </c>
      <c r="F3348" s="1">
        <v>45763.094164895832</v>
      </c>
      <c r="G3348" t="s">
        <v>15984</v>
      </c>
    </row>
    <row r="3349" spans="1:7" x14ac:dyDescent="0.2">
      <c r="A3349" t="s">
        <v>5263</v>
      </c>
      <c r="B3349" t="s">
        <v>5264</v>
      </c>
      <c r="C3349" t="s">
        <v>15985</v>
      </c>
      <c r="D3349" t="s">
        <v>15986</v>
      </c>
      <c r="E3349" t="s">
        <v>11</v>
      </c>
      <c r="F3349" s="1">
        <v>45763.095647997689</v>
      </c>
      <c r="G3349" t="s">
        <v>15987</v>
      </c>
    </row>
    <row r="3350" spans="1:7" x14ac:dyDescent="0.2">
      <c r="A3350" t="s">
        <v>113</v>
      </c>
      <c r="B3350" t="s">
        <v>114</v>
      </c>
      <c r="C3350" t="s">
        <v>15988</v>
      </c>
      <c r="D3350" t="s">
        <v>15989</v>
      </c>
      <c r="E3350" t="s">
        <v>11</v>
      </c>
      <c r="F3350" s="1">
        <v>45763.092777430553</v>
      </c>
      <c r="G3350" t="s">
        <v>15990</v>
      </c>
    </row>
    <row r="3351" spans="1:7" x14ac:dyDescent="0.2">
      <c r="A3351" t="s">
        <v>113</v>
      </c>
      <c r="B3351" t="s">
        <v>114</v>
      </c>
      <c r="C3351" t="s">
        <v>15991</v>
      </c>
      <c r="D3351" t="s">
        <v>15992</v>
      </c>
      <c r="E3351" t="s">
        <v>11</v>
      </c>
      <c r="F3351" s="1">
        <v>45763.092771840275</v>
      </c>
      <c r="G3351" t="s">
        <v>15993</v>
      </c>
    </row>
    <row r="3352" spans="1:7" x14ac:dyDescent="0.2">
      <c r="A3352" t="s">
        <v>7025</v>
      </c>
      <c r="B3352" t="s">
        <v>7026</v>
      </c>
      <c r="C3352" t="s">
        <v>15994</v>
      </c>
      <c r="D3352" t="s">
        <v>15995</v>
      </c>
      <c r="E3352" t="s">
        <v>11</v>
      </c>
      <c r="F3352" s="1">
        <v>45763.094978900466</v>
      </c>
      <c r="G3352" t="s">
        <v>15996</v>
      </c>
    </row>
    <row r="3353" spans="1:7" x14ac:dyDescent="0.2">
      <c r="A3353" t="s">
        <v>12319</v>
      </c>
      <c r="B3353" t="s">
        <v>12320</v>
      </c>
      <c r="C3353" t="s">
        <v>15997</v>
      </c>
      <c r="D3353" t="s">
        <v>15998</v>
      </c>
      <c r="E3353" t="s">
        <v>11</v>
      </c>
      <c r="F3353" s="1">
        <v>45763.091624340275</v>
      </c>
      <c r="G3353" t="s">
        <v>15999</v>
      </c>
    </row>
    <row r="3354" spans="1:7" x14ac:dyDescent="0.2">
      <c r="A3354" t="s">
        <v>77</v>
      </c>
      <c r="B3354" t="s">
        <v>78</v>
      </c>
      <c r="C3354" t="s">
        <v>16000</v>
      </c>
      <c r="D3354" t="s">
        <v>16001</v>
      </c>
      <c r="E3354" t="s">
        <v>11</v>
      </c>
      <c r="F3354" s="1">
        <v>45763.092804016203</v>
      </c>
      <c r="G3354" t="s">
        <v>16002</v>
      </c>
    </row>
    <row r="3355" spans="1:7" x14ac:dyDescent="0.2">
      <c r="A3355" t="s">
        <v>5034</v>
      </c>
      <c r="B3355" t="s">
        <v>5035</v>
      </c>
      <c r="C3355" t="s">
        <v>16003</v>
      </c>
      <c r="D3355" t="s">
        <v>16004</v>
      </c>
      <c r="E3355" t="s">
        <v>11</v>
      </c>
      <c r="F3355" s="1">
        <v>45763.092195486111</v>
      </c>
      <c r="G3355" t="s">
        <v>16005</v>
      </c>
    </row>
    <row r="3356" spans="1:7" x14ac:dyDescent="0.2">
      <c r="A3356" t="s">
        <v>8762</v>
      </c>
      <c r="B3356" t="s">
        <v>8763</v>
      </c>
      <c r="C3356" t="s">
        <v>16006</v>
      </c>
      <c r="D3356" t="s">
        <v>16007</v>
      </c>
      <c r="E3356" t="s">
        <v>11</v>
      </c>
      <c r="F3356" s="1">
        <v>45763.088229166664</v>
      </c>
      <c r="G3356" t="s">
        <v>16008</v>
      </c>
    </row>
    <row r="3357" spans="1:7" x14ac:dyDescent="0.2">
      <c r="A3357" t="s">
        <v>4950</v>
      </c>
      <c r="B3357" t="s">
        <v>4951</v>
      </c>
      <c r="C3357" t="s">
        <v>16009</v>
      </c>
      <c r="D3357" t="s">
        <v>16010</v>
      </c>
      <c r="E3357" t="s">
        <v>11</v>
      </c>
      <c r="F3357" s="1">
        <v>45763.093990393521</v>
      </c>
      <c r="G3357" t="s">
        <v>16011</v>
      </c>
    </row>
    <row r="3358" spans="1:7" x14ac:dyDescent="0.2">
      <c r="A3358" t="s">
        <v>77</v>
      </c>
      <c r="B3358" t="s">
        <v>78</v>
      </c>
      <c r="C3358" t="s">
        <v>16012</v>
      </c>
      <c r="D3358" t="s">
        <v>16013</v>
      </c>
      <c r="E3358" t="s">
        <v>11</v>
      </c>
      <c r="F3358" s="1">
        <v>45763.093355590281</v>
      </c>
      <c r="G3358" t="s">
        <v>16014</v>
      </c>
    </row>
    <row r="3359" spans="1:7" x14ac:dyDescent="0.2">
      <c r="A3359" t="s">
        <v>5983</v>
      </c>
      <c r="B3359" t="s">
        <v>5984</v>
      </c>
      <c r="C3359" t="s">
        <v>16015</v>
      </c>
      <c r="D3359" t="s">
        <v>16016</v>
      </c>
      <c r="E3359" t="s">
        <v>11</v>
      </c>
      <c r="F3359" s="1">
        <v>45763.087824386574</v>
      </c>
      <c r="G3359" t="s">
        <v>16017</v>
      </c>
    </row>
    <row r="3360" spans="1:7" x14ac:dyDescent="0.2">
      <c r="A3360" t="s">
        <v>5034</v>
      </c>
      <c r="B3360" t="s">
        <v>5035</v>
      </c>
      <c r="C3360" t="s">
        <v>16018</v>
      </c>
      <c r="D3360" t="s">
        <v>16019</v>
      </c>
      <c r="E3360" t="s">
        <v>11</v>
      </c>
      <c r="F3360" s="1">
        <v>45763.091408182867</v>
      </c>
      <c r="G3360" t="s">
        <v>16020</v>
      </c>
    </row>
    <row r="3361" spans="1:7" x14ac:dyDescent="0.2">
      <c r="A3361" t="s">
        <v>5209</v>
      </c>
      <c r="B3361" t="s">
        <v>5210</v>
      </c>
      <c r="C3361" t="s">
        <v>16021</v>
      </c>
      <c r="D3361" t="s">
        <v>16022</v>
      </c>
      <c r="E3361" t="s">
        <v>11</v>
      </c>
      <c r="F3361" s="1">
        <v>45763.092416354164</v>
      </c>
      <c r="G3361" t="s">
        <v>16023</v>
      </c>
    </row>
    <row r="3362" spans="1:7" x14ac:dyDescent="0.2">
      <c r="A3362" t="s">
        <v>8434</v>
      </c>
      <c r="B3362" t="s">
        <v>8435</v>
      </c>
      <c r="C3362" t="s">
        <v>16024</v>
      </c>
      <c r="D3362" t="s">
        <v>16025</v>
      </c>
      <c r="E3362" t="s">
        <v>11</v>
      </c>
      <c r="F3362" s="1">
        <v>45763.085033449075</v>
      </c>
      <c r="G3362" t="s">
        <v>16026</v>
      </c>
    </row>
    <row r="3363" spans="1:7" x14ac:dyDescent="0.2">
      <c r="A3363" t="s">
        <v>301</v>
      </c>
      <c r="B3363" t="s">
        <v>302</v>
      </c>
      <c r="C3363" t="s">
        <v>16027</v>
      </c>
      <c r="D3363" t="s">
        <v>16028</v>
      </c>
      <c r="E3363" t="s">
        <v>11</v>
      </c>
      <c r="F3363" s="1">
        <v>45763.092070833336</v>
      </c>
      <c r="G3363" t="s">
        <v>16029</v>
      </c>
    </row>
    <row r="3364" spans="1:7" x14ac:dyDescent="0.2">
      <c r="A3364" t="s">
        <v>8762</v>
      </c>
      <c r="B3364" t="s">
        <v>8763</v>
      </c>
      <c r="C3364" t="s">
        <v>16030</v>
      </c>
      <c r="D3364" t="s">
        <v>16031</v>
      </c>
      <c r="E3364" t="s">
        <v>11</v>
      </c>
      <c r="F3364" s="1">
        <v>45763.0910224537</v>
      </c>
      <c r="G3364" t="s">
        <v>16032</v>
      </c>
    </row>
    <row r="3365" spans="1:7" x14ac:dyDescent="0.2">
      <c r="A3365" t="s">
        <v>259</v>
      </c>
      <c r="B3365" t="s">
        <v>260</v>
      </c>
      <c r="C3365" t="s">
        <v>16033</v>
      </c>
      <c r="D3365" t="s">
        <v>16034</v>
      </c>
      <c r="E3365" t="s">
        <v>11</v>
      </c>
      <c r="F3365" s="1">
        <v>45763.094023182872</v>
      </c>
      <c r="G3365" t="s">
        <v>16035</v>
      </c>
    </row>
    <row r="3366" spans="1:7" x14ac:dyDescent="0.2">
      <c r="A3366" t="s">
        <v>11214</v>
      </c>
      <c r="B3366" t="s">
        <v>11215</v>
      </c>
      <c r="C3366" t="s">
        <v>16036</v>
      </c>
      <c r="D3366" t="s">
        <v>16037</v>
      </c>
      <c r="E3366" t="s">
        <v>11</v>
      </c>
      <c r="F3366" s="1">
        <v>45763.09362133102</v>
      </c>
      <c r="G3366" t="s">
        <v>16038</v>
      </c>
    </row>
    <row r="3367" spans="1:7" x14ac:dyDescent="0.2">
      <c r="A3367" t="s">
        <v>12676</v>
      </c>
      <c r="B3367" t="s">
        <v>12677</v>
      </c>
      <c r="C3367" t="s">
        <v>16039</v>
      </c>
      <c r="D3367" t="s">
        <v>16040</v>
      </c>
      <c r="E3367" t="s">
        <v>11</v>
      </c>
      <c r="F3367" s="1">
        <v>45763.092943090276</v>
      </c>
      <c r="G3367" t="s">
        <v>16041</v>
      </c>
    </row>
    <row r="3368" spans="1:7" x14ac:dyDescent="0.2">
      <c r="A3368" t="s">
        <v>5750</v>
      </c>
      <c r="B3368" t="s">
        <v>5751</v>
      </c>
      <c r="C3368" t="s">
        <v>16042</v>
      </c>
      <c r="D3368" t="s">
        <v>16043</v>
      </c>
      <c r="E3368" t="s">
        <v>11</v>
      </c>
      <c r="F3368" s="1">
        <v>45763.095398645833</v>
      </c>
      <c r="G3368" t="s">
        <v>16044</v>
      </c>
    </row>
    <row r="3369" spans="1:7" x14ac:dyDescent="0.2">
      <c r="A3369" t="s">
        <v>169</v>
      </c>
      <c r="B3369" t="s">
        <v>170</v>
      </c>
      <c r="C3369" t="s">
        <v>16045</v>
      </c>
      <c r="D3369" t="s">
        <v>16046</v>
      </c>
      <c r="E3369" t="s">
        <v>11</v>
      </c>
      <c r="F3369" s="1">
        <v>45763.089329780094</v>
      </c>
      <c r="G3369" t="s">
        <v>16047</v>
      </c>
    </row>
    <row r="3370" spans="1:7" x14ac:dyDescent="0.2">
      <c r="A3370" t="s">
        <v>12232</v>
      </c>
      <c r="B3370" t="s">
        <v>12233</v>
      </c>
      <c r="C3370" t="s">
        <v>16048</v>
      </c>
      <c r="D3370" t="s">
        <v>16049</v>
      </c>
      <c r="E3370" t="s">
        <v>11</v>
      </c>
      <c r="F3370" s="1">
        <v>45763.089178009257</v>
      </c>
      <c r="G3370" t="s">
        <v>16050</v>
      </c>
    </row>
    <row r="3371" spans="1:7" x14ac:dyDescent="0.2">
      <c r="A3371" t="s">
        <v>8131</v>
      </c>
      <c r="B3371" t="s">
        <v>8132</v>
      </c>
      <c r="C3371" t="s">
        <v>16051</v>
      </c>
      <c r="D3371" t="s">
        <v>16052</v>
      </c>
      <c r="E3371" t="s">
        <v>11</v>
      </c>
      <c r="F3371" s="1">
        <v>45763.088408333337</v>
      </c>
      <c r="G3371" t="s">
        <v>16053</v>
      </c>
    </row>
    <row r="3372" spans="1:7" x14ac:dyDescent="0.2">
      <c r="A3372" t="s">
        <v>7585</v>
      </c>
      <c r="B3372" t="s">
        <v>7586</v>
      </c>
      <c r="C3372" t="s">
        <v>16054</v>
      </c>
      <c r="D3372" t="s">
        <v>16055</v>
      </c>
      <c r="E3372" t="s">
        <v>11</v>
      </c>
      <c r="F3372" s="1">
        <v>45763.094933368055</v>
      </c>
      <c r="G3372" t="s">
        <v>16056</v>
      </c>
    </row>
    <row r="3373" spans="1:7" x14ac:dyDescent="0.2">
      <c r="A3373" t="s">
        <v>5359</v>
      </c>
      <c r="B3373" t="s">
        <v>5360</v>
      </c>
      <c r="C3373" t="s">
        <v>16057</v>
      </c>
      <c r="D3373" t="s">
        <v>16058</v>
      </c>
      <c r="E3373" t="s">
        <v>11</v>
      </c>
      <c r="F3373" s="1">
        <v>45763.092111377315</v>
      </c>
      <c r="G3373" t="s">
        <v>16059</v>
      </c>
    </row>
    <row r="3374" spans="1:7" x14ac:dyDescent="0.2">
      <c r="A3374" t="s">
        <v>5369</v>
      </c>
      <c r="B3374" t="s">
        <v>5370</v>
      </c>
      <c r="C3374" t="s">
        <v>16060</v>
      </c>
      <c r="D3374" t="s">
        <v>16061</v>
      </c>
      <c r="E3374" t="s">
        <v>11</v>
      </c>
      <c r="F3374" s="1">
        <v>45763.09377457176</v>
      </c>
      <c r="G3374" t="s">
        <v>16062</v>
      </c>
    </row>
    <row r="3375" spans="1:7" x14ac:dyDescent="0.2">
      <c r="A3375" t="s">
        <v>8131</v>
      </c>
      <c r="B3375" t="s">
        <v>8132</v>
      </c>
      <c r="C3375" t="s">
        <v>16063</v>
      </c>
      <c r="D3375" t="s">
        <v>16064</v>
      </c>
      <c r="E3375" t="s">
        <v>11</v>
      </c>
      <c r="F3375" s="1">
        <v>45763.088406909723</v>
      </c>
      <c r="G3375" t="s">
        <v>16065</v>
      </c>
    </row>
    <row r="3376" spans="1:7" x14ac:dyDescent="0.2">
      <c r="A3376" t="s">
        <v>5745</v>
      </c>
      <c r="B3376" t="s">
        <v>5746</v>
      </c>
      <c r="C3376" t="s">
        <v>16066</v>
      </c>
      <c r="D3376" t="s">
        <v>16067</v>
      </c>
      <c r="E3376" t="s">
        <v>11</v>
      </c>
      <c r="F3376" s="1">
        <v>45763.094444942129</v>
      </c>
      <c r="G3376" t="s">
        <v>16068</v>
      </c>
    </row>
    <row r="3377" spans="1:7" x14ac:dyDescent="0.2">
      <c r="A3377" t="s">
        <v>5087</v>
      </c>
      <c r="B3377" t="s">
        <v>5088</v>
      </c>
      <c r="C3377" t="s">
        <v>16069</v>
      </c>
      <c r="D3377" t="s">
        <v>16070</v>
      </c>
      <c r="E3377" t="s">
        <v>11</v>
      </c>
      <c r="F3377" s="1">
        <v>45763.089714270835</v>
      </c>
      <c r="G3377" t="s">
        <v>16071</v>
      </c>
    </row>
    <row r="3378" spans="1:7" x14ac:dyDescent="0.2">
      <c r="A3378" t="s">
        <v>117</v>
      </c>
      <c r="B3378" t="s">
        <v>118</v>
      </c>
      <c r="C3378" t="s">
        <v>16072</v>
      </c>
      <c r="D3378" t="s">
        <v>16073</v>
      </c>
      <c r="E3378" t="s">
        <v>11</v>
      </c>
      <c r="F3378" s="1">
        <v>45763.093367442132</v>
      </c>
      <c r="G3378" t="s">
        <v>16074</v>
      </c>
    </row>
    <row r="3379" spans="1:7" x14ac:dyDescent="0.2">
      <c r="A3379" t="s">
        <v>301</v>
      </c>
      <c r="B3379" t="s">
        <v>302</v>
      </c>
      <c r="C3379" t="s">
        <v>16075</v>
      </c>
      <c r="D3379" t="s">
        <v>16076</v>
      </c>
      <c r="E3379" t="s">
        <v>11</v>
      </c>
      <c r="F3379" s="1">
        <v>45763.091593287034</v>
      </c>
      <c r="G3379" t="s">
        <v>16077</v>
      </c>
    </row>
    <row r="3380" spans="1:7" x14ac:dyDescent="0.2">
      <c r="A3380" t="s">
        <v>7585</v>
      </c>
      <c r="B3380" t="s">
        <v>7586</v>
      </c>
      <c r="C3380" t="s">
        <v>16078</v>
      </c>
      <c r="D3380" t="s">
        <v>16079</v>
      </c>
      <c r="E3380" t="s">
        <v>11</v>
      </c>
      <c r="F3380" s="1">
        <v>45763.094932557869</v>
      </c>
      <c r="G3380" t="s">
        <v>16080</v>
      </c>
    </row>
    <row r="3381" spans="1:7" x14ac:dyDescent="0.2">
      <c r="A3381" t="s">
        <v>113</v>
      </c>
      <c r="B3381" t="s">
        <v>114</v>
      </c>
      <c r="C3381" t="s">
        <v>16081</v>
      </c>
      <c r="D3381" t="s">
        <v>16082</v>
      </c>
      <c r="E3381" t="s">
        <v>11</v>
      </c>
      <c r="F3381" s="1">
        <v>45763.09276871528</v>
      </c>
      <c r="G3381" t="s">
        <v>16083</v>
      </c>
    </row>
    <row r="3382" spans="1:7" x14ac:dyDescent="0.2">
      <c r="A3382" t="s">
        <v>6441</v>
      </c>
      <c r="B3382" t="s">
        <v>6442</v>
      </c>
      <c r="C3382" t="s">
        <v>16084</v>
      </c>
      <c r="D3382" t="s">
        <v>16085</v>
      </c>
      <c r="E3382" t="s">
        <v>11</v>
      </c>
      <c r="F3382" s="1">
        <v>45763.089058217593</v>
      </c>
      <c r="G3382" t="s">
        <v>16086</v>
      </c>
    </row>
    <row r="3383" spans="1:7" x14ac:dyDescent="0.2">
      <c r="A3383" t="s">
        <v>8093</v>
      </c>
      <c r="B3383" t="s">
        <v>8094</v>
      </c>
      <c r="C3383" t="s">
        <v>16087</v>
      </c>
      <c r="D3383" t="s">
        <v>16088</v>
      </c>
      <c r="E3383" t="s">
        <v>11</v>
      </c>
      <c r="F3383" s="1">
        <v>45763.094330057873</v>
      </c>
      <c r="G3383" t="s">
        <v>16089</v>
      </c>
    </row>
    <row r="3384" spans="1:7" x14ac:dyDescent="0.2">
      <c r="A3384" t="s">
        <v>69</v>
      </c>
      <c r="B3384" t="s">
        <v>70</v>
      </c>
      <c r="C3384" t="s">
        <v>16090</v>
      </c>
      <c r="D3384" t="s">
        <v>16091</v>
      </c>
      <c r="E3384" t="s">
        <v>11</v>
      </c>
      <c r="F3384" s="1">
        <v>45763.091519756941</v>
      </c>
      <c r="G3384" t="s">
        <v>16092</v>
      </c>
    </row>
    <row r="3385" spans="1:7" x14ac:dyDescent="0.2">
      <c r="A3385" t="s">
        <v>259</v>
      </c>
      <c r="B3385" t="s">
        <v>260</v>
      </c>
      <c r="C3385" t="s">
        <v>16093</v>
      </c>
      <c r="D3385" t="s">
        <v>16094</v>
      </c>
      <c r="E3385" t="s">
        <v>11</v>
      </c>
      <c r="F3385" s="1">
        <v>45763.093709293978</v>
      </c>
      <c r="G3385" t="s">
        <v>16095</v>
      </c>
    </row>
    <row r="3386" spans="1:7" x14ac:dyDescent="0.2">
      <c r="A3386" t="s">
        <v>13659</v>
      </c>
      <c r="B3386" t="s">
        <v>13660</v>
      </c>
      <c r="C3386" t="s">
        <v>16096</v>
      </c>
      <c r="D3386" t="s">
        <v>16097</v>
      </c>
      <c r="E3386" t="s">
        <v>11</v>
      </c>
      <c r="F3386" s="1">
        <v>45763.095472766203</v>
      </c>
      <c r="G3386" t="s">
        <v>16098</v>
      </c>
    </row>
    <row r="3387" spans="1:7" x14ac:dyDescent="0.2">
      <c r="A3387" t="s">
        <v>271</v>
      </c>
      <c r="B3387" t="s">
        <v>272</v>
      </c>
      <c r="C3387" t="s">
        <v>16099</v>
      </c>
      <c r="D3387" t="s">
        <v>16100</v>
      </c>
      <c r="E3387" t="s">
        <v>11</v>
      </c>
      <c r="F3387" s="1">
        <v>45763.09373364583</v>
      </c>
      <c r="G3387" t="s">
        <v>16101</v>
      </c>
    </row>
    <row r="3388" spans="1:7" x14ac:dyDescent="0.2">
      <c r="A3388" t="s">
        <v>5258</v>
      </c>
      <c r="B3388" t="s">
        <v>5259</v>
      </c>
      <c r="C3388" t="s">
        <v>16102</v>
      </c>
      <c r="D3388" t="s">
        <v>16103</v>
      </c>
      <c r="E3388" t="s">
        <v>11</v>
      </c>
      <c r="F3388" s="1">
        <v>45763.093949965281</v>
      </c>
      <c r="G3388" t="s">
        <v>16104</v>
      </c>
    </row>
    <row r="3389" spans="1:7" x14ac:dyDescent="0.2">
      <c r="A3389" t="s">
        <v>271</v>
      </c>
      <c r="B3389" t="s">
        <v>272</v>
      </c>
      <c r="C3389" t="s">
        <v>16105</v>
      </c>
      <c r="D3389" t="s">
        <v>16106</v>
      </c>
      <c r="E3389" t="s">
        <v>11</v>
      </c>
      <c r="F3389" s="1">
        <v>45763.093731944442</v>
      </c>
      <c r="G3389" t="s">
        <v>16107</v>
      </c>
    </row>
    <row r="3390" spans="1:7" x14ac:dyDescent="0.2">
      <c r="A3390" t="s">
        <v>7585</v>
      </c>
      <c r="B3390" t="s">
        <v>7586</v>
      </c>
      <c r="C3390" t="s">
        <v>16108</v>
      </c>
      <c r="D3390" t="s">
        <v>16109</v>
      </c>
      <c r="E3390" t="s">
        <v>11</v>
      </c>
      <c r="F3390" s="1">
        <v>45763.088081099537</v>
      </c>
      <c r="G3390" t="s">
        <v>16110</v>
      </c>
    </row>
    <row r="3391" spans="1:7" x14ac:dyDescent="0.2">
      <c r="A3391" t="s">
        <v>179</v>
      </c>
      <c r="B3391" t="s">
        <v>180</v>
      </c>
      <c r="C3391" t="s">
        <v>16111</v>
      </c>
      <c r="D3391" t="s">
        <v>16112</v>
      </c>
      <c r="E3391" t="s">
        <v>11</v>
      </c>
      <c r="F3391" s="1">
        <v>45763.089091863425</v>
      </c>
      <c r="G3391" t="s">
        <v>16113</v>
      </c>
    </row>
    <row r="3392" spans="1:7" x14ac:dyDescent="0.2">
      <c r="A3392" t="s">
        <v>5131</v>
      </c>
      <c r="B3392" t="s">
        <v>5132</v>
      </c>
      <c r="C3392" t="s">
        <v>16114</v>
      </c>
      <c r="D3392" t="s">
        <v>16115</v>
      </c>
      <c r="E3392" t="s">
        <v>11</v>
      </c>
      <c r="F3392" s="1">
        <v>45763.095018553242</v>
      </c>
      <c r="G3392" t="s">
        <v>16116</v>
      </c>
    </row>
    <row r="3393" spans="1:7" x14ac:dyDescent="0.2">
      <c r="A3393" t="s">
        <v>69</v>
      </c>
      <c r="B3393" t="s">
        <v>70</v>
      </c>
      <c r="C3393" t="s">
        <v>16117</v>
      </c>
      <c r="D3393" t="s">
        <v>16118</v>
      </c>
      <c r="E3393" t="s">
        <v>11</v>
      </c>
      <c r="F3393" s="1">
        <v>45763.09242040509</v>
      </c>
      <c r="G3393" t="s">
        <v>16119</v>
      </c>
    </row>
    <row r="3394" spans="1:7" x14ac:dyDescent="0.2">
      <c r="A3394" t="s">
        <v>4950</v>
      </c>
      <c r="B3394" t="s">
        <v>4951</v>
      </c>
      <c r="C3394" t="s">
        <v>16120</v>
      </c>
      <c r="D3394" t="s">
        <v>16121</v>
      </c>
      <c r="E3394" t="s">
        <v>11</v>
      </c>
      <c r="F3394" s="1">
        <v>45763.092874270835</v>
      </c>
      <c r="G3394" t="s">
        <v>16122</v>
      </c>
    </row>
    <row r="3395" spans="1:7" x14ac:dyDescent="0.2">
      <c r="A3395" t="s">
        <v>271</v>
      </c>
      <c r="B3395" t="s">
        <v>272</v>
      </c>
      <c r="C3395" t="s">
        <v>16123</v>
      </c>
      <c r="D3395" t="s">
        <v>16124</v>
      </c>
      <c r="E3395" t="s">
        <v>11</v>
      </c>
      <c r="F3395" s="1">
        <v>45763.092327777777</v>
      </c>
      <c r="G3395" t="s">
        <v>16125</v>
      </c>
    </row>
    <row r="3396" spans="1:7" x14ac:dyDescent="0.2">
      <c r="A3396" t="s">
        <v>8093</v>
      </c>
      <c r="B3396" t="s">
        <v>8094</v>
      </c>
      <c r="C3396" t="s">
        <v>16126</v>
      </c>
      <c r="D3396" t="s">
        <v>16127</v>
      </c>
      <c r="E3396" t="s">
        <v>11</v>
      </c>
      <c r="F3396" s="1">
        <v>45763.093309027776</v>
      </c>
      <c r="G3396" t="s">
        <v>16128</v>
      </c>
    </row>
    <row r="3397" spans="1:7" x14ac:dyDescent="0.2">
      <c r="A3397" t="s">
        <v>8093</v>
      </c>
      <c r="B3397" t="s">
        <v>8094</v>
      </c>
      <c r="C3397" t="s">
        <v>16129</v>
      </c>
      <c r="D3397" t="s">
        <v>16130</v>
      </c>
      <c r="E3397" t="s">
        <v>11</v>
      </c>
      <c r="F3397" s="1">
        <v>45763.093314583333</v>
      </c>
      <c r="G3397" t="s">
        <v>16131</v>
      </c>
    </row>
    <row r="3398" spans="1:7" x14ac:dyDescent="0.2">
      <c r="A3398" t="s">
        <v>5709</v>
      </c>
      <c r="B3398" t="s">
        <v>5710</v>
      </c>
      <c r="C3398" t="s">
        <v>16132</v>
      </c>
      <c r="D3398" t="s">
        <v>16133</v>
      </c>
      <c r="E3398" t="s">
        <v>11</v>
      </c>
      <c r="F3398" s="1">
        <v>45763.094184374997</v>
      </c>
      <c r="G3398" t="s">
        <v>16134</v>
      </c>
    </row>
    <row r="3399" spans="1:7" x14ac:dyDescent="0.2">
      <c r="A3399" t="s">
        <v>6446</v>
      </c>
      <c r="B3399" t="s">
        <v>6447</v>
      </c>
      <c r="C3399" t="s">
        <v>16135</v>
      </c>
      <c r="D3399" t="s">
        <v>16136</v>
      </c>
      <c r="E3399" t="s">
        <v>11</v>
      </c>
      <c r="F3399" s="1">
        <v>45763.09145821759</v>
      </c>
      <c r="G3399" t="s">
        <v>16137</v>
      </c>
    </row>
    <row r="3400" spans="1:7" x14ac:dyDescent="0.2">
      <c r="A3400" t="s">
        <v>8093</v>
      </c>
      <c r="B3400" t="s">
        <v>8094</v>
      </c>
      <c r="C3400" t="s">
        <v>16138</v>
      </c>
      <c r="D3400" t="s">
        <v>16139</v>
      </c>
      <c r="E3400" t="s">
        <v>11</v>
      </c>
      <c r="F3400" s="1">
        <v>45763.093312037039</v>
      </c>
      <c r="G3400" t="s">
        <v>16140</v>
      </c>
    </row>
    <row r="3401" spans="1:7" x14ac:dyDescent="0.2">
      <c r="A3401" t="s">
        <v>6441</v>
      </c>
      <c r="B3401" t="s">
        <v>6442</v>
      </c>
      <c r="C3401" t="s">
        <v>16141</v>
      </c>
      <c r="D3401" t="s">
        <v>16142</v>
      </c>
      <c r="E3401" t="s">
        <v>11</v>
      </c>
      <c r="F3401" s="1">
        <v>45763.094939849536</v>
      </c>
      <c r="G3401" t="s">
        <v>16143</v>
      </c>
    </row>
    <row r="3402" spans="1:7" x14ac:dyDescent="0.2">
      <c r="A3402" t="s">
        <v>69</v>
      </c>
      <c r="B3402" t="s">
        <v>70</v>
      </c>
      <c r="C3402" t="s">
        <v>16144</v>
      </c>
      <c r="D3402" t="s">
        <v>16145</v>
      </c>
      <c r="E3402" t="s">
        <v>11</v>
      </c>
      <c r="F3402" s="1">
        <v>45763.091325775466</v>
      </c>
      <c r="G3402" t="s">
        <v>16146</v>
      </c>
    </row>
    <row r="3403" spans="1:7" x14ac:dyDescent="0.2">
      <c r="A3403" t="s">
        <v>87</v>
      </c>
      <c r="B3403" t="s">
        <v>88</v>
      </c>
      <c r="C3403" t="s">
        <v>16147</v>
      </c>
      <c r="D3403" t="s">
        <v>16148</v>
      </c>
      <c r="E3403" t="s">
        <v>11</v>
      </c>
      <c r="F3403" s="1">
        <v>45763.093708020831</v>
      </c>
      <c r="G3403" t="s">
        <v>16149</v>
      </c>
    </row>
    <row r="3404" spans="1:7" x14ac:dyDescent="0.2">
      <c r="A3404" t="s">
        <v>113</v>
      </c>
      <c r="B3404" t="s">
        <v>114</v>
      </c>
      <c r="C3404" t="s">
        <v>16150</v>
      </c>
      <c r="D3404" t="s">
        <v>16151</v>
      </c>
      <c r="E3404" t="s">
        <v>11</v>
      </c>
      <c r="F3404" s="1">
        <v>45763.092775729165</v>
      </c>
      <c r="G3404" t="s">
        <v>16152</v>
      </c>
    </row>
    <row r="3405" spans="1:7" x14ac:dyDescent="0.2">
      <c r="A3405" t="s">
        <v>113</v>
      </c>
      <c r="B3405" t="s">
        <v>114</v>
      </c>
      <c r="C3405" t="s">
        <v>16153</v>
      </c>
      <c r="D3405" t="s">
        <v>16154</v>
      </c>
      <c r="E3405" t="s">
        <v>11</v>
      </c>
      <c r="F3405" s="1">
        <v>45763.092765358793</v>
      </c>
      <c r="G3405" t="s">
        <v>16155</v>
      </c>
    </row>
    <row r="3406" spans="1:7" x14ac:dyDescent="0.2">
      <c r="A3406" t="s">
        <v>8093</v>
      </c>
      <c r="B3406" t="s">
        <v>8094</v>
      </c>
      <c r="C3406" t="s">
        <v>16156</v>
      </c>
      <c r="D3406" t="s">
        <v>16157</v>
      </c>
      <c r="E3406" t="s">
        <v>11</v>
      </c>
      <c r="F3406" s="1">
        <v>45763.093313113422</v>
      </c>
      <c r="G3406" t="s">
        <v>16158</v>
      </c>
    </row>
    <row r="3407" spans="1:7" x14ac:dyDescent="0.2">
      <c r="A3407" t="s">
        <v>243</v>
      </c>
      <c r="B3407" t="s">
        <v>244</v>
      </c>
      <c r="C3407" t="s">
        <v>16159</v>
      </c>
      <c r="D3407" t="s">
        <v>16160</v>
      </c>
      <c r="E3407" t="s">
        <v>11</v>
      </c>
      <c r="F3407" s="1">
        <v>45763.09254302083</v>
      </c>
      <c r="G3407" t="s">
        <v>16161</v>
      </c>
    </row>
    <row r="3408" spans="1:7" x14ac:dyDescent="0.2">
      <c r="A3408" t="s">
        <v>5709</v>
      </c>
      <c r="B3408" t="s">
        <v>5710</v>
      </c>
      <c r="C3408" t="s">
        <v>16162</v>
      </c>
      <c r="D3408" t="s">
        <v>16163</v>
      </c>
      <c r="E3408" t="s">
        <v>11</v>
      </c>
      <c r="F3408" s="1">
        <v>45763.092485185189</v>
      </c>
      <c r="G3408" t="s">
        <v>16164</v>
      </c>
    </row>
    <row r="3409" spans="1:7" x14ac:dyDescent="0.2">
      <c r="A3409" t="s">
        <v>8093</v>
      </c>
      <c r="B3409" t="s">
        <v>8094</v>
      </c>
      <c r="C3409" t="s">
        <v>16165</v>
      </c>
      <c r="D3409" t="s">
        <v>16166</v>
      </c>
      <c r="E3409" t="s">
        <v>11</v>
      </c>
      <c r="F3409" s="1">
        <v>45763.093898263891</v>
      </c>
      <c r="G3409" t="s">
        <v>16167</v>
      </c>
    </row>
    <row r="3410" spans="1:7" x14ac:dyDescent="0.2">
      <c r="A3410" t="s">
        <v>5745</v>
      </c>
      <c r="B3410" t="s">
        <v>5746</v>
      </c>
      <c r="C3410" t="s">
        <v>16168</v>
      </c>
      <c r="D3410" t="s">
        <v>16169</v>
      </c>
      <c r="E3410" t="s">
        <v>11</v>
      </c>
      <c r="F3410" s="1">
        <v>45763.093084108797</v>
      </c>
      <c r="G3410" t="s">
        <v>16170</v>
      </c>
    </row>
    <row r="3411" spans="1:7" x14ac:dyDescent="0.2">
      <c r="A3411" t="s">
        <v>233</v>
      </c>
      <c r="B3411" t="s">
        <v>234</v>
      </c>
      <c r="C3411" t="s">
        <v>16171</v>
      </c>
      <c r="D3411" t="s">
        <v>16172</v>
      </c>
      <c r="E3411" t="s">
        <v>11</v>
      </c>
      <c r="F3411" s="1">
        <v>45763.095256018518</v>
      </c>
      <c r="G3411" t="s">
        <v>16173</v>
      </c>
    </row>
    <row r="3412" spans="1:7" x14ac:dyDescent="0.2">
      <c r="A3412" t="s">
        <v>157</v>
      </c>
      <c r="B3412" t="s">
        <v>158</v>
      </c>
      <c r="C3412" t="s">
        <v>16174</v>
      </c>
      <c r="D3412" t="s">
        <v>16175</v>
      </c>
      <c r="E3412" t="s">
        <v>11</v>
      </c>
      <c r="F3412" s="1">
        <v>45763.089251967591</v>
      </c>
      <c r="G3412" t="s">
        <v>16176</v>
      </c>
    </row>
    <row r="3413" spans="1:7" x14ac:dyDescent="0.2">
      <c r="A3413" t="s">
        <v>121</v>
      </c>
      <c r="B3413" t="s">
        <v>122</v>
      </c>
      <c r="C3413" t="s">
        <v>16177</v>
      </c>
      <c r="D3413" t="s">
        <v>16178</v>
      </c>
      <c r="E3413" t="s">
        <v>11</v>
      </c>
      <c r="F3413" s="1">
        <v>45763.092212847223</v>
      </c>
      <c r="G3413" t="s">
        <v>16179</v>
      </c>
    </row>
    <row r="3414" spans="1:7" x14ac:dyDescent="0.2">
      <c r="A3414" t="s">
        <v>113</v>
      </c>
      <c r="B3414" t="s">
        <v>114</v>
      </c>
      <c r="C3414" t="s">
        <v>16180</v>
      </c>
      <c r="D3414" t="s">
        <v>16181</v>
      </c>
      <c r="E3414" t="s">
        <v>11</v>
      </c>
      <c r="F3414" s="1">
        <v>45763.093594444443</v>
      </c>
      <c r="G3414" t="s">
        <v>16182</v>
      </c>
    </row>
    <row r="3415" spans="1:7" x14ac:dyDescent="0.2">
      <c r="A3415" t="s">
        <v>5473</v>
      </c>
      <c r="B3415" t="s">
        <v>5474</v>
      </c>
      <c r="C3415" t="s">
        <v>16183</v>
      </c>
      <c r="D3415" t="s">
        <v>16184</v>
      </c>
      <c r="E3415" t="s">
        <v>11</v>
      </c>
      <c r="F3415" s="1">
        <v>45763.095281516202</v>
      </c>
      <c r="G3415" t="s">
        <v>16185</v>
      </c>
    </row>
    <row r="3416" spans="1:7" x14ac:dyDescent="0.2">
      <c r="A3416" t="s">
        <v>277</v>
      </c>
      <c r="B3416" t="s">
        <v>278</v>
      </c>
      <c r="C3416" t="s">
        <v>16186</v>
      </c>
      <c r="D3416" t="s">
        <v>16187</v>
      </c>
      <c r="E3416" t="s">
        <v>11</v>
      </c>
      <c r="F3416" s="1">
        <v>45763.093710416666</v>
      </c>
      <c r="G3416" t="s">
        <v>16188</v>
      </c>
    </row>
    <row r="3417" spans="1:7" x14ac:dyDescent="0.2">
      <c r="A3417" t="s">
        <v>259</v>
      </c>
      <c r="B3417" t="s">
        <v>260</v>
      </c>
      <c r="C3417" t="s">
        <v>16189</v>
      </c>
      <c r="D3417" t="s">
        <v>16190</v>
      </c>
      <c r="E3417" t="s">
        <v>11</v>
      </c>
      <c r="F3417" s="1">
        <v>45763.092561423611</v>
      </c>
      <c r="G3417" t="s">
        <v>16191</v>
      </c>
    </row>
    <row r="3418" spans="1:7" x14ac:dyDescent="0.2">
      <c r="A3418" t="s">
        <v>157</v>
      </c>
      <c r="B3418" t="s">
        <v>158</v>
      </c>
      <c r="C3418" t="s">
        <v>16192</v>
      </c>
      <c r="D3418" t="s">
        <v>16193</v>
      </c>
      <c r="E3418" t="s">
        <v>11</v>
      </c>
      <c r="F3418" s="1">
        <v>45763.089253784725</v>
      </c>
      <c r="G3418" t="s">
        <v>16194</v>
      </c>
    </row>
    <row r="3419" spans="1:7" x14ac:dyDescent="0.2">
      <c r="A3419" t="s">
        <v>5369</v>
      </c>
      <c r="B3419" t="s">
        <v>5370</v>
      </c>
      <c r="C3419" t="s">
        <v>16195</v>
      </c>
      <c r="D3419" t="s">
        <v>16196</v>
      </c>
      <c r="E3419" t="s">
        <v>11</v>
      </c>
      <c r="F3419" s="1">
        <v>45763.093205590281</v>
      </c>
      <c r="G3419" t="s">
        <v>16197</v>
      </c>
    </row>
    <row r="3420" spans="1:7" x14ac:dyDescent="0.2">
      <c r="A3420" t="s">
        <v>157</v>
      </c>
      <c r="B3420" t="s">
        <v>158</v>
      </c>
      <c r="C3420" t="s">
        <v>16198</v>
      </c>
      <c r="D3420" t="s">
        <v>16199</v>
      </c>
      <c r="E3420" t="s">
        <v>11</v>
      </c>
      <c r="F3420" s="1">
        <v>45763.091857094907</v>
      </c>
      <c r="G3420" t="s">
        <v>16200</v>
      </c>
    </row>
    <row r="3421" spans="1:7" x14ac:dyDescent="0.2">
      <c r="A3421" t="s">
        <v>157</v>
      </c>
      <c r="B3421" t="s">
        <v>158</v>
      </c>
      <c r="C3421" t="s">
        <v>16201</v>
      </c>
      <c r="D3421" t="s">
        <v>16202</v>
      </c>
      <c r="E3421" t="s">
        <v>11</v>
      </c>
      <c r="F3421" s="1">
        <v>45763.088327928243</v>
      </c>
      <c r="G3421" t="s">
        <v>16203</v>
      </c>
    </row>
    <row r="3422" spans="1:7" x14ac:dyDescent="0.2">
      <c r="A3422" t="s">
        <v>4977</v>
      </c>
      <c r="B3422" t="s">
        <v>4978</v>
      </c>
      <c r="C3422" t="s">
        <v>16204</v>
      </c>
      <c r="D3422" t="s">
        <v>16205</v>
      </c>
      <c r="E3422" t="s">
        <v>11</v>
      </c>
      <c r="F3422" s="1">
        <v>45763.088503935185</v>
      </c>
      <c r="G3422" t="s">
        <v>16206</v>
      </c>
    </row>
    <row r="3423" spans="1:7" x14ac:dyDescent="0.2">
      <c r="A3423" t="s">
        <v>87</v>
      </c>
      <c r="B3423" t="s">
        <v>88</v>
      </c>
      <c r="C3423" t="s">
        <v>16207</v>
      </c>
      <c r="D3423" t="s">
        <v>16208</v>
      </c>
      <c r="E3423" t="s">
        <v>11</v>
      </c>
      <c r="F3423" s="1">
        <v>45763.094340046293</v>
      </c>
      <c r="G3423" t="s">
        <v>16209</v>
      </c>
    </row>
    <row r="3424" spans="1:7" x14ac:dyDescent="0.2">
      <c r="A3424" t="s">
        <v>209</v>
      </c>
      <c r="B3424" t="s">
        <v>210</v>
      </c>
      <c r="C3424" t="s">
        <v>16210</v>
      </c>
      <c r="D3424" t="s">
        <v>16211</v>
      </c>
      <c r="E3424" t="s">
        <v>11</v>
      </c>
      <c r="F3424" s="1">
        <v>45763.0925943287</v>
      </c>
      <c r="G3424" t="s">
        <v>16212</v>
      </c>
    </row>
    <row r="3425" spans="1:7" x14ac:dyDescent="0.2">
      <c r="A3425" t="s">
        <v>6296</v>
      </c>
      <c r="B3425" t="s">
        <v>6297</v>
      </c>
      <c r="C3425" t="s">
        <v>16213</v>
      </c>
      <c r="D3425" t="s">
        <v>16214</v>
      </c>
      <c r="E3425" t="s">
        <v>11</v>
      </c>
      <c r="F3425" s="1">
        <v>45763.091999386575</v>
      </c>
      <c r="G3425" t="s">
        <v>16215</v>
      </c>
    </row>
    <row r="3426" spans="1:7" x14ac:dyDescent="0.2">
      <c r="A3426" t="s">
        <v>5810</v>
      </c>
      <c r="B3426" t="s">
        <v>5811</v>
      </c>
      <c r="C3426" t="s">
        <v>16216</v>
      </c>
      <c r="D3426" t="s">
        <v>16217</v>
      </c>
      <c r="E3426" t="s">
        <v>11</v>
      </c>
      <c r="F3426" s="1">
        <v>45763.094638969909</v>
      </c>
      <c r="G3426" t="s">
        <v>16218</v>
      </c>
    </row>
    <row r="3427" spans="1:7" x14ac:dyDescent="0.2">
      <c r="A3427" t="s">
        <v>6296</v>
      </c>
      <c r="B3427" t="s">
        <v>6297</v>
      </c>
      <c r="C3427" t="s">
        <v>16219</v>
      </c>
      <c r="D3427" t="s">
        <v>16220</v>
      </c>
      <c r="E3427" t="s">
        <v>11</v>
      </c>
      <c r="F3427" s="1">
        <v>45763.09198946759</v>
      </c>
      <c r="G3427" t="s">
        <v>16221</v>
      </c>
    </row>
    <row r="3428" spans="1:7" x14ac:dyDescent="0.2">
      <c r="A3428" t="s">
        <v>4977</v>
      </c>
      <c r="B3428" t="s">
        <v>4978</v>
      </c>
      <c r="C3428" t="s">
        <v>16222</v>
      </c>
      <c r="D3428" t="s">
        <v>16223</v>
      </c>
      <c r="E3428" t="s">
        <v>11</v>
      </c>
      <c r="F3428" s="1">
        <v>45763.086933252314</v>
      </c>
      <c r="G3428" t="s">
        <v>16224</v>
      </c>
    </row>
    <row r="3429" spans="1:7" x14ac:dyDescent="0.2">
      <c r="A3429" t="s">
        <v>4977</v>
      </c>
      <c r="B3429" t="s">
        <v>4978</v>
      </c>
      <c r="C3429" t="s">
        <v>16225</v>
      </c>
      <c r="D3429" t="s">
        <v>16226</v>
      </c>
      <c r="E3429" t="s">
        <v>11</v>
      </c>
      <c r="F3429" s="1">
        <v>45763.087240624998</v>
      </c>
      <c r="G3429" t="s">
        <v>16227</v>
      </c>
    </row>
    <row r="3430" spans="1:7" x14ac:dyDescent="0.2">
      <c r="A3430" t="s">
        <v>5720</v>
      </c>
      <c r="B3430" t="s">
        <v>5721</v>
      </c>
      <c r="C3430" t="s">
        <v>16228</v>
      </c>
      <c r="D3430" t="s">
        <v>16229</v>
      </c>
      <c r="E3430" t="s">
        <v>11</v>
      </c>
      <c r="F3430" s="1">
        <v>45763.092175497688</v>
      </c>
      <c r="G3430" t="s">
        <v>16230</v>
      </c>
    </row>
    <row r="3431" spans="1:7" x14ac:dyDescent="0.2">
      <c r="A3431" t="s">
        <v>5184</v>
      </c>
      <c r="B3431" t="s">
        <v>5185</v>
      </c>
      <c r="C3431" t="s">
        <v>16231</v>
      </c>
      <c r="D3431" t="s">
        <v>16232</v>
      </c>
      <c r="E3431" t="s">
        <v>11</v>
      </c>
      <c r="F3431" s="1">
        <v>45763.089087037035</v>
      </c>
      <c r="G3431" t="s">
        <v>16233</v>
      </c>
    </row>
    <row r="3432" spans="1:7" x14ac:dyDescent="0.2">
      <c r="A3432" t="s">
        <v>5810</v>
      </c>
      <c r="B3432" t="s">
        <v>5811</v>
      </c>
      <c r="C3432" t="s">
        <v>16234</v>
      </c>
      <c r="D3432" t="s">
        <v>16235</v>
      </c>
      <c r="E3432" t="s">
        <v>11</v>
      </c>
      <c r="F3432" s="1">
        <v>45763.094644594908</v>
      </c>
      <c r="G3432" t="s">
        <v>16236</v>
      </c>
    </row>
    <row r="3433" spans="1:7" x14ac:dyDescent="0.2">
      <c r="A3433" t="s">
        <v>5810</v>
      </c>
      <c r="B3433" t="s">
        <v>5811</v>
      </c>
      <c r="C3433" t="s">
        <v>16237</v>
      </c>
      <c r="D3433" t="s">
        <v>16238</v>
      </c>
      <c r="E3433" t="s">
        <v>11</v>
      </c>
      <c r="F3433" s="1">
        <v>45763.094637731483</v>
      </c>
      <c r="G3433" t="s">
        <v>16239</v>
      </c>
    </row>
    <row r="3434" spans="1:7" x14ac:dyDescent="0.2">
      <c r="A3434" t="s">
        <v>5810</v>
      </c>
      <c r="B3434" t="s">
        <v>5811</v>
      </c>
      <c r="C3434" t="s">
        <v>16240</v>
      </c>
      <c r="D3434" t="s">
        <v>16241</v>
      </c>
      <c r="E3434" t="s">
        <v>11</v>
      </c>
      <c r="F3434" s="1">
        <v>45763.094639664349</v>
      </c>
      <c r="G3434" t="s">
        <v>16242</v>
      </c>
    </row>
    <row r="3435" spans="1:7" x14ac:dyDescent="0.2">
      <c r="A3435" t="s">
        <v>6329</v>
      </c>
      <c r="B3435" t="s">
        <v>6330</v>
      </c>
      <c r="C3435" t="s">
        <v>16243</v>
      </c>
      <c r="D3435" t="s">
        <v>16244</v>
      </c>
      <c r="E3435" t="s">
        <v>11</v>
      </c>
      <c r="F3435" s="1">
        <v>45763.087658645833</v>
      </c>
      <c r="G3435" t="s">
        <v>16245</v>
      </c>
    </row>
    <row r="3436" spans="1:7" x14ac:dyDescent="0.2">
      <c r="A3436" t="s">
        <v>4977</v>
      </c>
      <c r="B3436" t="s">
        <v>4978</v>
      </c>
      <c r="C3436" t="s">
        <v>16246</v>
      </c>
      <c r="D3436" t="s">
        <v>16247</v>
      </c>
      <c r="E3436" t="s">
        <v>11</v>
      </c>
      <c r="F3436" s="1">
        <v>45763.086931712962</v>
      </c>
      <c r="G3436" t="s">
        <v>16248</v>
      </c>
    </row>
    <row r="3437" spans="1:7" x14ac:dyDescent="0.2">
      <c r="A3437" t="s">
        <v>5810</v>
      </c>
      <c r="B3437" t="s">
        <v>5811</v>
      </c>
      <c r="C3437" t="s">
        <v>16249</v>
      </c>
      <c r="D3437" t="s">
        <v>16250</v>
      </c>
      <c r="E3437" t="s">
        <v>11</v>
      </c>
      <c r="F3437" s="1">
        <v>45763.094638310184</v>
      </c>
      <c r="G3437" t="s">
        <v>16251</v>
      </c>
    </row>
    <row r="3438" spans="1:7" x14ac:dyDescent="0.2">
      <c r="A3438" t="s">
        <v>5810</v>
      </c>
      <c r="B3438" t="s">
        <v>5811</v>
      </c>
      <c r="C3438" t="s">
        <v>16252</v>
      </c>
      <c r="D3438" t="s">
        <v>16253</v>
      </c>
      <c r="E3438" t="s">
        <v>11</v>
      </c>
      <c r="F3438" s="1">
        <v>45763.094643553239</v>
      </c>
      <c r="G3438" t="s">
        <v>16254</v>
      </c>
    </row>
    <row r="3439" spans="1:7" x14ac:dyDescent="0.2">
      <c r="A3439" t="s">
        <v>6296</v>
      </c>
      <c r="B3439" t="s">
        <v>6297</v>
      </c>
      <c r="C3439" t="s">
        <v>16255</v>
      </c>
      <c r="D3439" t="s">
        <v>16256</v>
      </c>
      <c r="E3439" t="s">
        <v>11</v>
      </c>
      <c r="F3439" s="1">
        <v>45763.092009641201</v>
      </c>
      <c r="G3439" t="s">
        <v>16257</v>
      </c>
    </row>
    <row r="3440" spans="1:7" x14ac:dyDescent="0.2">
      <c r="A3440" t="s">
        <v>4977</v>
      </c>
      <c r="B3440" t="s">
        <v>4978</v>
      </c>
      <c r="C3440" t="s">
        <v>16258</v>
      </c>
      <c r="D3440" t="s">
        <v>16259</v>
      </c>
      <c r="E3440" t="s">
        <v>11</v>
      </c>
      <c r="F3440" s="1">
        <v>45763.087011886571</v>
      </c>
      <c r="G3440" t="s">
        <v>16260</v>
      </c>
    </row>
    <row r="3441" spans="1:7" x14ac:dyDescent="0.2">
      <c r="A3441" t="s">
        <v>5810</v>
      </c>
      <c r="B3441" t="s">
        <v>5811</v>
      </c>
      <c r="C3441" t="s">
        <v>16261</v>
      </c>
      <c r="D3441" t="s">
        <v>16262</v>
      </c>
      <c r="E3441" t="s">
        <v>11</v>
      </c>
      <c r="F3441" s="1">
        <v>45763.094645219906</v>
      </c>
      <c r="G3441" t="s">
        <v>16263</v>
      </c>
    </row>
    <row r="3442" spans="1:7" x14ac:dyDescent="0.2">
      <c r="A3442" t="s">
        <v>5810</v>
      </c>
      <c r="B3442" t="s">
        <v>5811</v>
      </c>
      <c r="C3442" t="s">
        <v>16264</v>
      </c>
      <c r="D3442" t="s">
        <v>16265</v>
      </c>
      <c r="E3442" t="s">
        <v>11</v>
      </c>
      <c r="F3442" s="1">
        <v>45763.094648113423</v>
      </c>
      <c r="G3442" t="s">
        <v>16266</v>
      </c>
    </row>
    <row r="3443" spans="1:7" x14ac:dyDescent="0.2">
      <c r="A3443" t="s">
        <v>5810</v>
      </c>
      <c r="B3443" t="s">
        <v>5811</v>
      </c>
      <c r="C3443" t="s">
        <v>16267</v>
      </c>
      <c r="D3443" t="s">
        <v>16268</v>
      </c>
      <c r="E3443" t="s">
        <v>11</v>
      </c>
      <c r="F3443" s="1">
        <v>45763.094648692131</v>
      </c>
      <c r="G3443" t="s">
        <v>16269</v>
      </c>
    </row>
    <row r="3444" spans="1:7" x14ac:dyDescent="0.2">
      <c r="A3444" t="s">
        <v>6416</v>
      </c>
      <c r="B3444" t="s">
        <v>6417</v>
      </c>
      <c r="C3444" t="s">
        <v>16270</v>
      </c>
      <c r="D3444" t="s">
        <v>16271</v>
      </c>
      <c r="E3444" t="s">
        <v>11</v>
      </c>
      <c r="F3444" s="1">
        <v>45763.095045486109</v>
      </c>
      <c r="G3444" t="s">
        <v>16272</v>
      </c>
    </row>
    <row r="3445" spans="1:7" x14ac:dyDescent="0.2">
      <c r="A3445" t="s">
        <v>5279</v>
      </c>
      <c r="B3445" t="s">
        <v>5280</v>
      </c>
      <c r="C3445" t="s">
        <v>16273</v>
      </c>
      <c r="D3445" t="s">
        <v>16274</v>
      </c>
      <c r="E3445" t="s">
        <v>11</v>
      </c>
      <c r="F3445" s="1">
        <v>45763.088267673615</v>
      </c>
      <c r="G3445" t="s">
        <v>16275</v>
      </c>
    </row>
    <row r="3446" spans="1:7" x14ac:dyDescent="0.2">
      <c r="A3446" t="s">
        <v>5810</v>
      </c>
      <c r="B3446" t="s">
        <v>5811</v>
      </c>
      <c r="C3446" t="s">
        <v>16276</v>
      </c>
      <c r="D3446" t="s">
        <v>16277</v>
      </c>
      <c r="E3446" t="s">
        <v>11</v>
      </c>
      <c r="F3446" s="1">
        <v>45763.094646840276</v>
      </c>
      <c r="G3446" t="s">
        <v>16278</v>
      </c>
    </row>
    <row r="3447" spans="1:7" x14ac:dyDescent="0.2">
      <c r="A3447" t="s">
        <v>5279</v>
      </c>
      <c r="B3447" t="s">
        <v>5280</v>
      </c>
      <c r="C3447" t="s">
        <v>16279</v>
      </c>
      <c r="D3447" t="s">
        <v>16280</v>
      </c>
      <c r="E3447" t="s">
        <v>11</v>
      </c>
      <c r="F3447" s="1">
        <v>45763.088266087965</v>
      </c>
      <c r="G3447" t="s">
        <v>16281</v>
      </c>
    </row>
    <row r="3448" spans="1:7" x14ac:dyDescent="0.2">
      <c r="A3448" t="s">
        <v>5008</v>
      </c>
      <c r="B3448" t="s">
        <v>5009</v>
      </c>
      <c r="C3448" t="s">
        <v>16282</v>
      </c>
      <c r="D3448" t="s">
        <v>16283</v>
      </c>
      <c r="E3448" t="s">
        <v>11</v>
      </c>
      <c r="F3448" s="1">
        <v>45763.087023067128</v>
      </c>
      <c r="G3448" t="s">
        <v>16284</v>
      </c>
    </row>
    <row r="3449" spans="1:7" x14ac:dyDescent="0.2">
      <c r="A3449" t="s">
        <v>91</v>
      </c>
      <c r="B3449" t="s">
        <v>92</v>
      </c>
      <c r="C3449" t="s">
        <v>16285</v>
      </c>
      <c r="D3449" t="s">
        <v>16286</v>
      </c>
      <c r="E3449" t="s">
        <v>11</v>
      </c>
      <c r="F3449" s="1">
        <v>45763.093686342596</v>
      </c>
      <c r="G3449" t="s">
        <v>16287</v>
      </c>
    </row>
    <row r="3450" spans="1:7" x14ac:dyDescent="0.2">
      <c r="A3450" t="s">
        <v>225</v>
      </c>
      <c r="B3450" t="s">
        <v>226</v>
      </c>
      <c r="C3450" t="s">
        <v>16288</v>
      </c>
      <c r="D3450" t="s">
        <v>16289</v>
      </c>
      <c r="E3450" t="s">
        <v>11</v>
      </c>
      <c r="F3450" s="1">
        <v>45763.090810567126</v>
      </c>
      <c r="G3450" t="s">
        <v>16290</v>
      </c>
    </row>
    <row r="3451" spans="1:7" x14ac:dyDescent="0.2">
      <c r="A3451" t="s">
        <v>5810</v>
      </c>
      <c r="B3451" t="s">
        <v>5811</v>
      </c>
      <c r="C3451" t="s">
        <v>16291</v>
      </c>
      <c r="D3451" t="s">
        <v>16292</v>
      </c>
      <c r="E3451" t="s">
        <v>11</v>
      </c>
      <c r="F3451" s="1">
        <v>45763.094647488426</v>
      </c>
      <c r="G3451" t="s">
        <v>16293</v>
      </c>
    </row>
    <row r="3452" spans="1:7" x14ac:dyDescent="0.2">
      <c r="A3452" t="s">
        <v>6459</v>
      </c>
      <c r="B3452" t="s">
        <v>6460</v>
      </c>
      <c r="C3452" t="s">
        <v>16294</v>
      </c>
      <c r="D3452" t="s">
        <v>16295</v>
      </c>
      <c r="E3452" t="s">
        <v>11</v>
      </c>
      <c r="F3452" s="1">
        <v>45763.094782986111</v>
      </c>
      <c r="G3452" t="s">
        <v>16296</v>
      </c>
    </row>
    <row r="3453" spans="1:7" x14ac:dyDescent="0.2">
      <c r="A3453" t="s">
        <v>5810</v>
      </c>
      <c r="B3453" t="s">
        <v>5811</v>
      </c>
      <c r="C3453" t="s">
        <v>16297</v>
      </c>
      <c r="D3453" t="s">
        <v>16298</v>
      </c>
      <c r="E3453" t="s">
        <v>11</v>
      </c>
      <c r="F3453" s="1">
        <v>45763.094649270832</v>
      </c>
      <c r="G3453" t="s">
        <v>16299</v>
      </c>
    </row>
    <row r="3454" spans="1:7" x14ac:dyDescent="0.2">
      <c r="A3454" t="s">
        <v>5810</v>
      </c>
      <c r="B3454" t="s">
        <v>5811</v>
      </c>
      <c r="C3454" t="s">
        <v>16300</v>
      </c>
      <c r="D3454" t="s">
        <v>16301</v>
      </c>
      <c r="E3454" t="s">
        <v>11</v>
      </c>
      <c r="F3454" s="1">
        <v>45763.094649999999</v>
      </c>
      <c r="G3454" t="s">
        <v>16302</v>
      </c>
    </row>
    <row r="3455" spans="1:7" x14ac:dyDescent="0.2">
      <c r="A3455" t="s">
        <v>259</v>
      </c>
      <c r="B3455" t="s">
        <v>260</v>
      </c>
      <c r="C3455" t="s">
        <v>16303</v>
      </c>
      <c r="D3455" t="s">
        <v>16304</v>
      </c>
      <c r="E3455" t="s">
        <v>11</v>
      </c>
      <c r="F3455" s="1">
        <v>45763.094021608798</v>
      </c>
      <c r="G3455" t="s">
        <v>16305</v>
      </c>
    </row>
    <row r="3456" spans="1:7" x14ac:dyDescent="0.2">
      <c r="A3456" t="s">
        <v>5810</v>
      </c>
      <c r="B3456" t="s">
        <v>5811</v>
      </c>
      <c r="C3456" t="s">
        <v>16306</v>
      </c>
      <c r="D3456" t="s">
        <v>16307</v>
      </c>
      <c r="E3456" t="s">
        <v>11</v>
      </c>
      <c r="F3456" s="1">
        <v>45763.09464614583</v>
      </c>
      <c r="G3456" t="s">
        <v>16308</v>
      </c>
    </row>
    <row r="3457" spans="1:7" x14ac:dyDescent="0.2">
      <c r="A3457" t="s">
        <v>5810</v>
      </c>
      <c r="B3457" t="s">
        <v>5811</v>
      </c>
      <c r="C3457" t="s">
        <v>16309</v>
      </c>
      <c r="D3457" t="s">
        <v>16310</v>
      </c>
      <c r="E3457" t="s">
        <v>11</v>
      </c>
      <c r="F3457" s="1">
        <v>45763.094644062498</v>
      </c>
      <c r="G3457" t="s">
        <v>16311</v>
      </c>
    </row>
    <row r="3458" spans="1:7" x14ac:dyDescent="0.2">
      <c r="A3458" t="s">
        <v>5720</v>
      </c>
      <c r="B3458" t="s">
        <v>5721</v>
      </c>
      <c r="C3458" t="s">
        <v>16312</v>
      </c>
      <c r="D3458" t="s">
        <v>16313</v>
      </c>
      <c r="E3458" t="s">
        <v>6534</v>
      </c>
      <c r="F3458" s="1">
        <v>45763.089803587965</v>
      </c>
      <c r="G3458" t="s">
        <v>16314</v>
      </c>
    </row>
    <row r="3459" spans="1:7" x14ac:dyDescent="0.2">
      <c r="A3459" t="s">
        <v>8044</v>
      </c>
      <c r="B3459" t="s">
        <v>8045</v>
      </c>
      <c r="C3459" t="s">
        <v>16315</v>
      </c>
      <c r="D3459" t="s">
        <v>16316</v>
      </c>
      <c r="E3459" t="s">
        <v>11</v>
      </c>
      <c r="F3459" s="1">
        <v>45763.095305590279</v>
      </c>
      <c r="G3459" t="s">
        <v>16317</v>
      </c>
    </row>
    <row r="3460" spans="1:7" x14ac:dyDescent="0.2">
      <c r="A3460" t="s">
        <v>11916</v>
      </c>
      <c r="B3460" t="s">
        <v>11917</v>
      </c>
      <c r="C3460" t="s">
        <v>16318</v>
      </c>
      <c r="D3460" t="s">
        <v>16319</v>
      </c>
      <c r="E3460" t="s">
        <v>11</v>
      </c>
      <c r="F3460" s="1">
        <v>45763.090072488427</v>
      </c>
      <c r="G3460" t="s">
        <v>16320</v>
      </c>
    </row>
    <row r="3461" spans="1:7" x14ac:dyDescent="0.2">
      <c r="A3461" t="s">
        <v>8044</v>
      </c>
      <c r="B3461" t="s">
        <v>8045</v>
      </c>
      <c r="C3461" t="s">
        <v>16321</v>
      </c>
      <c r="D3461" t="s">
        <v>16322</v>
      </c>
      <c r="E3461" t="s">
        <v>11</v>
      </c>
      <c r="F3461" s="1">
        <v>45763.095306747688</v>
      </c>
      <c r="G3461" t="s">
        <v>16323</v>
      </c>
    </row>
    <row r="3462" spans="1:7" x14ac:dyDescent="0.2">
      <c r="A3462" t="s">
        <v>259</v>
      </c>
      <c r="B3462" t="s">
        <v>260</v>
      </c>
      <c r="C3462" t="s">
        <v>16324</v>
      </c>
      <c r="D3462" t="s">
        <v>16325</v>
      </c>
      <c r="E3462" t="s">
        <v>6534</v>
      </c>
      <c r="F3462" s="1">
        <v>45763.087486574077</v>
      </c>
      <c r="G3462" t="s">
        <v>16326</v>
      </c>
    </row>
    <row r="3463" spans="1:7" x14ac:dyDescent="0.2">
      <c r="A3463" t="s">
        <v>5618</v>
      </c>
      <c r="B3463" t="s">
        <v>5619</v>
      </c>
      <c r="C3463" t="s">
        <v>16327</v>
      </c>
      <c r="D3463" t="s">
        <v>16328</v>
      </c>
      <c r="E3463" t="s">
        <v>11</v>
      </c>
      <c r="F3463" s="1">
        <v>45763.06870196759</v>
      </c>
      <c r="G3463" t="s">
        <v>16329</v>
      </c>
    </row>
    <row r="3464" spans="1:7" x14ac:dyDescent="0.2">
      <c r="A3464" t="s">
        <v>4945</v>
      </c>
      <c r="B3464" t="s">
        <v>4946</v>
      </c>
      <c r="C3464" t="s">
        <v>16330</v>
      </c>
      <c r="D3464" t="s">
        <v>16331</v>
      </c>
      <c r="E3464" t="s">
        <v>11</v>
      </c>
      <c r="F3464" s="1">
        <v>45763.092259027777</v>
      </c>
      <c r="G3464" t="s">
        <v>16332</v>
      </c>
    </row>
    <row r="3465" spans="1:7" x14ac:dyDescent="0.2">
      <c r="A3465" t="s">
        <v>5561</v>
      </c>
      <c r="B3465" t="s">
        <v>5562</v>
      </c>
      <c r="C3465" t="s">
        <v>16333</v>
      </c>
      <c r="D3465" t="s">
        <v>16334</v>
      </c>
      <c r="E3465" t="s">
        <v>11</v>
      </c>
      <c r="F3465" s="1">
        <v>45763.084468981484</v>
      </c>
      <c r="G3465" t="s">
        <v>16335</v>
      </c>
    </row>
    <row r="3466" spans="1:7" x14ac:dyDescent="0.2">
      <c r="A3466" t="s">
        <v>8044</v>
      </c>
      <c r="B3466" t="s">
        <v>8045</v>
      </c>
      <c r="C3466" t="s">
        <v>16336</v>
      </c>
      <c r="D3466" t="s">
        <v>16337</v>
      </c>
      <c r="E3466" t="s">
        <v>11</v>
      </c>
      <c r="F3466" s="1">
        <v>45763.095304317132</v>
      </c>
      <c r="G3466" t="s">
        <v>16338</v>
      </c>
    </row>
    <row r="3467" spans="1:7" x14ac:dyDescent="0.2">
      <c r="A3467" t="s">
        <v>5618</v>
      </c>
      <c r="B3467" t="s">
        <v>5619</v>
      </c>
      <c r="C3467" t="s">
        <v>16339</v>
      </c>
      <c r="D3467" t="s">
        <v>16340</v>
      </c>
      <c r="E3467" t="s">
        <v>11</v>
      </c>
      <c r="F3467" s="1">
        <v>45763.091211956016</v>
      </c>
      <c r="G3467" t="s">
        <v>16341</v>
      </c>
    </row>
    <row r="3468" spans="1:7" x14ac:dyDescent="0.2">
      <c r="A3468" t="s">
        <v>4945</v>
      </c>
      <c r="B3468" t="s">
        <v>4946</v>
      </c>
      <c r="C3468" t="s">
        <v>16342</v>
      </c>
      <c r="D3468" t="s">
        <v>16343</v>
      </c>
      <c r="E3468" t="s">
        <v>11</v>
      </c>
      <c r="F3468" s="1">
        <v>45763.092261574071</v>
      </c>
      <c r="G3468" t="s">
        <v>16344</v>
      </c>
    </row>
    <row r="3469" spans="1:7" x14ac:dyDescent="0.2">
      <c r="A3469" t="s">
        <v>77</v>
      </c>
      <c r="B3469" t="s">
        <v>78</v>
      </c>
      <c r="C3469" t="s">
        <v>16345</v>
      </c>
      <c r="D3469" t="s">
        <v>16346</v>
      </c>
      <c r="E3469" t="s">
        <v>6534</v>
      </c>
      <c r="F3469" s="1">
        <v>45763.093177048613</v>
      </c>
      <c r="G3469" t="s">
        <v>16347</v>
      </c>
    </row>
    <row r="3470" spans="1:7" x14ac:dyDescent="0.2">
      <c r="A3470" t="s">
        <v>5823</v>
      </c>
      <c r="B3470" t="s">
        <v>5824</v>
      </c>
      <c r="C3470" t="s">
        <v>16348</v>
      </c>
      <c r="D3470" t="s">
        <v>16349</v>
      </c>
      <c r="E3470" t="s">
        <v>11</v>
      </c>
      <c r="F3470" s="1">
        <v>45763.091066284724</v>
      </c>
      <c r="G3470" t="s">
        <v>16350</v>
      </c>
    </row>
    <row r="3471" spans="1:7" x14ac:dyDescent="0.2">
      <c r="A3471" t="s">
        <v>179</v>
      </c>
      <c r="B3471" t="s">
        <v>180</v>
      </c>
      <c r="C3471" t="s">
        <v>16351</v>
      </c>
      <c r="D3471" t="s">
        <v>11567</v>
      </c>
      <c r="E3471" t="s">
        <v>11</v>
      </c>
      <c r="F3471" s="1">
        <v>45763.092531134258</v>
      </c>
      <c r="G3471" t="s">
        <v>16352</v>
      </c>
    </row>
    <row r="3472" spans="1:7" x14ac:dyDescent="0.2">
      <c r="A3472" t="s">
        <v>5087</v>
      </c>
      <c r="B3472" t="s">
        <v>5088</v>
      </c>
      <c r="C3472" t="s">
        <v>16353</v>
      </c>
      <c r="D3472" t="s">
        <v>16354</v>
      </c>
      <c r="E3472" t="s">
        <v>11</v>
      </c>
      <c r="F3472" s="1">
        <v>45763.092312037035</v>
      </c>
      <c r="G3472" t="s">
        <v>16355</v>
      </c>
    </row>
    <row r="3473" spans="1:7" x14ac:dyDescent="0.2">
      <c r="A3473" t="s">
        <v>6105</v>
      </c>
      <c r="B3473" t="s">
        <v>6106</v>
      </c>
      <c r="C3473" t="s">
        <v>16356</v>
      </c>
      <c r="D3473" t="s">
        <v>16357</v>
      </c>
      <c r="E3473" t="s">
        <v>11</v>
      </c>
      <c r="F3473" s="1">
        <v>45763.095244525466</v>
      </c>
      <c r="G3473" t="s">
        <v>16358</v>
      </c>
    </row>
    <row r="3474" spans="1:7" x14ac:dyDescent="0.2">
      <c r="A3474" t="s">
        <v>157</v>
      </c>
      <c r="B3474" t="s">
        <v>158</v>
      </c>
      <c r="C3474" t="s">
        <v>16359</v>
      </c>
      <c r="D3474" t="s">
        <v>16360</v>
      </c>
      <c r="E3474" t="s">
        <v>6534</v>
      </c>
      <c r="F3474" s="1">
        <v>45763.095201041666</v>
      </c>
      <c r="G3474" t="s">
        <v>16361</v>
      </c>
    </row>
    <row r="3475" spans="1:7" x14ac:dyDescent="0.2">
      <c r="A3475" t="s">
        <v>5087</v>
      </c>
      <c r="B3475" t="s">
        <v>5088</v>
      </c>
      <c r="C3475" t="s">
        <v>16362</v>
      </c>
      <c r="D3475" t="s">
        <v>16363</v>
      </c>
      <c r="E3475" t="s">
        <v>11</v>
      </c>
      <c r="F3475" s="1">
        <v>45763.092313692126</v>
      </c>
      <c r="G3475" t="s">
        <v>16364</v>
      </c>
    </row>
    <row r="3476" spans="1:7" x14ac:dyDescent="0.2">
      <c r="A3476" t="s">
        <v>8489</v>
      </c>
      <c r="B3476" t="s">
        <v>8490</v>
      </c>
      <c r="C3476" t="s">
        <v>16365</v>
      </c>
      <c r="D3476" t="s">
        <v>16366</v>
      </c>
      <c r="E3476" t="s">
        <v>11</v>
      </c>
      <c r="F3476" s="1">
        <v>45763.08565494213</v>
      </c>
      <c r="G3476" t="s">
        <v>16367</v>
      </c>
    </row>
    <row r="3477" spans="1:7" x14ac:dyDescent="0.2">
      <c r="A3477" t="s">
        <v>4945</v>
      </c>
      <c r="B3477" t="s">
        <v>4946</v>
      </c>
      <c r="C3477" t="s">
        <v>16368</v>
      </c>
      <c r="D3477" t="s">
        <v>16369</v>
      </c>
      <c r="E3477" t="s">
        <v>11</v>
      </c>
      <c r="F3477" s="1">
        <v>45763.092256249998</v>
      </c>
      <c r="G3477" t="s">
        <v>16370</v>
      </c>
    </row>
    <row r="3478" spans="1:7" x14ac:dyDescent="0.2">
      <c r="A3478" t="s">
        <v>4945</v>
      </c>
      <c r="B3478" t="s">
        <v>4946</v>
      </c>
      <c r="C3478" t="s">
        <v>16371</v>
      </c>
      <c r="D3478" t="s">
        <v>16372</v>
      </c>
      <c r="E3478" t="s">
        <v>11</v>
      </c>
      <c r="F3478" s="1">
        <v>45763.092253784722</v>
      </c>
      <c r="G3478" t="s">
        <v>16373</v>
      </c>
    </row>
    <row r="3479" spans="1:7" x14ac:dyDescent="0.2">
      <c r="A3479" t="s">
        <v>8762</v>
      </c>
      <c r="B3479" t="s">
        <v>8763</v>
      </c>
      <c r="C3479" t="s">
        <v>16374</v>
      </c>
      <c r="D3479" t="s">
        <v>16375</v>
      </c>
      <c r="E3479" t="s">
        <v>11</v>
      </c>
      <c r="F3479" s="1">
        <v>45763.088173958335</v>
      </c>
      <c r="G3479" t="s">
        <v>16376</v>
      </c>
    </row>
    <row r="3480" spans="1:7" x14ac:dyDescent="0.2">
      <c r="A3480" t="s">
        <v>5810</v>
      </c>
      <c r="B3480" t="s">
        <v>5811</v>
      </c>
      <c r="C3480" t="s">
        <v>16377</v>
      </c>
      <c r="D3480" t="s">
        <v>16378</v>
      </c>
      <c r="E3480" t="s">
        <v>11</v>
      </c>
      <c r="F3480" s="1">
        <v>45763.090103622686</v>
      </c>
      <c r="G3480" t="s">
        <v>16379</v>
      </c>
    </row>
    <row r="3481" spans="1:7" x14ac:dyDescent="0.2">
      <c r="A3481" t="s">
        <v>209</v>
      </c>
      <c r="B3481" t="s">
        <v>210</v>
      </c>
      <c r="C3481" t="s">
        <v>16380</v>
      </c>
      <c r="D3481" t="s">
        <v>16381</v>
      </c>
      <c r="E3481" t="s">
        <v>11</v>
      </c>
      <c r="F3481" s="1">
        <v>45763.085885335648</v>
      </c>
      <c r="G3481" t="s">
        <v>16382</v>
      </c>
    </row>
    <row r="3482" spans="1:7" x14ac:dyDescent="0.2">
      <c r="A3482" t="s">
        <v>301</v>
      </c>
      <c r="B3482" t="s">
        <v>302</v>
      </c>
      <c r="C3482" t="s">
        <v>16383</v>
      </c>
      <c r="D3482" t="s">
        <v>16384</v>
      </c>
      <c r="E3482" t="s">
        <v>11</v>
      </c>
      <c r="F3482" s="1">
        <v>45763.092067245372</v>
      </c>
      <c r="G3482" t="s">
        <v>16385</v>
      </c>
    </row>
    <row r="3483" spans="1:7" x14ac:dyDescent="0.2">
      <c r="A3483" t="s">
        <v>5810</v>
      </c>
      <c r="B3483" t="s">
        <v>5811</v>
      </c>
      <c r="C3483" t="s">
        <v>16386</v>
      </c>
      <c r="D3483" t="s">
        <v>16387</v>
      </c>
      <c r="E3483" t="s">
        <v>11</v>
      </c>
      <c r="F3483" s="1">
        <v>45763.089727858795</v>
      </c>
      <c r="G3483" t="s">
        <v>16388</v>
      </c>
    </row>
    <row r="3484" spans="1:7" x14ac:dyDescent="0.2">
      <c r="A3484" t="s">
        <v>8044</v>
      </c>
      <c r="B3484" t="s">
        <v>8045</v>
      </c>
      <c r="C3484" t="s">
        <v>16389</v>
      </c>
      <c r="D3484" t="s">
        <v>16390</v>
      </c>
      <c r="E3484" t="s">
        <v>11</v>
      </c>
      <c r="F3484" s="1">
        <v>45763.095303275462</v>
      </c>
      <c r="G3484" t="s">
        <v>16391</v>
      </c>
    </row>
    <row r="3485" spans="1:7" x14ac:dyDescent="0.2">
      <c r="A3485" t="s">
        <v>5810</v>
      </c>
      <c r="B3485" t="s">
        <v>5811</v>
      </c>
      <c r="C3485" t="s">
        <v>16392</v>
      </c>
      <c r="D3485" t="s">
        <v>16393</v>
      </c>
      <c r="E3485" t="s">
        <v>11</v>
      </c>
      <c r="F3485" s="1">
        <v>45763.093473460649</v>
      </c>
      <c r="G3485" t="s">
        <v>16394</v>
      </c>
    </row>
    <row r="3486" spans="1:7" x14ac:dyDescent="0.2">
      <c r="A3486" t="s">
        <v>5618</v>
      </c>
      <c r="B3486" t="s">
        <v>5619</v>
      </c>
      <c r="C3486" t="s">
        <v>16395</v>
      </c>
      <c r="D3486" t="s">
        <v>16396</v>
      </c>
      <c r="E3486" t="s">
        <v>11</v>
      </c>
      <c r="F3486" s="1">
        <v>45763.091213807871</v>
      </c>
      <c r="G3486" t="s">
        <v>16397</v>
      </c>
    </row>
    <row r="3487" spans="1:7" x14ac:dyDescent="0.2">
      <c r="A3487" t="s">
        <v>7929</v>
      </c>
      <c r="B3487" t="s">
        <v>7930</v>
      </c>
      <c r="C3487" t="s">
        <v>16398</v>
      </c>
      <c r="D3487" t="s">
        <v>16399</v>
      </c>
      <c r="E3487" t="s">
        <v>11</v>
      </c>
      <c r="F3487" s="1">
        <v>45763.089107175925</v>
      </c>
      <c r="G3487" t="s">
        <v>16400</v>
      </c>
    </row>
    <row r="3488" spans="1:7" x14ac:dyDescent="0.2">
      <c r="A3488" t="s">
        <v>4945</v>
      </c>
      <c r="B3488" t="s">
        <v>4946</v>
      </c>
      <c r="C3488" t="s">
        <v>16401</v>
      </c>
      <c r="D3488" t="s">
        <v>16402</v>
      </c>
      <c r="E3488" t="s">
        <v>11</v>
      </c>
      <c r="F3488" s="1">
        <v>45763.09225494213</v>
      </c>
      <c r="G3488" t="s">
        <v>16403</v>
      </c>
    </row>
    <row r="3489" spans="1:7" x14ac:dyDescent="0.2">
      <c r="A3489" t="s">
        <v>5225</v>
      </c>
      <c r="B3489" t="s">
        <v>5226</v>
      </c>
      <c r="C3489" t="s">
        <v>16404</v>
      </c>
      <c r="D3489" t="s">
        <v>16405</v>
      </c>
      <c r="E3489" t="s">
        <v>11</v>
      </c>
      <c r="F3489" s="1">
        <v>45763.092222800929</v>
      </c>
      <c r="G3489" t="s">
        <v>16406</v>
      </c>
    </row>
    <row r="3490" spans="1:7" x14ac:dyDescent="0.2">
      <c r="A3490" t="s">
        <v>5720</v>
      </c>
      <c r="B3490" t="s">
        <v>5721</v>
      </c>
      <c r="C3490" t="s">
        <v>16407</v>
      </c>
      <c r="D3490" t="s">
        <v>16408</v>
      </c>
      <c r="E3490" t="s">
        <v>6534</v>
      </c>
      <c r="F3490" s="1">
        <v>45763.089800578702</v>
      </c>
      <c r="G3490" t="s">
        <v>16409</v>
      </c>
    </row>
    <row r="3491" spans="1:7" x14ac:dyDescent="0.2">
      <c r="A3491" t="s">
        <v>5810</v>
      </c>
      <c r="B3491" t="s">
        <v>5811</v>
      </c>
      <c r="C3491" t="s">
        <v>16410</v>
      </c>
      <c r="D3491" t="s">
        <v>16411</v>
      </c>
      <c r="E3491" t="s">
        <v>11</v>
      </c>
      <c r="F3491" s="1">
        <v>45763.089746412035</v>
      </c>
      <c r="G3491" t="s">
        <v>16412</v>
      </c>
    </row>
    <row r="3492" spans="1:7" x14ac:dyDescent="0.2">
      <c r="A3492" t="s">
        <v>5799</v>
      </c>
      <c r="B3492" t="s">
        <v>5800</v>
      </c>
      <c r="C3492" t="s">
        <v>16413</v>
      </c>
      <c r="D3492" t="s">
        <v>16414</v>
      </c>
      <c r="E3492" t="s">
        <v>11</v>
      </c>
      <c r="F3492" s="1">
        <v>45763.093840127316</v>
      </c>
      <c r="G3492" t="s">
        <v>16415</v>
      </c>
    </row>
    <row r="3493" spans="1:7" x14ac:dyDescent="0.2">
      <c r="A3493" t="s">
        <v>8044</v>
      </c>
      <c r="B3493" t="s">
        <v>8045</v>
      </c>
      <c r="C3493" t="s">
        <v>16416</v>
      </c>
      <c r="D3493" t="s">
        <v>16417</v>
      </c>
      <c r="E3493" t="s">
        <v>11</v>
      </c>
      <c r="F3493" s="1">
        <v>45763.095309340279</v>
      </c>
      <c r="G3493" t="s">
        <v>16418</v>
      </c>
    </row>
    <row r="3494" spans="1:7" x14ac:dyDescent="0.2">
      <c r="A3494" t="s">
        <v>5263</v>
      </c>
      <c r="B3494" t="s">
        <v>5264</v>
      </c>
      <c r="C3494" t="s">
        <v>16419</v>
      </c>
      <c r="D3494" t="s">
        <v>16420</v>
      </c>
      <c r="E3494" t="s">
        <v>11</v>
      </c>
      <c r="F3494" s="1">
        <v>45763.095485763886</v>
      </c>
      <c r="G3494" t="s">
        <v>16421</v>
      </c>
    </row>
    <row r="3495" spans="1:7" x14ac:dyDescent="0.2">
      <c r="A3495" t="s">
        <v>8044</v>
      </c>
      <c r="B3495" t="s">
        <v>8045</v>
      </c>
      <c r="C3495" t="s">
        <v>16422</v>
      </c>
      <c r="D3495" t="s">
        <v>16423</v>
      </c>
      <c r="E3495" t="s">
        <v>11</v>
      </c>
      <c r="F3495" s="1">
        <v>45763.095310497687</v>
      </c>
      <c r="G3495" t="s">
        <v>16424</v>
      </c>
    </row>
    <row r="3496" spans="1:7" x14ac:dyDescent="0.2">
      <c r="A3496" t="s">
        <v>5247</v>
      </c>
      <c r="B3496" t="s">
        <v>5248</v>
      </c>
      <c r="C3496" t="s">
        <v>16425</v>
      </c>
      <c r="D3496" t="s">
        <v>16426</v>
      </c>
      <c r="E3496" t="s">
        <v>11</v>
      </c>
      <c r="F3496" s="1">
        <v>45763.08918584491</v>
      </c>
      <c r="G3496" t="s">
        <v>16427</v>
      </c>
    </row>
    <row r="3497" spans="1:7" x14ac:dyDescent="0.2">
      <c r="A3497" t="s">
        <v>69</v>
      </c>
      <c r="B3497" t="s">
        <v>70</v>
      </c>
      <c r="C3497" t="s">
        <v>16428</v>
      </c>
      <c r="D3497" t="s">
        <v>16429</v>
      </c>
      <c r="E3497" t="s">
        <v>11</v>
      </c>
      <c r="F3497" s="1">
        <v>45763.090379861111</v>
      </c>
      <c r="G3497" t="s">
        <v>16430</v>
      </c>
    </row>
    <row r="3498" spans="1:7" x14ac:dyDescent="0.2">
      <c r="A3498" t="s">
        <v>4945</v>
      </c>
      <c r="B3498" t="s">
        <v>4946</v>
      </c>
      <c r="C3498" t="s">
        <v>16431</v>
      </c>
      <c r="D3498" t="s">
        <v>16432</v>
      </c>
      <c r="E3498" t="s">
        <v>11</v>
      </c>
      <c r="F3498" s="1">
        <v>45763.092257638891</v>
      </c>
      <c r="G3498" t="s">
        <v>16433</v>
      </c>
    </row>
    <row r="3499" spans="1:7" x14ac:dyDescent="0.2">
      <c r="A3499" t="s">
        <v>5176</v>
      </c>
      <c r="B3499" t="s">
        <v>5177</v>
      </c>
      <c r="C3499" t="s">
        <v>16434</v>
      </c>
      <c r="D3499" t="s">
        <v>16435</v>
      </c>
      <c r="E3499" t="s">
        <v>11</v>
      </c>
      <c r="F3499" s="1">
        <v>45763.093458252311</v>
      </c>
      <c r="G3499" t="s">
        <v>16436</v>
      </c>
    </row>
    <row r="3500" spans="1:7" x14ac:dyDescent="0.2">
      <c r="A3500" t="s">
        <v>5383</v>
      </c>
      <c r="B3500" t="s">
        <v>5384</v>
      </c>
      <c r="C3500" t="s">
        <v>16437</v>
      </c>
      <c r="D3500" t="s">
        <v>16438</v>
      </c>
      <c r="E3500" t="s">
        <v>11</v>
      </c>
      <c r="F3500" s="1">
        <v>45763.090826967593</v>
      </c>
      <c r="G3500" t="s">
        <v>16439</v>
      </c>
    </row>
    <row r="3501" spans="1:7" x14ac:dyDescent="0.2">
      <c r="A3501" t="s">
        <v>6416</v>
      </c>
      <c r="B3501" t="s">
        <v>6417</v>
      </c>
      <c r="C3501" t="s">
        <v>16440</v>
      </c>
      <c r="D3501" t="s">
        <v>16441</v>
      </c>
      <c r="E3501" t="s">
        <v>11</v>
      </c>
      <c r="F3501" s="1">
        <v>45763.088369444442</v>
      </c>
      <c r="G3501" t="s">
        <v>16442</v>
      </c>
    </row>
    <row r="3502" spans="1:7" x14ac:dyDescent="0.2">
      <c r="A3502" t="s">
        <v>6394</v>
      </c>
      <c r="B3502" t="s">
        <v>6395</v>
      </c>
      <c r="C3502" t="s">
        <v>16443</v>
      </c>
      <c r="D3502" t="s">
        <v>16444</v>
      </c>
      <c r="E3502" t="s">
        <v>11</v>
      </c>
      <c r="F3502" s="1">
        <v>45763.090506250002</v>
      </c>
      <c r="G3502" t="s">
        <v>16445</v>
      </c>
    </row>
    <row r="3503" spans="1:7" x14ac:dyDescent="0.2">
      <c r="A3503" t="s">
        <v>35</v>
      </c>
      <c r="B3503" t="s">
        <v>36</v>
      </c>
      <c r="C3503" t="s">
        <v>16446</v>
      </c>
      <c r="D3503" t="s">
        <v>16447</v>
      </c>
      <c r="E3503" t="s">
        <v>11</v>
      </c>
      <c r="F3503" s="1">
        <v>45763.091773414351</v>
      </c>
      <c r="G3503" t="s">
        <v>16448</v>
      </c>
    </row>
    <row r="3504" spans="1:7" x14ac:dyDescent="0.2">
      <c r="A3504" t="s">
        <v>16449</v>
      </c>
      <c r="B3504" t="s">
        <v>16450</v>
      </c>
      <c r="C3504" t="s">
        <v>16451</v>
      </c>
      <c r="D3504" t="s">
        <v>16452</v>
      </c>
      <c r="E3504" t="s">
        <v>6534</v>
      </c>
      <c r="F3504" s="1">
        <v>45763.090741087966</v>
      </c>
      <c r="G3504" t="s">
        <v>16453</v>
      </c>
    </row>
    <row r="3505" spans="1:7" x14ac:dyDescent="0.2">
      <c r="A3505" t="s">
        <v>5225</v>
      </c>
      <c r="B3505" t="s">
        <v>5226</v>
      </c>
      <c r="C3505" t="s">
        <v>16454</v>
      </c>
      <c r="D3505" t="s">
        <v>16455</v>
      </c>
      <c r="E3505" t="s">
        <v>11</v>
      </c>
      <c r="F3505" s="1">
        <v>45763.092244409723</v>
      </c>
      <c r="G3505" t="s">
        <v>16456</v>
      </c>
    </row>
    <row r="3506" spans="1:7" x14ac:dyDescent="0.2">
      <c r="A3506" t="s">
        <v>69</v>
      </c>
      <c r="B3506" t="s">
        <v>70</v>
      </c>
      <c r="C3506" t="s">
        <v>16457</v>
      </c>
      <c r="D3506" t="s">
        <v>16458</v>
      </c>
      <c r="E3506" t="s">
        <v>11</v>
      </c>
      <c r="F3506" s="1">
        <v>45763.090767789348</v>
      </c>
      <c r="G3506" t="s">
        <v>16459</v>
      </c>
    </row>
    <row r="3507" spans="1:7" x14ac:dyDescent="0.2">
      <c r="A3507" t="s">
        <v>5618</v>
      </c>
      <c r="B3507" t="s">
        <v>5619</v>
      </c>
      <c r="C3507" t="s">
        <v>16460</v>
      </c>
      <c r="D3507" t="s">
        <v>16461</v>
      </c>
      <c r="E3507" t="s">
        <v>11</v>
      </c>
      <c r="F3507" s="1">
        <v>45763.091215509259</v>
      </c>
      <c r="G3507" t="s">
        <v>16462</v>
      </c>
    </row>
    <row r="3508" spans="1:7" x14ac:dyDescent="0.2">
      <c r="A3508" t="s">
        <v>179</v>
      </c>
      <c r="B3508" t="s">
        <v>180</v>
      </c>
      <c r="C3508" t="s">
        <v>16463</v>
      </c>
      <c r="D3508" t="s">
        <v>16464</v>
      </c>
      <c r="E3508" t="s">
        <v>11</v>
      </c>
      <c r="F3508" s="1">
        <v>45763.086944479168</v>
      </c>
      <c r="G3508" t="s">
        <v>16465</v>
      </c>
    </row>
    <row r="3509" spans="1:7" x14ac:dyDescent="0.2">
      <c r="A3509" t="s">
        <v>69</v>
      </c>
      <c r="B3509" t="s">
        <v>70</v>
      </c>
      <c r="C3509" t="s">
        <v>16466</v>
      </c>
      <c r="D3509" t="s">
        <v>16467</v>
      </c>
      <c r="E3509" t="s">
        <v>11</v>
      </c>
      <c r="F3509" s="1">
        <v>45763.089552048608</v>
      </c>
      <c r="G3509" t="s">
        <v>16468</v>
      </c>
    </row>
    <row r="3510" spans="1:7" x14ac:dyDescent="0.2">
      <c r="A3510" t="s">
        <v>5271</v>
      </c>
      <c r="B3510" t="s">
        <v>5272</v>
      </c>
      <c r="C3510" t="s">
        <v>16469</v>
      </c>
      <c r="D3510" t="s">
        <v>16470</v>
      </c>
      <c r="E3510" t="s">
        <v>6534</v>
      </c>
      <c r="F3510" s="1">
        <v>45763.095302164351</v>
      </c>
      <c r="G3510" t="s">
        <v>16471</v>
      </c>
    </row>
    <row r="3511" spans="1:7" x14ac:dyDescent="0.2">
      <c r="A3511" t="s">
        <v>4997</v>
      </c>
      <c r="B3511" t="s">
        <v>4998</v>
      </c>
      <c r="C3511" t="s">
        <v>16472</v>
      </c>
      <c r="D3511" t="s">
        <v>16473</v>
      </c>
      <c r="E3511" t="s">
        <v>11</v>
      </c>
      <c r="F3511" s="1">
        <v>45763.093605902781</v>
      </c>
      <c r="G3511" t="s">
        <v>16474</v>
      </c>
    </row>
    <row r="3512" spans="1:7" x14ac:dyDescent="0.2">
      <c r="A3512" t="s">
        <v>8547</v>
      </c>
      <c r="B3512" t="s">
        <v>8548</v>
      </c>
      <c r="C3512" t="s">
        <v>16475</v>
      </c>
      <c r="D3512" t="s">
        <v>16476</v>
      </c>
      <c r="E3512" t="s">
        <v>11</v>
      </c>
      <c r="F3512" s="1">
        <v>45763.09413070602</v>
      </c>
      <c r="G3512" t="s">
        <v>16477</v>
      </c>
    </row>
    <row r="3513" spans="1:7" x14ac:dyDescent="0.2">
      <c r="A3513" t="s">
        <v>8044</v>
      </c>
      <c r="B3513" t="s">
        <v>8045</v>
      </c>
      <c r="C3513" t="s">
        <v>16478</v>
      </c>
      <c r="D3513" t="s">
        <v>16479</v>
      </c>
      <c r="E3513" t="s">
        <v>11</v>
      </c>
      <c r="F3513" s="1">
        <v>45763.095307951386</v>
      </c>
      <c r="G3513" t="s">
        <v>16480</v>
      </c>
    </row>
    <row r="3514" spans="1:7" x14ac:dyDescent="0.2">
      <c r="A3514" t="s">
        <v>6372</v>
      </c>
      <c r="B3514" t="s">
        <v>6373</v>
      </c>
      <c r="C3514" t="s">
        <v>16481</v>
      </c>
      <c r="D3514" t="s">
        <v>16482</v>
      </c>
      <c r="E3514" t="s">
        <v>11</v>
      </c>
      <c r="F3514" s="1">
        <v>45763.088922106479</v>
      </c>
      <c r="G3514" t="s">
        <v>16483</v>
      </c>
    </row>
    <row r="3515" spans="1:7" x14ac:dyDescent="0.2">
      <c r="A3515" t="s">
        <v>169</v>
      </c>
      <c r="B3515" t="s">
        <v>170</v>
      </c>
      <c r="C3515" t="s">
        <v>16484</v>
      </c>
      <c r="D3515" t="s">
        <v>16485</v>
      </c>
      <c r="E3515" t="s">
        <v>6534</v>
      </c>
      <c r="F3515" s="1">
        <v>45763.084487650463</v>
      </c>
      <c r="G3515" t="s">
        <v>16486</v>
      </c>
    </row>
    <row r="3516" spans="1:7" x14ac:dyDescent="0.2">
      <c r="A3516" t="s">
        <v>157</v>
      </c>
      <c r="B3516" t="s">
        <v>158</v>
      </c>
      <c r="C3516" t="s">
        <v>16487</v>
      </c>
      <c r="D3516" t="s">
        <v>16488</v>
      </c>
      <c r="E3516" t="s">
        <v>6534</v>
      </c>
      <c r="F3516" s="1">
        <v>45763.094205937501</v>
      </c>
      <c r="G3516" t="s">
        <v>16489</v>
      </c>
    </row>
    <row r="3517" spans="1:7" x14ac:dyDescent="0.2">
      <c r="A3517" t="s">
        <v>179</v>
      </c>
      <c r="B3517" t="s">
        <v>180</v>
      </c>
      <c r="C3517" t="s">
        <v>16490</v>
      </c>
      <c r="D3517" t="s">
        <v>16491</v>
      </c>
      <c r="E3517" t="s">
        <v>11</v>
      </c>
      <c r="F3517" s="1">
        <v>45763.095338506944</v>
      </c>
      <c r="G3517" t="s">
        <v>16492</v>
      </c>
    </row>
    <row r="3518" spans="1:7" x14ac:dyDescent="0.2">
      <c r="A3518" t="s">
        <v>5176</v>
      </c>
      <c r="B3518" t="s">
        <v>5177</v>
      </c>
      <c r="C3518" t="s">
        <v>16493</v>
      </c>
      <c r="D3518" t="s">
        <v>16494</v>
      </c>
      <c r="E3518" t="s">
        <v>11</v>
      </c>
      <c r="F3518" s="1">
        <v>45763.093457175928</v>
      </c>
      <c r="G3518" t="s">
        <v>16495</v>
      </c>
    </row>
    <row r="3519" spans="1:7" x14ac:dyDescent="0.2">
      <c r="A3519" t="s">
        <v>5720</v>
      </c>
      <c r="B3519" t="s">
        <v>5721</v>
      </c>
      <c r="C3519" t="s">
        <v>16496</v>
      </c>
      <c r="D3519" t="s">
        <v>16497</v>
      </c>
      <c r="E3519" t="s">
        <v>6534</v>
      </c>
      <c r="F3519" s="1">
        <v>45763.089802627313</v>
      </c>
      <c r="G3519" t="s">
        <v>16498</v>
      </c>
    </row>
    <row r="3520" spans="1:7" x14ac:dyDescent="0.2">
      <c r="A3520" t="s">
        <v>5087</v>
      </c>
      <c r="B3520" t="s">
        <v>5088</v>
      </c>
      <c r="C3520" t="s">
        <v>16499</v>
      </c>
      <c r="D3520" t="s">
        <v>16500</v>
      </c>
      <c r="E3520" t="s">
        <v>11</v>
      </c>
      <c r="F3520" s="1">
        <v>45763.08970744213</v>
      </c>
      <c r="G3520" t="s">
        <v>16501</v>
      </c>
    </row>
    <row r="3521" spans="1:7" x14ac:dyDescent="0.2">
      <c r="A3521" t="s">
        <v>209</v>
      </c>
      <c r="B3521" t="s">
        <v>210</v>
      </c>
      <c r="C3521" t="s">
        <v>16502</v>
      </c>
      <c r="D3521" t="s">
        <v>16503</v>
      </c>
      <c r="E3521" t="s">
        <v>11</v>
      </c>
      <c r="F3521" s="1">
        <v>45763.089450081017</v>
      </c>
      <c r="G3521" t="s">
        <v>16504</v>
      </c>
    </row>
    <row r="3522" spans="1:7" x14ac:dyDescent="0.2">
      <c r="A3522" t="s">
        <v>255</v>
      </c>
      <c r="B3522" t="s">
        <v>256</v>
      </c>
      <c r="C3522" t="s">
        <v>16505</v>
      </c>
      <c r="D3522" t="s">
        <v>16506</v>
      </c>
      <c r="E3522" t="s">
        <v>6534</v>
      </c>
      <c r="F3522" s="1">
        <v>45763.095186030092</v>
      </c>
      <c r="G3522" t="s">
        <v>16507</v>
      </c>
    </row>
    <row r="3523" spans="1:7" x14ac:dyDescent="0.2">
      <c r="A3523" t="s">
        <v>179</v>
      </c>
      <c r="B3523" t="s">
        <v>180</v>
      </c>
      <c r="C3523" t="s">
        <v>16508</v>
      </c>
      <c r="D3523" t="s">
        <v>16509</v>
      </c>
      <c r="E3523" t="s">
        <v>11</v>
      </c>
      <c r="F3523" s="1">
        <v>45763.095243055555</v>
      </c>
      <c r="G3523" t="s">
        <v>16510</v>
      </c>
    </row>
    <row r="3524" spans="1:7" x14ac:dyDescent="0.2">
      <c r="A3524" t="s">
        <v>5417</v>
      </c>
      <c r="B3524" t="s">
        <v>5418</v>
      </c>
      <c r="C3524" t="s">
        <v>16511</v>
      </c>
      <c r="D3524" t="s">
        <v>16512</v>
      </c>
      <c r="E3524" t="s">
        <v>11</v>
      </c>
      <c r="F3524" s="1">
        <v>45763.09440790509</v>
      </c>
      <c r="G3524" t="s">
        <v>16513</v>
      </c>
    </row>
    <row r="3525" spans="1:7" x14ac:dyDescent="0.2">
      <c r="A3525" t="s">
        <v>5131</v>
      </c>
      <c r="B3525" t="s">
        <v>5132</v>
      </c>
      <c r="C3525" t="s">
        <v>16514</v>
      </c>
      <c r="D3525" t="s">
        <v>16515</v>
      </c>
      <c r="E3525" t="s">
        <v>11</v>
      </c>
      <c r="F3525" s="1">
        <v>45763.094727662035</v>
      </c>
      <c r="G3525" t="s">
        <v>16516</v>
      </c>
    </row>
    <row r="3526" spans="1:7" x14ac:dyDescent="0.2">
      <c r="A3526" t="s">
        <v>179</v>
      </c>
      <c r="B3526" t="s">
        <v>180</v>
      </c>
      <c r="C3526" t="s">
        <v>16517</v>
      </c>
      <c r="D3526" t="s">
        <v>16518</v>
      </c>
      <c r="E3526" t="s">
        <v>11</v>
      </c>
      <c r="F3526" s="1">
        <v>45763.09524166667</v>
      </c>
      <c r="G3526" t="s">
        <v>16519</v>
      </c>
    </row>
    <row r="3527" spans="1:7" x14ac:dyDescent="0.2">
      <c r="A3527" t="s">
        <v>7680</v>
      </c>
      <c r="B3527" t="s">
        <v>7681</v>
      </c>
      <c r="C3527" t="s">
        <v>16520</v>
      </c>
      <c r="D3527" t="s">
        <v>16521</v>
      </c>
      <c r="E3527" t="s">
        <v>11</v>
      </c>
      <c r="F3527" s="1">
        <v>45763.094942824071</v>
      </c>
      <c r="G3527" t="s">
        <v>16522</v>
      </c>
    </row>
    <row r="3528" spans="1:7" x14ac:dyDescent="0.2">
      <c r="A3528" t="s">
        <v>209</v>
      </c>
      <c r="B3528" t="s">
        <v>210</v>
      </c>
      <c r="C3528" t="s">
        <v>16523</v>
      </c>
      <c r="D3528" t="s">
        <v>16524</v>
      </c>
      <c r="E3528" t="s">
        <v>11</v>
      </c>
      <c r="F3528" s="1">
        <v>45763.091190740743</v>
      </c>
      <c r="G3528" t="s">
        <v>16525</v>
      </c>
    </row>
    <row r="3529" spans="1:7" x14ac:dyDescent="0.2">
      <c r="A3529" t="s">
        <v>113</v>
      </c>
      <c r="B3529" t="s">
        <v>114</v>
      </c>
      <c r="C3529" t="s">
        <v>16526</v>
      </c>
      <c r="D3529" t="s">
        <v>16527</v>
      </c>
      <c r="E3529" t="s">
        <v>11</v>
      </c>
      <c r="F3529" s="1">
        <v>45763.09472951389</v>
      </c>
      <c r="G3529" t="s">
        <v>16528</v>
      </c>
    </row>
    <row r="3530" spans="1:7" x14ac:dyDescent="0.2">
      <c r="A3530" t="s">
        <v>117</v>
      </c>
      <c r="B3530" t="s">
        <v>118</v>
      </c>
      <c r="C3530" t="s">
        <v>16529</v>
      </c>
      <c r="D3530" t="s">
        <v>16530</v>
      </c>
      <c r="E3530" t="s">
        <v>11</v>
      </c>
      <c r="F3530" s="1">
        <v>45763.094722881942</v>
      </c>
      <c r="G3530" t="s">
        <v>16531</v>
      </c>
    </row>
    <row r="3531" spans="1:7" x14ac:dyDescent="0.2">
      <c r="A3531" t="s">
        <v>5247</v>
      </c>
      <c r="B3531" t="s">
        <v>5248</v>
      </c>
      <c r="C3531" t="s">
        <v>16532</v>
      </c>
      <c r="D3531" t="s">
        <v>16533</v>
      </c>
      <c r="E3531" t="s">
        <v>11</v>
      </c>
      <c r="F3531" s="1">
        <v>45763.086497256947</v>
      </c>
      <c r="G3531" t="s">
        <v>16534</v>
      </c>
    </row>
    <row r="3532" spans="1:7" x14ac:dyDescent="0.2">
      <c r="A3532" t="s">
        <v>8044</v>
      </c>
      <c r="B3532" t="s">
        <v>8045</v>
      </c>
      <c r="C3532" t="s">
        <v>16535</v>
      </c>
      <c r="D3532" t="s">
        <v>16536</v>
      </c>
      <c r="E3532" t="s">
        <v>11</v>
      </c>
      <c r="F3532" s="1">
        <v>45763.088557951392</v>
      </c>
      <c r="G3532" t="s">
        <v>16537</v>
      </c>
    </row>
    <row r="3533" spans="1:7" x14ac:dyDescent="0.2">
      <c r="A3533" t="s">
        <v>8044</v>
      </c>
      <c r="B3533" t="s">
        <v>8045</v>
      </c>
      <c r="C3533" t="s">
        <v>16538</v>
      </c>
      <c r="D3533" t="s">
        <v>16539</v>
      </c>
      <c r="E3533" t="s">
        <v>11</v>
      </c>
      <c r="F3533" s="1">
        <v>45763.088559571763</v>
      </c>
      <c r="G3533" t="s">
        <v>16540</v>
      </c>
    </row>
    <row r="3534" spans="1:7" x14ac:dyDescent="0.2">
      <c r="A3534" t="s">
        <v>6405</v>
      </c>
      <c r="B3534" t="s">
        <v>6406</v>
      </c>
      <c r="C3534" t="s">
        <v>16541</v>
      </c>
      <c r="D3534" t="s">
        <v>16542</v>
      </c>
      <c r="E3534" t="s">
        <v>11</v>
      </c>
      <c r="F3534" s="1">
        <v>45763.09473769676</v>
      </c>
      <c r="G3534" t="s">
        <v>16543</v>
      </c>
    </row>
    <row r="3535" spans="1:7" x14ac:dyDescent="0.2">
      <c r="A3535" t="s">
        <v>10033</v>
      </c>
      <c r="B3535" t="s">
        <v>10034</v>
      </c>
      <c r="C3535" t="s">
        <v>16544</v>
      </c>
      <c r="D3535" t="s">
        <v>16545</v>
      </c>
      <c r="E3535" t="s">
        <v>11</v>
      </c>
      <c r="F3535" s="1">
        <v>45763.093703240738</v>
      </c>
      <c r="G3535" t="s">
        <v>16546</v>
      </c>
    </row>
    <row r="3536" spans="1:7" x14ac:dyDescent="0.2">
      <c r="A3536" t="s">
        <v>5225</v>
      </c>
      <c r="B3536" t="s">
        <v>5226</v>
      </c>
      <c r="C3536" t="s">
        <v>16547</v>
      </c>
      <c r="D3536" t="s">
        <v>16548</v>
      </c>
      <c r="E3536" t="s">
        <v>11</v>
      </c>
      <c r="F3536" s="1">
        <v>45763.087886030095</v>
      </c>
      <c r="G3536" t="s">
        <v>16549</v>
      </c>
    </row>
    <row r="3537" spans="1:7" x14ac:dyDescent="0.2">
      <c r="A3537" t="s">
        <v>10033</v>
      </c>
      <c r="B3537" t="s">
        <v>10034</v>
      </c>
      <c r="C3537" t="s">
        <v>16550</v>
      </c>
      <c r="D3537" t="s">
        <v>16551</v>
      </c>
      <c r="E3537" t="s">
        <v>11</v>
      </c>
      <c r="F3537" s="1">
        <v>45763.093701307873</v>
      </c>
      <c r="G3537" t="s">
        <v>16552</v>
      </c>
    </row>
    <row r="3538" spans="1:7" x14ac:dyDescent="0.2">
      <c r="A3538" t="s">
        <v>8924</v>
      </c>
      <c r="B3538" t="s">
        <v>8925</v>
      </c>
      <c r="C3538" t="s">
        <v>16553</v>
      </c>
      <c r="D3538" t="s">
        <v>16554</v>
      </c>
      <c r="E3538" t="s">
        <v>11</v>
      </c>
      <c r="F3538" s="1">
        <v>45763.090113425926</v>
      </c>
      <c r="G3538" t="s">
        <v>16555</v>
      </c>
    </row>
    <row r="3539" spans="1:7" x14ac:dyDescent="0.2">
      <c r="A3539" t="s">
        <v>4997</v>
      </c>
      <c r="B3539" t="s">
        <v>4998</v>
      </c>
      <c r="C3539" t="s">
        <v>16556</v>
      </c>
      <c r="D3539" t="s">
        <v>16557</v>
      </c>
      <c r="E3539" t="s">
        <v>11</v>
      </c>
      <c r="F3539" s="1">
        <v>45763.093606516202</v>
      </c>
      <c r="G3539" t="s">
        <v>16558</v>
      </c>
    </row>
    <row r="3540" spans="1:7" x14ac:dyDescent="0.2">
      <c r="A3540" t="s">
        <v>5417</v>
      </c>
      <c r="B3540" t="s">
        <v>5418</v>
      </c>
      <c r="C3540" t="s">
        <v>16559</v>
      </c>
      <c r="D3540" t="s">
        <v>16560</v>
      </c>
      <c r="E3540" t="s">
        <v>11</v>
      </c>
      <c r="F3540" s="1">
        <v>45763.088885798614</v>
      </c>
      <c r="G3540" t="s">
        <v>16561</v>
      </c>
    </row>
    <row r="3541" spans="1:7" x14ac:dyDescent="0.2">
      <c r="A3541" t="s">
        <v>301</v>
      </c>
      <c r="B3541" t="s">
        <v>302</v>
      </c>
      <c r="C3541" t="s">
        <v>16562</v>
      </c>
      <c r="D3541" t="s">
        <v>16563</v>
      </c>
      <c r="E3541" t="s">
        <v>11</v>
      </c>
      <c r="F3541" s="1">
        <v>45763.093620254629</v>
      </c>
      <c r="G3541" t="s">
        <v>16564</v>
      </c>
    </row>
    <row r="3542" spans="1:7" x14ac:dyDescent="0.2">
      <c r="A3542" t="s">
        <v>117</v>
      </c>
      <c r="B3542" t="s">
        <v>118</v>
      </c>
      <c r="C3542" t="s">
        <v>16565</v>
      </c>
      <c r="D3542" t="s">
        <v>16566</v>
      </c>
      <c r="E3542" t="s">
        <v>11</v>
      </c>
      <c r="F3542" s="1">
        <v>45763.092372372688</v>
      </c>
      <c r="G3542" t="s">
        <v>16567</v>
      </c>
    </row>
    <row r="3543" spans="1:7" x14ac:dyDescent="0.2">
      <c r="A3543" t="s">
        <v>255</v>
      </c>
      <c r="B3543" t="s">
        <v>256</v>
      </c>
      <c r="C3543" t="s">
        <v>16568</v>
      </c>
      <c r="D3543" t="s">
        <v>16569</v>
      </c>
      <c r="E3543" t="s">
        <v>6534</v>
      </c>
      <c r="F3543" s="1">
        <v>45763.095184803242</v>
      </c>
      <c r="G3543" t="s">
        <v>16570</v>
      </c>
    </row>
    <row r="3544" spans="1:7" x14ac:dyDescent="0.2">
      <c r="A3544" t="s">
        <v>5417</v>
      </c>
      <c r="B3544" t="s">
        <v>5418</v>
      </c>
      <c r="C3544" t="s">
        <v>16571</v>
      </c>
      <c r="D3544" t="s">
        <v>16572</v>
      </c>
      <c r="E3544" t="s">
        <v>11</v>
      </c>
      <c r="F3544" s="1">
        <v>45763.094403819443</v>
      </c>
      <c r="G3544" t="s">
        <v>16573</v>
      </c>
    </row>
    <row r="3545" spans="1:7" x14ac:dyDescent="0.2">
      <c r="A3545" t="s">
        <v>117</v>
      </c>
      <c r="B3545" t="s">
        <v>118</v>
      </c>
      <c r="C3545" t="s">
        <v>16574</v>
      </c>
      <c r="D3545" t="s">
        <v>16575</v>
      </c>
      <c r="E3545" t="s">
        <v>11</v>
      </c>
      <c r="F3545" s="1">
        <v>45763.092373761574</v>
      </c>
      <c r="G3545" t="s">
        <v>16576</v>
      </c>
    </row>
    <row r="3546" spans="1:7" x14ac:dyDescent="0.2">
      <c r="A3546" t="s">
        <v>6405</v>
      </c>
      <c r="B3546" t="s">
        <v>6406</v>
      </c>
      <c r="C3546" t="s">
        <v>16577</v>
      </c>
      <c r="D3546" t="s">
        <v>16578</v>
      </c>
      <c r="E3546" t="s">
        <v>11</v>
      </c>
      <c r="F3546" s="1">
        <v>45763.094734062499</v>
      </c>
      <c r="G3546" t="s">
        <v>16579</v>
      </c>
    </row>
    <row r="3547" spans="1:7" x14ac:dyDescent="0.2">
      <c r="A3547" t="s">
        <v>113</v>
      </c>
      <c r="B3547" t="s">
        <v>114</v>
      </c>
      <c r="C3547" t="s">
        <v>16580</v>
      </c>
      <c r="D3547" t="s">
        <v>16581</v>
      </c>
      <c r="E3547" t="s">
        <v>11</v>
      </c>
      <c r="F3547" s="1">
        <v>45763.094714930558</v>
      </c>
      <c r="G3547" t="s">
        <v>16582</v>
      </c>
    </row>
    <row r="3548" spans="1:7" x14ac:dyDescent="0.2">
      <c r="A3548" t="s">
        <v>83</v>
      </c>
      <c r="B3548" t="s">
        <v>84</v>
      </c>
      <c r="C3548" t="s">
        <v>16583</v>
      </c>
      <c r="D3548" t="s">
        <v>16584</v>
      </c>
      <c r="E3548" t="s">
        <v>11</v>
      </c>
      <c r="F3548" s="1">
        <v>45763.094740509259</v>
      </c>
      <c r="G3548" t="s">
        <v>16585</v>
      </c>
    </row>
    <row r="3549" spans="1:7" x14ac:dyDescent="0.2">
      <c r="A3549" t="s">
        <v>5417</v>
      </c>
      <c r="B3549" t="s">
        <v>5418</v>
      </c>
      <c r="C3549" t="s">
        <v>16586</v>
      </c>
      <c r="D3549" t="s">
        <v>16587</v>
      </c>
      <c r="E3549" t="s">
        <v>11</v>
      </c>
      <c r="F3549" s="1">
        <v>45763.094406678239</v>
      </c>
      <c r="G3549" t="s">
        <v>16588</v>
      </c>
    </row>
    <row r="3550" spans="1:7" x14ac:dyDescent="0.2">
      <c r="A3550" t="s">
        <v>5731</v>
      </c>
      <c r="B3550" t="s">
        <v>5732</v>
      </c>
      <c r="C3550" t="s">
        <v>16589</v>
      </c>
      <c r="D3550" t="s">
        <v>16590</v>
      </c>
      <c r="E3550" t="s">
        <v>11</v>
      </c>
      <c r="F3550" s="1">
        <v>45763.089720370372</v>
      </c>
      <c r="G3550" t="s">
        <v>16591</v>
      </c>
    </row>
    <row r="3551" spans="1:7" x14ac:dyDescent="0.2">
      <c r="A3551" t="s">
        <v>8661</v>
      </c>
      <c r="B3551" t="s">
        <v>8662</v>
      </c>
      <c r="C3551" t="s">
        <v>16592</v>
      </c>
      <c r="D3551" t="s">
        <v>16593</v>
      </c>
      <c r="E3551" t="s">
        <v>11</v>
      </c>
      <c r="F3551" s="1">
        <v>45763.091968981484</v>
      </c>
      <c r="G3551" t="s">
        <v>16594</v>
      </c>
    </row>
    <row r="3552" spans="1:7" x14ac:dyDescent="0.2">
      <c r="A3552" t="s">
        <v>4966</v>
      </c>
      <c r="B3552" t="s">
        <v>4967</v>
      </c>
      <c r="C3552" t="s">
        <v>16595</v>
      </c>
      <c r="D3552" t="s">
        <v>16596</v>
      </c>
      <c r="E3552" t="s">
        <v>11</v>
      </c>
      <c r="F3552" s="1">
        <v>45763.094491053242</v>
      </c>
      <c r="G3552" t="s">
        <v>16597</v>
      </c>
    </row>
    <row r="3553" spans="1:7" x14ac:dyDescent="0.2">
      <c r="A3553" t="s">
        <v>6416</v>
      </c>
      <c r="B3553" t="s">
        <v>6417</v>
      </c>
      <c r="C3553" t="s">
        <v>16598</v>
      </c>
      <c r="D3553" t="s">
        <v>16599</v>
      </c>
      <c r="E3553" t="s">
        <v>11</v>
      </c>
      <c r="F3553" s="1">
        <v>45763.093466631944</v>
      </c>
      <c r="G3553" t="s">
        <v>16600</v>
      </c>
    </row>
    <row r="3554" spans="1:7" x14ac:dyDescent="0.2">
      <c r="A3554" t="s">
        <v>8270</v>
      </c>
      <c r="B3554" t="s">
        <v>8271</v>
      </c>
      <c r="C3554" t="s">
        <v>16601</v>
      </c>
      <c r="D3554" t="s">
        <v>16602</v>
      </c>
      <c r="E3554" t="s">
        <v>11</v>
      </c>
      <c r="F3554" s="1">
        <v>45763.088629247686</v>
      </c>
      <c r="G3554" t="s">
        <v>16603</v>
      </c>
    </row>
    <row r="3555" spans="1:7" x14ac:dyDescent="0.2">
      <c r="A3555" t="s">
        <v>5929</v>
      </c>
      <c r="B3555" t="s">
        <v>5930</v>
      </c>
      <c r="C3555" t="s">
        <v>16604</v>
      </c>
      <c r="D3555" t="s">
        <v>16605</v>
      </c>
      <c r="E3555" t="s">
        <v>6534</v>
      </c>
      <c r="F3555" s="1">
        <v>45763.092640011571</v>
      </c>
      <c r="G3555" t="s">
        <v>16606</v>
      </c>
    </row>
    <row r="3556" spans="1:7" x14ac:dyDescent="0.2">
      <c r="A3556" t="s">
        <v>5929</v>
      </c>
      <c r="B3556" t="s">
        <v>5930</v>
      </c>
      <c r="C3556" t="s">
        <v>16607</v>
      </c>
      <c r="D3556" t="s">
        <v>16608</v>
      </c>
      <c r="E3556" t="s">
        <v>6534</v>
      </c>
      <c r="F3556" s="1">
        <v>45763.092638923612</v>
      </c>
      <c r="G3556" t="s">
        <v>16609</v>
      </c>
    </row>
    <row r="3557" spans="1:7" x14ac:dyDescent="0.2">
      <c r="A3557" t="s">
        <v>7110</v>
      </c>
      <c r="B3557" t="s">
        <v>7111</v>
      </c>
      <c r="C3557" t="s">
        <v>16610</v>
      </c>
      <c r="D3557" t="s">
        <v>16611</v>
      </c>
      <c r="E3557" t="s">
        <v>11</v>
      </c>
      <c r="F3557" s="1">
        <v>45763.094209409719</v>
      </c>
      <c r="G3557" t="s">
        <v>16612</v>
      </c>
    </row>
    <row r="3558" spans="1:7" x14ac:dyDescent="0.2">
      <c r="A3558" t="s">
        <v>157</v>
      </c>
      <c r="B3558" t="s">
        <v>158</v>
      </c>
      <c r="C3558" t="s">
        <v>16613</v>
      </c>
      <c r="D3558" t="s">
        <v>16614</v>
      </c>
      <c r="E3558" t="s">
        <v>11</v>
      </c>
      <c r="F3558" s="1">
        <v>45763.090230937501</v>
      </c>
      <c r="G3558" t="s">
        <v>16615</v>
      </c>
    </row>
    <row r="3559" spans="1:7" x14ac:dyDescent="0.2">
      <c r="A3559" t="s">
        <v>77</v>
      </c>
      <c r="B3559" t="s">
        <v>78</v>
      </c>
      <c r="C3559" t="s">
        <v>16616</v>
      </c>
      <c r="D3559" t="s">
        <v>16617</v>
      </c>
      <c r="E3559" t="s">
        <v>11</v>
      </c>
      <c r="F3559" s="1">
        <v>45763.094175428239</v>
      </c>
      <c r="G3559" t="s">
        <v>16618</v>
      </c>
    </row>
    <row r="3560" spans="1:7" x14ac:dyDescent="0.2">
      <c r="A3560" t="s">
        <v>29</v>
      </c>
      <c r="B3560" t="s">
        <v>30</v>
      </c>
      <c r="C3560" t="s">
        <v>16619</v>
      </c>
      <c r="D3560" t="s">
        <v>16620</v>
      </c>
      <c r="E3560" t="s">
        <v>11</v>
      </c>
      <c r="F3560" s="1">
        <v>45763.089688888889</v>
      </c>
      <c r="G3560" t="s">
        <v>16621</v>
      </c>
    </row>
    <row r="3561" spans="1:7" x14ac:dyDescent="0.2">
      <c r="A3561" t="s">
        <v>6061</v>
      </c>
      <c r="B3561" t="s">
        <v>6062</v>
      </c>
      <c r="C3561" t="s">
        <v>16622</v>
      </c>
      <c r="D3561" t="s">
        <v>16623</v>
      </c>
      <c r="E3561" t="s">
        <v>11</v>
      </c>
      <c r="F3561" s="1">
        <v>45763.095350115742</v>
      </c>
      <c r="G3561" t="s">
        <v>16624</v>
      </c>
    </row>
    <row r="3562" spans="1:7" x14ac:dyDescent="0.2">
      <c r="A3562" t="s">
        <v>243</v>
      </c>
      <c r="B3562" t="s">
        <v>244</v>
      </c>
      <c r="C3562" t="s">
        <v>16625</v>
      </c>
      <c r="D3562" t="s">
        <v>16626</v>
      </c>
      <c r="E3562" t="s">
        <v>11</v>
      </c>
      <c r="F3562" s="1">
        <v>45763.091354861113</v>
      </c>
      <c r="G3562" t="s">
        <v>16627</v>
      </c>
    </row>
    <row r="3563" spans="1:7" x14ac:dyDescent="0.2">
      <c r="A3563" t="s">
        <v>4950</v>
      </c>
      <c r="B3563" t="s">
        <v>4951</v>
      </c>
      <c r="C3563" t="s">
        <v>16628</v>
      </c>
      <c r="D3563" t="s">
        <v>16629</v>
      </c>
      <c r="E3563" t="s">
        <v>11</v>
      </c>
      <c r="F3563" s="1">
        <v>45763.092814895834</v>
      </c>
      <c r="G3563" t="s">
        <v>16630</v>
      </c>
    </row>
    <row r="3564" spans="1:7" x14ac:dyDescent="0.2">
      <c r="A3564" t="s">
        <v>5810</v>
      </c>
      <c r="B3564" t="s">
        <v>5811</v>
      </c>
      <c r="C3564" t="s">
        <v>16631</v>
      </c>
      <c r="D3564" t="s">
        <v>16632</v>
      </c>
      <c r="E3564" t="s">
        <v>11</v>
      </c>
      <c r="F3564" s="1">
        <v>45763.094616782408</v>
      </c>
      <c r="G3564" t="s">
        <v>16633</v>
      </c>
    </row>
    <row r="3565" spans="1:7" x14ac:dyDescent="0.2">
      <c r="A3565" t="s">
        <v>109</v>
      </c>
      <c r="B3565" t="s">
        <v>110</v>
      </c>
      <c r="C3565" t="s">
        <v>16634</v>
      </c>
      <c r="D3565" t="s">
        <v>16635</v>
      </c>
      <c r="E3565" t="s">
        <v>11</v>
      </c>
      <c r="F3565" s="1">
        <v>45763.088462962965</v>
      </c>
      <c r="G3565" t="s">
        <v>16636</v>
      </c>
    </row>
    <row r="3566" spans="1:7" x14ac:dyDescent="0.2">
      <c r="A3566" t="s">
        <v>5279</v>
      </c>
      <c r="B3566" t="s">
        <v>5280</v>
      </c>
      <c r="C3566" t="s">
        <v>16637</v>
      </c>
      <c r="D3566" t="s">
        <v>16638</v>
      </c>
      <c r="E3566" t="s">
        <v>11</v>
      </c>
      <c r="F3566" s="1">
        <v>45763.089809687503</v>
      </c>
      <c r="G3566" t="s">
        <v>16639</v>
      </c>
    </row>
    <row r="3567" spans="1:7" x14ac:dyDescent="0.2">
      <c r="A3567" t="s">
        <v>5810</v>
      </c>
      <c r="B3567" t="s">
        <v>5811</v>
      </c>
      <c r="C3567" t="s">
        <v>16640</v>
      </c>
      <c r="D3567" t="s">
        <v>16641</v>
      </c>
      <c r="E3567" t="s">
        <v>11</v>
      </c>
      <c r="F3567" s="1">
        <v>45763.094618634263</v>
      </c>
      <c r="G3567" t="s">
        <v>16642</v>
      </c>
    </row>
    <row r="3568" spans="1:7" x14ac:dyDescent="0.2">
      <c r="A3568" t="s">
        <v>7904</v>
      </c>
      <c r="B3568" t="s">
        <v>7905</v>
      </c>
      <c r="C3568" t="s">
        <v>16643</v>
      </c>
      <c r="D3568" t="s">
        <v>16644</v>
      </c>
      <c r="E3568" t="s">
        <v>11</v>
      </c>
      <c r="F3568" s="1">
        <v>45763.094684062497</v>
      </c>
      <c r="G3568" t="s">
        <v>16645</v>
      </c>
    </row>
    <row r="3569" spans="1:7" x14ac:dyDescent="0.2">
      <c r="A3569" t="s">
        <v>5359</v>
      </c>
      <c r="B3569" t="s">
        <v>5360</v>
      </c>
      <c r="C3569" t="s">
        <v>16646</v>
      </c>
      <c r="D3569" t="s">
        <v>16647</v>
      </c>
      <c r="E3569" t="s">
        <v>11</v>
      </c>
      <c r="F3569" s="1">
        <v>45763.093252743056</v>
      </c>
      <c r="G3569" t="s">
        <v>16648</v>
      </c>
    </row>
    <row r="3570" spans="1:7" x14ac:dyDescent="0.2">
      <c r="A3570" t="s">
        <v>5131</v>
      </c>
      <c r="B3570" t="s">
        <v>5132</v>
      </c>
      <c r="C3570" t="s">
        <v>16649</v>
      </c>
      <c r="D3570" t="s">
        <v>16650</v>
      </c>
      <c r="E3570" t="s">
        <v>11</v>
      </c>
      <c r="F3570" s="1">
        <v>45763.088175266203</v>
      </c>
      <c r="G3570" t="s">
        <v>16651</v>
      </c>
    </row>
    <row r="3571" spans="1:7" x14ac:dyDescent="0.2">
      <c r="A3571" t="s">
        <v>13659</v>
      </c>
      <c r="B3571" t="s">
        <v>13660</v>
      </c>
      <c r="C3571" t="s">
        <v>16652</v>
      </c>
      <c r="D3571" t="s">
        <v>16653</v>
      </c>
      <c r="E3571" t="s">
        <v>11</v>
      </c>
      <c r="F3571" s="1">
        <v>45763.082418981481</v>
      </c>
      <c r="G3571" t="s">
        <v>16654</v>
      </c>
    </row>
    <row r="3572" spans="1:7" x14ac:dyDescent="0.2">
      <c r="A3572" t="s">
        <v>5131</v>
      </c>
      <c r="B3572" t="s">
        <v>5132</v>
      </c>
      <c r="C3572" t="s">
        <v>16655</v>
      </c>
      <c r="D3572" t="s">
        <v>16656</v>
      </c>
      <c r="E3572" t="s">
        <v>11</v>
      </c>
      <c r="F3572" s="1">
        <v>45763.094414699073</v>
      </c>
      <c r="G3572" t="s">
        <v>16657</v>
      </c>
    </row>
    <row r="3573" spans="1:7" x14ac:dyDescent="0.2">
      <c r="A3573" t="s">
        <v>7904</v>
      </c>
      <c r="B3573" t="s">
        <v>7905</v>
      </c>
      <c r="C3573" t="s">
        <v>16658</v>
      </c>
      <c r="D3573" t="s">
        <v>16659</v>
      </c>
      <c r="E3573" t="s">
        <v>11</v>
      </c>
      <c r="F3573" s="1">
        <v>45763.094687152778</v>
      </c>
      <c r="G3573" t="s">
        <v>16660</v>
      </c>
    </row>
    <row r="3574" spans="1:7" x14ac:dyDescent="0.2">
      <c r="A3574" t="s">
        <v>5810</v>
      </c>
      <c r="B3574" t="s">
        <v>5811</v>
      </c>
      <c r="C3574" t="s">
        <v>16661</v>
      </c>
      <c r="D3574" t="s">
        <v>16662</v>
      </c>
      <c r="E3574" t="s">
        <v>11</v>
      </c>
      <c r="F3574" s="1">
        <v>45763.094618020834</v>
      </c>
      <c r="G3574" t="s">
        <v>16663</v>
      </c>
    </row>
    <row r="3575" spans="1:7" x14ac:dyDescent="0.2">
      <c r="A3575" t="s">
        <v>7904</v>
      </c>
      <c r="B3575" t="s">
        <v>7905</v>
      </c>
      <c r="C3575" t="s">
        <v>16664</v>
      </c>
      <c r="D3575" t="s">
        <v>16665</v>
      </c>
      <c r="E3575" t="s">
        <v>11</v>
      </c>
      <c r="F3575" s="1">
        <v>45763.094688460646</v>
      </c>
      <c r="G3575" t="s">
        <v>16666</v>
      </c>
    </row>
    <row r="3576" spans="1:7" x14ac:dyDescent="0.2">
      <c r="A3576" t="s">
        <v>179</v>
      </c>
      <c r="B3576" t="s">
        <v>180</v>
      </c>
      <c r="C3576" t="s">
        <v>16667</v>
      </c>
      <c r="D3576" t="s">
        <v>16668</v>
      </c>
      <c r="E3576" t="s">
        <v>11</v>
      </c>
      <c r="F3576" s="1">
        <v>45763.091775000001</v>
      </c>
      <c r="G3576" t="s">
        <v>16669</v>
      </c>
    </row>
    <row r="3577" spans="1:7" x14ac:dyDescent="0.2">
      <c r="A3577" t="s">
        <v>5359</v>
      </c>
      <c r="B3577" t="s">
        <v>5360</v>
      </c>
      <c r="C3577" t="s">
        <v>16670</v>
      </c>
      <c r="D3577" t="s">
        <v>16671</v>
      </c>
      <c r="E3577" t="s">
        <v>11</v>
      </c>
      <c r="F3577" s="1">
        <v>45763.088493402778</v>
      </c>
      <c r="G3577" t="s">
        <v>16672</v>
      </c>
    </row>
    <row r="3578" spans="1:7" x14ac:dyDescent="0.2">
      <c r="A3578" t="s">
        <v>243</v>
      </c>
      <c r="B3578" t="s">
        <v>244</v>
      </c>
      <c r="C3578" t="s">
        <v>16673</v>
      </c>
      <c r="D3578" t="s">
        <v>16674</v>
      </c>
      <c r="E3578" t="s">
        <v>11</v>
      </c>
      <c r="F3578" s="1">
        <v>45763.08912109954</v>
      </c>
      <c r="G3578" t="s">
        <v>16675</v>
      </c>
    </row>
    <row r="3579" spans="1:7" x14ac:dyDescent="0.2">
      <c r="A3579" t="s">
        <v>197</v>
      </c>
      <c r="B3579" t="s">
        <v>198</v>
      </c>
      <c r="C3579" t="s">
        <v>16676</v>
      </c>
      <c r="D3579" t="s">
        <v>16677</v>
      </c>
      <c r="E3579" t="s">
        <v>11</v>
      </c>
      <c r="F3579" s="1">
        <v>45763.088036608795</v>
      </c>
      <c r="G3579" t="s">
        <v>16678</v>
      </c>
    </row>
    <row r="3580" spans="1:7" x14ac:dyDescent="0.2">
      <c r="A3580" t="s">
        <v>7850</v>
      </c>
      <c r="B3580" t="s">
        <v>7851</v>
      </c>
      <c r="C3580" t="s">
        <v>16679</v>
      </c>
      <c r="D3580" t="s">
        <v>16680</v>
      </c>
      <c r="E3580" t="s">
        <v>11</v>
      </c>
      <c r="F3580" s="1">
        <v>45763.087554016201</v>
      </c>
      <c r="G3580" t="s">
        <v>16681</v>
      </c>
    </row>
    <row r="3581" spans="1:7" x14ac:dyDescent="0.2">
      <c r="A3581" t="s">
        <v>5810</v>
      </c>
      <c r="B3581" t="s">
        <v>5811</v>
      </c>
      <c r="C3581" t="s">
        <v>16682</v>
      </c>
      <c r="D3581" t="s">
        <v>16683</v>
      </c>
      <c r="E3581" t="s">
        <v>11</v>
      </c>
      <c r="F3581" s="1">
        <v>45763.094617395836</v>
      </c>
      <c r="G3581" t="s">
        <v>16684</v>
      </c>
    </row>
    <row r="3582" spans="1:7" x14ac:dyDescent="0.2">
      <c r="A3582" t="s">
        <v>109</v>
      </c>
      <c r="B3582" t="s">
        <v>110</v>
      </c>
      <c r="C3582" t="s">
        <v>16685</v>
      </c>
      <c r="D3582" t="s">
        <v>16686</v>
      </c>
      <c r="E3582" t="s">
        <v>11</v>
      </c>
      <c r="F3582" s="1">
        <v>45763.092379282411</v>
      </c>
      <c r="G3582" t="s">
        <v>16687</v>
      </c>
    </row>
    <row r="3583" spans="1:7" x14ac:dyDescent="0.2">
      <c r="A3583" t="s">
        <v>16688</v>
      </c>
      <c r="B3583" t="s">
        <v>16689</v>
      </c>
      <c r="C3583" t="s">
        <v>16690</v>
      </c>
      <c r="D3583" t="s">
        <v>16691</v>
      </c>
      <c r="E3583" t="s">
        <v>6534</v>
      </c>
      <c r="F3583" s="1">
        <v>45763.087231863428</v>
      </c>
      <c r="G3583" t="s">
        <v>16692</v>
      </c>
    </row>
    <row r="3584" spans="1:7" x14ac:dyDescent="0.2">
      <c r="A3584" t="s">
        <v>5647</v>
      </c>
      <c r="B3584" t="s">
        <v>5648</v>
      </c>
      <c r="C3584" t="s">
        <v>16693</v>
      </c>
      <c r="D3584" t="s">
        <v>16694</v>
      </c>
      <c r="E3584" t="s">
        <v>11</v>
      </c>
      <c r="F3584" s="1">
        <v>45763.09377068287</v>
      </c>
      <c r="G3584" t="s">
        <v>16695</v>
      </c>
    </row>
    <row r="3585" spans="1:7" x14ac:dyDescent="0.2">
      <c r="A3585" t="s">
        <v>307</v>
      </c>
      <c r="B3585" t="s">
        <v>308</v>
      </c>
      <c r="C3585" t="s">
        <v>16696</v>
      </c>
      <c r="D3585" t="s">
        <v>16697</v>
      </c>
      <c r="E3585" t="s">
        <v>11</v>
      </c>
      <c r="F3585" s="1">
        <v>45763.092110104168</v>
      </c>
      <c r="G3585" t="s">
        <v>16698</v>
      </c>
    </row>
    <row r="3586" spans="1:7" x14ac:dyDescent="0.2">
      <c r="A3586" t="s">
        <v>157</v>
      </c>
      <c r="B3586" t="s">
        <v>158</v>
      </c>
      <c r="C3586" t="s">
        <v>16699</v>
      </c>
      <c r="D3586" t="s">
        <v>16700</v>
      </c>
      <c r="E3586" t="s">
        <v>11</v>
      </c>
      <c r="F3586" s="1">
        <v>45763.0902278125</v>
      </c>
      <c r="G3586" t="s">
        <v>16701</v>
      </c>
    </row>
    <row r="3587" spans="1:7" x14ac:dyDescent="0.2">
      <c r="A3587" t="s">
        <v>11546</v>
      </c>
      <c r="B3587" t="s">
        <v>11547</v>
      </c>
      <c r="C3587" t="s">
        <v>16702</v>
      </c>
      <c r="D3587" t="s">
        <v>16703</v>
      </c>
      <c r="E3587" t="s">
        <v>11</v>
      </c>
      <c r="F3587" s="1">
        <v>45763.085389780092</v>
      </c>
      <c r="G3587" t="s">
        <v>16704</v>
      </c>
    </row>
    <row r="3588" spans="1:7" x14ac:dyDescent="0.2">
      <c r="A3588" t="s">
        <v>7929</v>
      </c>
      <c r="B3588" t="s">
        <v>7930</v>
      </c>
      <c r="C3588" t="s">
        <v>16705</v>
      </c>
      <c r="D3588" t="s">
        <v>16706</v>
      </c>
      <c r="E3588" t="s">
        <v>11</v>
      </c>
      <c r="F3588" s="1">
        <v>45763.089046064815</v>
      </c>
      <c r="G3588" t="s">
        <v>16707</v>
      </c>
    </row>
    <row r="3589" spans="1:7" x14ac:dyDescent="0.2">
      <c r="A3589" t="s">
        <v>5115</v>
      </c>
      <c r="B3589" t="s">
        <v>5116</v>
      </c>
      <c r="C3589" t="s">
        <v>16708</v>
      </c>
      <c r="D3589" t="s">
        <v>16709</v>
      </c>
      <c r="E3589" t="s">
        <v>11</v>
      </c>
      <c r="F3589" s="1">
        <v>45763.089882719905</v>
      </c>
      <c r="G3589" t="s">
        <v>16710</v>
      </c>
    </row>
    <row r="3590" spans="1:7" x14ac:dyDescent="0.2">
      <c r="A3590" t="s">
        <v>7929</v>
      </c>
      <c r="B3590" t="s">
        <v>7930</v>
      </c>
      <c r="C3590" t="s">
        <v>16711</v>
      </c>
      <c r="D3590" t="s">
        <v>16712</v>
      </c>
      <c r="E3590" t="s">
        <v>11</v>
      </c>
      <c r="F3590" s="1">
        <v>45763.089053321761</v>
      </c>
      <c r="G3590" t="s">
        <v>16713</v>
      </c>
    </row>
    <row r="3591" spans="1:7" x14ac:dyDescent="0.2">
      <c r="A3591" t="s">
        <v>7929</v>
      </c>
      <c r="B3591" t="s">
        <v>7930</v>
      </c>
      <c r="C3591" t="s">
        <v>16714</v>
      </c>
      <c r="D3591" t="s">
        <v>16715</v>
      </c>
      <c r="E3591" t="s">
        <v>11</v>
      </c>
      <c r="F3591" s="1">
        <v>45763.089049884256</v>
      </c>
      <c r="G3591" t="s">
        <v>16716</v>
      </c>
    </row>
    <row r="3592" spans="1:7" x14ac:dyDescent="0.2">
      <c r="A3592" t="s">
        <v>209</v>
      </c>
      <c r="B3592" t="s">
        <v>210</v>
      </c>
      <c r="C3592" t="s">
        <v>16717</v>
      </c>
      <c r="D3592" t="s">
        <v>16718</v>
      </c>
      <c r="E3592" t="s">
        <v>11</v>
      </c>
      <c r="F3592" s="1">
        <v>45763.088641979164</v>
      </c>
      <c r="G3592" t="s">
        <v>16719</v>
      </c>
    </row>
    <row r="3593" spans="1:7" x14ac:dyDescent="0.2">
      <c r="A3593" t="s">
        <v>7929</v>
      </c>
      <c r="B3593" t="s">
        <v>7930</v>
      </c>
      <c r="C3593" t="s">
        <v>16720</v>
      </c>
      <c r="D3593" t="s">
        <v>16721</v>
      </c>
      <c r="E3593" t="s">
        <v>11</v>
      </c>
      <c r="F3593" s="1">
        <v>45763.089051504627</v>
      </c>
      <c r="G3593" t="s">
        <v>16722</v>
      </c>
    </row>
    <row r="3594" spans="1:7" x14ac:dyDescent="0.2">
      <c r="A3594" t="s">
        <v>109</v>
      </c>
      <c r="B3594" t="s">
        <v>110</v>
      </c>
      <c r="C3594" t="s">
        <v>16723</v>
      </c>
      <c r="D3594" t="s">
        <v>16724</v>
      </c>
      <c r="E3594" t="s">
        <v>11</v>
      </c>
      <c r="F3594" s="1">
        <v>45763.090316782407</v>
      </c>
      <c r="G3594" t="s">
        <v>16725</v>
      </c>
    </row>
    <row r="3595" spans="1:7" x14ac:dyDescent="0.2">
      <c r="A3595" t="s">
        <v>5225</v>
      </c>
      <c r="B3595" t="s">
        <v>5226</v>
      </c>
      <c r="C3595" t="s">
        <v>16726</v>
      </c>
      <c r="D3595" t="s">
        <v>16727</v>
      </c>
      <c r="E3595" t="s">
        <v>11</v>
      </c>
      <c r="F3595" s="1">
        <v>45763.091286921299</v>
      </c>
      <c r="G3595" t="s">
        <v>16728</v>
      </c>
    </row>
    <row r="3596" spans="1:7" x14ac:dyDescent="0.2">
      <c r="A3596" t="s">
        <v>243</v>
      </c>
      <c r="B3596" t="s">
        <v>244</v>
      </c>
      <c r="C3596" t="s">
        <v>16729</v>
      </c>
      <c r="D3596" t="s">
        <v>16730</v>
      </c>
      <c r="E3596" t="s">
        <v>11</v>
      </c>
      <c r="F3596" s="1">
        <v>45763.091356168981</v>
      </c>
      <c r="G3596" t="s">
        <v>16731</v>
      </c>
    </row>
    <row r="3597" spans="1:7" x14ac:dyDescent="0.2">
      <c r="A3597" t="s">
        <v>301</v>
      </c>
      <c r="B3597" t="s">
        <v>302</v>
      </c>
      <c r="C3597" t="s">
        <v>16732</v>
      </c>
      <c r="D3597" t="s">
        <v>16733</v>
      </c>
      <c r="E3597" t="s">
        <v>11</v>
      </c>
      <c r="F3597" s="1">
        <v>45763.092072800922</v>
      </c>
      <c r="G3597" t="s">
        <v>16734</v>
      </c>
    </row>
    <row r="3598" spans="1:7" x14ac:dyDescent="0.2">
      <c r="A3598" t="s">
        <v>5258</v>
      </c>
      <c r="B3598" t="s">
        <v>5259</v>
      </c>
      <c r="C3598" t="s">
        <v>16735</v>
      </c>
      <c r="D3598" t="s">
        <v>16736</v>
      </c>
      <c r="E3598" t="s">
        <v>11</v>
      </c>
      <c r="F3598" s="1">
        <v>45763.093413113427</v>
      </c>
      <c r="G3598" t="s">
        <v>16737</v>
      </c>
    </row>
    <row r="3599" spans="1:7" x14ac:dyDescent="0.2">
      <c r="A3599" t="s">
        <v>6386</v>
      </c>
      <c r="B3599" t="s">
        <v>6387</v>
      </c>
      <c r="C3599" t="s">
        <v>16738</v>
      </c>
      <c r="D3599" t="s">
        <v>16739</v>
      </c>
      <c r="E3599" t="s">
        <v>11</v>
      </c>
      <c r="F3599" s="1">
        <v>45763.091402893515</v>
      </c>
      <c r="G3599" t="s">
        <v>16740</v>
      </c>
    </row>
    <row r="3600" spans="1:7" x14ac:dyDescent="0.2">
      <c r="A3600" t="s">
        <v>29</v>
      </c>
      <c r="B3600" t="s">
        <v>30</v>
      </c>
      <c r="C3600" t="s">
        <v>16741</v>
      </c>
      <c r="D3600" t="s">
        <v>16742</v>
      </c>
      <c r="E3600" t="s">
        <v>6534</v>
      </c>
      <c r="F3600" s="1">
        <v>45763.091536574073</v>
      </c>
      <c r="G3600" t="s">
        <v>16743</v>
      </c>
    </row>
    <row r="3601" spans="1:7" x14ac:dyDescent="0.2">
      <c r="A3601" t="s">
        <v>209</v>
      </c>
      <c r="B3601" t="s">
        <v>210</v>
      </c>
      <c r="C3601" t="s">
        <v>16744</v>
      </c>
      <c r="D3601" t="s">
        <v>16745</v>
      </c>
      <c r="E3601" t="s">
        <v>11</v>
      </c>
      <c r="F3601" s="1">
        <v>45763.088640590278</v>
      </c>
      <c r="G3601" t="s">
        <v>16746</v>
      </c>
    </row>
    <row r="3602" spans="1:7" x14ac:dyDescent="0.2">
      <c r="A3602" t="s">
        <v>5409</v>
      </c>
      <c r="B3602" t="s">
        <v>5410</v>
      </c>
      <c r="C3602" t="s">
        <v>16747</v>
      </c>
      <c r="D3602" t="s">
        <v>16748</v>
      </c>
      <c r="E3602" t="s">
        <v>11</v>
      </c>
      <c r="F3602" s="1">
        <v>45763.092337118054</v>
      </c>
      <c r="G3602" t="s">
        <v>16749</v>
      </c>
    </row>
    <row r="3603" spans="1:7" x14ac:dyDescent="0.2">
      <c r="A3603" t="s">
        <v>4997</v>
      </c>
      <c r="B3603" t="s">
        <v>4998</v>
      </c>
      <c r="C3603" t="s">
        <v>16750</v>
      </c>
      <c r="D3603" t="s">
        <v>16751</v>
      </c>
      <c r="E3603" t="s">
        <v>11</v>
      </c>
      <c r="F3603" s="1">
        <v>45763.091622372682</v>
      </c>
      <c r="G3603" t="s">
        <v>16752</v>
      </c>
    </row>
    <row r="3604" spans="1:7" x14ac:dyDescent="0.2">
      <c r="A3604" t="s">
        <v>5369</v>
      </c>
      <c r="B3604" t="s">
        <v>5370</v>
      </c>
      <c r="C3604" t="s">
        <v>16753</v>
      </c>
      <c r="D3604" t="s">
        <v>16754</v>
      </c>
      <c r="E3604" t="s">
        <v>11</v>
      </c>
      <c r="F3604" s="1">
        <v>45763.09248634259</v>
      </c>
      <c r="G3604" t="s">
        <v>16755</v>
      </c>
    </row>
    <row r="3605" spans="1:7" x14ac:dyDescent="0.2">
      <c r="A3605" t="s">
        <v>8547</v>
      </c>
      <c r="B3605" t="s">
        <v>8548</v>
      </c>
      <c r="C3605" t="s">
        <v>16756</v>
      </c>
      <c r="D3605" t="s">
        <v>16757</v>
      </c>
      <c r="E3605" t="s">
        <v>11</v>
      </c>
      <c r="F3605" s="1">
        <v>45763.083069016204</v>
      </c>
      <c r="G3605" t="s">
        <v>16758</v>
      </c>
    </row>
    <row r="3606" spans="1:7" x14ac:dyDescent="0.2">
      <c r="A3606" t="s">
        <v>7929</v>
      </c>
      <c r="B3606" t="s">
        <v>7930</v>
      </c>
      <c r="C3606" t="s">
        <v>16759</v>
      </c>
      <c r="D3606" t="s">
        <v>16760</v>
      </c>
      <c r="E3606" t="s">
        <v>11</v>
      </c>
      <c r="F3606" s="1">
        <v>45763.089044328706</v>
      </c>
      <c r="G3606" t="s">
        <v>16761</v>
      </c>
    </row>
    <row r="3607" spans="1:7" x14ac:dyDescent="0.2">
      <c r="A3607" t="s">
        <v>5369</v>
      </c>
      <c r="B3607" t="s">
        <v>5370</v>
      </c>
      <c r="C3607" t="s">
        <v>16762</v>
      </c>
      <c r="D3607" t="s">
        <v>16763</v>
      </c>
      <c r="E3607" t="s">
        <v>11</v>
      </c>
      <c r="F3607" s="1">
        <v>45763.090626307872</v>
      </c>
      <c r="G3607" t="s">
        <v>16764</v>
      </c>
    </row>
    <row r="3608" spans="1:7" x14ac:dyDescent="0.2">
      <c r="A3608" t="s">
        <v>29</v>
      </c>
      <c r="B3608" t="s">
        <v>30</v>
      </c>
      <c r="C3608" t="s">
        <v>16765</v>
      </c>
      <c r="D3608" t="s">
        <v>16766</v>
      </c>
      <c r="E3608" t="s">
        <v>11</v>
      </c>
      <c r="F3608" s="1">
        <v>45763.093592129633</v>
      </c>
      <c r="G3608" t="s">
        <v>16767</v>
      </c>
    </row>
    <row r="3609" spans="1:7" x14ac:dyDescent="0.2">
      <c r="A3609" t="s">
        <v>29</v>
      </c>
      <c r="B3609" t="s">
        <v>30</v>
      </c>
      <c r="C3609" t="s">
        <v>16768</v>
      </c>
      <c r="D3609" t="s">
        <v>16769</v>
      </c>
      <c r="E3609" t="s">
        <v>11</v>
      </c>
      <c r="F3609" s="1">
        <v>45763.092423692127</v>
      </c>
      <c r="G3609" t="s">
        <v>16770</v>
      </c>
    </row>
    <row r="3610" spans="1:7" x14ac:dyDescent="0.2">
      <c r="A3610" t="s">
        <v>5115</v>
      </c>
      <c r="B3610" t="s">
        <v>5116</v>
      </c>
      <c r="C3610" t="s">
        <v>16771</v>
      </c>
      <c r="D3610" t="s">
        <v>16772</v>
      </c>
      <c r="E3610" t="s">
        <v>11</v>
      </c>
      <c r="F3610" s="1">
        <v>45763.089884641202</v>
      </c>
      <c r="G3610" t="s">
        <v>16773</v>
      </c>
    </row>
    <row r="3611" spans="1:7" x14ac:dyDescent="0.2">
      <c r="A3611" t="s">
        <v>55</v>
      </c>
      <c r="B3611" t="s">
        <v>56</v>
      </c>
      <c r="C3611" t="s">
        <v>16774</v>
      </c>
      <c r="D3611" t="s">
        <v>16775</v>
      </c>
      <c r="E3611" t="s">
        <v>6534</v>
      </c>
      <c r="F3611" s="1">
        <v>45763.091986377316</v>
      </c>
      <c r="G3611" t="s">
        <v>16776</v>
      </c>
    </row>
    <row r="3612" spans="1:7" x14ac:dyDescent="0.2">
      <c r="A3612" t="s">
        <v>25</v>
      </c>
      <c r="B3612" t="s">
        <v>26</v>
      </c>
      <c r="C3612" t="s">
        <v>16777</v>
      </c>
      <c r="D3612" t="s">
        <v>16778</v>
      </c>
      <c r="E3612" t="s">
        <v>11</v>
      </c>
      <c r="F3612" s="1">
        <v>45763.090083067131</v>
      </c>
      <c r="G3612" t="s">
        <v>16779</v>
      </c>
    </row>
    <row r="3613" spans="1:7" x14ac:dyDescent="0.2">
      <c r="A3613" t="s">
        <v>15633</v>
      </c>
      <c r="B3613" t="s">
        <v>15634</v>
      </c>
      <c r="C3613" t="s">
        <v>16780</v>
      </c>
      <c r="D3613" t="s">
        <v>16781</v>
      </c>
      <c r="E3613" t="s">
        <v>11</v>
      </c>
      <c r="F3613" s="1">
        <v>45763.090460150466</v>
      </c>
      <c r="G3613" t="s">
        <v>16782</v>
      </c>
    </row>
    <row r="3614" spans="1:7" x14ac:dyDescent="0.2">
      <c r="A3614" t="s">
        <v>7680</v>
      </c>
      <c r="B3614" t="s">
        <v>7681</v>
      </c>
      <c r="C3614" t="s">
        <v>16783</v>
      </c>
      <c r="D3614" t="s">
        <v>16784</v>
      </c>
      <c r="E3614" t="s">
        <v>11</v>
      </c>
      <c r="F3614" s="1">
        <v>45763.091682754632</v>
      </c>
      <c r="G3614" t="s">
        <v>16785</v>
      </c>
    </row>
    <row r="3615" spans="1:7" x14ac:dyDescent="0.2">
      <c r="A3615" t="s">
        <v>259</v>
      </c>
      <c r="B3615" t="s">
        <v>260</v>
      </c>
      <c r="C3615" t="s">
        <v>16786</v>
      </c>
      <c r="D3615" t="s">
        <v>16787</v>
      </c>
      <c r="E3615" t="s">
        <v>6534</v>
      </c>
      <c r="F3615" s="1">
        <v>45763.085805937502</v>
      </c>
      <c r="G3615" t="s">
        <v>16788</v>
      </c>
    </row>
    <row r="3616" spans="1:7" x14ac:dyDescent="0.2">
      <c r="A3616" t="s">
        <v>5731</v>
      </c>
      <c r="B3616" t="s">
        <v>5732</v>
      </c>
      <c r="C3616" t="s">
        <v>16789</v>
      </c>
      <c r="D3616" t="s">
        <v>16790</v>
      </c>
      <c r="E3616" t="s">
        <v>11</v>
      </c>
      <c r="F3616" s="1">
        <v>45763.089325381945</v>
      </c>
      <c r="G3616" t="s">
        <v>16791</v>
      </c>
    </row>
    <row r="3617" spans="1:7" x14ac:dyDescent="0.2">
      <c r="A3617" t="s">
        <v>7599</v>
      </c>
      <c r="B3617" t="s">
        <v>7600</v>
      </c>
      <c r="C3617" t="s">
        <v>16792</v>
      </c>
      <c r="D3617" t="s">
        <v>16793</v>
      </c>
      <c r="E3617" t="s">
        <v>11</v>
      </c>
      <c r="F3617" s="1">
        <v>45763.091139930555</v>
      </c>
      <c r="G3617" t="s">
        <v>16794</v>
      </c>
    </row>
    <row r="3618" spans="1:7" x14ac:dyDescent="0.2">
      <c r="A3618" t="s">
        <v>5678</v>
      </c>
      <c r="B3618" t="s">
        <v>5679</v>
      </c>
      <c r="C3618" t="s">
        <v>16795</v>
      </c>
      <c r="D3618" t="s">
        <v>16796</v>
      </c>
      <c r="E3618" t="s">
        <v>11</v>
      </c>
      <c r="F3618" s="1">
        <v>45763.094481168984</v>
      </c>
      <c r="G3618" t="s">
        <v>16797</v>
      </c>
    </row>
    <row r="3619" spans="1:7" x14ac:dyDescent="0.2">
      <c r="A3619" t="s">
        <v>5731</v>
      </c>
      <c r="B3619" t="s">
        <v>5732</v>
      </c>
      <c r="C3619" t="s">
        <v>16798</v>
      </c>
      <c r="D3619" t="s">
        <v>16799</v>
      </c>
      <c r="E3619" t="s">
        <v>11</v>
      </c>
      <c r="F3619" s="1">
        <v>45763.08898359954</v>
      </c>
      <c r="G3619" t="s">
        <v>16800</v>
      </c>
    </row>
    <row r="3620" spans="1:7" x14ac:dyDescent="0.2">
      <c r="A3620" t="s">
        <v>4940</v>
      </c>
      <c r="B3620" t="s">
        <v>4941</v>
      </c>
      <c r="C3620" t="s">
        <v>16801</v>
      </c>
      <c r="D3620" t="s">
        <v>16802</v>
      </c>
      <c r="E3620" t="s">
        <v>11</v>
      </c>
      <c r="F3620" s="1">
        <v>45763.082302511575</v>
      </c>
      <c r="G3620" t="s">
        <v>16803</v>
      </c>
    </row>
    <row r="3621" spans="1:7" x14ac:dyDescent="0.2">
      <c r="A3621" t="s">
        <v>5731</v>
      </c>
      <c r="B3621" t="s">
        <v>5732</v>
      </c>
      <c r="C3621" t="s">
        <v>16804</v>
      </c>
      <c r="D3621" t="s">
        <v>16805</v>
      </c>
      <c r="E3621" t="s">
        <v>11</v>
      </c>
      <c r="F3621" s="1">
        <v>45763.092881828707</v>
      </c>
      <c r="G3621" t="s">
        <v>16806</v>
      </c>
    </row>
    <row r="3622" spans="1:7" x14ac:dyDescent="0.2">
      <c r="A3622" t="s">
        <v>209</v>
      </c>
      <c r="B3622" t="s">
        <v>210</v>
      </c>
      <c r="C3622" t="s">
        <v>16807</v>
      </c>
      <c r="D3622" t="s">
        <v>16808</v>
      </c>
      <c r="E3622" t="s">
        <v>11</v>
      </c>
      <c r="F3622" s="1">
        <v>45763.095228587961</v>
      </c>
      <c r="G3622" t="s">
        <v>16809</v>
      </c>
    </row>
    <row r="3623" spans="1:7" x14ac:dyDescent="0.2">
      <c r="A3623" t="s">
        <v>4982</v>
      </c>
      <c r="B3623" t="s">
        <v>4983</v>
      </c>
      <c r="C3623" t="s">
        <v>16810</v>
      </c>
      <c r="D3623" t="s">
        <v>16811</v>
      </c>
      <c r="E3623" t="s">
        <v>6534</v>
      </c>
      <c r="F3623" s="1">
        <v>45763.087911724535</v>
      </c>
      <c r="G3623" t="s">
        <v>16812</v>
      </c>
    </row>
    <row r="3624" spans="1:7" x14ac:dyDescent="0.2">
      <c r="A3624" t="s">
        <v>6306</v>
      </c>
      <c r="B3624" t="s">
        <v>6307</v>
      </c>
      <c r="C3624" t="s">
        <v>16813</v>
      </c>
      <c r="D3624" t="s">
        <v>16814</v>
      </c>
      <c r="E3624" t="s">
        <v>11</v>
      </c>
      <c r="F3624" s="1">
        <v>45763.094497418984</v>
      </c>
      <c r="G3624" t="s">
        <v>16815</v>
      </c>
    </row>
    <row r="3625" spans="1:7" x14ac:dyDescent="0.2">
      <c r="A3625" t="s">
        <v>6242</v>
      </c>
      <c r="B3625" t="s">
        <v>6243</v>
      </c>
      <c r="C3625" t="s">
        <v>16816</v>
      </c>
      <c r="D3625" t="s">
        <v>16817</v>
      </c>
      <c r="E3625" t="s">
        <v>11</v>
      </c>
      <c r="F3625" s="1">
        <v>45763.091535381944</v>
      </c>
      <c r="G3625" t="s">
        <v>16818</v>
      </c>
    </row>
    <row r="3626" spans="1:7" x14ac:dyDescent="0.2">
      <c r="A3626" t="s">
        <v>8952</v>
      </c>
      <c r="B3626" t="s">
        <v>8953</v>
      </c>
      <c r="C3626" t="s">
        <v>16819</v>
      </c>
      <c r="D3626" t="s">
        <v>16820</v>
      </c>
      <c r="E3626" t="s">
        <v>11</v>
      </c>
      <c r="F3626" s="1">
        <v>45763.089623576387</v>
      </c>
      <c r="G3626" t="s">
        <v>16821</v>
      </c>
    </row>
    <row r="3627" spans="1:7" x14ac:dyDescent="0.2">
      <c r="A3627" t="s">
        <v>4982</v>
      </c>
      <c r="B3627" t="s">
        <v>4983</v>
      </c>
      <c r="C3627" t="s">
        <v>16822</v>
      </c>
      <c r="D3627" t="s">
        <v>16823</v>
      </c>
      <c r="E3627" t="s">
        <v>6534</v>
      </c>
      <c r="F3627" s="1">
        <v>45763.08790914352</v>
      </c>
      <c r="G3627" t="s">
        <v>16824</v>
      </c>
    </row>
    <row r="3628" spans="1:7" x14ac:dyDescent="0.2">
      <c r="A3628" t="s">
        <v>4982</v>
      </c>
      <c r="B3628" t="s">
        <v>4983</v>
      </c>
      <c r="C3628" t="s">
        <v>16825</v>
      </c>
      <c r="D3628" t="s">
        <v>16826</v>
      </c>
      <c r="E3628" t="s">
        <v>6534</v>
      </c>
      <c r="F3628" s="1">
        <v>45763.08888703704</v>
      </c>
      <c r="G3628" t="s">
        <v>16827</v>
      </c>
    </row>
    <row r="3629" spans="1:7" x14ac:dyDescent="0.2">
      <c r="A3629" t="s">
        <v>8434</v>
      </c>
      <c r="B3629" t="s">
        <v>8435</v>
      </c>
      <c r="C3629" t="s">
        <v>16828</v>
      </c>
      <c r="D3629" t="s">
        <v>16829</v>
      </c>
      <c r="E3629" t="s">
        <v>11</v>
      </c>
      <c r="F3629" s="1">
        <v>45763.092700543981</v>
      </c>
      <c r="G3629" t="s">
        <v>16830</v>
      </c>
    </row>
    <row r="3630" spans="1:7" x14ac:dyDescent="0.2">
      <c r="A3630" t="s">
        <v>4982</v>
      </c>
      <c r="B3630" t="s">
        <v>4983</v>
      </c>
      <c r="C3630" t="s">
        <v>16831</v>
      </c>
      <c r="D3630" t="s">
        <v>16832</v>
      </c>
      <c r="E3630" t="s">
        <v>6534</v>
      </c>
      <c r="F3630" s="1">
        <v>45763.087910613423</v>
      </c>
      <c r="G3630" t="s">
        <v>16833</v>
      </c>
    </row>
    <row r="3631" spans="1:7" x14ac:dyDescent="0.2">
      <c r="A3631" t="s">
        <v>5087</v>
      </c>
      <c r="B3631" t="s">
        <v>5088</v>
      </c>
      <c r="C3631" t="s">
        <v>16834</v>
      </c>
      <c r="D3631" t="s">
        <v>16835</v>
      </c>
      <c r="E3631" t="s">
        <v>11</v>
      </c>
      <c r="F3631" s="1">
        <v>45763.089713310183</v>
      </c>
      <c r="G3631" t="s">
        <v>16836</v>
      </c>
    </row>
    <row r="3632" spans="1:7" x14ac:dyDescent="0.2">
      <c r="A3632" t="s">
        <v>5731</v>
      </c>
      <c r="B3632" t="s">
        <v>5732</v>
      </c>
      <c r="C3632" t="s">
        <v>16837</v>
      </c>
      <c r="D3632" t="s">
        <v>16838</v>
      </c>
      <c r="E3632" t="s">
        <v>11</v>
      </c>
      <c r="F3632" s="1">
        <v>45763.088981678244</v>
      </c>
      <c r="G3632" t="s">
        <v>16839</v>
      </c>
    </row>
    <row r="3633" spans="1:7" x14ac:dyDescent="0.2">
      <c r="A3633" t="s">
        <v>69</v>
      </c>
      <c r="B3633" t="s">
        <v>70</v>
      </c>
      <c r="C3633" t="s">
        <v>16840</v>
      </c>
      <c r="D3633" t="s">
        <v>16841</v>
      </c>
      <c r="E3633" t="s">
        <v>11</v>
      </c>
      <c r="F3633" s="1">
        <v>45763.087184027776</v>
      </c>
      <c r="G3633" t="s">
        <v>16842</v>
      </c>
    </row>
    <row r="3634" spans="1:7" x14ac:dyDescent="0.2">
      <c r="A3634" t="s">
        <v>5087</v>
      </c>
      <c r="B3634" t="s">
        <v>5088</v>
      </c>
      <c r="C3634" t="s">
        <v>16843</v>
      </c>
      <c r="D3634" t="s">
        <v>16844</v>
      </c>
      <c r="E3634" t="s">
        <v>11</v>
      </c>
      <c r="F3634" s="1">
        <v>45763.091733449073</v>
      </c>
      <c r="G3634" t="s">
        <v>16845</v>
      </c>
    </row>
    <row r="3635" spans="1:7" x14ac:dyDescent="0.2">
      <c r="A3635" t="s">
        <v>6608</v>
      </c>
      <c r="B3635" t="s">
        <v>6609</v>
      </c>
      <c r="C3635" t="s">
        <v>16846</v>
      </c>
      <c r="D3635" t="s">
        <v>16847</v>
      </c>
      <c r="E3635" t="s">
        <v>6534</v>
      </c>
      <c r="F3635" s="1">
        <v>45763.094179548614</v>
      </c>
      <c r="G3635" t="s">
        <v>16848</v>
      </c>
    </row>
    <row r="3636" spans="1:7" x14ac:dyDescent="0.2">
      <c r="A3636" t="s">
        <v>5468</v>
      </c>
      <c r="B3636" t="s">
        <v>5469</v>
      </c>
      <c r="C3636" t="s">
        <v>16849</v>
      </c>
      <c r="D3636" t="s">
        <v>16850</v>
      </c>
      <c r="E3636" t="s">
        <v>11</v>
      </c>
      <c r="F3636" s="1">
        <v>45763.090162696761</v>
      </c>
      <c r="G3636" t="s">
        <v>16851</v>
      </c>
    </row>
    <row r="3637" spans="1:7" x14ac:dyDescent="0.2">
      <c r="A3637" t="s">
        <v>5369</v>
      </c>
      <c r="B3637" t="s">
        <v>5370</v>
      </c>
      <c r="C3637" t="s">
        <v>16852</v>
      </c>
      <c r="D3637" t="s">
        <v>16853</v>
      </c>
      <c r="E3637" t="s">
        <v>11</v>
      </c>
      <c r="F3637" s="1">
        <v>45763.091128321757</v>
      </c>
      <c r="G3637" t="s">
        <v>16854</v>
      </c>
    </row>
    <row r="3638" spans="1:7" x14ac:dyDescent="0.2">
      <c r="A3638" t="s">
        <v>4950</v>
      </c>
      <c r="B3638" t="s">
        <v>4951</v>
      </c>
      <c r="C3638" t="s">
        <v>16855</v>
      </c>
      <c r="D3638" t="s">
        <v>16856</v>
      </c>
      <c r="E3638" t="s">
        <v>11</v>
      </c>
      <c r="F3638" s="1">
        <v>45763.094440011577</v>
      </c>
      <c r="G3638" t="s">
        <v>16857</v>
      </c>
    </row>
    <row r="3639" spans="1:7" x14ac:dyDescent="0.2">
      <c r="A3639" t="s">
        <v>101</v>
      </c>
      <c r="B3639" t="s">
        <v>102</v>
      </c>
      <c r="C3639" t="s">
        <v>16858</v>
      </c>
      <c r="D3639" t="s">
        <v>16859</v>
      </c>
      <c r="E3639" t="s">
        <v>11</v>
      </c>
      <c r="F3639" s="1">
        <v>45763.094005289349</v>
      </c>
      <c r="G3639" t="s">
        <v>16860</v>
      </c>
    </row>
    <row r="3640" spans="1:7" x14ac:dyDescent="0.2">
      <c r="A3640" t="s">
        <v>113</v>
      </c>
      <c r="B3640" t="s">
        <v>114</v>
      </c>
      <c r="C3640" t="s">
        <v>16861</v>
      </c>
      <c r="D3640" t="s">
        <v>16862</v>
      </c>
      <c r="E3640" t="s">
        <v>11</v>
      </c>
      <c r="F3640" s="1">
        <v>45763.094586886575</v>
      </c>
      <c r="G3640" t="s">
        <v>16863</v>
      </c>
    </row>
    <row r="3641" spans="1:7" x14ac:dyDescent="0.2">
      <c r="A3641" t="s">
        <v>113</v>
      </c>
      <c r="B3641" t="s">
        <v>114</v>
      </c>
      <c r="C3641" t="s">
        <v>16864</v>
      </c>
      <c r="D3641" t="s">
        <v>16865</v>
      </c>
      <c r="E3641" t="s">
        <v>11</v>
      </c>
      <c r="F3641" s="1">
        <v>45763.094587928237</v>
      </c>
      <c r="G3641" t="s">
        <v>16866</v>
      </c>
    </row>
    <row r="3642" spans="1:7" x14ac:dyDescent="0.2">
      <c r="A3642" t="s">
        <v>5745</v>
      </c>
      <c r="B3642" t="s">
        <v>5746</v>
      </c>
      <c r="C3642" t="s">
        <v>16867</v>
      </c>
      <c r="D3642" t="s">
        <v>16868</v>
      </c>
      <c r="E3642" t="s">
        <v>11</v>
      </c>
      <c r="F3642" s="1">
        <v>45763.088159803243</v>
      </c>
      <c r="G3642" t="s">
        <v>16869</v>
      </c>
    </row>
    <row r="3643" spans="1:7" x14ac:dyDescent="0.2">
      <c r="A3643" t="s">
        <v>271</v>
      </c>
      <c r="B3643" t="s">
        <v>272</v>
      </c>
      <c r="C3643" t="s">
        <v>16870</v>
      </c>
      <c r="D3643" t="s">
        <v>16871</v>
      </c>
      <c r="E3643" t="s">
        <v>6534</v>
      </c>
      <c r="F3643" s="1">
        <v>45763.092857060183</v>
      </c>
      <c r="G3643" t="s">
        <v>16872</v>
      </c>
    </row>
    <row r="3644" spans="1:7" x14ac:dyDescent="0.2">
      <c r="A3644" t="s">
        <v>7929</v>
      </c>
      <c r="B3644" t="s">
        <v>7930</v>
      </c>
      <c r="C3644" t="s">
        <v>16873</v>
      </c>
      <c r="D3644" t="s">
        <v>16874</v>
      </c>
      <c r="E3644" t="s">
        <v>11</v>
      </c>
      <c r="F3644" s="1">
        <v>45763.088338692127</v>
      </c>
      <c r="G3644" t="s">
        <v>16875</v>
      </c>
    </row>
    <row r="3645" spans="1:7" x14ac:dyDescent="0.2">
      <c r="A3645" t="s">
        <v>4950</v>
      </c>
      <c r="B3645" t="s">
        <v>4951</v>
      </c>
      <c r="C3645" t="s">
        <v>16876</v>
      </c>
      <c r="D3645" t="s">
        <v>16877</v>
      </c>
      <c r="E3645" t="s">
        <v>11</v>
      </c>
      <c r="F3645" s="1">
        <v>45763.09443128472</v>
      </c>
      <c r="G3645" t="s">
        <v>16878</v>
      </c>
    </row>
    <row r="3646" spans="1:7" x14ac:dyDescent="0.2">
      <c r="A3646" t="s">
        <v>4950</v>
      </c>
      <c r="B3646" t="s">
        <v>4951</v>
      </c>
      <c r="C3646" t="s">
        <v>16879</v>
      </c>
      <c r="D3646" t="s">
        <v>16880</v>
      </c>
      <c r="E3646" t="s">
        <v>11</v>
      </c>
      <c r="F3646" s="1">
        <v>45763.094435185187</v>
      </c>
      <c r="G3646" t="s">
        <v>16881</v>
      </c>
    </row>
    <row r="3647" spans="1:7" x14ac:dyDescent="0.2">
      <c r="A3647" t="s">
        <v>5063</v>
      </c>
      <c r="B3647" t="s">
        <v>5064</v>
      </c>
      <c r="C3647" t="s">
        <v>16882</v>
      </c>
      <c r="D3647" t="s">
        <v>16883</v>
      </c>
      <c r="E3647" t="s">
        <v>11</v>
      </c>
      <c r="F3647" s="1">
        <v>45763.092385034724</v>
      </c>
      <c r="G3647" t="s">
        <v>16884</v>
      </c>
    </row>
    <row r="3648" spans="1:7" x14ac:dyDescent="0.2">
      <c r="A3648" t="s">
        <v>4950</v>
      </c>
      <c r="B3648" t="s">
        <v>4951</v>
      </c>
      <c r="C3648" t="s">
        <v>16885</v>
      </c>
      <c r="D3648" t="s">
        <v>16886</v>
      </c>
      <c r="E3648" t="s">
        <v>11</v>
      </c>
      <c r="F3648" s="1">
        <v>45763.094441122688</v>
      </c>
      <c r="G3648" t="s">
        <v>16887</v>
      </c>
    </row>
    <row r="3649" spans="1:7" x14ac:dyDescent="0.2">
      <c r="A3649" t="s">
        <v>4950</v>
      </c>
      <c r="B3649" t="s">
        <v>4951</v>
      </c>
      <c r="C3649" t="s">
        <v>16888</v>
      </c>
      <c r="D3649" t="s">
        <v>16889</v>
      </c>
      <c r="E3649" t="s">
        <v>11</v>
      </c>
      <c r="F3649" s="1">
        <v>45763.094432754631</v>
      </c>
      <c r="G3649" t="s">
        <v>16890</v>
      </c>
    </row>
    <row r="3650" spans="1:7" x14ac:dyDescent="0.2">
      <c r="A3650" t="s">
        <v>271</v>
      </c>
      <c r="B3650" t="s">
        <v>272</v>
      </c>
      <c r="C3650" t="s">
        <v>16891</v>
      </c>
      <c r="D3650" t="s">
        <v>16892</v>
      </c>
      <c r="E3650" t="s">
        <v>11</v>
      </c>
      <c r="F3650" s="1">
        <v>45763.092855821757</v>
      </c>
      <c r="G3650" t="s">
        <v>16893</v>
      </c>
    </row>
    <row r="3651" spans="1:7" x14ac:dyDescent="0.2">
      <c r="A3651" t="s">
        <v>271</v>
      </c>
      <c r="B3651" t="s">
        <v>272</v>
      </c>
      <c r="C3651" t="s">
        <v>16894</v>
      </c>
      <c r="D3651" t="s">
        <v>16895</v>
      </c>
      <c r="E3651" t="s">
        <v>6534</v>
      </c>
      <c r="F3651" s="1">
        <v>45763.092858680553</v>
      </c>
      <c r="G3651" t="s">
        <v>16896</v>
      </c>
    </row>
    <row r="3652" spans="1:7" x14ac:dyDescent="0.2">
      <c r="A3652" t="s">
        <v>4950</v>
      </c>
      <c r="B3652" t="s">
        <v>4951</v>
      </c>
      <c r="C3652" t="s">
        <v>16897</v>
      </c>
      <c r="D3652" t="s">
        <v>16898</v>
      </c>
      <c r="E3652" t="s">
        <v>11</v>
      </c>
      <c r="F3652" s="1">
        <v>45763.09443391204</v>
      </c>
      <c r="G3652" t="s">
        <v>16899</v>
      </c>
    </row>
    <row r="3653" spans="1:7" x14ac:dyDescent="0.2">
      <c r="A3653" t="s">
        <v>5745</v>
      </c>
      <c r="B3653" t="s">
        <v>5746</v>
      </c>
      <c r="C3653" t="s">
        <v>16900</v>
      </c>
      <c r="D3653" t="s">
        <v>16901</v>
      </c>
      <c r="E3653" t="s">
        <v>11</v>
      </c>
      <c r="F3653" s="1">
        <v>45763.088300081021</v>
      </c>
      <c r="G3653" t="s">
        <v>16902</v>
      </c>
    </row>
    <row r="3654" spans="1:7" x14ac:dyDescent="0.2">
      <c r="A3654" t="s">
        <v>271</v>
      </c>
      <c r="B3654" t="s">
        <v>272</v>
      </c>
      <c r="C3654" t="s">
        <v>16903</v>
      </c>
      <c r="D3654" t="s">
        <v>16904</v>
      </c>
      <c r="E3654" t="s">
        <v>11</v>
      </c>
      <c r="F3654" s="1">
        <v>45763.091599189815</v>
      </c>
      <c r="G3654" t="s">
        <v>16905</v>
      </c>
    </row>
    <row r="3655" spans="1:7" x14ac:dyDescent="0.2">
      <c r="A3655" t="s">
        <v>4950</v>
      </c>
      <c r="B3655" t="s">
        <v>4951</v>
      </c>
      <c r="C3655" t="s">
        <v>16906</v>
      </c>
      <c r="D3655" t="s">
        <v>16907</v>
      </c>
      <c r="E3655" t="s">
        <v>11</v>
      </c>
      <c r="F3655" s="1">
        <v>45763.094436377316</v>
      </c>
      <c r="G3655" t="s">
        <v>16908</v>
      </c>
    </row>
    <row r="3656" spans="1:7" x14ac:dyDescent="0.2">
      <c r="A3656" t="s">
        <v>4950</v>
      </c>
      <c r="B3656" t="s">
        <v>4951</v>
      </c>
      <c r="C3656" t="s">
        <v>16909</v>
      </c>
      <c r="D3656" t="s">
        <v>16910</v>
      </c>
      <c r="E3656" t="s">
        <v>11</v>
      </c>
      <c r="F3656" s="1">
        <v>45763.094437997686</v>
      </c>
      <c r="G3656" t="s">
        <v>16911</v>
      </c>
    </row>
    <row r="3657" spans="1:7" x14ac:dyDescent="0.2">
      <c r="A3657" t="s">
        <v>5034</v>
      </c>
      <c r="B3657" t="s">
        <v>5035</v>
      </c>
      <c r="C3657" t="s">
        <v>16912</v>
      </c>
      <c r="D3657" t="s">
        <v>16913</v>
      </c>
      <c r="E3657" t="s">
        <v>11</v>
      </c>
      <c r="F3657" s="1">
        <v>45763.08917673611</v>
      </c>
      <c r="G3657" t="s">
        <v>16914</v>
      </c>
    </row>
    <row r="3658" spans="1:7" x14ac:dyDescent="0.2">
      <c r="A3658" t="s">
        <v>13080</v>
      </c>
      <c r="B3658" t="s">
        <v>13081</v>
      </c>
      <c r="C3658" t="s">
        <v>16915</v>
      </c>
      <c r="D3658" t="s">
        <v>16916</v>
      </c>
      <c r="E3658" t="s">
        <v>11</v>
      </c>
      <c r="F3658" s="1">
        <v>45763.088862152777</v>
      </c>
      <c r="G3658" t="s">
        <v>16917</v>
      </c>
    </row>
    <row r="3659" spans="1:7" x14ac:dyDescent="0.2">
      <c r="A3659" t="s">
        <v>5364</v>
      </c>
      <c r="B3659" t="s">
        <v>5365</v>
      </c>
      <c r="C3659" t="s">
        <v>16918</v>
      </c>
      <c r="D3659" t="s">
        <v>16919</v>
      </c>
      <c r="E3659" t="s">
        <v>11</v>
      </c>
      <c r="F3659" s="1">
        <v>45763.087498877314</v>
      </c>
      <c r="G3659" t="s">
        <v>16920</v>
      </c>
    </row>
    <row r="3660" spans="1:7" x14ac:dyDescent="0.2">
      <c r="A3660" t="s">
        <v>21</v>
      </c>
      <c r="B3660" t="s">
        <v>22</v>
      </c>
      <c r="C3660" t="s">
        <v>16921</v>
      </c>
      <c r="D3660" t="s">
        <v>16922</v>
      </c>
      <c r="E3660" t="s">
        <v>11</v>
      </c>
      <c r="F3660" s="1">
        <v>45763.092602546298</v>
      </c>
      <c r="G3660" t="s">
        <v>16923</v>
      </c>
    </row>
    <row r="3661" spans="1:7" x14ac:dyDescent="0.2">
      <c r="A3661" t="s">
        <v>5720</v>
      </c>
      <c r="B3661" t="s">
        <v>5721</v>
      </c>
      <c r="C3661" t="s">
        <v>16924</v>
      </c>
      <c r="D3661" t="s">
        <v>16925</v>
      </c>
      <c r="E3661" t="s">
        <v>11</v>
      </c>
      <c r="F3661" s="1">
        <v>45763.09354490741</v>
      </c>
      <c r="G3661" t="s">
        <v>16926</v>
      </c>
    </row>
    <row r="3662" spans="1:7" x14ac:dyDescent="0.2">
      <c r="A3662" t="s">
        <v>10390</v>
      </c>
      <c r="B3662" t="s">
        <v>10391</v>
      </c>
      <c r="C3662" t="s">
        <v>16927</v>
      </c>
      <c r="D3662" t="s">
        <v>16928</v>
      </c>
      <c r="E3662" t="s">
        <v>11</v>
      </c>
      <c r="F3662" s="1">
        <v>45763.09403414352</v>
      </c>
      <c r="G3662" t="s">
        <v>16929</v>
      </c>
    </row>
    <row r="3663" spans="1:7" x14ac:dyDescent="0.2">
      <c r="A3663" t="s">
        <v>21</v>
      </c>
      <c r="B3663" t="s">
        <v>22</v>
      </c>
      <c r="C3663" t="s">
        <v>16930</v>
      </c>
      <c r="D3663" t="s">
        <v>16931</v>
      </c>
      <c r="E3663" t="s">
        <v>11</v>
      </c>
      <c r="F3663" s="1">
        <v>45763.091478819442</v>
      </c>
      <c r="G3663" t="s">
        <v>16932</v>
      </c>
    </row>
    <row r="3664" spans="1:7" x14ac:dyDescent="0.2">
      <c r="A3664" t="s">
        <v>121</v>
      </c>
      <c r="B3664" t="s">
        <v>122</v>
      </c>
      <c r="C3664" t="s">
        <v>16933</v>
      </c>
      <c r="D3664" t="s">
        <v>16934</v>
      </c>
      <c r="E3664" t="s">
        <v>11</v>
      </c>
      <c r="F3664" s="1">
        <v>45763.092839849538</v>
      </c>
      <c r="G3664" t="s">
        <v>16935</v>
      </c>
    </row>
    <row r="3665" spans="1:7" x14ac:dyDescent="0.2">
      <c r="A3665" t="s">
        <v>271</v>
      </c>
      <c r="B3665" t="s">
        <v>272</v>
      </c>
      <c r="C3665" t="s">
        <v>16936</v>
      </c>
      <c r="D3665" t="s">
        <v>16937</v>
      </c>
      <c r="E3665" t="s">
        <v>11</v>
      </c>
      <c r="F3665" s="1">
        <v>45763.092854166665</v>
      </c>
      <c r="G3665" t="s">
        <v>16938</v>
      </c>
    </row>
    <row r="3666" spans="1:7" x14ac:dyDescent="0.2">
      <c r="A3666" t="s">
        <v>179</v>
      </c>
      <c r="B3666" t="s">
        <v>180</v>
      </c>
      <c r="C3666" t="s">
        <v>16939</v>
      </c>
      <c r="D3666" t="s">
        <v>16940</v>
      </c>
      <c r="E3666" t="s">
        <v>11</v>
      </c>
      <c r="F3666" s="1">
        <v>45763.091910648145</v>
      </c>
      <c r="G3666" t="s">
        <v>16941</v>
      </c>
    </row>
    <row r="3667" spans="1:7" x14ac:dyDescent="0.2">
      <c r="A3667" t="s">
        <v>6105</v>
      </c>
      <c r="B3667" t="s">
        <v>6106</v>
      </c>
      <c r="C3667" t="s">
        <v>16942</v>
      </c>
      <c r="D3667" t="s">
        <v>16943</v>
      </c>
      <c r="E3667" t="s">
        <v>11</v>
      </c>
      <c r="F3667" s="1">
        <v>45763.09208603009</v>
      </c>
      <c r="G3667" t="s">
        <v>16944</v>
      </c>
    </row>
    <row r="3668" spans="1:7" x14ac:dyDescent="0.2">
      <c r="A3668" t="s">
        <v>5789</v>
      </c>
      <c r="B3668" t="s">
        <v>5790</v>
      </c>
      <c r="C3668" t="s">
        <v>16945</v>
      </c>
      <c r="D3668" t="s">
        <v>16946</v>
      </c>
      <c r="E3668" t="s">
        <v>11</v>
      </c>
      <c r="F3668" s="1">
        <v>45763.087247488424</v>
      </c>
      <c r="G3668" t="s">
        <v>16947</v>
      </c>
    </row>
    <row r="3669" spans="1:7" x14ac:dyDescent="0.2">
      <c r="A3669" t="s">
        <v>5263</v>
      </c>
      <c r="B3669" t="s">
        <v>5264</v>
      </c>
      <c r="C3669" t="s">
        <v>16948</v>
      </c>
      <c r="D3669" t="s">
        <v>16949</v>
      </c>
      <c r="E3669" t="s">
        <v>11</v>
      </c>
      <c r="F3669" s="1">
        <v>45763.09520358796</v>
      </c>
      <c r="G3669" t="s">
        <v>16950</v>
      </c>
    </row>
    <row r="3670" spans="1:7" x14ac:dyDescent="0.2">
      <c r="A3670" t="s">
        <v>259</v>
      </c>
      <c r="B3670" t="s">
        <v>260</v>
      </c>
      <c r="C3670" t="s">
        <v>16951</v>
      </c>
      <c r="D3670" t="s">
        <v>16952</v>
      </c>
      <c r="E3670" t="s">
        <v>11</v>
      </c>
      <c r="F3670" s="1">
        <v>45763.093250925929</v>
      </c>
      <c r="G3670" t="s">
        <v>16953</v>
      </c>
    </row>
    <row r="3671" spans="1:7" x14ac:dyDescent="0.2">
      <c r="A3671" t="s">
        <v>5810</v>
      </c>
      <c r="B3671" t="s">
        <v>5811</v>
      </c>
      <c r="C3671" t="s">
        <v>16954</v>
      </c>
      <c r="D3671" t="s">
        <v>16955</v>
      </c>
      <c r="E3671" t="s">
        <v>11</v>
      </c>
      <c r="F3671" s="1">
        <v>45763.086870752311</v>
      </c>
      <c r="G3671" t="s">
        <v>16956</v>
      </c>
    </row>
    <row r="3672" spans="1:7" x14ac:dyDescent="0.2">
      <c r="A3672" t="s">
        <v>179</v>
      </c>
      <c r="B3672" t="s">
        <v>180</v>
      </c>
      <c r="C3672" t="s">
        <v>16957</v>
      </c>
      <c r="D3672" t="s">
        <v>16958</v>
      </c>
      <c r="E3672" t="s">
        <v>11</v>
      </c>
      <c r="F3672" s="1">
        <v>45763.092987812503</v>
      </c>
      <c r="G3672" t="s">
        <v>16959</v>
      </c>
    </row>
    <row r="3673" spans="1:7" x14ac:dyDescent="0.2">
      <c r="A3673" t="s">
        <v>117</v>
      </c>
      <c r="B3673" t="s">
        <v>118</v>
      </c>
      <c r="C3673" t="s">
        <v>16960</v>
      </c>
      <c r="D3673" t="s">
        <v>16961</v>
      </c>
      <c r="E3673" t="s">
        <v>11</v>
      </c>
      <c r="F3673" s="1">
        <v>45763.092580520832</v>
      </c>
      <c r="G3673" t="s">
        <v>16962</v>
      </c>
    </row>
    <row r="3674" spans="1:7" x14ac:dyDescent="0.2">
      <c r="A3674" t="s">
        <v>259</v>
      </c>
      <c r="B3674" t="s">
        <v>260</v>
      </c>
      <c r="C3674" t="s">
        <v>16963</v>
      </c>
      <c r="D3674" t="s">
        <v>16964</v>
      </c>
      <c r="E3674" t="s">
        <v>11</v>
      </c>
      <c r="F3674" s="1">
        <v>45763.093248379628</v>
      </c>
      <c r="G3674" t="s">
        <v>16965</v>
      </c>
    </row>
    <row r="3675" spans="1:7" x14ac:dyDescent="0.2">
      <c r="A3675" t="s">
        <v>16966</v>
      </c>
      <c r="B3675" t="s">
        <v>16967</v>
      </c>
      <c r="C3675" t="s">
        <v>16968</v>
      </c>
      <c r="D3675" t="s">
        <v>16969</v>
      </c>
      <c r="E3675" t="s">
        <v>11</v>
      </c>
      <c r="F3675" s="1">
        <v>45763.090326307873</v>
      </c>
      <c r="G3675" t="s">
        <v>16970</v>
      </c>
    </row>
    <row r="3676" spans="1:7" x14ac:dyDescent="0.2">
      <c r="A3676" t="s">
        <v>6467</v>
      </c>
      <c r="B3676" t="s">
        <v>6468</v>
      </c>
      <c r="C3676" t="s">
        <v>16971</v>
      </c>
      <c r="D3676" t="s">
        <v>16972</v>
      </c>
      <c r="E3676" t="s">
        <v>11</v>
      </c>
      <c r="F3676" s="1">
        <v>45763.088185729168</v>
      </c>
      <c r="G3676" t="s">
        <v>16973</v>
      </c>
    </row>
    <row r="3677" spans="1:7" x14ac:dyDescent="0.2">
      <c r="A3677" t="s">
        <v>117</v>
      </c>
      <c r="B3677" t="s">
        <v>118</v>
      </c>
      <c r="C3677" t="s">
        <v>16974</v>
      </c>
      <c r="D3677" t="s">
        <v>16975</v>
      </c>
      <c r="E3677" t="s">
        <v>11</v>
      </c>
      <c r="F3677" s="1">
        <v>45763.092714004626</v>
      </c>
      <c r="G3677" t="s">
        <v>16976</v>
      </c>
    </row>
    <row r="3678" spans="1:7" x14ac:dyDescent="0.2">
      <c r="A3678" t="s">
        <v>259</v>
      </c>
      <c r="B3678" t="s">
        <v>260</v>
      </c>
      <c r="C3678" t="s">
        <v>16977</v>
      </c>
      <c r="D3678" t="s">
        <v>16978</v>
      </c>
      <c r="E3678" t="s">
        <v>11</v>
      </c>
      <c r="F3678" s="1">
        <v>45784.095093483797</v>
      </c>
      <c r="G3678" t="s">
        <v>16979</v>
      </c>
    </row>
    <row r="3679" spans="1:7" x14ac:dyDescent="0.2">
      <c r="A3679" t="s">
        <v>7929</v>
      </c>
      <c r="B3679" t="s">
        <v>7930</v>
      </c>
      <c r="C3679" t="s">
        <v>16980</v>
      </c>
      <c r="D3679" t="s">
        <v>16981</v>
      </c>
      <c r="E3679" t="s">
        <v>11</v>
      </c>
      <c r="F3679" s="1">
        <v>45763.08834490741</v>
      </c>
      <c r="G3679" t="s">
        <v>16982</v>
      </c>
    </row>
    <row r="3680" spans="1:7" x14ac:dyDescent="0.2">
      <c r="A3680" t="s">
        <v>259</v>
      </c>
      <c r="B3680" t="s">
        <v>260</v>
      </c>
      <c r="C3680" t="s">
        <v>16983</v>
      </c>
      <c r="D3680" t="s">
        <v>16984</v>
      </c>
      <c r="E3680" t="s">
        <v>11</v>
      </c>
      <c r="F3680" s="1">
        <v>45763.093249652775</v>
      </c>
      <c r="G3680" t="s">
        <v>16985</v>
      </c>
    </row>
    <row r="3681" spans="1:7" x14ac:dyDescent="0.2">
      <c r="A3681" t="s">
        <v>69</v>
      </c>
      <c r="B3681" t="s">
        <v>70</v>
      </c>
      <c r="C3681" t="s">
        <v>16986</v>
      </c>
      <c r="D3681" t="s">
        <v>16987</v>
      </c>
      <c r="E3681" t="s">
        <v>11</v>
      </c>
      <c r="F3681" s="1">
        <v>45763.088677430555</v>
      </c>
      <c r="G3681" t="s">
        <v>16988</v>
      </c>
    </row>
    <row r="3682" spans="1:7" x14ac:dyDescent="0.2">
      <c r="A3682" t="s">
        <v>101</v>
      </c>
      <c r="B3682" t="s">
        <v>102</v>
      </c>
      <c r="C3682" t="s">
        <v>16989</v>
      </c>
      <c r="D3682" t="s">
        <v>16990</v>
      </c>
      <c r="E3682" t="s">
        <v>11</v>
      </c>
      <c r="F3682" s="1">
        <v>45763.095182523146</v>
      </c>
      <c r="G3682" t="s">
        <v>16991</v>
      </c>
    </row>
    <row r="3683" spans="1:7" x14ac:dyDescent="0.2">
      <c r="A3683" t="s">
        <v>7517</v>
      </c>
      <c r="B3683" t="s">
        <v>7518</v>
      </c>
      <c r="C3683" t="s">
        <v>16992</v>
      </c>
      <c r="D3683" t="s">
        <v>16993</v>
      </c>
      <c r="E3683" t="s">
        <v>11</v>
      </c>
      <c r="F3683" s="1">
        <v>45763.088621678238</v>
      </c>
      <c r="G3683" t="s">
        <v>16994</v>
      </c>
    </row>
    <row r="3684" spans="1:7" x14ac:dyDescent="0.2">
      <c r="A3684" t="s">
        <v>69</v>
      </c>
      <c r="B3684" t="s">
        <v>70</v>
      </c>
      <c r="C3684" t="s">
        <v>16995</v>
      </c>
      <c r="D3684" t="s">
        <v>16996</v>
      </c>
      <c r="E3684" t="s">
        <v>11</v>
      </c>
      <c r="F3684" s="1">
        <v>45763.088676585648</v>
      </c>
      <c r="G3684" t="s">
        <v>16997</v>
      </c>
    </row>
    <row r="3685" spans="1:7" x14ac:dyDescent="0.2">
      <c r="A3685" t="s">
        <v>21</v>
      </c>
      <c r="B3685" t="s">
        <v>22</v>
      </c>
      <c r="C3685" t="s">
        <v>16998</v>
      </c>
      <c r="D3685" t="s">
        <v>16999</v>
      </c>
      <c r="E3685" t="s">
        <v>11</v>
      </c>
      <c r="F3685" s="1">
        <v>45763.092604479163</v>
      </c>
      <c r="G3685" t="s">
        <v>17000</v>
      </c>
    </row>
    <row r="3686" spans="1:7" x14ac:dyDescent="0.2">
      <c r="A3686" t="s">
        <v>5720</v>
      </c>
      <c r="B3686" t="s">
        <v>5721</v>
      </c>
      <c r="C3686" t="s">
        <v>17001</v>
      </c>
      <c r="D3686" t="s">
        <v>17002</v>
      </c>
      <c r="E3686" t="s">
        <v>11</v>
      </c>
      <c r="F3686" s="1">
        <v>45763.092174108795</v>
      </c>
      <c r="G3686" t="s">
        <v>17003</v>
      </c>
    </row>
    <row r="3687" spans="1:7" x14ac:dyDescent="0.2">
      <c r="A3687" t="s">
        <v>149</v>
      </c>
      <c r="B3687" t="s">
        <v>150</v>
      </c>
      <c r="C3687" t="s">
        <v>17004</v>
      </c>
      <c r="D3687" t="s">
        <v>17005</v>
      </c>
      <c r="E3687" t="s">
        <v>11</v>
      </c>
      <c r="F3687" s="1">
        <v>45763.094076307869</v>
      </c>
      <c r="G3687" t="s">
        <v>17006</v>
      </c>
    </row>
    <row r="3688" spans="1:7" x14ac:dyDescent="0.2">
      <c r="A3688" t="s">
        <v>5225</v>
      </c>
      <c r="B3688" t="s">
        <v>5226</v>
      </c>
      <c r="C3688" t="s">
        <v>17007</v>
      </c>
      <c r="D3688" t="s">
        <v>17008</v>
      </c>
      <c r="E3688" t="s">
        <v>11</v>
      </c>
      <c r="F3688" s="1">
        <v>45763.092499155093</v>
      </c>
      <c r="G3688" t="s">
        <v>17009</v>
      </c>
    </row>
    <row r="3689" spans="1:7" x14ac:dyDescent="0.2">
      <c r="A3689" t="s">
        <v>5369</v>
      </c>
      <c r="B3689" t="s">
        <v>5370</v>
      </c>
      <c r="C3689" t="s">
        <v>17010</v>
      </c>
      <c r="D3689" t="s">
        <v>17011</v>
      </c>
      <c r="E3689" t="s">
        <v>11</v>
      </c>
      <c r="F3689" s="1">
        <v>45763.094045868056</v>
      </c>
      <c r="G3689" t="s">
        <v>17012</v>
      </c>
    </row>
    <row r="3690" spans="1:7" x14ac:dyDescent="0.2">
      <c r="A3690" t="s">
        <v>259</v>
      </c>
      <c r="B3690" t="s">
        <v>260</v>
      </c>
      <c r="C3690" t="s">
        <v>17013</v>
      </c>
      <c r="D3690" t="s">
        <v>17014</v>
      </c>
      <c r="E3690" t="s">
        <v>11</v>
      </c>
      <c r="F3690" s="1">
        <v>45763.093256863423</v>
      </c>
      <c r="G3690" t="s">
        <v>17015</v>
      </c>
    </row>
    <row r="3691" spans="1:7" x14ac:dyDescent="0.2">
      <c r="A3691" t="s">
        <v>5209</v>
      </c>
      <c r="B3691" t="s">
        <v>5210</v>
      </c>
      <c r="C3691" t="s">
        <v>17016</v>
      </c>
      <c r="D3691" t="s">
        <v>17017</v>
      </c>
      <c r="E3691" t="s">
        <v>11</v>
      </c>
      <c r="F3691" s="1">
        <v>45763.095057326391</v>
      </c>
      <c r="G3691" t="s">
        <v>17018</v>
      </c>
    </row>
    <row r="3692" spans="1:7" x14ac:dyDescent="0.2">
      <c r="A3692" t="s">
        <v>5852</v>
      </c>
      <c r="B3692" t="s">
        <v>5853</v>
      </c>
      <c r="C3692" t="s">
        <v>17019</v>
      </c>
      <c r="D3692" t="s">
        <v>17020</v>
      </c>
      <c r="E3692" t="s">
        <v>11</v>
      </c>
      <c r="F3692" s="1">
        <v>45763.087130439817</v>
      </c>
      <c r="G3692" t="s">
        <v>17021</v>
      </c>
    </row>
    <row r="3693" spans="1:7" x14ac:dyDescent="0.2">
      <c r="A3693" t="s">
        <v>5852</v>
      </c>
      <c r="B3693" t="s">
        <v>5853</v>
      </c>
      <c r="C3693" t="s">
        <v>17022</v>
      </c>
      <c r="D3693" t="s">
        <v>17023</v>
      </c>
      <c r="E3693" t="s">
        <v>11</v>
      </c>
      <c r="F3693" s="1">
        <v>45763.087131678243</v>
      </c>
      <c r="G3693" t="s">
        <v>17024</v>
      </c>
    </row>
    <row r="3694" spans="1:7" x14ac:dyDescent="0.2">
      <c r="A3694" t="s">
        <v>6296</v>
      </c>
      <c r="B3694" t="s">
        <v>6297</v>
      </c>
      <c r="C3694" t="s">
        <v>17025</v>
      </c>
      <c r="D3694" t="s">
        <v>17026</v>
      </c>
      <c r="E3694" t="s">
        <v>11</v>
      </c>
      <c r="F3694" s="1">
        <v>45763.085730868057</v>
      </c>
      <c r="G3694" t="s">
        <v>17027</v>
      </c>
    </row>
    <row r="3695" spans="1:7" x14ac:dyDescent="0.2">
      <c r="A3695" t="s">
        <v>301</v>
      </c>
      <c r="B3695" t="s">
        <v>302</v>
      </c>
      <c r="C3695" t="s">
        <v>17028</v>
      </c>
      <c r="D3695" t="s">
        <v>17029</v>
      </c>
      <c r="E3695" t="s">
        <v>11</v>
      </c>
      <c r="F3695" s="1">
        <v>45763.090066585646</v>
      </c>
      <c r="G3695" t="s">
        <v>17030</v>
      </c>
    </row>
    <row r="3696" spans="1:7" x14ac:dyDescent="0.2">
      <c r="A3696" t="s">
        <v>4992</v>
      </c>
      <c r="B3696" t="s">
        <v>4993</v>
      </c>
      <c r="C3696" t="s">
        <v>17031</v>
      </c>
      <c r="D3696" t="s">
        <v>17032</v>
      </c>
      <c r="E3696" t="s">
        <v>11</v>
      </c>
      <c r="F3696" s="1">
        <v>45763.093316550927</v>
      </c>
      <c r="G3696" t="s">
        <v>17033</v>
      </c>
    </row>
    <row r="3697" spans="1:7" x14ac:dyDescent="0.2">
      <c r="A3697" t="s">
        <v>5852</v>
      </c>
      <c r="B3697" t="s">
        <v>5853</v>
      </c>
      <c r="C3697" t="s">
        <v>17034</v>
      </c>
      <c r="D3697" t="s">
        <v>17035</v>
      </c>
      <c r="E3697" t="s">
        <v>11</v>
      </c>
      <c r="F3697" s="1">
        <v>45763.087134803238</v>
      </c>
      <c r="G3697" t="s">
        <v>17036</v>
      </c>
    </row>
    <row r="3698" spans="1:7" x14ac:dyDescent="0.2">
      <c r="A3698" t="s">
        <v>8044</v>
      </c>
      <c r="B3698" t="s">
        <v>8045</v>
      </c>
      <c r="C3698" t="s">
        <v>17037</v>
      </c>
      <c r="D3698" t="s">
        <v>17038</v>
      </c>
      <c r="E3698" t="s">
        <v>11</v>
      </c>
      <c r="F3698" s="1">
        <v>45763.081246296293</v>
      </c>
      <c r="G3698" t="s">
        <v>17039</v>
      </c>
    </row>
    <row r="3699" spans="1:7" x14ac:dyDescent="0.2">
      <c r="A3699" t="s">
        <v>5750</v>
      </c>
      <c r="B3699" t="s">
        <v>5751</v>
      </c>
      <c r="C3699" t="s">
        <v>17040</v>
      </c>
      <c r="D3699" t="s">
        <v>16043</v>
      </c>
      <c r="E3699" t="s">
        <v>11</v>
      </c>
      <c r="F3699" s="1">
        <v>45763.086444131943</v>
      </c>
      <c r="G3699" t="s">
        <v>17041</v>
      </c>
    </row>
    <row r="3700" spans="1:7" x14ac:dyDescent="0.2">
      <c r="A3700" t="s">
        <v>8500</v>
      </c>
      <c r="B3700" t="s">
        <v>8501</v>
      </c>
      <c r="C3700" t="s">
        <v>17042</v>
      </c>
      <c r="D3700" t="s">
        <v>17043</v>
      </c>
      <c r="E3700" t="s">
        <v>11</v>
      </c>
      <c r="F3700" s="1">
        <v>45763.089125729166</v>
      </c>
      <c r="G3700" t="s">
        <v>17044</v>
      </c>
    </row>
    <row r="3701" spans="1:7" x14ac:dyDescent="0.2">
      <c r="A3701" t="s">
        <v>10390</v>
      </c>
      <c r="B3701" t="s">
        <v>10391</v>
      </c>
      <c r="C3701" t="s">
        <v>17045</v>
      </c>
      <c r="D3701" t="s">
        <v>17046</v>
      </c>
      <c r="E3701" t="s">
        <v>11</v>
      </c>
      <c r="F3701" s="1">
        <v>45763.094035300928</v>
      </c>
      <c r="G3701" t="s">
        <v>17047</v>
      </c>
    </row>
    <row r="3702" spans="1:7" x14ac:dyDescent="0.2">
      <c r="A3702" t="s">
        <v>8044</v>
      </c>
      <c r="B3702" t="s">
        <v>8045</v>
      </c>
      <c r="C3702" t="s">
        <v>17048</v>
      </c>
      <c r="D3702" t="s">
        <v>17049</v>
      </c>
      <c r="E3702" t="s">
        <v>11</v>
      </c>
      <c r="F3702" s="1">
        <v>45763.081252696757</v>
      </c>
      <c r="G3702" t="s">
        <v>17050</v>
      </c>
    </row>
    <row r="3703" spans="1:7" x14ac:dyDescent="0.2">
      <c r="A3703" t="s">
        <v>6441</v>
      </c>
      <c r="B3703" t="s">
        <v>6442</v>
      </c>
      <c r="C3703" t="s">
        <v>17051</v>
      </c>
      <c r="D3703" t="s">
        <v>17052</v>
      </c>
      <c r="E3703" t="s">
        <v>11</v>
      </c>
      <c r="F3703" s="1">
        <v>45763.092621909724</v>
      </c>
      <c r="G3703" t="s">
        <v>17053</v>
      </c>
    </row>
    <row r="3704" spans="1:7" x14ac:dyDescent="0.2">
      <c r="A3704" t="s">
        <v>29</v>
      </c>
      <c r="B3704" t="s">
        <v>30</v>
      </c>
      <c r="C3704" t="s">
        <v>17054</v>
      </c>
      <c r="D3704" t="s">
        <v>17055</v>
      </c>
      <c r="E3704" t="s">
        <v>11</v>
      </c>
      <c r="F3704" s="1">
        <v>45763.090907638885</v>
      </c>
      <c r="G3704" t="s">
        <v>17056</v>
      </c>
    </row>
    <row r="3705" spans="1:7" x14ac:dyDescent="0.2">
      <c r="A3705" t="s">
        <v>8044</v>
      </c>
      <c r="B3705" t="s">
        <v>8045</v>
      </c>
      <c r="C3705" t="s">
        <v>17057</v>
      </c>
      <c r="D3705" t="s">
        <v>17058</v>
      </c>
      <c r="E3705" t="s">
        <v>11</v>
      </c>
      <c r="F3705" s="1">
        <v>45763.081254247685</v>
      </c>
      <c r="G3705" t="s">
        <v>17059</v>
      </c>
    </row>
    <row r="3706" spans="1:7" x14ac:dyDescent="0.2">
      <c r="A3706" t="s">
        <v>8500</v>
      </c>
      <c r="B3706" t="s">
        <v>8501</v>
      </c>
      <c r="C3706" t="s">
        <v>17060</v>
      </c>
      <c r="D3706" t="s">
        <v>17061</v>
      </c>
      <c r="E3706" t="s">
        <v>11</v>
      </c>
      <c r="F3706" s="1">
        <v>45763.089167129627</v>
      </c>
      <c r="G3706" t="s">
        <v>17062</v>
      </c>
    </row>
    <row r="3707" spans="1:7" x14ac:dyDescent="0.2">
      <c r="A3707" t="s">
        <v>209</v>
      </c>
      <c r="B3707" t="s">
        <v>210</v>
      </c>
      <c r="C3707" t="s">
        <v>17063</v>
      </c>
      <c r="D3707" t="s">
        <v>17064</v>
      </c>
      <c r="E3707" t="s">
        <v>6534</v>
      </c>
      <c r="F3707" s="1">
        <v>45763.094701354166</v>
      </c>
      <c r="G3707" t="s">
        <v>17065</v>
      </c>
    </row>
    <row r="3708" spans="1:7" x14ac:dyDescent="0.2">
      <c r="A3708" t="s">
        <v>8044</v>
      </c>
      <c r="B3708" t="s">
        <v>8045</v>
      </c>
      <c r="C3708" t="s">
        <v>17066</v>
      </c>
      <c r="D3708" t="s">
        <v>17067</v>
      </c>
      <c r="E3708" t="s">
        <v>11</v>
      </c>
      <c r="F3708" s="1">
        <v>45763.081251122683</v>
      </c>
      <c r="G3708" t="s">
        <v>17068</v>
      </c>
    </row>
    <row r="3709" spans="1:7" x14ac:dyDescent="0.2">
      <c r="A3709" t="s">
        <v>169</v>
      </c>
      <c r="B3709" t="s">
        <v>170</v>
      </c>
      <c r="C3709" t="s">
        <v>17069</v>
      </c>
      <c r="D3709" t="s">
        <v>17070</v>
      </c>
      <c r="E3709" t="s">
        <v>11</v>
      </c>
      <c r="F3709" s="1">
        <v>45763.087860763888</v>
      </c>
      <c r="G3709" t="s">
        <v>17071</v>
      </c>
    </row>
    <row r="3710" spans="1:7" x14ac:dyDescent="0.2">
      <c r="A3710" t="s">
        <v>8044</v>
      </c>
      <c r="B3710" t="s">
        <v>8045</v>
      </c>
      <c r="C3710" t="s">
        <v>17072</v>
      </c>
      <c r="D3710" t="s">
        <v>17073</v>
      </c>
      <c r="E3710" t="s">
        <v>11</v>
      </c>
      <c r="F3710" s="1">
        <v>45763.08124806713</v>
      </c>
      <c r="G3710" t="s">
        <v>17074</v>
      </c>
    </row>
    <row r="3711" spans="1:7" x14ac:dyDescent="0.2">
      <c r="A3711" t="s">
        <v>6416</v>
      </c>
      <c r="B3711" t="s">
        <v>6417</v>
      </c>
      <c r="C3711" t="s">
        <v>17075</v>
      </c>
      <c r="D3711" t="s">
        <v>17076</v>
      </c>
      <c r="E3711" t="s">
        <v>11</v>
      </c>
      <c r="F3711" s="1">
        <v>45763.093391354167</v>
      </c>
      <c r="G3711" t="s">
        <v>17077</v>
      </c>
    </row>
    <row r="3712" spans="1:7" x14ac:dyDescent="0.2">
      <c r="A3712" t="s">
        <v>9045</v>
      </c>
      <c r="B3712" t="s">
        <v>9046</v>
      </c>
      <c r="C3712" t="s">
        <v>17078</v>
      </c>
      <c r="D3712" t="s">
        <v>17079</v>
      </c>
      <c r="E3712" t="s">
        <v>11</v>
      </c>
      <c r="F3712" s="1">
        <v>45763.093542673611</v>
      </c>
      <c r="G3712" t="s">
        <v>17080</v>
      </c>
    </row>
    <row r="3713" spans="1:7" x14ac:dyDescent="0.2">
      <c r="A3713" t="s">
        <v>113</v>
      </c>
      <c r="B3713" t="s">
        <v>114</v>
      </c>
      <c r="C3713" t="s">
        <v>17081</v>
      </c>
      <c r="D3713" t="s">
        <v>17082</v>
      </c>
      <c r="E3713" t="s">
        <v>11</v>
      </c>
      <c r="F3713" s="1">
        <v>45763.092766898146</v>
      </c>
      <c r="G3713" t="s">
        <v>17083</v>
      </c>
    </row>
    <row r="3714" spans="1:7" x14ac:dyDescent="0.2">
      <c r="A3714" t="s">
        <v>259</v>
      </c>
      <c r="B3714" t="s">
        <v>260</v>
      </c>
      <c r="C3714" t="s">
        <v>17084</v>
      </c>
      <c r="D3714" t="s">
        <v>17085</v>
      </c>
      <c r="E3714" t="s">
        <v>11</v>
      </c>
      <c r="F3714" s="1">
        <v>45763.092615358793</v>
      </c>
      <c r="G3714" t="s">
        <v>17086</v>
      </c>
    </row>
    <row r="3715" spans="1:7" x14ac:dyDescent="0.2">
      <c r="A3715" t="s">
        <v>87</v>
      </c>
      <c r="B3715" t="s">
        <v>88</v>
      </c>
      <c r="C3715" t="s">
        <v>17087</v>
      </c>
      <c r="D3715" t="s">
        <v>17088</v>
      </c>
      <c r="E3715" t="s">
        <v>11</v>
      </c>
      <c r="F3715" s="1">
        <v>45763.093981562502</v>
      </c>
      <c r="G3715" t="s">
        <v>17089</v>
      </c>
    </row>
    <row r="3716" spans="1:7" x14ac:dyDescent="0.2">
      <c r="A3716" t="s">
        <v>113</v>
      </c>
      <c r="B3716" t="s">
        <v>114</v>
      </c>
      <c r="C3716" t="s">
        <v>17090</v>
      </c>
      <c r="D3716" t="s">
        <v>17091</v>
      </c>
      <c r="E3716" t="s">
        <v>11</v>
      </c>
      <c r="F3716" s="1">
        <v>45763.092760266205</v>
      </c>
      <c r="G3716" t="s">
        <v>17092</v>
      </c>
    </row>
    <row r="3717" spans="1:7" x14ac:dyDescent="0.2">
      <c r="A3717" t="s">
        <v>179</v>
      </c>
      <c r="B3717" t="s">
        <v>180</v>
      </c>
      <c r="C3717" t="s">
        <v>17093</v>
      </c>
      <c r="D3717" t="s">
        <v>17094</v>
      </c>
      <c r="E3717" t="s">
        <v>11</v>
      </c>
      <c r="F3717" s="1">
        <v>45763.094977083332</v>
      </c>
      <c r="G3717" t="s">
        <v>17095</v>
      </c>
    </row>
    <row r="3718" spans="1:7" x14ac:dyDescent="0.2">
      <c r="A3718" t="s">
        <v>9045</v>
      </c>
      <c r="B3718" t="s">
        <v>9046</v>
      </c>
      <c r="C3718" t="s">
        <v>17096</v>
      </c>
      <c r="D3718" t="s">
        <v>17097</v>
      </c>
      <c r="E3718" t="s">
        <v>11</v>
      </c>
      <c r="F3718" s="1">
        <v>45763.087350578702</v>
      </c>
      <c r="G3718" t="s">
        <v>17098</v>
      </c>
    </row>
    <row r="3719" spans="1:7" x14ac:dyDescent="0.2">
      <c r="A3719" t="s">
        <v>4992</v>
      </c>
      <c r="B3719" t="s">
        <v>4993</v>
      </c>
      <c r="C3719" t="s">
        <v>17099</v>
      </c>
      <c r="D3719" t="s">
        <v>17100</v>
      </c>
      <c r="E3719" t="s">
        <v>11</v>
      </c>
      <c r="F3719" s="1">
        <v>45763.08241072917</v>
      </c>
      <c r="G3719" t="s">
        <v>17101</v>
      </c>
    </row>
    <row r="3720" spans="1:7" x14ac:dyDescent="0.2">
      <c r="A3720" t="s">
        <v>117</v>
      </c>
      <c r="B3720" t="s">
        <v>118</v>
      </c>
      <c r="C3720" t="s">
        <v>17102</v>
      </c>
      <c r="D3720" t="s">
        <v>17103</v>
      </c>
      <c r="E3720" t="s">
        <v>11</v>
      </c>
      <c r="F3720" s="1">
        <v>45763.094492280092</v>
      </c>
      <c r="G3720" t="s">
        <v>17104</v>
      </c>
    </row>
    <row r="3721" spans="1:7" x14ac:dyDescent="0.2">
      <c r="A3721" t="s">
        <v>5709</v>
      </c>
      <c r="B3721" t="s">
        <v>5710</v>
      </c>
      <c r="C3721" t="s">
        <v>17105</v>
      </c>
      <c r="D3721" t="s">
        <v>17106</v>
      </c>
      <c r="E3721" t="s">
        <v>11</v>
      </c>
      <c r="F3721" s="1">
        <v>45763.086189467591</v>
      </c>
      <c r="G3721" t="s">
        <v>17107</v>
      </c>
    </row>
    <row r="3722" spans="1:7" x14ac:dyDescent="0.2">
      <c r="A3722" t="s">
        <v>8776</v>
      </c>
      <c r="B3722" t="s">
        <v>8777</v>
      </c>
      <c r="C3722" t="s">
        <v>17108</v>
      </c>
      <c r="D3722" t="s">
        <v>17109</v>
      </c>
      <c r="E3722" t="s">
        <v>11</v>
      </c>
      <c r="F3722" s="1">
        <v>45763.095037384257</v>
      </c>
      <c r="G3722" t="s">
        <v>17110</v>
      </c>
    </row>
    <row r="3723" spans="1:7" x14ac:dyDescent="0.2">
      <c r="A3723" t="s">
        <v>5750</v>
      </c>
      <c r="B3723" t="s">
        <v>5751</v>
      </c>
      <c r="C3723" t="s">
        <v>17111</v>
      </c>
      <c r="D3723" t="s">
        <v>17112</v>
      </c>
      <c r="E3723" t="s">
        <v>11</v>
      </c>
      <c r="F3723" s="1">
        <v>45763.086440127314</v>
      </c>
      <c r="G3723" t="s">
        <v>17113</v>
      </c>
    </row>
    <row r="3724" spans="1:7" x14ac:dyDescent="0.2">
      <c r="A3724" t="s">
        <v>5750</v>
      </c>
      <c r="B3724" t="s">
        <v>5751</v>
      </c>
      <c r="C3724" t="s">
        <v>17114</v>
      </c>
      <c r="D3724" t="s">
        <v>17115</v>
      </c>
      <c r="E3724" t="s">
        <v>11</v>
      </c>
      <c r="F3724" s="1">
        <v>45763.093819988426</v>
      </c>
      <c r="G3724" t="s">
        <v>17116</v>
      </c>
    </row>
    <row r="3725" spans="1:7" x14ac:dyDescent="0.2">
      <c r="A3725" t="s">
        <v>5123</v>
      </c>
      <c r="B3725" t="s">
        <v>5124</v>
      </c>
      <c r="C3725" t="s">
        <v>17117</v>
      </c>
      <c r="D3725" t="s">
        <v>17118</v>
      </c>
      <c r="E3725" t="s">
        <v>11</v>
      </c>
      <c r="F3725" s="1">
        <v>45763.091423958336</v>
      </c>
      <c r="G3725" t="s">
        <v>17119</v>
      </c>
    </row>
    <row r="3726" spans="1:7" x14ac:dyDescent="0.2">
      <c r="A3726" t="s">
        <v>6329</v>
      </c>
      <c r="B3726" t="s">
        <v>6330</v>
      </c>
      <c r="C3726" t="s">
        <v>17120</v>
      </c>
      <c r="D3726" t="s">
        <v>17121</v>
      </c>
      <c r="E3726" t="s">
        <v>11</v>
      </c>
      <c r="F3726" s="1">
        <v>45763.091135995368</v>
      </c>
      <c r="G3726" t="s">
        <v>17122</v>
      </c>
    </row>
    <row r="3727" spans="1:7" x14ac:dyDescent="0.2">
      <c r="A3727" t="s">
        <v>125</v>
      </c>
      <c r="B3727" t="s">
        <v>126</v>
      </c>
      <c r="C3727" t="s">
        <v>17123</v>
      </c>
      <c r="D3727" t="s">
        <v>17124</v>
      </c>
      <c r="E3727" t="s">
        <v>11</v>
      </c>
      <c r="F3727" s="1">
        <v>45763.086128784722</v>
      </c>
      <c r="G3727" t="s">
        <v>17125</v>
      </c>
    </row>
    <row r="3728" spans="1:7" x14ac:dyDescent="0.2">
      <c r="A3728" t="s">
        <v>91</v>
      </c>
      <c r="B3728" t="s">
        <v>92</v>
      </c>
      <c r="C3728" t="s">
        <v>17126</v>
      </c>
      <c r="D3728" t="s">
        <v>17127</v>
      </c>
      <c r="E3728" t="s">
        <v>11</v>
      </c>
      <c r="F3728" s="1">
        <v>45763.094213738426</v>
      </c>
      <c r="G3728" t="s">
        <v>17128</v>
      </c>
    </row>
    <row r="3729" spans="1:7" x14ac:dyDescent="0.2">
      <c r="A3729" t="s">
        <v>179</v>
      </c>
      <c r="B3729" t="s">
        <v>180</v>
      </c>
      <c r="C3729" t="s">
        <v>17129</v>
      </c>
      <c r="D3729" t="s">
        <v>17130</v>
      </c>
      <c r="E3729" t="s">
        <v>11</v>
      </c>
      <c r="F3729" s="1">
        <v>45763.094977893517</v>
      </c>
      <c r="G3729" t="s">
        <v>17131</v>
      </c>
    </row>
    <row r="3730" spans="1:7" x14ac:dyDescent="0.2">
      <c r="A3730" t="s">
        <v>125</v>
      </c>
      <c r="B3730" t="s">
        <v>126</v>
      </c>
      <c r="C3730" t="s">
        <v>17132</v>
      </c>
      <c r="D3730" t="s">
        <v>17133</v>
      </c>
      <c r="E3730" t="s">
        <v>11</v>
      </c>
      <c r="F3730" s="1">
        <v>45763.088894062501</v>
      </c>
      <c r="G3730" t="s">
        <v>17134</v>
      </c>
    </row>
    <row r="3731" spans="1:7" x14ac:dyDescent="0.2">
      <c r="A3731" t="s">
        <v>113</v>
      </c>
      <c r="B3731" t="s">
        <v>114</v>
      </c>
      <c r="C3731" t="s">
        <v>17135</v>
      </c>
      <c r="D3731" t="s">
        <v>17136</v>
      </c>
      <c r="E3731" t="s">
        <v>11</v>
      </c>
      <c r="F3731" s="1">
        <v>45763.092763622684</v>
      </c>
      <c r="G3731" t="s">
        <v>17137</v>
      </c>
    </row>
    <row r="3732" spans="1:7" x14ac:dyDescent="0.2">
      <c r="A3732" t="s">
        <v>9331</v>
      </c>
      <c r="B3732" t="s">
        <v>9332</v>
      </c>
      <c r="C3732" t="s">
        <v>17138</v>
      </c>
      <c r="D3732" t="s">
        <v>17139</v>
      </c>
      <c r="E3732" t="s">
        <v>6534</v>
      </c>
      <c r="F3732" s="1">
        <v>45763.094963657408</v>
      </c>
      <c r="G3732" t="s">
        <v>17140</v>
      </c>
    </row>
    <row r="3733" spans="1:7" x14ac:dyDescent="0.2">
      <c r="A3733" t="s">
        <v>69</v>
      </c>
      <c r="B3733" t="s">
        <v>70</v>
      </c>
      <c r="C3733" t="s">
        <v>17141</v>
      </c>
      <c r="D3733" t="s">
        <v>17142</v>
      </c>
      <c r="E3733" t="s">
        <v>11</v>
      </c>
      <c r="F3733" s="1">
        <v>45763.091181215277</v>
      </c>
      <c r="G3733" t="s">
        <v>17143</v>
      </c>
    </row>
    <row r="3734" spans="1:7" x14ac:dyDescent="0.2">
      <c r="A3734" t="s">
        <v>5750</v>
      </c>
      <c r="B3734" t="s">
        <v>5751</v>
      </c>
      <c r="C3734" t="s">
        <v>17144</v>
      </c>
      <c r="D3734" t="s">
        <v>17145</v>
      </c>
      <c r="E3734" t="s">
        <v>11</v>
      </c>
      <c r="F3734" s="1">
        <v>45763.086442245367</v>
      </c>
      <c r="G3734" t="s">
        <v>17146</v>
      </c>
    </row>
    <row r="3735" spans="1:7" x14ac:dyDescent="0.2">
      <c r="A3735" t="s">
        <v>6787</v>
      </c>
      <c r="B3735" t="s">
        <v>6788</v>
      </c>
      <c r="C3735" t="s">
        <v>17147</v>
      </c>
      <c r="D3735" t="s">
        <v>17148</v>
      </c>
      <c r="E3735" t="s">
        <v>11</v>
      </c>
      <c r="F3735" s="1">
        <v>45763.0911996875</v>
      </c>
      <c r="G3735" t="s">
        <v>17149</v>
      </c>
    </row>
    <row r="3736" spans="1:7" x14ac:dyDescent="0.2">
      <c r="A3736" t="s">
        <v>5271</v>
      </c>
      <c r="B3736" t="s">
        <v>5272</v>
      </c>
      <c r="C3736" t="s">
        <v>17150</v>
      </c>
      <c r="D3736" t="s">
        <v>17151</v>
      </c>
      <c r="E3736" t="s">
        <v>11</v>
      </c>
      <c r="F3736" s="1">
        <v>45763.088448877315</v>
      </c>
      <c r="G3736" t="s">
        <v>17152</v>
      </c>
    </row>
    <row r="3737" spans="1:7" x14ac:dyDescent="0.2">
      <c r="A3737" t="s">
        <v>9045</v>
      </c>
      <c r="B3737" t="s">
        <v>9046</v>
      </c>
      <c r="C3737" t="s">
        <v>17153</v>
      </c>
      <c r="D3737" t="s">
        <v>17154</v>
      </c>
      <c r="E3737" t="s">
        <v>11</v>
      </c>
      <c r="F3737" s="1">
        <v>45763.094794328703</v>
      </c>
      <c r="G3737" t="s">
        <v>17155</v>
      </c>
    </row>
    <row r="3738" spans="1:7" x14ac:dyDescent="0.2">
      <c r="A3738" t="s">
        <v>5810</v>
      </c>
      <c r="B3738" t="s">
        <v>5811</v>
      </c>
      <c r="C3738" t="s">
        <v>17156</v>
      </c>
      <c r="D3738" t="s">
        <v>17157</v>
      </c>
      <c r="E3738" t="s">
        <v>11</v>
      </c>
      <c r="F3738" s="1">
        <v>45763.094152511578</v>
      </c>
      <c r="G3738" t="s">
        <v>17158</v>
      </c>
    </row>
    <row r="3739" spans="1:7" x14ac:dyDescent="0.2">
      <c r="A3739" t="s">
        <v>301</v>
      </c>
      <c r="B3739" t="s">
        <v>302</v>
      </c>
      <c r="C3739" t="s">
        <v>17159</v>
      </c>
      <c r="D3739" t="s">
        <v>17160</v>
      </c>
      <c r="E3739" t="s">
        <v>11</v>
      </c>
      <c r="F3739" s="1">
        <v>45763.091130787034</v>
      </c>
      <c r="G3739" t="s">
        <v>17161</v>
      </c>
    </row>
    <row r="3740" spans="1:7" x14ac:dyDescent="0.2">
      <c r="A3740" t="s">
        <v>7912</v>
      </c>
      <c r="B3740" t="s">
        <v>7913</v>
      </c>
      <c r="C3740" t="s">
        <v>17162</v>
      </c>
      <c r="D3740" t="s">
        <v>17163</v>
      </c>
      <c r="E3740" t="s">
        <v>11</v>
      </c>
      <c r="F3740" s="1">
        <v>45763.089145104168</v>
      </c>
      <c r="G3740" t="s">
        <v>17164</v>
      </c>
    </row>
    <row r="3741" spans="1:7" x14ac:dyDescent="0.2">
      <c r="A3741" t="s">
        <v>29</v>
      </c>
      <c r="B3741" t="s">
        <v>30</v>
      </c>
      <c r="C3741" t="s">
        <v>17165</v>
      </c>
      <c r="D3741" t="s">
        <v>17166</v>
      </c>
      <c r="E3741" t="s">
        <v>11</v>
      </c>
      <c r="F3741" s="1">
        <v>45763.092686574077</v>
      </c>
      <c r="G3741" t="s">
        <v>17167</v>
      </c>
    </row>
    <row r="3742" spans="1:7" x14ac:dyDescent="0.2">
      <c r="A3742" t="s">
        <v>6902</v>
      </c>
      <c r="B3742" t="s">
        <v>6903</v>
      </c>
      <c r="C3742" t="s">
        <v>17168</v>
      </c>
      <c r="D3742" t="s">
        <v>17169</v>
      </c>
      <c r="E3742" t="s">
        <v>11</v>
      </c>
      <c r="F3742" s="1">
        <v>45763.091097488425</v>
      </c>
      <c r="G3742" t="s">
        <v>17170</v>
      </c>
    </row>
    <row r="3743" spans="1:7" x14ac:dyDescent="0.2">
      <c r="A3743" t="s">
        <v>7259</v>
      </c>
      <c r="B3743" t="s">
        <v>7260</v>
      </c>
      <c r="C3743" t="s">
        <v>17171</v>
      </c>
      <c r="D3743" t="s">
        <v>17172</v>
      </c>
      <c r="E3743" t="s">
        <v>11</v>
      </c>
      <c r="F3743" s="1">
        <v>45763.091409490742</v>
      </c>
      <c r="G3743" t="s">
        <v>17173</v>
      </c>
    </row>
    <row r="3744" spans="1:7" x14ac:dyDescent="0.2">
      <c r="A3744" t="s">
        <v>5810</v>
      </c>
      <c r="B3744" t="s">
        <v>5811</v>
      </c>
      <c r="C3744" t="s">
        <v>17174</v>
      </c>
      <c r="D3744" t="s">
        <v>17175</v>
      </c>
      <c r="E3744" t="s">
        <v>11</v>
      </c>
      <c r="F3744" s="1">
        <v>45763.094162847221</v>
      </c>
      <c r="G3744" t="s">
        <v>17176</v>
      </c>
    </row>
    <row r="3745" spans="1:7" x14ac:dyDescent="0.2">
      <c r="A3745" t="s">
        <v>9331</v>
      </c>
      <c r="B3745" t="s">
        <v>9332</v>
      </c>
      <c r="C3745" t="s">
        <v>17177</v>
      </c>
      <c r="D3745" t="s">
        <v>17178</v>
      </c>
      <c r="E3745" t="s">
        <v>11</v>
      </c>
      <c r="F3745" s="1">
        <v>45763.094793518518</v>
      </c>
      <c r="G3745" t="s">
        <v>17179</v>
      </c>
    </row>
    <row r="3746" spans="1:7" x14ac:dyDescent="0.2">
      <c r="A3746" t="s">
        <v>5304</v>
      </c>
      <c r="B3746" t="s">
        <v>5305</v>
      </c>
      <c r="C3746" t="s">
        <v>17180</v>
      </c>
      <c r="D3746" t="s">
        <v>17181</v>
      </c>
      <c r="E3746" t="s">
        <v>11</v>
      </c>
      <c r="F3746" s="1">
        <v>45763.094423414354</v>
      </c>
      <c r="G3746" t="s">
        <v>17182</v>
      </c>
    </row>
    <row r="3747" spans="1:7" x14ac:dyDescent="0.2">
      <c r="A3747" t="s">
        <v>179</v>
      </c>
      <c r="B3747" t="s">
        <v>180</v>
      </c>
      <c r="C3747" t="s">
        <v>17183</v>
      </c>
      <c r="D3747" t="s">
        <v>17184</v>
      </c>
      <c r="E3747" t="s">
        <v>11</v>
      </c>
      <c r="F3747" s="1">
        <v>45763.087389236112</v>
      </c>
      <c r="G3747" t="s">
        <v>17185</v>
      </c>
    </row>
    <row r="3748" spans="1:7" x14ac:dyDescent="0.2">
      <c r="A3748" t="s">
        <v>9037</v>
      </c>
      <c r="B3748" t="s">
        <v>9038</v>
      </c>
      <c r="C3748" t="s">
        <v>17186</v>
      </c>
      <c r="D3748" t="s">
        <v>17187</v>
      </c>
      <c r="E3748" t="s">
        <v>11</v>
      </c>
      <c r="F3748" s="1">
        <v>45763.09044054398</v>
      </c>
      <c r="G3748" t="s">
        <v>17188</v>
      </c>
    </row>
    <row r="3749" spans="1:7" x14ac:dyDescent="0.2">
      <c r="A3749" t="s">
        <v>35</v>
      </c>
      <c r="B3749" t="s">
        <v>36</v>
      </c>
      <c r="C3749" t="s">
        <v>17189</v>
      </c>
      <c r="D3749" t="s">
        <v>17190</v>
      </c>
      <c r="E3749" t="s">
        <v>11</v>
      </c>
      <c r="F3749" s="1">
        <v>45763.09049047454</v>
      </c>
      <c r="G3749" t="s">
        <v>17191</v>
      </c>
    </row>
    <row r="3750" spans="1:7" x14ac:dyDescent="0.2">
      <c r="A3750" t="s">
        <v>4940</v>
      </c>
      <c r="B3750" t="s">
        <v>4941</v>
      </c>
      <c r="C3750" t="s">
        <v>17192</v>
      </c>
      <c r="D3750" t="s">
        <v>17193</v>
      </c>
      <c r="E3750" t="s">
        <v>11</v>
      </c>
      <c r="F3750" s="1">
        <v>45763.093044791669</v>
      </c>
      <c r="G3750" t="s">
        <v>17194</v>
      </c>
    </row>
    <row r="3751" spans="1:7" x14ac:dyDescent="0.2">
      <c r="A3751" t="s">
        <v>5810</v>
      </c>
      <c r="B3751" t="s">
        <v>5811</v>
      </c>
      <c r="C3751" t="s">
        <v>17195</v>
      </c>
      <c r="D3751" t="s">
        <v>17196</v>
      </c>
      <c r="E3751" t="s">
        <v>11</v>
      </c>
      <c r="F3751" s="1">
        <v>45763.094154085651</v>
      </c>
      <c r="G3751" t="s">
        <v>17197</v>
      </c>
    </row>
    <row r="3752" spans="1:7" x14ac:dyDescent="0.2">
      <c r="A3752" t="s">
        <v>25</v>
      </c>
      <c r="B3752" t="s">
        <v>26</v>
      </c>
      <c r="C3752" t="s">
        <v>17198</v>
      </c>
      <c r="D3752" t="s">
        <v>17199</v>
      </c>
      <c r="E3752" t="s">
        <v>11</v>
      </c>
      <c r="F3752" s="1">
        <v>45763.094758136576</v>
      </c>
      <c r="G3752" t="s">
        <v>17200</v>
      </c>
    </row>
    <row r="3753" spans="1:7" x14ac:dyDescent="0.2">
      <c r="A3753" t="s">
        <v>8463</v>
      </c>
      <c r="B3753" t="s">
        <v>8464</v>
      </c>
      <c r="C3753" t="s">
        <v>17201</v>
      </c>
      <c r="D3753" t="s">
        <v>17202</v>
      </c>
      <c r="E3753" t="s">
        <v>11</v>
      </c>
      <c r="F3753" s="1">
        <v>45763.089997719908</v>
      </c>
      <c r="G3753" t="s">
        <v>17203</v>
      </c>
    </row>
    <row r="3754" spans="1:7" x14ac:dyDescent="0.2">
      <c r="A3754" t="s">
        <v>5810</v>
      </c>
      <c r="B3754" t="s">
        <v>5811</v>
      </c>
      <c r="C3754" t="s">
        <v>17204</v>
      </c>
      <c r="D3754" t="s">
        <v>17205</v>
      </c>
      <c r="E3754" t="s">
        <v>11</v>
      </c>
      <c r="F3754" s="1">
        <v>45763.094163576388</v>
      </c>
      <c r="G3754" t="s">
        <v>17206</v>
      </c>
    </row>
    <row r="3755" spans="1:7" x14ac:dyDescent="0.2">
      <c r="A3755" t="s">
        <v>17207</v>
      </c>
      <c r="B3755" t="s">
        <v>17208</v>
      </c>
      <c r="C3755" t="s">
        <v>17209</v>
      </c>
      <c r="D3755" t="s">
        <v>17210</v>
      </c>
      <c r="E3755" t="s">
        <v>11</v>
      </c>
      <c r="F3755" s="1">
        <v>45763.09160482639</v>
      </c>
      <c r="G3755" t="s">
        <v>17211</v>
      </c>
    </row>
    <row r="3756" spans="1:7" x14ac:dyDescent="0.2">
      <c r="A3756" t="s">
        <v>5034</v>
      </c>
      <c r="B3756" t="s">
        <v>5035</v>
      </c>
      <c r="C3756" t="s">
        <v>17212</v>
      </c>
      <c r="D3756" t="s">
        <v>17213</v>
      </c>
      <c r="E3756" t="s">
        <v>11</v>
      </c>
      <c r="F3756" s="1">
        <v>45763.093965243053</v>
      </c>
      <c r="G3756" t="s">
        <v>17214</v>
      </c>
    </row>
    <row r="3757" spans="1:7" x14ac:dyDescent="0.2">
      <c r="A3757" t="s">
        <v>5810</v>
      </c>
      <c r="B3757" t="s">
        <v>5811</v>
      </c>
      <c r="C3757" t="s">
        <v>17215</v>
      </c>
      <c r="D3757" t="s">
        <v>17216</v>
      </c>
      <c r="E3757" t="s">
        <v>11</v>
      </c>
      <c r="F3757" s="1">
        <v>45763.094153240738</v>
      </c>
      <c r="G3757" t="s">
        <v>17217</v>
      </c>
    </row>
    <row r="3758" spans="1:7" x14ac:dyDescent="0.2">
      <c r="A3758" t="s">
        <v>5810</v>
      </c>
      <c r="B3758" t="s">
        <v>5811</v>
      </c>
      <c r="C3758" t="s">
        <v>17218</v>
      </c>
      <c r="D3758" t="s">
        <v>17219</v>
      </c>
      <c r="E3758" t="s">
        <v>11</v>
      </c>
      <c r="F3758" s="1">
        <v>45763.0941465625</v>
      </c>
      <c r="G3758" t="s">
        <v>17220</v>
      </c>
    </row>
    <row r="3759" spans="1:7" x14ac:dyDescent="0.2">
      <c r="A3759" t="s">
        <v>29</v>
      </c>
      <c r="B3759" t="s">
        <v>30</v>
      </c>
      <c r="C3759" t="s">
        <v>17221</v>
      </c>
      <c r="D3759" t="s">
        <v>17222</v>
      </c>
      <c r="E3759" t="s">
        <v>11</v>
      </c>
      <c r="F3759" s="1">
        <v>45763.091467592596</v>
      </c>
      <c r="G3759" t="s">
        <v>17223</v>
      </c>
    </row>
    <row r="3760" spans="1:7" x14ac:dyDescent="0.2">
      <c r="A3760" t="s">
        <v>6441</v>
      </c>
      <c r="B3760" t="s">
        <v>6442</v>
      </c>
      <c r="C3760" t="s">
        <v>17224</v>
      </c>
      <c r="D3760" t="s">
        <v>17225</v>
      </c>
      <c r="E3760" t="s">
        <v>11</v>
      </c>
      <c r="F3760" s="1">
        <v>45763.093704629631</v>
      </c>
      <c r="G3760" t="s">
        <v>17226</v>
      </c>
    </row>
    <row r="3761" spans="1:7" x14ac:dyDescent="0.2">
      <c r="A3761" t="s">
        <v>243</v>
      </c>
      <c r="B3761" t="s">
        <v>244</v>
      </c>
      <c r="C3761" t="s">
        <v>17227</v>
      </c>
      <c r="D3761" t="s">
        <v>17228</v>
      </c>
      <c r="E3761" t="s">
        <v>11</v>
      </c>
      <c r="F3761" s="1">
        <v>45763.091659224534</v>
      </c>
      <c r="G3761" t="s">
        <v>17229</v>
      </c>
    </row>
    <row r="3762" spans="1:7" x14ac:dyDescent="0.2">
      <c r="A3762" t="s">
        <v>6608</v>
      </c>
      <c r="B3762" t="s">
        <v>6609</v>
      </c>
      <c r="C3762" t="s">
        <v>17230</v>
      </c>
      <c r="D3762" t="s">
        <v>17231</v>
      </c>
      <c r="E3762" t="s">
        <v>11</v>
      </c>
      <c r="F3762" s="1">
        <v>45763.094585798608</v>
      </c>
      <c r="G3762" t="s">
        <v>17232</v>
      </c>
    </row>
    <row r="3763" spans="1:7" x14ac:dyDescent="0.2">
      <c r="A3763" t="s">
        <v>5034</v>
      </c>
      <c r="B3763" t="s">
        <v>5035</v>
      </c>
      <c r="C3763" t="s">
        <v>17233</v>
      </c>
      <c r="D3763" t="s">
        <v>17234</v>
      </c>
      <c r="E3763" t="s">
        <v>11</v>
      </c>
      <c r="F3763" s="1">
        <v>45763.093964039355</v>
      </c>
      <c r="G3763" t="s">
        <v>17235</v>
      </c>
    </row>
    <row r="3764" spans="1:7" x14ac:dyDescent="0.2">
      <c r="A3764" t="s">
        <v>5810</v>
      </c>
      <c r="B3764" t="s">
        <v>5811</v>
      </c>
      <c r="C3764" t="s">
        <v>17236</v>
      </c>
      <c r="D3764" t="s">
        <v>17237</v>
      </c>
      <c r="E3764" t="s">
        <v>11</v>
      </c>
      <c r="F3764" s="1">
        <v>45763.093439895834</v>
      </c>
      <c r="G3764" t="s">
        <v>17238</v>
      </c>
    </row>
    <row r="3765" spans="1:7" x14ac:dyDescent="0.2">
      <c r="A3765" t="s">
        <v>4935</v>
      </c>
      <c r="B3765" t="s">
        <v>4936</v>
      </c>
      <c r="C3765" t="s">
        <v>17239</v>
      </c>
      <c r="D3765" t="s">
        <v>17240</v>
      </c>
      <c r="E3765" t="s">
        <v>11</v>
      </c>
      <c r="F3765" s="1">
        <v>45763.089014849538</v>
      </c>
      <c r="G3765" t="s">
        <v>17241</v>
      </c>
    </row>
    <row r="3766" spans="1:7" x14ac:dyDescent="0.2">
      <c r="A3766" t="s">
        <v>5750</v>
      </c>
      <c r="B3766" t="s">
        <v>5751</v>
      </c>
      <c r="C3766" t="s">
        <v>17242</v>
      </c>
      <c r="D3766" t="s">
        <v>17243</v>
      </c>
      <c r="E3766" t="s">
        <v>11</v>
      </c>
      <c r="F3766" s="1">
        <v>45763.091398761571</v>
      </c>
      <c r="G3766" t="s">
        <v>17244</v>
      </c>
    </row>
    <row r="3767" spans="1:7" x14ac:dyDescent="0.2">
      <c r="A3767" t="s">
        <v>6061</v>
      </c>
      <c r="B3767" t="s">
        <v>6062</v>
      </c>
      <c r="C3767" t="s">
        <v>17245</v>
      </c>
      <c r="D3767" t="s">
        <v>17246</v>
      </c>
      <c r="E3767" t="s">
        <v>11</v>
      </c>
      <c r="F3767" s="1">
        <v>45763.090693483799</v>
      </c>
      <c r="G3767" t="s">
        <v>17247</v>
      </c>
    </row>
    <row r="3768" spans="1:7" x14ac:dyDescent="0.2">
      <c r="A3768" t="s">
        <v>5810</v>
      </c>
      <c r="B3768" t="s">
        <v>5811</v>
      </c>
      <c r="C3768" t="s">
        <v>17248</v>
      </c>
      <c r="D3768" t="s">
        <v>17249</v>
      </c>
      <c r="E3768" t="s">
        <v>11</v>
      </c>
      <c r="F3768" s="1">
        <v>45763.093470717591</v>
      </c>
      <c r="G3768" t="s">
        <v>17250</v>
      </c>
    </row>
    <row r="3769" spans="1:7" x14ac:dyDescent="0.2">
      <c r="A3769" t="s">
        <v>6329</v>
      </c>
      <c r="B3769" t="s">
        <v>6330</v>
      </c>
      <c r="C3769" t="s">
        <v>17251</v>
      </c>
      <c r="D3769" t="s">
        <v>17252</v>
      </c>
      <c r="E3769" t="s">
        <v>11</v>
      </c>
      <c r="F3769" s="1">
        <v>45763.087582638887</v>
      </c>
      <c r="G3769" t="s">
        <v>17253</v>
      </c>
    </row>
    <row r="3770" spans="1:7" x14ac:dyDescent="0.2">
      <c r="A3770" t="s">
        <v>17254</v>
      </c>
      <c r="B3770" t="s">
        <v>17255</v>
      </c>
      <c r="C3770" t="s">
        <v>17256</v>
      </c>
      <c r="D3770" t="s">
        <v>17257</v>
      </c>
      <c r="E3770" t="s">
        <v>11</v>
      </c>
      <c r="F3770" s="1">
        <v>45763.09504378472</v>
      </c>
      <c r="G3770" t="s">
        <v>17258</v>
      </c>
    </row>
    <row r="3771" spans="1:7" x14ac:dyDescent="0.2">
      <c r="A3771" t="s">
        <v>243</v>
      </c>
      <c r="B3771" t="s">
        <v>244</v>
      </c>
      <c r="C3771" t="s">
        <v>17259</v>
      </c>
      <c r="D3771" t="s">
        <v>17260</v>
      </c>
      <c r="E3771" t="s">
        <v>11</v>
      </c>
      <c r="F3771" s="1">
        <v>45763.090882951386</v>
      </c>
      <c r="G3771" t="s">
        <v>17261</v>
      </c>
    </row>
    <row r="3772" spans="1:7" x14ac:dyDescent="0.2">
      <c r="A3772" t="s">
        <v>149</v>
      </c>
      <c r="B3772" t="s">
        <v>150</v>
      </c>
      <c r="C3772" t="s">
        <v>17262</v>
      </c>
      <c r="D3772" t="s">
        <v>17263</v>
      </c>
      <c r="E3772" t="s">
        <v>11</v>
      </c>
      <c r="F3772" s="1">
        <v>45763.087820173612</v>
      </c>
      <c r="G3772" t="s">
        <v>17264</v>
      </c>
    </row>
    <row r="3773" spans="1:7" x14ac:dyDescent="0.2">
      <c r="A3773" t="s">
        <v>5810</v>
      </c>
      <c r="B3773" t="s">
        <v>5811</v>
      </c>
      <c r="C3773" t="s">
        <v>17265</v>
      </c>
      <c r="D3773" t="s">
        <v>17266</v>
      </c>
      <c r="E3773" t="s">
        <v>11</v>
      </c>
      <c r="F3773" s="1">
        <v>45763.093472256944</v>
      </c>
      <c r="G3773" t="s">
        <v>17267</v>
      </c>
    </row>
    <row r="3774" spans="1:7" x14ac:dyDescent="0.2">
      <c r="A3774" t="s">
        <v>5131</v>
      </c>
      <c r="B3774" t="s">
        <v>5132</v>
      </c>
      <c r="C3774" t="s">
        <v>17268</v>
      </c>
      <c r="D3774" t="s">
        <v>17269</v>
      </c>
      <c r="E3774" t="s">
        <v>11</v>
      </c>
      <c r="F3774" s="1">
        <v>45763.093198032409</v>
      </c>
      <c r="G3774" t="s">
        <v>17270</v>
      </c>
    </row>
    <row r="3775" spans="1:7" x14ac:dyDescent="0.2">
      <c r="A3775" t="s">
        <v>5810</v>
      </c>
      <c r="B3775" t="s">
        <v>5811</v>
      </c>
      <c r="C3775" t="s">
        <v>17271</v>
      </c>
      <c r="D3775" t="s">
        <v>17272</v>
      </c>
      <c r="E3775" t="s">
        <v>11</v>
      </c>
      <c r="F3775" s="1">
        <v>45763.09347133102</v>
      </c>
      <c r="G3775" t="s">
        <v>17273</v>
      </c>
    </row>
    <row r="3776" spans="1:7" x14ac:dyDescent="0.2">
      <c r="A3776" t="s">
        <v>5008</v>
      </c>
      <c r="B3776" t="s">
        <v>5009</v>
      </c>
      <c r="C3776" t="s">
        <v>17274</v>
      </c>
      <c r="D3776" t="s">
        <v>17275</v>
      </c>
      <c r="E3776" t="s">
        <v>11</v>
      </c>
      <c r="F3776" s="1">
        <v>45763.084324189818</v>
      </c>
      <c r="G3776" t="s">
        <v>17276</v>
      </c>
    </row>
    <row r="3777" spans="1:7" x14ac:dyDescent="0.2">
      <c r="A3777" t="s">
        <v>4935</v>
      </c>
      <c r="B3777" t="s">
        <v>4936</v>
      </c>
      <c r="C3777" t="s">
        <v>17277</v>
      </c>
      <c r="D3777" t="s">
        <v>17278</v>
      </c>
      <c r="E3777" t="s">
        <v>11</v>
      </c>
      <c r="F3777" s="1">
        <v>45763.089016168982</v>
      </c>
      <c r="G3777" t="s">
        <v>17279</v>
      </c>
    </row>
    <row r="3778" spans="1:7" x14ac:dyDescent="0.2">
      <c r="A3778" t="s">
        <v>5810</v>
      </c>
      <c r="B3778" t="s">
        <v>5811</v>
      </c>
      <c r="C3778" t="s">
        <v>17280</v>
      </c>
      <c r="D3778" t="s">
        <v>17281</v>
      </c>
      <c r="E3778" t="s">
        <v>11</v>
      </c>
      <c r="F3778" s="1">
        <v>45763.09415193287</v>
      </c>
      <c r="G3778" t="s">
        <v>17282</v>
      </c>
    </row>
    <row r="3779" spans="1:7" x14ac:dyDescent="0.2">
      <c r="A3779" t="s">
        <v>17283</v>
      </c>
      <c r="B3779" t="s">
        <v>17284</v>
      </c>
      <c r="C3779" t="s">
        <v>17285</v>
      </c>
      <c r="D3779" t="s">
        <v>17286</v>
      </c>
      <c r="E3779" t="s">
        <v>11</v>
      </c>
      <c r="F3779" s="1">
        <v>45763.09004988426</v>
      </c>
      <c r="G3779" t="s">
        <v>17287</v>
      </c>
    </row>
    <row r="3780" spans="1:7" x14ac:dyDescent="0.2">
      <c r="A3780" t="s">
        <v>4950</v>
      </c>
      <c r="B3780" t="s">
        <v>4951</v>
      </c>
      <c r="C3780" t="s">
        <v>17288</v>
      </c>
      <c r="D3780" t="s">
        <v>17289</v>
      </c>
      <c r="E3780" t="s">
        <v>11</v>
      </c>
      <c r="F3780" s="1">
        <v>45763.088097418979</v>
      </c>
      <c r="G3780" t="s">
        <v>17290</v>
      </c>
    </row>
    <row r="3781" spans="1:7" x14ac:dyDescent="0.2">
      <c r="A3781" t="s">
        <v>17291</v>
      </c>
      <c r="B3781" t="s">
        <v>17292</v>
      </c>
      <c r="C3781" t="s">
        <v>17293</v>
      </c>
      <c r="D3781" t="s">
        <v>17294</v>
      </c>
      <c r="E3781" t="s">
        <v>11</v>
      </c>
      <c r="F3781" s="1">
        <v>45763.089143715275</v>
      </c>
      <c r="G3781" t="s">
        <v>17295</v>
      </c>
    </row>
    <row r="3782" spans="1:7" x14ac:dyDescent="0.2">
      <c r="A3782" t="s">
        <v>6854</v>
      </c>
      <c r="B3782" t="s">
        <v>6855</v>
      </c>
      <c r="C3782" t="s">
        <v>17296</v>
      </c>
      <c r="D3782" t="s">
        <v>17297</v>
      </c>
      <c r="E3782" t="s">
        <v>11</v>
      </c>
      <c r="F3782" s="1">
        <v>45763.090349687503</v>
      </c>
      <c r="G3782" t="s">
        <v>17298</v>
      </c>
    </row>
    <row r="3783" spans="1:7" x14ac:dyDescent="0.2">
      <c r="A3783" t="s">
        <v>4987</v>
      </c>
      <c r="B3783" t="s">
        <v>4988</v>
      </c>
      <c r="C3783" t="s">
        <v>17299</v>
      </c>
      <c r="D3783" t="s">
        <v>17300</v>
      </c>
      <c r="E3783" t="s">
        <v>11</v>
      </c>
      <c r="F3783" s="1">
        <v>45763.092883796293</v>
      </c>
      <c r="G3783" t="s">
        <v>17301</v>
      </c>
    </row>
    <row r="3784" spans="1:7" x14ac:dyDescent="0.2">
      <c r="A3784" t="s">
        <v>17302</v>
      </c>
      <c r="B3784" t="s">
        <v>17303</v>
      </c>
      <c r="C3784" t="s">
        <v>17304</v>
      </c>
      <c r="D3784" t="s">
        <v>17305</v>
      </c>
      <c r="E3784" t="s">
        <v>11</v>
      </c>
      <c r="F3784" s="1">
        <v>45763.089294363424</v>
      </c>
      <c r="G3784" t="s">
        <v>17306</v>
      </c>
    </row>
    <row r="3785" spans="1:7" x14ac:dyDescent="0.2">
      <c r="A3785" t="s">
        <v>7411</v>
      </c>
      <c r="B3785" t="s">
        <v>7412</v>
      </c>
      <c r="C3785" t="s">
        <v>17307</v>
      </c>
      <c r="D3785" t="s">
        <v>17308</v>
      </c>
      <c r="E3785" t="s">
        <v>11</v>
      </c>
      <c r="F3785" s="1">
        <v>45763.092084374999</v>
      </c>
      <c r="G3785" t="s">
        <v>17309</v>
      </c>
    </row>
    <row r="3786" spans="1:7" x14ac:dyDescent="0.2">
      <c r="A3786" t="s">
        <v>109</v>
      </c>
      <c r="B3786" t="s">
        <v>110</v>
      </c>
      <c r="C3786" t="s">
        <v>17310</v>
      </c>
      <c r="D3786" t="s">
        <v>17311</v>
      </c>
      <c r="E3786" t="s">
        <v>11</v>
      </c>
      <c r="F3786" s="1">
        <v>45763.089816238426</v>
      </c>
      <c r="G3786" t="s">
        <v>17312</v>
      </c>
    </row>
    <row r="3787" spans="1:7" x14ac:dyDescent="0.2">
      <c r="A3787" t="s">
        <v>5131</v>
      </c>
      <c r="B3787" t="s">
        <v>5132</v>
      </c>
      <c r="C3787" t="s">
        <v>17313</v>
      </c>
      <c r="D3787" t="s">
        <v>17314</v>
      </c>
      <c r="E3787" t="s">
        <v>11</v>
      </c>
      <c r="F3787" s="1">
        <v>45763.089163460645</v>
      </c>
      <c r="G3787" t="s">
        <v>17315</v>
      </c>
    </row>
    <row r="3788" spans="1:7" x14ac:dyDescent="0.2">
      <c r="A3788" t="s">
        <v>5636</v>
      </c>
      <c r="B3788" t="s">
        <v>5637</v>
      </c>
      <c r="C3788" t="s">
        <v>17316</v>
      </c>
      <c r="D3788" t="s">
        <v>17317</v>
      </c>
      <c r="E3788" t="s">
        <v>11</v>
      </c>
      <c r="F3788" s="1">
        <v>45763.094838773148</v>
      </c>
      <c r="G3788" t="s">
        <v>17318</v>
      </c>
    </row>
    <row r="3789" spans="1:7" x14ac:dyDescent="0.2">
      <c r="A3789" t="s">
        <v>179</v>
      </c>
      <c r="B3789" t="s">
        <v>180</v>
      </c>
      <c r="C3789" t="s">
        <v>17319</v>
      </c>
      <c r="D3789" t="s">
        <v>17320</v>
      </c>
      <c r="E3789" t="s">
        <v>11</v>
      </c>
      <c r="F3789" s="1">
        <v>45763.090780706021</v>
      </c>
      <c r="G3789" t="s">
        <v>17321</v>
      </c>
    </row>
    <row r="3790" spans="1:7" x14ac:dyDescent="0.2">
      <c r="A3790" t="s">
        <v>117</v>
      </c>
      <c r="B3790" t="s">
        <v>118</v>
      </c>
      <c r="C3790" t="s">
        <v>17322</v>
      </c>
      <c r="D3790" t="s">
        <v>17323</v>
      </c>
      <c r="E3790" t="s">
        <v>11</v>
      </c>
      <c r="F3790" s="1">
        <v>45763.09375547454</v>
      </c>
      <c r="G3790" t="s">
        <v>17324</v>
      </c>
    </row>
    <row r="3791" spans="1:7" x14ac:dyDescent="0.2">
      <c r="A3791" t="s">
        <v>4977</v>
      </c>
      <c r="B3791" t="s">
        <v>4978</v>
      </c>
      <c r="C3791" t="s">
        <v>17325</v>
      </c>
      <c r="D3791" t="s">
        <v>17326</v>
      </c>
      <c r="E3791" t="s">
        <v>11</v>
      </c>
      <c r="F3791" s="1">
        <v>45763.089657638891</v>
      </c>
      <c r="G3791" t="s">
        <v>17327</v>
      </c>
    </row>
    <row r="3792" spans="1:7" x14ac:dyDescent="0.2">
      <c r="A3792" t="s">
        <v>4940</v>
      </c>
      <c r="B3792" t="s">
        <v>4941</v>
      </c>
      <c r="C3792" t="s">
        <v>17328</v>
      </c>
      <c r="D3792" t="s">
        <v>17329</v>
      </c>
      <c r="E3792" t="s">
        <v>11</v>
      </c>
      <c r="F3792" s="1">
        <v>45763.089745138888</v>
      </c>
      <c r="G3792" t="s">
        <v>17330</v>
      </c>
    </row>
    <row r="3793" spans="1:7" x14ac:dyDescent="0.2">
      <c r="A3793" t="s">
        <v>6296</v>
      </c>
      <c r="B3793" t="s">
        <v>6297</v>
      </c>
      <c r="C3793" t="s">
        <v>17331</v>
      </c>
      <c r="D3793" t="s">
        <v>17332</v>
      </c>
      <c r="E3793" t="s">
        <v>11</v>
      </c>
      <c r="F3793" s="1">
        <v>45763.0895971875</v>
      </c>
      <c r="G3793" t="s">
        <v>17333</v>
      </c>
    </row>
    <row r="3794" spans="1:7" x14ac:dyDescent="0.2">
      <c r="A3794" t="s">
        <v>117</v>
      </c>
      <c r="B3794" t="s">
        <v>118</v>
      </c>
      <c r="C3794" t="s">
        <v>17334</v>
      </c>
      <c r="D3794" t="s">
        <v>17335</v>
      </c>
      <c r="E3794" t="s">
        <v>11</v>
      </c>
      <c r="F3794" s="1">
        <v>45763.093960185186</v>
      </c>
      <c r="G3794" t="s">
        <v>17336</v>
      </c>
    </row>
    <row r="3795" spans="1:7" x14ac:dyDescent="0.2">
      <c r="A3795" t="s">
        <v>267</v>
      </c>
      <c r="B3795" t="s">
        <v>268</v>
      </c>
      <c r="C3795" t="s">
        <v>17337</v>
      </c>
      <c r="D3795" t="s">
        <v>17338</v>
      </c>
      <c r="E3795" t="s">
        <v>11</v>
      </c>
      <c r="F3795" s="1">
        <v>45763.088600960647</v>
      </c>
      <c r="G3795" t="s">
        <v>17339</v>
      </c>
    </row>
    <row r="3796" spans="1:7" x14ac:dyDescent="0.2">
      <c r="A3796" t="s">
        <v>267</v>
      </c>
      <c r="B3796" t="s">
        <v>268</v>
      </c>
      <c r="C3796" t="s">
        <v>17340</v>
      </c>
      <c r="D3796" t="s">
        <v>17341</v>
      </c>
      <c r="E3796" t="s">
        <v>11</v>
      </c>
      <c r="F3796" s="1">
        <v>45763.088593055552</v>
      </c>
      <c r="G3796" t="s">
        <v>17342</v>
      </c>
    </row>
    <row r="3797" spans="1:7" x14ac:dyDescent="0.2">
      <c r="A3797" t="s">
        <v>7680</v>
      </c>
      <c r="B3797" t="s">
        <v>7681</v>
      </c>
      <c r="C3797" t="s">
        <v>17343</v>
      </c>
      <c r="D3797" t="s">
        <v>17344</v>
      </c>
      <c r="E3797" t="s">
        <v>11</v>
      </c>
      <c r="F3797" s="1">
        <v>45763.092835069445</v>
      </c>
      <c r="G3797" t="s">
        <v>17345</v>
      </c>
    </row>
    <row r="3798" spans="1:7" x14ac:dyDescent="0.2">
      <c r="A3798" t="s">
        <v>17207</v>
      </c>
      <c r="B3798" t="s">
        <v>17208</v>
      </c>
      <c r="C3798" t="s">
        <v>17346</v>
      </c>
      <c r="D3798" t="s">
        <v>17347</v>
      </c>
      <c r="E3798" t="s">
        <v>11</v>
      </c>
      <c r="F3798" s="1">
        <v>45763.091924224536</v>
      </c>
      <c r="G3798" t="s">
        <v>17348</v>
      </c>
    </row>
    <row r="3799" spans="1:7" x14ac:dyDescent="0.2">
      <c r="A3799" t="s">
        <v>165</v>
      </c>
      <c r="B3799" t="s">
        <v>166</v>
      </c>
      <c r="C3799" t="s">
        <v>17349</v>
      </c>
      <c r="D3799" t="s">
        <v>17350</v>
      </c>
      <c r="E3799" t="s">
        <v>11</v>
      </c>
      <c r="F3799" s="1">
        <v>45763.087437731483</v>
      </c>
      <c r="G3799" t="s">
        <v>17351</v>
      </c>
    </row>
    <row r="3800" spans="1:7" x14ac:dyDescent="0.2">
      <c r="A3800" t="s">
        <v>267</v>
      </c>
      <c r="B3800" t="s">
        <v>268</v>
      </c>
      <c r="C3800" t="s">
        <v>17352</v>
      </c>
      <c r="D3800" t="s">
        <v>17353</v>
      </c>
      <c r="E3800" t="s">
        <v>11</v>
      </c>
      <c r="F3800" s="1">
        <v>45763.088594479166</v>
      </c>
      <c r="G3800" t="s">
        <v>17354</v>
      </c>
    </row>
    <row r="3801" spans="1:7" x14ac:dyDescent="0.2">
      <c r="A3801" t="s">
        <v>4997</v>
      </c>
      <c r="B3801" t="s">
        <v>4998</v>
      </c>
      <c r="C3801" t="s">
        <v>17355</v>
      </c>
      <c r="D3801" t="s">
        <v>17356</v>
      </c>
      <c r="E3801" t="s">
        <v>11</v>
      </c>
      <c r="F3801" s="1">
        <v>45763.094842164355</v>
      </c>
      <c r="G3801" t="s">
        <v>17357</v>
      </c>
    </row>
    <row r="3802" spans="1:7" x14ac:dyDescent="0.2">
      <c r="A3802" t="s">
        <v>6560</v>
      </c>
      <c r="B3802" t="s">
        <v>6561</v>
      </c>
      <c r="C3802" t="s">
        <v>17358</v>
      </c>
      <c r="D3802" t="s">
        <v>17359</v>
      </c>
      <c r="E3802" t="s">
        <v>11</v>
      </c>
      <c r="F3802" s="1">
        <v>45763.092682789349</v>
      </c>
      <c r="G3802" t="s">
        <v>17360</v>
      </c>
    </row>
    <row r="3803" spans="1:7" x14ac:dyDescent="0.2">
      <c r="A3803" t="s">
        <v>165</v>
      </c>
      <c r="B3803" t="s">
        <v>166</v>
      </c>
      <c r="C3803" t="s">
        <v>17361</v>
      </c>
      <c r="D3803" t="s">
        <v>17362</v>
      </c>
      <c r="E3803" t="s">
        <v>11</v>
      </c>
      <c r="F3803" s="1">
        <v>45763.087442326389</v>
      </c>
      <c r="G3803" t="s">
        <v>17363</v>
      </c>
    </row>
    <row r="3804" spans="1:7" x14ac:dyDescent="0.2">
      <c r="A3804" t="s">
        <v>267</v>
      </c>
      <c r="B3804" t="s">
        <v>268</v>
      </c>
      <c r="C3804" t="s">
        <v>17364</v>
      </c>
      <c r="D3804" t="s">
        <v>17365</v>
      </c>
      <c r="E3804" t="s">
        <v>11</v>
      </c>
      <c r="F3804" s="1">
        <v>45763.088603703705</v>
      </c>
      <c r="G3804" t="s">
        <v>17366</v>
      </c>
    </row>
    <row r="3805" spans="1:7" x14ac:dyDescent="0.2">
      <c r="A3805" t="s">
        <v>6446</v>
      </c>
      <c r="B3805" t="s">
        <v>6447</v>
      </c>
      <c r="C3805" t="s">
        <v>17367</v>
      </c>
      <c r="D3805" t="s">
        <v>17368</v>
      </c>
      <c r="E3805" t="s">
        <v>11</v>
      </c>
      <c r="F3805" s="1">
        <v>45763.092851273148</v>
      </c>
      <c r="G3805" t="s">
        <v>17369</v>
      </c>
    </row>
    <row r="3806" spans="1:7" x14ac:dyDescent="0.2">
      <c r="A3806" t="s">
        <v>4977</v>
      </c>
      <c r="B3806" t="s">
        <v>4978</v>
      </c>
      <c r="C3806" t="s">
        <v>17370</v>
      </c>
      <c r="D3806" t="s">
        <v>17371</v>
      </c>
      <c r="E3806" t="s">
        <v>11</v>
      </c>
      <c r="F3806" s="1">
        <v>45763.090636539353</v>
      </c>
      <c r="G3806" t="s">
        <v>17372</v>
      </c>
    </row>
    <row r="3807" spans="1:7" x14ac:dyDescent="0.2">
      <c r="A3807" t="s">
        <v>267</v>
      </c>
      <c r="B3807" t="s">
        <v>268</v>
      </c>
      <c r="C3807" t="s">
        <v>17373</v>
      </c>
      <c r="D3807" t="s">
        <v>17374</v>
      </c>
      <c r="E3807" t="s">
        <v>11</v>
      </c>
      <c r="F3807" s="1">
        <v>45763.08860234954</v>
      </c>
      <c r="G3807" t="s">
        <v>17375</v>
      </c>
    </row>
    <row r="3808" spans="1:7" x14ac:dyDescent="0.2">
      <c r="A3808" t="s">
        <v>109</v>
      </c>
      <c r="B3808" t="s">
        <v>110</v>
      </c>
      <c r="C3808" t="s">
        <v>17376</v>
      </c>
      <c r="D3808" t="s">
        <v>17377</v>
      </c>
      <c r="E3808" t="s">
        <v>11</v>
      </c>
      <c r="F3808" s="1">
        <v>45763.091056712961</v>
      </c>
      <c r="G3808" t="s">
        <v>17378</v>
      </c>
    </row>
    <row r="3809" spans="1:7" x14ac:dyDescent="0.2">
      <c r="A3809" t="s">
        <v>5279</v>
      </c>
      <c r="B3809" t="s">
        <v>5280</v>
      </c>
      <c r="C3809" t="s">
        <v>17379</v>
      </c>
      <c r="D3809" t="s">
        <v>17380</v>
      </c>
      <c r="E3809" t="s">
        <v>11</v>
      </c>
      <c r="F3809" s="1">
        <v>45763.090338078706</v>
      </c>
      <c r="G3809" t="s">
        <v>17381</v>
      </c>
    </row>
    <row r="3810" spans="1:7" x14ac:dyDescent="0.2">
      <c r="A3810" t="s">
        <v>6844</v>
      </c>
      <c r="B3810" t="s">
        <v>6845</v>
      </c>
      <c r="C3810" t="s">
        <v>17382</v>
      </c>
      <c r="D3810" t="s">
        <v>17383</v>
      </c>
      <c r="E3810" t="s">
        <v>11</v>
      </c>
      <c r="F3810" s="1">
        <v>45763.09097326389</v>
      </c>
      <c r="G3810" t="s">
        <v>17384</v>
      </c>
    </row>
    <row r="3811" spans="1:7" x14ac:dyDescent="0.2">
      <c r="A3811" t="s">
        <v>6296</v>
      </c>
      <c r="B3811" t="s">
        <v>6297</v>
      </c>
      <c r="C3811" t="s">
        <v>17385</v>
      </c>
      <c r="D3811" t="s">
        <v>17386</v>
      </c>
      <c r="E3811" t="s">
        <v>11</v>
      </c>
      <c r="F3811" s="1">
        <v>45763.093255671294</v>
      </c>
      <c r="G3811" t="s">
        <v>17387</v>
      </c>
    </row>
    <row r="3812" spans="1:7" x14ac:dyDescent="0.2">
      <c r="A3812" t="s">
        <v>6061</v>
      </c>
      <c r="B3812" t="s">
        <v>6062</v>
      </c>
      <c r="C3812" t="s">
        <v>17388</v>
      </c>
      <c r="D3812" t="s">
        <v>17389</v>
      </c>
      <c r="E3812" t="s">
        <v>11</v>
      </c>
      <c r="F3812" s="1">
        <v>45763.09144822917</v>
      </c>
      <c r="G3812" t="s">
        <v>17390</v>
      </c>
    </row>
    <row r="3813" spans="1:7" x14ac:dyDescent="0.2">
      <c r="A3813" t="s">
        <v>29</v>
      </c>
      <c r="B3813" t="s">
        <v>30</v>
      </c>
      <c r="C3813" t="s">
        <v>17391</v>
      </c>
      <c r="D3813" t="s">
        <v>17392</v>
      </c>
      <c r="E3813" t="s">
        <v>11</v>
      </c>
      <c r="F3813" s="1">
        <v>45763.092097106484</v>
      </c>
      <c r="G3813" t="s">
        <v>17393</v>
      </c>
    </row>
    <row r="3814" spans="1:7" x14ac:dyDescent="0.2">
      <c r="A3814" t="s">
        <v>5720</v>
      </c>
      <c r="B3814" t="s">
        <v>5721</v>
      </c>
      <c r="C3814" t="s">
        <v>17394</v>
      </c>
      <c r="D3814" t="s">
        <v>17395</v>
      </c>
      <c r="E3814" t="s">
        <v>11</v>
      </c>
      <c r="F3814" s="1">
        <v>45763.092295601855</v>
      </c>
      <c r="G3814" t="s">
        <v>17396</v>
      </c>
    </row>
    <row r="3815" spans="1:7" x14ac:dyDescent="0.2">
      <c r="A3815" t="s">
        <v>65</v>
      </c>
      <c r="B3815" t="s">
        <v>66</v>
      </c>
      <c r="C3815" t="s">
        <v>17397</v>
      </c>
      <c r="D3815" t="s">
        <v>17398</v>
      </c>
      <c r="E3815" t="s">
        <v>11</v>
      </c>
      <c r="F3815" s="1">
        <v>45763.093254201391</v>
      </c>
      <c r="G3815" t="s">
        <v>17399</v>
      </c>
    </row>
    <row r="3816" spans="1:7" x14ac:dyDescent="0.2">
      <c r="A3816" t="s">
        <v>29</v>
      </c>
      <c r="B3816" t="s">
        <v>30</v>
      </c>
      <c r="C3816" t="s">
        <v>17400</v>
      </c>
      <c r="D3816" t="s">
        <v>17401</v>
      </c>
      <c r="E3816" t="s">
        <v>11</v>
      </c>
      <c r="F3816" s="1">
        <v>45763.09090894676</v>
      </c>
      <c r="G3816" t="s">
        <v>17402</v>
      </c>
    </row>
    <row r="3817" spans="1:7" x14ac:dyDescent="0.2">
      <c r="A3817" t="s">
        <v>5279</v>
      </c>
      <c r="B3817" t="s">
        <v>5280</v>
      </c>
      <c r="C3817" t="s">
        <v>17403</v>
      </c>
      <c r="D3817" t="s">
        <v>17404</v>
      </c>
      <c r="E3817" t="s">
        <v>11</v>
      </c>
      <c r="F3817" s="1">
        <v>45763.090339780094</v>
      </c>
      <c r="G3817" t="s">
        <v>17405</v>
      </c>
    </row>
    <row r="3818" spans="1:7" x14ac:dyDescent="0.2">
      <c r="A3818" t="s">
        <v>6279</v>
      </c>
      <c r="B3818" t="s">
        <v>6280</v>
      </c>
      <c r="C3818" t="s">
        <v>17406</v>
      </c>
      <c r="D3818" t="s">
        <v>17407</v>
      </c>
      <c r="E3818" t="s">
        <v>11</v>
      </c>
      <c r="F3818" s="1">
        <v>45763.093804895834</v>
      </c>
      <c r="G3818" t="s">
        <v>17408</v>
      </c>
    </row>
    <row r="3819" spans="1:7" x14ac:dyDescent="0.2">
      <c r="A3819" t="s">
        <v>5417</v>
      </c>
      <c r="B3819" t="s">
        <v>5418</v>
      </c>
      <c r="C3819" t="s">
        <v>17409</v>
      </c>
      <c r="D3819" t="s">
        <v>17410</v>
      </c>
      <c r="E3819" t="s">
        <v>11</v>
      </c>
      <c r="F3819" s="1">
        <v>45763.086487650464</v>
      </c>
      <c r="G3819" t="s">
        <v>17411</v>
      </c>
    </row>
    <row r="3820" spans="1:7" x14ac:dyDescent="0.2">
      <c r="A3820" t="s">
        <v>87</v>
      </c>
      <c r="B3820" t="s">
        <v>88</v>
      </c>
      <c r="C3820" t="s">
        <v>17412</v>
      </c>
      <c r="D3820" t="s">
        <v>17413</v>
      </c>
      <c r="E3820" t="s">
        <v>11</v>
      </c>
      <c r="F3820" s="1">
        <v>45763.091996261574</v>
      </c>
      <c r="G3820" t="s">
        <v>17414</v>
      </c>
    </row>
    <row r="3821" spans="1:7" x14ac:dyDescent="0.2">
      <c r="A3821" t="s">
        <v>113</v>
      </c>
      <c r="B3821" t="s">
        <v>114</v>
      </c>
      <c r="C3821" t="s">
        <v>17415</v>
      </c>
      <c r="D3821" t="s">
        <v>17416</v>
      </c>
      <c r="E3821" t="s">
        <v>11</v>
      </c>
      <c r="F3821" s="1">
        <v>45763.094353506945</v>
      </c>
      <c r="G3821" t="s">
        <v>17417</v>
      </c>
    </row>
    <row r="3822" spans="1:7" x14ac:dyDescent="0.2">
      <c r="A3822" t="s">
        <v>5810</v>
      </c>
      <c r="B3822" t="s">
        <v>5811</v>
      </c>
      <c r="C3822" t="s">
        <v>17418</v>
      </c>
      <c r="D3822" t="s">
        <v>17419</v>
      </c>
      <c r="E3822" t="s">
        <v>11</v>
      </c>
      <c r="F3822" s="1">
        <v>45763.082704942128</v>
      </c>
      <c r="G3822" t="s">
        <v>17420</v>
      </c>
    </row>
    <row r="3823" spans="1:7" x14ac:dyDescent="0.2">
      <c r="A3823" t="s">
        <v>4950</v>
      </c>
      <c r="B3823" t="s">
        <v>4951</v>
      </c>
      <c r="C3823" t="s">
        <v>17421</v>
      </c>
      <c r="D3823" t="s">
        <v>17422</v>
      </c>
      <c r="E3823" t="s">
        <v>11</v>
      </c>
      <c r="F3823" s="1">
        <v>45763.092830671296</v>
      </c>
      <c r="G3823" t="s">
        <v>17423</v>
      </c>
    </row>
    <row r="3824" spans="1:7" x14ac:dyDescent="0.2">
      <c r="A3824" t="s">
        <v>5810</v>
      </c>
      <c r="B3824" t="s">
        <v>5811</v>
      </c>
      <c r="C3824" t="s">
        <v>17424</v>
      </c>
      <c r="D3824" t="s">
        <v>17425</v>
      </c>
      <c r="E3824" t="s">
        <v>11</v>
      </c>
      <c r="F3824" s="1">
        <v>45763.085446296296</v>
      </c>
      <c r="G3824" t="s">
        <v>17426</v>
      </c>
    </row>
    <row r="3825" spans="1:7" x14ac:dyDescent="0.2">
      <c r="A3825" t="s">
        <v>255</v>
      </c>
      <c r="B3825" t="s">
        <v>256</v>
      </c>
      <c r="C3825" t="s">
        <v>17427</v>
      </c>
      <c r="D3825" t="s">
        <v>17428</v>
      </c>
      <c r="E3825" t="s">
        <v>11</v>
      </c>
      <c r="F3825" s="1">
        <v>45763.091261076392</v>
      </c>
      <c r="G3825" t="s">
        <v>17429</v>
      </c>
    </row>
    <row r="3826" spans="1:7" x14ac:dyDescent="0.2">
      <c r="A3826" t="s">
        <v>307</v>
      </c>
      <c r="B3826" t="s">
        <v>308</v>
      </c>
      <c r="C3826" t="s">
        <v>17430</v>
      </c>
      <c r="D3826" t="s">
        <v>17431</v>
      </c>
      <c r="E3826" t="s">
        <v>11</v>
      </c>
      <c r="F3826" s="1">
        <v>45763.087830208337</v>
      </c>
      <c r="G3826" t="s">
        <v>17432</v>
      </c>
    </row>
    <row r="3827" spans="1:7" x14ac:dyDescent="0.2">
      <c r="A3827" t="s">
        <v>4987</v>
      </c>
      <c r="B3827" t="s">
        <v>4988</v>
      </c>
      <c r="C3827" t="s">
        <v>17433</v>
      </c>
      <c r="D3827" t="s">
        <v>17434</v>
      </c>
      <c r="E3827" t="s">
        <v>11</v>
      </c>
      <c r="F3827" s="1">
        <v>45763.094001354169</v>
      </c>
      <c r="G3827" t="s">
        <v>17435</v>
      </c>
    </row>
    <row r="3828" spans="1:7" x14ac:dyDescent="0.2">
      <c r="A3828" t="s">
        <v>5604</v>
      </c>
      <c r="B3828" t="s">
        <v>5605</v>
      </c>
      <c r="C3828" t="s">
        <v>17436</v>
      </c>
      <c r="D3828" t="s">
        <v>17437</v>
      </c>
      <c r="E3828" t="s">
        <v>11</v>
      </c>
      <c r="F3828" s="1">
        <v>45763.091907488422</v>
      </c>
      <c r="G3828" t="s">
        <v>17438</v>
      </c>
    </row>
    <row r="3829" spans="1:7" x14ac:dyDescent="0.2">
      <c r="A3829" t="s">
        <v>113</v>
      </c>
      <c r="B3829" t="s">
        <v>114</v>
      </c>
      <c r="C3829" t="s">
        <v>17439</v>
      </c>
      <c r="D3829" t="s">
        <v>17440</v>
      </c>
      <c r="E3829" t="s">
        <v>11</v>
      </c>
      <c r="F3829" s="1">
        <v>45763.094349884261</v>
      </c>
      <c r="G3829" t="s">
        <v>17441</v>
      </c>
    </row>
    <row r="3830" spans="1:7" x14ac:dyDescent="0.2">
      <c r="A3830" t="s">
        <v>9037</v>
      </c>
      <c r="B3830" t="s">
        <v>9038</v>
      </c>
      <c r="C3830" t="s">
        <v>17442</v>
      </c>
      <c r="D3830" t="s">
        <v>17443</v>
      </c>
      <c r="E3830" t="s">
        <v>11</v>
      </c>
      <c r="F3830" s="1">
        <v>45763.089171446758</v>
      </c>
      <c r="G3830" t="s">
        <v>17444</v>
      </c>
    </row>
    <row r="3831" spans="1:7" x14ac:dyDescent="0.2">
      <c r="A3831" t="s">
        <v>113</v>
      </c>
      <c r="B3831" t="s">
        <v>114</v>
      </c>
      <c r="C3831" t="s">
        <v>17445</v>
      </c>
      <c r="D3831" t="s">
        <v>17446</v>
      </c>
      <c r="E3831" t="s">
        <v>11</v>
      </c>
      <c r="F3831" s="1">
        <v>45763.094354594905</v>
      </c>
      <c r="G3831" t="s">
        <v>17447</v>
      </c>
    </row>
    <row r="3832" spans="1:7" x14ac:dyDescent="0.2">
      <c r="A3832" t="s">
        <v>221</v>
      </c>
      <c r="B3832" t="s">
        <v>222</v>
      </c>
      <c r="C3832" t="s">
        <v>17448</v>
      </c>
      <c r="D3832" t="s">
        <v>17449</v>
      </c>
      <c r="E3832" t="s">
        <v>11</v>
      </c>
      <c r="F3832" s="1">
        <v>45763.09124976852</v>
      </c>
      <c r="G3832" t="s">
        <v>17450</v>
      </c>
    </row>
    <row r="3833" spans="1:7" x14ac:dyDescent="0.2">
      <c r="A3833" t="s">
        <v>255</v>
      </c>
      <c r="B3833" t="s">
        <v>256</v>
      </c>
      <c r="C3833" t="s">
        <v>17451</v>
      </c>
      <c r="D3833" t="s">
        <v>17452</v>
      </c>
      <c r="E3833" t="s">
        <v>11</v>
      </c>
      <c r="F3833" s="1">
        <v>45763.091258796296</v>
      </c>
      <c r="G3833" t="s">
        <v>17453</v>
      </c>
    </row>
    <row r="3834" spans="1:7" x14ac:dyDescent="0.2">
      <c r="A3834" t="s">
        <v>113</v>
      </c>
      <c r="B3834" t="s">
        <v>114</v>
      </c>
      <c r="C3834" t="s">
        <v>17454</v>
      </c>
      <c r="D3834" t="s">
        <v>17455</v>
      </c>
      <c r="E3834" t="s">
        <v>11</v>
      </c>
      <c r="F3834" s="1">
        <v>45763.094348495368</v>
      </c>
      <c r="G3834" t="s">
        <v>17456</v>
      </c>
    </row>
    <row r="3835" spans="1:7" x14ac:dyDescent="0.2">
      <c r="A3835" t="s">
        <v>5468</v>
      </c>
      <c r="B3835" t="s">
        <v>5469</v>
      </c>
      <c r="C3835" t="s">
        <v>17457</v>
      </c>
      <c r="D3835" t="s">
        <v>17458</v>
      </c>
      <c r="E3835" t="s">
        <v>11</v>
      </c>
      <c r="F3835" s="1">
        <v>45763.089035497687</v>
      </c>
      <c r="G3835" t="s">
        <v>17459</v>
      </c>
    </row>
    <row r="3836" spans="1:7" x14ac:dyDescent="0.2">
      <c r="A3836" t="s">
        <v>113</v>
      </c>
      <c r="B3836" t="s">
        <v>114</v>
      </c>
      <c r="C3836" t="s">
        <v>17460</v>
      </c>
      <c r="D3836" t="s">
        <v>17461</v>
      </c>
      <c r="E3836" t="s">
        <v>11</v>
      </c>
      <c r="F3836" s="1">
        <v>45763.094345567129</v>
      </c>
      <c r="G3836" t="s">
        <v>17462</v>
      </c>
    </row>
    <row r="3837" spans="1:7" x14ac:dyDescent="0.2">
      <c r="A3837" t="s">
        <v>193</v>
      </c>
      <c r="B3837" t="s">
        <v>194</v>
      </c>
      <c r="C3837" t="s">
        <v>17463</v>
      </c>
      <c r="D3837" t="s">
        <v>17464</v>
      </c>
      <c r="E3837" t="s">
        <v>11</v>
      </c>
      <c r="F3837" s="1">
        <v>45763.092321562501</v>
      </c>
      <c r="G3837" t="s">
        <v>17465</v>
      </c>
    </row>
    <row r="3838" spans="1:7" x14ac:dyDescent="0.2">
      <c r="A3838" t="s">
        <v>113</v>
      </c>
      <c r="B3838" t="s">
        <v>114</v>
      </c>
      <c r="C3838" t="s">
        <v>17466</v>
      </c>
      <c r="D3838" t="s">
        <v>17467</v>
      </c>
      <c r="E3838" t="s">
        <v>11</v>
      </c>
      <c r="F3838" s="1">
        <v>45763.094347071761</v>
      </c>
      <c r="G3838" t="s">
        <v>17468</v>
      </c>
    </row>
    <row r="3839" spans="1:7" x14ac:dyDescent="0.2">
      <c r="A3839" t="s">
        <v>113</v>
      </c>
      <c r="B3839" t="s">
        <v>114</v>
      </c>
      <c r="C3839" t="s">
        <v>17469</v>
      </c>
      <c r="D3839" t="s">
        <v>17470</v>
      </c>
      <c r="E3839" t="s">
        <v>11</v>
      </c>
      <c r="F3839" s="1">
        <v>45763.094352430555</v>
      </c>
      <c r="G3839" t="s">
        <v>17471</v>
      </c>
    </row>
    <row r="3840" spans="1:7" x14ac:dyDescent="0.2">
      <c r="A3840" t="s">
        <v>4950</v>
      </c>
      <c r="B3840" t="s">
        <v>4951</v>
      </c>
      <c r="C3840" t="s">
        <v>17472</v>
      </c>
      <c r="D3840" t="s">
        <v>17473</v>
      </c>
      <c r="E3840" t="s">
        <v>11</v>
      </c>
      <c r="F3840" s="1">
        <v>45763.092822303239</v>
      </c>
      <c r="G3840" t="s">
        <v>17474</v>
      </c>
    </row>
    <row r="3841" spans="1:7" x14ac:dyDescent="0.2">
      <c r="A3841" t="s">
        <v>9037</v>
      </c>
      <c r="B3841" t="s">
        <v>9038</v>
      </c>
      <c r="C3841" t="s">
        <v>17475</v>
      </c>
      <c r="D3841" t="s">
        <v>17476</v>
      </c>
      <c r="E3841" t="s">
        <v>11</v>
      </c>
      <c r="F3841" s="1">
        <v>45763.089173958331</v>
      </c>
      <c r="G3841" t="s">
        <v>17477</v>
      </c>
    </row>
    <row r="3842" spans="1:7" x14ac:dyDescent="0.2">
      <c r="A3842" t="s">
        <v>193</v>
      </c>
      <c r="B3842" t="s">
        <v>194</v>
      </c>
      <c r="C3842" t="s">
        <v>17478</v>
      </c>
      <c r="D3842" t="s">
        <v>17479</v>
      </c>
      <c r="E3842" t="s">
        <v>11</v>
      </c>
      <c r="F3842" s="1">
        <v>45763.092320173608</v>
      </c>
      <c r="G3842" t="s">
        <v>17480</v>
      </c>
    </row>
    <row r="3843" spans="1:7" x14ac:dyDescent="0.2">
      <c r="A3843" t="s">
        <v>9037</v>
      </c>
      <c r="B3843" t="s">
        <v>9038</v>
      </c>
      <c r="C3843" t="s">
        <v>17481</v>
      </c>
      <c r="D3843" t="s">
        <v>17482</v>
      </c>
      <c r="E3843" t="s">
        <v>11</v>
      </c>
      <c r="F3843" s="1">
        <v>45763.089172766202</v>
      </c>
      <c r="G3843" t="s">
        <v>17483</v>
      </c>
    </row>
    <row r="3844" spans="1:7" x14ac:dyDescent="0.2">
      <c r="A3844" t="s">
        <v>5258</v>
      </c>
      <c r="B3844" t="s">
        <v>5259</v>
      </c>
      <c r="C3844" t="s">
        <v>17484</v>
      </c>
      <c r="D3844" t="s">
        <v>17485</v>
      </c>
      <c r="E3844" t="s">
        <v>11</v>
      </c>
      <c r="F3844" s="1">
        <v>45763.094299652781</v>
      </c>
      <c r="G3844" t="s">
        <v>17486</v>
      </c>
    </row>
    <row r="3845" spans="1:7" x14ac:dyDescent="0.2">
      <c r="A3845" t="s">
        <v>113</v>
      </c>
      <c r="B3845" t="s">
        <v>114</v>
      </c>
      <c r="C3845" t="s">
        <v>17487</v>
      </c>
      <c r="D3845" t="s">
        <v>17488</v>
      </c>
      <c r="E3845" t="s">
        <v>11</v>
      </c>
      <c r="F3845" s="1">
        <v>45763.094351192129</v>
      </c>
      <c r="G3845" t="s">
        <v>17489</v>
      </c>
    </row>
    <row r="3846" spans="1:7" x14ac:dyDescent="0.2">
      <c r="A3846" t="s">
        <v>5325</v>
      </c>
      <c r="B3846" t="s">
        <v>5326</v>
      </c>
      <c r="C3846" t="s">
        <v>17490</v>
      </c>
      <c r="D3846" t="s">
        <v>17491</v>
      </c>
      <c r="E3846" t="s">
        <v>11</v>
      </c>
      <c r="F3846" s="1">
        <v>45763.094258877318</v>
      </c>
      <c r="G3846" t="s">
        <v>17492</v>
      </c>
    </row>
    <row r="3847" spans="1:7" x14ac:dyDescent="0.2">
      <c r="A3847" t="s">
        <v>135</v>
      </c>
      <c r="B3847" t="s">
        <v>136</v>
      </c>
      <c r="C3847" t="s">
        <v>17493</v>
      </c>
      <c r="D3847" t="s">
        <v>17494</v>
      </c>
      <c r="E3847" t="s">
        <v>11</v>
      </c>
      <c r="F3847" s="1">
        <v>45763.080420219907</v>
      </c>
      <c r="G3847" t="s">
        <v>17495</v>
      </c>
    </row>
    <row r="3848" spans="1:7" x14ac:dyDescent="0.2">
      <c r="A3848" t="s">
        <v>5034</v>
      </c>
      <c r="B3848" t="s">
        <v>5035</v>
      </c>
      <c r="C3848" t="s">
        <v>17496</v>
      </c>
      <c r="D3848" t="s">
        <v>17497</v>
      </c>
      <c r="E3848" t="s">
        <v>11</v>
      </c>
      <c r="F3848" s="1">
        <v>45763.092847071763</v>
      </c>
      <c r="G3848" t="s">
        <v>17498</v>
      </c>
    </row>
    <row r="3849" spans="1:7" x14ac:dyDescent="0.2">
      <c r="A3849" t="s">
        <v>6105</v>
      </c>
      <c r="B3849" t="s">
        <v>6106</v>
      </c>
      <c r="C3849" t="s">
        <v>17499</v>
      </c>
      <c r="D3849" t="s">
        <v>17500</v>
      </c>
      <c r="E3849" t="s">
        <v>11</v>
      </c>
      <c r="F3849" s="1">
        <v>45763.085366053238</v>
      </c>
      <c r="G3849" t="s">
        <v>17501</v>
      </c>
    </row>
    <row r="3850" spans="1:7" x14ac:dyDescent="0.2">
      <c r="A3850" t="s">
        <v>9037</v>
      </c>
      <c r="B3850" t="s">
        <v>9038</v>
      </c>
      <c r="C3850" t="s">
        <v>17502</v>
      </c>
      <c r="D3850" t="s">
        <v>17503</v>
      </c>
      <c r="E3850" t="s">
        <v>11</v>
      </c>
      <c r="F3850" s="1">
        <v>45763.089169942126</v>
      </c>
      <c r="G3850" t="s">
        <v>17504</v>
      </c>
    </row>
    <row r="3851" spans="1:7" x14ac:dyDescent="0.2">
      <c r="A3851" t="s">
        <v>8661</v>
      </c>
      <c r="B3851" t="s">
        <v>8662</v>
      </c>
      <c r="C3851" t="s">
        <v>17505</v>
      </c>
      <c r="D3851" t="s">
        <v>17506</v>
      </c>
      <c r="E3851" t="s">
        <v>11</v>
      </c>
      <c r="F3851" s="1">
        <v>45763.092697569446</v>
      </c>
      <c r="G3851" t="s">
        <v>17507</v>
      </c>
    </row>
    <row r="3852" spans="1:7" x14ac:dyDescent="0.2">
      <c r="A3852" t="s">
        <v>5758</v>
      </c>
      <c r="B3852" t="s">
        <v>5759</v>
      </c>
      <c r="C3852" t="s">
        <v>17508</v>
      </c>
      <c r="D3852" t="s">
        <v>17509</v>
      </c>
      <c r="E3852" t="s">
        <v>11</v>
      </c>
      <c r="F3852" s="1">
        <v>45763.083976122682</v>
      </c>
      <c r="G3852" t="s">
        <v>17510</v>
      </c>
    </row>
    <row r="3853" spans="1:7" x14ac:dyDescent="0.2">
      <c r="A3853" t="s">
        <v>157</v>
      </c>
      <c r="B3853" t="s">
        <v>158</v>
      </c>
      <c r="C3853" t="s">
        <v>17511</v>
      </c>
      <c r="D3853" t="s">
        <v>17512</v>
      </c>
      <c r="E3853" t="s">
        <v>11</v>
      </c>
      <c r="F3853" s="1">
        <v>45763.091581250002</v>
      </c>
      <c r="G3853" t="s">
        <v>17513</v>
      </c>
    </row>
    <row r="3854" spans="1:7" x14ac:dyDescent="0.2">
      <c r="A3854" t="s">
        <v>5325</v>
      </c>
      <c r="B3854" t="s">
        <v>5326</v>
      </c>
      <c r="C3854" t="s">
        <v>17514</v>
      </c>
      <c r="D3854" t="s">
        <v>17515</v>
      </c>
      <c r="E3854" t="s">
        <v>11</v>
      </c>
      <c r="F3854" s="1">
        <v>45763.094265081018</v>
      </c>
      <c r="G3854" t="s">
        <v>17516</v>
      </c>
    </row>
    <row r="3855" spans="1:7" x14ac:dyDescent="0.2">
      <c r="A3855" t="s">
        <v>9045</v>
      </c>
      <c r="B3855" t="s">
        <v>9046</v>
      </c>
      <c r="C3855" t="s">
        <v>17517</v>
      </c>
      <c r="D3855" t="s">
        <v>17518</v>
      </c>
      <c r="E3855" t="s">
        <v>11</v>
      </c>
      <c r="F3855" s="1">
        <v>45763.088192824071</v>
      </c>
      <c r="G3855" t="s">
        <v>17519</v>
      </c>
    </row>
    <row r="3856" spans="1:7" x14ac:dyDescent="0.2">
      <c r="A3856" t="s">
        <v>4950</v>
      </c>
      <c r="B3856" t="s">
        <v>4951</v>
      </c>
      <c r="C3856" t="s">
        <v>17520</v>
      </c>
      <c r="D3856" t="s">
        <v>17521</v>
      </c>
      <c r="E3856" t="s">
        <v>11</v>
      </c>
      <c r="F3856" s="1">
        <v>45763.093726701387</v>
      </c>
      <c r="G3856" t="s">
        <v>17522</v>
      </c>
    </row>
    <row r="3857" spans="1:7" x14ac:dyDescent="0.2">
      <c r="A3857" t="s">
        <v>25</v>
      </c>
      <c r="B3857" t="s">
        <v>26</v>
      </c>
      <c r="C3857" t="s">
        <v>17523</v>
      </c>
      <c r="D3857" t="s">
        <v>17524</v>
      </c>
      <c r="E3857" t="s">
        <v>11</v>
      </c>
      <c r="F3857" s="1">
        <v>45763.084765624997</v>
      </c>
      <c r="G3857" t="s">
        <v>17525</v>
      </c>
    </row>
    <row r="3858" spans="1:7" x14ac:dyDescent="0.2">
      <c r="A3858" t="s">
        <v>5468</v>
      </c>
      <c r="B3858" t="s">
        <v>5469</v>
      </c>
      <c r="C3858" t="s">
        <v>17526</v>
      </c>
      <c r="D3858" t="s">
        <v>17527</v>
      </c>
      <c r="E3858" t="s">
        <v>11</v>
      </c>
      <c r="F3858" s="1">
        <v>45763.08839837963</v>
      </c>
      <c r="G3858" t="s">
        <v>17528</v>
      </c>
    </row>
    <row r="3859" spans="1:7" x14ac:dyDescent="0.2">
      <c r="A3859" t="s">
        <v>17529</v>
      </c>
      <c r="B3859" t="s">
        <v>17530</v>
      </c>
      <c r="C3859" t="s">
        <v>17531</v>
      </c>
      <c r="D3859" t="s">
        <v>17532</v>
      </c>
      <c r="E3859" t="s">
        <v>11</v>
      </c>
      <c r="F3859" s="1">
        <v>45763.091371296294</v>
      </c>
      <c r="G3859" t="s">
        <v>17533</v>
      </c>
    </row>
    <row r="3860" spans="1:7" x14ac:dyDescent="0.2">
      <c r="A3860" t="s">
        <v>4987</v>
      </c>
      <c r="B3860" t="s">
        <v>4988</v>
      </c>
      <c r="C3860" t="s">
        <v>17534</v>
      </c>
      <c r="D3860" t="s">
        <v>17535</v>
      </c>
      <c r="E3860" t="s">
        <v>11</v>
      </c>
      <c r="F3860" s="1">
        <v>45763.094768831019</v>
      </c>
      <c r="G3860" t="s">
        <v>17536</v>
      </c>
    </row>
    <row r="3861" spans="1:7" x14ac:dyDescent="0.2">
      <c r="A3861" t="s">
        <v>83</v>
      </c>
      <c r="B3861" t="s">
        <v>84</v>
      </c>
      <c r="C3861" t="s">
        <v>17537</v>
      </c>
      <c r="D3861" t="s">
        <v>17538</v>
      </c>
      <c r="E3861" t="s">
        <v>11</v>
      </c>
      <c r="F3861" s="1">
        <v>45763.091333067132</v>
      </c>
      <c r="G3861" t="s">
        <v>17539</v>
      </c>
    </row>
    <row r="3862" spans="1:7" x14ac:dyDescent="0.2">
      <c r="A3862" t="s">
        <v>157</v>
      </c>
      <c r="B3862" t="s">
        <v>158</v>
      </c>
      <c r="C3862" t="s">
        <v>17540</v>
      </c>
      <c r="D3862" t="s">
        <v>17541</v>
      </c>
      <c r="E3862" t="s">
        <v>11</v>
      </c>
      <c r="F3862" s="1">
        <v>45763.091386377317</v>
      </c>
      <c r="G3862" t="s">
        <v>17542</v>
      </c>
    </row>
    <row r="3863" spans="1:7" x14ac:dyDescent="0.2">
      <c r="A3863" t="s">
        <v>8131</v>
      </c>
      <c r="B3863" t="s">
        <v>8132</v>
      </c>
      <c r="C3863" t="s">
        <v>17543</v>
      </c>
      <c r="D3863" t="s">
        <v>17544</v>
      </c>
      <c r="E3863" t="s">
        <v>11</v>
      </c>
      <c r="F3863" s="1">
        <v>45763.090156597224</v>
      </c>
      <c r="G3863" t="s">
        <v>17545</v>
      </c>
    </row>
    <row r="3864" spans="1:7" x14ac:dyDescent="0.2">
      <c r="A3864" t="s">
        <v>8434</v>
      </c>
      <c r="B3864" t="s">
        <v>8435</v>
      </c>
      <c r="C3864" t="s">
        <v>17546</v>
      </c>
      <c r="D3864" t="s">
        <v>17547</v>
      </c>
      <c r="E3864" t="s">
        <v>11</v>
      </c>
      <c r="F3864" s="1">
        <v>45763.094712615741</v>
      </c>
      <c r="G3864" t="s">
        <v>17548</v>
      </c>
    </row>
    <row r="3865" spans="1:7" x14ac:dyDescent="0.2">
      <c r="A3865" t="s">
        <v>5063</v>
      </c>
      <c r="B3865" t="s">
        <v>5064</v>
      </c>
      <c r="C3865" t="s">
        <v>17549</v>
      </c>
      <c r="D3865" t="s">
        <v>17550</v>
      </c>
      <c r="E3865" t="s">
        <v>11</v>
      </c>
      <c r="F3865" s="1">
        <v>45763.094588692133</v>
      </c>
      <c r="G3865" t="s">
        <v>17551</v>
      </c>
    </row>
    <row r="3866" spans="1:7" x14ac:dyDescent="0.2">
      <c r="A3866" t="s">
        <v>5079</v>
      </c>
      <c r="B3866" t="s">
        <v>5080</v>
      </c>
      <c r="C3866" t="s">
        <v>17552</v>
      </c>
      <c r="D3866" t="s">
        <v>17553</v>
      </c>
      <c r="E3866" t="s">
        <v>11</v>
      </c>
      <c r="F3866" s="1">
        <v>45763.094316666669</v>
      </c>
      <c r="G3866" t="s">
        <v>17554</v>
      </c>
    </row>
    <row r="3867" spans="1:7" x14ac:dyDescent="0.2">
      <c r="A3867" t="s">
        <v>5810</v>
      </c>
      <c r="B3867" t="s">
        <v>5811</v>
      </c>
      <c r="C3867" t="s">
        <v>17555</v>
      </c>
      <c r="D3867" t="s">
        <v>17556</v>
      </c>
      <c r="E3867" t="s">
        <v>11</v>
      </c>
      <c r="F3867" s="1">
        <v>45763.093748877312</v>
      </c>
      <c r="G3867" t="s">
        <v>17557</v>
      </c>
    </row>
    <row r="3868" spans="1:7" x14ac:dyDescent="0.2">
      <c r="A3868" t="s">
        <v>7025</v>
      </c>
      <c r="B3868" t="s">
        <v>7026</v>
      </c>
      <c r="C3868" t="s">
        <v>17558</v>
      </c>
      <c r="D3868" t="s">
        <v>17559</v>
      </c>
      <c r="E3868" t="s">
        <v>11</v>
      </c>
      <c r="F3868" s="1">
        <v>45763.092525729167</v>
      </c>
      <c r="G3868" t="s">
        <v>17560</v>
      </c>
    </row>
    <row r="3869" spans="1:7" x14ac:dyDescent="0.2">
      <c r="A3869" t="s">
        <v>5810</v>
      </c>
      <c r="B3869" t="s">
        <v>5811</v>
      </c>
      <c r="C3869" t="s">
        <v>17561</v>
      </c>
      <c r="D3869" t="s">
        <v>17562</v>
      </c>
      <c r="E3869" t="s">
        <v>11</v>
      </c>
      <c r="F3869" s="1">
        <v>45763.093747719904</v>
      </c>
      <c r="G3869" t="s">
        <v>17563</v>
      </c>
    </row>
    <row r="3870" spans="1:7" x14ac:dyDescent="0.2">
      <c r="A3870" t="s">
        <v>5079</v>
      </c>
      <c r="B3870" t="s">
        <v>5080</v>
      </c>
      <c r="C3870" t="s">
        <v>17564</v>
      </c>
      <c r="D3870" t="s">
        <v>17565</v>
      </c>
      <c r="E3870" t="s">
        <v>11</v>
      </c>
      <c r="F3870" s="1">
        <v>45763.094318020834</v>
      </c>
      <c r="G3870" t="s">
        <v>17566</v>
      </c>
    </row>
    <row r="3871" spans="1:7" x14ac:dyDescent="0.2">
      <c r="A3871" t="s">
        <v>8500</v>
      </c>
      <c r="B3871" t="s">
        <v>8501</v>
      </c>
      <c r="C3871" t="s">
        <v>17567</v>
      </c>
      <c r="D3871" t="s">
        <v>17568</v>
      </c>
      <c r="E3871" t="s">
        <v>11</v>
      </c>
      <c r="F3871" s="1">
        <v>45763.088720219908</v>
      </c>
      <c r="G3871" t="s">
        <v>17569</v>
      </c>
    </row>
    <row r="3872" spans="1:7" x14ac:dyDescent="0.2">
      <c r="A3872" t="s">
        <v>5810</v>
      </c>
      <c r="B3872" t="s">
        <v>5811</v>
      </c>
      <c r="C3872" t="s">
        <v>17570</v>
      </c>
      <c r="D3872" t="s">
        <v>17571</v>
      </c>
      <c r="E3872" t="s">
        <v>11</v>
      </c>
      <c r="F3872" s="1">
        <v>45763.093751817127</v>
      </c>
      <c r="G3872" t="s">
        <v>17572</v>
      </c>
    </row>
    <row r="3873" spans="1:7" x14ac:dyDescent="0.2">
      <c r="A3873" t="s">
        <v>5810</v>
      </c>
      <c r="B3873" t="s">
        <v>5811</v>
      </c>
      <c r="C3873" t="s">
        <v>17573</v>
      </c>
      <c r="D3873" t="s">
        <v>17574</v>
      </c>
      <c r="E3873" t="s">
        <v>11</v>
      </c>
      <c r="F3873" s="1">
        <v>45763.093749733795</v>
      </c>
      <c r="G3873" t="s">
        <v>17575</v>
      </c>
    </row>
    <row r="3874" spans="1:7" x14ac:dyDescent="0.2">
      <c r="A3874" t="s">
        <v>5810</v>
      </c>
      <c r="B3874" t="s">
        <v>5811</v>
      </c>
      <c r="C3874" t="s">
        <v>17576</v>
      </c>
      <c r="D3874" t="s">
        <v>17577</v>
      </c>
      <c r="E3874" t="s">
        <v>11</v>
      </c>
      <c r="F3874" s="1">
        <v>45763.093748298612</v>
      </c>
      <c r="G3874" t="s">
        <v>17578</v>
      </c>
    </row>
    <row r="3875" spans="1:7" x14ac:dyDescent="0.2">
      <c r="A3875" t="s">
        <v>6386</v>
      </c>
      <c r="B3875" t="s">
        <v>6387</v>
      </c>
      <c r="C3875" t="s">
        <v>17579</v>
      </c>
      <c r="D3875" t="s">
        <v>17580</v>
      </c>
      <c r="E3875" t="s">
        <v>11</v>
      </c>
      <c r="F3875" s="1">
        <v>45763.085753703701</v>
      </c>
      <c r="G3875" t="s">
        <v>17581</v>
      </c>
    </row>
    <row r="3876" spans="1:7" x14ac:dyDescent="0.2">
      <c r="A3876" t="s">
        <v>6306</v>
      </c>
      <c r="B3876" t="s">
        <v>6307</v>
      </c>
      <c r="C3876" t="s">
        <v>17582</v>
      </c>
      <c r="D3876" t="s">
        <v>17583</v>
      </c>
      <c r="E3876" t="s">
        <v>11</v>
      </c>
      <c r="F3876" s="1">
        <v>45763.087964004633</v>
      </c>
      <c r="G3876" t="s">
        <v>17584</v>
      </c>
    </row>
    <row r="3877" spans="1:7" x14ac:dyDescent="0.2">
      <c r="A3877" t="s">
        <v>5810</v>
      </c>
      <c r="B3877" t="s">
        <v>5811</v>
      </c>
      <c r="C3877" t="s">
        <v>17585</v>
      </c>
      <c r="D3877" t="s">
        <v>17586</v>
      </c>
      <c r="E3877" t="s">
        <v>11</v>
      </c>
      <c r="F3877" s="1">
        <v>45763.093747141203</v>
      </c>
      <c r="G3877" t="s">
        <v>17587</v>
      </c>
    </row>
    <row r="3878" spans="1:7" x14ac:dyDescent="0.2">
      <c r="A3878" t="s">
        <v>17588</v>
      </c>
      <c r="B3878" t="s">
        <v>17589</v>
      </c>
      <c r="C3878" t="s">
        <v>17590</v>
      </c>
      <c r="D3878" t="s">
        <v>17591</v>
      </c>
      <c r="E3878" t="s">
        <v>11</v>
      </c>
      <c r="F3878" s="1">
        <v>45763.09467233796</v>
      </c>
      <c r="G3878" t="s">
        <v>17592</v>
      </c>
    </row>
    <row r="3879" spans="1:7" x14ac:dyDescent="0.2">
      <c r="A3879" t="s">
        <v>5758</v>
      </c>
      <c r="B3879" t="s">
        <v>5759</v>
      </c>
      <c r="C3879" t="s">
        <v>17593</v>
      </c>
      <c r="D3879" t="s">
        <v>17594</v>
      </c>
      <c r="E3879" t="s">
        <v>11</v>
      </c>
      <c r="F3879" s="1">
        <v>45763.075595983799</v>
      </c>
      <c r="G3879" t="s">
        <v>17595</v>
      </c>
    </row>
    <row r="3880" spans="1:7" x14ac:dyDescent="0.2">
      <c r="A3880" t="s">
        <v>5810</v>
      </c>
      <c r="B3880" t="s">
        <v>5811</v>
      </c>
      <c r="C3880" t="s">
        <v>17596</v>
      </c>
      <c r="D3880" t="s">
        <v>17597</v>
      </c>
      <c r="E3880" t="s">
        <v>11</v>
      </c>
      <c r="F3880" s="1">
        <v>45763.093751122688</v>
      </c>
      <c r="G3880" t="s">
        <v>17598</v>
      </c>
    </row>
    <row r="3881" spans="1:7" x14ac:dyDescent="0.2">
      <c r="A3881" t="s">
        <v>5799</v>
      </c>
      <c r="B3881" t="s">
        <v>5800</v>
      </c>
      <c r="C3881" t="s">
        <v>17599</v>
      </c>
      <c r="D3881" t="s">
        <v>17600</v>
      </c>
      <c r="E3881" t="s">
        <v>11</v>
      </c>
      <c r="F3881" s="1">
        <v>45763.092062997683</v>
      </c>
      <c r="G3881" t="s">
        <v>17601</v>
      </c>
    </row>
    <row r="3882" spans="1:7" x14ac:dyDescent="0.2">
      <c r="A3882" t="s">
        <v>5810</v>
      </c>
      <c r="B3882" t="s">
        <v>5811</v>
      </c>
      <c r="C3882" t="s">
        <v>17602</v>
      </c>
      <c r="D3882" t="s">
        <v>17603</v>
      </c>
      <c r="E3882" t="s">
        <v>11</v>
      </c>
      <c r="F3882" s="1">
        <v>45763.093750428241</v>
      </c>
      <c r="G3882" t="s">
        <v>17604</v>
      </c>
    </row>
    <row r="3883" spans="1:7" x14ac:dyDescent="0.2">
      <c r="A3883" t="s">
        <v>5799</v>
      </c>
      <c r="B3883" t="s">
        <v>5800</v>
      </c>
      <c r="C3883" t="s">
        <v>17605</v>
      </c>
      <c r="D3883" t="s">
        <v>17606</v>
      </c>
      <c r="E3883" t="s">
        <v>11</v>
      </c>
      <c r="F3883" s="1">
        <v>45763.091074999997</v>
      </c>
      <c r="G3883" t="s">
        <v>17607</v>
      </c>
    </row>
    <row r="3884" spans="1:7" x14ac:dyDescent="0.2">
      <c r="A3884" t="s">
        <v>301</v>
      </c>
      <c r="B3884" t="s">
        <v>302</v>
      </c>
      <c r="C3884" t="s">
        <v>17608</v>
      </c>
      <c r="D3884" t="s">
        <v>17609</v>
      </c>
      <c r="E3884" t="s">
        <v>11</v>
      </c>
      <c r="F3884" s="1">
        <v>45763.090069675927</v>
      </c>
      <c r="G3884" t="s">
        <v>17610</v>
      </c>
    </row>
    <row r="3885" spans="1:7" x14ac:dyDescent="0.2">
      <c r="A3885" t="s">
        <v>153</v>
      </c>
      <c r="B3885" t="s">
        <v>154</v>
      </c>
      <c r="C3885" t="s">
        <v>17611</v>
      </c>
      <c r="D3885" t="s">
        <v>17612</v>
      </c>
      <c r="E3885" t="s">
        <v>11</v>
      </c>
      <c r="F3885" s="1">
        <v>45763.09234166667</v>
      </c>
      <c r="G3885" t="s">
        <v>17613</v>
      </c>
    </row>
    <row r="3886" spans="1:7" x14ac:dyDescent="0.2">
      <c r="A3886" t="s">
        <v>8500</v>
      </c>
      <c r="B3886" t="s">
        <v>8501</v>
      </c>
      <c r="C3886" t="s">
        <v>17614</v>
      </c>
      <c r="D3886" t="s">
        <v>17615</v>
      </c>
      <c r="E3886" t="s">
        <v>11</v>
      </c>
      <c r="F3886" s="1">
        <v>45763.091584062502</v>
      </c>
      <c r="G3886" t="s">
        <v>17616</v>
      </c>
    </row>
    <row r="3887" spans="1:7" x14ac:dyDescent="0.2">
      <c r="A3887" t="s">
        <v>5810</v>
      </c>
      <c r="B3887" t="s">
        <v>5811</v>
      </c>
      <c r="C3887" t="s">
        <v>17617</v>
      </c>
      <c r="D3887" t="s">
        <v>17618</v>
      </c>
      <c r="E3887" t="s">
        <v>11</v>
      </c>
      <c r="F3887" s="1">
        <v>45763.093743865742</v>
      </c>
      <c r="G3887" t="s">
        <v>17619</v>
      </c>
    </row>
    <row r="3888" spans="1:7" x14ac:dyDescent="0.2">
      <c r="A3888" t="s">
        <v>5325</v>
      </c>
      <c r="B3888" t="s">
        <v>5326</v>
      </c>
      <c r="C3888" t="s">
        <v>17620</v>
      </c>
      <c r="D3888" t="s">
        <v>17621</v>
      </c>
      <c r="E3888" t="s">
        <v>11</v>
      </c>
      <c r="F3888" s="1">
        <v>45763.094253124997</v>
      </c>
      <c r="G3888" t="s">
        <v>17622</v>
      </c>
    </row>
    <row r="3889" spans="1:7" x14ac:dyDescent="0.2">
      <c r="A3889" t="s">
        <v>5828</v>
      </c>
      <c r="B3889" t="s">
        <v>5829</v>
      </c>
      <c r="C3889" t="s">
        <v>17623</v>
      </c>
      <c r="D3889" t="s">
        <v>17624</v>
      </c>
      <c r="E3889" t="s">
        <v>11</v>
      </c>
      <c r="F3889" s="1">
        <v>45763.090080289352</v>
      </c>
      <c r="G3889" t="s">
        <v>17625</v>
      </c>
    </row>
    <row r="3890" spans="1:7" x14ac:dyDescent="0.2">
      <c r="A3890" t="s">
        <v>5810</v>
      </c>
      <c r="B3890" t="s">
        <v>5811</v>
      </c>
      <c r="C3890" t="s">
        <v>17626</v>
      </c>
      <c r="D3890" t="s">
        <v>17627</v>
      </c>
      <c r="E3890" t="s">
        <v>11</v>
      </c>
      <c r="F3890" s="1">
        <v>45763.093744641206</v>
      </c>
      <c r="G3890" t="s">
        <v>17628</v>
      </c>
    </row>
    <row r="3891" spans="1:7" x14ac:dyDescent="0.2">
      <c r="A3891" t="s">
        <v>5810</v>
      </c>
      <c r="B3891" t="s">
        <v>5811</v>
      </c>
      <c r="C3891" t="s">
        <v>17629</v>
      </c>
      <c r="D3891" t="s">
        <v>17630</v>
      </c>
      <c r="E3891" t="s">
        <v>11</v>
      </c>
      <c r="F3891" s="1">
        <v>45763.093745868056</v>
      </c>
      <c r="G3891" t="s">
        <v>17631</v>
      </c>
    </row>
    <row r="3892" spans="1:7" x14ac:dyDescent="0.2">
      <c r="A3892" t="s">
        <v>5789</v>
      </c>
      <c r="B3892" t="s">
        <v>5790</v>
      </c>
      <c r="C3892" t="s">
        <v>17632</v>
      </c>
      <c r="D3892" t="s">
        <v>17633</v>
      </c>
      <c r="E3892" t="s">
        <v>11</v>
      </c>
      <c r="F3892" s="1">
        <v>45763.094142476853</v>
      </c>
      <c r="G3892" t="s">
        <v>17634</v>
      </c>
    </row>
    <row r="3893" spans="1:7" x14ac:dyDescent="0.2">
      <c r="A3893" t="s">
        <v>5678</v>
      </c>
      <c r="B3893" t="s">
        <v>5679</v>
      </c>
      <c r="C3893" t="s">
        <v>17635</v>
      </c>
      <c r="D3893" t="s">
        <v>17636</v>
      </c>
      <c r="E3893" t="s">
        <v>11</v>
      </c>
      <c r="F3893" s="1">
        <v>45763.094056863425</v>
      </c>
      <c r="G3893" t="s">
        <v>17637</v>
      </c>
    </row>
    <row r="3894" spans="1:7" x14ac:dyDescent="0.2">
      <c r="A3894" t="s">
        <v>77</v>
      </c>
      <c r="B3894" t="s">
        <v>78</v>
      </c>
      <c r="C3894" t="s">
        <v>17638</v>
      </c>
      <c r="D3894" t="s">
        <v>17639</v>
      </c>
      <c r="E3894" t="s">
        <v>6534</v>
      </c>
      <c r="F3894" s="1">
        <v>45763.090654976855</v>
      </c>
      <c r="G3894" t="s">
        <v>17640</v>
      </c>
    </row>
    <row r="3895" spans="1:7" x14ac:dyDescent="0.2">
      <c r="A3895" t="s">
        <v>5325</v>
      </c>
      <c r="B3895" t="s">
        <v>5326</v>
      </c>
      <c r="C3895" t="s">
        <v>17641</v>
      </c>
      <c r="D3895" t="s">
        <v>17642</v>
      </c>
      <c r="E3895" t="s">
        <v>11</v>
      </c>
      <c r="F3895" s="1">
        <v>45763.094248530091</v>
      </c>
      <c r="G3895" t="s">
        <v>17643</v>
      </c>
    </row>
    <row r="3896" spans="1:7" x14ac:dyDescent="0.2">
      <c r="A3896" t="s">
        <v>5810</v>
      </c>
      <c r="B3896" t="s">
        <v>5811</v>
      </c>
      <c r="C3896" t="s">
        <v>17644</v>
      </c>
      <c r="D3896" t="s">
        <v>17645</v>
      </c>
      <c r="E3896" t="s">
        <v>11</v>
      </c>
      <c r="F3896" s="1">
        <v>45763.093742673613</v>
      </c>
      <c r="G3896" t="s">
        <v>17646</v>
      </c>
    </row>
    <row r="3897" spans="1:7" x14ac:dyDescent="0.2">
      <c r="A3897" t="s">
        <v>165</v>
      </c>
      <c r="B3897" t="s">
        <v>166</v>
      </c>
      <c r="C3897" t="s">
        <v>17647</v>
      </c>
      <c r="D3897" t="s">
        <v>17648</v>
      </c>
      <c r="E3897" t="s">
        <v>11</v>
      </c>
      <c r="F3897" s="1">
        <v>45763.087427812497</v>
      </c>
      <c r="G3897" t="s">
        <v>17649</v>
      </c>
    </row>
    <row r="3898" spans="1:7" x14ac:dyDescent="0.2">
      <c r="A3898" t="s">
        <v>5325</v>
      </c>
      <c r="B3898" t="s">
        <v>5326</v>
      </c>
      <c r="C3898" t="s">
        <v>17650</v>
      </c>
      <c r="D3898" t="s">
        <v>17651</v>
      </c>
      <c r="E3898" t="s">
        <v>11</v>
      </c>
      <c r="F3898" s="1">
        <v>45763.094252083334</v>
      </c>
      <c r="G3898" t="s">
        <v>17652</v>
      </c>
    </row>
    <row r="3899" spans="1:7" x14ac:dyDescent="0.2">
      <c r="A3899" t="s">
        <v>5810</v>
      </c>
      <c r="B3899" t="s">
        <v>5811</v>
      </c>
      <c r="C3899" t="s">
        <v>17653</v>
      </c>
      <c r="D3899" t="s">
        <v>17654</v>
      </c>
      <c r="E3899" t="s">
        <v>11</v>
      </c>
      <c r="F3899" s="1">
        <v>45763.093746527775</v>
      </c>
      <c r="G3899" t="s">
        <v>17655</v>
      </c>
    </row>
    <row r="3900" spans="1:7" x14ac:dyDescent="0.2">
      <c r="A3900" t="s">
        <v>5810</v>
      </c>
      <c r="B3900" t="s">
        <v>5811</v>
      </c>
      <c r="C3900" t="s">
        <v>17656</v>
      </c>
      <c r="D3900" t="s">
        <v>17657</v>
      </c>
      <c r="E3900" t="s">
        <v>11</v>
      </c>
      <c r="F3900" s="1">
        <v>45763.093743287034</v>
      </c>
      <c r="G3900" t="s">
        <v>17658</v>
      </c>
    </row>
    <row r="3901" spans="1:7" x14ac:dyDescent="0.2">
      <c r="A3901" t="s">
        <v>5325</v>
      </c>
      <c r="B3901" t="s">
        <v>5326</v>
      </c>
      <c r="C3901" t="s">
        <v>17659</v>
      </c>
      <c r="D3901" t="s">
        <v>17660</v>
      </c>
      <c r="E3901" t="s">
        <v>11</v>
      </c>
      <c r="F3901" s="1">
        <v>45763.094249803238</v>
      </c>
      <c r="G3901" t="s">
        <v>17661</v>
      </c>
    </row>
    <row r="3902" spans="1:7" x14ac:dyDescent="0.2">
      <c r="A3902" t="s">
        <v>5325</v>
      </c>
      <c r="B3902" t="s">
        <v>5326</v>
      </c>
      <c r="C3902" t="s">
        <v>17662</v>
      </c>
      <c r="D3902" t="s">
        <v>17663</v>
      </c>
      <c r="E3902" t="s">
        <v>11</v>
      </c>
      <c r="F3902" s="1">
        <v>45763.094263576386</v>
      </c>
      <c r="G3902" t="s">
        <v>17664</v>
      </c>
    </row>
    <row r="3903" spans="1:7" x14ac:dyDescent="0.2">
      <c r="A3903" t="s">
        <v>5810</v>
      </c>
      <c r="B3903" t="s">
        <v>5811</v>
      </c>
      <c r="C3903" t="s">
        <v>17665</v>
      </c>
      <c r="D3903" t="s">
        <v>17666</v>
      </c>
      <c r="E3903" t="s">
        <v>11</v>
      </c>
      <c r="F3903" s="1">
        <v>45763.093741863428</v>
      </c>
      <c r="G3903" t="s">
        <v>17667</v>
      </c>
    </row>
    <row r="3904" spans="1:7" x14ac:dyDescent="0.2">
      <c r="A3904" t="s">
        <v>6441</v>
      </c>
      <c r="B3904" t="s">
        <v>6442</v>
      </c>
      <c r="C3904" t="s">
        <v>17668</v>
      </c>
      <c r="D3904" t="s">
        <v>17669</v>
      </c>
      <c r="E3904" t="s">
        <v>11</v>
      </c>
      <c r="F3904" s="1">
        <v>45763.094230173614</v>
      </c>
      <c r="G3904" t="s">
        <v>17670</v>
      </c>
    </row>
    <row r="3905" spans="1:7" x14ac:dyDescent="0.2">
      <c r="A3905" t="s">
        <v>5325</v>
      </c>
      <c r="B3905" t="s">
        <v>5326</v>
      </c>
      <c r="C3905" t="s">
        <v>17671</v>
      </c>
      <c r="D3905" t="s">
        <v>17672</v>
      </c>
      <c r="E3905" t="s">
        <v>11</v>
      </c>
      <c r="F3905" s="1">
        <v>45763.094260185186</v>
      </c>
      <c r="G3905" t="s">
        <v>17673</v>
      </c>
    </row>
    <row r="3906" spans="1:7" x14ac:dyDescent="0.2">
      <c r="A3906" t="s">
        <v>5325</v>
      </c>
      <c r="B3906" t="s">
        <v>5326</v>
      </c>
      <c r="C3906" t="s">
        <v>17674</v>
      </c>
      <c r="D3906" t="s">
        <v>17675</v>
      </c>
      <c r="E3906" t="s">
        <v>11</v>
      </c>
      <c r="F3906" s="1">
        <v>45763.094256979166</v>
      </c>
      <c r="G3906" t="s">
        <v>17676</v>
      </c>
    </row>
    <row r="3907" spans="1:7" x14ac:dyDescent="0.2">
      <c r="A3907" t="s">
        <v>5678</v>
      </c>
      <c r="B3907" t="s">
        <v>5679</v>
      </c>
      <c r="C3907" t="s">
        <v>17677</v>
      </c>
      <c r="D3907" t="s">
        <v>17678</v>
      </c>
      <c r="E3907" t="s">
        <v>11</v>
      </c>
      <c r="F3907" s="1">
        <v>45763.094058020833</v>
      </c>
      <c r="G3907" t="s">
        <v>17679</v>
      </c>
    </row>
    <row r="3908" spans="1:7" x14ac:dyDescent="0.2">
      <c r="A3908" t="s">
        <v>5325</v>
      </c>
      <c r="B3908" t="s">
        <v>5326</v>
      </c>
      <c r="C3908" t="s">
        <v>17680</v>
      </c>
      <c r="D3908" t="s">
        <v>17681</v>
      </c>
      <c r="E3908" t="s">
        <v>11</v>
      </c>
      <c r="F3908" s="1">
        <v>45763.094251006944</v>
      </c>
      <c r="G3908" t="s">
        <v>17682</v>
      </c>
    </row>
    <row r="3909" spans="1:7" x14ac:dyDescent="0.2">
      <c r="A3909" t="s">
        <v>5325</v>
      </c>
      <c r="B3909" t="s">
        <v>5326</v>
      </c>
      <c r="C3909" t="s">
        <v>17683</v>
      </c>
      <c r="D3909" t="s">
        <v>17684</v>
      </c>
      <c r="E3909" t="s">
        <v>11</v>
      </c>
      <c r="F3909" s="1">
        <v>45763.094254363423</v>
      </c>
      <c r="G3909" t="s">
        <v>17685</v>
      </c>
    </row>
    <row r="3910" spans="1:7" x14ac:dyDescent="0.2">
      <c r="A3910" t="s">
        <v>5810</v>
      </c>
      <c r="B3910" t="s">
        <v>5811</v>
      </c>
      <c r="C3910" t="s">
        <v>17686</v>
      </c>
      <c r="D3910" t="s">
        <v>17687</v>
      </c>
      <c r="E3910" t="s">
        <v>11</v>
      </c>
      <c r="F3910" s="1">
        <v>45763.093745219907</v>
      </c>
      <c r="G3910" t="s">
        <v>17688</v>
      </c>
    </row>
    <row r="3911" spans="1:7" x14ac:dyDescent="0.2">
      <c r="A3911" t="s">
        <v>4950</v>
      </c>
      <c r="B3911" t="s">
        <v>4951</v>
      </c>
      <c r="C3911" t="s">
        <v>17689</v>
      </c>
      <c r="D3911" t="s">
        <v>17690</v>
      </c>
      <c r="E3911" t="s">
        <v>11</v>
      </c>
      <c r="F3911" s="1">
        <v>45763.092802430554</v>
      </c>
      <c r="G3911" t="s">
        <v>17691</v>
      </c>
    </row>
    <row r="3912" spans="1:7" x14ac:dyDescent="0.2">
      <c r="A3912" t="s">
        <v>29</v>
      </c>
      <c r="B3912" t="s">
        <v>30</v>
      </c>
      <c r="C3912" t="s">
        <v>17692</v>
      </c>
      <c r="D3912" t="s">
        <v>17693</v>
      </c>
      <c r="E3912" t="s">
        <v>11</v>
      </c>
      <c r="F3912" s="1">
        <v>45763.090972071761</v>
      </c>
      <c r="G3912" t="s">
        <v>17694</v>
      </c>
    </row>
    <row r="3913" spans="1:7" x14ac:dyDescent="0.2">
      <c r="A3913" t="s">
        <v>5810</v>
      </c>
      <c r="B3913" t="s">
        <v>5811</v>
      </c>
      <c r="C3913" t="s">
        <v>17695</v>
      </c>
      <c r="D3913" t="s">
        <v>17696</v>
      </c>
      <c r="E3913" t="s">
        <v>11</v>
      </c>
      <c r="F3913" s="1">
        <v>45763.093741122684</v>
      </c>
      <c r="G3913" t="s">
        <v>17697</v>
      </c>
    </row>
    <row r="3914" spans="1:7" x14ac:dyDescent="0.2">
      <c r="A3914" t="s">
        <v>6003</v>
      </c>
      <c r="B3914" t="s">
        <v>6004</v>
      </c>
      <c r="C3914" t="s">
        <v>17698</v>
      </c>
      <c r="D3914" t="s">
        <v>17699</v>
      </c>
      <c r="E3914" t="s">
        <v>11</v>
      </c>
      <c r="F3914" s="1">
        <v>45763.088735185185</v>
      </c>
      <c r="G3914" t="s">
        <v>17700</v>
      </c>
    </row>
    <row r="3915" spans="1:7" x14ac:dyDescent="0.2">
      <c r="A3915" t="s">
        <v>5720</v>
      </c>
      <c r="B3915" t="s">
        <v>5721</v>
      </c>
      <c r="C3915" t="s">
        <v>17701</v>
      </c>
      <c r="D3915" t="s">
        <v>17702</v>
      </c>
      <c r="E3915" t="s">
        <v>11</v>
      </c>
      <c r="F3915" s="1">
        <v>45763.090895914349</v>
      </c>
      <c r="G3915" t="s">
        <v>17703</v>
      </c>
    </row>
    <row r="3916" spans="1:7" x14ac:dyDescent="0.2">
      <c r="A3916" t="s">
        <v>5769</v>
      </c>
      <c r="B3916" t="s">
        <v>5770</v>
      </c>
      <c r="C3916" t="s">
        <v>17704</v>
      </c>
      <c r="D3916" t="s">
        <v>17705</v>
      </c>
      <c r="E3916" t="s">
        <v>11</v>
      </c>
      <c r="F3916" s="1">
        <v>45763.088639085647</v>
      </c>
      <c r="G3916" t="s">
        <v>17706</v>
      </c>
    </row>
    <row r="3917" spans="1:7" x14ac:dyDescent="0.2">
      <c r="A3917" t="s">
        <v>101</v>
      </c>
      <c r="B3917" t="s">
        <v>102</v>
      </c>
      <c r="C3917" t="s">
        <v>17707</v>
      </c>
      <c r="D3917" t="s">
        <v>17708</v>
      </c>
      <c r="E3917" t="s">
        <v>11</v>
      </c>
      <c r="F3917" s="1">
        <v>45763.089599768522</v>
      </c>
      <c r="G3917" t="s">
        <v>17709</v>
      </c>
    </row>
    <row r="3918" spans="1:7" x14ac:dyDescent="0.2">
      <c r="A3918" t="s">
        <v>29</v>
      </c>
      <c r="B3918" t="s">
        <v>30</v>
      </c>
      <c r="C3918" t="s">
        <v>17710</v>
      </c>
      <c r="D3918" t="s">
        <v>17711</v>
      </c>
      <c r="E3918" t="s">
        <v>11</v>
      </c>
      <c r="F3918" s="1">
        <v>45763.083391747685</v>
      </c>
      <c r="G3918" t="s">
        <v>17712</v>
      </c>
    </row>
    <row r="3919" spans="1:7" x14ac:dyDescent="0.2">
      <c r="A3919" t="s">
        <v>5623</v>
      </c>
      <c r="B3919" t="s">
        <v>5624</v>
      </c>
      <c r="C3919" t="s">
        <v>17713</v>
      </c>
      <c r="D3919" t="s">
        <v>17714</v>
      </c>
      <c r="E3919" t="s">
        <v>11</v>
      </c>
      <c r="F3919" s="1">
        <v>45763.090575729169</v>
      </c>
      <c r="G3919" t="s">
        <v>17715</v>
      </c>
    </row>
    <row r="3920" spans="1:7" x14ac:dyDescent="0.2">
      <c r="A3920" t="s">
        <v>5678</v>
      </c>
      <c r="B3920" t="s">
        <v>5679</v>
      </c>
      <c r="C3920" t="s">
        <v>17716</v>
      </c>
      <c r="D3920" t="s">
        <v>17717</v>
      </c>
      <c r="E3920" t="s">
        <v>11</v>
      </c>
      <c r="F3920" s="1">
        <v>45763.091412268521</v>
      </c>
      <c r="G3920" t="s">
        <v>17718</v>
      </c>
    </row>
    <row r="3921" spans="1:7" x14ac:dyDescent="0.2">
      <c r="A3921" t="s">
        <v>179</v>
      </c>
      <c r="B3921" t="s">
        <v>180</v>
      </c>
      <c r="C3921" t="s">
        <v>17719</v>
      </c>
      <c r="D3921" t="s">
        <v>17720</v>
      </c>
      <c r="E3921" t="s">
        <v>11</v>
      </c>
      <c r="F3921" s="1">
        <v>45763.091643946762</v>
      </c>
      <c r="G3921" t="s">
        <v>17721</v>
      </c>
    </row>
    <row r="3922" spans="1:7" x14ac:dyDescent="0.2">
      <c r="A3922" t="s">
        <v>6467</v>
      </c>
      <c r="B3922" t="s">
        <v>6468</v>
      </c>
      <c r="C3922" t="s">
        <v>17722</v>
      </c>
      <c r="D3922" t="s">
        <v>17723</v>
      </c>
      <c r="E3922" t="s">
        <v>11</v>
      </c>
      <c r="F3922" s="1">
        <v>45763.092299155091</v>
      </c>
      <c r="G3922" t="s">
        <v>17724</v>
      </c>
    </row>
    <row r="3923" spans="1:7" x14ac:dyDescent="0.2">
      <c r="A3923" t="s">
        <v>5317</v>
      </c>
      <c r="B3923" t="s">
        <v>5318</v>
      </c>
      <c r="C3923" t="s">
        <v>17725</v>
      </c>
      <c r="D3923" t="s">
        <v>17726</v>
      </c>
      <c r="E3923" t="s">
        <v>11</v>
      </c>
      <c r="F3923" s="1">
        <v>45763.092636111112</v>
      </c>
      <c r="G3923" t="s">
        <v>17727</v>
      </c>
    </row>
    <row r="3924" spans="1:7" x14ac:dyDescent="0.2">
      <c r="A3924" t="s">
        <v>5731</v>
      </c>
      <c r="B3924" t="s">
        <v>5732</v>
      </c>
      <c r="C3924" t="s">
        <v>17728</v>
      </c>
      <c r="D3924" t="s">
        <v>17729</v>
      </c>
      <c r="E3924" t="s">
        <v>11</v>
      </c>
      <c r="F3924" s="1">
        <v>45763.089721412034</v>
      </c>
      <c r="G3924" t="s">
        <v>17730</v>
      </c>
    </row>
    <row r="3925" spans="1:7" x14ac:dyDescent="0.2">
      <c r="A3925" t="s">
        <v>301</v>
      </c>
      <c r="B3925" t="s">
        <v>302</v>
      </c>
      <c r="C3925" t="s">
        <v>17731</v>
      </c>
      <c r="D3925" t="s">
        <v>17732</v>
      </c>
      <c r="E3925" t="s">
        <v>11</v>
      </c>
      <c r="F3925" s="1">
        <v>45763.092583020836</v>
      </c>
      <c r="G3925" t="s">
        <v>17733</v>
      </c>
    </row>
    <row r="3926" spans="1:7" x14ac:dyDescent="0.2">
      <c r="A3926" t="s">
        <v>25</v>
      </c>
      <c r="B3926" t="s">
        <v>26</v>
      </c>
      <c r="C3926" t="s">
        <v>17734</v>
      </c>
      <c r="D3926" t="s">
        <v>17735</v>
      </c>
      <c r="E3926" t="s">
        <v>11</v>
      </c>
      <c r="F3926" s="1">
        <v>45763.093887696756</v>
      </c>
      <c r="G3926" t="s">
        <v>17736</v>
      </c>
    </row>
    <row r="3927" spans="1:7" x14ac:dyDescent="0.2">
      <c r="A3927" t="s">
        <v>161</v>
      </c>
      <c r="B3927" t="s">
        <v>162</v>
      </c>
      <c r="C3927" t="s">
        <v>17737</v>
      </c>
      <c r="D3927" t="s">
        <v>17738</v>
      </c>
      <c r="E3927" t="s">
        <v>11</v>
      </c>
      <c r="F3927" s="1">
        <v>45763.092176192127</v>
      </c>
      <c r="G3927" t="s">
        <v>17739</v>
      </c>
    </row>
    <row r="3928" spans="1:7" x14ac:dyDescent="0.2">
      <c r="A3928" t="s">
        <v>233</v>
      </c>
      <c r="B3928" t="s">
        <v>234</v>
      </c>
      <c r="C3928" t="s">
        <v>17740</v>
      </c>
      <c r="D3928" t="s">
        <v>17741</v>
      </c>
      <c r="E3928" t="s">
        <v>11</v>
      </c>
      <c r="F3928" s="1">
        <v>45763.090385104166</v>
      </c>
      <c r="G3928" t="s">
        <v>17742</v>
      </c>
    </row>
    <row r="3929" spans="1:7" x14ac:dyDescent="0.2">
      <c r="A3929" t="s">
        <v>121</v>
      </c>
      <c r="B3929" t="s">
        <v>122</v>
      </c>
      <c r="C3929" t="s">
        <v>17743</v>
      </c>
      <c r="D3929" t="s">
        <v>17744</v>
      </c>
      <c r="E3929" t="s">
        <v>11</v>
      </c>
      <c r="F3929" s="1">
        <v>45763.092104976851</v>
      </c>
      <c r="G3929" t="s">
        <v>17745</v>
      </c>
    </row>
    <row r="3930" spans="1:7" x14ac:dyDescent="0.2">
      <c r="A3930" t="s">
        <v>5852</v>
      </c>
      <c r="B3930" t="s">
        <v>5853</v>
      </c>
      <c r="C3930" t="s">
        <v>17746</v>
      </c>
      <c r="D3930" t="s">
        <v>17747</v>
      </c>
      <c r="E3930" t="s">
        <v>11</v>
      </c>
      <c r="F3930" s="1">
        <v>45763.091005208335</v>
      </c>
      <c r="G3930" t="s">
        <v>17748</v>
      </c>
    </row>
    <row r="3931" spans="1:7" x14ac:dyDescent="0.2">
      <c r="A3931" t="s">
        <v>6441</v>
      </c>
      <c r="B3931" t="s">
        <v>6442</v>
      </c>
      <c r="C3931" t="s">
        <v>17749</v>
      </c>
      <c r="D3931" t="s">
        <v>17750</v>
      </c>
      <c r="E3931" t="s">
        <v>11</v>
      </c>
      <c r="F3931" s="1">
        <v>45763.093729664353</v>
      </c>
      <c r="G3931" t="s">
        <v>17751</v>
      </c>
    </row>
    <row r="3932" spans="1:7" x14ac:dyDescent="0.2">
      <c r="A3932" t="s">
        <v>15909</v>
      </c>
      <c r="B3932" t="s">
        <v>15910</v>
      </c>
      <c r="C3932" t="s">
        <v>17752</v>
      </c>
      <c r="D3932" t="s">
        <v>17753</v>
      </c>
      <c r="E3932" t="s">
        <v>11</v>
      </c>
      <c r="F3932" s="1">
        <v>45763.09128364583</v>
      </c>
      <c r="G3932" t="s">
        <v>17754</v>
      </c>
    </row>
    <row r="3933" spans="1:7" x14ac:dyDescent="0.2">
      <c r="A3933" t="s">
        <v>225</v>
      </c>
      <c r="B3933" t="s">
        <v>226</v>
      </c>
      <c r="C3933" t="s">
        <v>17755</v>
      </c>
      <c r="D3933" t="s">
        <v>17756</v>
      </c>
      <c r="E3933" t="s">
        <v>11</v>
      </c>
      <c r="F3933" s="1">
        <v>45763.090084525465</v>
      </c>
      <c r="G3933" t="s">
        <v>17757</v>
      </c>
    </row>
    <row r="3934" spans="1:7" x14ac:dyDescent="0.2">
      <c r="A3934" t="s">
        <v>4950</v>
      </c>
      <c r="B3934" t="s">
        <v>4951</v>
      </c>
      <c r="C3934" t="s">
        <v>17758</v>
      </c>
      <c r="D3934" t="s">
        <v>17759</v>
      </c>
      <c r="E3934" t="s">
        <v>11</v>
      </c>
      <c r="F3934" s="1">
        <v>45763.094420567133</v>
      </c>
      <c r="G3934" t="s">
        <v>17760</v>
      </c>
    </row>
    <row r="3935" spans="1:7" x14ac:dyDescent="0.2">
      <c r="A3935" t="s">
        <v>121</v>
      </c>
      <c r="B3935" t="s">
        <v>122</v>
      </c>
      <c r="C3935" t="s">
        <v>17761</v>
      </c>
      <c r="D3935" t="s">
        <v>17762</v>
      </c>
      <c r="E3935" t="s">
        <v>11</v>
      </c>
      <c r="F3935" s="1">
        <v>45763.093571377314</v>
      </c>
      <c r="G3935" t="s">
        <v>17763</v>
      </c>
    </row>
    <row r="3936" spans="1:7" x14ac:dyDescent="0.2">
      <c r="A3936" t="s">
        <v>5789</v>
      </c>
      <c r="B3936" t="s">
        <v>5790</v>
      </c>
      <c r="C3936" t="s">
        <v>17764</v>
      </c>
      <c r="D3936" t="s">
        <v>17765</v>
      </c>
      <c r="E3936" t="s">
        <v>11</v>
      </c>
      <c r="F3936" s="1">
        <v>45763.08905934028</v>
      </c>
      <c r="G3936" t="s">
        <v>17766</v>
      </c>
    </row>
    <row r="3937" spans="1:7" x14ac:dyDescent="0.2">
      <c r="A3937" t="s">
        <v>7585</v>
      </c>
      <c r="B3937" t="s">
        <v>7586</v>
      </c>
      <c r="C3937" t="s">
        <v>17767</v>
      </c>
      <c r="D3937" t="s">
        <v>17768</v>
      </c>
      <c r="E3937" t="s">
        <v>11</v>
      </c>
      <c r="F3937" s="1">
        <v>45763.094077743059</v>
      </c>
      <c r="G3937" t="s">
        <v>17769</v>
      </c>
    </row>
    <row r="3938" spans="1:7" x14ac:dyDescent="0.2">
      <c r="A3938" t="s">
        <v>5789</v>
      </c>
      <c r="B3938" t="s">
        <v>5790</v>
      </c>
      <c r="C3938" t="s">
        <v>17770</v>
      </c>
      <c r="D3938" t="s">
        <v>17771</v>
      </c>
      <c r="E3938" t="s">
        <v>11</v>
      </c>
      <c r="F3938" s="1">
        <v>45763.091055092591</v>
      </c>
      <c r="G3938" t="s">
        <v>17772</v>
      </c>
    </row>
    <row r="3939" spans="1:7" x14ac:dyDescent="0.2">
      <c r="A3939" t="s">
        <v>5144</v>
      </c>
      <c r="B3939" t="s">
        <v>5145</v>
      </c>
      <c r="C3939" t="s">
        <v>17773</v>
      </c>
      <c r="D3939" t="s">
        <v>17774</v>
      </c>
      <c r="E3939" t="s">
        <v>11</v>
      </c>
      <c r="F3939" s="1">
        <v>45763.094171377314</v>
      </c>
      <c r="G3939" t="s">
        <v>17775</v>
      </c>
    </row>
    <row r="3940" spans="1:7" x14ac:dyDescent="0.2">
      <c r="A3940" t="s">
        <v>233</v>
      </c>
      <c r="B3940" t="s">
        <v>234</v>
      </c>
      <c r="C3940" t="s">
        <v>17776</v>
      </c>
      <c r="D3940" t="s">
        <v>17777</v>
      </c>
      <c r="E3940" t="s">
        <v>11</v>
      </c>
      <c r="F3940" s="1">
        <v>45763.090392210652</v>
      </c>
      <c r="G3940" t="s">
        <v>17778</v>
      </c>
    </row>
    <row r="3941" spans="1:7" x14ac:dyDescent="0.2">
      <c r="A3941" t="s">
        <v>5929</v>
      </c>
      <c r="B3941" t="s">
        <v>5930</v>
      </c>
      <c r="C3941" t="s">
        <v>17779</v>
      </c>
      <c r="D3941" t="s">
        <v>17780</v>
      </c>
      <c r="E3941" t="s">
        <v>11</v>
      </c>
      <c r="F3941" s="1">
        <v>45763.088346446762</v>
      </c>
      <c r="G3941" t="s">
        <v>17781</v>
      </c>
    </row>
    <row r="3942" spans="1:7" x14ac:dyDescent="0.2">
      <c r="A3942" t="s">
        <v>5144</v>
      </c>
      <c r="B3942" t="s">
        <v>5145</v>
      </c>
      <c r="C3942" t="s">
        <v>17782</v>
      </c>
      <c r="D3942" t="s">
        <v>17783</v>
      </c>
      <c r="E3942" t="s">
        <v>11</v>
      </c>
      <c r="F3942" s="1">
        <v>45763.094177002313</v>
      </c>
      <c r="G3942" t="s">
        <v>17784</v>
      </c>
    </row>
    <row r="3943" spans="1:7" x14ac:dyDescent="0.2">
      <c r="A3943" t="s">
        <v>121</v>
      </c>
      <c r="B3943" t="s">
        <v>122</v>
      </c>
      <c r="C3943" t="s">
        <v>17785</v>
      </c>
      <c r="D3943" t="s">
        <v>17786</v>
      </c>
      <c r="E3943" t="s">
        <v>11</v>
      </c>
      <c r="F3943" s="1">
        <v>45763.092103784722</v>
      </c>
      <c r="G3943" t="s">
        <v>17787</v>
      </c>
    </row>
    <row r="3944" spans="1:7" x14ac:dyDescent="0.2">
      <c r="A3944" t="s">
        <v>5144</v>
      </c>
      <c r="B3944" t="s">
        <v>5145</v>
      </c>
      <c r="C3944" t="s">
        <v>17788</v>
      </c>
      <c r="D3944" t="s">
        <v>17789</v>
      </c>
      <c r="E3944" t="s">
        <v>11</v>
      </c>
      <c r="F3944" s="1">
        <v>45763.094172650461</v>
      </c>
      <c r="G3944" t="s">
        <v>17790</v>
      </c>
    </row>
    <row r="3945" spans="1:7" x14ac:dyDescent="0.2">
      <c r="A3945" t="s">
        <v>121</v>
      </c>
      <c r="B3945" t="s">
        <v>122</v>
      </c>
      <c r="C3945" t="s">
        <v>17791</v>
      </c>
      <c r="D3945" t="s">
        <v>17792</v>
      </c>
      <c r="E3945" t="s">
        <v>11</v>
      </c>
      <c r="F3945" s="1">
        <v>45763.089871296295</v>
      </c>
      <c r="G3945" t="s">
        <v>17793</v>
      </c>
    </row>
    <row r="3946" spans="1:7" x14ac:dyDescent="0.2">
      <c r="A3946" t="s">
        <v>5852</v>
      </c>
      <c r="B3946" t="s">
        <v>5853</v>
      </c>
      <c r="C3946" t="s">
        <v>17794</v>
      </c>
      <c r="D3946" t="s">
        <v>17795</v>
      </c>
      <c r="E3946" t="s">
        <v>11</v>
      </c>
      <c r="F3946" s="1">
        <v>45763.091004050926</v>
      </c>
      <c r="G3946" t="s">
        <v>17796</v>
      </c>
    </row>
    <row r="3947" spans="1:7" x14ac:dyDescent="0.2">
      <c r="A3947" t="s">
        <v>87</v>
      </c>
      <c r="B3947" t="s">
        <v>88</v>
      </c>
      <c r="C3947" t="s">
        <v>17797</v>
      </c>
      <c r="D3947" t="s">
        <v>17798</v>
      </c>
      <c r="E3947" t="s">
        <v>11</v>
      </c>
      <c r="F3947" s="1">
        <v>45763.093061770836</v>
      </c>
      <c r="G3947" t="s">
        <v>17799</v>
      </c>
    </row>
    <row r="3948" spans="1:7" x14ac:dyDescent="0.2">
      <c r="A3948" t="s">
        <v>5720</v>
      </c>
      <c r="B3948" t="s">
        <v>5721</v>
      </c>
      <c r="C3948" t="s">
        <v>17800</v>
      </c>
      <c r="D3948" t="s">
        <v>17801</v>
      </c>
      <c r="E3948" t="s">
        <v>11</v>
      </c>
      <c r="F3948" s="1">
        <v>45763.090285335646</v>
      </c>
      <c r="G3948" t="s">
        <v>17802</v>
      </c>
    </row>
    <row r="3949" spans="1:7" x14ac:dyDescent="0.2">
      <c r="A3949" t="s">
        <v>113</v>
      </c>
      <c r="B3949" t="s">
        <v>114</v>
      </c>
      <c r="C3949" t="s">
        <v>17803</v>
      </c>
      <c r="D3949" t="s">
        <v>17804</v>
      </c>
      <c r="E3949" t="s">
        <v>11</v>
      </c>
      <c r="F3949" s="1">
        <v>45763.093118634257</v>
      </c>
      <c r="G3949" t="s">
        <v>17805</v>
      </c>
    </row>
    <row r="3950" spans="1:7" x14ac:dyDescent="0.2">
      <c r="A3950" t="s">
        <v>5383</v>
      </c>
      <c r="B3950" t="s">
        <v>5384</v>
      </c>
      <c r="C3950" t="s">
        <v>17806</v>
      </c>
      <c r="D3950" t="s">
        <v>17807</v>
      </c>
      <c r="E3950" t="s">
        <v>11</v>
      </c>
      <c r="F3950" s="1">
        <v>45763.090827777778</v>
      </c>
      <c r="G3950" t="s">
        <v>17808</v>
      </c>
    </row>
    <row r="3951" spans="1:7" x14ac:dyDescent="0.2">
      <c r="A3951" t="s">
        <v>5063</v>
      </c>
      <c r="B3951" t="s">
        <v>5064</v>
      </c>
      <c r="C3951" t="s">
        <v>17809</v>
      </c>
      <c r="D3951" t="s">
        <v>17810</v>
      </c>
      <c r="E3951" t="s">
        <v>11</v>
      </c>
      <c r="F3951" s="1">
        <v>45763.094341122684</v>
      </c>
      <c r="G3951" t="s">
        <v>17811</v>
      </c>
    </row>
    <row r="3952" spans="1:7" x14ac:dyDescent="0.2">
      <c r="A3952" t="s">
        <v>5709</v>
      </c>
      <c r="B3952" t="s">
        <v>5710</v>
      </c>
      <c r="C3952" t="s">
        <v>17812</v>
      </c>
      <c r="D3952" t="s">
        <v>17813</v>
      </c>
      <c r="E3952" t="s">
        <v>11</v>
      </c>
      <c r="F3952" s="1">
        <v>45763.092650729166</v>
      </c>
      <c r="G3952" t="s">
        <v>17814</v>
      </c>
    </row>
    <row r="3953" spans="1:7" x14ac:dyDescent="0.2">
      <c r="A3953" t="s">
        <v>113</v>
      </c>
      <c r="B3953" t="s">
        <v>114</v>
      </c>
      <c r="C3953" t="s">
        <v>17815</v>
      </c>
      <c r="D3953" t="s">
        <v>17816</v>
      </c>
      <c r="E3953" t="s">
        <v>11</v>
      </c>
      <c r="F3953" s="1">
        <v>45763.093119756944</v>
      </c>
      <c r="G3953" t="s">
        <v>17817</v>
      </c>
    </row>
    <row r="3954" spans="1:7" x14ac:dyDescent="0.2">
      <c r="A3954" t="s">
        <v>7110</v>
      </c>
      <c r="B3954" t="s">
        <v>7111</v>
      </c>
      <c r="C3954" t="s">
        <v>17818</v>
      </c>
      <c r="D3954" t="s">
        <v>17819</v>
      </c>
      <c r="E3954" t="s">
        <v>11</v>
      </c>
      <c r="F3954" s="1">
        <v>45763.089381134261</v>
      </c>
      <c r="G3954" t="s">
        <v>17820</v>
      </c>
    </row>
    <row r="3955" spans="1:7" x14ac:dyDescent="0.2">
      <c r="A3955" t="s">
        <v>109</v>
      </c>
      <c r="B3955" t="s">
        <v>110</v>
      </c>
      <c r="C3955" t="s">
        <v>17821</v>
      </c>
      <c r="D3955" t="s">
        <v>17822</v>
      </c>
      <c r="E3955" t="s">
        <v>11</v>
      </c>
      <c r="F3955" s="1">
        <v>45763.086605752316</v>
      </c>
      <c r="G3955" t="s">
        <v>17823</v>
      </c>
    </row>
    <row r="3956" spans="1:7" x14ac:dyDescent="0.2">
      <c r="A3956" t="s">
        <v>113</v>
      </c>
      <c r="B3956" t="s">
        <v>114</v>
      </c>
      <c r="C3956" t="s">
        <v>17824</v>
      </c>
      <c r="D3956" t="s">
        <v>17825</v>
      </c>
      <c r="E3956" t="s">
        <v>11</v>
      </c>
      <c r="F3956" s="1">
        <v>45763.093122222221</v>
      </c>
      <c r="G3956" t="s">
        <v>17826</v>
      </c>
    </row>
    <row r="3957" spans="1:7" x14ac:dyDescent="0.2">
      <c r="A3957" t="s">
        <v>113</v>
      </c>
      <c r="B3957" t="s">
        <v>114</v>
      </c>
      <c r="C3957" t="s">
        <v>17827</v>
      </c>
      <c r="D3957" t="s">
        <v>17828</v>
      </c>
      <c r="E3957" t="s">
        <v>11</v>
      </c>
      <c r="F3957" s="1">
        <v>45763.093117442128</v>
      </c>
      <c r="G3957" t="s">
        <v>17829</v>
      </c>
    </row>
    <row r="3958" spans="1:7" x14ac:dyDescent="0.2">
      <c r="A3958" t="s">
        <v>7259</v>
      </c>
      <c r="B3958" t="s">
        <v>7260</v>
      </c>
      <c r="C3958" t="s">
        <v>17830</v>
      </c>
      <c r="D3958" t="s">
        <v>17831</v>
      </c>
      <c r="E3958" t="s">
        <v>11</v>
      </c>
      <c r="F3958" s="1">
        <v>45763.09113429398</v>
      </c>
      <c r="G3958" t="s">
        <v>17832</v>
      </c>
    </row>
    <row r="3959" spans="1:7" x14ac:dyDescent="0.2">
      <c r="A3959" t="s">
        <v>113</v>
      </c>
      <c r="B3959" t="s">
        <v>114</v>
      </c>
      <c r="C3959" t="s">
        <v>17833</v>
      </c>
      <c r="D3959" t="s">
        <v>17834</v>
      </c>
      <c r="E3959" t="s">
        <v>11</v>
      </c>
      <c r="F3959" s="1">
        <v>45763.093115972224</v>
      </c>
      <c r="G3959" t="s">
        <v>17835</v>
      </c>
    </row>
    <row r="3960" spans="1:7" x14ac:dyDescent="0.2">
      <c r="A3960" t="s">
        <v>5844</v>
      </c>
      <c r="B3960" t="s">
        <v>5845</v>
      </c>
      <c r="C3960" t="s">
        <v>17836</v>
      </c>
      <c r="D3960" t="s">
        <v>17837</v>
      </c>
      <c r="E3960" t="s">
        <v>11</v>
      </c>
      <c r="F3960" s="1">
        <v>45763.091579398148</v>
      </c>
      <c r="G3960" t="s">
        <v>17838</v>
      </c>
    </row>
    <row r="3961" spans="1:7" x14ac:dyDescent="0.2">
      <c r="A3961" t="s">
        <v>113</v>
      </c>
      <c r="B3961" t="s">
        <v>114</v>
      </c>
      <c r="C3961" t="s">
        <v>17839</v>
      </c>
      <c r="D3961" t="s">
        <v>17840</v>
      </c>
      <c r="E3961" t="s">
        <v>11</v>
      </c>
      <c r="F3961" s="1">
        <v>45763.09312109954</v>
      </c>
      <c r="G3961" t="s">
        <v>17841</v>
      </c>
    </row>
    <row r="3962" spans="1:7" x14ac:dyDescent="0.2">
      <c r="A3962" t="s">
        <v>209</v>
      </c>
      <c r="B3962" t="s">
        <v>210</v>
      </c>
      <c r="C3962" t="s">
        <v>17842</v>
      </c>
      <c r="D3962" t="s">
        <v>17843</v>
      </c>
      <c r="E3962" t="s">
        <v>11</v>
      </c>
      <c r="F3962" s="1">
        <v>45763.087326539353</v>
      </c>
      <c r="G3962" t="s">
        <v>17844</v>
      </c>
    </row>
    <row r="3963" spans="1:7" x14ac:dyDescent="0.2">
      <c r="A3963" t="s">
        <v>5247</v>
      </c>
      <c r="B3963" t="s">
        <v>5248</v>
      </c>
      <c r="C3963" t="s">
        <v>17845</v>
      </c>
      <c r="D3963" t="s">
        <v>17846</v>
      </c>
      <c r="E3963" t="s">
        <v>11</v>
      </c>
      <c r="F3963" s="1">
        <v>45763.086499074074</v>
      </c>
      <c r="G3963" t="s">
        <v>17847</v>
      </c>
    </row>
    <row r="3964" spans="1:7" x14ac:dyDescent="0.2">
      <c r="A3964" t="s">
        <v>17</v>
      </c>
      <c r="B3964" t="s">
        <v>18</v>
      </c>
      <c r="C3964" t="s">
        <v>17848</v>
      </c>
      <c r="D3964" t="s">
        <v>17849</v>
      </c>
      <c r="E3964" t="s">
        <v>11</v>
      </c>
      <c r="F3964" s="1">
        <v>45763.086266203703</v>
      </c>
      <c r="G3964" t="s">
        <v>17850</v>
      </c>
    </row>
    <row r="3965" spans="1:7" x14ac:dyDescent="0.2">
      <c r="A3965" t="s">
        <v>12842</v>
      </c>
      <c r="B3965" t="s">
        <v>12843</v>
      </c>
      <c r="C3965" t="s">
        <v>17851</v>
      </c>
      <c r="D3965" t="s">
        <v>17852</v>
      </c>
      <c r="E3965" t="s">
        <v>11</v>
      </c>
      <c r="F3965" s="1">
        <v>45763.087522071757</v>
      </c>
      <c r="G3965" t="s">
        <v>17853</v>
      </c>
    </row>
    <row r="3966" spans="1:7" x14ac:dyDescent="0.2">
      <c r="A3966" t="s">
        <v>117</v>
      </c>
      <c r="B3966" t="s">
        <v>118</v>
      </c>
      <c r="C3966" t="s">
        <v>17854</v>
      </c>
      <c r="D3966" t="s">
        <v>17855</v>
      </c>
      <c r="E3966" t="s">
        <v>11</v>
      </c>
      <c r="F3966" s="1">
        <v>45763.087112037036</v>
      </c>
      <c r="G3966" t="s">
        <v>17856</v>
      </c>
    </row>
    <row r="3967" spans="1:7" x14ac:dyDescent="0.2">
      <c r="A3967" t="s">
        <v>233</v>
      </c>
      <c r="B3967" t="s">
        <v>234</v>
      </c>
      <c r="C3967" t="s">
        <v>17857</v>
      </c>
      <c r="D3967" t="s">
        <v>17858</v>
      </c>
      <c r="E3967" t="s">
        <v>11</v>
      </c>
      <c r="F3967" s="1">
        <v>45763.090386724536</v>
      </c>
      <c r="G3967" t="s">
        <v>17859</v>
      </c>
    </row>
    <row r="3968" spans="1:7" x14ac:dyDescent="0.2">
      <c r="A3968" t="s">
        <v>6827</v>
      </c>
      <c r="B3968" t="s">
        <v>6828</v>
      </c>
      <c r="C3968" t="s">
        <v>17860</v>
      </c>
      <c r="D3968" t="s">
        <v>17861</v>
      </c>
      <c r="E3968" t="s">
        <v>11</v>
      </c>
      <c r="F3968" s="1">
        <v>45763.075926469908</v>
      </c>
      <c r="G3968" t="s">
        <v>17862</v>
      </c>
    </row>
    <row r="3969" spans="1:7" x14ac:dyDescent="0.2">
      <c r="A3969" t="s">
        <v>83</v>
      </c>
      <c r="B3969" t="s">
        <v>84</v>
      </c>
      <c r="C3969" t="s">
        <v>17863</v>
      </c>
      <c r="D3969" t="s">
        <v>17864</v>
      </c>
      <c r="E3969" t="s">
        <v>11</v>
      </c>
      <c r="F3969" s="1">
        <v>45763.087847685187</v>
      </c>
      <c r="G3969" t="s">
        <v>17865</v>
      </c>
    </row>
    <row r="3970" spans="1:7" x14ac:dyDescent="0.2">
      <c r="A3970" t="s">
        <v>259</v>
      </c>
      <c r="B3970" t="s">
        <v>260</v>
      </c>
      <c r="C3970" t="s">
        <v>17866</v>
      </c>
      <c r="D3970" t="s">
        <v>17867</v>
      </c>
      <c r="E3970" t="s">
        <v>11</v>
      </c>
      <c r="F3970" s="1">
        <v>45763.085795868057</v>
      </c>
      <c r="G3970" t="s">
        <v>17868</v>
      </c>
    </row>
    <row r="3971" spans="1:7" x14ac:dyDescent="0.2">
      <c r="A3971" t="s">
        <v>259</v>
      </c>
      <c r="B3971" t="s">
        <v>260</v>
      </c>
      <c r="C3971" t="s">
        <v>17869</v>
      </c>
      <c r="D3971" t="s">
        <v>17870</v>
      </c>
      <c r="E3971" t="s">
        <v>11</v>
      </c>
      <c r="F3971" s="1">
        <v>45763.085794212966</v>
      </c>
      <c r="G3971" t="s">
        <v>17871</v>
      </c>
    </row>
    <row r="3972" spans="1:7" x14ac:dyDescent="0.2">
      <c r="A3972" t="s">
        <v>5678</v>
      </c>
      <c r="B3972" t="s">
        <v>5679</v>
      </c>
      <c r="C3972" t="s">
        <v>17872</v>
      </c>
      <c r="D3972" t="s">
        <v>17873</v>
      </c>
      <c r="E3972" t="s">
        <v>11</v>
      </c>
      <c r="F3972" s="1">
        <v>45763.091796875</v>
      </c>
      <c r="G3972" t="s">
        <v>17874</v>
      </c>
    </row>
    <row r="3973" spans="1:7" x14ac:dyDescent="0.2">
      <c r="A3973" t="s">
        <v>243</v>
      </c>
      <c r="B3973" t="s">
        <v>244</v>
      </c>
      <c r="C3973" t="s">
        <v>17875</v>
      </c>
      <c r="D3973" t="s">
        <v>17876</v>
      </c>
      <c r="E3973" t="s">
        <v>11</v>
      </c>
      <c r="F3973" s="1">
        <v>45763.09008587963</v>
      </c>
      <c r="G3973" t="s">
        <v>17877</v>
      </c>
    </row>
    <row r="3974" spans="1:7" x14ac:dyDescent="0.2">
      <c r="A3974" t="s">
        <v>233</v>
      </c>
      <c r="B3974" t="s">
        <v>234</v>
      </c>
      <c r="C3974" t="s">
        <v>17878</v>
      </c>
      <c r="D3974" t="s">
        <v>17879</v>
      </c>
      <c r="E3974" t="s">
        <v>11</v>
      </c>
      <c r="F3974" s="1">
        <v>45763.090390393518</v>
      </c>
      <c r="G3974" t="s">
        <v>17880</v>
      </c>
    </row>
    <row r="3975" spans="1:7" x14ac:dyDescent="0.2">
      <c r="A3975" t="s">
        <v>259</v>
      </c>
      <c r="B3975" t="s">
        <v>260</v>
      </c>
      <c r="C3975" t="s">
        <v>17881</v>
      </c>
      <c r="D3975" t="s">
        <v>17882</v>
      </c>
      <c r="E3975" t="s">
        <v>11</v>
      </c>
      <c r="F3975" s="1">
        <v>45763.085797604166</v>
      </c>
      <c r="G3975" t="s">
        <v>17883</v>
      </c>
    </row>
    <row r="3976" spans="1:7" x14ac:dyDescent="0.2">
      <c r="A3976" t="s">
        <v>259</v>
      </c>
      <c r="B3976" t="s">
        <v>260</v>
      </c>
      <c r="C3976" t="s">
        <v>17884</v>
      </c>
      <c r="D3976" t="s">
        <v>17885</v>
      </c>
      <c r="E3976" t="s">
        <v>11</v>
      </c>
      <c r="F3976" s="1">
        <v>45763.085804050927</v>
      </c>
      <c r="G3976" t="s">
        <v>17886</v>
      </c>
    </row>
    <row r="3977" spans="1:7" x14ac:dyDescent="0.2">
      <c r="A3977" t="s">
        <v>65</v>
      </c>
      <c r="B3977" t="s">
        <v>66</v>
      </c>
      <c r="C3977" t="s">
        <v>17887</v>
      </c>
      <c r="D3977" t="s">
        <v>17888</v>
      </c>
      <c r="E3977" t="s">
        <v>11</v>
      </c>
      <c r="F3977" s="1">
        <v>45763.090725497685</v>
      </c>
      <c r="G3977" t="s">
        <v>17889</v>
      </c>
    </row>
    <row r="3978" spans="1:7" x14ac:dyDescent="0.2">
      <c r="A3978" t="s">
        <v>6854</v>
      </c>
      <c r="B3978" t="s">
        <v>6855</v>
      </c>
      <c r="C3978" t="s">
        <v>17890</v>
      </c>
      <c r="D3978" t="s">
        <v>17891</v>
      </c>
      <c r="E3978" t="s">
        <v>11</v>
      </c>
      <c r="F3978" s="1">
        <v>45763.092079166665</v>
      </c>
      <c r="G3978" t="s">
        <v>17892</v>
      </c>
    </row>
    <row r="3979" spans="1:7" x14ac:dyDescent="0.2">
      <c r="A3979" t="s">
        <v>143</v>
      </c>
      <c r="B3979" t="s">
        <v>144</v>
      </c>
      <c r="C3979" t="s">
        <v>17893</v>
      </c>
      <c r="D3979" t="s">
        <v>17894</v>
      </c>
      <c r="E3979" t="s">
        <v>11</v>
      </c>
      <c r="F3979" s="1">
        <v>45763.093817824076</v>
      </c>
      <c r="G3979" t="s">
        <v>17895</v>
      </c>
    </row>
    <row r="3980" spans="1:7" x14ac:dyDescent="0.2">
      <c r="A3980" t="s">
        <v>4950</v>
      </c>
      <c r="B3980" t="s">
        <v>4951</v>
      </c>
      <c r="C3980" t="s">
        <v>17896</v>
      </c>
      <c r="D3980" t="s">
        <v>17897</v>
      </c>
      <c r="E3980" t="s">
        <v>11</v>
      </c>
      <c r="F3980" s="1">
        <v>45763.092821064813</v>
      </c>
      <c r="G3980" t="s">
        <v>17898</v>
      </c>
    </row>
    <row r="3981" spans="1:7" x14ac:dyDescent="0.2">
      <c r="A3981" t="s">
        <v>17899</v>
      </c>
      <c r="B3981" t="s">
        <v>17900</v>
      </c>
      <c r="C3981" t="s">
        <v>17901</v>
      </c>
      <c r="D3981" t="s">
        <v>17902</v>
      </c>
      <c r="E3981" t="s">
        <v>11</v>
      </c>
      <c r="F3981" s="1">
        <v>45763.082397418984</v>
      </c>
      <c r="G3981" t="s">
        <v>17903</v>
      </c>
    </row>
    <row r="3982" spans="1:7" x14ac:dyDescent="0.2">
      <c r="A3982" t="s">
        <v>259</v>
      </c>
      <c r="B3982" t="s">
        <v>260</v>
      </c>
      <c r="C3982" t="s">
        <v>17904</v>
      </c>
      <c r="D3982" t="s">
        <v>17905</v>
      </c>
      <c r="E3982" t="s">
        <v>11</v>
      </c>
      <c r="F3982" s="1">
        <v>45763.085810219905</v>
      </c>
      <c r="G3982" t="s">
        <v>17906</v>
      </c>
    </row>
    <row r="3983" spans="1:7" x14ac:dyDescent="0.2">
      <c r="A3983" t="s">
        <v>301</v>
      </c>
      <c r="B3983" t="s">
        <v>302</v>
      </c>
      <c r="C3983" t="s">
        <v>17907</v>
      </c>
      <c r="D3983" t="s">
        <v>17908</v>
      </c>
      <c r="E3983" t="s">
        <v>11</v>
      </c>
      <c r="F3983" s="1">
        <v>45763.090067939818</v>
      </c>
      <c r="G3983" t="s">
        <v>17909</v>
      </c>
    </row>
    <row r="3984" spans="1:7" x14ac:dyDescent="0.2">
      <c r="A3984" t="s">
        <v>11916</v>
      </c>
      <c r="B3984" t="s">
        <v>11917</v>
      </c>
      <c r="C3984" t="s">
        <v>17910</v>
      </c>
      <c r="D3984" t="s">
        <v>17911</v>
      </c>
      <c r="E3984" t="s">
        <v>11</v>
      </c>
      <c r="F3984" s="1">
        <v>45763.088124074071</v>
      </c>
      <c r="G3984" t="s">
        <v>17912</v>
      </c>
    </row>
    <row r="3985" spans="1:7" x14ac:dyDescent="0.2">
      <c r="A3985" t="s">
        <v>4940</v>
      </c>
      <c r="B3985" t="s">
        <v>4941</v>
      </c>
      <c r="C3985" t="s">
        <v>17913</v>
      </c>
      <c r="D3985" t="s">
        <v>17914</v>
      </c>
      <c r="E3985" t="s">
        <v>11</v>
      </c>
      <c r="F3985" s="1">
        <v>45763.091127002313</v>
      </c>
      <c r="G3985" t="s">
        <v>17915</v>
      </c>
    </row>
    <row r="3986" spans="1:7" x14ac:dyDescent="0.2">
      <c r="A3986" t="s">
        <v>101</v>
      </c>
      <c r="B3986" t="s">
        <v>102</v>
      </c>
      <c r="C3986" t="s">
        <v>17916</v>
      </c>
      <c r="D3986" t="s">
        <v>17917</v>
      </c>
      <c r="E3986" t="s">
        <v>11</v>
      </c>
      <c r="F3986" s="1">
        <v>45763.084676469909</v>
      </c>
      <c r="G3986" t="s">
        <v>17918</v>
      </c>
    </row>
    <row r="3987" spans="1:7" x14ac:dyDescent="0.2">
      <c r="A3987" t="s">
        <v>4950</v>
      </c>
      <c r="B3987" t="s">
        <v>4951</v>
      </c>
      <c r="C3987" t="s">
        <v>17919</v>
      </c>
      <c r="D3987" t="s">
        <v>17920</v>
      </c>
      <c r="E3987" t="s">
        <v>11</v>
      </c>
      <c r="F3987" s="1">
        <v>45763.093289004632</v>
      </c>
      <c r="G3987" t="s">
        <v>17921</v>
      </c>
    </row>
    <row r="3988" spans="1:7" x14ac:dyDescent="0.2">
      <c r="A3988" t="s">
        <v>301</v>
      </c>
      <c r="B3988" t="s">
        <v>302</v>
      </c>
      <c r="C3988" t="s">
        <v>17922</v>
      </c>
      <c r="D3988" t="s">
        <v>17923</v>
      </c>
      <c r="E3988" t="s">
        <v>11</v>
      </c>
      <c r="F3988" s="1">
        <v>45763.089635381948</v>
      </c>
      <c r="G3988" t="s">
        <v>17924</v>
      </c>
    </row>
    <row r="3989" spans="1:7" x14ac:dyDescent="0.2">
      <c r="A3989" t="s">
        <v>259</v>
      </c>
      <c r="B3989" t="s">
        <v>260</v>
      </c>
      <c r="C3989" t="s">
        <v>17925</v>
      </c>
      <c r="D3989" t="s">
        <v>17926</v>
      </c>
      <c r="E3989" t="s">
        <v>11</v>
      </c>
      <c r="F3989" s="1">
        <v>45763.091429282409</v>
      </c>
      <c r="G3989" t="s">
        <v>17927</v>
      </c>
    </row>
    <row r="3990" spans="1:7" x14ac:dyDescent="0.2">
      <c r="A3990" t="s">
        <v>153</v>
      </c>
      <c r="B3990" t="s">
        <v>154</v>
      </c>
      <c r="C3990" t="s">
        <v>17928</v>
      </c>
      <c r="D3990" t="s">
        <v>17929</v>
      </c>
      <c r="E3990" t="s">
        <v>11</v>
      </c>
      <c r="F3990" s="1">
        <v>45763.08483133102</v>
      </c>
      <c r="G3990" t="s">
        <v>17930</v>
      </c>
    </row>
    <row r="3991" spans="1:7" x14ac:dyDescent="0.2">
      <c r="A3991" t="s">
        <v>7087</v>
      </c>
      <c r="B3991" t="s">
        <v>7088</v>
      </c>
      <c r="C3991" t="s">
        <v>17931</v>
      </c>
      <c r="D3991" t="s">
        <v>17932</v>
      </c>
      <c r="E3991" t="s">
        <v>11</v>
      </c>
      <c r="F3991" s="1">
        <v>45763.092330868058</v>
      </c>
      <c r="G3991" t="s">
        <v>17933</v>
      </c>
    </row>
    <row r="3992" spans="1:7" x14ac:dyDescent="0.2">
      <c r="A3992" t="s">
        <v>4940</v>
      </c>
      <c r="B3992" t="s">
        <v>4941</v>
      </c>
      <c r="C3992" t="s">
        <v>17934</v>
      </c>
      <c r="D3992" t="s">
        <v>17935</v>
      </c>
      <c r="E3992" t="s">
        <v>11</v>
      </c>
      <c r="F3992" s="1">
        <v>45763.091122372687</v>
      </c>
      <c r="G3992" t="s">
        <v>17936</v>
      </c>
    </row>
    <row r="3993" spans="1:7" x14ac:dyDescent="0.2">
      <c r="A3993" t="s">
        <v>4940</v>
      </c>
      <c r="B3993" t="s">
        <v>4941</v>
      </c>
      <c r="C3993" t="s">
        <v>17937</v>
      </c>
      <c r="D3993" t="s">
        <v>17938</v>
      </c>
      <c r="E3993" t="s">
        <v>11</v>
      </c>
      <c r="F3993" s="1">
        <v>45763.091124108796</v>
      </c>
      <c r="G3993" t="s">
        <v>17939</v>
      </c>
    </row>
    <row r="3994" spans="1:7" x14ac:dyDescent="0.2">
      <c r="A3994" t="s">
        <v>6827</v>
      </c>
      <c r="B3994" t="s">
        <v>6828</v>
      </c>
      <c r="C3994" t="s">
        <v>17940</v>
      </c>
      <c r="D3994" t="s">
        <v>17941</v>
      </c>
      <c r="E3994" t="s">
        <v>6534</v>
      </c>
      <c r="F3994" s="1">
        <v>45763.094659027774</v>
      </c>
      <c r="G3994" t="s">
        <v>17942</v>
      </c>
    </row>
    <row r="3995" spans="1:7" x14ac:dyDescent="0.2">
      <c r="A3995" t="s">
        <v>6386</v>
      </c>
      <c r="B3995" t="s">
        <v>6387</v>
      </c>
      <c r="C3995" t="s">
        <v>17943</v>
      </c>
      <c r="D3995" t="s">
        <v>17944</v>
      </c>
      <c r="E3995" t="s">
        <v>11</v>
      </c>
      <c r="F3995" s="1">
        <v>45763.092490625</v>
      </c>
      <c r="G3995" t="s">
        <v>17945</v>
      </c>
    </row>
    <row r="3996" spans="1:7" x14ac:dyDescent="0.2">
      <c r="A3996" t="s">
        <v>12842</v>
      </c>
      <c r="B3996" t="s">
        <v>12843</v>
      </c>
      <c r="C3996" t="s">
        <v>17946</v>
      </c>
      <c r="D3996" t="s">
        <v>17947</v>
      </c>
      <c r="E3996" t="s">
        <v>11</v>
      </c>
      <c r="F3996" s="1">
        <v>45763.087523344904</v>
      </c>
      <c r="G3996" t="s">
        <v>17948</v>
      </c>
    </row>
    <row r="3997" spans="1:7" x14ac:dyDescent="0.2">
      <c r="A3997" t="s">
        <v>113</v>
      </c>
      <c r="B3997" t="s">
        <v>114</v>
      </c>
      <c r="C3997" t="s">
        <v>17949</v>
      </c>
      <c r="D3997" t="s">
        <v>17950</v>
      </c>
      <c r="E3997" t="s">
        <v>11</v>
      </c>
      <c r="F3997" s="1">
        <v>45763.089775891203</v>
      </c>
      <c r="G3997" t="s">
        <v>17951</v>
      </c>
    </row>
    <row r="3998" spans="1:7" x14ac:dyDescent="0.2">
      <c r="A3998" t="s">
        <v>9493</v>
      </c>
      <c r="B3998" t="s">
        <v>9494</v>
      </c>
      <c r="C3998" t="s">
        <v>17952</v>
      </c>
      <c r="D3998" t="s">
        <v>17953</v>
      </c>
      <c r="E3998" t="s">
        <v>11</v>
      </c>
      <c r="F3998" s="1">
        <v>45763.089378090277</v>
      </c>
      <c r="G3998" t="s">
        <v>17954</v>
      </c>
    </row>
    <row r="3999" spans="1:7" x14ac:dyDescent="0.2">
      <c r="A3999" t="s">
        <v>101</v>
      </c>
      <c r="B3999" t="s">
        <v>102</v>
      </c>
      <c r="C3999" t="s">
        <v>17955</v>
      </c>
      <c r="D3999" t="s">
        <v>17956</v>
      </c>
      <c r="E3999" t="s">
        <v>11</v>
      </c>
      <c r="F3999" s="1">
        <v>45763.090220682869</v>
      </c>
      <c r="G3999" t="s">
        <v>17957</v>
      </c>
    </row>
    <row r="4000" spans="1:7" x14ac:dyDescent="0.2">
      <c r="A4000" t="s">
        <v>4950</v>
      </c>
      <c r="B4000" t="s">
        <v>4951</v>
      </c>
      <c r="C4000" t="s">
        <v>17958</v>
      </c>
      <c r="D4000" t="s">
        <v>17959</v>
      </c>
      <c r="E4000" t="s">
        <v>11</v>
      </c>
      <c r="F4000" s="1">
        <v>45763.093287847223</v>
      </c>
      <c r="G4000" t="s">
        <v>17960</v>
      </c>
    </row>
    <row r="4001" spans="1:7" x14ac:dyDescent="0.2">
      <c r="A4001" t="s">
        <v>4935</v>
      </c>
      <c r="B4001" t="s">
        <v>4936</v>
      </c>
      <c r="C4001" t="s">
        <v>17961</v>
      </c>
      <c r="D4001" t="s">
        <v>17962</v>
      </c>
      <c r="E4001" t="s">
        <v>11</v>
      </c>
      <c r="F4001" s="1">
        <v>45763.093009340279</v>
      </c>
      <c r="G4001" t="s">
        <v>17963</v>
      </c>
    </row>
    <row r="4002" spans="1:7" x14ac:dyDescent="0.2">
      <c r="A4002" t="s">
        <v>4940</v>
      </c>
      <c r="B4002" t="s">
        <v>4941</v>
      </c>
      <c r="C4002" t="s">
        <v>17964</v>
      </c>
      <c r="D4002" t="s">
        <v>17965</v>
      </c>
      <c r="E4002" t="s">
        <v>11</v>
      </c>
      <c r="F4002" s="1">
        <v>45763.091125659725</v>
      </c>
      <c r="G4002" t="s">
        <v>17966</v>
      </c>
    </row>
    <row r="4003" spans="1:7" x14ac:dyDescent="0.2">
      <c r="A4003" t="s">
        <v>5745</v>
      </c>
      <c r="B4003" t="s">
        <v>5746</v>
      </c>
      <c r="C4003" t="s">
        <v>17967</v>
      </c>
      <c r="D4003" t="s">
        <v>17968</v>
      </c>
      <c r="E4003" t="s">
        <v>11</v>
      </c>
      <c r="F4003" s="1">
        <v>45763.093259606481</v>
      </c>
      <c r="G4003" t="s">
        <v>17969</v>
      </c>
    </row>
    <row r="4004" spans="1:7" x14ac:dyDescent="0.2">
      <c r="A4004" t="s">
        <v>4950</v>
      </c>
      <c r="B4004" t="s">
        <v>4951</v>
      </c>
      <c r="C4004" t="s">
        <v>17970</v>
      </c>
      <c r="D4004" t="s">
        <v>17971</v>
      </c>
      <c r="E4004" t="s">
        <v>11</v>
      </c>
      <c r="F4004" s="1">
        <v>45763.094282638885</v>
      </c>
      <c r="G4004" t="s">
        <v>17972</v>
      </c>
    </row>
    <row r="4005" spans="1:7" x14ac:dyDescent="0.2">
      <c r="A4005" t="s">
        <v>6279</v>
      </c>
      <c r="B4005" t="s">
        <v>6280</v>
      </c>
      <c r="C4005" t="s">
        <v>17973</v>
      </c>
      <c r="D4005" t="s">
        <v>17974</v>
      </c>
      <c r="E4005" t="s">
        <v>11</v>
      </c>
      <c r="F4005" s="1">
        <v>45763.088130324075</v>
      </c>
      <c r="G4005" t="s">
        <v>17975</v>
      </c>
    </row>
    <row r="4006" spans="1:7" x14ac:dyDescent="0.2">
      <c r="A4006" t="s">
        <v>8434</v>
      </c>
      <c r="B4006" t="s">
        <v>8435</v>
      </c>
      <c r="C4006" t="s">
        <v>17976</v>
      </c>
      <c r="D4006" t="s">
        <v>17977</v>
      </c>
      <c r="E4006" t="s">
        <v>11</v>
      </c>
      <c r="F4006" s="1">
        <v>45763.090615277775</v>
      </c>
      <c r="G4006" t="s">
        <v>17978</v>
      </c>
    </row>
    <row r="4007" spans="1:7" x14ac:dyDescent="0.2">
      <c r="A4007" t="s">
        <v>113</v>
      </c>
      <c r="B4007" t="s">
        <v>114</v>
      </c>
      <c r="C4007" t="s">
        <v>17979</v>
      </c>
      <c r="D4007" t="s">
        <v>17980</v>
      </c>
      <c r="E4007" t="s">
        <v>11</v>
      </c>
      <c r="F4007" s="1">
        <v>45763.089777233799</v>
      </c>
      <c r="G4007" t="s">
        <v>17981</v>
      </c>
    </row>
    <row r="4008" spans="1:7" x14ac:dyDescent="0.2">
      <c r="A4008" t="s">
        <v>6061</v>
      </c>
      <c r="B4008" t="s">
        <v>6062</v>
      </c>
      <c r="C4008" t="s">
        <v>17982</v>
      </c>
      <c r="D4008" t="s">
        <v>17983</v>
      </c>
      <c r="E4008" t="s">
        <v>11</v>
      </c>
      <c r="F4008" s="1">
        <v>44950.299972222223</v>
      </c>
      <c r="G4008" t="s">
        <v>17984</v>
      </c>
    </row>
    <row r="4009" spans="1:7" x14ac:dyDescent="0.2">
      <c r="A4009" t="s">
        <v>4977</v>
      </c>
      <c r="B4009" t="s">
        <v>4978</v>
      </c>
      <c r="C4009" t="s">
        <v>17985</v>
      </c>
      <c r="D4009" t="s">
        <v>17986</v>
      </c>
      <c r="E4009" t="s">
        <v>11</v>
      </c>
      <c r="F4009" s="1">
        <v>45763.088505555555</v>
      </c>
      <c r="G4009" t="s">
        <v>17987</v>
      </c>
    </row>
    <row r="4010" spans="1:7" x14ac:dyDescent="0.2">
      <c r="A4010" t="s">
        <v>6105</v>
      </c>
      <c r="B4010" t="s">
        <v>6106</v>
      </c>
      <c r="C4010" t="s">
        <v>17988</v>
      </c>
      <c r="D4010" t="s">
        <v>17989</v>
      </c>
      <c r="E4010" t="s">
        <v>6534</v>
      </c>
      <c r="F4010" s="1">
        <v>45763.094619791664</v>
      </c>
      <c r="G4010" t="s">
        <v>17990</v>
      </c>
    </row>
    <row r="4011" spans="1:7" x14ac:dyDescent="0.2">
      <c r="A4011" t="s">
        <v>17991</v>
      </c>
      <c r="B4011" t="s">
        <v>17992</v>
      </c>
      <c r="C4011" t="s">
        <v>17993</v>
      </c>
      <c r="D4011" t="s">
        <v>17994</v>
      </c>
      <c r="E4011" t="s">
        <v>11</v>
      </c>
      <c r="F4011" s="1">
        <v>45763.093719826385</v>
      </c>
      <c r="G4011" t="s">
        <v>17995</v>
      </c>
    </row>
    <row r="4012" spans="1:7" x14ac:dyDescent="0.2">
      <c r="A4012" t="s">
        <v>17991</v>
      </c>
      <c r="B4012" t="s">
        <v>17992</v>
      </c>
      <c r="C4012" t="s">
        <v>17996</v>
      </c>
      <c r="D4012" t="s">
        <v>17997</v>
      </c>
      <c r="E4012" t="s">
        <v>11</v>
      </c>
      <c r="F4012" s="1">
        <v>45763.088067708333</v>
      </c>
      <c r="G4012" t="s">
        <v>17998</v>
      </c>
    </row>
    <row r="4013" spans="1:7" x14ac:dyDescent="0.2">
      <c r="A4013" t="s">
        <v>5225</v>
      </c>
      <c r="B4013" t="s">
        <v>5226</v>
      </c>
      <c r="C4013" t="s">
        <v>17999</v>
      </c>
      <c r="D4013" t="s">
        <v>18000</v>
      </c>
      <c r="E4013" t="s">
        <v>11</v>
      </c>
      <c r="F4013" s="1">
        <v>45763.093952314812</v>
      </c>
      <c r="G4013" t="s">
        <v>18001</v>
      </c>
    </row>
    <row r="4014" spans="1:7" x14ac:dyDescent="0.2">
      <c r="A4014" t="s">
        <v>109</v>
      </c>
      <c r="B4014" t="s">
        <v>110</v>
      </c>
      <c r="C4014" t="s">
        <v>18002</v>
      </c>
      <c r="D4014" t="s">
        <v>18003</v>
      </c>
      <c r="E4014" t="s">
        <v>11</v>
      </c>
      <c r="F4014" s="1">
        <v>45763.090590821761</v>
      </c>
      <c r="G4014" t="s">
        <v>18004</v>
      </c>
    </row>
    <row r="4015" spans="1:7" x14ac:dyDescent="0.2">
      <c r="A4015" t="s">
        <v>29</v>
      </c>
      <c r="B4015" t="s">
        <v>30</v>
      </c>
      <c r="C4015" t="s">
        <v>18005</v>
      </c>
      <c r="D4015" t="s">
        <v>18006</v>
      </c>
      <c r="E4015" t="s">
        <v>11</v>
      </c>
      <c r="F4015" s="1">
        <v>45763.092579317126</v>
      </c>
      <c r="G4015" t="s">
        <v>18007</v>
      </c>
    </row>
    <row r="4016" spans="1:7" x14ac:dyDescent="0.2">
      <c r="A4016" t="s">
        <v>18008</v>
      </c>
      <c r="B4016" t="s">
        <v>18009</v>
      </c>
      <c r="C4016" t="s">
        <v>18010</v>
      </c>
      <c r="D4016" t="s">
        <v>18011</v>
      </c>
      <c r="E4016" t="s">
        <v>11</v>
      </c>
      <c r="F4016" s="1">
        <v>45763.087186145836</v>
      </c>
      <c r="G4016" t="s">
        <v>18012</v>
      </c>
    </row>
    <row r="4017" spans="1:7" x14ac:dyDescent="0.2">
      <c r="A4017" t="s">
        <v>7680</v>
      </c>
      <c r="B4017" t="s">
        <v>7681</v>
      </c>
      <c r="C4017" t="s">
        <v>18013</v>
      </c>
      <c r="D4017" t="s">
        <v>18014</v>
      </c>
      <c r="E4017" t="s">
        <v>6534</v>
      </c>
      <c r="F4017" s="1">
        <v>45763.090816203701</v>
      </c>
      <c r="G4017" t="s">
        <v>18015</v>
      </c>
    </row>
    <row r="4018" spans="1:7" x14ac:dyDescent="0.2">
      <c r="A4018" t="s">
        <v>179</v>
      </c>
      <c r="B4018" t="s">
        <v>180</v>
      </c>
      <c r="C4018" t="s">
        <v>18016</v>
      </c>
      <c r="D4018" t="s">
        <v>18017</v>
      </c>
      <c r="E4018" t="s">
        <v>11</v>
      </c>
      <c r="F4018" s="1">
        <v>45763.094568518522</v>
      </c>
      <c r="G4018" t="s">
        <v>18018</v>
      </c>
    </row>
    <row r="4019" spans="1:7" x14ac:dyDescent="0.2">
      <c r="A4019" t="s">
        <v>113</v>
      </c>
      <c r="B4019" t="s">
        <v>114</v>
      </c>
      <c r="C4019" t="s">
        <v>18019</v>
      </c>
      <c r="D4019" t="s">
        <v>18020</v>
      </c>
      <c r="E4019" t="s">
        <v>6534</v>
      </c>
      <c r="F4019" s="1">
        <v>45763.092755868056</v>
      </c>
      <c r="G4019" t="s">
        <v>18021</v>
      </c>
    </row>
    <row r="4020" spans="1:7" x14ac:dyDescent="0.2">
      <c r="A4020" t="s">
        <v>217</v>
      </c>
      <c r="B4020" t="s">
        <v>218</v>
      </c>
      <c r="C4020" t="s">
        <v>18022</v>
      </c>
      <c r="D4020" t="s">
        <v>18023</v>
      </c>
      <c r="E4020" t="s">
        <v>11</v>
      </c>
      <c r="F4020" s="1">
        <v>45763.093202928241</v>
      </c>
      <c r="G4020" t="s">
        <v>18024</v>
      </c>
    </row>
    <row r="4021" spans="1:7" x14ac:dyDescent="0.2">
      <c r="A4021" t="s">
        <v>18025</v>
      </c>
      <c r="B4021" t="s">
        <v>18026</v>
      </c>
      <c r="C4021" t="s">
        <v>18027</v>
      </c>
      <c r="D4021" t="s">
        <v>18028</v>
      </c>
      <c r="E4021" t="s">
        <v>11</v>
      </c>
      <c r="F4021" s="1">
        <v>45763.077107291669</v>
      </c>
      <c r="G4021" t="s">
        <v>18029</v>
      </c>
    </row>
    <row r="4022" spans="1:7" x14ac:dyDescent="0.2">
      <c r="A4022" t="s">
        <v>4966</v>
      </c>
      <c r="B4022" t="s">
        <v>4967</v>
      </c>
      <c r="C4022" t="s">
        <v>18030</v>
      </c>
      <c r="D4022" t="s">
        <v>18031</v>
      </c>
      <c r="E4022" t="s">
        <v>11</v>
      </c>
      <c r="F4022" s="1">
        <v>45763.092324537036</v>
      </c>
      <c r="G4022" t="s">
        <v>18032</v>
      </c>
    </row>
    <row r="4023" spans="1:7" x14ac:dyDescent="0.2">
      <c r="A4023" t="s">
        <v>83</v>
      </c>
      <c r="B4023" t="s">
        <v>84</v>
      </c>
      <c r="C4023" t="s">
        <v>18033</v>
      </c>
      <c r="D4023" t="s">
        <v>18034</v>
      </c>
      <c r="E4023" t="s">
        <v>11</v>
      </c>
      <c r="F4023" s="1">
        <v>45763.093637002312</v>
      </c>
      <c r="G4023" t="s">
        <v>18035</v>
      </c>
    </row>
    <row r="4024" spans="1:7" x14ac:dyDescent="0.2">
      <c r="A4024" t="s">
        <v>6595</v>
      </c>
      <c r="B4024" t="s">
        <v>6596</v>
      </c>
      <c r="C4024" t="s">
        <v>18036</v>
      </c>
      <c r="D4024" t="s">
        <v>18037</v>
      </c>
      <c r="E4024" t="s">
        <v>11</v>
      </c>
      <c r="F4024" s="1">
        <v>45763.093233530089</v>
      </c>
      <c r="G4024" t="s">
        <v>18038</v>
      </c>
    </row>
    <row r="4025" spans="1:7" x14ac:dyDescent="0.2">
      <c r="A4025" t="s">
        <v>4950</v>
      </c>
      <c r="B4025" t="s">
        <v>4951</v>
      </c>
      <c r="C4025" t="s">
        <v>18039</v>
      </c>
      <c r="D4025" t="s">
        <v>18040</v>
      </c>
      <c r="E4025" t="s">
        <v>11</v>
      </c>
      <c r="F4025" s="1">
        <v>45763.094227395835</v>
      </c>
      <c r="G4025" t="s">
        <v>18041</v>
      </c>
    </row>
    <row r="4026" spans="1:7" x14ac:dyDescent="0.2">
      <c r="A4026" t="s">
        <v>121</v>
      </c>
      <c r="B4026" t="s">
        <v>122</v>
      </c>
      <c r="C4026" t="s">
        <v>18042</v>
      </c>
      <c r="D4026" t="s">
        <v>18043</v>
      </c>
      <c r="E4026" t="s">
        <v>11</v>
      </c>
      <c r="F4026" s="1">
        <v>45763.092098611109</v>
      </c>
      <c r="G4026" t="s">
        <v>18044</v>
      </c>
    </row>
    <row r="4027" spans="1:7" x14ac:dyDescent="0.2">
      <c r="A4027" t="s">
        <v>169</v>
      </c>
      <c r="B4027" t="s">
        <v>170</v>
      </c>
      <c r="C4027" t="s">
        <v>18045</v>
      </c>
      <c r="D4027" t="s">
        <v>18046</v>
      </c>
      <c r="E4027" t="s">
        <v>6534</v>
      </c>
      <c r="F4027" s="1">
        <v>45763.084268402781</v>
      </c>
      <c r="G4027" t="s">
        <v>18047</v>
      </c>
    </row>
    <row r="4028" spans="1:7" x14ac:dyDescent="0.2">
      <c r="A4028" t="s">
        <v>5709</v>
      </c>
      <c r="B4028" t="s">
        <v>5710</v>
      </c>
      <c r="C4028" t="s">
        <v>18048</v>
      </c>
      <c r="D4028" t="s">
        <v>18049</v>
      </c>
      <c r="E4028" t="s">
        <v>11</v>
      </c>
      <c r="F4028" s="1">
        <v>45763.089681909725</v>
      </c>
      <c r="G4028" t="s">
        <v>18050</v>
      </c>
    </row>
    <row r="4029" spans="1:7" x14ac:dyDescent="0.2">
      <c r="A4029" t="s">
        <v>5008</v>
      </c>
      <c r="B4029" t="s">
        <v>5009</v>
      </c>
      <c r="C4029" t="s">
        <v>18051</v>
      </c>
      <c r="D4029" t="s">
        <v>18052</v>
      </c>
      <c r="E4029" t="s">
        <v>11</v>
      </c>
      <c r="F4029" s="1">
        <v>45763.089545983799</v>
      </c>
      <c r="G4029" t="s">
        <v>18053</v>
      </c>
    </row>
    <row r="4030" spans="1:7" x14ac:dyDescent="0.2">
      <c r="A4030" t="s">
        <v>69</v>
      </c>
      <c r="B4030" t="s">
        <v>70</v>
      </c>
      <c r="C4030" t="s">
        <v>18054</v>
      </c>
      <c r="D4030" t="s">
        <v>18055</v>
      </c>
      <c r="E4030" t="s">
        <v>11</v>
      </c>
      <c r="F4030" s="1">
        <v>45763.087873067132</v>
      </c>
      <c r="G4030" t="s">
        <v>18056</v>
      </c>
    </row>
    <row r="4031" spans="1:7" x14ac:dyDescent="0.2">
      <c r="A4031" t="s">
        <v>5678</v>
      </c>
      <c r="B4031" t="s">
        <v>5679</v>
      </c>
      <c r="C4031" t="s">
        <v>18057</v>
      </c>
      <c r="D4031" t="s">
        <v>18058</v>
      </c>
      <c r="E4031" t="s">
        <v>11</v>
      </c>
      <c r="F4031" s="1">
        <v>45763.089650462964</v>
      </c>
      <c r="G4031" t="s">
        <v>18059</v>
      </c>
    </row>
    <row r="4032" spans="1:7" x14ac:dyDescent="0.2">
      <c r="A4032" t="s">
        <v>6459</v>
      </c>
      <c r="B4032" t="s">
        <v>6460</v>
      </c>
      <c r="C4032" t="s">
        <v>18060</v>
      </c>
      <c r="D4032" t="s">
        <v>18061</v>
      </c>
      <c r="E4032" t="s">
        <v>6534</v>
      </c>
      <c r="F4032" s="1">
        <v>45763.085048958332</v>
      </c>
      <c r="G4032" t="s">
        <v>18062</v>
      </c>
    </row>
    <row r="4033" spans="1:7" x14ac:dyDescent="0.2">
      <c r="A4033" t="s">
        <v>4950</v>
      </c>
      <c r="B4033" t="s">
        <v>4951</v>
      </c>
      <c r="C4033" t="s">
        <v>18063</v>
      </c>
      <c r="D4033" t="s">
        <v>18064</v>
      </c>
      <c r="E4033" t="s">
        <v>11</v>
      </c>
      <c r="F4033" s="1">
        <v>45763.094199340281</v>
      </c>
      <c r="G4033" t="s">
        <v>18065</v>
      </c>
    </row>
    <row r="4034" spans="1:7" x14ac:dyDescent="0.2">
      <c r="A4034" t="s">
        <v>69</v>
      </c>
      <c r="B4034" t="s">
        <v>70</v>
      </c>
      <c r="C4034" t="s">
        <v>18066</v>
      </c>
      <c r="D4034" t="s">
        <v>18067</v>
      </c>
      <c r="E4034" t="s">
        <v>11</v>
      </c>
      <c r="F4034" s="1">
        <v>45763.08867326389</v>
      </c>
      <c r="G4034" t="s">
        <v>18068</v>
      </c>
    </row>
    <row r="4035" spans="1:7" x14ac:dyDescent="0.2">
      <c r="A4035" t="s">
        <v>5225</v>
      </c>
      <c r="B4035" t="s">
        <v>5226</v>
      </c>
      <c r="C4035" t="s">
        <v>18069</v>
      </c>
      <c r="D4035" t="s">
        <v>18070</v>
      </c>
      <c r="E4035" t="s">
        <v>11</v>
      </c>
      <c r="F4035" s="1">
        <v>45763.093951157411</v>
      </c>
      <c r="G4035" t="s">
        <v>18071</v>
      </c>
    </row>
    <row r="4036" spans="1:7" x14ac:dyDescent="0.2">
      <c r="A4036" t="s">
        <v>6279</v>
      </c>
      <c r="B4036" t="s">
        <v>6280</v>
      </c>
      <c r="C4036" t="s">
        <v>18072</v>
      </c>
      <c r="D4036" t="s">
        <v>18073</v>
      </c>
      <c r="E4036" t="s">
        <v>11</v>
      </c>
      <c r="F4036" s="1">
        <v>45763.090330092593</v>
      </c>
      <c r="G4036" t="s">
        <v>18074</v>
      </c>
    </row>
    <row r="4037" spans="1:7" x14ac:dyDescent="0.2">
      <c r="A4037" t="s">
        <v>55</v>
      </c>
      <c r="B4037" t="s">
        <v>56</v>
      </c>
      <c r="C4037" t="s">
        <v>18075</v>
      </c>
      <c r="D4037" t="s">
        <v>18076</v>
      </c>
      <c r="E4037" t="s">
        <v>6534</v>
      </c>
      <c r="F4037" s="1">
        <v>45763.089973923612</v>
      </c>
      <c r="G4037" t="s">
        <v>18077</v>
      </c>
    </row>
    <row r="4038" spans="1:7" x14ac:dyDescent="0.2">
      <c r="A4038" t="s">
        <v>39</v>
      </c>
      <c r="B4038" t="s">
        <v>40</v>
      </c>
      <c r="C4038" t="s">
        <v>18078</v>
      </c>
      <c r="D4038" t="s">
        <v>18079</v>
      </c>
      <c r="E4038" t="s">
        <v>6534</v>
      </c>
      <c r="F4038" s="1">
        <v>45763.094576157404</v>
      </c>
      <c r="G4038" t="s">
        <v>18080</v>
      </c>
    </row>
    <row r="4039" spans="1:7" x14ac:dyDescent="0.2">
      <c r="A4039" t="s">
        <v>243</v>
      </c>
      <c r="B4039" t="s">
        <v>244</v>
      </c>
      <c r="C4039" t="s">
        <v>18081</v>
      </c>
      <c r="D4039" t="s">
        <v>18082</v>
      </c>
      <c r="E4039" t="s">
        <v>11</v>
      </c>
      <c r="F4039" s="1">
        <v>45763.091657141202</v>
      </c>
      <c r="G4039" t="s">
        <v>18083</v>
      </c>
    </row>
    <row r="4040" spans="1:7" x14ac:dyDescent="0.2">
      <c r="A4040" t="s">
        <v>5678</v>
      </c>
      <c r="B4040" t="s">
        <v>5679</v>
      </c>
      <c r="C4040" t="s">
        <v>18084</v>
      </c>
      <c r="D4040" t="s">
        <v>18085</v>
      </c>
      <c r="E4040" t="s">
        <v>11</v>
      </c>
      <c r="F4040" s="1">
        <v>45763.089880983796</v>
      </c>
      <c r="G4040" t="s">
        <v>18086</v>
      </c>
    </row>
    <row r="4041" spans="1:7" x14ac:dyDescent="0.2">
      <c r="A4041" t="s">
        <v>10106</v>
      </c>
      <c r="B4041" t="s">
        <v>10107</v>
      </c>
      <c r="C4041" t="s">
        <v>18087</v>
      </c>
      <c r="D4041" t="s">
        <v>18088</v>
      </c>
      <c r="E4041" t="s">
        <v>11</v>
      </c>
      <c r="F4041" s="1">
        <v>45763.091677893521</v>
      </c>
      <c r="G4041" t="s">
        <v>18089</v>
      </c>
    </row>
    <row r="4042" spans="1:7" x14ac:dyDescent="0.2">
      <c r="A4042" t="s">
        <v>143</v>
      </c>
      <c r="B4042" t="s">
        <v>144</v>
      </c>
      <c r="C4042" t="s">
        <v>18090</v>
      </c>
      <c r="D4042" t="s">
        <v>18091</v>
      </c>
      <c r="E4042" t="s">
        <v>11</v>
      </c>
      <c r="F4042" s="1">
        <v>45763.092083414354</v>
      </c>
      <c r="G4042" t="s">
        <v>18092</v>
      </c>
    </row>
    <row r="4043" spans="1:7" x14ac:dyDescent="0.2">
      <c r="A4043" t="s">
        <v>5789</v>
      </c>
      <c r="B4043" t="s">
        <v>5790</v>
      </c>
      <c r="C4043" t="s">
        <v>18093</v>
      </c>
      <c r="D4043" t="s">
        <v>18094</v>
      </c>
      <c r="E4043" t="s">
        <v>11</v>
      </c>
      <c r="F4043" s="1">
        <v>45763.09105239583</v>
      </c>
      <c r="G4043" t="s">
        <v>18095</v>
      </c>
    </row>
    <row r="4044" spans="1:7" x14ac:dyDescent="0.2">
      <c r="A4044" t="s">
        <v>10908</v>
      </c>
      <c r="B4044" t="s">
        <v>10909</v>
      </c>
      <c r="C4044" t="s">
        <v>18096</v>
      </c>
      <c r="D4044" t="s">
        <v>18097</v>
      </c>
      <c r="E4044" t="s">
        <v>6534</v>
      </c>
      <c r="F4044" s="1">
        <v>45763.094570833331</v>
      </c>
      <c r="G4044" t="s">
        <v>18098</v>
      </c>
    </row>
    <row r="4045" spans="1:7" x14ac:dyDescent="0.2">
      <c r="A4045" t="s">
        <v>10908</v>
      </c>
      <c r="B4045" t="s">
        <v>10909</v>
      </c>
      <c r="C4045" t="s">
        <v>18099</v>
      </c>
      <c r="D4045" t="s">
        <v>18100</v>
      </c>
      <c r="E4045" t="s">
        <v>6534</v>
      </c>
      <c r="F4045" s="1">
        <v>45763.094569641202</v>
      </c>
      <c r="G4045" t="s">
        <v>18101</v>
      </c>
    </row>
    <row r="4046" spans="1:7" x14ac:dyDescent="0.2">
      <c r="A4046" t="s">
        <v>5369</v>
      </c>
      <c r="B4046" t="s">
        <v>5370</v>
      </c>
      <c r="C4046" t="s">
        <v>18102</v>
      </c>
      <c r="D4046" t="s">
        <v>18103</v>
      </c>
      <c r="E4046" t="s">
        <v>11</v>
      </c>
      <c r="F4046" s="1">
        <v>45763.093066122688</v>
      </c>
      <c r="G4046" t="s">
        <v>18104</v>
      </c>
    </row>
    <row r="4047" spans="1:7" x14ac:dyDescent="0.2">
      <c r="A4047" t="s">
        <v>29</v>
      </c>
      <c r="B4047" t="s">
        <v>30</v>
      </c>
      <c r="C4047" t="s">
        <v>18105</v>
      </c>
      <c r="D4047" t="s">
        <v>18106</v>
      </c>
      <c r="E4047" t="s">
        <v>11</v>
      </c>
      <c r="F4047" s="1">
        <v>45763.091463460645</v>
      </c>
      <c r="G4047" t="s">
        <v>18107</v>
      </c>
    </row>
    <row r="4048" spans="1:7" x14ac:dyDescent="0.2">
      <c r="A4048" t="s">
        <v>29</v>
      </c>
      <c r="B4048" t="s">
        <v>30</v>
      </c>
      <c r="C4048" t="s">
        <v>18108</v>
      </c>
      <c r="D4048" t="s">
        <v>18109</v>
      </c>
      <c r="E4048" t="s">
        <v>11</v>
      </c>
      <c r="F4048" s="1">
        <v>45763.091466319442</v>
      </c>
      <c r="G4048" t="s">
        <v>18110</v>
      </c>
    </row>
    <row r="4049" spans="1:7" x14ac:dyDescent="0.2">
      <c r="A4049" t="s">
        <v>6301</v>
      </c>
      <c r="B4049" t="s">
        <v>6302</v>
      </c>
      <c r="C4049" t="s">
        <v>18111</v>
      </c>
      <c r="D4049" t="s">
        <v>18112</v>
      </c>
      <c r="E4049" t="s">
        <v>11</v>
      </c>
      <c r="F4049" s="1">
        <v>45763.088726122682</v>
      </c>
      <c r="G4049" t="s">
        <v>18113</v>
      </c>
    </row>
    <row r="4050" spans="1:7" x14ac:dyDescent="0.2">
      <c r="A4050" t="s">
        <v>125</v>
      </c>
      <c r="B4050" t="s">
        <v>126</v>
      </c>
      <c r="C4050" t="s">
        <v>18114</v>
      </c>
      <c r="D4050" t="s">
        <v>18115</v>
      </c>
      <c r="E4050" t="s">
        <v>11</v>
      </c>
      <c r="F4050" s="1">
        <v>45763.085982638891</v>
      </c>
      <c r="G4050" t="s">
        <v>18116</v>
      </c>
    </row>
    <row r="4051" spans="1:7" x14ac:dyDescent="0.2">
      <c r="A4051" t="s">
        <v>157</v>
      </c>
      <c r="B4051" t="s">
        <v>158</v>
      </c>
      <c r="C4051" t="s">
        <v>18117</v>
      </c>
      <c r="D4051" t="s">
        <v>18118</v>
      </c>
      <c r="E4051" t="s">
        <v>11</v>
      </c>
      <c r="F4051" s="1">
        <v>45763.084137766207</v>
      </c>
      <c r="G4051" t="s">
        <v>18119</v>
      </c>
    </row>
    <row r="4052" spans="1:7" x14ac:dyDescent="0.2">
      <c r="A4052" t="s">
        <v>6459</v>
      </c>
      <c r="B4052" t="s">
        <v>6460</v>
      </c>
      <c r="C4052" t="s">
        <v>18120</v>
      </c>
      <c r="D4052" t="s">
        <v>18121</v>
      </c>
      <c r="E4052" t="s">
        <v>11</v>
      </c>
      <c r="F4052" s="1">
        <v>45763.087224849536</v>
      </c>
      <c r="G4052" t="s">
        <v>18122</v>
      </c>
    </row>
    <row r="4053" spans="1:7" x14ac:dyDescent="0.2">
      <c r="A4053" t="s">
        <v>5473</v>
      </c>
      <c r="B4053" t="s">
        <v>5474</v>
      </c>
      <c r="C4053" t="s">
        <v>18123</v>
      </c>
      <c r="D4053" t="s">
        <v>18124</v>
      </c>
      <c r="E4053" t="s">
        <v>11</v>
      </c>
      <c r="F4053" s="1">
        <v>45763.093076701392</v>
      </c>
      <c r="G4053" t="s">
        <v>18125</v>
      </c>
    </row>
    <row r="4054" spans="1:7" x14ac:dyDescent="0.2">
      <c r="A4054" t="s">
        <v>5079</v>
      </c>
      <c r="B4054" t="s">
        <v>5080</v>
      </c>
      <c r="C4054" t="s">
        <v>18126</v>
      </c>
      <c r="D4054" t="s">
        <v>18127</v>
      </c>
      <c r="E4054" t="s">
        <v>11</v>
      </c>
      <c r="F4054" s="1">
        <v>45763.090561886573</v>
      </c>
      <c r="G4054" t="s">
        <v>18128</v>
      </c>
    </row>
    <row r="4055" spans="1:7" x14ac:dyDescent="0.2">
      <c r="A4055" t="s">
        <v>125</v>
      </c>
      <c r="B4055" t="s">
        <v>126</v>
      </c>
      <c r="C4055" t="s">
        <v>18129</v>
      </c>
      <c r="D4055" t="s">
        <v>18130</v>
      </c>
      <c r="E4055" t="s">
        <v>11</v>
      </c>
      <c r="F4055" s="1">
        <v>45763.085981284719</v>
      </c>
      <c r="G4055" t="s">
        <v>18131</v>
      </c>
    </row>
    <row r="4056" spans="1:7" x14ac:dyDescent="0.2">
      <c r="A4056" t="s">
        <v>5473</v>
      </c>
      <c r="B4056" t="s">
        <v>5474</v>
      </c>
      <c r="C4056" t="s">
        <v>18132</v>
      </c>
      <c r="D4056" t="s">
        <v>16184</v>
      </c>
      <c r="E4056" t="s">
        <v>11</v>
      </c>
      <c r="F4056" s="1">
        <v>45763.093080671293</v>
      </c>
      <c r="G4056" t="s">
        <v>18133</v>
      </c>
    </row>
    <row r="4057" spans="1:7" x14ac:dyDescent="0.2">
      <c r="A4057" t="s">
        <v>5720</v>
      </c>
      <c r="B4057" t="s">
        <v>5721</v>
      </c>
      <c r="C4057" t="s">
        <v>18134</v>
      </c>
      <c r="D4057" t="s">
        <v>18135</v>
      </c>
      <c r="E4057" t="s">
        <v>11</v>
      </c>
      <c r="F4057" s="1">
        <v>45763.085624224535</v>
      </c>
      <c r="G4057" t="s">
        <v>18136</v>
      </c>
    </row>
    <row r="4058" spans="1:7" x14ac:dyDescent="0.2">
      <c r="A4058" t="s">
        <v>5087</v>
      </c>
      <c r="B4058" t="s">
        <v>5088</v>
      </c>
      <c r="C4058" t="s">
        <v>18137</v>
      </c>
      <c r="D4058" t="s">
        <v>18138</v>
      </c>
      <c r="E4058" t="s">
        <v>11</v>
      </c>
      <c r="F4058" s="1">
        <v>45763.091756099537</v>
      </c>
      <c r="G4058" t="s">
        <v>18139</v>
      </c>
    </row>
    <row r="4059" spans="1:7" x14ac:dyDescent="0.2">
      <c r="A4059" t="s">
        <v>4950</v>
      </c>
      <c r="B4059" t="s">
        <v>4951</v>
      </c>
      <c r="C4059" t="s">
        <v>18140</v>
      </c>
      <c r="D4059" t="s">
        <v>18141</v>
      </c>
      <c r="E4059" t="s">
        <v>11</v>
      </c>
      <c r="F4059" s="1">
        <v>45763.092711886573</v>
      </c>
      <c r="G4059" t="s">
        <v>18142</v>
      </c>
    </row>
    <row r="4060" spans="1:7" x14ac:dyDescent="0.2">
      <c r="A4060" t="s">
        <v>5636</v>
      </c>
      <c r="B4060" t="s">
        <v>5637</v>
      </c>
      <c r="C4060" t="s">
        <v>18143</v>
      </c>
      <c r="D4060" t="s">
        <v>18144</v>
      </c>
      <c r="E4060" t="s">
        <v>11</v>
      </c>
      <c r="F4060" s="1">
        <v>45763.091619988423</v>
      </c>
      <c r="G4060" t="s">
        <v>18145</v>
      </c>
    </row>
    <row r="4061" spans="1:7" x14ac:dyDescent="0.2">
      <c r="A4061" t="s">
        <v>157</v>
      </c>
      <c r="B4061" t="s">
        <v>158</v>
      </c>
      <c r="C4061" t="s">
        <v>18146</v>
      </c>
      <c r="D4061" t="s">
        <v>18147</v>
      </c>
      <c r="E4061" t="s">
        <v>11</v>
      </c>
      <c r="F4061" s="1">
        <v>45763.084135844911</v>
      </c>
      <c r="G4061" t="s">
        <v>18148</v>
      </c>
    </row>
    <row r="4062" spans="1:7" x14ac:dyDescent="0.2">
      <c r="A4062" t="s">
        <v>5473</v>
      </c>
      <c r="B4062" t="s">
        <v>5474</v>
      </c>
      <c r="C4062" t="s">
        <v>18149</v>
      </c>
      <c r="D4062" t="s">
        <v>18150</v>
      </c>
      <c r="E4062" t="s">
        <v>11</v>
      </c>
      <c r="F4062" s="1">
        <v>45763.093080011575</v>
      </c>
      <c r="G4062" t="s">
        <v>18151</v>
      </c>
    </row>
    <row r="4063" spans="1:7" x14ac:dyDescent="0.2">
      <c r="A4063" t="s">
        <v>157</v>
      </c>
      <c r="B4063" t="s">
        <v>158</v>
      </c>
      <c r="C4063" t="s">
        <v>18152</v>
      </c>
      <c r="D4063" t="s">
        <v>18153</v>
      </c>
      <c r="E4063" t="s">
        <v>11</v>
      </c>
      <c r="F4063" s="1">
        <v>45763.084128506947</v>
      </c>
      <c r="G4063" t="s">
        <v>18154</v>
      </c>
    </row>
    <row r="4064" spans="1:7" x14ac:dyDescent="0.2">
      <c r="A4064" t="s">
        <v>5079</v>
      </c>
      <c r="B4064" t="s">
        <v>5080</v>
      </c>
      <c r="C4064" t="s">
        <v>18155</v>
      </c>
      <c r="D4064" t="s">
        <v>18156</v>
      </c>
      <c r="E4064" t="s">
        <v>11</v>
      </c>
      <c r="F4064" s="1">
        <v>45763.090553738424</v>
      </c>
      <c r="G4064" t="s">
        <v>18157</v>
      </c>
    </row>
    <row r="4065" spans="1:7" x14ac:dyDescent="0.2">
      <c r="A4065" t="s">
        <v>157</v>
      </c>
      <c r="B4065" t="s">
        <v>158</v>
      </c>
      <c r="C4065" t="s">
        <v>18158</v>
      </c>
      <c r="D4065" t="s">
        <v>18159</v>
      </c>
      <c r="E4065" t="s">
        <v>11</v>
      </c>
      <c r="F4065" s="1">
        <v>45763.084134259261</v>
      </c>
      <c r="G4065" t="s">
        <v>18160</v>
      </c>
    </row>
    <row r="4066" spans="1:7" x14ac:dyDescent="0.2">
      <c r="A4066" t="s">
        <v>5720</v>
      </c>
      <c r="B4066" t="s">
        <v>5721</v>
      </c>
      <c r="C4066" t="s">
        <v>18161</v>
      </c>
      <c r="D4066" t="s">
        <v>18162</v>
      </c>
      <c r="E4066" t="s">
        <v>11</v>
      </c>
      <c r="F4066" s="1">
        <v>45763.090286608793</v>
      </c>
      <c r="G4066" t="s">
        <v>18163</v>
      </c>
    </row>
    <row r="4067" spans="1:7" x14ac:dyDescent="0.2">
      <c r="A4067" t="s">
        <v>65</v>
      </c>
      <c r="B4067" t="s">
        <v>66</v>
      </c>
      <c r="C4067" t="s">
        <v>18164</v>
      </c>
      <c r="D4067" t="s">
        <v>18165</v>
      </c>
      <c r="E4067" t="s">
        <v>11</v>
      </c>
      <c r="F4067" s="1">
        <v>45763.090724270834</v>
      </c>
      <c r="G4067" t="s">
        <v>18166</v>
      </c>
    </row>
    <row r="4068" spans="1:7" x14ac:dyDescent="0.2">
      <c r="A4068" t="s">
        <v>5214</v>
      </c>
      <c r="B4068" t="s">
        <v>5215</v>
      </c>
      <c r="C4068" t="s">
        <v>18167</v>
      </c>
      <c r="D4068" t="s">
        <v>18168</v>
      </c>
      <c r="E4068" t="s">
        <v>11</v>
      </c>
      <c r="F4068" s="1">
        <v>45763.089757905094</v>
      </c>
      <c r="G4068" t="s">
        <v>18169</v>
      </c>
    </row>
    <row r="4069" spans="1:7" x14ac:dyDescent="0.2">
      <c r="A4069" t="s">
        <v>259</v>
      </c>
      <c r="B4069" t="s">
        <v>260</v>
      </c>
      <c r="C4069" t="s">
        <v>18170</v>
      </c>
      <c r="D4069" t="s">
        <v>18171</v>
      </c>
      <c r="E4069" t="s">
        <v>6534</v>
      </c>
      <c r="F4069" s="1">
        <v>45763.09299247685</v>
      </c>
      <c r="G4069" t="s">
        <v>18172</v>
      </c>
    </row>
    <row r="4070" spans="1:7" x14ac:dyDescent="0.2">
      <c r="A4070" t="s">
        <v>5034</v>
      </c>
      <c r="B4070" t="s">
        <v>5035</v>
      </c>
      <c r="C4070" t="s">
        <v>18173</v>
      </c>
      <c r="D4070" t="s">
        <v>18174</v>
      </c>
      <c r="E4070" t="s">
        <v>11</v>
      </c>
      <c r="F4070" s="1">
        <v>45763.091406712963</v>
      </c>
      <c r="G4070" t="s">
        <v>18175</v>
      </c>
    </row>
    <row r="4071" spans="1:7" x14ac:dyDescent="0.2">
      <c r="A4071" t="s">
        <v>121</v>
      </c>
      <c r="B4071" t="s">
        <v>122</v>
      </c>
      <c r="C4071" t="s">
        <v>18176</v>
      </c>
      <c r="D4071" t="s">
        <v>18177</v>
      </c>
      <c r="E4071" t="s">
        <v>11</v>
      </c>
      <c r="F4071" s="1">
        <v>45763.092099849535</v>
      </c>
      <c r="G4071" t="s">
        <v>18178</v>
      </c>
    </row>
    <row r="4072" spans="1:7" x14ac:dyDescent="0.2">
      <c r="A4072" t="s">
        <v>5214</v>
      </c>
      <c r="B4072" t="s">
        <v>5215</v>
      </c>
      <c r="C4072" t="s">
        <v>18179</v>
      </c>
      <c r="D4072" t="s">
        <v>18180</v>
      </c>
      <c r="E4072" t="s">
        <v>11</v>
      </c>
      <c r="F4072" s="1">
        <v>45763.089794178239</v>
      </c>
      <c r="G4072" t="s">
        <v>18181</v>
      </c>
    </row>
    <row r="4073" spans="1:7" x14ac:dyDescent="0.2">
      <c r="A4073" t="s">
        <v>113</v>
      </c>
      <c r="B4073" t="s">
        <v>114</v>
      </c>
      <c r="C4073" t="s">
        <v>18182</v>
      </c>
      <c r="D4073" t="s">
        <v>18183</v>
      </c>
      <c r="E4073" t="s">
        <v>11</v>
      </c>
      <c r="F4073" s="1">
        <v>45763.091689618057</v>
      </c>
      <c r="G4073" t="s">
        <v>18184</v>
      </c>
    </row>
    <row r="4074" spans="1:7" x14ac:dyDescent="0.2">
      <c r="A4074" t="s">
        <v>5919</v>
      </c>
      <c r="B4074" t="s">
        <v>5920</v>
      </c>
      <c r="C4074" t="s">
        <v>18185</v>
      </c>
      <c r="D4074" t="s">
        <v>18186</v>
      </c>
      <c r="E4074" t="s">
        <v>11</v>
      </c>
      <c r="F4074" s="1">
        <v>45763.086311458334</v>
      </c>
      <c r="G4074" t="s">
        <v>18187</v>
      </c>
    </row>
    <row r="4075" spans="1:7" x14ac:dyDescent="0.2">
      <c r="A4075" t="s">
        <v>39</v>
      </c>
      <c r="B4075" t="s">
        <v>40</v>
      </c>
      <c r="C4075" t="s">
        <v>18188</v>
      </c>
      <c r="D4075" t="s">
        <v>18189</v>
      </c>
      <c r="E4075" t="s">
        <v>11</v>
      </c>
      <c r="F4075" s="1">
        <v>45763.094494409721</v>
      </c>
      <c r="G4075" t="s">
        <v>18190</v>
      </c>
    </row>
    <row r="4076" spans="1:7" x14ac:dyDescent="0.2">
      <c r="A4076" t="s">
        <v>5720</v>
      </c>
      <c r="B4076" t="s">
        <v>5721</v>
      </c>
      <c r="C4076" t="s">
        <v>18191</v>
      </c>
      <c r="D4076" t="s">
        <v>18192</v>
      </c>
      <c r="E4076" t="s">
        <v>11</v>
      </c>
      <c r="F4076" s="1">
        <v>45763.092294479167</v>
      </c>
      <c r="G4076" t="s">
        <v>18193</v>
      </c>
    </row>
    <row r="4077" spans="1:7" x14ac:dyDescent="0.2">
      <c r="A4077" t="s">
        <v>113</v>
      </c>
      <c r="B4077" t="s">
        <v>114</v>
      </c>
      <c r="C4077" t="s">
        <v>18194</v>
      </c>
      <c r="D4077" t="s">
        <v>18195</v>
      </c>
      <c r="E4077" t="s">
        <v>11</v>
      </c>
      <c r="F4077" s="1">
        <v>45763.091690821762</v>
      </c>
      <c r="G4077" t="s">
        <v>18196</v>
      </c>
    </row>
    <row r="4078" spans="1:7" x14ac:dyDescent="0.2">
      <c r="A4078" t="s">
        <v>5214</v>
      </c>
      <c r="B4078" t="s">
        <v>5215</v>
      </c>
      <c r="C4078" t="s">
        <v>18197</v>
      </c>
      <c r="D4078" t="s">
        <v>18198</v>
      </c>
      <c r="E4078" t="s">
        <v>11</v>
      </c>
      <c r="F4078" s="1">
        <v>45763.08979583333</v>
      </c>
      <c r="G4078" t="s">
        <v>18199</v>
      </c>
    </row>
    <row r="4079" spans="1:7" x14ac:dyDescent="0.2">
      <c r="A4079" t="s">
        <v>259</v>
      </c>
      <c r="B4079" t="s">
        <v>260</v>
      </c>
      <c r="C4079" t="s">
        <v>18200</v>
      </c>
      <c r="D4079" t="s">
        <v>18201</v>
      </c>
      <c r="E4079" t="s">
        <v>11</v>
      </c>
      <c r="F4079" s="1">
        <v>45763.092991400466</v>
      </c>
      <c r="G4079" t="s">
        <v>18202</v>
      </c>
    </row>
    <row r="4080" spans="1:7" x14ac:dyDescent="0.2">
      <c r="A4080" t="s">
        <v>5214</v>
      </c>
      <c r="B4080" t="s">
        <v>5215</v>
      </c>
      <c r="C4080" t="s">
        <v>18203</v>
      </c>
      <c r="D4080" t="s">
        <v>18204</v>
      </c>
      <c r="E4080" t="s">
        <v>11</v>
      </c>
      <c r="F4080" s="1">
        <v>45763.089756250003</v>
      </c>
      <c r="G4080" t="s">
        <v>18205</v>
      </c>
    </row>
    <row r="4081" spans="1:7" x14ac:dyDescent="0.2">
      <c r="A4081" t="s">
        <v>8661</v>
      </c>
      <c r="B4081" t="s">
        <v>8662</v>
      </c>
      <c r="C4081" t="s">
        <v>18206</v>
      </c>
      <c r="D4081" t="s">
        <v>18207</v>
      </c>
      <c r="E4081" t="s">
        <v>11</v>
      </c>
      <c r="F4081" s="1">
        <v>45763.09077091435</v>
      </c>
      <c r="G4081" t="s">
        <v>18208</v>
      </c>
    </row>
    <row r="4082" spans="1:7" x14ac:dyDescent="0.2">
      <c r="A4082" t="s">
        <v>259</v>
      </c>
      <c r="B4082" t="s">
        <v>260</v>
      </c>
      <c r="C4082" t="s">
        <v>18209</v>
      </c>
      <c r="D4082" t="s">
        <v>18210</v>
      </c>
      <c r="E4082" t="s">
        <v>11</v>
      </c>
      <c r="F4082" s="1">
        <v>45763.093286608797</v>
      </c>
      <c r="G4082" t="s">
        <v>18211</v>
      </c>
    </row>
    <row r="4083" spans="1:7" x14ac:dyDescent="0.2">
      <c r="A4083" t="s">
        <v>5034</v>
      </c>
      <c r="B4083" t="s">
        <v>5035</v>
      </c>
      <c r="C4083" t="s">
        <v>18212</v>
      </c>
      <c r="D4083" t="s">
        <v>18213</v>
      </c>
      <c r="E4083" t="s">
        <v>11</v>
      </c>
      <c r="F4083" s="1">
        <v>45763.091532210645</v>
      </c>
      <c r="G4083" t="s">
        <v>18214</v>
      </c>
    </row>
    <row r="4084" spans="1:7" x14ac:dyDescent="0.2">
      <c r="A4084" t="s">
        <v>5214</v>
      </c>
      <c r="B4084" t="s">
        <v>5215</v>
      </c>
      <c r="C4084" t="s">
        <v>18215</v>
      </c>
      <c r="D4084" t="s">
        <v>18216</v>
      </c>
      <c r="E4084" t="s">
        <v>11</v>
      </c>
      <c r="F4084" s="1">
        <v>45763.0897974537</v>
      </c>
      <c r="G4084" t="s">
        <v>18217</v>
      </c>
    </row>
    <row r="4085" spans="1:7" x14ac:dyDescent="0.2">
      <c r="A4085" t="s">
        <v>5369</v>
      </c>
      <c r="B4085" t="s">
        <v>5370</v>
      </c>
      <c r="C4085" t="s">
        <v>18218</v>
      </c>
      <c r="D4085" t="s">
        <v>18219</v>
      </c>
      <c r="E4085" t="s">
        <v>11</v>
      </c>
      <c r="F4085" s="1">
        <v>45763.093147337961</v>
      </c>
      <c r="G4085" t="s">
        <v>18220</v>
      </c>
    </row>
    <row r="4086" spans="1:7" x14ac:dyDescent="0.2">
      <c r="A4086" t="s">
        <v>6446</v>
      </c>
      <c r="B4086" t="s">
        <v>6447</v>
      </c>
      <c r="C4086" t="s">
        <v>18221</v>
      </c>
      <c r="D4086" t="s">
        <v>18222</v>
      </c>
      <c r="E4086" t="s">
        <v>11</v>
      </c>
      <c r="F4086" s="1">
        <v>45763.093962766201</v>
      </c>
      <c r="G4086" t="s">
        <v>18223</v>
      </c>
    </row>
    <row r="4087" spans="1:7" x14ac:dyDescent="0.2">
      <c r="A4087" t="s">
        <v>9037</v>
      </c>
      <c r="B4087" t="s">
        <v>9038</v>
      </c>
      <c r="C4087" t="s">
        <v>18224</v>
      </c>
      <c r="D4087" t="s">
        <v>18225</v>
      </c>
      <c r="E4087" t="s">
        <v>11</v>
      </c>
      <c r="F4087" s="1">
        <v>45763.089535960651</v>
      </c>
      <c r="G4087" t="s">
        <v>18226</v>
      </c>
    </row>
    <row r="4088" spans="1:7" x14ac:dyDescent="0.2">
      <c r="A4088" t="s">
        <v>5214</v>
      </c>
      <c r="B4088" t="s">
        <v>5215</v>
      </c>
      <c r="C4088" t="s">
        <v>18227</v>
      </c>
      <c r="D4088" t="s">
        <v>18228</v>
      </c>
      <c r="E4088" t="s">
        <v>11</v>
      </c>
      <c r="F4088" s="1">
        <v>45763.08824837963</v>
      </c>
      <c r="G4088" t="s">
        <v>18229</v>
      </c>
    </row>
    <row r="4089" spans="1:7" x14ac:dyDescent="0.2">
      <c r="A4089" t="s">
        <v>5214</v>
      </c>
      <c r="B4089" t="s">
        <v>5215</v>
      </c>
      <c r="C4089" t="s">
        <v>18230</v>
      </c>
      <c r="D4089" t="s">
        <v>18231</v>
      </c>
      <c r="E4089" t="s">
        <v>11</v>
      </c>
      <c r="F4089" s="1">
        <v>45763.088246724539</v>
      </c>
      <c r="G4089" t="s">
        <v>18232</v>
      </c>
    </row>
    <row r="4090" spans="1:7" x14ac:dyDescent="0.2">
      <c r="A4090" t="s">
        <v>9037</v>
      </c>
      <c r="B4090" t="s">
        <v>9038</v>
      </c>
      <c r="C4090" t="s">
        <v>18233</v>
      </c>
      <c r="D4090" t="s">
        <v>18234</v>
      </c>
      <c r="E4090" t="s">
        <v>11</v>
      </c>
      <c r="F4090" s="1">
        <v>45763.089529363424</v>
      </c>
      <c r="G4090" t="s">
        <v>18235</v>
      </c>
    </row>
    <row r="4091" spans="1:7" x14ac:dyDescent="0.2">
      <c r="A4091" t="s">
        <v>10908</v>
      </c>
      <c r="B4091" t="s">
        <v>10909</v>
      </c>
      <c r="C4091" t="s">
        <v>18236</v>
      </c>
      <c r="D4091" t="s">
        <v>18237</v>
      </c>
      <c r="E4091" t="s">
        <v>11</v>
      </c>
      <c r="F4091" s="1">
        <v>45763.087562002314</v>
      </c>
      <c r="G4091" t="s">
        <v>18238</v>
      </c>
    </row>
    <row r="4092" spans="1:7" x14ac:dyDescent="0.2">
      <c r="A4092" t="s">
        <v>18239</v>
      </c>
      <c r="B4092" t="s">
        <v>18240</v>
      </c>
      <c r="C4092" t="s">
        <v>18241</v>
      </c>
      <c r="D4092" t="s">
        <v>18242</v>
      </c>
      <c r="E4092" t="s">
        <v>11</v>
      </c>
      <c r="F4092" s="1">
        <v>45763.094527314817</v>
      </c>
      <c r="G4092" t="s">
        <v>18243</v>
      </c>
    </row>
    <row r="4093" spans="1:7" x14ac:dyDescent="0.2">
      <c r="A4093" t="s">
        <v>9037</v>
      </c>
      <c r="B4093" t="s">
        <v>9038</v>
      </c>
      <c r="C4093" t="s">
        <v>18244</v>
      </c>
      <c r="D4093" t="s">
        <v>18245</v>
      </c>
      <c r="E4093" t="s">
        <v>11</v>
      </c>
      <c r="F4093" s="1">
        <v>45763.089531168982</v>
      </c>
      <c r="G4093" t="s">
        <v>18246</v>
      </c>
    </row>
    <row r="4094" spans="1:7" x14ac:dyDescent="0.2">
      <c r="A4094" t="s">
        <v>225</v>
      </c>
      <c r="B4094" t="s">
        <v>226</v>
      </c>
      <c r="C4094" t="s">
        <v>18247</v>
      </c>
      <c r="D4094" t="s">
        <v>18248</v>
      </c>
      <c r="E4094" t="s">
        <v>11</v>
      </c>
      <c r="F4094" s="1">
        <v>45763.092249224537</v>
      </c>
      <c r="G4094" t="s">
        <v>18249</v>
      </c>
    </row>
    <row r="4095" spans="1:7" x14ac:dyDescent="0.2">
      <c r="A4095" t="s">
        <v>6595</v>
      </c>
      <c r="B4095" t="s">
        <v>6596</v>
      </c>
      <c r="C4095" t="s">
        <v>18250</v>
      </c>
      <c r="D4095" t="s">
        <v>18251</v>
      </c>
      <c r="E4095" t="s">
        <v>11</v>
      </c>
      <c r="F4095" s="1">
        <v>45763.086546562503</v>
      </c>
      <c r="G4095" t="s">
        <v>18252</v>
      </c>
    </row>
    <row r="4096" spans="1:7" x14ac:dyDescent="0.2">
      <c r="A4096" t="s">
        <v>9037</v>
      </c>
      <c r="B4096" t="s">
        <v>9038</v>
      </c>
      <c r="C4096" t="s">
        <v>18253</v>
      </c>
      <c r="D4096" t="s">
        <v>18254</v>
      </c>
      <c r="E4096" t="s">
        <v>11</v>
      </c>
      <c r="F4096" s="1">
        <v>45763.089534178238</v>
      </c>
      <c r="G4096" t="s">
        <v>18255</v>
      </c>
    </row>
    <row r="4097" spans="1:7" x14ac:dyDescent="0.2">
      <c r="A4097" t="s">
        <v>18239</v>
      </c>
      <c r="B4097" t="s">
        <v>18240</v>
      </c>
      <c r="C4097" t="s">
        <v>18256</v>
      </c>
      <c r="D4097" t="s">
        <v>18257</v>
      </c>
      <c r="E4097" t="s">
        <v>11</v>
      </c>
      <c r="F4097" s="1">
        <v>45763.09452766204</v>
      </c>
      <c r="G4097" t="s">
        <v>18258</v>
      </c>
    </row>
    <row r="4098" spans="1:7" x14ac:dyDescent="0.2">
      <c r="A4098" t="s">
        <v>7585</v>
      </c>
      <c r="B4098" t="s">
        <v>7586</v>
      </c>
      <c r="C4098" t="s">
        <v>18259</v>
      </c>
      <c r="D4098" t="s">
        <v>18260</v>
      </c>
      <c r="E4098" t="s">
        <v>11</v>
      </c>
      <c r="F4098" s="1">
        <v>45763.084931516205</v>
      </c>
      <c r="G4098" t="s">
        <v>18261</v>
      </c>
    </row>
    <row r="4099" spans="1:7" x14ac:dyDescent="0.2">
      <c r="A4099" t="s">
        <v>9037</v>
      </c>
      <c r="B4099" t="s">
        <v>9038</v>
      </c>
      <c r="C4099" t="s">
        <v>18262</v>
      </c>
      <c r="D4099" t="s">
        <v>18263</v>
      </c>
      <c r="E4099" t="s">
        <v>11</v>
      </c>
      <c r="F4099" s="1">
        <v>45763.08953784722</v>
      </c>
      <c r="G4099" t="s">
        <v>18264</v>
      </c>
    </row>
    <row r="4100" spans="1:7" x14ac:dyDescent="0.2">
      <c r="A4100" t="s">
        <v>6279</v>
      </c>
      <c r="B4100" t="s">
        <v>6280</v>
      </c>
      <c r="C4100" t="s">
        <v>18265</v>
      </c>
      <c r="D4100" t="s">
        <v>18266</v>
      </c>
      <c r="E4100" t="s">
        <v>11</v>
      </c>
      <c r="F4100" s="1">
        <v>45763.087884143519</v>
      </c>
      <c r="G4100" t="s">
        <v>18267</v>
      </c>
    </row>
    <row r="4101" spans="1:7" x14ac:dyDescent="0.2">
      <c r="A4101" t="s">
        <v>7110</v>
      </c>
      <c r="B4101" t="s">
        <v>7111</v>
      </c>
      <c r="C4101" t="s">
        <v>18268</v>
      </c>
      <c r="D4101" t="s">
        <v>18269</v>
      </c>
      <c r="E4101" t="s">
        <v>11</v>
      </c>
      <c r="F4101" s="1">
        <v>45763.092889467589</v>
      </c>
      <c r="G4101" t="s">
        <v>18270</v>
      </c>
    </row>
    <row r="4102" spans="1:7" x14ac:dyDescent="0.2">
      <c r="A4102" t="s">
        <v>7110</v>
      </c>
      <c r="B4102" t="s">
        <v>7111</v>
      </c>
      <c r="C4102" t="s">
        <v>18271</v>
      </c>
      <c r="D4102" t="s">
        <v>18272</v>
      </c>
      <c r="E4102" t="s">
        <v>11</v>
      </c>
      <c r="F4102" s="1">
        <v>45763.089379861114</v>
      </c>
      <c r="G4102" t="s">
        <v>18273</v>
      </c>
    </row>
    <row r="4103" spans="1:7" x14ac:dyDescent="0.2">
      <c r="A4103" t="s">
        <v>4966</v>
      </c>
      <c r="B4103" t="s">
        <v>4967</v>
      </c>
      <c r="C4103" t="s">
        <v>18274</v>
      </c>
      <c r="D4103" t="s">
        <v>18275</v>
      </c>
      <c r="E4103" t="s">
        <v>11</v>
      </c>
      <c r="F4103" s="1">
        <v>45763.092297951385</v>
      </c>
      <c r="G4103" t="s">
        <v>18276</v>
      </c>
    </row>
    <row r="4104" spans="1:7" x14ac:dyDescent="0.2">
      <c r="A4104" t="s">
        <v>5844</v>
      </c>
      <c r="B4104" t="s">
        <v>5845</v>
      </c>
      <c r="C4104" t="s">
        <v>18277</v>
      </c>
      <c r="D4104" t="s">
        <v>18278</v>
      </c>
      <c r="E4104" t="s">
        <v>11</v>
      </c>
      <c r="F4104" s="1">
        <v>45763.093092858799</v>
      </c>
      <c r="G4104" t="s">
        <v>18279</v>
      </c>
    </row>
    <row r="4105" spans="1:7" x14ac:dyDescent="0.2">
      <c r="A4105" t="s">
        <v>101</v>
      </c>
      <c r="B4105" t="s">
        <v>102</v>
      </c>
      <c r="C4105" t="s">
        <v>18280</v>
      </c>
      <c r="D4105" t="s">
        <v>18281</v>
      </c>
      <c r="E4105" t="s">
        <v>11</v>
      </c>
      <c r="F4105" s="1">
        <v>45763.08632858796</v>
      </c>
      <c r="G4105" t="s">
        <v>18282</v>
      </c>
    </row>
    <row r="4106" spans="1:7" x14ac:dyDescent="0.2">
      <c r="A4106" t="s">
        <v>113</v>
      </c>
      <c r="B4106" t="s">
        <v>114</v>
      </c>
      <c r="C4106" t="s">
        <v>18283</v>
      </c>
      <c r="D4106" t="s">
        <v>18284</v>
      </c>
      <c r="E4106" t="s">
        <v>11</v>
      </c>
      <c r="F4106" s="1">
        <v>45763.089961493053</v>
      </c>
      <c r="G4106" t="s">
        <v>18285</v>
      </c>
    </row>
    <row r="4107" spans="1:7" x14ac:dyDescent="0.2">
      <c r="A4107" t="s">
        <v>109</v>
      </c>
      <c r="B4107" t="s">
        <v>110</v>
      </c>
      <c r="C4107" t="s">
        <v>18286</v>
      </c>
      <c r="D4107" t="s">
        <v>18287</v>
      </c>
      <c r="E4107" t="s">
        <v>11</v>
      </c>
      <c r="F4107" s="1">
        <v>45763.092575034723</v>
      </c>
      <c r="G4107" t="s">
        <v>18288</v>
      </c>
    </row>
    <row r="4108" spans="1:7" x14ac:dyDescent="0.2">
      <c r="A4108" t="s">
        <v>6061</v>
      </c>
      <c r="B4108" t="s">
        <v>6062</v>
      </c>
      <c r="C4108" t="s">
        <v>18289</v>
      </c>
      <c r="D4108" t="s">
        <v>18290</v>
      </c>
      <c r="E4108" t="s">
        <v>11</v>
      </c>
      <c r="F4108" s="1">
        <v>45763.092091053244</v>
      </c>
      <c r="G4108" t="s">
        <v>18291</v>
      </c>
    </row>
    <row r="4109" spans="1:7" x14ac:dyDescent="0.2">
      <c r="A4109" t="s">
        <v>5214</v>
      </c>
      <c r="B4109" t="s">
        <v>5215</v>
      </c>
      <c r="C4109" t="s">
        <v>18292</v>
      </c>
      <c r="D4109" t="s">
        <v>18293</v>
      </c>
      <c r="E4109" t="s">
        <v>11</v>
      </c>
      <c r="F4109" s="1">
        <v>45763.08825015046</v>
      </c>
      <c r="G4109" t="s">
        <v>18294</v>
      </c>
    </row>
    <row r="4110" spans="1:7" x14ac:dyDescent="0.2">
      <c r="A4110" t="s">
        <v>121</v>
      </c>
      <c r="B4110" t="s">
        <v>122</v>
      </c>
      <c r="C4110" t="s">
        <v>18295</v>
      </c>
      <c r="D4110" t="s">
        <v>18296</v>
      </c>
      <c r="E4110" t="s">
        <v>11</v>
      </c>
      <c r="F4110" s="1">
        <v>45763.092491898147</v>
      </c>
      <c r="G4110" t="s">
        <v>18297</v>
      </c>
    </row>
    <row r="4111" spans="1:7" x14ac:dyDescent="0.2">
      <c r="A4111" t="s">
        <v>113</v>
      </c>
      <c r="B4111" t="s">
        <v>114</v>
      </c>
      <c r="C4111" t="s">
        <v>18298</v>
      </c>
      <c r="D4111" t="s">
        <v>18299</v>
      </c>
      <c r="E4111" t="s">
        <v>11</v>
      </c>
      <c r="F4111" s="1">
        <v>45763.091281909721</v>
      </c>
      <c r="G4111" t="s">
        <v>18300</v>
      </c>
    </row>
    <row r="4112" spans="1:7" x14ac:dyDescent="0.2">
      <c r="A4112" t="s">
        <v>69</v>
      </c>
      <c r="B4112" t="s">
        <v>70</v>
      </c>
      <c r="C4112" t="s">
        <v>18301</v>
      </c>
      <c r="D4112" t="s">
        <v>18302</v>
      </c>
      <c r="E4112" t="s">
        <v>11</v>
      </c>
      <c r="F4112" s="1">
        <v>45763.08890023148</v>
      </c>
      <c r="G4112" t="s">
        <v>18303</v>
      </c>
    </row>
    <row r="4113" spans="1:7" x14ac:dyDescent="0.2">
      <c r="A4113" t="s">
        <v>6881</v>
      </c>
      <c r="B4113" t="s">
        <v>6882</v>
      </c>
      <c r="C4113" t="s">
        <v>18304</v>
      </c>
      <c r="D4113" t="s">
        <v>18305</v>
      </c>
      <c r="E4113" t="s">
        <v>11</v>
      </c>
      <c r="F4113" s="1">
        <v>45763.091443784724</v>
      </c>
      <c r="G4113" t="s">
        <v>18306</v>
      </c>
    </row>
    <row r="4114" spans="1:7" x14ac:dyDescent="0.2">
      <c r="A4114" t="s">
        <v>5079</v>
      </c>
      <c r="B4114" t="s">
        <v>5080</v>
      </c>
      <c r="C4114" t="s">
        <v>18307</v>
      </c>
      <c r="D4114" t="s">
        <v>18308</v>
      </c>
      <c r="E4114" t="s">
        <v>11</v>
      </c>
      <c r="F4114" s="1">
        <v>45763.090679432869</v>
      </c>
      <c r="G4114" t="s">
        <v>18309</v>
      </c>
    </row>
    <row r="4115" spans="1:7" x14ac:dyDescent="0.2">
      <c r="A4115" t="s">
        <v>5279</v>
      </c>
      <c r="B4115" t="s">
        <v>5280</v>
      </c>
      <c r="C4115" t="s">
        <v>18310</v>
      </c>
      <c r="D4115" t="s">
        <v>18311</v>
      </c>
      <c r="E4115" t="s">
        <v>11</v>
      </c>
      <c r="F4115" s="1">
        <v>45763.09095740741</v>
      </c>
      <c r="G4115" t="s">
        <v>18312</v>
      </c>
    </row>
    <row r="4116" spans="1:7" x14ac:dyDescent="0.2">
      <c r="A4116" t="s">
        <v>109</v>
      </c>
      <c r="B4116" t="s">
        <v>110</v>
      </c>
      <c r="C4116" t="s">
        <v>18313</v>
      </c>
      <c r="D4116" t="s">
        <v>18314</v>
      </c>
      <c r="E4116" t="s">
        <v>11</v>
      </c>
      <c r="F4116" s="1">
        <v>45763.091293750003</v>
      </c>
      <c r="G4116" t="s">
        <v>18315</v>
      </c>
    </row>
    <row r="4117" spans="1:7" x14ac:dyDescent="0.2">
      <c r="A4117" t="s">
        <v>6881</v>
      </c>
      <c r="B4117" t="s">
        <v>6882</v>
      </c>
      <c r="C4117" t="s">
        <v>18316</v>
      </c>
      <c r="D4117" t="s">
        <v>18317</v>
      </c>
      <c r="E4117" t="s">
        <v>11</v>
      </c>
      <c r="F4117" s="1">
        <v>45763.091438738425</v>
      </c>
      <c r="G4117" t="s">
        <v>18318</v>
      </c>
    </row>
    <row r="4118" spans="1:7" x14ac:dyDescent="0.2">
      <c r="A4118" t="s">
        <v>4950</v>
      </c>
      <c r="B4118" t="s">
        <v>4951</v>
      </c>
      <c r="C4118" t="s">
        <v>18319</v>
      </c>
      <c r="D4118" t="s">
        <v>18320</v>
      </c>
      <c r="E4118" t="s">
        <v>11</v>
      </c>
      <c r="F4118" s="1">
        <v>45763.090057638889</v>
      </c>
      <c r="G4118" t="s">
        <v>18321</v>
      </c>
    </row>
    <row r="4119" spans="1:7" x14ac:dyDescent="0.2">
      <c r="A4119" t="s">
        <v>157</v>
      </c>
      <c r="B4119" t="s">
        <v>158</v>
      </c>
      <c r="C4119" t="s">
        <v>18322</v>
      </c>
      <c r="D4119" t="s">
        <v>18323</v>
      </c>
      <c r="E4119" t="s">
        <v>11</v>
      </c>
      <c r="F4119" s="1">
        <v>45763.091585798611</v>
      </c>
      <c r="G4119" t="s">
        <v>18324</v>
      </c>
    </row>
    <row r="4120" spans="1:7" x14ac:dyDescent="0.2">
      <c r="A4120" t="s">
        <v>213</v>
      </c>
      <c r="B4120" t="s">
        <v>214</v>
      </c>
      <c r="C4120" t="s">
        <v>18325</v>
      </c>
      <c r="D4120" t="s">
        <v>18326</v>
      </c>
      <c r="E4120" t="s">
        <v>11</v>
      </c>
      <c r="F4120" s="1">
        <v>45763.09089201389</v>
      </c>
      <c r="G4120" t="s">
        <v>18327</v>
      </c>
    </row>
    <row r="4121" spans="1:7" x14ac:dyDescent="0.2">
      <c r="A4121" t="s">
        <v>17</v>
      </c>
      <c r="B4121" t="s">
        <v>18</v>
      </c>
      <c r="C4121" t="s">
        <v>18328</v>
      </c>
      <c r="D4121" t="s">
        <v>18329</v>
      </c>
      <c r="E4121" t="s">
        <v>6534</v>
      </c>
      <c r="F4121" s="1">
        <v>45763.09448576389</v>
      </c>
      <c r="G4121" t="s">
        <v>18330</v>
      </c>
    </row>
    <row r="4122" spans="1:7" x14ac:dyDescent="0.2">
      <c r="A4122" t="s">
        <v>4950</v>
      </c>
      <c r="B4122" t="s">
        <v>4951</v>
      </c>
      <c r="C4122" t="s">
        <v>18331</v>
      </c>
      <c r="D4122" t="s">
        <v>18332</v>
      </c>
      <c r="E4122" t="s">
        <v>11</v>
      </c>
      <c r="F4122" s="1">
        <v>45763.091071296294</v>
      </c>
      <c r="G4122" t="s">
        <v>18333</v>
      </c>
    </row>
    <row r="4123" spans="1:7" x14ac:dyDescent="0.2">
      <c r="A4123" t="s">
        <v>5561</v>
      </c>
      <c r="B4123" t="s">
        <v>5562</v>
      </c>
      <c r="C4123" t="s">
        <v>18334</v>
      </c>
      <c r="D4123" t="s">
        <v>18335</v>
      </c>
      <c r="E4123" t="s">
        <v>11</v>
      </c>
      <c r="F4123" s="1">
        <v>45763.089056365738</v>
      </c>
      <c r="G4123" t="s">
        <v>18336</v>
      </c>
    </row>
    <row r="4124" spans="1:7" x14ac:dyDescent="0.2">
      <c r="A4124" t="s">
        <v>13054</v>
      </c>
      <c r="B4124" t="s">
        <v>13055</v>
      </c>
      <c r="C4124" t="s">
        <v>18337</v>
      </c>
      <c r="D4124" t="s">
        <v>18338</v>
      </c>
      <c r="E4124" t="s">
        <v>11</v>
      </c>
      <c r="F4124" s="1">
        <v>45763.094214467594</v>
      </c>
      <c r="G4124" t="s">
        <v>18339</v>
      </c>
    </row>
    <row r="4125" spans="1:7" x14ac:dyDescent="0.2">
      <c r="A4125" t="s">
        <v>5271</v>
      </c>
      <c r="B4125" t="s">
        <v>5272</v>
      </c>
      <c r="C4125" t="s">
        <v>18340</v>
      </c>
      <c r="D4125" t="s">
        <v>18341</v>
      </c>
      <c r="E4125" t="s">
        <v>11</v>
      </c>
      <c r="F4125" s="1">
        <v>45763.091222650466</v>
      </c>
      <c r="G4125" t="s">
        <v>18342</v>
      </c>
    </row>
    <row r="4126" spans="1:7" x14ac:dyDescent="0.2">
      <c r="A4126" t="s">
        <v>8952</v>
      </c>
      <c r="B4126" t="s">
        <v>8953</v>
      </c>
      <c r="C4126" t="s">
        <v>18343</v>
      </c>
      <c r="D4126" t="s">
        <v>18344</v>
      </c>
      <c r="E4126" t="s">
        <v>11</v>
      </c>
      <c r="F4126" s="1">
        <v>45763.088931979168</v>
      </c>
      <c r="G4126" t="s">
        <v>18345</v>
      </c>
    </row>
    <row r="4127" spans="1:7" x14ac:dyDescent="0.2">
      <c r="A4127" t="s">
        <v>6881</v>
      </c>
      <c r="B4127" t="s">
        <v>6882</v>
      </c>
      <c r="C4127" t="s">
        <v>18346</v>
      </c>
      <c r="D4127" t="s">
        <v>18347</v>
      </c>
      <c r="E4127" t="s">
        <v>11</v>
      </c>
      <c r="F4127" s="1">
        <v>45763.091436655093</v>
      </c>
      <c r="G4127" t="s">
        <v>18348</v>
      </c>
    </row>
    <row r="4128" spans="1:7" x14ac:dyDescent="0.2">
      <c r="A4128" t="s">
        <v>17</v>
      </c>
      <c r="B4128" t="s">
        <v>18</v>
      </c>
      <c r="C4128" t="s">
        <v>18349</v>
      </c>
      <c r="D4128" t="s">
        <v>18350</v>
      </c>
      <c r="E4128" t="s">
        <v>6534</v>
      </c>
      <c r="F4128" s="1">
        <v>45763.094484837966</v>
      </c>
      <c r="G4128" t="s">
        <v>18351</v>
      </c>
    </row>
    <row r="4129" spans="1:7" x14ac:dyDescent="0.2">
      <c r="A4129" t="s">
        <v>6881</v>
      </c>
      <c r="B4129" t="s">
        <v>6882</v>
      </c>
      <c r="C4129" t="s">
        <v>18352</v>
      </c>
      <c r="D4129" t="s">
        <v>18353</v>
      </c>
      <c r="E4129" t="s">
        <v>11</v>
      </c>
      <c r="F4129" s="1">
        <v>45763.091441817131</v>
      </c>
      <c r="G4129" t="s">
        <v>18354</v>
      </c>
    </row>
    <row r="4130" spans="1:7" x14ac:dyDescent="0.2">
      <c r="A4130" t="s">
        <v>5087</v>
      </c>
      <c r="B4130" t="s">
        <v>5088</v>
      </c>
      <c r="C4130" t="s">
        <v>18355</v>
      </c>
      <c r="D4130" t="s">
        <v>18356</v>
      </c>
      <c r="E4130" t="s">
        <v>11</v>
      </c>
      <c r="F4130" s="1">
        <v>45763.088367743054</v>
      </c>
      <c r="G4130" t="s">
        <v>18357</v>
      </c>
    </row>
    <row r="4131" spans="1:7" x14ac:dyDescent="0.2">
      <c r="A4131" t="s">
        <v>6881</v>
      </c>
      <c r="B4131" t="s">
        <v>6882</v>
      </c>
      <c r="C4131" t="s">
        <v>18358</v>
      </c>
      <c r="D4131" t="s">
        <v>18359</v>
      </c>
      <c r="E4131" t="s">
        <v>11</v>
      </c>
      <c r="F4131" s="1">
        <v>45763.09144290509</v>
      </c>
      <c r="G4131" t="s">
        <v>18360</v>
      </c>
    </row>
    <row r="4132" spans="1:7" x14ac:dyDescent="0.2">
      <c r="A4132" t="s">
        <v>5279</v>
      </c>
      <c r="B4132" t="s">
        <v>5280</v>
      </c>
      <c r="C4132" t="s">
        <v>18361</v>
      </c>
      <c r="D4132" t="s">
        <v>18362</v>
      </c>
      <c r="E4132" t="s">
        <v>11</v>
      </c>
      <c r="F4132" s="1">
        <v>45763.090958645837</v>
      </c>
      <c r="G4132" t="s">
        <v>18363</v>
      </c>
    </row>
    <row r="4133" spans="1:7" x14ac:dyDescent="0.2">
      <c r="A4133" t="s">
        <v>4950</v>
      </c>
      <c r="B4133" t="s">
        <v>4951</v>
      </c>
      <c r="C4133" t="s">
        <v>18364</v>
      </c>
      <c r="D4133" t="s">
        <v>18365</v>
      </c>
      <c r="E4133" t="s">
        <v>11</v>
      </c>
      <c r="F4133" s="1">
        <v>45763.091974884257</v>
      </c>
      <c r="G4133" t="s">
        <v>18366</v>
      </c>
    </row>
    <row r="4134" spans="1:7" x14ac:dyDescent="0.2">
      <c r="A4134" t="s">
        <v>179</v>
      </c>
      <c r="B4134" t="s">
        <v>180</v>
      </c>
      <c r="C4134" t="s">
        <v>18367</v>
      </c>
      <c r="D4134" t="s">
        <v>18368</v>
      </c>
      <c r="E4134" t="s">
        <v>6534</v>
      </c>
      <c r="F4134" s="1">
        <v>45763.0944934375</v>
      </c>
      <c r="G4134" t="s">
        <v>18369</v>
      </c>
    </row>
    <row r="4135" spans="1:7" x14ac:dyDescent="0.2">
      <c r="A4135" t="s">
        <v>29</v>
      </c>
      <c r="B4135" t="s">
        <v>30</v>
      </c>
      <c r="C4135" t="s">
        <v>18370</v>
      </c>
      <c r="D4135" t="s">
        <v>18371</v>
      </c>
      <c r="E4135" t="s">
        <v>11</v>
      </c>
      <c r="F4135" s="1">
        <v>45763.090977233798</v>
      </c>
      <c r="G4135" t="s">
        <v>18372</v>
      </c>
    </row>
    <row r="4136" spans="1:7" x14ac:dyDescent="0.2">
      <c r="A4136" t="s">
        <v>69</v>
      </c>
      <c r="B4136" t="s">
        <v>70</v>
      </c>
      <c r="C4136" t="s">
        <v>18373</v>
      </c>
      <c r="D4136" t="s">
        <v>18374</v>
      </c>
      <c r="E4136" t="s">
        <v>11</v>
      </c>
      <c r="F4136" s="1">
        <v>45763.078786377315</v>
      </c>
      <c r="G4136" t="s">
        <v>18375</v>
      </c>
    </row>
    <row r="4137" spans="1:7" x14ac:dyDescent="0.2">
      <c r="A4137" t="s">
        <v>7680</v>
      </c>
      <c r="B4137" t="s">
        <v>7681</v>
      </c>
      <c r="C4137" t="s">
        <v>18376</v>
      </c>
      <c r="D4137" t="s">
        <v>18377</v>
      </c>
      <c r="E4137" t="s">
        <v>11</v>
      </c>
      <c r="F4137" s="1">
        <v>45763.08761519676</v>
      </c>
      <c r="G4137" t="s">
        <v>18378</v>
      </c>
    </row>
    <row r="4138" spans="1:7" x14ac:dyDescent="0.2">
      <c r="A4138" t="s">
        <v>225</v>
      </c>
      <c r="B4138" t="s">
        <v>226</v>
      </c>
      <c r="C4138" t="s">
        <v>18379</v>
      </c>
      <c r="D4138" t="s">
        <v>18380</v>
      </c>
      <c r="E4138" t="s">
        <v>11</v>
      </c>
      <c r="F4138" s="1">
        <v>45763.092329398147</v>
      </c>
      <c r="G4138" t="s">
        <v>18381</v>
      </c>
    </row>
    <row r="4139" spans="1:7" x14ac:dyDescent="0.2">
      <c r="A4139" t="s">
        <v>117</v>
      </c>
      <c r="B4139" t="s">
        <v>118</v>
      </c>
      <c r="C4139" t="s">
        <v>18382</v>
      </c>
      <c r="D4139" t="s">
        <v>18383</v>
      </c>
      <c r="E4139" t="s">
        <v>11</v>
      </c>
      <c r="F4139" s="1">
        <v>45763.089287650466</v>
      </c>
      <c r="G4139" t="s">
        <v>18384</v>
      </c>
    </row>
    <row r="4140" spans="1:7" x14ac:dyDescent="0.2">
      <c r="A4140" t="s">
        <v>5720</v>
      </c>
      <c r="B4140" t="s">
        <v>5721</v>
      </c>
      <c r="C4140" t="s">
        <v>18385</v>
      </c>
      <c r="D4140" t="s">
        <v>18386</v>
      </c>
      <c r="E4140" t="s">
        <v>11</v>
      </c>
      <c r="F4140" s="1">
        <v>45763.089801585651</v>
      </c>
      <c r="G4140" t="s">
        <v>18387</v>
      </c>
    </row>
    <row r="4141" spans="1:7" x14ac:dyDescent="0.2">
      <c r="A4141" t="s">
        <v>29</v>
      </c>
      <c r="B4141" t="s">
        <v>30</v>
      </c>
      <c r="C4141" t="s">
        <v>18388</v>
      </c>
      <c r="D4141" t="s">
        <v>18389</v>
      </c>
      <c r="E4141" t="s">
        <v>11</v>
      </c>
      <c r="F4141" s="1">
        <v>45763.090974884261</v>
      </c>
      <c r="G4141" t="s">
        <v>18390</v>
      </c>
    </row>
    <row r="4142" spans="1:7" x14ac:dyDescent="0.2">
      <c r="A4142" t="s">
        <v>4950</v>
      </c>
      <c r="B4142" t="s">
        <v>4951</v>
      </c>
      <c r="C4142" t="s">
        <v>18391</v>
      </c>
      <c r="D4142" t="s">
        <v>18392</v>
      </c>
      <c r="E4142" t="s">
        <v>6534</v>
      </c>
      <c r="F4142" s="1">
        <v>45763.092251967595</v>
      </c>
      <c r="G4142" t="s">
        <v>18393</v>
      </c>
    </row>
    <row r="4143" spans="1:7" x14ac:dyDescent="0.2">
      <c r="A4143" t="s">
        <v>225</v>
      </c>
      <c r="B4143" t="s">
        <v>226</v>
      </c>
      <c r="C4143" t="s">
        <v>18394</v>
      </c>
      <c r="D4143" t="s">
        <v>18395</v>
      </c>
      <c r="E4143" t="s">
        <v>11</v>
      </c>
      <c r="F4143" s="1">
        <v>45763.092305127313</v>
      </c>
      <c r="G4143" t="s">
        <v>18396</v>
      </c>
    </row>
    <row r="4144" spans="1:7" x14ac:dyDescent="0.2">
      <c r="A4144" t="s">
        <v>225</v>
      </c>
      <c r="B4144" t="s">
        <v>226</v>
      </c>
      <c r="C4144" t="s">
        <v>18397</v>
      </c>
      <c r="D4144" t="s">
        <v>18398</v>
      </c>
      <c r="E4144" t="s">
        <v>11</v>
      </c>
      <c r="F4144" s="1">
        <v>45763.09230196759</v>
      </c>
      <c r="G4144" t="s">
        <v>18399</v>
      </c>
    </row>
    <row r="4145" spans="1:7" x14ac:dyDescent="0.2">
      <c r="A4145" t="s">
        <v>225</v>
      </c>
      <c r="B4145" t="s">
        <v>226</v>
      </c>
      <c r="C4145" t="s">
        <v>18400</v>
      </c>
      <c r="D4145" t="s">
        <v>18401</v>
      </c>
      <c r="E4145" t="s">
        <v>11</v>
      </c>
      <c r="F4145" s="1">
        <v>45763.092300578704</v>
      </c>
      <c r="G4145" t="s">
        <v>18402</v>
      </c>
    </row>
    <row r="4146" spans="1:7" x14ac:dyDescent="0.2">
      <c r="A4146" t="s">
        <v>165</v>
      </c>
      <c r="B4146" t="s">
        <v>166</v>
      </c>
      <c r="C4146" t="s">
        <v>18403</v>
      </c>
      <c r="D4146" t="s">
        <v>18404</v>
      </c>
      <c r="E4146" t="s">
        <v>11</v>
      </c>
      <c r="F4146" s="1">
        <v>45763.094476388891</v>
      </c>
      <c r="G4146" t="s">
        <v>18405</v>
      </c>
    </row>
    <row r="4147" spans="1:7" x14ac:dyDescent="0.2">
      <c r="A4147" t="s">
        <v>29</v>
      </c>
      <c r="B4147" t="s">
        <v>30</v>
      </c>
      <c r="C4147" t="s">
        <v>18406</v>
      </c>
      <c r="D4147" t="s">
        <v>18407</v>
      </c>
      <c r="E4147" t="s">
        <v>11</v>
      </c>
      <c r="F4147" s="1">
        <v>45763.090976041669</v>
      </c>
      <c r="G4147" t="s">
        <v>18408</v>
      </c>
    </row>
    <row r="4148" spans="1:7" x14ac:dyDescent="0.2">
      <c r="A4148" t="s">
        <v>11214</v>
      </c>
      <c r="B4148" t="s">
        <v>11215</v>
      </c>
      <c r="C4148" t="s">
        <v>18409</v>
      </c>
      <c r="D4148" t="s">
        <v>18410</v>
      </c>
      <c r="E4148" t="s">
        <v>11</v>
      </c>
      <c r="F4148" s="1">
        <v>45763.08779193287</v>
      </c>
      <c r="G4148" t="s">
        <v>18411</v>
      </c>
    </row>
    <row r="4149" spans="1:7" x14ac:dyDescent="0.2">
      <c r="A4149" t="s">
        <v>135</v>
      </c>
      <c r="B4149" t="s">
        <v>136</v>
      </c>
      <c r="C4149" t="s">
        <v>18412</v>
      </c>
      <c r="D4149" t="s">
        <v>18413</v>
      </c>
      <c r="E4149" t="s">
        <v>11</v>
      </c>
      <c r="F4149" s="1">
        <v>45763.091368437497</v>
      </c>
      <c r="G4149" t="s">
        <v>18414</v>
      </c>
    </row>
    <row r="4150" spans="1:7" x14ac:dyDescent="0.2">
      <c r="A4150" t="s">
        <v>6061</v>
      </c>
      <c r="B4150" t="s">
        <v>6062</v>
      </c>
      <c r="C4150" t="s">
        <v>18415</v>
      </c>
      <c r="D4150" t="s">
        <v>18416</v>
      </c>
      <c r="E4150" t="s">
        <v>11</v>
      </c>
      <c r="F4150" s="1">
        <v>45763.089748148152</v>
      </c>
      <c r="G4150" t="s">
        <v>18417</v>
      </c>
    </row>
    <row r="4151" spans="1:7" x14ac:dyDescent="0.2">
      <c r="A4151" t="s">
        <v>209</v>
      </c>
      <c r="B4151" t="s">
        <v>210</v>
      </c>
      <c r="C4151" t="s">
        <v>18418</v>
      </c>
      <c r="D4151" t="s">
        <v>18419</v>
      </c>
      <c r="E4151" t="s">
        <v>11</v>
      </c>
      <c r="F4151" s="1">
        <v>45763.083162118055</v>
      </c>
      <c r="G4151" t="s">
        <v>18420</v>
      </c>
    </row>
    <row r="4152" spans="1:7" x14ac:dyDescent="0.2">
      <c r="A4152" t="s">
        <v>6441</v>
      </c>
      <c r="B4152" t="s">
        <v>6442</v>
      </c>
      <c r="C4152" t="s">
        <v>18421</v>
      </c>
      <c r="D4152" t="s">
        <v>18422</v>
      </c>
      <c r="E4152" t="s">
        <v>11</v>
      </c>
      <c r="F4152" s="1">
        <v>45763.091395289353</v>
      </c>
      <c r="G4152" t="s">
        <v>18423</v>
      </c>
    </row>
    <row r="4153" spans="1:7" x14ac:dyDescent="0.2">
      <c r="A4153" t="s">
        <v>5063</v>
      </c>
      <c r="B4153" t="s">
        <v>5064</v>
      </c>
      <c r="C4153" t="s">
        <v>18424</v>
      </c>
      <c r="D4153" t="s">
        <v>18425</v>
      </c>
      <c r="E4153" t="s">
        <v>11</v>
      </c>
      <c r="F4153" s="1">
        <v>45763.091600196756</v>
      </c>
      <c r="G4153" t="s">
        <v>18426</v>
      </c>
    </row>
    <row r="4154" spans="1:7" x14ac:dyDescent="0.2">
      <c r="A4154" t="s">
        <v>11916</v>
      </c>
      <c r="B4154" t="s">
        <v>11917</v>
      </c>
      <c r="C4154" t="s">
        <v>18427</v>
      </c>
      <c r="D4154" t="s">
        <v>18428</v>
      </c>
      <c r="E4154" t="s">
        <v>11</v>
      </c>
      <c r="F4154" s="1">
        <v>45763.089819363428</v>
      </c>
      <c r="G4154" t="s">
        <v>18429</v>
      </c>
    </row>
    <row r="4155" spans="1:7" x14ac:dyDescent="0.2">
      <c r="A4155" t="s">
        <v>7259</v>
      </c>
      <c r="B4155" t="s">
        <v>7260</v>
      </c>
      <c r="C4155" t="s">
        <v>18430</v>
      </c>
      <c r="D4155" t="s">
        <v>18431</v>
      </c>
      <c r="E4155" t="s">
        <v>11</v>
      </c>
      <c r="F4155" s="1">
        <v>45763.089919525461</v>
      </c>
      <c r="G4155" t="s">
        <v>18432</v>
      </c>
    </row>
    <row r="4156" spans="1:7" x14ac:dyDescent="0.2">
      <c r="A4156" t="s">
        <v>179</v>
      </c>
      <c r="B4156" t="s">
        <v>180</v>
      </c>
      <c r="C4156" t="s">
        <v>18433</v>
      </c>
      <c r="D4156" t="s">
        <v>18434</v>
      </c>
      <c r="E4156" t="s">
        <v>11</v>
      </c>
      <c r="F4156" s="1">
        <v>45763.085098067131</v>
      </c>
      <c r="G4156" t="s">
        <v>18435</v>
      </c>
    </row>
    <row r="4157" spans="1:7" x14ac:dyDescent="0.2">
      <c r="A4157" t="s">
        <v>179</v>
      </c>
      <c r="B4157" t="s">
        <v>180</v>
      </c>
      <c r="C4157" t="s">
        <v>18436</v>
      </c>
      <c r="D4157" t="s">
        <v>18437</v>
      </c>
      <c r="E4157" t="s">
        <v>11</v>
      </c>
      <c r="F4157" s="1">
        <v>45763.089949849535</v>
      </c>
      <c r="G4157" t="s">
        <v>18438</v>
      </c>
    </row>
    <row r="4158" spans="1:7" x14ac:dyDescent="0.2">
      <c r="A4158" t="s">
        <v>307</v>
      </c>
      <c r="B4158" t="s">
        <v>308</v>
      </c>
      <c r="C4158" t="s">
        <v>18439</v>
      </c>
      <c r="D4158" t="s">
        <v>18440</v>
      </c>
      <c r="E4158" t="s">
        <v>11</v>
      </c>
      <c r="F4158" s="1">
        <v>45763.091445949074</v>
      </c>
      <c r="G4158" t="s">
        <v>18441</v>
      </c>
    </row>
    <row r="4159" spans="1:7" x14ac:dyDescent="0.2">
      <c r="A4159" t="s">
        <v>117</v>
      </c>
      <c r="B4159" t="s">
        <v>118</v>
      </c>
      <c r="C4159" t="s">
        <v>18442</v>
      </c>
      <c r="D4159" t="s">
        <v>18443</v>
      </c>
      <c r="E4159" t="s">
        <v>11</v>
      </c>
      <c r="F4159" s="1">
        <v>45763.093757789349</v>
      </c>
      <c r="G4159" t="s">
        <v>18444</v>
      </c>
    </row>
    <row r="4160" spans="1:7" x14ac:dyDescent="0.2">
      <c r="A4160" t="s">
        <v>117</v>
      </c>
      <c r="B4160" t="s">
        <v>118</v>
      </c>
      <c r="C4160" t="s">
        <v>18445</v>
      </c>
      <c r="D4160" t="s">
        <v>18446</v>
      </c>
      <c r="E4160" t="s">
        <v>11</v>
      </c>
      <c r="F4160" s="1">
        <v>45763.093758993055</v>
      </c>
      <c r="G4160" t="s">
        <v>18447</v>
      </c>
    </row>
    <row r="4161" spans="1:7" x14ac:dyDescent="0.2">
      <c r="A4161" t="s">
        <v>143</v>
      </c>
      <c r="B4161" t="s">
        <v>144</v>
      </c>
      <c r="C4161" t="s">
        <v>18448</v>
      </c>
      <c r="D4161" t="s">
        <v>18449</v>
      </c>
      <c r="E4161" t="s">
        <v>11</v>
      </c>
      <c r="F4161" s="1">
        <v>45763.088964236114</v>
      </c>
      <c r="G4161" t="s">
        <v>18450</v>
      </c>
    </row>
    <row r="4162" spans="1:7" x14ac:dyDescent="0.2">
      <c r="A4162" t="s">
        <v>5034</v>
      </c>
      <c r="B4162" t="s">
        <v>5035</v>
      </c>
      <c r="C4162" t="s">
        <v>18451</v>
      </c>
      <c r="D4162" t="s">
        <v>18452</v>
      </c>
      <c r="E4162" t="s">
        <v>11</v>
      </c>
      <c r="F4162" s="1">
        <v>45763.091533761573</v>
      </c>
      <c r="G4162" t="s">
        <v>18453</v>
      </c>
    </row>
    <row r="4163" spans="1:7" x14ac:dyDescent="0.2">
      <c r="A4163" t="s">
        <v>117</v>
      </c>
      <c r="B4163" t="s">
        <v>118</v>
      </c>
      <c r="C4163" t="s">
        <v>18454</v>
      </c>
      <c r="D4163" t="s">
        <v>18455</v>
      </c>
      <c r="E4163" t="s">
        <v>11</v>
      </c>
      <c r="F4163" s="1">
        <v>45763.093756631948</v>
      </c>
      <c r="G4163" t="s">
        <v>18456</v>
      </c>
    </row>
    <row r="4164" spans="1:7" x14ac:dyDescent="0.2">
      <c r="A4164" t="s">
        <v>7882</v>
      </c>
      <c r="B4164" t="s">
        <v>7883</v>
      </c>
      <c r="C4164" t="s">
        <v>18457</v>
      </c>
      <c r="D4164" t="s">
        <v>18458</v>
      </c>
      <c r="E4164" t="s">
        <v>11</v>
      </c>
      <c r="F4164" s="1">
        <v>45763.093190312502</v>
      </c>
      <c r="G4164" t="s">
        <v>18459</v>
      </c>
    </row>
    <row r="4165" spans="1:7" x14ac:dyDescent="0.2">
      <c r="A4165" t="s">
        <v>5758</v>
      </c>
      <c r="B4165" t="s">
        <v>5759</v>
      </c>
      <c r="C4165" t="s">
        <v>18460</v>
      </c>
      <c r="D4165" t="s">
        <v>18461</v>
      </c>
      <c r="E4165" t="s">
        <v>11</v>
      </c>
      <c r="F4165" s="1">
        <v>45763.085656365743</v>
      </c>
      <c r="G4165" t="s">
        <v>18462</v>
      </c>
    </row>
    <row r="4166" spans="1:7" x14ac:dyDescent="0.2">
      <c r="A4166" t="s">
        <v>5279</v>
      </c>
      <c r="B4166" t="s">
        <v>5280</v>
      </c>
      <c r="C4166" t="s">
        <v>18463</v>
      </c>
      <c r="D4166" t="s">
        <v>18464</v>
      </c>
      <c r="E4166" t="s">
        <v>11</v>
      </c>
      <c r="F4166" s="1">
        <v>45763.092710729165</v>
      </c>
      <c r="G4166" t="s">
        <v>18465</v>
      </c>
    </row>
    <row r="4167" spans="1:7" x14ac:dyDescent="0.2">
      <c r="A4167" t="s">
        <v>91</v>
      </c>
      <c r="B4167" t="s">
        <v>92</v>
      </c>
      <c r="C4167" t="s">
        <v>18466</v>
      </c>
      <c r="D4167" t="s">
        <v>18467</v>
      </c>
      <c r="E4167" t="s">
        <v>11</v>
      </c>
      <c r="F4167" s="1">
        <v>45763.092691168982</v>
      </c>
      <c r="G4167" t="s">
        <v>18468</v>
      </c>
    </row>
    <row r="4168" spans="1:7" x14ac:dyDescent="0.2">
      <c r="A4168" t="s">
        <v>87</v>
      </c>
      <c r="B4168" t="s">
        <v>88</v>
      </c>
      <c r="C4168" t="s">
        <v>18469</v>
      </c>
      <c r="D4168" t="s">
        <v>18470</v>
      </c>
      <c r="E4168" t="s">
        <v>11</v>
      </c>
      <c r="F4168" s="1">
        <v>45763.092309918982</v>
      </c>
      <c r="G4168" t="s">
        <v>18471</v>
      </c>
    </row>
    <row r="4169" spans="1:7" x14ac:dyDescent="0.2">
      <c r="A4169" t="s">
        <v>209</v>
      </c>
      <c r="B4169" t="s">
        <v>210</v>
      </c>
      <c r="C4169" t="s">
        <v>18472</v>
      </c>
      <c r="D4169" t="s">
        <v>18473</v>
      </c>
      <c r="E4169" t="s">
        <v>11</v>
      </c>
      <c r="F4169" s="1">
        <v>45763.083432060186</v>
      </c>
      <c r="G4169" t="s">
        <v>18474</v>
      </c>
    </row>
    <row r="4170" spans="1:7" x14ac:dyDescent="0.2">
      <c r="A4170" t="s">
        <v>4950</v>
      </c>
      <c r="B4170" t="s">
        <v>4951</v>
      </c>
      <c r="C4170" t="s">
        <v>18475</v>
      </c>
      <c r="D4170" t="s">
        <v>18476</v>
      </c>
      <c r="E4170" t="s">
        <v>11</v>
      </c>
      <c r="F4170" s="1">
        <v>45763.090235532407</v>
      </c>
      <c r="G4170" t="s">
        <v>18477</v>
      </c>
    </row>
    <row r="4171" spans="1:7" x14ac:dyDescent="0.2">
      <c r="A4171" t="s">
        <v>8500</v>
      </c>
      <c r="B4171" t="s">
        <v>8501</v>
      </c>
      <c r="C4171" t="s">
        <v>18478</v>
      </c>
      <c r="D4171" t="s">
        <v>18479</v>
      </c>
      <c r="E4171" t="s">
        <v>11</v>
      </c>
      <c r="F4171" s="1">
        <v>45763.092725694441</v>
      </c>
      <c r="G4171" t="s">
        <v>18480</v>
      </c>
    </row>
    <row r="4172" spans="1:7" x14ac:dyDescent="0.2">
      <c r="A4172" t="s">
        <v>209</v>
      </c>
      <c r="B4172" t="s">
        <v>210</v>
      </c>
      <c r="C4172" t="s">
        <v>18481</v>
      </c>
      <c r="D4172" t="s">
        <v>18482</v>
      </c>
      <c r="E4172" t="s">
        <v>11</v>
      </c>
      <c r="F4172" s="1">
        <v>45763.083430752318</v>
      </c>
      <c r="G4172" t="s">
        <v>18483</v>
      </c>
    </row>
    <row r="4173" spans="1:7" x14ac:dyDescent="0.2">
      <c r="A4173" t="s">
        <v>5131</v>
      </c>
      <c r="B4173" t="s">
        <v>5132</v>
      </c>
      <c r="C4173" t="s">
        <v>18484</v>
      </c>
      <c r="D4173" t="s">
        <v>18485</v>
      </c>
      <c r="E4173" t="s">
        <v>11</v>
      </c>
      <c r="F4173" s="1">
        <v>45763.089164432873</v>
      </c>
      <c r="G4173" t="s">
        <v>18486</v>
      </c>
    </row>
    <row r="4174" spans="1:7" x14ac:dyDescent="0.2">
      <c r="A4174" t="s">
        <v>209</v>
      </c>
      <c r="B4174" t="s">
        <v>210</v>
      </c>
      <c r="C4174" t="s">
        <v>18487</v>
      </c>
      <c r="D4174" t="s">
        <v>18488</v>
      </c>
      <c r="E4174" t="s">
        <v>11</v>
      </c>
      <c r="F4174" s="1">
        <v>45763.083440821756</v>
      </c>
      <c r="G4174" t="s">
        <v>18489</v>
      </c>
    </row>
    <row r="4175" spans="1:7" x14ac:dyDescent="0.2">
      <c r="A4175" t="s">
        <v>5758</v>
      </c>
      <c r="B4175" t="s">
        <v>5759</v>
      </c>
      <c r="C4175" t="s">
        <v>18490</v>
      </c>
      <c r="D4175" t="s">
        <v>18491</v>
      </c>
      <c r="E4175" t="s">
        <v>11</v>
      </c>
      <c r="F4175" s="1">
        <v>45763.085657986114</v>
      </c>
      <c r="G4175" t="s">
        <v>18492</v>
      </c>
    </row>
    <row r="4176" spans="1:7" x14ac:dyDescent="0.2">
      <c r="A4176" t="s">
        <v>259</v>
      </c>
      <c r="B4176" t="s">
        <v>260</v>
      </c>
      <c r="C4176" t="s">
        <v>18493</v>
      </c>
      <c r="D4176" t="s">
        <v>18494</v>
      </c>
      <c r="E4176" t="s">
        <v>11</v>
      </c>
      <c r="F4176" s="1">
        <v>45763.09141346065</v>
      </c>
      <c r="G4176" t="s">
        <v>18495</v>
      </c>
    </row>
    <row r="4177" spans="1:7" x14ac:dyDescent="0.2">
      <c r="A4177" t="s">
        <v>5209</v>
      </c>
      <c r="B4177" t="s">
        <v>5210</v>
      </c>
      <c r="C4177" t="s">
        <v>18496</v>
      </c>
      <c r="D4177" t="s">
        <v>18497</v>
      </c>
      <c r="E4177" t="s">
        <v>11</v>
      </c>
      <c r="F4177" s="1">
        <v>45763.093911111115</v>
      </c>
      <c r="G4177" t="s">
        <v>18498</v>
      </c>
    </row>
    <row r="4178" spans="1:7" x14ac:dyDescent="0.2">
      <c r="A4178" t="s">
        <v>209</v>
      </c>
      <c r="B4178" t="s">
        <v>210</v>
      </c>
      <c r="C4178" t="s">
        <v>18499</v>
      </c>
      <c r="D4178" t="s">
        <v>18500</v>
      </c>
      <c r="E4178" t="s">
        <v>11</v>
      </c>
      <c r="F4178" s="1">
        <v>45763.083437615744</v>
      </c>
      <c r="G4178" t="s">
        <v>18501</v>
      </c>
    </row>
    <row r="4179" spans="1:7" x14ac:dyDescent="0.2">
      <c r="A4179" t="s">
        <v>6441</v>
      </c>
      <c r="B4179" t="s">
        <v>6442</v>
      </c>
      <c r="C4179" t="s">
        <v>18502</v>
      </c>
      <c r="D4179" t="s">
        <v>18503</v>
      </c>
      <c r="E4179" t="s">
        <v>11</v>
      </c>
      <c r="F4179" s="1">
        <v>45763.093662071762</v>
      </c>
      <c r="G4179" t="s">
        <v>18504</v>
      </c>
    </row>
    <row r="4180" spans="1:7" x14ac:dyDescent="0.2">
      <c r="A4180" t="s">
        <v>5839</v>
      </c>
      <c r="B4180" t="s">
        <v>5840</v>
      </c>
      <c r="C4180" t="s">
        <v>18505</v>
      </c>
      <c r="D4180" t="s">
        <v>18506</v>
      </c>
      <c r="E4180" t="s">
        <v>11</v>
      </c>
      <c r="F4180" s="1">
        <v>45763.08949903935</v>
      </c>
      <c r="G4180" t="s">
        <v>18507</v>
      </c>
    </row>
    <row r="4181" spans="1:7" x14ac:dyDescent="0.2">
      <c r="A4181" t="s">
        <v>101</v>
      </c>
      <c r="B4181" t="s">
        <v>102</v>
      </c>
      <c r="C4181" t="s">
        <v>18508</v>
      </c>
      <c r="D4181" t="s">
        <v>18509</v>
      </c>
      <c r="E4181" t="s">
        <v>11</v>
      </c>
      <c r="F4181" s="1">
        <v>45763.084675231483</v>
      </c>
      <c r="G4181" t="s">
        <v>18510</v>
      </c>
    </row>
    <row r="4182" spans="1:7" x14ac:dyDescent="0.2">
      <c r="A4182" t="s">
        <v>6441</v>
      </c>
      <c r="B4182" t="s">
        <v>6442</v>
      </c>
      <c r="C4182" t="s">
        <v>18511</v>
      </c>
      <c r="D4182" t="s">
        <v>18512</v>
      </c>
      <c r="E4182" t="s">
        <v>11</v>
      </c>
      <c r="F4182" s="1">
        <v>45763.090530289352</v>
      </c>
      <c r="G4182" t="s">
        <v>18513</v>
      </c>
    </row>
    <row r="4183" spans="1:7" x14ac:dyDescent="0.2">
      <c r="A4183" t="s">
        <v>17</v>
      </c>
      <c r="B4183" t="s">
        <v>18</v>
      </c>
      <c r="C4183" t="s">
        <v>18514</v>
      </c>
      <c r="D4183" t="s">
        <v>18515</v>
      </c>
      <c r="E4183" t="s">
        <v>11</v>
      </c>
      <c r="F4183" s="1">
        <v>45763.089464386576</v>
      </c>
      <c r="G4183" t="s">
        <v>18516</v>
      </c>
    </row>
    <row r="4184" spans="1:7" x14ac:dyDescent="0.2">
      <c r="A4184" t="s">
        <v>7929</v>
      </c>
      <c r="B4184" t="s">
        <v>7930</v>
      </c>
      <c r="C4184" t="s">
        <v>18517</v>
      </c>
      <c r="D4184" t="s">
        <v>18518</v>
      </c>
      <c r="E4184" t="s">
        <v>11</v>
      </c>
      <c r="F4184" s="1">
        <v>45763.089437766204</v>
      </c>
      <c r="G4184" t="s">
        <v>18519</v>
      </c>
    </row>
    <row r="4185" spans="1:7" x14ac:dyDescent="0.2">
      <c r="A4185" t="s">
        <v>5678</v>
      </c>
      <c r="B4185" t="s">
        <v>5679</v>
      </c>
      <c r="C4185" t="s">
        <v>18520</v>
      </c>
      <c r="D4185" t="s">
        <v>18521</v>
      </c>
      <c r="E4185" t="s">
        <v>11</v>
      </c>
      <c r="F4185" s="1">
        <v>45763.084081250003</v>
      </c>
      <c r="G4185" t="s">
        <v>18522</v>
      </c>
    </row>
    <row r="4186" spans="1:7" x14ac:dyDescent="0.2">
      <c r="A4186" t="s">
        <v>5176</v>
      </c>
      <c r="B4186" t="s">
        <v>5177</v>
      </c>
      <c r="C4186" t="s">
        <v>18523</v>
      </c>
      <c r="D4186" t="s">
        <v>18524</v>
      </c>
      <c r="E4186" t="s">
        <v>11</v>
      </c>
      <c r="F4186" s="1">
        <v>45763.085646608793</v>
      </c>
      <c r="G4186" t="s">
        <v>18525</v>
      </c>
    </row>
    <row r="4187" spans="1:7" x14ac:dyDescent="0.2">
      <c r="A4187" t="s">
        <v>17</v>
      </c>
      <c r="B4187" t="s">
        <v>18</v>
      </c>
      <c r="C4187" t="s">
        <v>18526</v>
      </c>
      <c r="D4187" t="s">
        <v>18527</v>
      </c>
      <c r="E4187" t="s">
        <v>11</v>
      </c>
      <c r="F4187" s="1">
        <v>45763.089458993054</v>
      </c>
      <c r="G4187" t="s">
        <v>18528</v>
      </c>
    </row>
    <row r="4188" spans="1:7" x14ac:dyDescent="0.2">
      <c r="A4188" t="s">
        <v>135</v>
      </c>
      <c r="B4188" t="s">
        <v>136</v>
      </c>
      <c r="C4188" t="s">
        <v>18529</v>
      </c>
      <c r="D4188" t="s">
        <v>18530</v>
      </c>
      <c r="E4188" t="s">
        <v>11</v>
      </c>
      <c r="F4188" s="1">
        <v>45763.08042766204</v>
      </c>
      <c r="G4188" t="s">
        <v>18531</v>
      </c>
    </row>
    <row r="4189" spans="1:7" x14ac:dyDescent="0.2">
      <c r="A4189" t="s">
        <v>125</v>
      </c>
      <c r="B4189" t="s">
        <v>126</v>
      </c>
      <c r="C4189" t="s">
        <v>18532</v>
      </c>
      <c r="D4189" t="s">
        <v>18533</v>
      </c>
      <c r="E4189" t="s">
        <v>11</v>
      </c>
      <c r="F4189" s="1">
        <v>45763.089994409725</v>
      </c>
      <c r="G4189" t="s">
        <v>18534</v>
      </c>
    </row>
    <row r="4190" spans="1:7" x14ac:dyDescent="0.2">
      <c r="A4190" t="s">
        <v>109</v>
      </c>
      <c r="B4190" t="s">
        <v>110</v>
      </c>
      <c r="C4190" t="s">
        <v>18535</v>
      </c>
      <c r="D4190" t="s">
        <v>18536</v>
      </c>
      <c r="E4190" t="s">
        <v>11</v>
      </c>
      <c r="F4190" s="1">
        <v>45763.092717708336</v>
      </c>
      <c r="G4190" t="s">
        <v>18537</v>
      </c>
    </row>
    <row r="4191" spans="1:7" x14ac:dyDescent="0.2">
      <c r="A4191" t="s">
        <v>10390</v>
      </c>
      <c r="B4191" t="s">
        <v>10391</v>
      </c>
      <c r="C4191" t="s">
        <v>18538</v>
      </c>
      <c r="D4191" t="s">
        <v>18539</v>
      </c>
      <c r="E4191" t="s">
        <v>11</v>
      </c>
      <c r="F4191" s="1">
        <v>45763.091178622686</v>
      </c>
      <c r="G4191" t="s">
        <v>18540</v>
      </c>
    </row>
    <row r="4192" spans="1:7" x14ac:dyDescent="0.2">
      <c r="A4192" t="s">
        <v>113</v>
      </c>
      <c r="B4192" t="s">
        <v>114</v>
      </c>
      <c r="C4192" t="s">
        <v>18541</v>
      </c>
      <c r="D4192" t="s">
        <v>18542</v>
      </c>
      <c r="E4192" t="s">
        <v>11</v>
      </c>
      <c r="F4192" s="1">
        <v>45763.092754826386</v>
      </c>
      <c r="G4192" t="s">
        <v>18543</v>
      </c>
    </row>
    <row r="4193" spans="1:7" x14ac:dyDescent="0.2">
      <c r="A4193" t="s">
        <v>6459</v>
      </c>
      <c r="B4193" t="s">
        <v>6460</v>
      </c>
      <c r="C4193" t="s">
        <v>18544</v>
      </c>
      <c r="D4193" t="s">
        <v>18545</v>
      </c>
      <c r="E4193" t="s">
        <v>11</v>
      </c>
      <c r="F4193" s="1">
        <v>45763.092108217592</v>
      </c>
      <c r="G4193" t="s">
        <v>18546</v>
      </c>
    </row>
    <row r="4194" spans="1:7" x14ac:dyDescent="0.2">
      <c r="A4194" t="s">
        <v>243</v>
      </c>
      <c r="B4194" t="s">
        <v>244</v>
      </c>
      <c r="C4194" t="s">
        <v>18547</v>
      </c>
      <c r="D4194" t="s">
        <v>18548</v>
      </c>
      <c r="E4194" t="s">
        <v>11</v>
      </c>
      <c r="F4194" s="1">
        <v>45763.091658449077</v>
      </c>
      <c r="G4194" t="s">
        <v>18549</v>
      </c>
    </row>
    <row r="4195" spans="1:7" x14ac:dyDescent="0.2">
      <c r="A4195" t="s">
        <v>6467</v>
      </c>
      <c r="B4195" t="s">
        <v>6468</v>
      </c>
      <c r="C4195" t="s">
        <v>18550</v>
      </c>
      <c r="D4195" t="s">
        <v>18551</v>
      </c>
      <c r="E4195" t="s">
        <v>11</v>
      </c>
      <c r="F4195" s="1">
        <v>45763.093590821758</v>
      </c>
      <c r="G4195" t="s">
        <v>18552</v>
      </c>
    </row>
    <row r="4196" spans="1:7" x14ac:dyDescent="0.2">
      <c r="A4196" t="s">
        <v>109</v>
      </c>
      <c r="B4196" t="s">
        <v>110</v>
      </c>
      <c r="C4196" t="s">
        <v>18553</v>
      </c>
      <c r="D4196" t="s">
        <v>18554</v>
      </c>
      <c r="E4196" t="s">
        <v>11</v>
      </c>
      <c r="F4196" s="1">
        <v>45763.092564618055</v>
      </c>
      <c r="G4196" t="s">
        <v>18555</v>
      </c>
    </row>
    <row r="4197" spans="1:7" x14ac:dyDescent="0.2">
      <c r="A4197" t="s">
        <v>17</v>
      </c>
      <c r="B4197" t="s">
        <v>18</v>
      </c>
      <c r="C4197" t="s">
        <v>18556</v>
      </c>
      <c r="D4197" t="s">
        <v>18557</v>
      </c>
      <c r="E4197" t="s">
        <v>11</v>
      </c>
      <c r="F4197" s="1">
        <v>45763.089457175927</v>
      </c>
      <c r="G4197" t="s">
        <v>18558</v>
      </c>
    </row>
    <row r="4198" spans="1:7" x14ac:dyDescent="0.2">
      <c r="A4198" t="s">
        <v>113</v>
      </c>
      <c r="B4198" t="s">
        <v>114</v>
      </c>
      <c r="C4198" t="s">
        <v>18559</v>
      </c>
      <c r="D4198" t="s">
        <v>18560</v>
      </c>
      <c r="E4198" t="s">
        <v>11</v>
      </c>
      <c r="F4198" s="1">
        <v>45763.089774652777</v>
      </c>
      <c r="G4198" t="s">
        <v>18561</v>
      </c>
    </row>
    <row r="4199" spans="1:7" x14ac:dyDescent="0.2">
      <c r="A4199" t="s">
        <v>5789</v>
      </c>
      <c r="B4199" t="s">
        <v>5790</v>
      </c>
      <c r="C4199" t="s">
        <v>18562</v>
      </c>
      <c r="D4199" t="s">
        <v>18563</v>
      </c>
      <c r="E4199" t="s">
        <v>11</v>
      </c>
      <c r="F4199" s="1">
        <v>45763.093569212964</v>
      </c>
      <c r="G4199" t="s">
        <v>18564</v>
      </c>
    </row>
    <row r="4200" spans="1:7" x14ac:dyDescent="0.2">
      <c r="A4200" t="s">
        <v>117</v>
      </c>
      <c r="B4200" t="s">
        <v>118</v>
      </c>
      <c r="C4200" t="s">
        <v>18565</v>
      </c>
      <c r="D4200" t="s">
        <v>18566</v>
      </c>
      <c r="E4200" t="s">
        <v>11</v>
      </c>
      <c r="F4200" s="1">
        <v>45763.090981712965</v>
      </c>
      <c r="G4200" t="s">
        <v>18567</v>
      </c>
    </row>
    <row r="4201" spans="1:7" x14ac:dyDescent="0.2">
      <c r="A4201" t="s">
        <v>5325</v>
      </c>
      <c r="B4201" t="s">
        <v>5326</v>
      </c>
      <c r="C4201" t="s">
        <v>18568</v>
      </c>
      <c r="D4201" t="s">
        <v>18569</v>
      </c>
      <c r="E4201" t="s">
        <v>11</v>
      </c>
      <c r="F4201" s="1">
        <v>45763.093553668979</v>
      </c>
      <c r="G4201" t="s">
        <v>18570</v>
      </c>
    </row>
    <row r="4202" spans="1:7" x14ac:dyDescent="0.2">
      <c r="A4202" t="s">
        <v>5839</v>
      </c>
      <c r="B4202" t="s">
        <v>5840</v>
      </c>
      <c r="C4202" t="s">
        <v>18571</v>
      </c>
      <c r="D4202" t="s">
        <v>18572</v>
      </c>
      <c r="E4202" t="s">
        <v>11</v>
      </c>
      <c r="F4202" s="1">
        <v>45763.089504432872</v>
      </c>
      <c r="G4202" t="s">
        <v>18573</v>
      </c>
    </row>
    <row r="4203" spans="1:7" x14ac:dyDescent="0.2">
      <c r="A4203" t="s">
        <v>301</v>
      </c>
      <c r="B4203" t="s">
        <v>302</v>
      </c>
      <c r="C4203" t="s">
        <v>18574</v>
      </c>
      <c r="D4203" t="s">
        <v>18575</v>
      </c>
      <c r="E4203" t="s">
        <v>11</v>
      </c>
      <c r="F4203" s="1">
        <v>45763.092481516207</v>
      </c>
      <c r="G4203" t="s">
        <v>18576</v>
      </c>
    </row>
    <row r="4204" spans="1:7" x14ac:dyDescent="0.2">
      <c r="A4204" t="s">
        <v>5919</v>
      </c>
      <c r="B4204" t="s">
        <v>5920</v>
      </c>
      <c r="C4204" t="s">
        <v>18577</v>
      </c>
      <c r="D4204" t="s">
        <v>18578</v>
      </c>
      <c r="E4204" t="s">
        <v>11</v>
      </c>
      <c r="F4204" s="1">
        <v>45763.093533333333</v>
      </c>
      <c r="G4204" t="s">
        <v>18579</v>
      </c>
    </row>
    <row r="4205" spans="1:7" x14ac:dyDescent="0.2">
      <c r="A4205" t="s">
        <v>6459</v>
      </c>
      <c r="B4205" t="s">
        <v>6460</v>
      </c>
      <c r="C4205" t="s">
        <v>18580</v>
      </c>
      <c r="D4205" t="s">
        <v>18581</v>
      </c>
      <c r="E4205" t="s">
        <v>11</v>
      </c>
      <c r="F4205" s="1">
        <v>45763.09385636574</v>
      </c>
      <c r="G4205" t="s">
        <v>18582</v>
      </c>
    </row>
    <row r="4206" spans="1:7" x14ac:dyDescent="0.2">
      <c r="A4206" t="s">
        <v>7025</v>
      </c>
      <c r="B4206" t="s">
        <v>7026</v>
      </c>
      <c r="C4206" t="s">
        <v>18583</v>
      </c>
      <c r="D4206" t="s">
        <v>18584</v>
      </c>
      <c r="E4206" t="s">
        <v>11</v>
      </c>
      <c r="F4206" s="1">
        <v>45763.091563391201</v>
      </c>
      <c r="G4206" t="s">
        <v>18585</v>
      </c>
    </row>
    <row r="4207" spans="1:7" x14ac:dyDescent="0.2">
      <c r="A4207" t="s">
        <v>109</v>
      </c>
      <c r="B4207" t="s">
        <v>110</v>
      </c>
      <c r="C4207" t="s">
        <v>18586</v>
      </c>
      <c r="D4207" t="s">
        <v>18587</v>
      </c>
      <c r="E4207" t="s">
        <v>11</v>
      </c>
      <c r="F4207" s="1">
        <v>45763.093695023148</v>
      </c>
      <c r="G4207" t="s">
        <v>18588</v>
      </c>
    </row>
    <row r="4208" spans="1:7" x14ac:dyDescent="0.2">
      <c r="A4208" t="s">
        <v>101</v>
      </c>
      <c r="B4208" t="s">
        <v>102</v>
      </c>
      <c r="C4208" t="s">
        <v>18589</v>
      </c>
      <c r="D4208" t="s">
        <v>18590</v>
      </c>
      <c r="E4208" t="s">
        <v>11</v>
      </c>
      <c r="F4208" s="1">
        <v>45763.089587118055</v>
      </c>
      <c r="G4208" t="s">
        <v>18591</v>
      </c>
    </row>
    <row r="4209" spans="1:7" x14ac:dyDescent="0.2">
      <c r="A4209" t="s">
        <v>10390</v>
      </c>
      <c r="B4209" t="s">
        <v>10391</v>
      </c>
      <c r="C4209" t="s">
        <v>18592</v>
      </c>
      <c r="D4209" t="s">
        <v>18593</v>
      </c>
      <c r="E4209" t="s">
        <v>11</v>
      </c>
      <c r="F4209" s="1">
        <v>45763.091179861112</v>
      </c>
      <c r="G4209" t="s">
        <v>18594</v>
      </c>
    </row>
    <row r="4210" spans="1:7" x14ac:dyDescent="0.2">
      <c r="A4210" t="s">
        <v>5731</v>
      </c>
      <c r="B4210" t="s">
        <v>5732</v>
      </c>
      <c r="C4210" t="s">
        <v>18595</v>
      </c>
      <c r="D4210" t="s">
        <v>18596</v>
      </c>
      <c r="E4210" t="s">
        <v>11</v>
      </c>
      <c r="F4210" s="1">
        <v>45763.09180451389</v>
      </c>
      <c r="G4210" t="s">
        <v>18597</v>
      </c>
    </row>
    <row r="4211" spans="1:7" x14ac:dyDescent="0.2">
      <c r="A4211" t="s">
        <v>7025</v>
      </c>
      <c r="B4211" t="s">
        <v>7026</v>
      </c>
      <c r="C4211" t="s">
        <v>18598</v>
      </c>
      <c r="D4211" t="s">
        <v>18599</v>
      </c>
      <c r="E4211" t="s">
        <v>11</v>
      </c>
      <c r="F4211" s="1">
        <v>45763.09156458333</v>
      </c>
      <c r="G4211" t="s">
        <v>18600</v>
      </c>
    </row>
    <row r="4212" spans="1:7" x14ac:dyDescent="0.2">
      <c r="A4212" t="s">
        <v>6296</v>
      </c>
      <c r="B4212" t="s">
        <v>6297</v>
      </c>
      <c r="C4212" t="s">
        <v>18601</v>
      </c>
      <c r="D4212" t="s">
        <v>18602</v>
      </c>
      <c r="E4212" t="s">
        <v>11</v>
      </c>
      <c r="F4212" s="1">
        <v>45763.091625312503</v>
      </c>
      <c r="G4212" t="s">
        <v>18603</v>
      </c>
    </row>
    <row r="4213" spans="1:7" x14ac:dyDescent="0.2">
      <c r="A4213" t="s">
        <v>77</v>
      </c>
      <c r="B4213" t="s">
        <v>78</v>
      </c>
      <c r="C4213" t="s">
        <v>18604</v>
      </c>
      <c r="D4213" t="s">
        <v>18605</v>
      </c>
      <c r="E4213" t="s">
        <v>11</v>
      </c>
      <c r="F4213" s="1">
        <v>45763.093351504627</v>
      </c>
      <c r="G4213" t="s">
        <v>18606</v>
      </c>
    </row>
    <row r="4214" spans="1:7" x14ac:dyDescent="0.2">
      <c r="A4214" t="s">
        <v>5750</v>
      </c>
      <c r="B4214" t="s">
        <v>5751</v>
      </c>
      <c r="C4214" t="s">
        <v>18607</v>
      </c>
      <c r="D4214" t="s">
        <v>18608</v>
      </c>
      <c r="E4214" t="s">
        <v>11</v>
      </c>
      <c r="F4214" s="1">
        <v>45763.093222881944</v>
      </c>
      <c r="G4214" t="s">
        <v>18609</v>
      </c>
    </row>
    <row r="4215" spans="1:7" x14ac:dyDescent="0.2">
      <c r="A4215" t="s">
        <v>65</v>
      </c>
      <c r="B4215" t="s">
        <v>66</v>
      </c>
      <c r="C4215" t="s">
        <v>18610</v>
      </c>
      <c r="D4215" t="s">
        <v>18611</v>
      </c>
      <c r="E4215" t="s">
        <v>11</v>
      </c>
      <c r="F4215" s="1">
        <v>45763.090726736111</v>
      </c>
      <c r="G4215" t="s">
        <v>18612</v>
      </c>
    </row>
    <row r="4216" spans="1:7" x14ac:dyDescent="0.2">
      <c r="A4216" t="s">
        <v>5214</v>
      </c>
      <c r="B4216" t="s">
        <v>5215</v>
      </c>
      <c r="C4216" t="s">
        <v>18613</v>
      </c>
      <c r="D4216" t="s">
        <v>18614</v>
      </c>
      <c r="E4216" t="s">
        <v>11</v>
      </c>
      <c r="F4216" s="1">
        <v>45763.090077083332</v>
      </c>
      <c r="G4216" t="s">
        <v>18615</v>
      </c>
    </row>
    <row r="4217" spans="1:7" x14ac:dyDescent="0.2">
      <c r="A4217" t="s">
        <v>69</v>
      </c>
      <c r="B4217" t="s">
        <v>70</v>
      </c>
      <c r="C4217" t="s">
        <v>18616</v>
      </c>
      <c r="D4217" t="s">
        <v>18617</v>
      </c>
      <c r="E4217" t="s">
        <v>11</v>
      </c>
      <c r="F4217" s="1">
        <v>45763.089268483796</v>
      </c>
      <c r="G4217" t="s">
        <v>18618</v>
      </c>
    </row>
    <row r="4218" spans="1:7" x14ac:dyDescent="0.2">
      <c r="A4218" t="s">
        <v>259</v>
      </c>
      <c r="B4218" t="s">
        <v>260</v>
      </c>
      <c r="C4218" t="s">
        <v>18619</v>
      </c>
      <c r="D4218" t="s">
        <v>18620</v>
      </c>
      <c r="E4218" t="s">
        <v>11</v>
      </c>
      <c r="F4218" s="1">
        <v>45763.094305706021</v>
      </c>
      <c r="G4218" t="s">
        <v>18621</v>
      </c>
    </row>
    <row r="4219" spans="1:7" x14ac:dyDescent="0.2">
      <c r="A4219" t="s">
        <v>87</v>
      </c>
      <c r="B4219" t="s">
        <v>88</v>
      </c>
      <c r="C4219" t="s">
        <v>18622</v>
      </c>
      <c r="D4219" t="s">
        <v>18623</v>
      </c>
      <c r="E4219" t="s">
        <v>11</v>
      </c>
      <c r="F4219" s="1">
        <v>45763.092956365741</v>
      </c>
      <c r="G4219" t="s">
        <v>18624</v>
      </c>
    </row>
    <row r="4220" spans="1:7" x14ac:dyDescent="0.2">
      <c r="A4220" t="s">
        <v>5309</v>
      </c>
      <c r="B4220" t="s">
        <v>5310</v>
      </c>
      <c r="C4220" t="s">
        <v>18625</v>
      </c>
      <c r="D4220" t="s">
        <v>13095</v>
      </c>
      <c r="E4220" t="s">
        <v>11</v>
      </c>
      <c r="F4220" s="1">
        <v>45763.089610069444</v>
      </c>
      <c r="G4220" t="s">
        <v>18626</v>
      </c>
    </row>
    <row r="4221" spans="1:7" x14ac:dyDescent="0.2">
      <c r="A4221" t="s">
        <v>6337</v>
      </c>
      <c r="B4221" t="s">
        <v>6338</v>
      </c>
      <c r="C4221" t="s">
        <v>18627</v>
      </c>
      <c r="D4221" t="s">
        <v>18628</v>
      </c>
      <c r="E4221" t="s">
        <v>11</v>
      </c>
      <c r="F4221" s="1">
        <v>45763.086023495373</v>
      </c>
      <c r="G4221" t="s">
        <v>18629</v>
      </c>
    </row>
    <row r="4222" spans="1:7" x14ac:dyDescent="0.2">
      <c r="A4222" t="s">
        <v>69</v>
      </c>
      <c r="B4222" t="s">
        <v>70</v>
      </c>
      <c r="C4222" t="s">
        <v>18630</v>
      </c>
      <c r="D4222" t="s">
        <v>18631</v>
      </c>
      <c r="E4222" t="s">
        <v>11</v>
      </c>
      <c r="F4222" s="1">
        <v>45763.087175381945</v>
      </c>
      <c r="G4222" t="s">
        <v>18632</v>
      </c>
    </row>
    <row r="4223" spans="1:7" x14ac:dyDescent="0.2">
      <c r="A4223" t="s">
        <v>4950</v>
      </c>
      <c r="B4223" t="s">
        <v>4951</v>
      </c>
      <c r="C4223" t="s">
        <v>18633</v>
      </c>
      <c r="D4223" t="s">
        <v>18634</v>
      </c>
      <c r="E4223" t="s">
        <v>11</v>
      </c>
      <c r="F4223" s="1">
        <v>45763.092825428241</v>
      </c>
      <c r="G4223" t="s">
        <v>18635</v>
      </c>
    </row>
    <row r="4224" spans="1:7" x14ac:dyDescent="0.2">
      <c r="A4224" t="s">
        <v>4940</v>
      </c>
      <c r="B4224" t="s">
        <v>4941</v>
      </c>
      <c r="C4224" t="s">
        <v>18636</v>
      </c>
      <c r="D4224" t="s">
        <v>18637</v>
      </c>
      <c r="E4224" t="s">
        <v>11</v>
      </c>
      <c r="F4224" s="1">
        <v>45763.089424386577</v>
      </c>
      <c r="G4224" t="s">
        <v>18638</v>
      </c>
    </row>
    <row r="4225" spans="1:7" x14ac:dyDescent="0.2">
      <c r="A4225" t="s">
        <v>6337</v>
      </c>
      <c r="B4225" t="s">
        <v>6338</v>
      </c>
      <c r="C4225" t="s">
        <v>18639</v>
      </c>
      <c r="D4225" t="s">
        <v>18640</v>
      </c>
      <c r="E4225" t="s">
        <v>11</v>
      </c>
      <c r="F4225" s="1">
        <v>45763.086019641203</v>
      </c>
      <c r="G4225" t="s">
        <v>18641</v>
      </c>
    </row>
    <row r="4226" spans="1:7" x14ac:dyDescent="0.2">
      <c r="A4226" t="s">
        <v>6228</v>
      </c>
      <c r="B4226" t="s">
        <v>6229</v>
      </c>
      <c r="C4226" t="s">
        <v>18642</v>
      </c>
      <c r="D4226" t="s">
        <v>18643</v>
      </c>
      <c r="E4226" t="s">
        <v>11</v>
      </c>
      <c r="F4226" s="1">
        <v>45763.088069247686</v>
      </c>
      <c r="G4226" t="s">
        <v>18644</v>
      </c>
    </row>
    <row r="4227" spans="1:7" x14ac:dyDescent="0.2">
      <c r="A4227" t="s">
        <v>6337</v>
      </c>
      <c r="B4227" t="s">
        <v>6338</v>
      </c>
      <c r="C4227" t="s">
        <v>18645</v>
      </c>
      <c r="D4227" t="s">
        <v>18646</v>
      </c>
      <c r="E4227" t="s">
        <v>11</v>
      </c>
      <c r="F4227" s="1">
        <v>45763.086021493058</v>
      </c>
      <c r="G4227" t="s">
        <v>18647</v>
      </c>
    </row>
    <row r="4228" spans="1:7" x14ac:dyDescent="0.2">
      <c r="A4228" t="s">
        <v>157</v>
      </c>
      <c r="B4228" t="s">
        <v>158</v>
      </c>
      <c r="C4228" t="s">
        <v>18648</v>
      </c>
      <c r="D4228" t="s">
        <v>18649</v>
      </c>
      <c r="E4228" t="s">
        <v>11</v>
      </c>
      <c r="F4228" s="1">
        <v>45763.088329513892</v>
      </c>
      <c r="G4228" t="s">
        <v>18650</v>
      </c>
    </row>
    <row r="4229" spans="1:7" x14ac:dyDescent="0.2">
      <c r="A4229" t="s">
        <v>209</v>
      </c>
      <c r="B4229" t="s">
        <v>210</v>
      </c>
      <c r="C4229" t="s">
        <v>18651</v>
      </c>
      <c r="D4229" t="s">
        <v>18652</v>
      </c>
      <c r="E4229" t="s">
        <v>11</v>
      </c>
      <c r="F4229" s="1">
        <v>45763.086607523146</v>
      </c>
      <c r="G4229" t="s">
        <v>18653</v>
      </c>
    </row>
    <row r="4230" spans="1:7" x14ac:dyDescent="0.2">
      <c r="A4230" t="s">
        <v>157</v>
      </c>
      <c r="B4230" t="s">
        <v>158</v>
      </c>
      <c r="C4230" t="s">
        <v>18654</v>
      </c>
      <c r="D4230" t="s">
        <v>18655</v>
      </c>
      <c r="E4230" t="s">
        <v>11</v>
      </c>
      <c r="F4230" s="1">
        <v>45763.090786307868</v>
      </c>
      <c r="G4230" t="s">
        <v>18656</v>
      </c>
    </row>
    <row r="4231" spans="1:7" x14ac:dyDescent="0.2">
      <c r="A4231" t="s">
        <v>29</v>
      </c>
      <c r="B4231" t="s">
        <v>30</v>
      </c>
      <c r="C4231" t="s">
        <v>18657</v>
      </c>
      <c r="D4231" t="s">
        <v>18658</v>
      </c>
      <c r="E4231" t="s">
        <v>11</v>
      </c>
      <c r="F4231" s="1">
        <v>45763.090163773151</v>
      </c>
      <c r="G4231" t="s">
        <v>18659</v>
      </c>
    </row>
    <row r="4232" spans="1:7" x14ac:dyDescent="0.2">
      <c r="A4232" t="s">
        <v>65</v>
      </c>
      <c r="B4232" t="s">
        <v>66</v>
      </c>
      <c r="C4232" t="s">
        <v>18660</v>
      </c>
      <c r="D4232" t="s">
        <v>18661</v>
      </c>
      <c r="E4232" t="s">
        <v>11</v>
      </c>
      <c r="F4232" s="1">
        <v>45763.090732638891</v>
      </c>
      <c r="G4232" t="s">
        <v>18662</v>
      </c>
    </row>
    <row r="4233" spans="1:7" x14ac:dyDescent="0.2">
      <c r="A4233" t="s">
        <v>77</v>
      </c>
      <c r="B4233" t="s">
        <v>78</v>
      </c>
      <c r="C4233" t="s">
        <v>18663</v>
      </c>
      <c r="D4233" t="s">
        <v>18664</v>
      </c>
      <c r="E4233" t="s">
        <v>11</v>
      </c>
      <c r="F4233" s="1">
        <v>45763.087082557868</v>
      </c>
      <c r="G4233" t="s">
        <v>18665</v>
      </c>
    </row>
    <row r="4234" spans="1:7" x14ac:dyDescent="0.2">
      <c r="A4234" t="s">
        <v>5008</v>
      </c>
      <c r="B4234" t="s">
        <v>5009</v>
      </c>
      <c r="C4234" t="s">
        <v>18666</v>
      </c>
      <c r="D4234" t="s">
        <v>18667</v>
      </c>
      <c r="E4234" t="s">
        <v>11</v>
      </c>
      <c r="F4234" s="1">
        <v>45763.091002465277</v>
      </c>
      <c r="G4234" t="s">
        <v>18668</v>
      </c>
    </row>
    <row r="4235" spans="1:7" x14ac:dyDescent="0.2">
      <c r="A4235" t="s">
        <v>13080</v>
      </c>
      <c r="B4235" t="s">
        <v>13081</v>
      </c>
      <c r="C4235" t="s">
        <v>18669</v>
      </c>
      <c r="D4235" t="s">
        <v>18670</v>
      </c>
      <c r="E4235" t="s">
        <v>11</v>
      </c>
      <c r="F4235" s="1">
        <v>45763.089256863423</v>
      </c>
      <c r="G4235" t="s">
        <v>18671</v>
      </c>
    </row>
    <row r="4236" spans="1:7" x14ac:dyDescent="0.2">
      <c r="A4236" t="s">
        <v>149</v>
      </c>
      <c r="B4236" t="s">
        <v>150</v>
      </c>
      <c r="C4236" t="s">
        <v>18672</v>
      </c>
      <c r="D4236" t="s">
        <v>18673</v>
      </c>
      <c r="E4236" t="s">
        <v>11</v>
      </c>
      <c r="F4236" s="1">
        <v>45763.092949768521</v>
      </c>
      <c r="G4236" t="s">
        <v>18674</v>
      </c>
    </row>
    <row r="4237" spans="1:7" x14ac:dyDescent="0.2">
      <c r="A4237" t="s">
        <v>77</v>
      </c>
      <c r="B4237" t="s">
        <v>78</v>
      </c>
      <c r="C4237" t="s">
        <v>18675</v>
      </c>
      <c r="D4237" t="s">
        <v>18676</v>
      </c>
      <c r="E4237" t="s">
        <v>11</v>
      </c>
      <c r="F4237" s="1">
        <v>45763.090427627314</v>
      </c>
      <c r="G4237" t="s">
        <v>18677</v>
      </c>
    </row>
    <row r="4238" spans="1:7" x14ac:dyDescent="0.2">
      <c r="A4238" t="s">
        <v>157</v>
      </c>
      <c r="B4238" t="s">
        <v>158</v>
      </c>
      <c r="C4238" t="s">
        <v>18678</v>
      </c>
      <c r="D4238" t="s">
        <v>18679</v>
      </c>
      <c r="E4238" t="s">
        <v>11</v>
      </c>
      <c r="F4238" s="1">
        <v>45763.088331134262</v>
      </c>
      <c r="G4238" t="s">
        <v>18680</v>
      </c>
    </row>
    <row r="4239" spans="1:7" x14ac:dyDescent="0.2">
      <c r="A4239" t="s">
        <v>5758</v>
      </c>
      <c r="B4239" t="s">
        <v>5759</v>
      </c>
      <c r="C4239" t="s">
        <v>18681</v>
      </c>
      <c r="D4239" t="s">
        <v>18682</v>
      </c>
      <c r="E4239" t="s">
        <v>11</v>
      </c>
      <c r="F4239" s="1">
        <v>45763.085894016207</v>
      </c>
      <c r="G4239" t="s">
        <v>18683</v>
      </c>
    </row>
    <row r="4240" spans="1:7" x14ac:dyDescent="0.2">
      <c r="A4240" t="s">
        <v>277</v>
      </c>
      <c r="B4240" t="s">
        <v>278</v>
      </c>
      <c r="C4240" t="s">
        <v>18684</v>
      </c>
      <c r="D4240" t="s">
        <v>18685</v>
      </c>
      <c r="E4240" t="s">
        <v>11</v>
      </c>
      <c r="F4240" s="1">
        <v>45763.088499155092</v>
      </c>
      <c r="G4240" t="s">
        <v>18686</v>
      </c>
    </row>
    <row r="4241" spans="1:7" x14ac:dyDescent="0.2">
      <c r="A4241" t="s">
        <v>101</v>
      </c>
      <c r="B4241" t="s">
        <v>102</v>
      </c>
      <c r="C4241" t="s">
        <v>18687</v>
      </c>
      <c r="D4241" t="s">
        <v>18688</v>
      </c>
      <c r="E4241" t="s">
        <v>11</v>
      </c>
      <c r="F4241" s="1">
        <v>45763.092015277776</v>
      </c>
      <c r="G4241" t="s">
        <v>18689</v>
      </c>
    </row>
    <row r="4242" spans="1:7" x14ac:dyDescent="0.2">
      <c r="A4242" t="s">
        <v>6337</v>
      </c>
      <c r="B4242" t="s">
        <v>6338</v>
      </c>
      <c r="C4242" t="s">
        <v>18690</v>
      </c>
      <c r="D4242" t="s">
        <v>18691</v>
      </c>
      <c r="E4242" t="s">
        <v>11</v>
      </c>
      <c r="F4242" s="1">
        <v>45763.086017511574</v>
      </c>
      <c r="G4242" t="s">
        <v>18692</v>
      </c>
    </row>
    <row r="4243" spans="1:7" x14ac:dyDescent="0.2">
      <c r="A4243" t="s">
        <v>6386</v>
      </c>
      <c r="B4243" t="s">
        <v>6387</v>
      </c>
      <c r="C4243" t="s">
        <v>18693</v>
      </c>
      <c r="D4243" t="s">
        <v>18694</v>
      </c>
      <c r="E4243" t="s">
        <v>11</v>
      </c>
      <c r="F4243" s="1">
        <v>45763.09380239583</v>
      </c>
      <c r="G4243" t="s">
        <v>18695</v>
      </c>
    </row>
    <row r="4244" spans="1:7" x14ac:dyDescent="0.2">
      <c r="A4244" t="s">
        <v>4945</v>
      </c>
      <c r="B4244" t="s">
        <v>4946</v>
      </c>
      <c r="C4244" t="s">
        <v>18696</v>
      </c>
      <c r="D4244" t="s">
        <v>18697</v>
      </c>
      <c r="E4244" t="s">
        <v>11</v>
      </c>
      <c r="F4244" s="1">
        <v>45763.091422766207</v>
      </c>
      <c r="G4244" t="s">
        <v>18698</v>
      </c>
    </row>
    <row r="4245" spans="1:7" x14ac:dyDescent="0.2">
      <c r="A4245" t="s">
        <v>8076</v>
      </c>
      <c r="B4245" t="s">
        <v>8077</v>
      </c>
      <c r="C4245" t="s">
        <v>18699</v>
      </c>
      <c r="D4245" t="s">
        <v>18700</v>
      </c>
      <c r="E4245" t="s">
        <v>11</v>
      </c>
      <c r="F4245" s="1">
        <v>45763.08954710648</v>
      </c>
      <c r="G4245" t="s">
        <v>18701</v>
      </c>
    </row>
    <row r="4246" spans="1:7" x14ac:dyDescent="0.2">
      <c r="A4246" t="s">
        <v>5745</v>
      </c>
      <c r="B4246" t="s">
        <v>5746</v>
      </c>
      <c r="C4246" t="s">
        <v>18702</v>
      </c>
      <c r="D4246" t="s">
        <v>18703</v>
      </c>
      <c r="E4246" t="s">
        <v>11</v>
      </c>
      <c r="F4246" s="1">
        <v>45763.085006712965</v>
      </c>
      <c r="G4246" t="s">
        <v>18704</v>
      </c>
    </row>
    <row r="4247" spans="1:7" x14ac:dyDescent="0.2">
      <c r="A4247" t="s">
        <v>5745</v>
      </c>
      <c r="B4247" t="s">
        <v>5746</v>
      </c>
      <c r="C4247" t="s">
        <v>18705</v>
      </c>
      <c r="D4247" t="s">
        <v>18706</v>
      </c>
      <c r="E4247" t="s">
        <v>11</v>
      </c>
      <c r="F4247" s="1">
        <v>45763.085008333335</v>
      </c>
      <c r="G4247" t="s">
        <v>18707</v>
      </c>
    </row>
    <row r="4248" spans="1:7" x14ac:dyDescent="0.2">
      <c r="A4248" t="s">
        <v>5079</v>
      </c>
      <c r="B4248" t="s">
        <v>5080</v>
      </c>
      <c r="C4248" t="s">
        <v>18708</v>
      </c>
      <c r="D4248" t="s">
        <v>18709</v>
      </c>
      <c r="E4248" t="s">
        <v>11</v>
      </c>
      <c r="F4248" s="1">
        <v>45763.091381284721</v>
      </c>
      <c r="G4248" t="s">
        <v>18710</v>
      </c>
    </row>
    <row r="4249" spans="1:7" x14ac:dyDescent="0.2">
      <c r="A4249" t="s">
        <v>12319</v>
      </c>
      <c r="B4249" t="s">
        <v>12320</v>
      </c>
      <c r="C4249" t="s">
        <v>18711</v>
      </c>
      <c r="D4249" t="s">
        <v>18712</v>
      </c>
      <c r="E4249" t="s">
        <v>11</v>
      </c>
      <c r="F4249" s="1">
        <v>45763.089697569441</v>
      </c>
      <c r="G4249" t="s">
        <v>18713</v>
      </c>
    </row>
    <row r="4250" spans="1:7" x14ac:dyDescent="0.2">
      <c r="A4250" t="s">
        <v>39</v>
      </c>
      <c r="B4250" t="s">
        <v>40</v>
      </c>
      <c r="C4250" t="s">
        <v>18714</v>
      </c>
      <c r="D4250" t="s">
        <v>18715</v>
      </c>
      <c r="E4250" t="s">
        <v>11</v>
      </c>
      <c r="F4250" s="1">
        <v>45763.086667164353</v>
      </c>
      <c r="G4250" t="s">
        <v>18716</v>
      </c>
    </row>
    <row r="4251" spans="1:7" x14ac:dyDescent="0.2">
      <c r="A4251" t="s">
        <v>109</v>
      </c>
      <c r="B4251" t="s">
        <v>110</v>
      </c>
      <c r="C4251" t="s">
        <v>18717</v>
      </c>
      <c r="D4251" t="s">
        <v>18718</v>
      </c>
      <c r="E4251" t="s">
        <v>11</v>
      </c>
      <c r="F4251" s="1">
        <v>45763.088094293984</v>
      </c>
      <c r="G4251" t="s">
        <v>18719</v>
      </c>
    </row>
    <row r="4252" spans="1:7" x14ac:dyDescent="0.2">
      <c r="A4252" t="s">
        <v>233</v>
      </c>
      <c r="B4252" t="s">
        <v>234</v>
      </c>
      <c r="C4252" t="s">
        <v>18720</v>
      </c>
      <c r="D4252" t="s">
        <v>18721</v>
      </c>
      <c r="E4252" t="s">
        <v>6534</v>
      </c>
      <c r="F4252" s="1">
        <v>45763.094207141206</v>
      </c>
      <c r="G4252" t="s">
        <v>18722</v>
      </c>
    </row>
    <row r="4253" spans="1:7" x14ac:dyDescent="0.2">
      <c r="A4253" t="s">
        <v>5247</v>
      </c>
      <c r="B4253" t="s">
        <v>5248</v>
      </c>
      <c r="C4253" t="s">
        <v>18723</v>
      </c>
      <c r="D4253" t="s">
        <v>18724</v>
      </c>
      <c r="E4253" t="s">
        <v>11</v>
      </c>
      <c r="F4253" s="1">
        <v>45763.089184340279</v>
      </c>
      <c r="G4253" t="s">
        <v>18725</v>
      </c>
    </row>
    <row r="4254" spans="1:7" x14ac:dyDescent="0.2">
      <c r="A4254" t="s">
        <v>77</v>
      </c>
      <c r="B4254" t="s">
        <v>78</v>
      </c>
      <c r="C4254" t="s">
        <v>18726</v>
      </c>
      <c r="D4254" t="s">
        <v>18727</v>
      </c>
      <c r="E4254" t="s">
        <v>11</v>
      </c>
      <c r="F4254" s="1">
        <v>45763.090425381946</v>
      </c>
      <c r="G4254" t="s">
        <v>18728</v>
      </c>
    </row>
    <row r="4255" spans="1:7" x14ac:dyDescent="0.2">
      <c r="A4255" t="s">
        <v>6854</v>
      </c>
      <c r="B4255" t="s">
        <v>6855</v>
      </c>
      <c r="C4255" t="s">
        <v>18729</v>
      </c>
      <c r="D4255" t="s">
        <v>18730</v>
      </c>
      <c r="E4255" t="s">
        <v>11</v>
      </c>
      <c r="F4255" s="1">
        <v>45763.09034771991</v>
      </c>
      <c r="G4255" t="s">
        <v>18731</v>
      </c>
    </row>
    <row r="4256" spans="1:7" x14ac:dyDescent="0.2">
      <c r="A4256" t="s">
        <v>5131</v>
      </c>
      <c r="B4256" t="s">
        <v>5132</v>
      </c>
      <c r="C4256" t="s">
        <v>18732</v>
      </c>
      <c r="D4256" t="s">
        <v>18733</v>
      </c>
      <c r="E4256" t="s">
        <v>11</v>
      </c>
      <c r="F4256" s="1">
        <v>45763.092158101848</v>
      </c>
      <c r="G4256" t="s">
        <v>18734</v>
      </c>
    </row>
    <row r="4257" spans="1:7" x14ac:dyDescent="0.2">
      <c r="A4257" t="s">
        <v>65</v>
      </c>
      <c r="B4257" t="s">
        <v>66</v>
      </c>
      <c r="C4257" t="s">
        <v>18735</v>
      </c>
      <c r="D4257" t="s">
        <v>18736</v>
      </c>
      <c r="E4257" t="s">
        <v>11</v>
      </c>
      <c r="F4257" s="1">
        <v>45763.090731053242</v>
      </c>
      <c r="G4257" t="s">
        <v>18737</v>
      </c>
    </row>
    <row r="4258" spans="1:7" x14ac:dyDescent="0.2">
      <c r="A4258" t="s">
        <v>5364</v>
      </c>
      <c r="B4258" t="s">
        <v>5365</v>
      </c>
      <c r="C4258" t="s">
        <v>18738</v>
      </c>
      <c r="D4258" t="s">
        <v>18739</v>
      </c>
      <c r="E4258" t="s">
        <v>6534</v>
      </c>
      <c r="F4258" s="1">
        <v>45763.093514039349</v>
      </c>
      <c r="G4258" t="s">
        <v>18740</v>
      </c>
    </row>
    <row r="4259" spans="1:7" x14ac:dyDescent="0.2">
      <c r="A4259" t="s">
        <v>5263</v>
      </c>
      <c r="B4259" t="s">
        <v>5264</v>
      </c>
      <c r="C4259" t="s">
        <v>18741</v>
      </c>
      <c r="D4259" t="s">
        <v>18742</v>
      </c>
      <c r="E4259" t="s">
        <v>11</v>
      </c>
      <c r="F4259" s="1">
        <v>45763.094462766203</v>
      </c>
      <c r="G4259" t="s">
        <v>18743</v>
      </c>
    </row>
    <row r="4260" spans="1:7" x14ac:dyDescent="0.2">
      <c r="A4260" t="s">
        <v>65</v>
      </c>
      <c r="B4260" t="s">
        <v>66</v>
      </c>
      <c r="C4260" t="s">
        <v>18744</v>
      </c>
      <c r="D4260" t="s">
        <v>18745</v>
      </c>
      <c r="E4260" t="s">
        <v>11</v>
      </c>
      <c r="F4260" s="1">
        <v>45763.090721562497</v>
      </c>
      <c r="G4260" t="s">
        <v>18746</v>
      </c>
    </row>
    <row r="4261" spans="1:7" x14ac:dyDescent="0.2">
      <c r="A4261" t="s">
        <v>101</v>
      </c>
      <c r="B4261" t="s">
        <v>102</v>
      </c>
      <c r="C4261" t="s">
        <v>18747</v>
      </c>
      <c r="D4261" t="s">
        <v>18748</v>
      </c>
      <c r="E4261" t="s">
        <v>11</v>
      </c>
      <c r="F4261" s="1">
        <v>45763.092142592592</v>
      </c>
      <c r="G4261" t="s">
        <v>18749</v>
      </c>
    </row>
    <row r="4262" spans="1:7" x14ac:dyDescent="0.2">
      <c r="A4262" t="s">
        <v>4940</v>
      </c>
      <c r="B4262" t="s">
        <v>4941</v>
      </c>
      <c r="C4262" t="s">
        <v>18750</v>
      </c>
      <c r="D4262" t="s">
        <v>18751</v>
      </c>
      <c r="E4262" t="s">
        <v>11</v>
      </c>
      <c r="F4262" s="1">
        <v>45763.093674687501</v>
      </c>
      <c r="G4262" t="s">
        <v>18752</v>
      </c>
    </row>
    <row r="4263" spans="1:7" x14ac:dyDescent="0.2">
      <c r="A4263" t="s">
        <v>4935</v>
      </c>
      <c r="B4263" t="s">
        <v>4936</v>
      </c>
      <c r="C4263" t="s">
        <v>18753</v>
      </c>
      <c r="D4263" t="s">
        <v>18754</v>
      </c>
      <c r="E4263" t="s">
        <v>11</v>
      </c>
      <c r="F4263" s="1">
        <v>45763.092819444442</v>
      </c>
      <c r="G4263" t="s">
        <v>18755</v>
      </c>
    </row>
    <row r="4264" spans="1:7" x14ac:dyDescent="0.2">
      <c r="A4264" t="s">
        <v>5364</v>
      </c>
      <c r="B4264" t="s">
        <v>5365</v>
      </c>
      <c r="C4264" t="s">
        <v>18756</v>
      </c>
      <c r="D4264" t="s">
        <v>18757</v>
      </c>
      <c r="E4264" t="s">
        <v>6534</v>
      </c>
      <c r="F4264" s="1">
        <v>45763.093512384257</v>
      </c>
      <c r="G4264" t="s">
        <v>18758</v>
      </c>
    </row>
    <row r="4265" spans="1:7" x14ac:dyDescent="0.2">
      <c r="A4265" t="s">
        <v>7585</v>
      </c>
      <c r="B4265" t="s">
        <v>7586</v>
      </c>
      <c r="C4265" t="s">
        <v>18759</v>
      </c>
      <c r="D4265" t="s">
        <v>18760</v>
      </c>
      <c r="E4265" t="s">
        <v>11</v>
      </c>
      <c r="F4265" s="1">
        <v>45763.093510069448</v>
      </c>
      <c r="G4265" t="s">
        <v>18761</v>
      </c>
    </row>
    <row r="4266" spans="1:7" x14ac:dyDescent="0.2">
      <c r="A4266" t="s">
        <v>39</v>
      </c>
      <c r="B4266" t="s">
        <v>40</v>
      </c>
      <c r="C4266" t="s">
        <v>18762</v>
      </c>
      <c r="D4266" t="s">
        <v>18763</v>
      </c>
      <c r="E4266" t="s">
        <v>11</v>
      </c>
      <c r="F4266" s="1">
        <v>45763.090177048609</v>
      </c>
      <c r="G4266" t="s">
        <v>18764</v>
      </c>
    </row>
    <row r="4267" spans="1:7" x14ac:dyDescent="0.2">
      <c r="A4267" t="s">
        <v>5604</v>
      </c>
      <c r="B4267" t="s">
        <v>5605</v>
      </c>
      <c r="C4267" t="s">
        <v>18765</v>
      </c>
      <c r="D4267" t="s">
        <v>18766</v>
      </c>
      <c r="E4267" t="s">
        <v>6534</v>
      </c>
      <c r="F4267" s="1">
        <v>45763.084110069445</v>
      </c>
      <c r="G4267" t="s">
        <v>18767</v>
      </c>
    </row>
    <row r="4268" spans="1:7" x14ac:dyDescent="0.2">
      <c r="A4268" t="s">
        <v>65</v>
      </c>
      <c r="B4268" t="s">
        <v>66</v>
      </c>
      <c r="C4268" t="s">
        <v>18768</v>
      </c>
      <c r="D4268" t="s">
        <v>18769</v>
      </c>
      <c r="E4268" t="s">
        <v>11</v>
      </c>
      <c r="F4268" s="1">
        <v>45763.090720405089</v>
      </c>
      <c r="G4268" t="s">
        <v>18770</v>
      </c>
    </row>
    <row r="4269" spans="1:7" x14ac:dyDescent="0.2">
      <c r="A4269" t="s">
        <v>117</v>
      </c>
      <c r="B4269" t="s">
        <v>118</v>
      </c>
      <c r="C4269" t="s">
        <v>18771</v>
      </c>
      <c r="D4269" t="s">
        <v>18772</v>
      </c>
      <c r="E4269" t="s">
        <v>11</v>
      </c>
      <c r="F4269" s="1">
        <v>45763.093645486108</v>
      </c>
      <c r="G4269" t="s">
        <v>18773</v>
      </c>
    </row>
    <row r="4270" spans="1:7" x14ac:dyDescent="0.2">
      <c r="A4270" t="s">
        <v>69</v>
      </c>
      <c r="B4270" t="s">
        <v>70</v>
      </c>
      <c r="C4270" t="s">
        <v>18774</v>
      </c>
      <c r="D4270" t="s">
        <v>18775</v>
      </c>
      <c r="E4270" t="s">
        <v>11</v>
      </c>
      <c r="F4270" s="1">
        <v>45763.090950694444</v>
      </c>
      <c r="G4270" t="s">
        <v>18776</v>
      </c>
    </row>
    <row r="4271" spans="1:7" x14ac:dyDescent="0.2">
      <c r="A4271" t="s">
        <v>5079</v>
      </c>
      <c r="B4271" t="s">
        <v>5080</v>
      </c>
      <c r="C4271" t="s">
        <v>18777</v>
      </c>
      <c r="D4271" t="s">
        <v>18778</v>
      </c>
      <c r="E4271" t="s">
        <v>11</v>
      </c>
      <c r="F4271" s="1">
        <v>45763.089166006946</v>
      </c>
      <c r="G4271" t="s">
        <v>18779</v>
      </c>
    </row>
    <row r="4272" spans="1:7" x14ac:dyDescent="0.2">
      <c r="A4272" t="s">
        <v>5359</v>
      </c>
      <c r="B4272" t="s">
        <v>5360</v>
      </c>
      <c r="C4272" t="s">
        <v>18780</v>
      </c>
      <c r="D4272" t="s">
        <v>18781</v>
      </c>
      <c r="E4272" t="s">
        <v>11</v>
      </c>
      <c r="F4272" s="1">
        <v>45763.093721527781</v>
      </c>
      <c r="G4272" t="s">
        <v>18782</v>
      </c>
    </row>
    <row r="4273" spans="1:7" x14ac:dyDescent="0.2">
      <c r="A4273" t="s">
        <v>121</v>
      </c>
      <c r="B4273" t="s">
        <v>122</v>
      </c>
      <c r="C4273" t="s">
        <v>18783</v>
      </c>
      <c r="D4273" t="s">
        <v>18784</v>
      </c>
      <c r="E4273" t="s">
        <v>11</v>
      </c>
      <c r="F4273" s="1">
        <v>45763.092102395836</v>
      </c>
      <c r="G4273" t="s">
        <v>18785</v>
      </c>
    </row>
    <row r="4274" spans="1:7" x14ac:dyDescent="0.2">
      <c r="A4274" t="s">
        <v>69</v>
      </c>
      <c r="B4274" t="s">
        <v>70</v>
      </c>
      <c r="C4274" t="s">
        <v>18786</v>
      </c>
      <c r="D4274" t="s">
        <v>18787</v>
      </c>
      <c r="E4274" t="s">
        <v>11</v>
      </c>
      <c r="F4274" s="1">
        <v>45763.088672337966</v>
      </c>
      <c r="G4274" t="s">
        <v>18788</v>
      </c>
    </row>
    <row r="4275" spans="1:7" x14ac:dyDescent="0.2">
      <c r="A4275" t="s">
        <v>8661</v>
      </c>
      <c r="B4275" t="s">
        <v>8662</v>
      </c>
      <c r="C4275" t="s">
        <v>18789</v>
      </c>
      <c r="D4275" t="s">
        <v>18790</v>
      </c>
      <c r="E4275" t="s">
        <v>11</v>
      </c>
      <c r="F4275" s="1">
        <v>45763.089660995371</v>
      </c>
      <c r="G4275" t="s">
        <v>18791</v>
      </c>
    </row>
    <row r="4276" spans="1:7" x14ac:dyDescent="0.2">
      <c r="A4276" t="s">
        <v>117</v>
      </c>
      <c r="B4276" t="s">
        <v>118</v>
      </c>
      <c r="C4276" t="s">
        <v>18792</v>
      </c>
      <c r="D4276" t="s">
        <v>18793</v>
      </c>
      <c r="E4276" t="s">
        <v>11</v>
      </c>
      <c r="F4276" s="1">
        <v>45763.092982442133</v>
      </c>
      <c r="G4276" t="s">
        <v>18794</v>
      </c>
    </row>
    <row r="4277" spans="1:7" x14ac:dyDescent="0.2">
      <c r="A4277" t="s">
        <v>121</v>
      </c>
      <c r="B4277" t="s">
        <v>122</v>
      </c>
      <c r="C4277" t="s">
        <v>18795</v>
      </c>
      <c r="D4277" t="s">
        <v>18796</v>
      </c>
      <c r="E4277" t="s">
        <v>11</v>
      </c>
      <c r="F4277" s="1">
        <v>45763.092101122682</v>
      </c>
      <c r="G4277" t="s">
        <v>18797</v>
      </c>
    </row>
    <row r="4278" spans="1:7" x14ac:dyDescent="0.2">
      <c r="A4278" t="s">
        <v>69</v>
      </c>
      <c r="B4278" t="s">
        <v>70</v>
      </c>
      <c r="C4278" t="s">
        <v>18798</v>
      </c>
      <c r="D4278" t="s">
        <v>18799</v>
      </c>
      <c r="E4278" t="s">
        <v>11</v>
      </c>
      <c r="F4278" s="1">
        <v>45763.054622951386</v>
      </c>
      <c r="G4278" t="s">
        <v>18800</v>
      </c>
    </row>
    <row r="4279" spans="1:7" x14ac:dyDescent="0.2">
      <c r="A4279" t="s">
        <v>179</v>
      </c>
      <c r="B4279" t="s">
        <v>180</v>
      </c>
      <c r="C4279" t="s">
        <v>18801</v>
      </c>
      <c r="D4279" t="s">
        <v>18802</v>
      </c>
      <c r="E4279" t="s">
        <v>11</v>
      </c>
      <c r="F4279" s="1">
        <v>45763.088269791668</v>
      </c>
      <c r="G4279" t="s">
        <v>18803</v>
      </c>
    </row>
    <row r="4280" spans="1:7" x14ac:dyDescent="0.2">
      <c r="A4280" t="s">
        <v>5604</v>
      </c>
      <c r="B4280" t="s">
        <v>5605</v>
      </c>
      <c r="C4280" t="s">
        <v>18804</v>
      </c>
      <c r="D4280" t="s">
        <v>18805</v>
      </c>
      <c r="E4280" t="s">
        <v>11</v>
      </c>
      <c r="F4280" s="1">
        <v>45763.089489849539</v>
      </c>
      <c r="G4280" t="s">
        <v>18806</v>
      </c>
    </row>
    <row r="4281" spans="1:7" x14ac:dyDescent="0.2">
      <c r="A4281" t="s">
        <v>6894</v>
      </c>
      <c r="B4281" t="s">
        <v>6895</v>
      </c>
      <c r="C4281" t="s">
        <v>18807</v>
      </c>
      <c r="D4281" t="s">
        <v>18808</v>
      </c>
      <c r="E4281" t="s">
        <v>11</v>
      </c>
      <c r="F4281" s="1">
        <v>45763.090588113424</v>
      </c>
      <c r="G4281" t="s">
        <v>18809</v>
      </c>
    </row>
    <row r="4282" spans="1:7" x14ac:dyDescent="0.2">
      <c r="A4282" t="s">
        <v>5561</v>
      </c>
      <c r="B4282" t="s">
        <v>5562</v>
      </c>
      <c r="C4282" t="s">
        <v>18810</v>
      </c>
      <c r="D4282" t="s">
        <v>18811</v>
      </c>
      <c r="E4282" t="s">
        <v>11</v>
      </c>
      <c r="F4282" s="1">
        <v>45763.094226307869</v>
      </c>
      <c r="G4282" t="s">
        <v>18812</v>
      </c>
    </row>
    <row r="4283" spans="1:7" x14ac:dyDescent="0.2">
      <c r="A4283" t="s">
        <v>157</v>
      </c>
      <c r="B4283" t="s">
        <v>158</v>
      </c>
      <c r="C4283" t="s">
        <v>18813</v>
      </c>
      <c r="D4283" t="s">
        <v>18814</v>
      </c>
      <c r="E4283" t="s">
        <v>11</v>
      </c>
      <c r="F4283" s="1">
        <v>45763.084131018521</v>
      </c>
      <c r="G4283" t="s">
        <v>18815</v>
      </c>
    </row>
    <row r="4284" spans="1:7" x14ac:dyDescent="0.2">
      <c r="A4284" t="s">
        <v>6242</v>
      </c>
      <c r="B4284" t="s">
        <v>6243</v>
      </c>
      <c r="C4284" t="s">
        <v>18816</v>
      </c>
      <c r="D4284" t="s">
        <v>18817</v>
      </c>
      <c r="E4284" t="s">
        <v>6534</v>
      </c>
      <c r="F4284" s="1">
        <v>45763.090154398145</v>
      </c>
      <c r="G4284" t="s">
        <v>18818</v>
      </c>
    </row>
    <row r="4285" spans="1:7" x14ac:dyDescent="0.2">
      <c r="A4285" t="s">
        <v>69</v>
      </c>
      <c r="B4285" t="s">
        <v>70</v>
      </c>
      <c r="C4285" t="s">
        <v>18819</v>
      </c>
      <c r="D4285" t="s">
        <v>18820</v>
      </c>
      <c r="E4285" t="s">
        <v>11</v>
      </c>
      <c r="F4285" s="1">
        <v>45763.090951770835</v>
      </c>
      <c r="G4285" t="s">
        <v>18821</v>
      </c>
    </row>
    <row r="4286" spans="1:7" x14ac:dyDescent="0.2">
      <c r="A4286" t="s">
        <v>69</v>
      </c>
      <c r="B4286" t="s">
        <v>70</v>
      </c>
      <c r="C4286" t="s">
        <v>18822</v>
      </c>
      <c r="D4286" t="s">
        <v>18823</v>
      </c>
      <c r="E4286" t="s">
        <v>11</v>
      </c>
      <c r="F4286" s="1">
        <v>45763.054745289352</v>
      </c>
      <c r="G4286" t="s">
        <v>18824</v>
      </c>
    </row>
    <row r="4287" spans="1:7" x14ac:dyDescent="0.2">
      <c r="A4287" t="s">
        <v>143</v>
      </c>
      <c r="B4287" t="s">
        <v>144</v>
      </c>
      <c r="C4287" t="s">
        <v>18825</v>
      </c>
      <c r="D4287" t="s">
        <v>18826</v>
      </c>
      <c r="E4287" t="s">
        <v>11</v>
      </c>
      <c r="F4287" s="1">
        <v>45763.092082442126</v>
      </c>
      <c r="G4287" t="s">
        <v>18827</v>
      </c>
    </row>
    <row r="4288" spans="1:7" x14ac:dyDescent="0.2">
      <c r="A4288" t="s">
        <v>77</v>
      </c>
      <c r="B4288" t="s">
        <v>78</v>
      </c>
      <c r="C4288" t="s">
        <v>18828</v>
      </c>
      <c r="D4288" t="s">
        <v>18829</v>
      </c>
      <c r="E4288" t="s">
        <v>11</v>
      </c>
      <c r="F4288" s="1">
        <v>45763.090428587966</v>
      </c>
      <c r="G4288" t="s">
        <v>18830</v>
      </c>
    </row>
    <row r="4289" spans="1:7" x14ac:dyDescent="0.2">
      <c r="A4289" t="s">
        <v>169</v>
      </c>
      <c r="B4289" t="s">
        <v>170</v>
      </c>
      <c r="C4289" t="s">
        <v>18831</v>
      </c>
      <c r="D4289" t="s">
        <v>18832</v>
      </c>
      <c r="E4289" t="s">
        <v>11</v>
      </c>
      <c r="F4289" s="1">
        <v>45763.090894594905</v>
      </c>
      <c r="G4289" t="s">
        <v>18833</v>
      </c>
    </row>
    <row r="4290" spans="1:7" x14ac:dyDescent="0.2">
      <c r="A4290" t="s">
        <v>6467</v>
      </c>
      <c r="B4290" t="s">
        <v>6468</v>
      </c>
      <c r="C4290" t="s">
        <v>18834</v>
      </c>
      <c r="D4290" t="s">
        <v>18835</v>
      </c>
      <c r="E4290" t="s">
        <v>11</v>
      </c>
      <c r="F4290" s="1">
        <v>45763.090178668979</v>
      </c>
      <c r="G4290" t="s">
        <v>18836</v>
      </c>
    </row>
    <row r="4291" spans="1:7" x14ac:dyDescent="0.2">
      <c r="A4291" t="s">
        <v>117</v>
      </c>
      <c r="B4291" t="s">
        <v>118</v>
      </c>
      <c r="C4291" t="s">
        <v>18837</v>
      </c>
      <c r="D4291" t="s">
        <v>18838</v>
      </c>
      <c r="E4291" t="s">
        <v>11</v>
      </c>
      <c r="F4291" s="1">
        <v>45763.09360266204</v>
      </c>
      <c r="G4291" t="s">
        <v>18839</v>
      </c>
    </row>
    <row r="4292" spans="1:7" x14ac:dyDescent="0.2">
      <c r="A4292" t="s">
        <v>4950</v>
      </c>
      <c r="B4292" t="s">
        <v>4951</v>
      </c>
      <c r="C4292" t="s">
        <v>18840</v>
      </c>
      <c r="D4292" t="s">
        <v>18841</v>
      </c>
      <c r="E4292" t="s">
        <v>11</v>
      </c>
      <c r="F4292" s="1">
        <v>45763.092631597225</v>
      </c>
      <c r="G4292" t="s">
        <v>18842</v>
      </c>
    </row>
    <row r="4293" spans="1:7" x14ac:dyDescent="0.2">
      <c r="A4293" t="s">
        <v>5317</v>
      </c>
      <c r="B4293" t="s">
        <v>5318</v>
      </c>
      <c r="C4293" t="s">
        <v>18843</v>
      </c>
      <c r="D4293" t="s">
        <v>18844</v>
      </c>
      <c r="E4293" t="s">
        <v>11</v>
      </c>
      <c r="F4293" s="1">
        <v>45763.090039467592</v>
      </c>
      <c r="G4293" t="s">
        <v>18845</v>
      </c>
    </row>
    <row r="4294" spans="1:7" x14ac:dyDescent="0.2">
      <c r="A4294" t="s">
        <v>6907</v>
      </c>
      <c r="B4294" t="s">
        <v>6908</v>
      </c>
      <c r="C4294" t="s">
        <v>18846</v>
      </c>
      <c r="D4294" t="s">
        <v>18847</v>
      </c>
      <c r="E4294" t="s">
        <v>11</v>
      </c>
      <c r="F4294" s="1">
        <v>45763.092981134258</v>
      </c>
      <c r="G4294" t="s">
        <v>18848</v>
      </c>
    </row>
    <row r="4295" spans="1:7" x14ac:dyDescent="0.2">
      <c r="A4295" t="s">
        <v>4950</v>
      </c>
      <c r="B4295" t="s">
        <v>4951</v>
      </c>
      <c r="C4295" t="s">
        <v>18849</v>
      </c>
      <c r="D4295" t="s">
        <v>18850</v>
      </c>
      <c r="E4295" t="s">
        <v>11</v>
      </c>
      <c r="F4295" s="1">
        <v>45763.091720405093</v>
      </c>
      <c r="G4295" t="s">
        <v>18851</v>
      </c>
    </row>
    <row r="4296" spans="1:7" x14ac:dyDescent="0.2">
      <c r="A4296" t="s">
        <v>5144</v>
      </c>
      <c r="B4296" t="s">
        <v>5145</v>
      </c>
      <c r="C4296" t="s">
        <v>18852</v>
      </c>
      <c r="D4296" t="s">
        <v>18853</v>
      </c>
      <c r="E4296" t="s">
        <v>11</v>
      </c>
      <c r="F4296" s="1">
        <v>45763.092557557873</v>
      </c>
      <c r="G4296" t="s">
        <v>18854</v>
      </c>
    </row>
    <row r="4297" spans="1:7" x14ac:dyDescent="0.2">
      <c r="A4297" t="s">
        <v>117</v>
      </c>
      <c r="B4297" t="s">
        <v>118</v>
      </c>
      <c r="C4297" t="s">
        <v>18855</v>
      </c>
      <c r="D4297" t="s">
        <v>18856</v>
      </c>
      <c r="E4297" t="s">
        <v>11</v>
      </c>
      <c r="F4297" s="1">
        <v>45763.093600497683</v>
      </c>
      <c r="G4297" t="s">
        <v>18857</v>
      </c>
    </row>
    <row r="4298" spans="1:7" x14ac:dyDescent="0.2">
      <c r="A4298" t="s">
        <v>5750</v>
      </c>
      <c r="B4298" t="s">
        <v>5751</v>
      </c>
      <c r="C4298" t="s">
        <v>18858</v>
      </c>
      <c r="D4298" t="s">
        <v>18859</v>
      </c>
      <c r="E4298" t="s">
        <v>11</v>
      </c>
      <c r="F4298" s="1">
        <v>45763.092550844907</v>
      </c>
      <c r="G4298" t="s">
        <v>18860</v>
      </c>
    </row>
    <row r="4299" spans="1:7" x14ac:dyDescent="0.2">
      <c r="A4299" t="s">
        <v>5176</v>
      </c>
      <c r="B4299" t="s">
        <v>5177</v>
      </c>
      <c r="C4299" t="s">
        <v>18861</v>
      </c>
      <c r="D4299" t="s">
        <v>18862</v>
      </c>
      <c r="E4299" t="s">
        <v>11</v>
      </c>
      <c r="F4299" s="1">
        <v>45763.091352430558</v>
      </c>
      <c r="G4299" t="s">
        <v>18863</v>
      </c>
    </row>
    <row r="4300" spans="1:7" x14ac:dyDescent="0.2">
      <c r="A4300" t="s">
        <v>5794</v>
      </c>
      <c r="B4300" t="s">
        <v>5795</v>
      </c>
      <c r="C4300" t="s">
        <v>18864</v>
      </c>
      <c r="D4300" t="s">
        <v>18865</v>
      </c>
      <c r="E4300" t="s">
        <v>11</v>
      </c>
      <c r="F4300" s="1">
        <v>45763.088591666667</v>
      </c>
      <c r="G4300" t="s">
        <v>18866</v>
      </c>
    </row>
    <row r="4301" spans="1:7" x14ac:dyDescent="0.2">
      <c r="A4301" t="s">
        <v>5079</v>
      </c>
      <c r="B4301" t="s">
        <v>5080</v>
      </c>
      <c r="C4301" t="s">
        <v>18867</v>
      </c>
      <c r="D4301" t="s">
        <v>18868</v>
      </c>
      <c r="E4301" t="s">
        <v>11</v>
      </c>
      <c r="F4301" s="1">
        <v>45763.091384525462</v>
      </c>
      <c r="G4301" t="s">
        <v>18869</v>
      </c>
    </row>
    <row r="4302" spans="1:7" x14ac:dyDescent="0.2">
      <c r="A4302" t="s">
        <v>7734</v>
      </c>
      <c r="B4302" t="s">
        <v>7735</v>
      </c>
      <c r="C4302" t="s">
        <v>18870</v>
      </c>
      <c r="D4302" t="s">
        <v>18871</v>
      </c>
      <c r="E4302" t="s">
        <v>11</v>
      </c>
      <c r="F4302" s="1">
        <v>45763.088811458336</v>
      </c>
      <c r="G4302" t="s">
        <v>18872</v>
      </c>
    </row>
    <row r="4303" spans="1:7" x14ac:dyDescent="0.2">
      <c r="A4303" t="s">
        <v>193</v>
      </c>
      <c r="B4303" t="s">
        <v>194</v>
      </c>
      <c r="C4303" t="s">
        <v>18873</v>
      </c>
      <c r="D4303" t="s">
        <v>18874</v>
      </c>
      <c r="E4303" t="s">
        <v>11</v>
      </c>
      <c r="F4303" s="1">
        <v>45763.091695254632</v>
      </c>
      <c r="G4303" t="s">
        <v>18875</v>
      </c>
    </row>
    <row r="4304" spans="1:7" x14ac:dyDescent="0.2">
      <c r="A4304" t="s">
        <v>7087</v>
      </c>
      <c r="B4304" t="s">
        <v>7088</v>
      </c>
      <c r="C4304" t="s">
        <v>18876</v>
      </c>
      <c r="D4304" t="s">
        <v>18877</v>
      </c>
      <c r="E4304" t="s">
        <v>11</v>
      </c>
      <c r="F4304" s="1">
        <v>45763.088940821763</v>
      </c>
      <c r="G4304" t="s">
        <v>18878</v>
      </c>
    </row>
    <row r="4305" spans="1:7" x14ac:dyDescent="0.2">
      <c r="A4305" t="s">
        <v>12676</v>
      </c>
      <c r="B4305" t="s">
        <v>12677</v>
      </c>
      <c r="C4305" t="s">
        <v>18879</v>
      </c>
      <c r="D4305" t="s">
        <v>18880</v>
      </c>
      <c r="E4305" t="s">
        <v>11</v>
      </c>
      <c r="F4305" s="1">
        <v>45763.09219239583</v>
      </c>
      <c r="G4305" t="s">
        <v>18881</v>
      </c>
    </row>
    <row r="4306" spans="1:7" x14ac:dyDescent="0.2">
      <c r="A4306" t="s">
        <v>113</v>
      </c>
      <c r="B4306" t="s">
        <v>114</v>
      </c>
      <c r="C4306" t="s">
        <v>18882</v>
      </c>
      <c r="D4306" t="s">
        <v>18883</v>
      </c>
      <c r="E4306" t="s">
        <v>11</v>
      </c>
      <c r="F4306" s="1">
        <v>45763.089738425922</v>
      </c>
      <c r="G4306" t="s">
        <v>18884</v>
      </c>
    </row>
    <row r="4307" spans="1:7" x14ac:dyDescent="0.2">
      <c r="A4307" t="s">
        <v>8220</v>
      </c>
      <c r="B4307" t="s">
        <v>8221</v>
      </c>
      <c r="C4307" t="s">
        <v>18885</v>
      </c>
      <c r="D4307" t="s">
        <v>18886</v>
      </c>
      <c r="E4307" t="s">
        <v>11</v>
      </c>
      <c r="F4307" s="1">
        <v>45763.083849733797</v>
      </c>
      <c r="G4307" t="s">
        <v>18887</v>
      </c>
    </row>
    <row r="4308" spans="1:7" x14ac:dyDescent="0.2">
      <c r="A4308" t="s">
        <v>113</v>
      </c>
      <c r="B4308" t="s">
        <v>114</v>
      </c>
      <c r="C4308" t="s">
        <v>18888</v>
      </c>
      <c r="D4308" t="s">
        <v>18889</v>
      </c>
      <c r="E4308" t="s">
        <v>11</v>
      </c>
      <c r="F4308" s="1">
        <v>45763.089735995367</v>
      </c>
      <c r="G4308" t="s">
        <v>18890</v>
      </c>
    </row>
    <row r="4309" spans="1:7" x14ac:dyDescent="0.2">
      <c r="A4309" t="s">
        <v>9552</v>
      </c>
      <c r="B4309" t="s">
        <v>9553</v>
      </c>
      <c r="C4309" t="s">
        <v>18891</v>
      </c>
      <c r="D4309" t="s">
        <v>18892</v>
      </c>
      <c r="E4309" t="s">
        <v>11</v>
      </c>
      <c r="F4309" s="1">
        <v>45763.091465127312</v>
      </c>
      <c r="G4309" t="s">
        <v>18893</v>
      </c>
    </row>
    <row r="4310" spans="1:7" x14ac:dyDescent="0.2">
      <c r="A4310" t="s">
        <v>77</v>
      </c>
      <c r="B4310" t="s">
        <v>78</v>
      </c>
      <c r="C4310" t="s">
        <v>18894</v>
      </c>
      <c r="D4310" t="s">
        <v>18895</v>
      </c>
      <c r="E4310" t="s">
        <v>11</v>
      </c>
      <c r="F4310" s="1">
        <v>45763.090430011573</v>
      </c>
      <c r="G4310" t="s">
        <v>18896</v>
      </c>
    </row>
    <row r="4311" spans="1:7" x14ac:dyDescent="0.2">
      <c r="A4311" t="s">
        <v>113</v>
      </c>
      <c r="B4311" t="s">
        <v>114</v>
      </c>
      <c r="C4311" t="s">
        <v>18897</v>
      </c>
      <c r="D4311" t="s">
        <v>18898</v>
      </c>
      <c r="E4311" t="s">
        <v>11</v>
      </c>
      <c r="F4311" s="1">
        <v>45763.089734953704</v>
      </c>
      <c r="G4311" t="s">
        <v>18899</v>
      </c>
    </row>
    <row r="4312" spans="1:7" x14ac:dyDescent="0.2">
      <c r="A4312" t="s">
        <v>12676</v>
      </c>
      <c r="B4312" t="s">
        <v>12677</v>
      </c>
      <c r="C4312" t="s">
        <v>18900</v>
      </c>
      <c r="D4312" t="s">
        <v>18901</v>
      </c>
      <c r="E4312" t="s">
        <v>11</v>
      </c>
      <c r="F4312" s="1">
        <v>45763.092196331017</v>
      </c>
      <c r="G4312" t="s">
        <v>18902</v>
      </c>
    </row>
    <row r="4313" spans="1:7" x14ac:dyDescent="0.2">
      <c r="A4313" t="s">
        <v>113</v>
      </c>
      <c r="B4313" t="s">
        <v>114</v>
      </c>
      <c r="C4313" t="s">
        <v>18903</v>
      </c>
      <c r="D4313" t="s">
        <v>18904</v>
      </c>
      <c r="E4313" t="s">
        <v>11</v>
      </c>
      <c r="F4313" s="1">
        <v>45763.089786076387</v>
      </c>
      <c r="G4313" t="s">
        <v>18905</v>
      </c>
    </row>
    <row r="4314" spans="1:7" x14ac:dyDescent="0.2">
      <c r="A4314" t="s">
        <v>8220</v>
      </c>
      <c r="B4314" t="s">
        <v>8221</v>
      </c>
      <c r="C4314" t="s">
        <v>18906</v>
      </c>
      <c r="D4314" t="s">
        <v>18907</v>
      </c>
      <c r="E4314" t="s">
        <v>11</v>
      </c>
      <c r="F4314" s="1">
        <v>45763.083853935183</v>
      </c>
      <c r="G4314" t="s">
        <v>18908</v>
      </c>
    </row>
    <row r="4315" spans="1:7" x14ac:dyDescent="0.2">
      <c r="A4315" t="s">
        <v>4950</v>
      </c>
      <c r="B4315" t="s">
        <v>4951</v>
      </c>
      <c r="C4315" t="s">
        <v>18909</v>
      </c>
      <c r="D4315" t="s">
        <v>18910</v>
      </c>
      <c r="E4315" t="s">
        <v>11</v>
      </c>
      <c r="F4315" s="1">
        <v>45763.090914432869</v>
      </c>
      <c r="G4315" t="s">
        <v>18911</v>
      </c>
    </row>
    <row r="4316" spans="1:7" x14ac:dyDescent="0.2">
      <c r="A4316" t="s">
        <v>18912</v>
      </c>
      <c r="B4316" t="s">
        <v>18913</v>
      </c>
      <c r="C4316" t="s">
        <v>18914</v>
      </c>
      <c r="D4316" t="s">
        <v>18915</v>
      </c>
      <c r="E4316" t="s">
        <v>11</v>
      </c>
      <c r="F4316" s="1">
        <v>45763.094360300929</v>
      </c>
      <c r="G4316" t="s">
        <v>18916</v>
      </c>
    </row>
    <row r="4317" spans="1:7" x14ac:dyDescent="0.2">
      <c r="A4317" t="s">
        <v>165</v>
      </c>
      <c r="B4317" t="s">
        <v>166</v>
      </c>
      <c r="C4317" t="s">
        <v>18917</v>
      </c>
      <c r="D4317" t="s">
        <v>18918</v>
      </c>
      <c r="E4317" t="s">
        <v>11</v>
      </c>
      <c r="F4317" s="1">
        <v>45763.088670798614</v>
      </c>
      <c r="G4317" t="s">
        <v>18919</v>
      </c>
    </row>
    <row r="4318" spans="1:7" x14ac:dyDescent="0.2">
      <c r="A4318" t="s">
        <v>4950</v>
      </c>
      <c r="B4318" t="s">
        <v>4951</v>
      </c>
      <c r="C4318" t="s">
        <v>18920</v>
      </c>
      <c r="D4318" t="s">
        <v>18921</v>
      </c>
      <c r="E4318" t="s">
        <v>11</v>
      </c>
      <c r="F4318" s="1">
        <v>45763.090913159722</v>
      </c>
      <c r="G4318" t="s">
        <v>18922</v>
      </c>
    </row>
    <row r="4319" spans="1:7" x14ac:dyDescent="0.2">
      <c r="A4319" t="s">
        <v>4950</v>
      </c>
      <c r="B4319" t="s">
        <v>4951</v>
      </c>
      <c r="C4319" t="s">
        <v>18923</v>
      </c>
      <c r="D4319" t="s">
        <v>18924</v>
      </c>
      <c r="E4319" t="s">
        <v>11</v>
      </c>
      <c r="F4319" s="1">
        <v>45763.092632905093</v>
      </c>
      <c r="G4319" t="s">
        <v>18925</v>
      </c>
    </row>
    <row r="4320" spans="1:7" x14ac:dyDescent="0.2">
      <c r="A4320" t="s">
        <v>113</v>
      </c>
      <c r="B4320" t="s">
        <v>114</v>
      </c>
      <c r="C4320" t="s">
        <v>18926</v>
      </c>
      <c r="D4320" t="s">
        <v>18927</v>
      </c>
      <c r="E4320" t="s">
        <v>11</v>
      </c>
      <c r="F4320" s="1">
        <v>45763.089733946763</v>
      </c>
      <c r="G4320" t="s">
        <v>18928</v>
      </c>
    </row>
    <row r="4321" spans="1:7" x14ac:dyDescent="0.2">
      <c r="A4321" t="s">
        <v>12676</v>
      </c>
      <c r="B4321" t="s">
        <v>12677</v>
      </c>
      <c r="C4321" t="s">
        <v>18929</v>
      </c>
      <c r="D4321" t="s">
        <v>18930</v>
      </c>
      <c r="E4321" t="s">
        <v>11</v>
      </c>
      <c r="F4321" s="1">
        <v>45763.092193090277</v>
      </c>
      <c r="G4321" t="s">
        <v>18931</v>
      </c>
    </row>
    <row r="4322" spans="1:7" x14ac:dyDescent="0.2">
      <c r="A4322" t="s">
        <v>77</v>
      </c>
      <c r="B4322" t="s">
        <v>78</v>
      </c>
      <c r="C4322" t="s">
        <v>18932</v>
      </c>
      <c r="D4322" t="s">
        <v>18933</v>
      </c>
      <c r="E4322" t="s">
        <v>11</v>
      </c>
      <c r="F4322" s="1">
        <v>45763.092673113424</v>
      </c>
      <c r="G4322" t="s">
        <v>18934</v>
      </c>
    </row>
    <row r="4323" spans="1:7" x14ac:dyDescent="0.2">
      <c r="A4323" t="s">
        <v>4977</v>
      </c>
      <c r="B4323" t="s">
        <v>4978</v>
      </c>
      <c r="C4323" t="s">
        <v>18935</v>
      </c>
      <c r="D4323" t="s">
        <v>18936</v>
      </c>
      <c r="E4323" t="s">
        <v>11</v>
      </c>
      <c r="F4323" s="1">
        <v>45763.087541203706</v>
      </c>
      <c r="G4323" t="s">
        <v>18937</v>
      </c>
    </row>
    <row r="4324" spans="1:7" x14ac:dyDescent="0.2">
      <c r="A4324" t="s">
        <v>193</v>
      </c>
      <c r="B4324" t="s">
        <v>194</v>
      </c>
      <c r="C4324" t="s">
        <v>18938</v>
      </c>
      <c r="D4324" t="s">
        <v>18939</v>
      </c>
      <c r="E4324" t="s">
        <v>11</v>
      </c>
      <c r="F4324" s="1">
        <v>45763.088990312499</v>
      </c>
      <c r="G4324" t="s">
        <v>18940</v>
      </c>
    </row>
    <row r="4325" spans="1:7" x14ac:dyDescent="0.2">
      <c r="A4325" t="s">
        <v>8641</v>
      </c>
      <c r="B4325" t="s">
        <v>8642</v>
      </c>
      <c r="C4325" t="s">
        <v>18941</v>
      </c>
      <c r="D4325" t="s">
        <v>18942</v>
      </c>
      <c r="E4325" t="s">
        <v>11</v>
      </c>
      <c r="F4325" s="1">
        <v>45763.092588576386</v>
      </c>
      <c r="G4325" t="s">
        <v>18943</v>
      </c>
    </row>
    <row r="4326" spans="1:7" x14ac:dyDescent="0.2">
      <c r="A4326" t="s">
        <v>18944</v>
      </c>
      <c r="B4326" t="s">
        <v>18945</v>
      </c>
      <c r="C4326" t="s">
        <v>18946</v>
      </c>
      <c r="D4326" t="s">
        <v>18947</v>
      </c>
      <c r="E4326" t="s">
        <v>11</v>
      </c>
      <c r="F4326" s="1">
        <v>45763.08962175926</v>
      </c>
      <c r="G4326" t="s">
        <v>18948</v>
      </c>
    </row>
    <row r="4327" spans="1:7" x14ac:dyDescent="0.2">
      <c r="A4327" t="s">
        <v>8661</v>
      </c>
      <c r="B4327" t="s">
        <v>8662</v>
      </c>
      <c r="C4327" t="s">
        <v>18949</v>
      </c>
      <c r="D4327" t="s">
        <v>18950</v>
      </c>
      <c r="E4327" t="s">
        <v>11</v>
      </c>
      <c r="F4327" s="1">
        <v>45763.091958368059</v>
      </c>
      <c r="G4327" t="s">
        <v>18951</v>
      </c>
    </row>
    <row r="4328" spans="1:7" x14ac:dyDescent="0.2">
      <c r="A4328" t="s">
        <v>12232</v>
      </c>
      <c r="B4328" t="s">
        <v>12233</v>
      </c>
      <c r="C4328" t="s">
        <v>18952</v>
      </c>
      <c r="D4328" t="s">
        <v>18953</v>
      </c>
      <c r="E4328" t="s">
        <v>11</v>
      </c>
      <c r="F4328" s="1">
        <v>45763.094165740738</v>
      </c>
      <c r="G4328" t="s">
        <v>18954</v>
      </c>
    </row>
    <row r="4329" spans="1:7" x14ac:dyDescent="0.2">
      <c r="A4329" t="s">
        <v>193</v>
      </c>
      <c r="B4329" t="s">
        <v>194</v>
      </c>
      <c r="C4329" t="s">
        <v>18955</v>
      </c>
      <c r="D4329" t="s">
        <v>18956</v>
      </c>
      <c r="E4329" t="s">
        <v>11</v>
      </c>
      <c r="F4329" s="1">
        <v>45763.088987303243</v>
      </c>
      <c r="G4329" t="s">
        <v>18957</v>
      </c>
    </row>
    <row r="4330" spans="1:7" x14ac:dyDescent="0.2">
      <c r="A4330" t="s">
        <v>77</v>
      </c>
      <c r="B4330" t="s">
        <v>78</v>
      </c>
      <c r="C4330" t="s">
        <v>18958</v>
      </c>
      <c r="D4330" t="s">
        <v>18959</v>
      </c>
      <c r="E4330" t="s">
        <v>6534</v>
      </c>
      <c r="F4330" s="1">
        <v>45763.087083449071</v>
      </c>
      <c r="G4330" t="s">
        <v>18960</v>
      </c>
    </row>
    <row r="4331" spans="1:7" x14ac:dyDescent="0.2">
      <c r="A4331" t="s">
        <v>8661</v>
      </c>
      <c r="B4331" t="s">
        <v>8662</v>
      </c>
      <c r="C4331" t="s">
        <v>18961</v>
      </c>
      <c r="D4331" t="s">
        <v>18962</v>
      </c>
      <c r="E4331" t="s">
        <v>11</v>
      </c>
      <c r="F4331" s="1">
        <v>45763.091953622687</v>
      </c>
      <c r="G4331" t="s">
        <v>18963</v>
      </c>
    </row>
    <row r="4332" spans="1:7" x14ac:dyDescent="0.2">
      <c r="A4332" t="s">
        <v>117</v>
      </c>
      <c r="B4332" t="s">
        <v>118</v>
      </c>
      <c r="C4332" t="s">
        <v>18964</v>
      </c>
      <c r="D4332" t="s">
        <v>18965</v>
      </c>
      <c r="E4332" t="s">
        <v>11</v>
      </c>
      <c r="F4332" s="1">
        <v>45763.089248032411</v>
      </c>
      <c r="G4332" t="s">
        <v>18966</v>
      </c>
    </row>
    <row r="4333" spans="1:7" x14ac:dyDescent="0.2">
      <c r="A4333" t="s">
        <v>217</v>
      </c>
      <c r="B4333" t="s">
        <v>218</v>
      </c>
      <c r="C4333" t="s">
        <v>18967</v>
      </c>
      <c r="D4333" t="s">
        <v>18968</v>
      </c>
      <c r="E4333" t="s">
        <v>11</v>
      </c>
      <c r="F4333" s="1">
        <v>45763.092211111114</v>
      </c>
      <c r="G4333" t="s">
        <v>18969</v>
      </c>
    </row>
    <row r="4334" spans="1:7" x14ac:dyDescent="0.2">
      <c r="A4334" t="s">
        <v>5325</v>
      </c>
      <c r="B4334" t="s">
        <v>5326</v>
      </c>
      <c r="C4334" t="s">
        <v>18970</v>
      </c>
      <c r="D4334" t="s">
        <v>18971</v>
      </c>
      <c r="E4334" t="s">
        <v>11</v>
      </c>
      <c r="F4334" s="1">
        <v>45763.093554710649</v>
      </c>
      <c r="G4334" t="s">
        <v>18972</v>
      </c>
    </row>
    <row r="4335" spans="1:7" x14ac:dyDescent="0.2">
      <c r="A4335" t="s">
        <v>5325</v>
      </c>
      <c r="B4335" t="s">
        <v>5326</v>
      </c>
      <c r="C4335" t="s">
        <v>18973</v>
      </c>
      <c r="D4335" t="s">
        <v>18974</v>
      </c>
      <c r="E4335" t="s">
        <v>11</v>
      </c>
      <c r="F4335" s="1">
        <v>45763.093562465278</v>
      </c>
      <c r="G4335" t="s">
        <v>18975</v>
      </c>
    </row>
    <row r="4336" spans="1:7" x14ac:dyDescent="0.2">
      <c r="A4336" t="s">
        <v>113</v>
      </c>
      <c r="B4336" t="s">
        <v>114</v>
      </c>
      <c r="C4336" t="s">
        <v>18976</v>
      </c>
      <c r="D4336" t="s">
        <v>18977</v>
      </c>
      <c r="E4336" t="s">
        <v>11</v>
      </c>
      <c r="F4336" s="1">
        <v>45763.092761956017</v>
      </c>
      <c r="G4336" t="s">
        <v>18978</v>
      </c>
    </row>
    <row r="4337" spans="1:7" x14ac:dyDescent="0.2">
      <c r="A4337" t="s">
        <v>8500</v>
      </c>
      <c r="B4337" t="s">
        <v>8501</v>
      </c>
      <c r="C4337" t="s">
        <v>18979</v>
      </c>
      <c r="D4337" t="s">
        <v>18980</v>
      </c>
      <c r="E4337" t="s">
        <v>11</v>
      </c>
      <c r="F4337" s="1">
        <v>45763.090738194442</v>
      </c>
      <c r="G4337" t="s">
        <v>18981</v>
      </c>
    </row>
    <row r="4338" spans="1:7" x14ac:dyDescent="0.2">
      <c r="A4338" t="s">
        <v>5325</v>
      </c>
      <c r="B4338" t="s">
        <v>5326</v>
      </c>
      <c r="C4338" t="s">
        <v>18982</v>
      </c>
      <c r="D4338" t="s">
        <v>18983</v>
      </c>
      <c r="E4338" t="s">
        <v>11</v>
      </c>
      <c r="F4338" s="1">
        <v>45763.093556250002</v>
      </c>
      <c r="G4338" t="s">
        <v>18984</v>
      </c>
    </row>
    <row r="4339" spans="1:7" x14ac:dyDescent="0.2">
      <c r="A4339" t="s">
        <v>5510</v>
      </c>
      <c r="B4339" t="s">
        <v>5511</v>
      </c>
      <c r="C4339" t="s">
        <v>18985</v>
      </c>
      <c r="D4339" t="s">
        <v>18986</v>
      </c>
      <c r="E4339" t="s">
        <v>11</v>
      </c>
      <c r="F4339" s="1">
        <v>45763.09284513889</v>
      </c>
      <c r="G4339" t="s">
        <v>18987</v>
      </c>
    </row>
    <row r="4340" spans="1:7" x14ac:dyDescent="0.2">
      <c r="A4340" t="s">
        <v>5325</v>
      </c>
      <c r="B4340" t="s">
        <v>5326</v>
      </c>
      <c r="C4340" t="s">
        <v>18988</v>
      </c>
      <c r="D4340" t="s">
        <v>18989</v>
      </c>
      <c r="E4340" t="s">
        <v>11</v>
      </c>
      <c r="F4340" s="1">
        <v>45763.09355755787</v>
      </c>
      <c r="G4340" t="s">
        <v>18990</v>
      </c>
    </row>
    <row r="4341" spans="1:7" x14ac:dyDescent="0.2">
      <c r="A4341" t="s">
        <v>5325</v>
      </c>
      <c r="B4341" t="s">
        <v>5326</v>
      </c>
      <c r="C4341" t="s">
        <v>18991</v>
      </c>
      <c r="D4341" t="s">
        <v>18992</v>
      </c>
      <c r="E4341" t="s">
        <v>11</v>
      </c>
      <c r="F4341" s="1">
        <v>45763.093545983793</v>
      </c>
      <c r="G4341" t="s">
        <v>18993</v>
      </c>
    </row>
    <row r="4342" spans="1:7" x14ac:dyDescent="0.2">
      <c r="A4342" t="s">
        <v>5325</v>
      </c>
      <c r="B4342" t="s">
        <v>5326</v>
      </c>
      <c r="C4342" t="s">
        <v>18994</v>
      </c>
      <c r="D4342" t="s">
        <v>18995</v>
      </c>
      <c r="E4342" t="s">
        <v>11</v>
      </c>
      <c r="F4342" s="1">
        <v>45763.093543831019</v>
      </c>
      <c r="G4342" t="s">
        <v>18996</v>
      </c>
    </row>
    <row r="4343" spans="1:7" x14ac:dyDescent="0.2">
      <c r="A4343" t="s">
        <v>5325</v>
      </c>
      <c r="B4343" t="s">
        <v>5326</v>
      </c>
      <c r="C4343" t="s">
        <v>18997</v>
      </c>
      <c r="D4343" t="s">
        <v>18998</v>
      </c>
      <c r="E4343" t="s">
        <v>11</v>
      </c>
      <c r="F4343" s="1">
        <v>45763.091200844909</v>
      </c>
      <c r="G4343" t="s">
        <v>18999</v>
      </c>
    </row>
    <row r="4344" spans="1:7" x14ac:dyDescent="0.2">
      <c r="A4344" t="s">
        <v>5325</v>
      </c>
      <c r="B4344" t="s">
        <v>5326</v>
      </c>
      <c r="C4344" t="s">
        <v>19000</v>
      </c>
      <c r="D4344" t="s">
        <v>19001</v>
      </c>
      <c r="E4344" t="s">
        <v>11</v>
      </c>
      <c r="F4344" s="1">
        <v>45763.093550034719</v>
      </c>
      <c r="G4344" t="s">
        <v>19002</v>
      </c>
    </row>
    <row r="4345" spans="1:7" x14ac:dyDescent="0.2">
      <c r="A4345" t="s">
        <v>77</v>
      </c>
      <c r="B4345" t="s">
        <v>78</v>
      </c>
      <c r="C4345" t="s">
        <v>19003</v>
      </c>
      <c r="D4345" t="s">
        <v>19004</v>
      </c>
      <c r="E4345" t="s">
        <v>11</v>
      </c>
      <c r="F4345" s="1">
        <v>45763.092672222221</v>
      </c>
      <c r="G4345" t="s">
        <v>19005</v>
      </c>
    </row>
    <row r="4346" spans="1:7" x14ac:dyDescent="0.2">
      <c r="A4346" t="s">
        <v>5325</v>
      </c>
      <c r="B4346" t="s">
        <v>5326</v>
      </c>
      <c r="C4346" t="s">
        <v>19006</v>
      </c>
      <c r="D4346" t="s">
        <v>19007</v>
      </c>
      <c r="E4346" t="s">
        <v>11</v>
      </c>
      <c r="F4346" s="1">
        <v>45763.093560104164</v>
      </c>
      <c r="G4346" t="s">
        <v>19008</v>
      </c>
    </row>
    <row r="4347" spans="1:7" x14ac:dyDescent="0.2">
      <c r="A4347" t="s">
        <v>5325</v>
      </c>
      <c r="B4347" t="s">
        <v>5326</v>
      </c>
      <c r="C4347" t="s">
        <v>19009</v>
      </c>
      <c r="D4347" t="s">
        <v>19010</v>
      </c>
      <c r="E4347" t="s">
        <v>11</v>
      </c>
      <c r="F4347" s="1">
        <v>45763.093558877314</v>
      </c>
      <c r="G4347" t="s">
        <v>19011</v>
      </c>
    </row>
    <row r="4348" spans="1:7" x14ac:dyDescent="0.2">
      <c r="A4348" t="s">
        <v>5359</v>
      </c>
      <c r="B4348" t="s">
        <v>5360</v>
      </c>
      <c r="C4348" t="s">
        <v>19012</v>
      </c>
      <c r="D4348" t="s">
        <v>19013</v>
      </c>
      <c r="E4348" t="s">
        <v>11</v>
      </c>
      <c r="F4348" s="1">
        <v>45763.09049166667</v>
      </c>
      <c r="G4348" t="s">
        <v>19014</v>
      </c>
    </row>
    <row r="4349" spans="1:7" x14ac:dyDescent="0.2">
      <c r="A4349" t="s">
        <v>5325</v>
      </c>
      <c r="B4349" t="s">
        <v>5326</v>
      </c>
      <c r="C4349" t="s">
        <v>19015</v>
      </c>
      <c r="D4349" t="s">
        <v>19016</v>
      </c>
      <c r="E4349" t="s">
        <v>11</v>
      </c>
      <c r="F4349" s="1">
        <v>45763.093564664348</v>
      </c>
      <c r="G4349" t="s">
        <v>19017</v>
      </c>
    </row>
    <row r="4350" spans="1:7" x14ac:dyDescent="0.2">
      <c r="A4350" t="s">
        <v>117</v>
      </c>
      <c r="B4350" t="s">
        <v>118</v>
      </c>
      <c r="C4350" t="s">
        <v>19018</v>
      </c>
      <c r="D4350" t="s">
        <v>19019</v>
      </c>
      <c r="E4350" t="s">
        <v>11</v>
      </c>
      <c r="F4350" s="1">
        <v>45763.08711508102</v>
      </c>
      <c r="G4350" t="s">
        <v>19020</v>
      </c>
    </row>
    <row r="4351" spans="1:7" x14ac:dyDescent="0.2">
      <c r="A4351" t="s">
        <v>5325</v>
      </c>
      <c r="B4351" t="s">
        <v>5326</v>
      </c>
      <c r="C4351" t="s">
        <v>19021</v>
      </c>
      <c r="D4351" t="s">
        <v>19022</v>
      </c>
      <c r="E4351" t="s">
        <v>11</v>
      </c>
      <c r="F4351" s="1">
        <v>45763.09356346065</v>
      </c>
      <c r="G4351" t="s">
        <v>19023</v>
      </c>
    </row>
    <row r="4352" spans="1:7" x14ac:dyDescent="0.2">
      <c r="A4352" t="s">
        <v>5325</v>
      </c>
      <c r="B4352" t="s">
        <v>5326</v>
      </c>
      <c r="C4352" t="s">
        <v>19024</v>
      </c>
      <c r="D4352" t="s">
        <v>19025</v>
      </c>
      <c r="E4352" t="s">
        <v>11</v>
      </c>
      <c r="F4352" s="1">
        <v>45763.093561226851</v>
      </c>
      <c r="G4352" t="s">
        <v>19026</v>
      </c>
    </row>
    <row r="4353" spans="1:7" x14ac:dyDescent="0.2">
      <c r="A4353" t="s">
        <v>5271</v>
      </c>
      <c r="B4353" t="s">
        <v>5272</v>
      </c>
      <c r="C4353" t="s">
        <v>19027</v>
      </c>
      <c r="D4353" t="s">
        <v>19028</v>
      </c>
      <c r="E4353" t="s">
        <v>11</v>
      </c>
      <c r="F4353" s="1">
        <v>45763.08845142361</v>
      </c>
      <c r="G4353" t="s">
        <v>19029</v>
      </c>
    </row>
    <row r="4354" spans="1:7" x14ac:dyDescent="0.2">
      <c r="A4354" t="s">
        <v>179</v>
      </c>
      <c r="B4354" t="s">
        <v>180</v>
      </c>
      <c r="C4354" t="s">
        <v>19030</v>
      </c>
      <c r="D4354" t="s">
        <v>19031</v>
      </c>
      <c r="E4354" t="s">
        <v>11</v>
      </c>
      <c r="F4354" s="1">
        <v>45763.089946874999</v>
      </c>
      <c r="G4354" t="s">
        <v>19032</v>
      </c>
    </row>
    <row r="4355" spans="1:7" x14ac:dyDescent="0.2">
      <c r="A4355" t="s">
        <v>5325</v>
      </c>
      <c r="B4355" t="s">
        <v>5326</v>
      </c>
      <c r="C4355" t="s">
        <v>19033</v>
      </c>
      <c r="D4355" t="s">
        <v>19034</v>
      </c>
      <c r="E4355" t="s">
        <v>11</v>
      </c>
      <c r="F4355" s="1">
        <v>45763.093547719909</v>
      </c>
      <c r="G4355" t="s">
        <v>19035</v>
      </c>
    </row>
    <row r="4356" spans="1:7" x14ac:dyDescent="0.2">
      <c r="A4356" t="s">
        <v>29</v>
      </c>
      <c r="B4356" t="s">
        <v>30</v>
      </c>
      <c r="C4356" t="s">
        <v>19036</v>
      </c>
      <c r="D4356" t="s">
        <v>19037</v>
      </c>
      <c r="E4356" t="s">
        <v>11</v>
      </c>
      <c r="F4356" s="1">
        <v>45763.091523645831</v>
      </c>
      <c r="G4356" t="s">
        <v>19038</v>
      </c>
    </row>
    <row r="4357" spans="1:7" x14ac:dyDescent="0.2">
      <c r="A4357" t="s">
        <v>5309</v>
      </c>
      <c r="B4357" t="s">
        <v>5310</v>
      </c>
      <c r="C4357" t="s">
        <v>19039</v>
      </c>
      <c r="D4357" t="s">
        <v>19040</v>
      </c>
      <c r="E4357" t="s">
        <v>11</v>
      </c>
      <c r="F4357" s="1">
        <v>45763.088489236114</v>
      </c>
      <c r="G4357" t="s">
        <v>19041</v>
      </c>
    </row>
    <row r="4358" spans="1:7" x14ac:dyDescent="0.2">
      <c r="A4358" t="s">
        <v>5325</v>
      </c>
      <c r="B4358" t="s">
        <v>5326</v>
      </c>
      <c r="C4358" t="s">
        <v>19042</v>
      </c>
      <c r="D4358" t="s">
        <v>19043</v>
      </c>
      <c r="E4358" t="s">
        <v>11</v>
      </c>
      <c r="F4358" s="1">
        <v>45763.093548807869</v>
      </c>
      <c r="G4358" t="s">
        <v>19044</v>
      </c>
    </row>
    <row r="4359" spans="1:7" x14ac:dyDescent="0.2">
      <c r="A4359" t="s">
        <v>5325</v>
      </c>
      <c r="B4359" t="s">
        <v>5326</v>
      </c>
      <c r="C4359" t="s">
        <v>19045</v>
      </c>
      <c r="D4359" t="s">
        <v>19046</v>
      </c>
      <c r="E4359" t="s">
        <v>11</v>
      </c>
      <c r="F4359" s="1">
        <v>45763.09355258102</v>
      </c>
      <c r="G4359" t="s">
        <v>19047</v>
      </c>
    </row>
    <row r="4360" spans="1:7" x14ac:dyDescent="0.2">
      <c r="A4360" t="s">
        <v>277</v>
      </c>
      <c r="B4360" t="s">
        <v>278</v>
      </c>
      <c r="C4360" t="s">
        <v>19048</v>
      </c>
      <c r="D4360" t="s">
        <v>19049</v>
      </c>
      <c r="E4360" t="s">
        <v>11</v>
      </c>
      <c r="F4360" s="1">
        <v>45763.083180439811</v>
      </c>
      <c r="G4360" t="s">
        <v>19050</v>
      </c>
    </row>
    <row r="4361" spans="1:7" x14ac:dyDescent="0.2">
      <c r="A4361" t="s">
        <v>5271</v>
      </c>
      <c r="B4361" t="s">
        <v>5272</v>
      </c>
      <c r="C4361" t="s">
        <v>19051</v>
      </c>
      <c r="D4361" t="s">
        <v>19052</v>
      </c>
      <c r="E4361" t="s">
        <v>11</v>
      </c>
      <c r="F4361" s="1">
        <v>45763.088446875001</v>
      </c>
      <c r="G4361" t="s">
        <v>19053</v>
      </c>
    </row>
    <row r="4362" spans="1:7" x14ac:dyDescent="0.2">
      <c r="A4362" t="s">
        <v>7110</v>
      </c>
      <c r="B4362" t="s">
        <v>7111</v>
      </c>
      <c r="C4362" t="s">
        <v>19054</v>
      </c>
      <c r="D4362" t="s">
        <v>19055</v>
      </c>
      <c r="E4362" t="s">
        <v>11</v>
      </c>
      <c r="F4362" s="1">
        <v>45763.090889895837</v>
      </c>
      <c r="G4362" t="s">
        <v>19056</v>
      </c>
    </row>
    <row r="4363" spans="1:7" x14ac:dyDescent="0.2">
      <c r="A4363" t="s">
        <v>277</v>
      </c>
      <c r="B4363" t="s">
        <v>278</v>
      </c>
      <c r="C4363" t="s">
        <v>19057</v>
      </c>
      <c r="D4363" t="s">
        <v>19058</v>
      </c>
      <c r="E4363" t="s">
        <v>11</v>
      </c>
      <c r="F4363" s="1">
        <v>45763.090603819444</v>
      </c>
      <c r="G4363" t="s">
        <v>19059</v>
      </c>
    </row>
    <row r="4364" spans="1:7" x14ac:dyDescent="0.2">
      <c r="A4364" t="s">
        <v>277</v>
      </c>
      <c r="B4364" t="s">
        <v>278</v>
      </c>
      <c r="C4364" t="s">
        <v>19060</v>
      </c>
      <c r="D4364" t="s">
        <v>19061</v>
      </c>
      <c r="E4364" t="s">
        <v>11</v>
      </c>
      <c r="F4364" s="1">
        <v>45763.090602696757</v>
      </c>
      <c r="G4364" t="s">
        <v>19062</v>
      </c>
    </row>
    <row r="4365" spans="1:7" x14ac:dyDescent="0.2">
      <c r="A4365" t="s">
        <v>5279</v>
      </c>
      <c r="B4365" t="s">
        <v>5280</v>
      </c>
      <c r="C4365" t="s">
        <v>19063</v>
      </c>
      <c r="D4365" t="s">
        <v>19064</v>
      </c>
      <c r="E4365" t="s">
        <v>11</v>
      </c>
      <c r="F4365" s="1">
        <v>45763.083093321758</v>
      </c>
      <c r="G4365" t="s">
        <v>19065</v>
      </c>
    </row>
    <row r="4366" spans="1:7" x14ac:dyDescent="0.2">
      <c r="A4366" t="s">
        <v>4950</v>
      </c>
      <c r="B4366" t="s">
        <v>4951</v>
      </c>
      <c r="C4366" t="s">
        <v>19066</v>
      </c>
      <c r="D4366" t="s">
        <v>19067</v>
      </c>
      <c r="E4366" t="s">
        <v>11</v>
      </c>
      <c r="F4366" s="1">
        <v>45763.090579745367</v>
      </c>
      <c r="G4366" t="s">
        <v>19068</v>
      </c>
    </row>
    <row r="4367" spans="1:7" x14ac:dyDescent="0.2">
      <c r="A4367" t="s">
        <v>5799</v>
      </c>
      <c r="B4367" t="s">
        <v>5800</v>
      </c>
      <c r="C4367" t="s">
        <v>19069</v>
      </c>
      <c r="D4367" t="s">
        <v>19070</v>
      </c>
      <c r="E4367" t="s">
        <v>11</v>
      </c>
      <c r="F4367" s="1">
        <v>45763.093356944446</v>
      </c>
      <c r="G4367" t="s">
        <v>19071</v>
      </c>
    </row>
    <row r="4368" spans="1:7" x14ac:dyDescent="0.2">
      <c r="A4368" t="s">
        <v>5309</v>
      </c>
      <c r="B4368" t="s">
        <v>5310</v>
      </c>
      <c r="C4368" t="s">
        <v>19072</v>
      </c>
      <c r="D4368" t="s">
        <v>19073</v>
      </c>
      <c r="E4368" t="s">
        <v>11</v>
      </c>
      <c r="F4368" s="1">
        <v>45763.09403857639</v>
      </c>
      <c r="G4368" t="s">
        <v>19074</v>
      </c>
    </row>
    <row r="4369" spans="1:7" x14ac:dyDescent="0.2">
      <c r="A4369" t="s">
        <v>5799</v>
      </c>
      <c r="B4369" t="s">
        <v>5800</v>
      </c>
      <c r="C4369" t="s">
        <v>19075</v>
      </c>
      <c r="D4369" t="s">
        <v>19076</v>
      </c>
      <c r="E4369" t="s">
        <v>11</v>
      </c>
      <c r="F4369" s="1">
        <v>45763.091073263888</v>
      </c>
      <c r="G4369" t="s">
        <v>19077</v>
      </c>
    </row>
    <row r="4370" spans="1:7" x14ac:dyDescent="0.2">
      <c r="A4370" t="s">
        <v>12868</v>
      </c>
      <c r="B4370" t="s">
        <v>12869</v>
      </c>
      <c r="C4370" t="s">
        <v>19078</v>
      </c>
      <c r="D4370" t="s">
        <v>19079</v>
      </c>
      <c r="E4370" t="s">
        <v>11</v>
      </c>
      <c r="F4370" s="1">
        <v>45763.091662615741</v>
      </c>
      <c r="G4370" t="s">
        <v>19080</v>
      </c>
    </row>
    <row r="4371" spans="1:7" x14ac:dyDescent="0.2">
      <c r="A4371" t="s">
        <v>301</v>
      </c>
      <c r="B4371" t="s">
        <v>302</v>
      </c>
      <c r="C4371" t="s">
        <v>19081</v>
      </c>
      <c r="D4371" t="s">
        <v>19082</v>
      </c>
      <c r="E4371" t="s">
        <v>11</v>
      </c>
      <c r="F4371" s="1">
        <v>45763.090071064813</v>
      </c>
      <c r="G4371" t="s">
        <v>19083</v>
      </c>
    </row>
    <row r="4372" spans="1:7" x14ac:dyDescent="0.2">
      <c r="A4372" t="s">
        <v>77</v>
      </c>
      <c r="B4372" t="s">
        <v>78</v>
      </c>
      <c r="C4372" t="s">
        <v>19084</v>
      </c>
      <c r="D4372" t="s">
        <v>19085</v>
      </c>
      <c r="E4372" t="s">
        <v>11</v>
      </c>
      <c r="F4372" s="1">
        <v>45763.086738043981</v>
      </c>
      <c r="G4372" t="s">
        <v>19086</v>
      </c>
    </row>
    <row r="4373" spans="1:7" x14ac:dyDescent="0.2">
      <c r="A4373" t="s">
        <v>8044</v>
      </c>
      <c r="B4373" t="s">
        <v>8045</v>
      </c>
      <c r="C4373" t="s">
        <v>19087</v>
      </c>
      <c r="D4373" t="s">
        <v>19088</v>
      </c>
      <c r="E4373" t="s">
        <v>11</v>
      </c>
      <c r="F4373" s="1">
        <v>45763.086152164353</v>
      </c>
      <c r="G4373" t="s">
        <v>19089</v>
      </c>
    </row>
    <row r="4374" spans="1:7" x14ac:dyDescent="0.2">
      <c r="A4374" t="s">
        <v>4950</v>
      </c>
      <c r="B4374" t="s">
        <v>4951</v>
      </c>
      <c r="C4374" t="s">
        <v>19090</v>
      </c>
      <c r="D4374" t="s">
        <v>19091</v>
      </c>
      <c r="E4374" t="s">
        <v>11</v>
      </c>
      <c r="F4374" s="1">
        <v>45763.08510744213</v>
      </c>
      <c r="G4374" t="s">
        <v>19092</v>
      </c>
    </row>
    <row r="4375" spans="1:7" x14ac:dyDescent="0.2">
      <c r="A4375" t="s">
        <v>101</v>
      </c>
      <c r="B4375" t="s">
        <v>102</v>
      </c>
      <c r="C4375" t="s">
        <v>19093</v>
      </c>
      <c r="D4375" t="s">
        <v>19094</v>
      </c>
      <c r="E4375" t="s">
        <v>11</v>
      </c>
      <c r="F4375" s="1">
        <v>45763.088980555556</v>
      </c>
      <c r="G4375" t="s">
        <v>19095</v>
      </c>
    </row>
    <row r="4376" spans="1:7" x14ac:dyDescent="0.2">
      <c r="A4376" t="s">
        <v>101</v>
      </c>
      <c r="B4376" t="s">
        <v>102</v>
      </c>
      <c r="C4376" t="s">
        <v>19096</v>
      </c>
      <c r="D4376" t="s">
        <v>19097</v>
      </c>
      <c r="E4376" t="s">
        <v>11</v>
      </c>
      <c r="F4376" s="1">
        <v>45763.093212962965</v>
      </c>
      <c r="G4376" t="s">
        <v>19098</v>
      </c>
    </row>
    <row r="4377" spans="1:7" x14ac:dyDescent="0.2">
      <c r="A4377" t="s">
        <v>101</v>
      </c>
      <c r="B4377" t="s">
        <v>102</v>
      </c>
      <c r="C4377" t="s">
        <v>19099</v>
      </c>
      <c r="D4377" t="s">
        <v>19100</v>
      </c>
      <c r="E4377" t="s">
        <v>11</v>
      </c>
      <c r="F4377" s="1">
        <v>45763.091012233795</v>
      </c>
      <c r="G4377" t="s">
        <v>19101</v>
      </c>
    </row>
    <row r="4378" spans="1:7" x14ac:dyDescent="0.2">
      <c r="A4378" t="s">
        <v>6003</v>
      </c>
      <c r="B4378" t="s">
        <v>6004</v>
      </c>
      <c r="C4378" t="s">
        <v>19102</v>
      </c>
      <c r="D4378" t="s">
        <v>19103</v>
      </c>
      <c r="E4378" t="s">
        <v>11</v>
      </c>
      <c r="F4378" s="1">
        <v>45763.083502048612</v>
      </c>
      <c r="G4378" t="s">
        <v>19104</v>
      </c>
    </row>
    <row r="4379" spans="1:7" x14ac:dyDescent="0.2">
      <c r="A4379" t="s">
        <v>7110</v>
      </c>
      <c r="B4379" t="s">
        <v>7111</v>
      </c>
      <c r="C4379" t="s">
        <v>19105</v>
      </c>
      <c r="D4379" t="s">
        <v>19106</v>
      </c>
      <c r="E4379" t="s">
        <v>11</v>
      </c>
      <c r="F4379" s="1">
        <v>45763.088146527778</v>
      </c>
      <c r="G4379" t="s">
        <v>19107</v>
      </c>
    </row>
    <row r="4380" spans="1:7" x14ac:dyDescent="0.2">
      <c r="A4380" t="s">
        <v>5309</v>
      </c>
      <c r="B4380" t="s">
        <v>5310</v>
      </c>
      <c r="C4380" t="s">
        <v>19108</v>
      </c>
      <c r="D4380" t="s">
        <v>19109</v>
      </c>
      <c r="E4380" t="s">
        <v>11</v>
      </c>
      <c r="F4380" s="1">
        <v>45763.08347341435</v>
      </c>
      <c r="G4380" t="s">
        <v>19110</v>
      </c>
    </row>
    <row r="4381" spans="1:7" x14ac:dyDescent="0.2">
      <c r="A4381" t="s">
        <v>6003</v>
      </c>
      <c r="B4381" t="s">
        <v>6004</v>
      </c>
      <c r="C4381" t="s">
        <v>19111</v>
      </c>
      <c r="D4381" t="s">
        <v>19112</v>
      </c>
      <c r="E4381" t="s">
        <v>11</v>
      </c>
      <c r="F4381" s="1">
        <v>45763.088235682873</v>
      </c>
      <c r="G4381" t="s">
        <v>19113</v>
      </c>
    </row>
    <row r="4382" spans="1:7" x14ac:dyDescent="0.2">
      <c r="A4382" t="s">
        <v>139</v>
      </c>
      <c r="B4382" t="s">
        <v>140</v>
      </c>
      <c r="C4382" t="s">
        <v>19114</v>
      </c>
      <c r="D4382" t="s">
        <v>19115</v>
      </c>
      <c r="E4382" t="s">
        <v>6534</v>
      </c>
      <c r="F4382" s="1">
        <v>45784.09425613426</v>
      </c>
      <c r="G4382" t="s">
        <v>19116</v>
      </c>
    </row>
    <row r="4383" spans="1:7" x14ac:dyDescent="0.2">
      <c r="A4383" t="s">
        <v>5034</v>
      </c>
      <c r="B4383" t="s">
        <v>5035</v>
      </c>
      <c r="C4383" t="s">
        <v>19117</v>
      </c>
      <c r="D4383" t="s">
        <v>19118</v>
      </c>
      <c r="E4383" t="s">
        <v>11</v>
      </c>
      <c r="F4383" s="1">
        <v>45763.086226006948</v>
      </c>
      <c r="G4383" t="s">
        <v>19119</v>
      </c>
    </row>
    <row r="4384" spans="1:7" x14ac:dyDescent="0.2">
      <c r="A4384" t="s">
        <v>6416</v>
      </c>
      <c r="B4384" t="s">
        <v>6417</v>
      </c>
      <c r="C4384" t="s">
        <v>19120</v>
      </c>
      <c r="D4384" t="s">
        <v>19121</v>
      </c>
      <c r="E4384" t="s">
        <v>11</v>
      </c>
      <c r="F4384" s="1">
        <v>45763.091820682872</v>
      </c>
      <c r="G4384" t="s">
        <v>19122</v>
      </c>
    </row>
    <row r="4385" spans="1:7" x14ac:dyDescent="0.2">
      <c r="A4385" t="s">
        <v>6003</v>
      </c>
      <c r="B4385" t="s">
        <v>6004</v>
      </c>
      <c r="C4385" t="s">
        <v>19123</v>
      </c>
      <c r="D4385" t="s">
        <v>19124</v>
      </c>
      <c r="E4385" t="s">
        <v>11</v>
      </c>
      <c r="F4385" s="1">
        <v>45763.090105243056</v>
      </c>
      <c r="G4385" t="s">
        <v>19125</v>
      </c>
    </row>
    <row r="4386" spans="1:7" x14ac:dyDescent="0.2">
      <c r="A4386" t="s">
        <v>6003</v>
      </c>
      <c r="B4386" t="s">
        <v>6004</v>
      </c>
      <c r="C4386" t="s">
        <v>19126</v>
      </c>
      <c r="D4386" t="s">
        <v>19127</v>
      </c>
      <c r="E4386" t="s">
        <v>11</v>
      </c>
      <c r="F4386" s="1">
        <v>45763.090108993056</v>
      </c>
      <c r="G4386" t="s">
        <v>19128</v>
      </c>
    </row>
    <row r="4387" spans="1:7" x14ac:dyDescent="0.2">
      <c r="A4387" t="s">
        <v>5144</v>
      </c>
      <c r="B4387" t="s">
        <v>5145</v>
      </c>
      <c r="C4387" t="s">
        <v>19129</v>
      </c>
      <c r="D4387" t="s">
        <v>19130</v>
      </c>
      <c r="E4387" t="s">
        <v>11</v>
      </c>
      <c r="F4387" s="1">
        <v>45763.09126346065</v>
      </c>
      <c r="G4387" t="s">
        <v>19131</v>
      </c>
    </row>
    <row r="4388" spans="1:7" x14ac:dyDescent="0.2">
      <c r="A4388" t="s">
        <v>91</v>
      </c>
      <c r="B4388" t="s">
        <v>92</v>
      </c>
      <c r="C4388" t="s">
        <v>19132</v>
      </c>
      <c r="D4388" t="s">
        <v>19133</v>
      </c>
      <c r="E4388" t="s">
        <v>11</v>
      </c>
      <c r="F4388" s="1">
        <v>45763.091309456016</v>
      </c>
      <c r="G4388" t="s">
        <v>19134</v>
      </c>
    </row>
    <row r="4389" spans="1:7" x14ac:dyDescent="0.2">
      <c r="A4389" t="s">
        <v>25</v>
      </c>
      <c r="B4389" t="s">
        <v>26</v>
      </c>
      <c r="C4389" t="s">
        <v>19135</v>
      </c>
      <c r="D4389" t="s">
        <v>19136</v>
      </c>
      <c r="E4389" t="s">
        <v>11</v>
      </c>
      <c r="F4389" s="1">
        <v>45784.08462199074</v>
      </c>
      <c r="G4389" t="s">
        <v>19137</v>
      </c>
    </row>
    <row r="4390" spans="1:7" x14ac:dyDescent="0.2">
      <c r="A4390" t="s">
        <v>6003</v>
      </c>
      <c r="B4390" t="s">
        <v>6004</v>
      </c>
      <c r="C4390" t="s">
        <v>19138</v>
      </c>
      <c r="D4390" t="s">
        <v>19139</v>
      </c>
      <c r="E4390" t="s">
        <v>11</v>
      </c>
      <c r="F4390" s="1">
        <v>45763.090107175929</v>
      </c>
      <c r="G4390" t="s">
        <v>19140</v>
      </c>
    </row>
    <row r="4391" spans="1:7" x14ac:dyDescent="0.2">
      <c r="A4391" t="s">
        <v>4950</v>
      </c>
      <c r="B4391" t="s">
        <v>4951</v>
      </c>
      <c r="C4391" t="s">
        <v>19141</v>
      </c>
      <c r="D4391" t="s">
        <v>19142</v>
      </c>
      <c r="E4391" t="s">
        <v>11</v>
      </c>
      <c r="F4391" s="1">
        <v>45763.090944675925</v>
      </c>
      <c r="G4391" t="s">
        <v>19143</v>
      </c>
    </row>
    <row r="4392" spans="1:7" x14ac:dyDescent="0.2">
      <c r="A4392" t="s">
        <v>4950</v>
      </c>
      <c r="B4392" t="s">
        <v>4951</v>
      </c>
      <c r="C4392" t="s">
        <v>19144</v>
      </c>
      <c r="D4392" t="s">
        <v>19145</v>
      </c>
      <c r="E4392" t="s">
        <v>11</v>
      </c>
      <c r="F4392" s="1">
        <v>45763.090501273145</v>
      </c>
      <c r="G4392" t="s">
        <v>19146</v>
      </c>
    </row>
    <row r="4393" spans="1:7" x14ac:dyDescent="0.2">
      <c r="A4393" t="s">
        <v>77</v>
      </c>
      <c r="B4393" t="s">
        <v>78</v>
      </c>
      <c r="C4393" t="s">
        <v>19147</v>
      </c>
      <c r="D4393" t="s">
        <v>19148</v>
      </c>
      <c r="E4393" t="s">
        <v>11</v>
      </c>
      <c r="F4393" s="1">
        <v>45763.092671493054</v>
      </c>
      <c r="G4393" t="s">
        <v>19149</v>
      </c>
    </row>
    <row r="4394" spans="1:7" x14ac:dyDescent="0.2">
      <c r="A4394" t="s">
        <v>5144</v>
      </c>
      <c r="B4394" t="s">
        <v>5145</v>
      </c>
      <c r="C4394" t="s">
        <v>19150</v>
      </c>
      <c r="D4394" t="s">
        <v>19151</v>
      </c>
      <c r="E4394" t="s">
        <v>11</v>
      </c>
      <c r="F4394" s="1">
        <v>45763.091262268521</v>
      </c>
      <c r="G4394" t="s">
        <v>19152</v>
      </c>
    </row>
    <row r="4395" spans="1:7" x14ac:dyDescent="0.2">
      <c r="A4395" t="s">
        <v>65</v>
      </c>
      <c r="B4395" t="s">
        <v>66</v>
      </c>
      <c r="C4395" t="s">
        <v>19153</v>
      </c>
      <c r="D4395" t="s">
        <v>19154</v>
      </c>
      <c r="E4395" t="s">
        <v>11</v>
      </c>
      <c r="F4395" s="1">
        <v>45763.090734062498</v>
      </c>
      <c r="G4395" t="s">
        <v>19155</v>
      </c>
    </row>
    <row r="4396" spans="1:7" x14ac:dyDescent="0.2">
      <c r="A4396" t="s">
        <v>113</v>
      </c>
      <c r="B4396" t="s">
        <v>114</v>
      </c>
      <c r="C4396" t="s">
        <v>19156</v>
      </c>
      <c r="D4396" t="s">
        <v>19157</v>
      </c>
      <c r="E4396" t="s">
        <v>11</v>
      </c>
      <c r="F4396" s="1">
        <v>45763.089760300929</v>
      </c>
      <c r="G4396" t="s">
        <v>19158</v>
      </c>
    </row>
    <row r="4397" spans="1:7" x14ac:dyDescent="0.2">
      <c r="A4397" t="s">
        <v>5144</v>
      </c>
      <c r="B4397" t="s">
        <v>5145</v>
      </c>
      <c r="C4397" t="s">
        <v>19159</v>
      </c>
      <c r="D4397" t="s">
        <v>19160</v>
      </c>
      <c r="E4397" t="s">
        <v>11</v>
      </c>
      <c r="F4397" s="1">
        <v>45763.091251388891</v>
      </c>
      <c r="G4397" t="s">
        <v>19161</v>
      </c>
    </row>
    <row r="4398" spans="1:7" x14ac:dyDescent="0.2">
      <c r="A4398" t="s">
        <v>271</v>
      </c>
      <c r="B4398" t="s">
        <v>272</v>
      </c>
      <c r="C4398" t="s">
        <v>19162</v>
      </c>
      <c r="D4398" t="s">
        <v>19163</v>
      </c>
      <c r="E4398" t="s">
        <v>11</v>
      </c>
      <c r="F4398" s="1">
        <v>45763.091583067129</v>
      </c>
      <c r="G4398" t="s">
        <v>19164</v>
      </c>
    </row>
    <row r="4399" spans="1:7" x14ac:dyDescent="0.2">
      <c r="A4399" t="s">
        <v>149</v>
      </c>
      <c r="B4399" t="s">
        <v>150</v>
      </c>
      <c r="C4399" t="s">
        <v>19165</v>
      </c>
      <c r="D4399" t="s">
        <v>19166</v>
      </c>
      <c r="E4399" t="s">
        <v>11</v>
      </c>
      <c r="F4399" s="1">
        <v>45763.091047685186</v>
      </c>
      <c r="G4399" t="s">
        <v>19167</v>
      </c>
    </row>
    <row r="4400" spans="1:7" x14ac:dyDescent="0.2">
      <c r="A4400" t="s">
        <v>6306</v>
      </c>
      <c r="B4400" t="s">
        <v>6307</v>
      </c>
      <c r="C4400" t="s">
        <v>19168</v>
      </c>
      <c r="D4400" t="s">
        <v>19169</v>
      </c>
      <c r="E4400" t="s">
        <v>11</v>
      </c>
      <c r="F4400" s="1">
        <v>45763.086153935183</v>
      </c>
      <c r="G4400" t="s">
        <v>19170</v>
      </c>
    </row>
    <row r="4401" spans="1:7" x14ac:dyDescent="0.2">
      <c r="A4401" t="s">
        <v>117</v>
      </c>
      <c r="B4401" t="s">
        <v>118</v>
      </c>
      <c r="C4401" t="s">
        <v>19171</v>
      </c>
      <c r="D4401" t="s">
        <v>19172</v>
      </c>
      <c r="E4401" t="s">
        <v>11</v>
      </c>
      <c r="F4401" s="1">
        <v>45763.092918634262</v>
      </c>
      <c r="G4401" t="s">
        <v>19173</v>
      </c>
    </row>
    <row r="4402" spans="1:7" x14ac:dyDescent="0.2">
      <c r="A4402" t="s">
        <v>117</v>
      </c>
      <c r="B4402" t="s">
        <v>118</v>
      </c>
      <c r="C4402" t="s">
        <v>19174</v>
      </c>
      <c r="D4402" t="s">
        <v>19175</v>
      </c>
      <c r="E4402" t="s">
        <v>11</v>
      </c>
      <c r="F4402" s="1">
        <v>45763.09291712963</v>
      </c>
      <c r="G4402" t="s">
        <v>19176</v>
      </c>
    </row>
    <row r="4403" spans="1:7" x14ac:dyDescent="0.2">
      <c r="A4403" t="s">
        <v>117</v>
      </c>
      <c r="B4403" t="s">
        <v>118</v>
      </c>
      <c r="C4403" t="s">
        <v>19177</v>
      </c>
      <c r="D4403" t="s">
        <v>19178</v>
      </c>
      <c r="E4403" t="s">
        <v>11</v>
      </c>
      <c r="F4403" s="1">
        <v>45763.09291994213</v>
      </c>
      <c r="G4403" t="s">
        <v>19179</v>
      </c>
    </row>
    <row r="4404" spans="1:7" x14ac:dyDescent="0.2">
      <c r="A4404" t="s">
        <v>5473</v>
      </c>
      <c r="B4404" t="s">
        <v>5474</v>
      </c>
      <c r="C4404" t="s">
        <v>19180</v>
      </c>
      <c r="D4404" t="s">
        <v>19181</v>
      </c>
      <c r="E4404" t="s">
        <v>11</v>
      </c>
      <c r="F4404" s="1">
        <v>45763.090735682868</v>
      </c>
      <c r="G4404" t="s">
        <v>19182</v>
      </c>
    </row>
    <row r="4405" spans="1:7" x14ac:dyDescent="0.2">
      <c r="A4405" t="s">
        <v>117</v>
      </c>
      <c r="B4405" t="s">
        <v>118</v>
      </c>
      <c r="C4405" t="s">
        <v>19183</v>
      </c>
      <c r="D4405" t="s">
        <v>19184</v>
      </c>
      <c r="E4405" t="s">
        <v>11</v>
      </c>
      <c r="F4405" s="1">
        <v>45763.092912268519</v>
      </c>
      <c r="G4405" t="s">
        <v>19185</v>
      </c>
    </row>
    <row r="4406" spans="1:7" x14ac:dyDescent="0.2">
      <c r="A4406" t="s">
        <v>83</v>
      </c>
      <c r="B4406" t="s">
        <v>84</v>
      </c>
      <c r="C4406" t="s">
        <v>19186</v>
      </c>
      <c r="D4406" t="s">
        <v>19187</v>
      </c>
      <c r="E4406" t="s">
        <v>11</v>
      </c>
      <c r="F4406" s="1">
        <v>45763.091905821762</v>
      </c>
      <c r="G4406" t="s">
        <v>19188</v>
      </c>
    </row>
    <row r="4407" spans="1:7" x14ac:dyDescent="0.2">
      <c r="A4407" t="s">
        <v>29</v>
      </c>
      <c r="B4407" t="s">
        <v>30</v>
      </c>
      <c r="C4407" t="s">
        <v>19189</v>
      </c>
      <c r="D4407" t="s">
        <v>19190</v>
      </c>
      <c r="E4407" t="s">
        <v>11</v>
      </c>
      <c r="F4407" s="1">
        <v>45763.091141087963</v>
      </c>
      <c r="G4407" t="s">
        <v>19191</v>
      </c>
    </row>
    <row r="4408" spans="1:7" x14ac:dyDescent="0.2">
      <c r="A4408" t="s">
        <v>5304</v>
      </c>
      <c r="B4408" t="s">
        <v>5305</v>
      </c>
      <c r="C4408" t="s">
        <v>19192</v>
      </c>
      <c r="D4408" t="s">
        <v>19193</v>
      </c>
      <c r="E4408" t="s">
        <v>11</v>
      </c>
      <c r="F4408" s="1">
        <v>45763.09339991898</v>
      </c>
      <c r="G4408" t="s">
        <v>19194</v>
      </c>
    </row>
    <row r="4409" spans="1:7" x14ac:dyDescent="0.2">
      <c r="A4409" t="s">
        <v>69</v>
      </c>
      <c r="B4409" t="s">
        <v>70</v>
      </c>
      <c r="C4409" t="s">
        <v>19195</v>
      </c>
      <c r="D4409" t="s">
        <v>19196</v>
      </c>
      <c r="E4409" t="s">
        <v>11</v>
      </c>
      <c r="F4409" s="1">
        <v>45763.088085532407</v>
      </c>
      <c r="G4409" t="s">
        <v>19197</v>
      </c>
    </row>
    <row r="4410" spans="1:7" x14ac:dyDescent="0.2">
      <c r="A4410" t="s">
        <v>17991</v>
      </c>
      <c r="B4410" t="s">
        <v>17992</v>
      </c>
      <c r="C4410" t="s">
        <v>19198</v>
      </c>
      <c r="D4410" t="s">
        <v>19199</v>
      </c>
      <c r="E4410" t="s">
        <v>11</v>
      </c>
      <c r="F4410" s="1">
        <v>45763.087907835645</v>
      </c>
      <c r="G4410" t="s">
        <v>19200</v>
      </c>
    </row>
    <row r="4411" spans="1:7" x14ac:dyDescent="0.2">
      <c r="A4411" t="s">
        <v>149</v>
      </c>
      <c r="B4411" t="s">
        <v>150</v>
      </c>
      <c r="C4411" t="s">
        <v>19201</v>
      </c>
      <c r="D4411" t="s">
        <v>19202</v>
      </c>
      <c r="E4411" t="s">
        <v>11</v>
      </c>
      <c r="F4411" s="1">
        <v>45763.090546030093</v>
      </c>
      <c r="G4411" t="s">
        <v>19203</v>
      </c>
    </row>
    <row r="4412" spans="1:7" x14ac:dyDescent="0.2">
      <c r="A4412" t="s">
        <v>117</v>
      </c>
      <c r="B4412" t="s">
        <v>118</v>
      </c>
      <c r="C4412" t="s">
        <v>19204</v>
      </c>
      <c r="D4412" t="s">
        <v>19205</v>
      </c>
      <c r="E4412" t="s">
        <v>11</v>
      </c>
      <c r="F4412" s="1">
        <v>45763.092907673614</v>
      </c>
      <c r="G4412" t="s">
        <v>19206</v>
      </c>
    </row>
    <row r="4413" spans="1:7" x14ac:dyDescent="0.2">
      <c r="A4413" t="s">
        <v>117</v>
      </c>
      <c r="B4413" t="s">
        <v>118</v>
      </c>
      <c r="C4413" t="s">
        <v>19207</v>
      </c>
      <c r="D4413" t="s">
        <v>19208</v>
      </c>
      <c r="E4413" t="s">
        <v>11</v>
      </c>
      <c r="F4413" s="1">
        <v>45763.09290945602</v>
      </c>
      <c r="G4413" t="s">
        <v>19209</v>
      </c>
    </row>
    <row r="4414" spans="1:7" x14ac:dyDescent="0.2">
      <c r="A4414" t="s">
        <v>117</v>
      </c>
      <c r="B4414" t="s">
        <v>118</v>
      </c>
      <c r="C4414" t="s">
        <v>19210</v>
      </c>
      <c r="D4414" t="s">
        <v>19211</v>
      </c>
      <c r="E4414" t="s">
        <v>11</v>
      </c>
      <c r="F4414" s="1">
        <v>45763.092913807872</v>
      </c>
      <c r="G4414" t="s">
        <v>19212</v>
      </c>
    </row>
    <row r="4415" spans="1:7" x14ac:dyDescent="0.2">
      <c r="A4415" t="s">
        <v>117</v>
      </c>
      <c r="B4415" t="s">
        <v>118</v>
      </c>
      <c r="C4415" t="s">
        <v>19213</v>
      </c>
      <c r="D4415" t="s">
        <v>19214</v>
      </c>
      <c r="E4415" t="s">
        <v>11</v>
      </c>
      <c r="F4415" s="1">
        <v>45763.0929215625</v>
      </c>
      <c r="G4415" t="s">
        <v>19215</v>
      </c>
    </row>
    <row r="4416" spans="1:7" x14ac:dyDescent="0.2">
      <c r="A4416" t="s">
        <v>117</v>
      </c>
      <c r="B4416" t="s">
        <v>118</v>
      </c>
      <c r="C4416" t="s">
        <v>19216</v>
      </c>
      <c r="D4416" t="s">
        <v>19217</v>
      </c>
      <c r="E4416" t="s">
        <v>11</v>
      </c>
      <c r="F4416" s="1">
        <v>45763.092758599538</v>
      </c>
      <c r="G4416" t="s">
        <v>19218</v>
      </c>
    </row>
    <row r="4417" spans="1:7" x14ac:dyDescent="0.2">
      <c r="A4417" t="s">
        <v>6003</v>
      </c>
      <c r="B4417" t="s">
        <v>6004</v>
      </c>
      <c r="C4417" t="s">
        <v>19219</v>
      </c>
      <c r="D4417" t="s">
        <v>19220</v>
      </c>
      <c r="E4417" t="s">
        <v>11</v>
      </c>
      <c r="F4417" s="1">
        <v>45763.09159059028</v>
      </c>
      <c r="G4417" t="s">
        <v>19221</v>
      </c>
    </row>
    <row r="4418" spans="1:7" x14ac:dyDescent="0.2">
      <c r="A4418" t="s">
        <v>5304</v>
      </c>
      <c r="B4418" t="s">
        <v>5305</v>
      </c>
      <c r="C4418" t="s">
        <v>19222</v>
      </c>
      <c r="D4418" t="s">
        <v>19223</v>
      </c>
      <c r="E4418" t="s">
        <v>11</v>
      </c>
      <c r="F4418" s="1">
        <v>45763.093404942127</v>
      </c>
      <c r="G4418" t="s">
        <v>19224</v>
      </c>
    </row>
    <row r="4419" spans="1:7" x14ac:dyDescent="0.2">
      <c r="A4419" t="s">
        <v>15938</v>
      </c>
      <c r="B4419" t="s">
        <v>15939</v>
      </c>
      <c r="C4419" t="s">
        <v>19225</v>
      </c>
      <c r="D4419" t="s">
        <v>19226</v>
      </c>
      <c r="E4419" t="s">
        <v>11</v>
      </c>
      <c r="F4419" s="1">
        <v>45763.088843518519</v>
      </c>
      <c r="G4419" t="s">
        <v>19227</v>
      </c>
    </row>
    <row r="4420" spans="1:7" x14ac:dyDescent="0.2">
      <c r="A4420" t="s">
        <v>29</v>
      </c>
      <c r="B4420" t="s">
        <v>30</v>
      </c>
      <c r="C4420" t="s">
        <v>19228</v>
      </c>
      <c r="D4420" t="s">
        <v>19229</v>
      </c>
      <c r="E4420" t="s">
        <v>6534</v>
      </c>
      <c r="F4420" s="1">
        <v>45763.089930752314</v>
      </c>
      <c r="G4420" t="s">
        <v>19230</v>
      </c>
    </row>
    <row r="4421" spans="1:7" x14ac:dyDescent="0.2">
      <c r="A4421" t="s">
        <v>9045</v>
      </c>
      <c r="B4421" t="s">
        <v>9046</v>
      </c>
      <c r="C4421" t="s">
        <v>19231</v>
      </c>
      <c r="D4421" t="s">
        <v>19232</v>
      </c>
      <c r="E4421" t="s">
        <v>11</v>
      </c>
      <c r="F4421" s="1">
        <v>45763.088233912036</v>
      </c>
      <c r="G4421" t="s">
        <v>19233</v>
      </c>
    </row>
    <row r="4422" spans="1:7" x14ac:dyDescent="0.2">
      <c r="A4422" t="s">
        <v>259</v>
      </c>
      <c r="B4422" t="s">
        <v>260</v>
      </c>
      <c r="C4422" t="s">
        <v>19234</v>
      </c>
      <c r="D4422" t="s">
        <v>19235</v>
      </c>
      <c r="E4422" t="s">
        <v>11</v>
      </c>
      <c r="F4422" s="1">
        <v>45763.091292442128</v>
      </c>
      <c r="G4422" t="s">
        <v>19236</v>
      </c>
    </row>
    <row r="4423" spans="1:7" x14ac:dyDescent="0.2">
      <c r="A4423" t="s">
        <v>5919</v>
      </c>
      <c r="B4423" t="s">
        <v>5920</v>
      </c>
      <c r="C4423" t="s">
        <v>19237</v>
      </c>
      <c r="D4423" t="s">
        <v>19238</v>
      </c>
      <c r="E4423" t="s">
        <v>11</v>
      </c>
      <c r="F4423" s="1">
        <v>45763.093465196762</v>
      </c>
      <c r="G4423" t="s">
        <v>19239</v>
      </c>
    </row>
    <row r="4424" spans="1:7" x14ac:dyDescent="0.2">
      <c r="A4424" t="s">
        <v>29</v>
      </c>
      <c r="B4424" t="s">
        <v>30</v>
      </c>
      <c r="C4424" t="s">
        <v>19240</v>
      </c>
      <c r="D4424" t="s">
        <v>19241</v>
      </c>
      <c r="E4424" t="s">
        <v>6534</v>
      </c>
      <c r="F4424" s="1">
        <v>45763.089933761577</v>
      </c>
      <c r="G4424" t="s">
        <v>19242</v>
      </c>
    </row>
    <row r="4425" spans="1:7" x14ac:dyDescent="0.2">
      <c r="A4425" t="s">
        <v>117</v>
      </c>
      <c r="B4425" t="s">
        <v>118</v>
      </c>
      <c r="C4425" t="s">
        <v>19243</v>
      </c>
      <c r="D4425" t="s">
        <v>19244</v>
      </c>
      <c r="E4425" t="s">
        <v>11</v>
      </c>
      <c r="F4425" s="1">
        <v>45763.092915543981</v>
      </c>
      <c r="G4425" t="s">
        <v>19245</v>
      </c>
    </row>
    <row r="4426" spans="1:7" x14ac:dyDescent="0.2">
      <c r="A4426" t="s">
        <v>117</v>
      </c>
      <c r="B4426" t="s">
        <v>118</v>
      </c>
      <c r="C4426" t="s">
        <v>19246</v>
      </c>
      <c r="D4426" t="s">
        <v>19247</v>
      </c>
      <c r="E4426" t="s">
        <v>11</v>
      </c>
      <c r="F4426" s="1">
        <v>45763.092910879626</v>
      </c>
      <c r="G4426" t="s">
        <v>19248</v>
      </c>
    </row>
    <row r="4427" spans="1:7" x14ac:dyDescent="0.2">
      <c r="A4427" t="s">
        <v>29</v>
      </c>
      <c r="B4427" t="s">
        <v>30</v>
      </c>
      <c r="C4427" t="s">
        <v>19249</v>
      </c>
      <c r="D4427" t="s">
        <v>19250</v>
      </c>
      <c r="E4427" t="s">
        <v>6534</v>
      </c>
      <c r="F4427" s="1">
        <v>45763.089928969908</v>
      </c>
      <c r="G4427" t="s">
        <v>19251</v>
      </c>
    </row>
    <row r="4428" spans="1:7" x14ac:dyDescent="0.2">
      <c r="A4428" t="s">
        <v>69</v>
      </c>
      <c r="B4428" t="s">
        <v>70</v>
      </c>
      <c r="C4428" t="s">
        <v>19252</v>
      </c>
      <c r="D4428" t="s">
        <v>19253</v>
      </c>
      <c r="E4428" t="s">
        <v>11</v>
      </c>
      <c r="F4428" s="1">
        <v>45763.088087349533</v>
      </c>
      <c r="G4428" t="s">
        <v>19254</v>
      </c>
    </row>
    <row r="4429" spans="1:7" x14ac:dyDescent="0.2">
      <c r="A4429" t="s">
        <v>69</v>
      </c>
      <c r="B4429" t="s">
        <v>70</v>
      </c>
      <c r="C4429" t="s">
        <v>19255</v>
      </c>
      <c r="D4429" t="s">
        <v>19256</v>
      </c>
      <c r="E4429" t="s">
        <v>11</v>
      </c>
      <c r="F4429" s="1">
        <v>45763.088086458331</v>
      </c>
      <c r="G4429" t="s">
        <v>19257</v>
      </c>
    </row>
    <row r="4430" spans="1:7" x14ac:dyDescent="0.2">
      <c r="A4430" t="s">
        <v>6306</v>
      </c>
      <c r="B4430" t="s">
        <v>6307</v>
      </c>
      <c r="C4430" t="s">
        <v>19258</v>
      </c>
      <c r="D4430" t="s">
        <v>19259</v>
      </c>
      <c r="E4430" t="s">
        <v>11</v>
      </c>
      <c r="F4430" s="1">
        <v>45763.083537303239</v>
      </c>
      <c r="G4430" t="s">
        <v>19260</v>
      </c>
    </row>
    <row r="4431" spans="1:7" x14ac:dyDescent="0.2">
      <c r="A4431" t="s">
        <v>5247</v>
      </c>
      <c r="B4431" t="s">
        <v>5248</v>
      </c>
      <c r="C4431" t="s">
        <v>19261</v>
      </c>
      <c r="D4431" t="s">
        <v>19262</v>
      </c>
      <c r="E4431" t="s">
        <v>11</v>
      </c>
      <c r="F4431" s="1">
        <v>45763.089272187499</v>
      </c>
      <c r="G4431" t="s">
        <v>19263</v>
      </c>
    </row>
    <row r="4432" spans="1:7" x14ac:dyDescent="0.2">
      <c r="A4432" t="s">
        <v>259</v>
      </c>
      <c r="B4432" t="s">
        <v>260</v>
      </c>
      <c r="C4432" t="s">
        <v>19264</v>
      </c>
      <c r="D4432" t="s">
        <v>19265</v>
      </c>
      <c r="E4432" t="s">
        <v>11</v>
      </c>
      <c r="F4432" s="1">
        <v>45763.09261890046</v>
      </c>
      <c r="G4432" t="s">
        <v>19266</v>
      </c>
    </row>
    <row r="4433" spans="1:7" x14ac:dyDescent="0.2">
      <c r="A4433" t="s">
        <v>259</v>
      </c>
      <c r="B4433" t="s">
        <v>260</v>
      </c>
      <c r="C4433" t="s">
        <v>19267</v>
      </c>
      <c r="D4433" t="s">
        <v>19268</v>
      </c>
      <c r="E4433" t="s">
        <v>11</v>
      </c>
      <c r="F4433" s="1">
        <v>45763.092589849541</v>
      </c>
      <c r="G4433" t="s">
        <v>19269</v>
      </c>
    </row>
    <row r="4434" spans="1:7" x14ac:dyDescent="0.2">
      <c r="A4434" t="s">
        <v>5369</v>
      </c>
      <c r="B4434" t="s">
        <v>5370</v>
      </c>
      <c r="C4434" t="s">
        <v>19270</v>
      </c>
      <c r="D4434" t="s">
        <v>19271</v>
      </c>
      <c r="E4434" t="s">
        <v>11</v>
      </c>
      <c r="F4434" s="1">
        <v>45763.092843981482</v>
      </c>
      <c r="G4434" t="s">
        <v>19272</v>
      </c>
    </row>
    <row r="4435" spans="1:7" x14ac:dyDescent="0.2">
      <c r="A4435" t="s">
        <v>87</v>
      </c>
      <c r="B4435" t="s">
        <v>88</v>
      </c>
      <c r="C4435" t="s">
        <v>19273</v>
      </c>
      <c r="D4435" t="s">
        <v>19274</v>
      </c>
      <c r="E4435" t="s">
        <v>11</v>
      </c>
      <c r="F4435" s="1">
        <v>45763.090992395832</v>
      </c>
      <c r="G4435" t="s">
        <v>19275</v>
      </c>
    </row>
    <row r="4436" spans="1:7" x14ac:dyDescent="0.2">
      <c r="A4436" t="s">
        <v>165</v>
      </c>
      <c r="B4436" t="s">
        <v>166</v>
      </c>
      <c r="C4436" t="s">
        <v>19276</v>
      </c>
      <c r="D4436" t="s">
        <v>19277</v>
      </c>
      <c r="E4436" t="s">
        <v>11</v>
      </c>
      <c r="F4436" s="1">
        <v>45763.085666122686</v>
      </c>
      <c r="G4436" t="s">
        <v>19278</v>
      </c>
    </row>
    <row r="4437" spans="1:7" x14ac:dyDescent="0.2">
      <c r="A4437" t="s">
        <v>5369</v>
      </c>
      <c r="B4437" t="s">
        <v>5370</v>
      </c>
      <c r="C4437" t="s">
        <v>19279</v>
      </c>
      <c r="D4437" t="s">
        <v>19280</v>
      </c>
      <c r="E4437" t="s">
        <v>11</v>
      </c>
      <c r="F4437" s="1">
        <v>45763.093387465276</v>
      </c>
      <c r="G4437" t="s">
        <v>19281</v>
      </c>
    </row>
    <row r="4438" spans="1:7" x14ac:dyDescent="0.2">
      <c r="A4438" t="s">
        <v>301</v>
      </c>
      <c r="B4438" t="s">
        <v>302</v>
      </c>
      <c r="C4438" t="s">
        <v>19282</v>
      </c>
      <c r="D4438" t="s">
        <v>19283</v>
      </c>
      <c r="E4438" t="s">
        <v>6534</v>
      </c>
      <c r="F4438" s="1">
        <v>45763.092075694447</v>
      </c>
      <c r="G4438" t="s">
        <v>19284</v>
      </c>
    </row>
    <row r="4439" spans="1:7" x14ac:dyDescent="0.2">
      <c r="A4439" t="s">
        <v>5369</v>
      </c>
      <c r="B4439" t="s">
        <v>5370</v>
      </c>
      <c r="C4439" t="s">
        <v>19285</v>
      </c>
      <c r="D4439" t="s">
        <v>19286</v>
      </c>
      <c r="E4439" t="s">
        <v>11</v>
      </c>
      <c r="F4439" s="1">
        <v>45763.093331793978</v>
      </c>
      <c r="G4439" t="s">
        <v>19287</v>
      </c>
    </row>
    <row r="4440" spans="1:7" x14ac:dyDescent="0.2">
      <c r="A4440" t="s">
        <v>169</v>
      </c>
      <c r="B4440" t="s">
        <v>170</v>
      </c>
      <c r="C4440" t="s">
        <v>19288</v>
      </c>
      <c r="D4440" t="s">
        <v>19289</v>
      </c>
      <c r="E4440" t="s">
        <v>6534</v>
      </c>
      <c r="F4440" s="1">
        <v>45763.084448576388</v>
      </c>
      <c r="G4440" t="s">
        <v>19290</v>
      </c>
    </row>
    <row r="4441" spans="1:7" x14ac:dyDescent="0.2">
      <c r="A4441" t="s">
        <v>5184</v>
      </c>
      <c r="B4441" t="s">
        <v>5185</v>
      </c>
      <c r="C4441" t="s">
        <v>19291</v>
      </c>
      <c r="D4441" t="s">
        <v>19292</v>
      </c>
      <c r="E4441" t="s">
        <v>11</v>
      </c>
      <c r="F4441" s="1">
        <v>45763.0890846412</v>
      </c>
      <c r="G4441" t="s">
        <v>19293</v>
      </c>
    </row>
    <row r="4442" spans="1:7" x14ac:dyDescent="0.2">
      <c r="A4442" t="s">
        <v>6827</v>
      </c>
      <c r="B4442" t="s">
        <v>6828</v>
      </c>
      <c r="C4442" t="s">
        <v>19294</v>
      </c>
      <c r="D4442" t="s">
        <v>19295</v>
      </c>
      <c r="E4442" t="s">
        <v>11</v>
      </c>
      <c r="F4442" s="1">
        <v>45763.094024733793</v>
      </c>
      <c r="G4442" t="s">
        <v>19296</v>
      </c>
    </row>
    <row r="4443" spans="1:7" x14ac:dyDescent="0.2">
      <c r="A4443" t="s">
        <v>179</v>
      </c>
      <c r="B4443" t="s">
        <v>180</v>
      </c>
      <c r="C4443" t="s">
        <v>19297</v>
      </c>
      <c r="D4443" t="s">
        <v>19298</v>
      </c>
      <c r="E4443" t="s">
        <v>11</v>
      </c>
      <c r="F4443" s="1">
        <v>45763.089578437502</v>
      </c>
      <c r="G4443" t="s">
        <v>19299</v>
      </c>
    </row>
    <row r="4444" spans="1:7" x14ac:dyDescent="0.2">
      <c r="A4444" t="s">
        <v>5247</v>
      </c>
      <c r="B4444" t="s">
        <v>5248</v>
      </c>
      <c r="C4444" t="s">
        <v>19300</v>
      </c>
      <c r="D4444" t="s">
        <v>19301</v>
      </c>
      <c r="E4444" t="s">
        <v>11</v>
      </c>
      <c r="F4444" s="1">
        <v>45763.089275775463</v>
      </c>
      <c r="G4444" t="s">
        <v>19302</v>
      </c>
    </row>
    <row r="4445" spans="1:7" x14ac:dyDescent="0.2">
      <c r="A4445" t="s">
        <v>5123</v>
      </c>
      <c r="B4445" t="s">
        <v>5124</v>
      </c>
      <c r="C4445" t="s">
        <v>19303</v>
      </c>
      <c r="D4445" t="s">
        <v>19304</v>
      </c>
      <c r="E4445" t="s">
        <v>11</v>
      </c>
      <c r="F4445" s="1">
        <v>45763.092384293981</v>
      </c>
      <c r="G4445" t="s">
        <v>19305</v>
      </c>
    </row>
    <row r="4446" spans="1:7" x14ac:dyDescent="0.2">
      <c r="A4446" t="s">
        <v>179</v>
      </c>
      <c r="B4446" t="s">
        <v>180</v>
      </c>
      <c r="C4446" t="s">
        <v>19306</v>
      </c>
      <c r="D4446" t="s">
        <v>19307</v>
      </c>
      <c r="E4446" t="s">
        <v>11</v>
      </c>
      <c r="F4446" s="1">
        <v>45763.089575844904</v>
      </c>
      <c r="G4446" t="s">
        <v>19308</v>
      </c>
    </row>
    <row r="4447" spans="1:7" x14ac:dyDescent="0.2">
      <c r="A4447" t="s">
        <v>179</v>
      </c>
      <c r="B4447" t="s">
        <v>180</v>
      </c>
      <c r="C4447" t="s">
        <v>19309</v>
      </c>
      <c r="D4447" t="s">
        <v>19310</v>
      </c>
      <c r="E4447" t="s">
        <v>11</v>
      </c>
      <c r="F4447" s="1">
        <v>45763.089577349536</v>
      </c>
      <c r="G4447" t="s">
        <v>19311</v>
      </c>
    </row>
    <row r="4448" spans="1:7" x14ac:dyDescent="0.2">
      <c r="A4448" t="s">
        <v>15756</v>
      </c>
      <c r="B4448" t="s">
        <v>15757</v>
      </c>
      <c r="C4448" t="s">
        <v>19312</v>
      </c>
      <c r="D4448" t="s">
        <v>19313</v>
      </c>
      <c r="E4448" t="s">
        <v>11</v>
      </c>
      <c r="F4448" s="1">
        <v>45763.08877800926</v>
      </c>
      <c r="G4448" t="s">
        <v>19314</v>
      </c>
    </row>
    <row r="4449" spans="1:7" x14ac:dyDescent="0.2">
      <c r="A4449" t="s">
        <v>209</v>
      </c>
      <c r="B4449" t="s">
        <v>210</v>
      </c>
      <c r="C4449" t="s">
        <v>19315</v>
      </c>
      <c r="D4449" t="s">
        <v>19316</v>
      </c>
      <c r="E4449" t="s">
        <v>11</v>
      </c>
      <c r="F4449" s="1">
        <v>45763.084961076391</v>
      </c>
      <c r="G4449" t="s">
        <v>19317</v>
      </c>
    </row>
    <row r="4450" spans="1:7" x14ac:dyDescent="0.2">
      <c r="A4450" t="s">
        <v>5745</v>
      </c>
      <c r="B4450" t="s">
        <v>5746</v>
      </c>
      <c r="C4450" t="s">
        <v>19318</v>
      </c>
      <c r="D4450" t="s">
        <v>19319</v>
      </c>
      <c r="E4450" t="s">
        <v>11</v>
      </c>
      <c r="F4450" s="1">
        <v>45763.093487002312</v>
      </c>
      <c r="G4450" t="s">
        <v>19320</v>
      </c>
    </row>
    <row r="4451" spans="1:7" x14ac:dyDescent="0.2">
      <c r="A4451" t="s">
        <v>87</v>
      </c>
      <c r="B4451" t="s">
        <v>88</v>
      </c>
      <c r="C4451" t="s">
        <v>19321</v>
      </c>
      <c r="D4451" t="s">
        <v>19322</v>
      </c>
      <c r="E4451" t="s">
        <v>11</v>
      </c>
      <c r="F4451" s="1">
        <v>45763.093063078704</v>
      </c>
      <c r="G4451" t="s">
        <v>19323</v>
      </c>
    </row>
    <row r="4452" spans="1:7" x14ac:dyDescent="0.2">
      <c r="A4452" t="s">
        <v>15756</v>
      </c>
      <c r="B4452" t="s">
        <v>15757</v>
      </c>
      <c r="C4452" t="s">
        <v>19324</v>
      </c>
      <c r="D4452" t="s">
        <v>19325</v>
      </c>
      <c r="E4452" t="s">
        <v>11</v>
      </c>
      <c r="F4452" s="1">
        <v>45763.088780937498</v>
      </c>
      <c r="G4452" t="s">
        <v>19326</v>
      </c>
    </row>
    <row r="4453" spans="1:7" x14ac:dyDescent="0.2">
      <c r="A4453" t="s">
        <v>113</v>
      </c>
      <c r="B4453" t="s">
        <v>114</v>
      </c>
      <c r="C4453" t="s">
        <v>19327</v>
      </c>
      <c r="D4453" t="s">
        <v>19328</v>
      </c>
      <c r="E4453" t="s">
        <v>11</v>
      </c>
      <c r="F4453" s="1">
        <v>45763.093369756942</v>
      </c>
      <c r="G4453" t="s">
        <v>19329</v>
      </c>
    </row>
    <row r="4454" spans="1:7" x14ac:dyDescent="0.2">
      <c r="A4454" t="s">
        <v>259</v>
      </c>
      <c r="B4454" t="s">
        <v>260</v>
      </c>
      <c r="C4454" t="s">
        <v>19330</v>
      </c>
      <c r="D4454" t="s">
        <v>19331</v>
      </c>
      <c r="E4454" t="s">
        <v>11</v>
      </c>
      <c r="F4454" s="1">
        <v>45763.092614155095</v>
      </c>
      <c r="G4454" t="s">
        <v>19332</v>
      </c>
    </row>
    <row r="4455" spans="1:7" x14ac:dyDescent="0.2">
      <c r="A4455" t="s">
        <v>179</v>
      </c>
      <c r="B4455" t="s">
        <v>180</v>
      </c>
      <c r="C4455" t="s">
        <v>19333</v>
      </c>
      <c r="D4455" t="s">
        <v>19334</v>
      </c>
      <c r="E4455" t="s">
        <v>11</v>
      </c>
      <c r="F4455" s="1">
        <v>45763.089573958336</v>
      </c>
      <c r="G4455" t="s">
        <v>19335</v>
      </c>
    </row>
    <row r="4456" spans="1:7" x14ac:dyDescent="0.2">
      <c r="A4456" t="s">
        <v>87</v>
      </c>
      <c r="B4456" t="s">
        <v>88</v>
      </c>
      <c r="C4456" t="s">
        <v>19336</v>
      </c>
      <c r="D4456" t="s">
        <v>19337</v>
      </c>
      <c r="E4456" t="s">
        <v>11</v>
      </c>
      <c r="F4456" s="1">
        <v>45763.090586840277</v>
      </c>
      <c r="G4456" t="s">
        <v>19338</v>
      </c>
    </row>
    <row r="4457" spans="1:7" x14ac:dyDescent="0.2">
      <c r="A4457" t="s">
        <v>15756</v>
      </c>
      <c r="B4457" t="s">
        <v>15757</v>
      </c>
      <c r="C4457" t="s">
        <v>19339</v>
      </c>
      <c r="D4457" t="s">
        <v>19340</v>
      </c>
      <c r="E4457" t="s">
        <v>11</v>
      </c>
      <c r="F4457" s="1">
        <v>45763.088779513891</v>
      </c>
      <c r="G4457" t="s">
        <v>19341</v>
      </c>
    </row>
    <row r="4458" spans="1:7" x14ac:dyDescent="0.2">
      <c r="A4458" t="s">
        <v>7585</v>
      </c>
      <c r="B4458" t="s">
        <v>7586</v>
      </c>
      <c r="C4458" t="s">
        <v>19342</v>
      </c>
      <c r="D4458" t="s">
        <v>19343</v>
      </c>
      <c r="E4458" t="s">
        <v>11</v>
      </c>
      <c r="F4458" s="1">
        <v>45763.088074918982</v>
      </c>
      <c r="G4458" t="s">
        <v>19344</v>
      </c>
    </row>
    <row r="4459" spans="1:7" x14ac:dyDescent="0.2">
      <c r="A4459" t="s">
        <v>5247</v>
      </c>
      <c r="B4459" t="s">
        <v>5248</v>
      </c>
      <c r="C4459" t="s">
        <v>19345</v>
      </c>
      <c r="D4459" t="s">
        <v>19346</v>
      </c>
      <c r="E4459" t="s">
        <v>11</v>
      </c>
      <c r="F4459" s="1">
        <v>45763.089274189813</v>
      </c>
      <c r="G4459" t="s">
        <v>19347</v>
      </c>
    </row>
    <row r="4460" spans="1:7" x14ac:dyDescent="0.2">
      <c r="A4460" t="s">
        <v>87</v>
      </c>
      <c r="B4460" t="s">
        <v>88</v>
      </c>
      <c r="C4460" t="s">
        <v>19348</v>
      </c>
      <c r="D4460" t="s">
        <v>19349</v>
      </c>
      <c r="E4460" t="s">
        <v>11</v>
      </c>
      <c r="F4460" s="1">
        <v>45763.090994062499</v>
      </c>
      <c r="G4460" t="s">
        <v>19350</v>
      </c>
    </row>
    <row r="4461" spans="1:7" x14ac:dyDescent="0.2">
      <c r="A4461" t="s">
        <v>39</v>
      </c>
      <c r="B4461" t="s">
        <v>40</v>
      </c>
      <c r="C4461" t="s">
        <v>19351</v>
      </c>
      <c r="D4461" t="s">
        <v>19352</v>
      </c>
      <c r="E4461" t="s">
        <v>11</v>
      </c>
      <c r="F4461" s="1">
        <v>45763.09000408565</v>
      </c>
      <c r="G4461" t="s">
        <v>19353</v>
      </c>
    </row>
    <row r="4462" spans="1:7" x14ac:dyDescent="0.2">
      <c r="A4462" t="s">
        <v>5008</v>
      </c>
      <c r="B4462" t="s">
        <v>5009</v>
      </c>
      <c r="C4462" t="s">
        <v>19354</v>
      </c>
      <c r="D4462" t="s">
        <v>19355</v>
      </c>
      <c r="E4462" t="s">
        <v>11</v>
      </c>
      <c r="F4462" s="1">
        <v>45763.084322685187</v>
      </c>
      <c r="G4462" t="s">
        <v>19356</v>
      </c>
    </row>
    <row r="4463" spans="1:7" x14ac:dyDescent="0.2">
      <c r="A4463" t="s">
        <v>65</v>
      </c>
      <c r="B4463" t="s">
        <v>66</v>
      </c>
      <c r="C4463" t="s">
        <v>19357</v>
      </c>
      <c r="D4463" t="s">
        <v>19358</v>
      </c>
      <c r="E4463" t="s">
        <v>11</v>
      </c>
      <c r="F4463" s="1">
        <v>45763.090728240742</v>
      </c>
      <c r="G4463" t="s">
        <v>19359</v>
      </c>
    </row>
    <row r="4464" spans="1:7" x14ac:dyDescent="0.2">
      <c r="A4464" t="s">
        <v>5063</v>
      </c>
      <c r="B4464" t="s">
        <v>5064</v>
      </c>
      <c r="C4464" t="s">
        <v>19360</v>
      </c>
      <c r="D4464" t="s">
        <v>17550</v>
      </c>
      <c r="E4464" t="s">
        <v>11</v>
      </c>
      <c r="F4464" s="1">
        <v>45763.091715543982</v>
      </c>
      <c r="G4464" t="s">
        <v>19361</v>
      </c>
    </row>
    <row r="4465" spans="1:7" x14ac:dyDescent="0.2">
      <c r="A4465" t="s">
        <v>39</v>
      </c>
      <c r="B4465" t="s">
        <v>40</v>
      </c>
      <c r="C4465" t="s">
        <v>19362</v>
      </c>
      <c r="D4465" t="s">
        <v>19363</v>
      </c>
      <c r="E4465" t="s">
        <v>11</v>
      </c>
      <c r="F4465" s="1">
        <v>45763.087721759257</v>
      </c>
      <c r="G4465" t="s">
        <v>19364</v>
      </c>
    </row>
    <row r="4466" spans="1:7" x14ac:dyDescent="0.2">
      <c r="A4466" t="s">
        <v>259</v>
      </c>
      <c r="B4466" t="s">
        <v>260</v>
      </c>
      <c r="C4466" t="s">
        <v>19365</v>
      </c>
      <c r="D4466" t="s">
        <v>19366</v>
      </c>
      <c r="E4466" t="s">
        <v>11</v>
      </c>
      <c r="F4466" s="1">
        <v>45763.09259108796</v>
      </c>
      <c r="G4466" t="s">
        <v>19367</v>
      </c>
    </row>
    <row r="4467" spans="1:7" x14ac:dyDescent="0.2">
      <c r="A4467" t="s">
        <v>259</v>
      </c>
      <c r="B4467" t="s">
        <v>260</v>
      </c>
      <c r="C4467" t="s">
        <v>19368</v>
      </c>
      <c r="D4467" t="s">
        <v>19369</v>
      </c>
      <c r="E4467" t="s">
        <v>11</v>
      </c>
      <c r="F4467" s="1">
        <v>45763.092549687499</v>
      </c>
      <c r="G4467" t="s">
        <v>19370</v>
      </c>
    </row>
    <row r="4468" spans="1:7" x14ac:dyDescent="0.2">
      <c r="A4468" t="s">
        <v>5225</v>
      </c>
      <c r="B4468" t="s">
        <v>5226</v>
      </c>
      <c r="C4468" t="s">
        <v>19371</v>
      </c>
      <c r="D4468" t="s">
        <v>19372</v>
      </c>
      <c r="E4468" t="s">
        <v>11</v>
      </c>
      <c r="F4468" s="1">
        <v>45763.090322418982</v>
      </c>
      <c r="G4468" t="s">
        <v>19373</v>
      </c>
    </row>
    <row r="4469" spans="1:7" x14ac:dyDescent="0.2">
      <c r="A4469" t="s">
        <v>225</v>
      </c>
      <c r="B4469" t="s">
        <v>226</v>
      </c>
      <c r="C4469" t="s">
        <v>19374</v>
      </c>
      <c r="D4469" t="s">
        <v>19375</v>
      </c>
      <c r="E4469" t="s">
        <v>11</v>
      </c>
      <c r="F4469" s="1">
        <v>45763.089814895837</v>
      </c>
      <c r="G4469" t="s">
        <v>19376</v>
      </c>
    </row>
    <row r="4470" spans="1:7" x14ac:dyDescent="0.2">
      <c r="A4470" t="s">
        <v>259</v>
      </c>
      <c r="B4470" t="s">
        <v>260</v>
      </c>
      <c r="C4470" t="s">
        <v>19377</v>
      </c>
      <c r="D4470" t="s">
        <v>19378</v>
      </c>
      <c r="E4470" t="s">
        <v>11</v>
      </c>
      <c r="F4470" s="1">
        <v>45763.09257789352</v>
      </c>
      <c r="G4470" t="s">
        <v>19379</v>
      </c>
    </row>
    <row r="4471" spans="1:7" x14ac:dyDescent="0.2">
      <c r="A4471" t="s">
        <v>259</v>
      </c>
      <c r="B4471" t="s">
        <v>260</v>
      </c>
      <c r="C4471" t="s">
        <v>19380</v>
      </c>
      <c r="D4471" t="s">
        <v>19381</v>
      </c>
      <c r="E4471" t="s">
        <v>11</v>
      </c>
      <c r="F4471" s="1">
        <v>45763.092548611108</v>
      </c>
      <c r="G4471" t="s">
        <v>19382</v>
      </c>
    </row>
    <row r="4472" spans="1:7" x14ac:dyDescent="0.2">
      <c r="A4472" t="s">
        <v>109</v>
      </c>
      <c r="B4472" t="s">
        <v>110</v>
      </c>
      <c r="C4472" t="s">
        <v>19383</v>
      </c>
      <c r="D4472" t="s">
        <v>19384</v>
      </c>
      <c r="E4472" t="s">
        <v>11</v>
      </c>
      <c r="F4472" s="1">
        <v>45763.092635381945</v>
      </c>
      <c r="G4472" t="s">
        <v>19385</v>
      </c>
    </row>
    <row r="4473" spans="1:7" x14ac:dyDescent="0.2">
      <c r="A4473" t="s">
        <v>225</v>
      </c>
      <c r="B4473" t="s">
        <v>226</v>
      </c>
      <c r="C4473" t="s">
        <v>19386</v>
      </c>
      <c r="D4473" t="s">
        <v>19387</v>
      </c>
      <c r="E4473" t="s">
        <v>11</v>
      </c>
      <c r="F4473" s="1">
        <v>45763.090809224537</v>
      </c>
      <c r="G4473" t="s">
        <v>19388</v>
      </c>
    </row>
    <row r="4474" spans="1:7" x14ac:dyDescent="0.2">
      <c r="A4474" t="s">
        <v>5293</v>
      </c>
      <c r="B4474" t="s">
        <v>5294</v>
      </c>
      <c r="C4474" t="s">
        <v>19389</v>
      </c>
      <c r="D4474" t="s">
        <v>19390</v>
      </c>
      <c r="E4474" t="s">
        <v>11</v>
      </c>
      <c r="F4474" s="1">
        <v>45763.079645335645</v>
      </c>
      <c r="G4474" t="s">
        <v>19391</v>
      </c>
    </row>
    <row r="4475" spans="1:7" x14ac:dyDescent="0.2">
      <c r="A4475" t="s">
        <v>5293</v>
      </c>
      <c r="B4475" t="s">
        <v>5294</v>
      </c>
      <c r="C4475" t="s">
        <v>19392</v>
      </c>
      <c r="D4475" t="s">
        <v>19393</v>
      </c>
      <c r="E4475" t="s">
        <v>11</v>
      </c>
      <c r="F4475" s="1">
        <v>45763.079647025465</v>
      </c>
      <c r="G4475" t="s">
        <v>19394</v>
      </c>
    </row>
    <row r="4476" spans="1:7" x14ac:dyDescent="0.2">
      <c r="A4476" t="s">
        <v>259</v>
      </c>
      <c r="B4476" t="s">
        <v>260</v>
      </c>
      <c r="C4476" t="s">
        <v>19395</v>
      </c>
      <c r="D4476" t="s">
        <v>19396</v>
      </c>
      <c r="E4476" t="s">
        <v>11</v>
      </c>
      <c r="F4476" s="1">
        <v>45763.092620254632</v>
      </c>
      <c r="G4476" t="s">
        <v>19397</v>
      </c>
    </row>
    <row r="4477" spans="1:7" x14ac:dyDescent="0.2">
      <c r="A4477" t="s">
        <v>5131</v>
      </c>
      <c r="B4477" t="s">
        <v>5132</v>
      </c>
      <c r="C4477" t="s">
        <v>19398</v>
      </c>
      <c r="D4477" t="s">
        <v>19399</v>
      </c>
      <c r="E4477" t="s">
        <v>11</v>
      </c>
      <c r="F4477" s="1">
        <v>45763.091405358799</v>
      </c>
      <c r="G4477" t="s">
        <v>19400</v>
      </c>
    </row>
    <row r="4478" spans="1:7" x14ac:dyDescent="0.2">
      <c r="A4478" t="s">
        <v>39</v>
      </c>
      <c r="B4478" t="s">
        <v>40</v>
      </c>
      <c r="C4478" t="s">
        <v>19401</v>
      </c>
      <c r="D4478" t="s">
        <v>19402</v>
      </c>
      <c r="E4478" t="s">
        <v>6534</v>
      </c>
      <c r="F4478" s="1">
        <v>45763.0939462963</v>
      </c>
      <c r="G4478" t="s">
        <v>19403</v>
      </c>
    </row>
    <row r="4479" spans="1:7" x14ac:dyDescent="0.2">
      <c r="A4479" t="s">
        <v>157</v>
      </c>
      <c r="B4479" t="s">
        <v>158</v>
      </c>
      <c r="C4479" t="s">
        <v>19404</v>
      </c>
      <c r="D4479" t="s">
        <v>19405</v>
      </c>
      <c r="E4479" t="s">
        <v>6534</v>
      </c>
      <c r="F4479" s="1">
        <v>45763.093947337962</v>
      </c>
      <c r="G4479" t="s">
        <v>19406</v>
      </c>
    </row>
    <row r="4480" spans="1:7" x14ac:dyDescent="0.2">
      <c r="A4480" t="s">
        <v>29</v>
      </c>
      <c r="B4480" t="s">
        <v>30</v>
      </c>
      <c r="C4480" t="s">
        <v>19407</v>
      </c>
      <c r="D4480" t="s">
        <v>19408</v>
      </c>
      <c r="E4480" t="s">
        <v>11</v>
      </c>
      <c r="F4480" s="1">
        <v>45763.092753206016</v>
      </c>
      <c r="G4480" t="s">
        <v>19409</v>
      </c>
    </row>
    <row r="4481" spans="1:7" x14ac:dyDescent="0.2">
      <c r="A4481" t="s">
        <v>113</v>
      </c>
      <c r="B4481" t="s">
        <v>114</v>
      </c>
      <c r="C4481" t="s">
        <v>19410</v>
      </c>
      <c r="D4481" t="s">
        <v>19411</v>
      </c>
      <c r="E4481" t="s">
        <v>11</v>
      </c>
      <c r="F4481" s="1">
        <v>45763.093383217594</v>
      </c>
      <c r="G4481" t="s">
        <v>19412</v>
      </c>
    </row>
    <row r="4482" spans="1:7" x14ac:dyDescent="0.2">
      <c r="A4482" t="s">
        <v>259</v>
      </c>
      <c r="B4482" t="s">
        <v>260</v>
      </c>
      <c r="C4482" t="s">
        <v>19413</v>
      </c>
      <c r="D4482" t="s">
        <v>19414</v>
      </c>
      <c r="E4482" t="s">
        <v>11</v>
      </c>
      <c r="F4482" s="1">
        <v>45763.092617824077</v>
      </c>
      <c r="G4482" t="s">
        <v>19415</v>
      </c>
    </row>
    <row r="4483" spans="1:7" x14ac:dyDescent="0.2">
      <c r="A4483" t="s">
        <v>5063</v>
      </c>
      <c r="B4483" t="s">
        <v>5064</v>
      </c>
      <c r="C4483" t="s">
        <v>19416</v>
      </c>
      <c r="D4483" t="s">
        <v>19417</v>
      </c>
      <c r="E4483" t="s">
        <v>11</v>
      </c>
      <c r="F4483" s="1">
        <v>45763.086734375</v>
      </c>
      <c r="G4483" t="s">
        <v>19418</v>
      </c>
    </row>
    <row r="4484" spans="1:7" x14ac:dyDescent="0.2">
      <c r="A4484" t="s">
        <v>143</v>
      </c>
      <c r="B4484" t="s">
        <v>144</v>
      </c>
      <c r="C4484" t="s">
        <v>19419</v>
      </c>
      <c r="D4484" t="s">
        <v>19420</v>
      </c>
      <c r="E4484" t="s">
        <v>11</v>
      </c>
      <c r="F4484" s="1">
        <v>45763.092750578704</v>
      </c>
      <c r="G4484" t="s">
        <v>19421</v>
      </c>
    </row>
    <row r="4485" spans="1:7" x14ac:dyDescent="0.2">
      <c r="A4485" t="s">
        <v>11916</v>
      </c>
      <c r="B4485" t="s">
        <v>11917</v>
      </c>
      <c r="C4485" t="s">
        <v>19422</v>
      </c>
      <c r="D4485" t="s">
        <v>19423</v>
      </c>
      <c r="E4485" t="s">
        <v>11</v>
      </c>
      <c r="F4485" s="1">
        <v>45763.088120567132</v>
      </c>
      <c r="G4485" t="s">
        <v>19424</v>
      </c>
    </row>
    <row r="4486" spans="1:7" x14ac:dyDescent="0.2">
      <c r="A4486" t="s">
        <v>29</v>
      </c>
      <c r="B4486" t="s">
        <v>30</v>
      </c>
      <c r="C4486" t="s">
        <v>19425</v>
      </c>
      <c r="D4486" t="s">
        <v>19426</v>
      </c>
      <c r="E4486" t="s">
        <v>11</v>
      </c>
      <c r="F4486" s="1">
        <v>45763.092959224537</v>
      </c>
      <c r="G4486" t="s">
        <v>19427</v>
      </c>
    </row>
    <row r="4487" spans="1:7" x14ac:dyDescent="0.2">
      <c r="A4487" t="s">
        <v>5008</v>
      </c>
      <c r="B4487" t="s">
        <v>5009</v>
      </c>
      <c r="C4487" t="s">
        <v>19428</v>
      </c>
      <c r="D4487" t="s">
        <v>19429</v>
      </c>
      <c r="E4487" t="s">
        <v>11</v>
      </c>
      <c r="F4487" s="1">
        <v>45763.088221678241</v>
      </c>
      <c r="G4487" t="s">
        <v>19430</v>
      </c>
    </row>
    <row r="4488" spans="1:7" x14ac:dyDescent="0.2">
      <c r="A4488" t="s">
        <v>69</v>
      </c>
      <c r="B4488" t="s">
        <v>70</v>
      </c>
      <c r="C4488" t="s">
        <v>19431</v>
      </c>
      <c r="D4488" t="s">
        <v>19432</v>
      </c>
      <c r="E4488" t="s">
        <v>11</v>
      </c>
      <c r="F4488" s="1">
        <v>45763.087681365738</v>
      </c>
      <c r="G4488" t="s">
        <v>19433</v>
      </c>
    </row>
    <row r="4489" spans="1:7" x14ac:dyDescent="0.2">
      <c r="A4489" t="s">
        <v>29</v>
      </c>
      <c r="B4489" t="s">
        <v>30</v>
      </c>
      <c r="C4489" t="s">
        <v>19434</v>
      </c>
      <c r="D4489" t="s">
        <v>19435</v>
      </c>
      <c r="E4489" t="s">
        <v>11</v>
      </c>
      <c r="F4489" s="1">
        <v>45763.092751736112</v>
      </c>
      <c r="G4489" t="s">
        <v>19436</v>
      </c>
    </row>
    <row r="4490" spans="1:7" x14ac:dyDescent="0.2">
      <c r="A4490" t="s">
        <v>113</v>
      </c>
      <c r="B4490" t="s">
        <v>114</v>
      </c>
      <c r="C4490" t="s">
        <v>19437</v>
      </c>
      <c r="D4490" t="s">
        <v>19438</v>
      </c>
      <c r="E4490" t="s">
        <v>11</v>
      </c>
      <c r="F4490" s="1">
        <v>45763.093321261571</v>
      </c>
      <c r="G4490" t="s">
        <v>19439</v>
      </c>
    </row>
    <row r="4491" spans="1:7" x14ac:dyDescent="0.2">
      <c r="A4491" t="s">
        <v>29</v>
      </c>
      <c r="B4491" t="s">
        <v>30</v>
      </c>
      <c r="C4491" t="s">
        <v>19440</v>
      </c>
      <c r="D4491" t="s">
        <v>19441</v>
      </c>
      <c r="E4491" t="s">
        <v>11</v>
      </c>
      <c r="F4491" s="1">
        <v>45763.091226817131</v>
      </c>
      <c r="G4491" t="s">
        <v>19442</v>
      </c>
    </row>
    <row r="4492" spans="1:7" x14ac:dyDescent="0.2">
      <c r="A4492" t="s">
        <v>113</v>
      </c>
      <c r="B4492" t="s">
        <v>114</v>
      </c>
      <c r="C4492" t="s">
        <v>19443</v>
      </c>
      <c r="D4492" t="s">
        <v>19444</v>
      </c>
      <c r="E4492" t="s">
        <v>11</v>
      </c>
      <c r="F4492" s="1">
        <v>45763.093368518515</v>
      </c>
      <c r="G4492" t="s">
        <v>19445</v>
      </c>
    </row>
    <row r="4493" spans="1:7" x14ac:dyDescent="0.2">
      <c r="A4493" t="s">
        <v>5008</v>
      </c>
      <c r="B4493" t="s">
        <v>5009</v>
      </c>
      <c r="C4493" t="s">
        <v>19446</v>
      </c>
      <c r="D4493" t="s">
        <v>19447</v>
      </c>
      <c r="E4493" t="s">
        <v>11</v>
      </c>
      <c r="F4493" s="1">
        <v>45763.088223067127</v>
      </c>
      <c r="G4493" t="s">
        <v>19448</v>
      </c>
    </row>
    <row r="4494" spans="1:7" x14ac:dyDescent="0.2">
      <c r="A4494" t="s">
        <v>113</v>
      </c>
      <c r="B4494" t="s">
        <v>114</v>
      </c>
      <c r="C4494" t="s">
        <v>19449</v>
      </c>
      <c r="D4494" t="s">
        <v>19450</v>
      </c>
      <c r="E4494" t="s">
        <v>11</v>
      </c>
      <c r="F4494" s="1">
        <v>45763.093384490741</v>
      </c>
      <c r="G4494" t="s">
        <v>19451</v>
      </c>
    </row>
    <row r="4495" spans="1:7" x14ac:dyDescent="0.2">
      <c r="A4495" t="s">
        <v>39</v>
      </c>
      <c r="B4495" t="s">
        <v>40</v>
      </c>
      <c r="C4495" t="s">
        <v>19452</v>
      </c>
      <c r="D4495" t="s">
        <v>19453</v>
      </c>
      <c r="E4495" t="s">
        <v>11</v>
      </c>
      <c r="F4495" s="1">
        <v>45763.087369791669</v>
      </c>
      <c r="G4495" t="s">
        <v>19454</v>
      </c>
    </row>
    <row r="4496" spans="1:7" x14ac:dyDescent="0.2">
      <c r="A4496" t="s">
        <v>113</v>
      </c>
      <c r="B4496" t="s">
        <v>114</v>
      </c>
      <c r="C4496" t="s">
        <v>19455</v>
      </c>
      <c r="D4496" t="s">
        <v>19456</v>
      </c>
      <c r="E4496" t="s">
        <v>11</v>
      </c>
      <c r="F4496" s="1">
        <v>45763.093375034725</v>
      </c>
      <c r="G4496" t="s">
        <v>19457</v>
      </c>
    </row>
    <row r="4497" spans="1:7" x14ac:dyDescent="0.2">
      <c r="A4497" t="s">
        <v>65</v>
      </c>
      <c r="B4497" t="s">
        <v>66</v>
      </c>
      <c r="C4497" t="s">
        <v>19458</v>
      </c>
      <c r="D4497" t="s">
        <v>19459</v>
      </c>
      <c r="E4497" t="s">
        <v>11</v>
      </c>
      <c r="F4497" s="1">
        <v>45763.09072291667</v>
      </c>
      <c r="G4497" t="s">
        <v>19460</v>
      </c>
    </row>
    <row r="4498" spans="1:7" x14ac:dyDescent="0.2">
      <c r="A4498" t="s">
        <v>259</v>
      </c>
      <c r="B4498" t="s">
        <v>260</v>
      </c>
      <c r="C4498" t="s">
        <v>19461</v>
      </c>
      <c r="D4498" t="s">
        <v>19462</v>
      </c>
      <c r="E4498" t="s">
        <v>11</v>
      </c>
      <c r="F4498" s="1">
        <v>45763.092547337961</v>
      </c>
      <c r="G4498" t="s">
        <v>19463</v>
      </c>
    </row>
    <row r="4499" spans="1:7" x14ac:dyDescent="0.2">
      <c r="A4499" t="s">
        <v>259</v>
      </c>
      <c r="B4499" t="s">
        <v>260</v>
      </c>
      <c r="C4499" t="s">
        <v>19464</v>
      </c>
      <c r="D4499" t="s">
        <v>19465</v>
      </c>
      <c r="E4499" t="s">
        <v>11</v>
      </c>
      <c r="F4499" s="1">
        <v>45763.092616701389</v>
      </c>
      <c r="G4499" t="s">
        <v>19466</v>
      </c>
    </row>
    <row r="4500" spans="1:7" x14ac:dyDescent="0.2">
      <c r="A4500" t="s">
        <v>69</v>
      </c>
      <c r="B4500" t="s">
        <v>70</v>
      </c>
      <c r="C4500" t="s">
        <v>19467</v>
      </c>
      <c r="D4500" t="s">
        <v>19468</v>
      </c>
      <c r="E4500" t="s">
        <v>11</v>
      </c>
      <c r="F4500" s="1">
        <v>45763.087396909723</v>
      </c>
      <c r="G4500" t="s">
        <v>19469</v>
      </c>
    </row>
    <row r="4501" spans="1:7" x14ac:dyDescent="0.2">
      <c r="A4501" t="s">
        <v>5317</v>
      </c>
      <c r="B4501" t="s">
        <v>5318</v>
      </c>
      <c r="C4501" t="s">
        <v>19470</v>
      </c>
      <c r="D4501" t="s">
        <v>19471</v>
      </c>
      <c r="E4501" t="s">
        <v>11</v>
      </c>
      <c r="F4501" s="1">
        <v>45763.090269479166</v>
      </c>
      <c r="G4501" t="s">
        <v>19472</v>
      </c>
    </row>
    <row r="4502" spans="1:7" x14ac:dyDescent="0.2">
      <c r="A4502" t="s">
        <v>5225</v>
      </c>
      <c r="B4502" t="s">
        <v>5226</v>
      </c>
      <c r="C4502" t="s">
        <v>19473</v>
      </c>
      <c r="D4502" t="s">
        <v>19474</v>
      </c>
      <c r="E4502" t="s">
        <v>11</v>
      </c>
      <c r="F4502" s="1">
        <v>45763.090434108795</v>
      </c>
      <c r="G4502" t="s">
        <v>19475</v>
      </c>
    </row>
    <row r="4503" spans="1:7" x14ac:dyDescent="0.2">
      <c r="A4503" t="s">
        <v>39</v>
      </c>
      <c r="B4503" t="s">
        <v>40</v>
      </c>
      <c r="C4503" t="s">
        <v>19476</v>
      </c>
      <c r="D4503" t="s">
        <v>19477</v>
      </c>
      <c r="E4503" t="s">
        <v>11</v>
      </c>
      <c r="F4503" s="1">
        <v>45763.080362731482</v>
      </c>
      <c r="G4503" t="s">
        <v>19478</v>
      </c>
    </row>
    <row r="4504" spans="1:7" x14ac:dyDescent="0.2">
      <c r="A4504" t="s">
        <v>113</v>
      </c>
      <c r="B4504" t="s">
        <v>114</v>
      </c>
      <c r="C4504" t="s">
        <v>19479</v>
      </c>
      <c r="D4504" t="s">
        <v>19480</v>
      </c>
      <c r="E4504" t="s">
        <v>11</v>
      </c>
      <c r="F4504" s="1">
        <v>45763.093372488423</v>
      </c>
      <c r="G4504" t="s">
        <v>19481</v>
      </c>
    </row>
    <row r="4505" spans="1:7" x14ac:dyDescent="0.2">
      <c r="A4505" t="s">
        <v>113</v>
      </c>
      <c r="B4505" t="s">
        <v>114</v>
      </c>
      <c r="C4505" t="s">
        <v>19482</v>
      </c>
      <c r="D4505" t="s">
        <v>19483</v>
      </c>
      <c r="E4505" t="s">
        <v>11</v>
      </c>
      <c r="F4505" s="1">
        <v>45763.093370949071</v>
      </c>
      <c r="G4505" t="s">
        <v>19484</v>
      </c>
    </row>
    <row r="4506" spans="1:7" x14ac:dyDescent="0.2">
      <c r="A4506" t="s">
        <v>113</v>
      </c>
      <c r="B4506" t="s">
        <v>114</v>
      </c>
      <c r="C4506" t="s">
        <v>19485</v>
      </c>
      <c r="D4506" t="s">
        <v>19486</v>
      </c>
      <c r="E4506" t="s">
        <v>11</v>
      </c>
      <c r="F4506" s="1">
        <v>45763.093382175924</v>
      </c>
      <c r="G4506" t="s">
        <v>19487</v>
      </c>
    </row>
    <row r="4507" spans="1:7" x14ac:dyDescent="0.2">
      <c r="A4507" t="s">
        <v>259</v>
      </c>
      <c r="B4507" t="s">
        <v>260</v>
      </c>
      <c r="C4507" t="s">
        <v>19488</v>
      </c>
      <c r="D4507" t="s">
        <v>19489</v>
      </c>
      <c r="E4507" t="s">
        <v>11</v>
      </c>
      <c r="F4507" s="1">
        <v>45763.091291319448</v>
      </c>
      <c r="G4507" t="s">
        <v>19490</v>
      </c>
    </row>
    <row r="4508" spans="1:7" x14ac:dyDescent="0.2">
      <c r="A4508" t="s">
        <v>113</v>
      </c>
      <c r="B4508" t="s">
        <v>114</v>
      </c>
      <c r="C4508" t="s">
        <v>19491</v>
      </c>
      <c r="D4508" t="s">
        <v>19492</v>
      </c>
      <c r="E4508" t="s">
        <v>11</v>
      </c>
      <c r="F4508" s="1">
        <v>45763.093373761571</v>
      </c>
      <c r="G4508" t="s">
        <v>19493</v>
      </c>
    </row>
    <row r="4509" spans="1:7" x14ac:dyDescent="0.2">
      <c r="A4509" t="s">
        <v>113</v>
      </c>
      <c r="B4509" t="s">
        <v>114</v>
      </c>
      <c r="C4509" t="s">
        <v>19494</v>
      </c>
      <c r="D4509" t="s">
        <v>19495</v>
      </c>
      <c r="E4509" t="s">
        <v>11</v>
      </c>
      <c r="F4509" s="1">
        <v>45763.093376192126</v>
      </c>
      <c r="G4509" t="s">
        <v>19496</v>
      </c>
    </row>
    <row r="4510" spans="1:7" x14ac:dyDescent="0.2">
      <c r="A4510" t="s">
        <v>6306</v>
      </c>
      <c r="B4510" t="s">
        <v>6307</v>
      </c>
      <c r="C4510" t="s">
        <v>19497</v>
      </c>
      <c r="D4510" t="s">
        <v>19498</v>
      </c>
      <c r="E4510" t="s">
        <v>11</v>
      </c>
      <c r="F4510" s="1">
        <v>45763.087840243054</v>
      </c>
      <c r="G4510" t="s">
        <v>19499</v>
      </c>
    </row>
    <row r="4511" spans="1:7" x14ac:dyDescent="0.2">
      <c r="A4511" t="s">
        <v>69</v>
      </c>
      <c r="B4511" t="s">
        <v>70</v>
      </c>
      <c r="C4511" t="s">
        <v>19500</v>
      </c>
      <c r="D4511" t="s">
        <v>19501</v>
      </c>
      <c r="E4511" t="s">
        <v>11</v>
      </c>
      <c r="F4511" s="1">
        <v>45763.087678738426</v>
      </c>
      <c r="G4511" t="s">
        <v>19502</v>
      </c>
    </row>
    <row r="4512" spans="1:7" x14ac:dyDescent="0.2">
      <c r="A4512" t="s">
        <v>6105</v>
      </c>
      <c r="B4512" t="s">
        <v>6106</v>
      </c>
      <c r="C4512" t="s">
        <v>19503</v>
      </c>
      <c r="D4512" t="s">
        <v>19504</v>
      </c>
      <c r="E4512" t="s">
        <v>11</v>
      </c>
      <c r="F4512" s="1">
        <v>45763.089227777775</v>
      </c>
      <c r="G4512" t="s">
        <v>19505</v>
      </c>
    </row>
    <row r="4513" spans="1:7" x14ac:dyDescent="0.2">
      <c r="A4513" t="s">
        <v>113</v>
      </c>
      <c r="B4513" t="s">
        <v>114</v>
      </c>
      <c r="C4513" t="s">
        <v>19506</v>
      </c>
      <c r="D4513" t="s">
        <v>19507</v>
      </c>
      <c r="E4513" t="s">
        <v>11</v>
      </c>
      <c r="F4513" s="1">
        <v>45763.093378622689</v>
      </c>
      <c r="G4513" t="s">
        <v>19508</v>
      </c>
    </row>
    <row r="4514" spans="1:7" x14ac:dyDescent="0.2">
      <c r="A4514" t="s">
        <v>113</v>
      </c>
      <c r="B4514" t="s">
        <v>114</v>
      </c>
      <c r="C4514" t="s">
        <v>19509</v>
      </c>
      <c r="D4514" t="s">
        <v>19510</v>
      </c>
      <c r="E4514" t="s">
        <v>11</v>
      </c>
      <c r="F4514" s="1">
        <v>45763.093379861108</v>
      </c>
      <c r="G4514" t="s">
        <v>19511</v>
      </c>
    </row>
    <row r="4515" spans="1:7" x14ac:dyDescent="0.2">
      <c r="A4515" t="s">
        <v>6329</v>
      </c>
      <c r="B4515" t="s">
        <v>6330</v>
      </c>
      <c r="C4515" t="s">
        <v>19512</v>
      </c>
      <c r="D4515" t="s">
        <v>19513</v>
      </c>
      <c r="E4515" t="s">
        <v>11</v>
      </c>
      <c r="F4515" s="1">
        <v>45763.087660150464</v>
      </c>
      <c r="G4515" t="s">
        <v>19514</v>
      </c>
    </row>
    <row r="4516" spans="1:7" x14ac:dyDescent="0.2">
      <c r="A4516" t="s">
        <v>113</v>
      </c>
      <c r="B4516" t="s">
        <v>114</v>
      </c>
      <c r="C4516" t="s">
        <v>19515</v>
      </c>
      <c r="D4516" t="s">
        <v>19516</v>
      </c>
      <c r="E4516" t="s">
        <v>11</v>
      </c>
      <c r="F4516" s="1">
        <v>45763.093381134262</v>
      </c>
      <c r="G4516" t="s">
        <v>19517</v>
      </c>
    </row>
    <row r="4517" spans="1:7" x14ac:dyDescent="0.2">
      <c r="A4517" t="s">
        <v>4950</v>
      </c>
      <c r="B4517" t="s">
        <v>4951</v>
      </c>
      <c r="C4517" t="s">
        <v>19518</v>
      </c>
      <c r="D4517" t="s">
        <v>19519</v>
      </c>
      <c r="E4517" t="s">
        <v>6534</v>
      </c>
      <c r="F4517" s="1">
        <v>45763.093005208335</v>
      </c>
      <c r="G4517" t="s">
        <v>19520</v>
      </c>
    </row>
    <row r="4518" spans="1:7" x14ac:dyDescent="0.2">
      <c r="A4518" t="s">
        <v>17302</v>
      </c>
      <c r="B4518" t="s">
        <v>17303</v>
      </c>
      <c r="C4518" t="s">
        <v>19521</v>
      </c>
      <c r="D4518" t="s">
        <v>19522</v>
      </c>
      <c r="E4518" t="s">
        <v>11</v>
      </c>
      <c r="F4518" s="1">
        <v>45763.089097025462</v>
      </c>
      <c r="G4518" t="s">
        <v>19523</v>
      </c>
    </row>
    <row r="4519" spans="1:7" x14ac:dyDescent="0.2">
      <c r="A4519" t="s">
        <v>7585</v>
      </c>
      <c r="B4519" t="s">
        <v>7586</v>
      </c>
      <c r="C4519" t="s">
        <v>19524</v>
      </c>
      <c r="D4519" t="s">
        <v>19525</v>
      </c>
      <c r="E4519" t="s">
        <v>11</v>
      </c>
      <c r="F4519" s="1">
        <v>45763.088077812499</v>
      </c>
      <c r="G4519" t="s">
        <v>19526</v>
      </c>
    </row>
    <row r="4520" spans="1:7" x14ac:dyDescent="0.2">
      <c r="A4520" t="s">
        <v>125</v>
      </c>
      <c r="B4520" t="s">
        <v>126</v>
      </c>
      <c r="C4520" t="s">
        <v>19527</v>
      </c>
      <c r="D4520" t="s">
        <v>19528</v>
      </c>
      <c r="E4520" t="s">
        <v>11</v>
      </c>
      <c r="F4520" s="1">
        <v>45763.089138391202</v>
      </c>
      <c r="G4520" t="s">
        <v>19529</v>
      </c>
    </row>
    <row r="4521" spans="1:7" x14ac:dyDescent="0.2">
      <c r="A4521" t="s">
        <v>6459</v>
      </c>
      <c r="B4521" t="s">
        <v>6460</v>
      </c>
      <c r="C4521" t="s">
        <v>19530</v>
      </c>
      <c r="D4521" t="s">
        <v>19531</v>
      </c>
      <c r="E4521" t="s">
        <v>11</v>
      </c>
      <c r="F4521" s="1">
        <v>45763.090874918984</v>
      </c>
      <c r="G4521" t="s">
        <v>19532</v>
      </c>
    </row>
    <row r="4522" spans="1:7" x14ac:dyDescent="0.2">
      <c r="A4522" t="s">
        <v>113</v>
      </c>
      <c r="B4522" t="s">
        <v>114</v>
      </c>
      <c r="C4522" t="s">
        <v>19533</v>
      </c>
      <c r="D4522" t="s">
        <v>19534</v>
      </c>
      <c r="E4522" t="s">
        <v>11</v>
      </c>
      <c r="F4522" s="1">
        <v>45763.093319479165</v>
      </c>
      <c r="G4522" t="s">
        <v>19535</v>
      </c>
    </row>
    <row r="4523" spans="1:7" x14ac:dyDescent="0.2">
      <c r="A4523" t="s">
        <v>113</v>
      </c>
      <c r="B4523" t="s">
        <v>114</v>
      </c>
      <c r="C4523" t="s">
        <v>19536</v>
      </c>
      <c r="D4523" t="s">
        <v>19537</v>
      </c>
      <c r="E4523" t="s">
        <v>11</v>
      </c>
      <c r="F4523" s="1">
        <v>45763.093377395831</v>
      </c>
      <c r="G4523" t="s">
        <v>19538</v>
      </c>
    </row>
    <row r="4524" spans="1:7" x14ac:dyDescent="0.2">
      <c r="A4524" t="s">
        <v>5131</v>
      </c>
      <c r="B4524" t="s">
        <v>5132</v>
      </c>
      <c r="C4524" t="s">
        <v>19539</v>
      </c>
      <c r="D4524" t="s">
        <v>19540</v>
      </c>
      <c r="E4524" t="s">
        <v>11</v>
      </c>
      <c r="F4524" s="1">
        <v>45763.092401967595</v>
      </c>
      <c r="G4524" t="s">
        <v>19541</v>
      </c>
    </row>
    <row r="4525" spans="1:7" x14ac:dyDescent="0.2">
      <c r="A4525" t="s">
        <v>6459</v>
      </c>
      <c r="B4525" t="s">
        <v>6460</v>
      </c>
      <c r="C4525" t="s">
        <v>19542</v>
      </c>
      <c r="D4525" t="s">
        <v>19543</v>
      </c>
      <c r="E4525" t="s">
        <v>11</v>
      </c>
      <c r="F4525" s="1">
        <v>45763.089175196757</v>
      </c>
      <c r="G4525" t="s">
        <v>19544</v>
      </c>
    </row>
    <row r="4526" spans="1:7" x14ac:dyDescent="0.2">
      <c r="A4526" t="s">
        <v>6337</v>
      </c>
      <c r="B4526" t="s">
        <v>6338</v>
      </c>
      <c r="C4526" t="s">
        <v>19545</v>
      </c>
      <c r="D4526" t="s">
        <v>19546</v>
      </c>
      <c r="E4526" t="s">
        <v>11</v>
      </c>
      <c r="F4526" s="1">
        <v>45763.093880671295</v>
      </c>
      <c r="G4526" t="s">
        <v>19547</v>
      </c>
    </row>
    <row r="4527" spans="1:7" x14ac:dyDescent="0.2">
      <c r="A4527" t="s">
        <v>5359</v>
      </c>
      <c r="B4527" t="s">
        <v>5360</v>
      </c>
      <c r="C4527" t="s">
        <v>19548</v>
      </c>
      <c r="D4527" t="s">
        <v>19549</v>
      </c>
      <c r="E4527" t="s">
        <v>11</v>
      </c>
      <c r="F4527" s="1">
        <v>45763.089162731485</v>
      </c>
      <c r="G4527" t="s">
        <v>19550</v>
      </c>
    </row>
    <row r="4528" spans="1:7" x14ac:dyDescent="0.2">
      <c r="A4528" t="s">
        <v>7585</v>
      </c>
      <c r="B4528" t="s">
        <v>7586</v>
      </c>
      <c r="C4528" t="s">
        <v>19551</v>
      </c>
      <c r="D4528" t="s">
        <v>19552</v>
      </c>
      <c r="E4528" t="s">
        <v>11</v>
      </c>
      <c r="F4528" s="1">
        <v>45763.084974884259</v>
      </c>
      <c r="G4528" t="s">
        <v>19553</v>
      </c>
    </row>
    <row r="4529" spans="1:7" x14ac:dyDescent="0.2">
      <c r="A4529" t="s">
        <v>225</v>
      </c>
      <c r="B4529" t="s">
        <v>226</v>
      </c>
      <c r="C4529" t="s">
        <v>19554</v>
      </c>
      <c r="D4529" t="s">
        <v>19555</v>
      </c>
      <c r="E4529" t="s">
        <v>11</v>
      </c>
      <c r="F4529" s="1">
        <v>45763.091205127312</v>
      </c>
      <c r="G4529" t="s">
        <v>19556</v>
      </c>
    </row>
    <row r="4530" spans="1:7" x14ac:dyDescent="0.2">
      <c r="A4530" t="s">
        <v>5247</v>
      </c>
      <c r="B4530" t="s">
        <v>5248</v>
      </c>
      <c r="C4530" t="s">
        <v>19557</v>
      </c>
      <c r="D4530" t="s">
        <v>19558</v>
      </c>
      <c r="E4530" t="s">
        <v>11</v>
      </c>
      <c r="F4530" s="1">
        <v>45763.093281793983</v>
      </c>
      <c r="G4530" t="s">
        <v>19559</v>
      </c>
    </row>
    <row r="4531" spans="1:7" x14ac:dyDescent="0.2">
      <c r="A4531" t="s">
        <v>179</v>
      </c>
      <c r="B4531" t="s">
        <v>180</v>
      </c>
      <c r="C4531" t="s">
        <v>19560</v>
      </c>
      <c r="D4531" t="s">
        <v>19561</v>
      </c>
      <c r="E4531" t="s">
        <v>11</v>
      </c>
      <c r="F4531" s="1">
        <v>45763.084298032409</v>
      </c>
      <c r="G4531" t="s">
        <v>19562</v>
      </c>
    </row>
    <row r="4532" spans="1:7" x14ac:dyDescent="0.2">
      <c r="A4532" t="s">
        <v>7599</v>
      </c>
      <c r="B4532" t="s">
        <v>7600</v>
      </c>
      <c r="C4532" t="s">
        <v>19563</v>
      </c>
      <c r="D4532" t="s">
        <v>19564</v>
      </c>
      <c r="E4532" t="s">
        <v>11</v>
      </c>
      <c r="F4532" s="1">
        <v>45763.082267442129</v>
      </c>
      <c r="G4532" t="s">
        <v>19565</v>
      </c>
    </row>
    <row r="4533" spans="1:7" x14ac:dyDescent="0.2">
      <c r="A4533" t="s">
        <v>6441</v>
      </c>
      <c r="B4533" t="s">
        <v>6442</v>
      </c>
      <c r="C4533" t="s">
        <v>19566</v>
      </c>
      <c r="D4533" t="s">
        <v>19567</v>
      </c>
      <c r="E4533" t="s">
        <v>11</v>
      </c>
      <c r="F4533" s="1">
        <v>45763.090528900466</v>
      </c>
      <c r="G4533" t="s">
        <v>19568</v>
      </c>
    </row>
    <row r="4534" spans="1:7" x14ac:dyDescent="0.2">
      <c r="A4534" t="s">
        <v>157</v>
      </c>
      <c r="B4534" t="s">
        <v>158</v>
      </c>
      <c r="C4534" t="s">
        <v>19569</v>
      </c>
      <c r="D4534" t="s">
        <v>19570</v>
      </c>
      <c r="E4534" t="s">
        <v>11</v>
      </c>
      <c r="F4534" s="1">
        <v>45763.087856944447</v>
      </c>
      <c r="G4534" t="s">
        <v>19571</v>
      </c>
    </row>
    <row r="4535" spans="1:7" x14ac:dyDescent="0.2">
      <c r="A4535" t="s">
        <v>87</v>
      </c>
      <c r="B4535" t="s">
        <v>88</v>
      </c>
      <c r="C4535" t="s">
        <v>19572</v>
      </c>
      <c r="D4535" t="s">
        <v>19573</v>
      </c>
      <c r="E4535" t="s">
        <v>11</v>
      </c>
      <c r="F4535" s="1">
        <v>45763.092886921295</v>
      </c>
      <c r="G4535" t="s">
        <v>19574</v>
      </c>
    </row>
    <row r="4536" spans="1:7" x14ac:dyDescent="0.2">
      <c r="A4536" t="s">
        <v>5131</v>
      </c>
      <c r="B4536" t="s">
        <v>5132</v>
      </c>
      <c r="C4536" t="s">
        <v>19575</v>
      </c>
      <c r="D4536" t="s">
        <v>19576</v>
      </c>
      <c r="E4536" t="s">
        <v>11</v>
      </c>
      <c r="F4536" s="1">
        <v>45763.081616747688</v>
      </c>
      <c r="G4536" t="s">
        <v>19577</v>
      </c>
    </row>
    <row r="4537" spans="1:7" x14ac:dyDescent="0.2">
      <c r="A4537" t="s">
        <v>153</v>
      </c>
      <c r="B4537" t="s">
        <v>154</v>
      </c>
      <c r="C4537" t="s">
        <v>19578</v>
      </c>
      <c r="D4537" t="s">
        <v>19579</v>
      </c>
      <c r="E4537" t="s">
        <v>6534</v>
      </c>
      <c r="F4537" s="1">
        <v>45763.065316203705</v>
      </c>
      <c r="G4537" t="s">
        <v>19580</v>
      </c>
    </row>
    <row r="4538" spans="1:7" x14ac:dyDescent="0.2">
      <c r="A4538" t="s">
        <v>5131</v>
      </c>
      <c r="B4538" t="s">
        <v>5132</v>
      </c>
      <c r="C4538" t="s">
        <v>19581</v>
      </c>
      <c r="D4538" t="s">
        <v>19582</v>
      </c>
      <c r="E4538" t="s">
        <v>11</v>
      </c>
      <c r="F4538" s="1">
        <v>45763.092400729169</v>
      </c>
      <c r="G4538" t="s">
        <v>19583</v>
      </c>
    </row>
    <row r="4539" spans="1:7" x14ac:dyDescent="0.2">
      <c r="A4539" t="s">
        <v>6306</v>
      </c>
      <c r="B4539" t="s">
        <v>6307</v>
      </c>
      <c r="C4539" t="s">
        <v>19584</v>
      </c>
      <c r="D4539" t="s">
        <v>19585</v>
      </c>
      <c r="E4539" t="s">
        <v>11</v>
      </c>
      <c r="F4539" s="1">
        <v>45763.079800543979</v>
      </c>
      <c r="G4539" t="s">
        <v>19586</v>
      </c>
    </row>
    <row r="4540" spans="1:7" x14ac:dyDescent="0.2">
      <c r="A4540" t="s">
        <v>8805</v>
      </c>
      <c r="B4540" t="s">
        <v>8806</v>
      </c>
      <c r="C4540" t="s">
        <v>19587</v>
      </c>
      <c r="D4540" t="s">
        <v>19588</v>
      </c>
      <c r="E4540" t="s">
        <v>11</v>
      </c>
      <c r="F4540" s="1">
        <v>45763.086811226851</v>
      </c>
      <c r="G4540" t="s">
        <v>19589</v>
      </c>
    </row>
    <row r="4541" spans="1:7" x14ac:dyDescent="0.2">
      <c r="A4541" t="s">
        <v>5709</v>
      </c>
      <c r="B4541" t="s">
        <v>5710</v>
      </c>
      <c r="C4541" t="s">
        <v>19590</v>
      </c>
      <c r="D4541" t="s">
        <v>19591</v>
      </c>
      <c r="E4541" t="s">
        <v>11</v>
      </c>
      <c r="F4541" s="1">
        <v>45763.086863622688</v>
      </c>
      <c r="G4541" t="s">
        <v>19592</v>
      </c>
    </row>
    <row r="4542" spans="1:7" x14ac:dyDescent="0.2">
      <c r="A4542" t="s">
        <v>179</v>
      </c>
      <c r="B4542" t="s">
        <v>180</v>
      </c>
      <c r="C4542" t="s">
        <v>19593</v>
      </c>
      <c r="D4542" t="s">
        <v>19594</v>
      </c>
      <c r="E4542" t="s">
        <v>11</v>
      </c>
      <c r="F4542" s="1">
        <v>45763.093675428237</v>
      </c>
      <c r="G4542" t="s">
        <v>19595</v>
      </c>
    </row>
    <row r="4543" spans="1:7" x14ac:dyDescent="0.2">
      <c r="A4543" t="s">
        <v>5131</v>
      </c>
      <c r="B4543" t="s">
        <v>5132</v>
      </c>
      <c r="C4543" t="s">
        <v>19596</v>
      </c>
      <c r="D4543" t="s">
        <v>19597</v>
      </c>
      <c r="E4543" t="s">
        <v>11</v>
      </c>
      <c r="F4543" s="1">
        <v>45763.092403009257</v>
      </c>
      <c r="G4543" t="s">
        <v>19598</v>
      </c>
    </row>
    <row r="4544" spans="1:7" x14ac:dyDescent="0.2">
      <c r="A4544" t="s">
        <v>83</v>
      </c>
      <c r="B4544" t="s">
        <v>84</v>
      </c>
      <c r="C4544" t="s">
        <v>19599</v>
      </c>
      <c r="D4544" t="s">
        <v>19600</v>
      </c>
      <c r="E4544" t="s">
        <v>11</v>
      </c>
      <c r="F4544" s="1">
        <v>45763.089396446761</v>
      </c>
      <c r="G4544" t="s">
        <v>19601</v>
      </c>
    </row>
    <row r="4545" spans="1:7" x14ac:dyDescent="0.2">
      <c r="A4545" t="s">
        <v>8310</v>
      </c>
      <c r="B4545" t="s">
        <v>8311</v>
      </c>
      <c r="C4545" t="s">
        <v>19602</v>
      </c>
      <c r="D4545" t="s">
        <v>19603</v>
      </c>
      <c r="E4545" t="s">
        <v>11</v>
      </c>
      <c r="F4545" s="1">
        <v>45763.087482523151</v>
      </c>
      <c r="G4545" t="s">
        <v>19604</v>
      </c>
    </row>
    <row r="4546" spans="1:7" x14ac:dyDescent="0.2">
      <c r="A4546" t="s">
        <v>15633</v>
      </c>
      <c r="B4546" t="s">
        <v>15634</v>
      </c>
      <c r="C4546" t="s">
        <v>19605</v>
      </c>
      <c r="D4546" t="s">
        <v>19606</v>
      </c>
      <c r="E4546" t="s">
        <v>11</v>
      </c>
      <c r="F4546" s="1">
        <v>45763.086348495373</v>
      </c>
      <c r="G4546" t="s">
        <v>19607</v>
      </c>
    </row>
    <row r="4547" spans="1:7" x14ac:dyDescent="0.2">
      <c r="A4547" t="s">
        <v>29</v>
      </c>
      <c r="B4547" t="s">
        <v>30</v>
      </c>
      <c r="C4547" t="s">
        <v>19608</v>
      </c>
      <c r="D4547" t="s">
        <v>19609</v>
      </c>
      <c r="E4547" t="s">
        <v>11</v>
      </c>
      <c r="F4547" s="1">
        <v>45763.089813657411</v>
      </c>
      <c r="G4547" t="s">
        <v>19610</v>
      </c>
    </row>
    <row r="4548" spans="1:7" x14ac:dyDescent="0.2">
      <c r="A4548" t="s">
        <v>7599</v>
      </c>
      <c r="B4548" t="s">
        <v>7600</v>
      </c>
      <c r="C4548" t="s">
        <v>19611</v>
      </c>
      <c r="D4548" t="s">
        <v>19612</v>
      </c>
      <c r="E4548" t="s">
        <v>11</v>
      </c>
      <c r="F4548" s="1">
        <v>45763.082277511574</v>
      </c>
      <c r="G4548" t="s">
        <v>19613</v>
      </c>
    </row>
    <row r="4549" spans="1:7" x14ac:dyDescent="0.2">
      <c r="A4549" t="s">
        <v>243</v>
      </c>
      <c r="B4549" t="s">
        <v>244</v>
      </c>
      <c r="C4549" t="s">
        <v>19614</v>
      </c>
      <c r="D4549" t="s">
        <v>19615</v>
      </c>
      <c r="E4549" t="s">
        <v>11</v>
      </c>
      <c r="F4549" s="1">
        <v>45763.091961307873</v>
      </c>
      <c r="G4549" t="s">
        <v>19616</v>
      </c>
    </row>
    <row r="4550" spans="1:7" x14ac:dyDescent="0.2">
      <c r="A4550" t="s">
        <v>29</v>
      </c>
      <c r="B4550" t="s">
        <v>30</v>
      </c>
      <c r="C4550" t="s">
        <v>19617</v>
      </c>
      <c r="D4550" t="s">
        <v>19618</v>
      </c>
      <c r="E4550" t="s">
        <v>11</v>
      </c>
      <c r="F4550" s="1">
        <v>45763.089812384256</v>
      </c>
      <c r="G4550" t="s">
        <v>19619</v>
      </c>
    </row>
    <row r="4551" spans="1:7" x14ac:dyDescent="0.2">
      <c r="A4551" t="s">
        <v>5815</v>
      </c>
      <c r="B4551" t="s">
        <v>5816</v>
      </c>
      <c r="C4551" t="s">
        <v>19620</v>
      </c>
      <c r="D4551" t="s">
        <v>19621</v>
      </c>
      <c r="E4551" t="s">
        <v>6534</v>
      </c>
      <c r="F4551" s="1">
        <v>45763.08704421296</v>
      </c>
      <c r="G4551" t="s">
        <v>19622</v>
      </c>
    </row>
    <row r="4552" spans="1:7" x14ac:dyDescent="0.2">
      <c r="A4552" t="s">
        <v>19623</v>
      </c>
      <c r="B4552" t="s">
        <v>19624</v>
      </c>
      <c r="C4552" t="s">
        <v>19625</v>
      </c>
      <c r="D4552" t="s">
        <v>19626</v>
      </c>
      <c r="E4552" t="s">
        <v>11</v>
      </c>
      <c r="F4552" s="1">
        <v>45763.082761689817</v>
      </c>
      <c r="G4552" t="s">
        <v>19627</v>
      </c>
    </row>
    <row r="4553" spans="1:7" x14ac:dyDescent="0.2">
      <c r="A4553" t="s">
        <v>179</v>
      </c>
      <c r="B4553" t="s">
        <v>180</v>
      </c>
      <c r="C4553" t="s">
        <v>19628</v>
      </c>
      <c r="D4553" t="s">
        <v>19629</v>
      </c>
      <c r="E4553" t="s">
        <v>11</v>
      </c>
      <c r="F4553" s="1">
        <v>45763.0842962963</v>
      </c>
      <c r="G4553" t="s">
        <v>19630</v>
      </c>
    </row>
    <row r="4554" spans="1:7" x14ac:dyDescent="0.2">
      <c r="A4554" t="s">
        <v>8044</v>
      </c>
      <c r="B4554" t="s">
        <v>8045</v>
      </c>
      <c r="C4554" t="s">
        <v>19631</v>
      </c>
      <c r="D4554" t="s">
        <v>19632</v>
      </c>
      <c r="E4554" t="s">
        <v>11</v>
      </c>
      <c r="F4554" s="1">
        <v>45763.089304594905</v>
      </c>
      <c r="G4554" t="s">
        <v>19633</v>
      </c>
    </row>
    <row r="4555" spans="1:7" x14ac:dyDescent="0.2">
      <c r="A4555" t="s">
        <v>29</v>
      </c>
      <c r="B4555" t="s">
        <v>30</v>
      </c>
      <c r="C4555" t="s">
        <v>19634</v>
      </c>
      <c r="D4555" t="s">
        <v>19635</v>
      </c>
      <c r="E4555" t="s">
        <v>11</v>
      </c>
      <c r="F4555" s="1">
        <v>45763.089810914353</v>
      </c>
      <c r="G4555" t="s">
        <v>19636</v>
      </c>
    </row>
    <row r="4556" spans="1:7" x14ac:dyDescent="0.2">
      <c r="A4556" t="s">
        <v>7585</v>
      </c>
      <c r="B4556" t="s">
        <v>7586</v>
      </c>
      <c r="C4556" t="s">
        <v>19637</v>
      </c>
      <c r="D4556" t="s">
        <v>19638</v>
      </c>
      <c r="E4556" t="s">
        <v>11</v>
      </c>
      <c r="F4556" s="1">
        <v>45763.090601076387</v>
      </c>
      <c r="G4556" t="s">
        <v>19639</v>
      </c>
    </row>
    <row r="4557" spans="1:7" x14ac:dyDescent="0.2">
      <c r="A4557" t="s">
        <v>8500</v>
      </c>
      <c r="B4557" t="s">
        <v>8501</v>
      </c>
      <c r="C4557" t="s">
        <v>19640</v>
      </c>
      <c r="D4557" t="s">
        <v>19641</v>
      </c>
      <c r="E4557" t="s">
        <v>11</v>
      </c>
      <c r="F4557" s="1">
        <v>45763.085778668981</v>
      </c>
      <c r="G4557" t="s">
        <v>19642</v>
      </c>
    </row>
    <row r="4558" spans="1:7" x14ac:dyDescent="0.2">
      <c r="A4558" t="s">
        <v>8500</v>
      </c>
      <c r="B4558" t="s">
        <v>8501</v>
      </c>
      <c r="C4558" t="s">
        <v>19643</v>
      </c>
      <c r="D4558" t="s">
        <v>19644</v>
      </c>
      <c r="E4558" t="s">
        <v>11</v>
      </c>
      <c r="F4558" s="1">
        <v>45763.085777581022</v>
      </c>
      <c r="G4558" t="s">
        <v>19645</v>
      </c>
    </row>
    <row r="4559" spans="1:7" x14ac:dyDescent="0.2">
      <c r="A4559" t="s">
        <v>5383</v>
      </c>
      <c r="B4559" t="s">
        <v>5384</v>
      </c>
      <c r="C4559" t="s">
        <v>19646</v>
      </c>
      <c r="D4559" t="s">
        <v>19647</v>
      </c>
      <c r="E4559" t="s">
        <v>11</v>
      </c>
      <c r="F4559" s="1">
        <v>45763.088311805557</v>
      </c>
      <c r="G4559" t="s">
        <v>19648</v>
      </c>
    </row>
    <row r="4560" spans="1:7" x14ac:dyDescent="0.2">
      <c r="A4560" t="s">
        <v>7599</v>
      </c>
      <c r="B4560" t="s">
        <v>7600</v>
      </c>
      <c r="C4560" t="s">
        <v>19649</v>
      </c>
      <c r="D4560" t="s">
        <v>19650</v>
      </c>
      <c r="E4560" t="s">
        <v>11</v>
      </c>
      <c r="F4560" s="1">
        <v>45763.08226570602</v>
      </c>
      <c r="G4560" t="s">
        <v>19651</v>
      </c>
    </row>
    <row r="4561" spans="1:7" x14ac:dyDescent="0.2">
      <c r="A4561" t="s">
        <v>5815</v>
      </c>
      <c r="B4561" t="s">
        <v>5816</v>
      </c>
      <c r="C4561" t="s">
        <v>19652</v>
      </c>
      <c r="D4561" t="s">
        <v>19653</v>
      </c>
      <c r="E4561" t="s">
        <v>6534</v>
      </c>
      <c r="F4561" s="1">
        <v>45763.087043437503</v>
      </c>
      <c r="G4561" t="s">
        <v>19654</v>
      </c>
    </row>
    <row r="4562" spans="1:7" x14ac:dyDescent="0.2">
      <c r="A4562" t="s">
        <v>243</v>
      </c>
      <c r="B4562" t="s">
        <v>244</v>
      </c>
      <c r="C4562" t="s">
        <v>19655</v>
      </c>
      <c r="D4562" t="s">
        <v>19656</v>
      </c>
      <c r="E4562" t="s">
        <v>11</v>
      </c>
      <c r="F4562" s="1">
        <v>45763.091964236111</v>
      </c>
      <c r="G4562" t="s">
        <v>19657</v>
      </c>
    </row>
    <row r="4563" spans="1:7" x14ac:dyDescent="0.2">
      <c r="A4563" t="s">
        <v>7585</v>
      </c>
      <c r="B4563" t="s">
        <v>7586</v>
      </c>
      <c r="C4563" t="s">
        <v>19658</v>
      </c>
      <c r="D4563" t="s">
        <v>19659</v>
      </c>
      <c r="E4563" t="s">
        <v>11</v>
      </c>
      <c r="F4563" s="1">
        <v>45763.090599918978</v>
      </c>
      <c r="G4563" t="s">
        <v>19660</v>
      </c>
    </row>
    <row r="4564" spans="1:7" x14ac:dyDescent="0.2">
      <c r="A4564" t="s">
        <v>8044</v>
      </c>
      <c r="B4564" t="s">
        <v>8045</v>
      </c>
      <c r="C4564" t="s">
        <v>19661</v>
      </c>
      <c r="D4564" t="s">
        <v>19662</v>
      </c>
      <c r="E4564" t="s">
        <v>11</v>
      </c>
      <c r="F4564" s="1">
        <v>45763.089305937501</v>
      </c>
      <c r="G4564" t="s">
        <v>19663</v>
      </c>
    </row>
    <row r="4565" spans="1:7" x14ac:dyDescent="0.2">
      <c r="A4565" t="s">
        <v>7599</v>
      </c>
      <c r="B4565" t="s">
        <v>7600</v>
      </c>
      <c r="C4565" t="s">
        <v>19664</v>
      </c>
      <c r="D4565" t="s">
        <v>19665</v>
      </c>
      <c r="E4565" t="s">
        <v>11</v>
      </c>
      <c r="F4565" s="1">
        <v>45763.082272106483</v>
      </c>
      <c r="G4565" t="s">
        <v>19666</v>
      </c>
    </row>
    <row r="4566" spans="1:7" x14ac:dyDescent="0.2">
      <c r="A4566" t="s">
        <v>6441</v>
      </c>
      <c r="B4566" t="s">
        <v>6442</v>
      </c>
      <c r="C4566" t="s">
        <v>19667</v>
      </c>
      <c r="D4566" t="s">
        <v>19668</v>
      </c>
      <c r="E4566" t="s">
        <v>11</v>
      </c>
      <c r="F4566" s="1">
        <v>45763.089729629632</v>
      </c>
      <c r="G4566" t="s">
        <v>19669</v>
      </c>
    </row>
    <row r="4567" spans="1:7" x14ac:dyDescent="0.2">
      <c r="A4567" t="s">
        <v>101</v>
      </c>
      <c r="B4567" t="s">
        <v>102</v>
      </c>
      <c r="C4567" t="s">
        <v>19670</v>
      </c>
      <c r="D4567" t="s">
        <v>16990</v>
      </c>
      <c r="E4567" t="s">
        <v>11</v>
      </c>
      <c r="F4567" s="1">
        <v>45763.091981215279</v>
      </c>
      <c r="G4567" t="s">
        <v>19671</v>
      </c>
    </row>
    <row r="4568" spans="1:7" x14ac:dyDescent="0.2">
      <c r="A4568" t="s">
        <v>6441</v>
      </c>
      <c r="B4568" t="s">
        <v>6442</v>
      </c>
      <c r="C4568" t="s">
        <v>19672</v>
      </c>
      <c r="D4568" t="s">
        <v>19673</v>
      </c>
      <c r="E4568" t="s">
        <v>11</v>
      </c>
      <c r="F4568" s="1">
        <v>45763.090531909722</v>
      </c>
      <c r="G4568" t="s">
        <v>19674</v>
      </c>
    </row>
    <row r="4569" spans="1:7" x14ac:dyDescent="0.2">
      <c r="A4569" t="s">
        <v>8500</v>
      </c>
      <c r="B4569" t="s">
        <v>8501</v>
      </c>
      <c r="C4569" t="s">
        <v>19675</v>
      </c>
      <c r="D4569" t="s">
        <v>19676</v>
      </c>
      <c r="E4569" t="s">
        <v>11</v>
      </c>
      <c r="F4569" s="1">
        <v>45763.08577662037</v>
      </c>
      <c r="G4569" t="s">
        <v>19677</v>
      </c>
    </row>
    <row r="4570" spans="1:7" x14ac:dyDescent="0.2">
      <c r="A4570" t="s">
        <v>29</v>
      </c>
      <c r="B4570" t="s">
        <v>30</v>
      </c>
      <c r="C4570" t="s">
        <v>19678</v>
      </c>
      <c r="D4570" t="s">
        <v>19679</v>
      </c>
      <c r="E4570" t="s">
        <v>11</v>
      </c>
      <c r="F4570" s="1">
        <v>45763.09013113426</v>
      </c>
      <c r="G4570" t="s">
        <v>19680</v>
      </c>
    </row>
    <row r="4571" spans="1:7" x14ac:dyDescent="0.2">
      <c r="A4571" t="s">
        <v>7599</v>
      </c>
      <c r="B4571" t="s">
        <v>7600</v>
      </c>
      <c r="C4571" t="s">
        <v>19681</v>
      </c>
      <c r="D4571" t="s">
        <v>19682</v>
      </c>
      <c r="E4571" t="s">
        <v>11</v>
      </c>
      <c r="F4571" s="1">
        <v>45763.089311655094</v>
      </c>
      <c r="G4571" t="s">
        <v>19683</v>
      </c>
    </row>
    <row r="4572" spans="1:7" x14ac:dyDescent="0.2">
      <c r="A4572" t="s">
        <v>179</v>
      </c>
      <c r="B4572" t="s">
        <v>180</v>
      </c>
      <c r="C4572" t="s">
        <v>19684</v>
      </c>
      <c r="D4572" t="s">
        <v>19685</v>
      </c>
      <c r="E4572" t="s">
        <v>11</v>
      </c>
      <c r="F4572" s="1">
        <v>45763.082612418984</v>
      </c>
      <c r="G4572" t="s">
        <v>19686</v>
      </c>
    </row>
    <row r="4573"